c>
      <c r="K2331" t="str">
        <f ca="1"/>
        <v>skm5p_c C7H8O8P1 -3</v>
      </c>
    </row>
    <row r="2332" spans="1:11" x14ac:dyDescent="0.2">
      <c r="A2332" t="str">
        <f ca="1"/>
        <v>RT</v>
      </c>
      <c r="B2332" t="str">
        <f ca="1"/>
        <v>amp_m</v>
      </c>
      <c r="C2332" t="str">
        <f ca="1"/>
        <v>C10H12N5O7P1</v>
      </c>
      <c r="D2332">
        <f ca="1"/>
        <v>-2</v>
      </c>
      <c r="E2332" s="15" t="str">
        <f ca="1"/>
        <v>amp_m C10H12N5O7P1 -2</v>
      </c>
      <c r="G2332" t="str" cm="1">
        <f t="array" aca="1" ref="G2332" ca="1">IF(COUNTIF(_xlfn.ANCHORARRAY($E$3),K2332)=2,"Both",_xlfn._xlws.FILTER($A$3:$A$4084,$E$3:$E$4084=K2332))</f>
        <v>RT</v>
      </c>
      <c r="H2332" t="str">
        <f ca="1"/>
        <v>sl26da_c</v>
      </c>
      <c r="I2332" t="str">
        <f ca="1"/>
        <v>C11H16N2O7</v>
      </c>
      <c r="J2332">
        <f ca="1"/>
        <v>-2</v>
      </c>
      <c r="K2332" t="str">
        <f ca="1"/>
        <v>sl26da_c C11H16N2O7 -2</v>
      </c>
    </row>
    <row r="2333" spans="1:11" x14ac:dyDescent="0.2">
      <c r="A2333" t="str">
        <f ca="1"/>
        <v>RT</v>
      </c>
      <c r="B2333" t="str">
        <f ca="1"/>
        <v>amp_n</v>
      </c>
      <c r="C2333" t="str">
        <f ca="1"/>
        <v>C10H12N5O7P1</v>
      </c>
      <c r="D2333">
        <f ca="1"/>
        <v>-2</v>
      </c>
      <c r="E2333" s="15" t="str">
        <f ca="1"/>
        <v>amp_n C10H12N5O7P1 -2</v>
      </c>
      <c r="G2333" t="str" cm="1">
        <f t="array" aca="1" ref="G2333" ca="1">IF(COUNTIF(_xlfn.ANCHORARRAY($E$3),K2333)=2,"Both",_xlfn._xlws.FILTER($A$3:$A$4084,$E$3:$E$4084=K2333))</f>
        <v>Both</v>
      </c>
      <c r="H2333" t="str">
        <f ca="1"/>
        <v>so3_c</v>
      </c>
      <c r="I2333" t="str">
        <f ca="1"/>
        <v>H1O3S1</v>
      </c>
      <c r="J2333">
        <f ca="1"/>
        <v>-1</v>
      </c>
      <c r="K2333" t="str">
        <f ca="1"/>
        <v>so3_c H1O3S1 -1</v>
      </c>
    </row>
    <row r="2334" spans="1:11" x14ac:dyDescent="0.2">
      <c r="A2334" t="str">
        <f ca="1"/>
        <v>RT</v>
      </c>
      <c r="B2334" t="str">
        <f ca="1"/>
        <v>amp_x</v>
      </c>
      <c r="C2334" t="str">
        <f ca="1"/>
        <v>C10H12N5O7P1</v>
      </c>
      <c r="D2334">
        <f ca="1"/>
        <v>-2</v>
      </c>
      <c r="E2334" s="15" t="str">
        <f ca="1"/>
        <v>amp_x C10H12N5O7P1 -2</v>
      </c>
      <c r="G2334" t="str" cm="1">
        <f t="array" aca="1" ref="G2334" ca="1">IF(COUNTIF(_xlfn.ANCHORARRAY($E$3),K2334)=2,"Both",_xlfn._xlws.FILTER($A$3:$A$4084,$E$3:$E$4084=K2334))</f>
        <v>Both</v>
      </c>
      <c r="H2334" t="str">
        <f ca="1"/>
        <v>so3_e</v>
      </c>
      <c r="I2334" t="str">
        <f ca="1"/>
        <v>H1O3S1</v>
      </c>
      <c r="J2334">
        <f ca="1"/>
        <v>-1</v>
      </c>
      <c r="K2334" t="str">
        <f ca="1"/>
        <v>so3_e H1O3S1 -1</v>
      </c>
    </row>
    <row r="2335" spans="1:11" x14ac:dyDescent="0.2">
      <c r="A2335" t="str">
        <f ca="1"/>
        <v>RT</v>
      </c>
      <c r="B2335" t="str">
        <f ca="1"/>
        <v>anth_c</v>
      </c>
      <c r="C2335" t="str">
        <f ca="1"/>
        <v>C7H6N1O2</v>
      </c>
      <c r="D2335">
        <f ca="1"/>
        <v>-1</v>
      </c>
      <c r="E2335" s="15" t="str">
        <f ca="1"/>
        <v>anth_c C7H6N1O2 -1</v>
      </c>
      <c r="G2335" t="e" cm="1">
        <f t="array" aca="1" ref="G2335" ca="1">IF(COUNTIF(_xlfn.ANCHORARRAY($E$3),K2335)=2,"Both",_xlfn._xlws.FILTER($A$3:$A$4084,$E$3:$E$4084=K2335))</f>
        <v>#N/A</v>
      </c>
      <c r="H2335" t="str">
        <f ca="1"/>
        <v>so3_m</v>
      </c>
      <c r="I2335" t="str">
        <f ca="1"/>
        <v>O3S</v>
      </c>
      <c r="J2335">
        <f ca="1"/>
        <v>-2</v>
      </c>
      <c r="K2335" t="str">
        <f ca="1"/>
        <v>so3_m O3S -2</v>
      </c>
    </row>
    <row r="2336" spans="1:11" x14ac:dyDescent="0.2">
      <c r="A2336" t="str">
        <f ca="1"/>
        <v>RT</v>
      </c>
      <c r="B2336" t="str">
        <f ca="1"/>
        <v>argtrna_c</v>
      </c>
      <c r="C2336" t="str">
        <f ca="1"/>
        <v>C6H14N4OTrnaarg</v>
      </c>
      <c r="D2336">
        <f ca="1"/>
        <v>0</v>
      </c>
      <c r="E2336" s="15" t="str">
        <f ca="1"/>
        <v>argtrna_c C6H14N4OTrnaarg 0</v>
      </c>
      <c r="G2336" t="str" cm="1">
        <f t="array" aca="1" ref="G2336" ca="1">IF(COUNTIF(_xlfn.ANCHORARRAY($E$3),K2336)=2,"Both",_xlfn._xlws.FILTER($A$3:$A$4084,$E$3:$E$4084=K2336))</f>
        <v>Both</v>
      </c>
      <c r="H2336" t="str">
        <f ca="1"/>
        <v>so4_c</v>
      </c>
      <c r="I2336" t="str">
        <f ca="1"/>
        <v>O4S1</v>
      </c>
      <c r="J2336">
        <f ca="1"/>
        <v>-2</v>
      </c>
      <c r="K2336" t="str">
        <f ca="1"/>
        <v>so4_c O4S1 -2</v>
      </c>
    </row>
    <row r="2337" spans="1:11" x14ac:dyDescent="0.2">
      <c r="A2337" t="str">
        <f ca="1"/>
        <v>RT</v>
      </c>
      <c r="B2337" t="str">
        <f ca="1"/>
        <v>asntrna_c</v>
      </c>
      <c r="C2337" t="str">
        <f ca="1"/>
        <v>C4H7N2O2Trnaasn</v>
      </c>
      <c r="D2337">
        <f ca="1"/>
        <v>0</v>
      </c>
      <c r="E2337" s="15" t="str">
        <f ca="1"/>
        <v>asntrna_c C4H7N2O2Trnaasn 0</v>
      </c>
      <c r="G2337" t="str" cm="1">
        <f t="array" aca="1" ref="G2337" ca="1">IF(COUNTIF(_xlfn.ANCHORARRAY($E$3),K2337)=2,"Both",_xlfn._xlws.FILTER($A$3:$A$4084,$E$3:$E$4084=K2337))</f>
        <v>Both</v>
      </c>
      <c r="H2337" t="str">
        <f ca="1"/>
        <v>so4_e</v>
      </c>
      <c r="I2337" t="str">
        <f ca="1"/>
        <v>O4S1</v>
      </c>
      <c r="J2337">
        <f ca="1"/>
        <v>-2</v>
      </c>
      <c r="K2337" t="str">
        <f ca="1"/>
        <v>so4_e O4S1 -2</v>
      </c>
    </row>
    <row r="2338" spans="1:11" x14ac:dyDescent="0.2">
      <c r="A2338" t="str">
        <f ca="1"/>
        <v>RT</v>
      </c>
      <c r="B2338" t="str">
        <f ca="1"/>
        <v>asntrna_m</v>
      </c>
      <c r="C2338" t="str">
        <f ca="1"/>
        <v>C4H7N2O2Trnaasn</v>
      </c>
      <c r="D2338">
        <f ca="1"/>
        <v>0</v>
      </c>
      <c r="E2338" s="15" t="str">
        <f ca="1"/>
        <v>asntrna_m C4H7N2O2Trnaasn 0</v>
      </c>
      <c r="G2338" t="str" cm="1">
        <f t="array" aca="1" ref="G2338" ca="1">IF(COUNTIF(_xlfn.ANCHORARRAY($E$3),K2338)=2,"Both",_xlfn._xlws.FILTER($A$3:$A$4084,$E$3:$E$4084=K2338))</f>
        <v>Both</v>
      </c>
      <c r="H2338" t="str">
        <f ca="1"/>
        <v>so4_r</v>
      </c>
      <c r="I2338" t="str">
        <f ca="1"/>
        <v>O4S1</v>
      </c>
      <c r="J2338">
        <f ca="1"/>
        <v>-2</v>
      </c>
      <c r="K2338" t="str">
        <f ca="1"/>
        <v>so4_r O4S1 -2</v>
      </c>
    </row>
    <row r="2339" spans="1:11" x14ac:dyDescent="0.2">
      <c r="A2339" t="str">
        <f ca="1"/>
        <v>RT</v>
      </c>
      <c r="B2339" t="str">
        <f ca="1"/>
        <v>asptrna_c</v>
      </c>
      <c r="C2339" t="str">
        <f ca="1"/>
        <v>C4H5NO3Trnaasp</v>
      </c>
      <c r="D2339">
        <f ca="1"/>
        <v>0</v>
      </c>
      <c r="E2339" s="15" t="str">
        <f ca="1"/>
        <v>asptrna_c C4H5NO3Trnaasp 0</v>
      </c>
      <c r="G2339" t="str" cm="1">
        <f t="array" aca="1" ref="G2339" ca="1">IF(COUNTIF(_xlfn.ANCHORARRAY($E$3),K2339)=2,"Both",_xlfn._xlws.FILTER($A$3:$A$4084,$E$3:$E$4084=K2339))</f>
        <v>Both</v>
      </c>
      <c r="H2339" t="str">
        <f ca="1"/>
        <v>sph1p_r</v>
      </c>
      <c r="I2339" t="str">
        <f ca="1"/>
        <v>C18H39N1O5P1</v>
      </c>
      <c r="J2339">
        <f ca="1"/>
        <v>-1</v>
      </c>
      <c r="K2339" t="str">
        <f ca="1"/>
        <v>sph1p_r C18H39N1O5P1 -1</v>
      </c>
    </row>
    <row r="2340" spans="1:11" x14ac:dyDescent="0.2">
      <c r="A2340" t="str">
        <f ca="1"/>
        <v>RT</v>
      </c>
      <c r="B2340" t="str">
        <f ca="1"/>
        <v>atp_c</v>
      </c>
      <c r="C2340" t="str">
        <f ca="1"/>
        <v>C10H12N5O13P3</v>
      </c>
      <c r="D2340">
        <f ca="1"/>
        <v>-4</v>
      </c>
      <c r="E2340" s="15" t="str">
        <f ca="1"/>
        <v>atp_c C10H12N5O13P3 -4</v>
      </c>
      <c r="G2340" t="str" cm="1">
        <f t="array" aca="1" ref="G2340" ca="1">IF(COUNTIF(_xlfn.ANCHORARRAY($E$3),K2340)=2,"Both",_xlfn._xlws.FILTER($A$3:$A$4084,$E$3:$E$4084=K2340))</f>
        <v>Both</v>
      </c>
      <c r="H2340" t="str">
        <f ca="1"/>
        <v>sphgn_r</v>
      </c>
      <c r="I2340" t="str">
        <f ca="1"/>
        <v>C18H40N1O2</v>
      </c>
      <c r="J2340">
        <f ca="1"/>
        <v>1</v>
      </c>
      <c r="K2340" t="str">
        <f ca="1"/>
        <v>sphgn_r C18H40N1O2 1</v>
      </c>
    </row>
    <row r="2341" spans="1:11" x14ac:dyDescent="0.2">
      <c r="A2341" t="str">
        <f ca="1"/>
        <v>RT</v>
      </c>
      <c r="B2341" t="str">
        <f ca="1"/>
        <v>atp_r</v>
      </c>
      <c r="C2341" t="str">
        <f ca="1"/>
        <v>C10H12N5O13P3</v>
      </c>
      <c r="D2341">
        <f ca="1"/>
        <v>-4</v>
      </c>
      <c r="E2341" s="15" t="str">
        <f ca="1"/>
        <v>atp_r C10H12N5O13P3 -4</v>
      </c>
      <c r="G2341" t="str" cm="1">
        <f t="array" aca="1" ref="G2341" ca="1">IF(COUNTIF(_xlfn.ANCHORARRAY($E$3),K2341)=2,"Both",_xlfn._xlws.FILTER($A$3:$A$4084,$E$3:$E$4084=K2341))</f>
        <v>RT</v>
      </c>
      <c r="H2341" t="str">
        <f ca="1"/>
        <v>sphings_c</v>
      </c>
      <c r="I2341" t="str">
        <f ca="1"/>
        <v>C18H38NO2</v>
      </c>
      <c r="J2341">
        <f ca="1"/>
        <v>1</v>
      </c>
      <c r="K2341" t="str">
        <f ca="1"/>
        <v>sphings_c C18H38NO2 1</v>
      </c>
    </row>
    <row r="2342" spans="1:11" x14ac:dyDescent="0.2">
      <c r="A2342" t="str">
        <f ca="1"/>
        <v>RT</v>
      </c>
      <c r="B2342" t="str">
        <f ca="1"/>
        <v>atp_m</v>
      </c>
      <c r="C2342" t="str">
        <f ca="1"/>
        <v>C10H12N5O13P3</v>
      </c>
      <c r="D2342">
        <f ca="1"/>
        <v>-4</v>
      </c>
      <c r="E2342" s="15" t="str">
        <f ca="1"/>
        <v>atp_m C10H12N5O13P3 -4</v>
      </c>
      <c r="G2342" t="str" cm="1">
        <f t="array" aca="1" ref="G2342" ca="1">IF(COUNTIF(_xlfn.ANCHORARRAY($E$3),K2342)=2,"Both",_xlfn._xlws.FILTER($A$3:$A$4084,$E$3:$E$4084=K2342))</f>
        <v>RT</v>
      </c>
      <c r="H2342" t="str">
        <f ca="1"/>
        <v>sphings_e</v>
      </c>
      <c r="I2342" t="str">
        <f ca="1"/>
        <v>C18H38NO2</v>
      </c>
      <c r="J2342">
        <f ca="1"/>
        <v>1</v>
      </c>
      <c r="K2342" t="str">
        <f ca="1"/>
        <v>sphings_e C18H38NO2 1</v>
      </c>
    </row>
    <row r="2343" spans="1:11" x14ac:dyDescent="0.2">
      <c r="A2343" t="str">
        <f ca="1"/>
        <v>RT</v>
      </c>
      <c r="B2343" t="str">
        <f ca="1"/>
        <v>atp_n</v>
      </c>
      <c r="C2343" t="str">
        <f ca="1"/>
        <v>C10H12N5O13P3</v>
      </c>
      <c r="D2343">
        <f ca="1"/>
        <v>-4</v>
      </c>
      <c r="E2343" s="15" t="str">
        <f ca="1"/>
        <v>atp_n C10H12N5O13P3 -4</v>
      </c>
      <c r="G2343" t="str" cm="1">
        <f t="array" aca="1" ref="G2343" ca="1">IF(COUNTIF(_xlfn.ANCHORARRAY($E$3),K2343)=2,"Both",_xlfn._xlws.FILTER($A$3:$A$4084,$E$3:$E$4084=K2343))</f>
        <v>Both</v>
      </c>
      <c r="H2343" t="str">
        <f ca="1"/>
        <v>spmd_c</v>
      </c>
      <c r="I2343" t="str">
        <f ca="1"/>
        <v>C7H22N3</v>
      </c>
      <c r="J2343">
        <f ca="1"/>
        <v>3</v>
      </c>
      <c r="K2343" t="str">
        <f ca="1"/>
        <v>spmd_c C7H22N3 3</v>
      </c>
    </row>
    <row r="2344" spans="1:11" x14ac:dyDescent="0.2">
      <c r="A2344" t="str">
        <f ca="1"/>
        <v>RT</v>
      </c>
      <c r="B2344" t="str">
        <f ca="1"/>
        <v>atp_x</v>
      </c>
      <c r="C2344" t="str">
        <f ca="1"/>
        <v>C10H12N5O13P3</v>
      </c>
      <c r="D2344">
        <f ca="1"/>
        <v>-4</v>
      </c>
      <c r="E2344" s="15" t="str">
        <f ca="1"/>
        <v>atp_x C10H12N5O13P3 -4</v>
      </c>
      <c r="G2344" t="str" cm="1">
        <f t="array" aca="1" ref="G2344" ca="1">IF(COUNTIF(_xlfn.ANCHORARRAY($E$3),K2344)=2,"Both",_xlfn._xlws.FILTER($A$3:$A$4084,$E$3:$E$4084=K2344))</f>
        <v>Both</v>
      </c>
      <c r="H2344" t="str">
        <f ca="1"/>
        <v>spmd_e</v>
      </c>
      <c r="I2344" t="str">
        <f ca="1"/>
        <v>C7H22N3</v>
      </c>
      <c r="J2344">
        <f ca="1"/>
        <v>3</v>
      </c>
      <c r="K2344" t="str">
        <f ca="1"/>
        <v>spmd_e C7H22N3 3</v>
      </c>
    </row>
    <row r="2345" spans="1:11" x14ac:dyDescent="0.2">
      <c r="A2345" t="str">
        <f ca="1"/>
        <v>RT</v>
      </c>
      <c r="B2345" t="str">
        <f ca="1"/>
        <v>ala_B_c</v>
      </c>
      <c r="C2345" t="str">
        <f ca="1"/>
        <v>C3H7N1O2</v>
      </c>
      <c r="D2345">
        <f ca="1"/>
        <v>0</v>
      </c>
      <c r="E2345" s="15" t="str">
        <f ca="1"/>
        <v>ala_B_c C3H7N1O2 0</v>
      </c>
      <c r="G2345" t="str" cm="1">
        <f t="array" aca="1" ref="G2345" ca="1">IF(COUNTIF(_xlfn.ANCHORARRAY($E$3),K2345)=2,"Both",_xlfn._xlws.FILTER($A$3:$A$4084,$E$3:$E$4084=K2345))</f>
        <v>Both</v>
      </c>
      <c r="H2345" t="str">
        <f ca="1"/>
        <v>spmd_v</v>
      </c>
      <c r="I2345" t="str">
        <f ca="1"/>
        <v>C7H22N3</v>
      </c>
      <c r="J2345">
        <f ca="1"/>
        <v>3</v>
      </c>
      <c r="K2345" t="str">
        <f ca="1"/>
        <v>spmd_v C7H22N3 3</v>
      </c>
    </row>
    <row r="2346" spans="1:11" x14ac:dyDescent="0.2">
      <c r="A2346" t="str">
        <f ca="1"/>
        <v>RT</v>
      </c>
      <c r="B2346" t="str">
        <f ca="1"/>
        <v>f26bp_c</v>
      </c>
      <c r="C2346" t="str">
        <f ca="1"/>
        <v>C6H10O12P2</v>
      </c>
      <c r="D2346">
        <f ca="1"/>
        <v>-4</v>
      </c>
      <c r="E2346" s="15" t="str">
        <f ca="1"/>
        <v>f26bp_c C6H10O12P2 -4</v>
      </c>
      <c r="G2346" t="str" cm="1">
        <f t="array" aca="1" ref="G2346" ca="1">IF(COUNTIF(_xlfn.ANCHORARRAY($E$3),K2346)=2,"Both",_xlfn._xlws.FILTER($A$3:$A$4084,$E$3:$E$4084=K2346))</f>
        <v>Both</v>
      </c>
      <c r="H2346" t="str">
        <f ca="1"/>
        <v>sprm_c</v>
      </c>
      <c r="I2346" t="str">
        <f ca="1"/>
        <v>C10H30N4</v>
      </c>
      <c r="J2346">
        <f ca="1"/>
        <v>4</v>
      </c>
      <c r="K2346" t="str">
        <f ca="1"/>
        <v>sprm_c C10H30N4 4</v>
      </c>
    </row>
    <row r="2347" spans="1:11" x14ac:dyDescent="0.2">
      <c r="A2347" t="str">
        <f ca="1"/>
        <v>RT</v>
      </c>
      <c r="B2347" t="str">
        <f ca="1"/>
        <v>mpdol_c</v>
      </c>
      <c r="C2347" t="str">
        <f ca="1"/>
        <v>C37H64N2O22P2</v>
      </c>
      <c r="D2347">
        <f ca="1"/>
        <v>-2</v>
      </c>
      <c r="E2347" s="15" t="str">
        <f ca="1"/>
        <v>mpdol_c C37H64N2O22P2 -2</v>
      </c>
      <c r="G2347" t="str" cm="1">
        <f t="array" aca="1" ref="G2347" ca="1">IF(COUNTIF(_xlfn.ANCHORARRAY($E$3),K2347)=2,"Both",_xlfn._xlws.FILTER($A$3:$A$4084,$E$3:$E$4084=K2347))</f>
        <v>Both</v>
      </c>
      <c r="H2347" t="str">
        <f ca="1"/>
        <v>sprm_e</v>
      </c>
      <c r="I2347" t="str">
        <f ca="1"/>
        <v>C10H30N4</v>
      </c>
      <c r="J2347">
        <f ca="1"/>
        <v>4</v>
      </c>
      <c r="K2347" t="str">
        <f ca="1"/>
        <v>sprm_e C10H30N4 4</v>
      </c>
    </row>
    <row r="2348" spans="1:11" x14ac:dyDescent="0.2">
      <c r="A2348" t="str">
        <f ca="1"/>
        <v>RT</v>
      </c>
      <c r="B2348" t="str">
        <f ca="1"/>
        <v>mpdol_g</v>
      </c>
      <c r="C2348" t="str">
        <f ca="1"/>
        <v>C37H64N2O22P2</v>
      </c>
      <c r="D2348">
        <f ca="1"/>
        <v>-2</v>
      </c>
      <c r="E2348" s="15" t="str">
        <f ca="1"/>
        <v>mpdol_g C37H64N2O22P2 -2</v>
      </c>
      <c r="G2348" t="str" cm="1">
        <f t="array" aca="1" ref="G2348" ca="1">IF(COUNTIF(_xlfn.ANCHORARRAY($E$3),K2348)=2,"Both",_xlfn._xlws.FILTER($A$3:$A$4084,$E$3:$E$4084=K2348))</f>
        <v>Both</v>
      </c>
      <c r="H2348" t="str">
        <f ca="1"/>
        <v>sprm_v</v>
      </c>
      <c r="I2348" t="str">
        <f ca="1"/>
        <v>C10H30N4</v>
      </c>
      <c r="J2348">
        <f ca="1"/>
        <v>4</v>
      </c>
      <c r="K2348" t="str">
        <f ca="1"/>
        <v>sprm_v C10H30N4 4</v>
      </c>
    </row>
    <row r="2349" spans="1:11" x14ac:dyDescent="0.2">
      <c r="A2349" t="str">
        <f ca="1"/>
        <v>RT</v>
      </c>
      <c r="B2349" t="str">
        <f ca="1"/>
        <v>hco3_c</v>
      </c>
      <c r="C2349" t="str">
        <f ca="1"/>
        <v>C1H1O3</v>
      </c>
      <c r="D2349">
        <f ca="1"/>
        <v>-1</v>
      </c>
      <c r="E2349" s="15" t="str">
        <f ca="1"/>
        <v>hco3_c C1H1O3 -1</v>
      </c>
      <c r="G2349" t="str" cm="1">
        <f t="array" aca="1" ref="G2349" ca="1">IF(COUNTIF(_xlfn.ANCHORARRAY($E$3),K2349)=2,"Both",_xlfn._xlws.FILTER($A$3:$A$4084,$E$3:$E$4084=K2349))</f>
        <v>Both</v>
      </c>
      <c r="H2349" t="str">
        <f ca="1"/>
        <v>sql_c</v>
      </c>
      <c r="I2349" t="str">
        <f ca="1"/>
        <v>C30H50</v>
      </c>
      <c r="J2349">
        <f ca="1"/>
        <v>0</v>
      </c>
      <c r="K2349" t="str">
        <f ca="1"/>
        <v>sql_c C30H50 0</v>
      </c>
    </row>
    <row r="2350" spans="1:11" x14ac:dyDescent="0.2">
      <c r="A2350" t="str">
        <f ca="1"/>
        <v>RT</v>
      </c>
      <c r="B2350" t="str">
        <f ca="1"/>
        <v>hco3_e</v>
      </c>
      <c r="C2350" t="str">
        <f ca="1"/>
        <v>C1H1O3</v>
      </c>
      <c r="D2350">
        <f ca="1"/>
        <v>-1</v>
      </c>
      <c r="E2350" s="15" t="str">
        <f ca="1"/>
        <v>hco3_e C1H1O3 -1</v>
      </c>
      <c r="G2350" t="str" cm="1">
        <f t="array" aca="1" ref="G2350" ca="1">IF(COUNTIF(_xlfn.ANCHORARRAY($E$3),K2350)=2,"Both",_xlfn._xlws.FILTER($A$3:$A$4084,$E$3:$E$4084=K2350))</f>
        <v>Both</v>
      </c>
      <c r="H2350" t="str">
        <f ca="1"/>
        <v>sql_r</v>
      </c>
      <c r="I2350" t="str">
        <f ca="1"/>
        <v>C30H50</v>
      </c>
      <c r="J2350">
        <f ca="1"/>
        <v>0</v>
      </c>
      <c r="K2350" t="str">
        <f ca="1"/>
        <v>sql_r C30H50 0</v>
      </c>
    </row>
    <row r="2351" spans="1:11" x14ac:dyDescent="0.2">
      <c r="A2351" t="str">
        <f ca="1"/>
        <v>RT</v>
      </c>
      <c r="B2351" t="str">
        <f ca="1"/>
        <v>hco3_m</v>
      </c>
      <c r="C2351" t="str">
        <f ca="1"/>
        <v>C1H1O3</v>
      </c>
      <c r="D2351">
        <f ca="1"/>
        <v>-1</v>
      </c>
      <c r="E2351" s="15" t="str">
        <f ca="1"/>
        <v>hco3_m C1H1O3 -1</v>
      </c>
      <c r="G2351" t="str" cm="1">
        <f t="array" aca="1" ref="G2351" ca="1">IF(COUNTIF(_xlfn.ANCHORARRAY($E$3),K2351)=2,"Both",_xlfn._xlws.FILTER($A$3:$A$4084,$E$3:$E$4084=K2351))</f>
        <v>Both</v>
      </c>
      <c r="H2351" t="str">
        <f ca="1"/>
        <v>srb__L_c</v>
      </c>
      <c r="I2351" t="str">
        <f ca="1"/>
        <v>C6H12O6</v>
      </c>
      <c r="J2351">
        <f ca="1"/>
        <v>0</v>
      </c>
      <c r="K2351" t="str">
        <f ca="1"/>
        <v>srb__L_c C6H12O6 0</v>
      </c>
    </row>
    <row r="2352" spans="1:11" x14ac:dyDescent="0.2">
      <c r="A2352" t="str">
        <f ca="1"/>
        <v>RT</v>
      </c>
      <c r="B2352" t="str">
        <f ca="1"/>
        <v>hco3_n</v>
      </c>
      <c r="C2352" t="str">
        <f ca="1"/>
        <v>C1H1O3</v>
      </c>
      <c r="D2352">
        <f ca="1"/>
        <v>-1</v>
      </c>
      <c r="E2352" s="15" t="str">
        <f ca="1"/>
        <v>hco3_n C1H1O3 -1</v>
      </c>
      <c r="G2352" t="str" cm="1">
        <f t="array" aca="1" ref="G2352" ca="1">IF(COUNTIF(_xlfn.ANCHORARRAY($E$3),K2352)=2,"Both",_xlfn._xlws.FILTER($A$3:$A$4084,$E$3:$E$4084=K2352))</f>
        <v>Both</v>
      </c>
      <c r="H2352" t="str">
        <f ca="1"/>
        <v>srb__L_e</v>
      </c>
      <c r="I2352" t="str">
        <f ca="1"/>
        <v>C6H12O6</v>
      </c>
      <c r="J2352">
        <f ca="1"/>
        <v>0</v>
      </c>
      <c r="K2352" t="str">
        <f ca="1"/>
        <v>srb__L_e C6H12O6 0</v>
      </c>
    </row>
    <row r="2353" spans="1:11" x14ac:dyDescent="0.2">
      <c r="A2353" t="str">
        <f ca="1"/>
        <v>RT</v>
      </c>
      <c r="B2353" t="str">
        <f ca="1"/>
        <v>btn_c</v>
      </c>
      <c r="C2353" t="str">
        <f ca="1"/>
        <v>C10H15N2O3S1</v>
      </c>
      <c r="D2353">
        <f ca="1"/>
        <v>-1</v>
      </c>
      <c r="E2353" s="15" t="str">
        <f ca="1"/>
        <v>btn_c C10H15N2O3S1 -1</v>
      </c>
      <c r="G2353" t="str" cm="1">
        <f t="array" aca="1" ref="G2353" ca="1">IF(COUNTIF(_xlfn.ANCHORARRAY($E$3),K2353)=2,"Both",_xlfn._xlws.FILTER($A$3:$A$4084,$E$3:$E$4084=K2353))</f>
        <v>Both</v>
      </c>
      <c r="H2353" t="str">
        <f ca="1"/>
        <v>Ssq23epx_c</v>
      </c>
      <c r="I2353" t="str">
        <f ca="1"/>
        <v>C30H50O1</v>
      </c>
      <c r="J2353">
        <f ca="1"/>
        <v>0</v>
      </c>
      <c r="K2353" t="str">
        <f ca="1"/>
        <v>Ssq23epx_c C30H50O1 0</v>
      </c>
    </row>
    <row r="2354" spans="1:11" x14ac:dyDescent="0.2">
      <c r="A2354" t="str">
        <f ca="1"/>
        <v>RT</v>
      </c>
      <c r="B2354" t="str">
        <f ca="1"/>
        <v>btamp_c</v>
      </c>
      <c r="C2354" t="str">
        <f ca="1"/>
        <v>C20H27N7O9P1S1</v>
      </c>
      <c r="D2354">
        <f ca="1"/>
        <v>-1</v>
      </c>
      <c r="E2354" s="15" t="str">
        <f ca="1"/>
        <v>btamp_c C20H27N7O9P1S1 -1</v>
      </c>
      <c r="G2354" t="str" cm="1">
        <f t="array" aca="1" ref="G2354" ca="1">IF(COUNTIF(_xlfn.ANCHORARRAY($E$3),K2354)=2,"Both",_xlfn._xlws.FILTER($A$3:$A$4084,$E$3:$E$4084=K2354))</f>
        <v>Both</v>
      </c>
      <c r="H2354" t="str">
        <f ca="1"/>
        <v>Ssq23epx_r</v>
      </c>
      <c r="I2354" t="str">
        <f ca="1"/>
        <v>C30H50O1</v>
      </c>
      <c r="J2354">
        <f ca="1"/>
        <v>0</v>
      </c>
      <c r="K2354" t="str">
        <f ca="1"/>
        <v>Ssq23epx_r C30H50O1 0</v>
      </c>
    </row>
    <row r="2355" spans="1:11" x14ac:dyDescent="0.2">
      <c r="A2355" t="str">
        <f ca="1"/>
        <v>RT</v>
      </c>
      <c r="B2355" t="str">
        <f ca="1"/>
        <v>hacon_C_m</v>
      </c>
      <c r="C2355" t="str">
        <f ca="1"/>
        <v>C7H5O6</v>
      </c>
      <c r="D2355">
        <f ca="1"/>
        <v>-3</v>
      </c>
      <c r="E2355" s="15" t="str">
        <f ca="1"/>
        <v>hacon_C_m C7H5O6 -3</v>
      </c>
      <c r="G2355" t="str" cm="1">
        <f t="array" aca="1" ref="G2355" ca="1">IF(COUNTIF(_xlfn.ANCHORARRAY($E$3),K2355)=2,"Both",_xlfn._xlws.FILTER($A$3:$A$4084,$E$3:$E$4084=K2355))</f>
        <v>Both</v>
      </c>
      <c r="H2355" t="str">
        <f ca="1"/>
        <v>stcoa_c</v>
      </c>
      <c r="I2355" t="str">
        <f ca="1"/>
        <v>C39H66N7O17P3S1</v>
      </c>
      <c r="J2355">
        <f ca="1"/>
        <v>-4</v>
      </c>
      <c r="K2355" t="str">
        <f ca="1"/>
        <v>stcoa_c C39H66N7O17P3S1 -4</v>
      </c>
    </row>
    <row r="2356" spans="1:11" x14ac:dyDescent="0.2">
      <c r="A2356" t="str">
        <f ca="1"/>
        <v>RT</v>
      </c>
      <c r="B2356" t="str">
        <f ca="1"/>
        <v>cbp_c</v>
      </c>
      <c r="C2356" t="str">
        <f ca="1"/>
        <v>C1H2N1O5P1</v>
      </c>
      <c r="D2356">
        <f ca="1"/>
        <v>-2</v>
      </c>
      <c r="E2356" s="15" t="str">
        <f ca="1"/>
        <v>cbp_c C1H2N1O5P1 -2</v>
      </c>
      <c r="G2356" t="str" cm="1">
        <f t="array" aca="1" ref="G2356" ca="1">IF(COUNTIF(_xlfn.ANCHORARRAY($E$3),K2356)=2,"Both",_xlfn._xlws.FILTER($A$3:$A$4084,$E$3:$E$4084=K2356))</f>
        <v>Both</v>
      </c>
      <c r="H2356" t="str">
        <f ca="1"/>
        <v>stcoa_l</v>
      </c>
      <c r="I2356" t="str">
        <f ca="1"/>
        <v>C39H66N7O17P3S1</v>
      </c>
      <c r="J2356">
        <f ca="1"/>
        <v>-4</v>
      </c>
      <c r="K2356" t="str">
        <f ca="1"/>
        <v>stcoa_l C39H66N7O17P3S1 -4</v>
      </c>
    </row>
    <row r="2357" spans="1:11" x14ac:dyDescent="0.2">
      <c r="A2357" t="str">
        <f ca="1"/>
        <v>RT</v>
      </c>
      <c r="B2357" t="str">
        <f ca="1"/>
        <v>co2_c</v>
      </c>
      <c r="C2357" t="str">
        <f ca="1"/>
        <v>C1O2</v>
      </c>
      <c r="D2357">
        <f ca="1"/>
        <v>0</v>
      </c>
      <c r="E2357" s="15" t="str">
        <f ca="1"/>
        <v>co2_c C1O2 0</v>
      </c>
      <c r="G2357" t="str" cm="1">
        <f t="array" aca="1" ref="G2357" ca="1">IF(COUNTIF(_xlfn.ANCHORARRAY($E$3),K2357)=2,"Both",_xlfn._xlws.FILTER($A$3:$A$4084,$E$3:$E$4084=K2357))</f>
        <v>Both</v>
      </c>
      <c r="H2357" t="str">
        <f ca="1"/>
        <v>stcoa_m</v>
      </c>
      <c r="I2357" t="str">
        <f ca="1"/>
        <v>C39H66N7O17P3S1</v>
      </c>
      <c r="J2357">
        <f ca="1"/>
        <v>-4</v>
      </c>
      <c r="K2357" t="str">
        <f ca="1"/>
        <v>stcoa_m C39H66N7O17P3S1 -4</v>
      </c>
    </row>
    <row r="2358" spans="1:11" x14ac:dyDescent="0.2">
      <c r="A2358" t="str">
        <f ca="1"/>
        <v>RT</v>
      </c>
      <c r="B2358" t="str">
        <f ca="1"/>
        <v>co2_r</v>
      </c>
      <c r="C2358" t="str">
        <f ca="1"/>
        <v>C1O2</v>
      </c>
      <c r="D2358">
        <f ca="1"/>
        <v>0</v>
      </c>
      <c r="E2358" s="15" t="str">
        <f ca="1"/>
        <v>co2_r C1O2 0</v>
      </c>
      <c r="G2358" t="str" cm="1">
        <f t="array" aca="1" ref="G2358" ca="1">IF(COUNTIF(_xlfn.ANCHORARRAY($E$3),K2358)=2,"Both",_xlfn._xlws.FILTER($A$3:$A$4084,$E$3:$E$4084=K2358))</f>
        <v>Both</v>
      </c>
      <c r="H2358" t="str">
        <f ca="1"/>
        <v>stcoa_r</v>
      </c>
      <c r="I2358" t="str">
        <f ca="1"/>
        <v>C39H66N7O17P3S1</v>
      </c>
      <c r="J2358">
        <f ca="1"/>
        <v>-4</v>
      </c>
      <c r="K2358" t="str">
        <f ca="1"/>
        <v>stcoa_r C39H66N7O17P3S1 -4</v>
      </c>
    </row>
    <row r="2359" spans="1:11" x14ac:dyDescent="0.2">
      <c r="A2359" t="str">
        <f ca="1"/>
        <v>RT</v>
      </c>
      <c r="B2359" t="str">
        <f ca="1"/>
        <v>co2_e</v>
      </c>
      <c r="C2359" t="str">
        <f ca="1"/>
        <v>C1O2</v>
      </c>
      <c r="D2359">
        <f ca="1"/>
        <v>0</v>
      </c>
      <c r="E2359" s="15" t="str">
        <f ca="1"/>
        <v>co2_e C1O2 0</v>
      </c>
      <c r="G2359" t="str" cm="1">
        <f t="array" aca="1" ref="G2359" ca="1">IF(COUNTIF(_xlfn.ANCHORARRAY($E$3),K2359)=2,"Both",_xlfn._xlws.FILTER($A$3:$A$4084,$E$3:$E$4084=K2359))</f>
        <v>Both</v>
      </c>
      <c r="H2359" t="str">
        <f ca="1"/>
        <v>stcoa_rm</v>
      </c>
      <c r="I2359" t="str">
        <f ca="1"/>
        <v>C39H66N7O17P3S1</v>
      </c>
      <c r="J2359">
        <f ca="1"/>
        <v>-4</v>
      </c>
      <c r="K2359" t="str">
        <f ca="1"/>
        <v>stcoa_rm C39H66N7O17P3S1 -4</v>
      </c>
    </row>
    <row r="2360" spans="1:11" x14ac:dyDescent="0.2">
      <c r="A2360" t="str">
        <f ca="1"/>
        <v>RT</v>
      </c>
      <c r="B2360" t="str">
        <f ca="1"/>
        <v>co2_m</v>
      </c>
      <c r="C2360" t="str">
        <f ca="1"/>
        <v>C1O2</v>
      </c>
      <c r="D2360">
        <f ca="1"/>
        <v>0</v>
      </c>
      <c r="E2360" s="15" t="str">
        <f ca="1"/>
        <v>co2_m C1O2 0</v>
      </c>
      <c r="G2360" t="str" cm="1">
        <f t="array" aca="1" ref="G2360" ca="1">IF(COUNTIF(_xlfn.ANCHORARRAY($E$3),K2360)=2,"Both",_xlfn._xlws.FILTER($A$3:$A$4084,$E$3:$E$4084=K2360))</f>
        <v>Both</v>
      </c>
      <c r="H2360" t="str">
        <f ca="1"/>
        <v>stcoa_x</v>
      </c>
      <c r="I2360" t="str">
        <f ca="1"/>
        <v>C39H66N7O17P3S1</v>
      </c>
      <c r="J2360">
        <f ca="1"/>
        <v>-4</v>
      </c>
      <c r="K2360" t="str">
        <f ca="1"/>
        <v>stcoa_x C39H66N7O17P3S1 -4</v>
      </c>
    </row>
    <row r="2361" spans="1:11" x14ac:dyDescent="0.2">
      <c r="A2361" t="str">
        <f ca="1"/>
        <v>RT</v>
      </c>
      <c r="B2361" t="str">
        <f ca="1"/>
        <v>co2_n</v>
      </c>
      <c r="C2361" t="str">
        <f ca="1"/>
        <v>C1O2</v>
      </c>
      <c r="D2361">
        <f ca="1"/>
        <v>0</v>
      </c>
      <c r="E2361" s="15" t="str">
        <f ca="1"/>
        <v>co2_n C1O2 0</v>
      </c>
      <c r="G2361" t="str" cm="1">
        <f t="array" aca="1" ref="G2361" ca="1">IF(COUNTIF(_xlfn.ANCHORARRAY($E$3),K2361)=2,"Both",_xlfn._xlws.FILTER($A$3:$A$4084,$E$3:$E$4084=K2361))</f>
        <v>RT</v>
      </c>
      <c r="H2361" t="str">
        <f ca="1"/>
        <v>styr_c</v>
      </c>
      <c r="I2361" t="str">
        <f ca="1"/>
        <v>C8H8</v>
      </c>
      <c r="J2361">
        <f ca="1"/>
        <v>0</v>
      </c>
      <c r="K2361" t="str">
        <f ca="1"/>
        <v>styr_c C8H8 0</v>
      </c>
    </row>
    <row r="2362" spans="1:11" x14ac:dyDescent="0.2">
      <c r="A2362" t="str">
        <f ca="1"/>
        <v>RT</v>
      </c>
      <c r="B2362" t="str">
        <f ca="1"/>
        <v>co2_x</v>
      </c>
      <c r="C2362" t="str">
        <f ca="1"/>
        <v>C1O2</v>
      </c>
      <c r="D2362">
        <f ca="1"/>
        <v>0</v>
      </c>
      <c r="E2362" s="15" t="str">
        <f ca="1"/>
        <v>co2_x C1O2 0</v>
      </c>
      <c r="G2362" t="str" cm="1">
        <f t="array" aca="1" ref="G2362" ca="1">IF(COUNTIF(_xlfn.ANCHORARRAY($E$3),K2362)=2,"Both",_xlfn._xlws.FILTER($A$3:$A$4084,$E$3:$E$4084=K2362))</f>
        <v>Both</v>
      </c>
      <c r="H2362" t="str">
        <f ca="1"/>
        <v>succ_c</v>
      </c>
      <c r="I2362" t="str">
        <f ca="1"/>
        <v>C4H4O4</v>
      </c>
      <c r="J2362">
        <f ca="1"/>
        <v>-2</v>
      </c>
      <c r="K2362" t="str">
        <f ca="1"/>
        <v>succ_c C4H4O4 -2</v>
      </c>
    </row>
    <row r="2363" spans="1:11" x14ac:dyDescent="0.2">
      <c r="A2363" t="str">
        <f ca="1"/>
        <v>RT</v>
      </c>
      <c r="B2363" t="str">
        <f ca="1"/>
        <v>cdp_c</v>
      </c>
      <c r="C2363" t="str">
        <f ca="1"/>
        <v>C9H12N3O11P2</v>
      </c>
      <c r="D2363">
        <f ca="1"/>
        <v>-3</v>
      </c>
      <c r="E2363" s="15" t="str">
        <f ca="1"/>
        <v>cdp_c C9H12N3O11P2 -3</v>
      </c>
      <c r="G2363" t="str" cm="1">
        <f t="array" aca="1" ref="G2363" ca="1">IF(COUNTIF(_xlfn.ANCHORARRAY($E$3),K2363)=2,"Both",_xlfn._xlws.FILTER($A$3:$A$4084,$E$3:$E$4084=K2363))</f>
        <v>Both</v>
      </c>
      <c r="H2363" t="str">
        <f ca="1"/>
        <v>succ_e</v>
      </c>
      <c r="I2363" t="str">
        <f ca="1"/>
        <v>C4H4O4</v>
      </c>
      <c r="J2363">
        <f ca="1"/>
        <v>-2</v>
      </c>
      <c r="K2363" t="str">
        <f ca="1"/>
        <v>succ_e C4H4O4 -2</v>
      </c>
    </row>
    <row r="2364" spans="1:11" x14ac:dyDescent="0.2">
      <c r="A2364" t="str">
        <f ca="1"/>
        <v>RT</v>
      </c>
      <c r="B2364" t="str">
        <f ca="1"/>
        <v>cdp_n</v>
      </c>
      <c r="C2364" t="str">
        <f ca="1"/>
        <v>C9H12N3O11P2</v>
      </c>
      <c r="D2364">
        <f ca="1"/>
        <v>-3</v>
      </c>
      <c r="E2364" s="15" t="str">
        <f ca="1"/>
        <v>cdp_n C9H12N3O11P2 -3</v>
      </c>
      <c r="G2364" t="str" cm="1">
        <f t="array" aca="1" ref="G2364" ca="1">IF(COUNTIF(_xlfn.ANCHORARRAY($E$3),K2364)=2,"Both",_xlfn._xlws.FILTER($A$3:$A$4084,$E$3:$E$4084=K2364))</f>
        <v>Both</v>
      </c>
      <c r="H2364" t="str">
        <f ca="1"/>
        <v>succ_m</v>
      </c>
      <c r="I2364" t="str">
        <f ca="1"/>
        <v>C4H4O4</v>
      </c>
      <c r="J2364">
        <f ca="1"/>
        <v>-2</v>
      </c>
      <c r="K2364" t="str">
        <f ca="1"/>
        <v>succ_m C4H4O4 -2</v>
      </c>
    </row>
    <row r="2365" spans="1:11" x14ac:dyDescent="0.2">
      <c r="A2365" t="str">
        <f ca="1"/>
        <v>RT</v>
      </c>
      <c r="B2365" t="str">
        <f ca="1"/>
        <v>cdpchol_c</v>
      </c>
      <c r="C2365" t="str">
        <f ca="1"/>
        <v>C14H25N4O11P2</v>
      </c>
      <c r="D2365">
        <f ca="1"/>
        <v>-1</v>
      </c>
      <c r="E2365" s="15" t="str">
        <f ca="1"/>
        <v>cdpchol_c C14H25N4O11P2 -1</v>
      </c>
      <c r="G2365" t="str" cm="1">
        <f t="array" aca="1" ref="G2365" ca="1">IF(COUNTIF(_xlfn.ANCHORARRAY($E$3),K2365)=2,"Both",_xlfn._xlws.FILTER($A$3:$A$4084,$E$3:$E$4084=K2365))</f>
        <v>Both</v>
      </c>
      <c r="H2365" t="str">
        <f ca="1"/>
        <v>succoa_m</v>
      </c>
      <c r="I2365" t="str">
        <f ca="1"/>
        <v>C25H35N7O19P3S1</v>
      </c>
      <c r="J2365">
        <f ca="1"/>
        <v>-5</v>
      </c>
      <c r="K2365" t="str">
        <f ca="1"/>
        <v>succoa_m C25H35N7O19P3S1 -5</v>
      </c>
    </row>
    <row r="2366" spans="1:11" x14ac:dyDescent="0.2">
      <c r="A2366" t="str">
        <f ca="1"/>
        <v>RT</v>
      </c>
      <c r="B2366" t="str">
        <f ca="1"/>
        <v>cdpea_c</v>
      </c>
      <c r="C2366" t="str">
        <f ca="1"/>
        <v>C11H19N4O11P2</v>
      </c>
      <c r="D2366">
        <f ca="1"/>
        <v>-1</v>
      </c>
      <c r="E2366" s="15" t="str">
        <f ca="1"/>
        <v>cdpea_c C11H19N4O11P2 -1</v>
      </c>
      <c r="G2366" t="str" cm="1">
        <f t="array" aca="1" ref="G2366" ca="1">IF(COUNTIF(_xlfn.ANCHORARRAY($E$3),K2366)=2,"Both",_xlfn._xlws.FILTER($A$3:$A$4084,$E$3:$E$4084=K2366))</f>
        <v>Both</v>
      </c>
      <c r="H2366" t="str">
        <f ca="1"/>
        <v>suchms_c</v>
      </c>
      <c r="I2366" t="str">
        <f ca="1"/>
        <v>C8H12N1O6</v>
      </c>
      <c r="J2366">
        <f ca="1"/>
        <v>-1</v>
      </c>
      <c r="K2366" t="str">
        <f ca="1"/>
        <v>suchms_c C8H12N1O6 -1</v>
      </c>
    </row>
    <row r="2367" spans="1:11" x14ac:dyDescent="0.2">
      <c r="A2367" t="str">
        <f ca="1"/>
        <v>RT</v>
      </c>
      <c r="B2367" t="str">
        <f ca="1"/>
        <v>cer1_24_r</v>
      </c>
      <c r="C2367" t="str">
        <f ca="1"/>
        <v>C42H85N1O3</v>
      </c>
      <c r="D2367">
        <f ca="1"/>
        <v>0</v>
      </c>
      <c r="E2367" s="15" t="str">
        <f ca="1"/>
        <v>cer1_24_r C42H85N1O3 0</v>
      </c>
      <c r="G2367" t="str" cm="1">
        <f t="array" aca="1" ref="G2367" ca="1">IF(COUNTIF(_xlfn.ANCHORARRAY($E$3),K2367)=2,"Both",_xlfn._xlws.FILTER($A$3:$A$4084,$E$3:$E$4084=K2367))</f>
        <v>Both</v>
      </c>
      <c r="H2367" t="str">
        <f ca="1"/>
        <v>sucr_e</v>
      </c>
      <c r="I2367" t="str">
        <f ca="1"/>
        <v>C12H22O11</v>
      </c>
      <c r="J2367">
        <f ca="1"/>
        <v>0</v>
      </c>
      <c r="K2367" t="str">
        <f ca="1"/>
        <v>sucr_e C12H22O11 0</v>
      </c>
    </row>
    <row r="2368" spans="1:11" x14ac:dyDescent="0.2">
      <c r="A2368" t="str">
        <f ca="1"/>
        <v>RT</v>
      </c>
      <c r="B2368" t="str">
        <f ca="1"/>
        <v>cer1_24_g</v>
      </c>
      <c r="C2368" t="str">
        <f ca="1"/>
        <v>C42H85N1O3</v>
      </c>
      <c r="D2368">
        <f ca="1"/>
        <v>0</v>
      </c>
      <c r="E2368" s="15" t="str">
        <f ca="1"/>
        <v>cer1_24_g C42H85N1O3 0</v>
      </c>
      <c r="G2368" t="str" cm="1">
        <f t="array" aca="1" ref="G2368" ca="1">IF(COUNTIF(_xlfn.ANCHORARRAY($E$3),K2368)=2,"Both",_xlfn._xlws.FILTER($A$3:$A$4084,$E$3:$E$4084=K2368))</f>
        <v>Both</v>
      </c>
      <c r="H2368" t="str">
        <f ca="1"/>
        <v>sucsal_c</v>
      </c>
      <c r="I2368" t="str">
        <f ca="1"/>
        <v>C4H5O3</v>
      </c>
      <c r="J2368">
        <f ca="1"/>
        <v>-1</v>
      </c>
      <c r="K2368" t="str">
        <f ca="1"/>
        <v>sucsal_c C4H5O3 -1</v>
      </c>
    </row>
    <row r="2369" spans="1:11" x14ac:dyDescent="0.2">
      <c r="A2369" t="str">
        <f ca="1"/>
        <v>RT</v>
      </c>
      <c r="B2369" t="str">
        <f ca="1"/>
        <v>cer1_24_m</v>
      </c>
      <c r="C2369" t="str">
        <f ca="1"/>
        <v>C42H85N1O3</v>
      </c>
      <c r="D2369">
        <f ca="1"/>
        <v>0</v>
      </c>
      <c r="E2369" s="15" t="str">
        <f ca="1"/>
        <v>cer1_24_m C42H85N1O3 0</v>
      </c>
      <c r="G2369" t="str" cm="1">
        <f t="array" aca="1" ref="G2369" ca="1">IF(COUNTIF(_xlfn.ANCHORARRAY($E$3),K2369)=2,"Both",_xlfn._xlws.FILTER($A$3:$A$4084,$E$3:$E$4084=K2369))</f>
        <v>RT</v>
      </c>
      <c r="H2369" t="str">
        <f ca="1"/>
        <v>T4hcinnm_c</v>
      </c>
      <c r="I2369" t="str">
        <f ca="1"/>
        <v>C9H7O3</v>
      </c>
      <c r="J2369">
        <f ca="1"/>
        <v>-1</v>
      </c>
      <c r="K2369" t="str">
        <f ca="1"/>
        <v>T4hcinnm_c C9H7O3 -1</v>
      </c>
    </row>
    <row r="2370" spans="1:11" x14ac:dyDescent="0.2">
      <c r="A2370" t="str">
        <f ca="1"/>
        <v>RT</v>
      </c>
      <c r="B2370" t="str">
        <f ca="1"/>
        <v>cer1_26_r</v>
      </c>
      <c r="C2370" t="str">
        <f ca="1"/>
        <v>C44H89N1O3</v>
      </c>
      <c r="D2370">
        <f ca="1"/>
        <v>0</v>
      </c>
      <c r="E2370" s="15" t="str">
        <f ca="1"/>
        <v>cer1_26_r C44H89N1O3 0</v>
      </c>
      <c r="G2370" t="str" cm="1">
        <f t="array" aca="1" ref="G2370" ca="1">IF(COUNTIF(_xlfn.ANCHORARRAY($E$3),K2370)=2,"Both",_xlfn._xlws.FILTER($A$3:$A$4084,$E$3:$E$4084=K2370))</f>
        <v>RT</v>
      </c>
      <c r="H2370" t="str">
        <f ca="1"/>
        <v>T4hcinnm_x</v>
      </c>
      <c r="I2370" t="str">
        <f ca="1"/>
        <v>C9H7O3</v>
      </c>
      <c r="J2370">
        <f ca="1"/>
        <v>-1</v>
      </c>
      <c r="K2370" t="str">
        <f ca="1"/>
        <v>T4hcinnm_x C9H7O3 -1</v>
      </c>
    </row>
    <row r="2371" spans="1:11" x14ac:dyDescent="0.2">
      <c r="A2371" t="str">
        <f ca="1"/>
        <v>RT</v>
      </c>
      <c r="B2371" t="str">
        <f ca="1"/>
        <v>cer1_26_g</v>
      </c>
      <c r="C2371" t="str">
        <f ca="1"/>
        <v>C44H89N1O3</v>
      </c>
      <c r="D2371">
        <f ca="1"/>
        <v>0</v>
      </c>
      <c r="E2371" s="15" t="str">
        <f ca="1"/>
        <v>cer1_26_g C44H89N1O3 0</v>
      </c>
      <c r="G2371" t="str" cm="1">
        <f t="array" aca="1" ref="G2371" ca="1">IF(COUNTIF(_xlfn.ANCHORARRAY($E$3),K2371)=2,"Both",_xlfn._xlws.FILTER($A$3:$A$4084,$E$3:$E$4084=K2371))</f>
        <v>Both</v>
      </c>
      <c r="H2371" t="str">
        <f ca="1"/>
        <v>tag_c</v>
      </c>
      <c r="I2371" t="str">
        <f ca="1"/>
        <v>C3H5O3Acyl3</v>
      </c>
      <c r="J2371">
        <f ca="1"/>
        <v>0</v>
      </c>
      <c r="K2371" t="str">
        <f ca="1"/>
        <v>tag_c C3H5O3Acyl3 0</v>
      </c>
    </row>
    <row r="2372" spans="1:11" x14ac:dyDescent="0.2">
      <c r="A2372" t="str">
        <f ca="1"/>
        <v>RT</v>
      </c>
      <c r="B2372" t="str">
        <f ca="1"/>
        <v>cer1_26_m</v>
      </c>
      <c r="C2372" t="str">
        <f ca="1"/>
        <v>C44H89N1O3</v>
      </c>
      <c r="D2372">
        <f ca="1"/>
        <v>0</v>
      </c>
      <c r="E2372" s="15" t="str">
        <f ca="1"/>
        <v>cer1_26_m C44H89N1O3 0</v>
      </c>
      <c r="G2372" t="str" cm="1">
        <f t="array" aca="1" ref="G2372" ca="1">IF(COUNTIF(_xlfn.ANCHORARRAY($E$3),K2372)=2,"Both",_xlfn._xlws.FILTER($A$3:$A$4084,$E$3:$E$4084=K2372))</f>
        <v>Both</v>
      </c>
      <c r="H2372" t="str">
        <f ca="1"/>
        <v>tag_l</v>
      </c>
      <c r="I2372" t="str">
        <f ca="1"/>
        <v>C3H5O3Acyl3</v>
      </c>
      <c r="J2372">
        <f ca="1"/>
        <v>0</v>
      </c>
      <c r="K2372" t="str">
        <f ca="1"/>
        <v>tag_l C3H5O3Acyl3 0</v>
      </c>
    </row>
    <row r="2373" spans="1:11" x14ac:dyDescent="0.2">
      <c r="A2373" t="str">
        <f ca="1"/>
        <v>RT</v>
      </c>
      <c r="B2373" t="str">
        <f ca="1"/>
        <v>cer2A_24_r</v>
      </c>
      <c r="C2373" t="str">
        <f ca="1"/>
        <v>C42H85N1O4</v>
      </c>
      <c r="D2373">
        <f ca="1"/>
        <v>0</v>
      </c>
      <c r="E2373" s="15" t="str">
        <f ca="1"/>
        <v>cer2A_24_r C42H85N1O4 0</v>
      </c>
      <c r="G2373" t="str" cm="1">
        <f t="array" aca="1" ref="G2373" ca="1">IF(COUNTIF(_xlfn.ANCHORARRAY($E$3),K2373)=2,"Both",_xlfn._xlws.FILTER($A$3:$A$4084,$E$3:$E$4084=K2373))</f>
        <v>RT</v>
      </c>
      <c r="H2373" t="str">
        <f ca="1"/>
        <v>tag_m</v>
      </c>
      <c r="I2373" t="str">
        <f ca="1"/>
        <v>C3H5O3Acyl3</v>
      </c>
      <c r="J2373">
        <f ca="1"/>
        <v>0</v>
      </c>
      <c r="K2373" t="str">
        <f ca="1"/>
        <v>tag_m C3H5O3Acyl3 0</v>
      </c>
    </row>
    <row r="2374" spans="1:11" x14ac:dyDescent="0.2">
      <c r="A2374" t="str">
        <f ca="1"/>
        <v>RT</v>
      </c>
      <c r="B2374" t="str">
        <f ca="1"/>
        <v>cer2A_24_g</v>
      </c>
      <c r="C2374" t="str">
        <f ca="1"/>
        <v>C42H85N1O4</v>
      </c>
      <c r="D2374">
        <f ca="1"/>
        <v>0</v>
      </c>
      <c r="E2374" s="15" t="str">
        <f ca="1"/>
        <v>cer2A_24_g C42H85N1O4 0</v>
      </c>
      <c r="G2374" t="str" cm="1">
        <f t="array" aca="1" ref="G2374" ca="1">IF(COUNTIF(_xlfn.ANCHORARRAY($E$3),K2374)=2,"Both",_xlfn._xlws.FILTER($A$3:$A$4084,$E$3:$E$4084=K2374))</f>
        <v>Both</v>
      </c>
      <c r="H2374" t="str">
        <f ca="1"/>
        <v>tag_rm</v>
      </c>
      <c r="I2374" t="str">
        <f ca="1"/>
        <v>C3H5O3Acyl3</v>
      </c>
      <c r="J2374">
        <f ca="1"/>
        <v>0</v>
      </c>
      <c r="K2374" t="str">
        <f ca="1"/>
        <v>tag_rm C3H5O3Acyl3 0</v>
      </c>
    </row>
    <row r="2375" spans="1:11" x14ac:dyDescent="0.2">
      <c r="A2375" t="str">
        <f ca="1"/>
        <v>RT</v>
      </c>
      <c r="B2375" t="str">
        <f ca="1"/>
        <v>cer2A_24_m</v>
      </c>
      <c r="C2375" t="str">
        <f ca="1"/>
        <v>C42H85N1O4</v>
      </c>
      <c r="D2375">
        <f ca="1"/>
        <v>0</v>
      </c>
      <c r="E2375" s="15" t="str">
        <f ca="1"/>
        <v>cer2A_24_m C42H85N1O4 0</v>
      </c>
      <c r="G2375" t="str" cm="1">
        <f t="array" aca="1" ref="G2375" ca="1">IF(COUNTIF(_xlfn.ANCHORARRAY($E$3),K2375)=2,"Both",_xlfn._xlws.FILTER($A$3:$A$4084,$E$3:$E$4084=K2375))</f>
        <v>Both</v>
      </c>
      <c r="H2375" t="str">
        <f ca="1"/>
        <v>taur_c</v>
      </c>
      <c r="I2375" t="str">
        <f ca="1"/>
        <v>C2H7N1O3S1</v>
      </c>
      <c r="J2375">
        <f ca="1"/>
        <v>0</v>
      </c>
      <c r="K2375" t="str">
        <f ca="1"/>
        <v>taur_c C2H7N1O3S1 0</v>
      </c>
    </row>
    <row r="2376" spans="1:11" x14ac:dyDescent="0.2">
      <c r="A2376" t="str">
        <f ca="1"/>
        <v>RT</v>
      </c>
      <c r="B2376" t="str">
        <f ca="1"/>
        <v>cer2A_26_r</v>
      </c>
      <c r="C2376" t="str">
        <f ca="1"/>
        <v>C44H89N1O4</v>
      </c>
      <c r="D2376">
        <f ca="1"/>
        <v>0</v>
      </c>
      <c r="E2376" s="15" t="str">
        <f ca="1"/>
        <v>cer2A_26_r C44H89N1O4 0</v>
      </c>
      <c r="G2376" t="str" cm="1">
        <f t="array" aca="1" ref="G2376" ca="1">IF(COUNTIF(_xlfn.ANCHORARRAY($E$3),K2376)=2,"Both",_xlfn._xlws.FILTER($A$3:$A$4084,$E$3:$E$4084=K2376))</f>
        <v>Both</v>
      </c>
      <c r="H2376" t="str">
        <f ca="1"/>
        <v>taur_e</v>
      </c>
      <c r="I2376" t="str">
        <f ca="1"/>
        <v>C2H7N1O3S1</v>
      </c>
      <c r="J2376">
        <f ca="1"/>
        <v>0</v>
      </c>
      <c r="K2376" t="str">
        <f ca="1"/>
        <v>taur_e C2H7N1O3S1 0</v>
      </c>
    </row>
    <row r="2377" spans="1:11" x14ac:dyDescent="0.2">
      <c r="A2377" t="str">
        <f ca="1"/>
        <v>RT</v>
      </c>
      <c r="B2377" t="str">
        <f ca="1"/>
        <v>cer2A_26_g</v>
      </c>
      <c r="C2377" t="str">
        <f ca="1"/>
        <v>C44H89N1O4</v>
      </c>
      <c r="D2377">
        <f ca="1"/>
        <v>0</v>
      </c>
      <c r="E2377" s="15" t="str">
        <f ca="1"/>
        <v>cer2A_26_g C44H89N1O4 0</v>
      </c>
      <c r="G2377" t="str" cm="1">
        <f t="array" aca="1" ref="G2377" ca="1">IF(COUNTIF(_xlfn.ANCHORARRAY($E$3),K2377)=2,"Both",_xlfn._xlws.FILTER($A$3:$A$4084,$E$3:$E$4084=K2377))</f>
        <v>Both</v>
      </c>
      <c r="H2377" t="str">
        <f ca="1"/>
        <v>tc2coa_rm</v>
      </c>
      <c r="I2377" t="str">
        <f ca="1"/>
        <v>C45H76N7O17P3S</v>
      </c>
      <c r="J2377">
        <f ca="1"/>
        <v>-4</v>
      </c>
      <c r="K2377" t="str">
        <f ca="1"/>
        <v>tc2coa_rm C45H76N7O17P3S -4</v>
      </c>
    </row>
    <row r="2378" spans="1:11" x14ac:dyDescent="0.2">
      <c r="A2378" t="str">
        <f ca="1"/>
        <v>RT</v>
      </c>
      <c r="B2378" t="str">
        <f ca="1"/>
        <v>cer2A_26_m</v>
      </c>
      <c r="C2378" t="str">
        <f ca="1"/>
        <v>C44H89N1O4</v>
      </c>
      <c r="D2378">
        <f ca="1"/>
        <v>0</v>
      </c>
      <c r="E2378" s="15" t="str">
        <f ca="1"/>
        <v>cer2A_26_m C44H89N1O4 0</v>
      </c>
      <c r="G2378" t="str" cm="1">
        <f t="array" aca="1" ref="G2378" ca="1">IF(COUNTIF(_xlfn.ANCHORARRAY($E$3),K2378)=2,"Both",_xlfn._xlws.FILTER($A$3:$A$4084,$E$3:$E$4084=K2378))</f>
        <v>Both</v>
      </c>
      <c r="H2378" t="str">
        <f ca="1"/>
        <v>tc2coa_x</v>
      </c>
      <c r="I2378" t="str">
        <f ca="1"/>
        <v>C45H76N7O17P3S</v>
      </c>
      <c r="J2378">
        <f ca="1"/>
        <v>-4</v>
      </c>
      <c r="K2378" t="str">
        <f ca="1"/>
        <v>tc2coa_x C45H76N7O17P3S -4</v>
      </c>
    </row>
    <row r="2379" spans="1:11" x14ac:dyDescent="0.2">
      <c r="A2379" t="str">
        <f ca="1"/>
        <v>RT</v>
      </c>
      <c r="B2379" t="str">
        <f ca="1"/>
        <v>cer2B_24_r</v>
      </c>
      <c r="C2379" t="str">
        <f ca="1"/>
        <v>C42H85N1O4</v>
      </c>
      <c r="D2379">
        <f ca="1"/>
        <v>0</v>
      </c>
      <c r="E2379" s="15" t="str">
        <f ca="1"/>
        <v>cer2B_24_r C42H85N1O4 0</v>
      </c>
      <c r="G2379" t="str" cm="1">
        <f t="array" aca="1" ref="G2379" ca="1">IF(COUNTIF(_xlfn.ANCHORARRAY($E$3),K2379)=2,"Both",_xlfn._xlws.FILTER($A$3:$A$4084,$E$3:$E$4084=K2379))</f>
        <v>Both</v>
      </c>
      <c r="H2379" t="str">
        <f ca="1"/>
        <v>tchola_c</v>
      </c>
      <c r="I2379" t="str">
        <f ca="1"/>
        <v>C26H44N1O7S1</v>
      </c>
      <c r="J2379">
        <f ca="1"/>
        <v>-1</v>
      </c>
      <c r="K2379" t="str">
        <f ca="1"/>
        <v>tchola_c C26H44N1O7S1 -1</v>
      </c>
    </row>
    <row r="2380" spans="1:11" x14ac:dyDescent="0.2">
      <c r="A2380" t="str">
        <f ca="1"/>
        <v>RT</v>
      </c>
      <c r="B2380" t="str">
        <f ca="1"/>
        <v>cer2B_26_r</v>
      </c>
      <c r="C2380" t="str">
        <f ca="1"/>
        <v>C44H89N1O4</v>
      </c>
      <c r="D2380">
        <f ca="1"/>
        <v>0</v>
      </c>
      <c r="E2380" s="15" t="str">
        <f ca="1"/>
        <v>cer2B_26_r C44H89N1O4 0</v>
      </c>
      <c r="G2380" t="str" cm="1">
        <f t="array" aca="1" ref="G2380" ca="1">IF(COUNTIF(_xlfn.ANCHORARRAY($E$3),K2380)=2,"Both",_xlfn._xlws.FILTER($A$3:$A$4084,$E$3:$E$4084=K2380))</f>
        <v>Both</v>
      </c>
      <c r="H2380" t="str">
        <f ca="1"/>
        <v>tchola_v</v>
      </c>
      <c r="I2380" t="str">
        <f ca="1"/>
        <v>C26H44N1O7S1</v>
      </c>
      <c r="J2380">
        <f ca="1"/>
        <v>-1</v>
      </c>
      <c r="K2380" t="str">
        <f ca="1"/>
        <v>tchola_v C26H44N1O7S1 -1</v>
      </c>
    </row>
    <row r="2381" spans="1:11" x14ac:dyDescent="0.2">
      <c r="A2381" t="str">
        <f ca="1"/>
        <v>RT</v>
      </c>
      <c r="B2381" t="str">
        <f ca="1"/>
        <v>cer3_24_r</v>
      </c>
      <c r="C2381" t="str">
        <f ca="1"/>
        <v>C42H85N1O5</v>
      </c>
      <c r="D2381">
        <f ca="1"/>
        <v>0</v>
      </c>
      <c r="E2381" s="15" t="str">
        <f ca="1"/>
        <v>cer3_24_r C42H85N1O5 0</v>
      </c>
      <c r="G2381" t="str" cm="1">
        <f t="array" aca="1" ref="G2381" ca="1">IF(COUNTIF(_xlfn.ANCHORARRAY($E$3),K2381)=2,"Both",_xlfn._xlws.FILTER($A$3:$A$4084,$E$3:$E$4084=K2381))</f>
        <v>Both</v>
      </c>
      <c r="H2381" t="str">
        <f ca="1"/>
        <v>td24coa_x</v>
      </c>
      <c r="I2381" t="str">
        <f ca="1"/>
        <v>C35H54N7O17P3S</v>
      </c>
      <c r="J2381">
        <f ca="1"/>
        <v>-4</v>
      </c>
      <c r="K2381" t="str">
        <f ca="1"/>
        <v>td24coa_x C35H54N7O17P3S -4</v>
      </c>
    </row>
    <row r="2382" spans="1:11" x14ac:dyDescent="0.2">
      <c r="A2382" t="str">
        <f ca="1"/>
        <v>RT</v>
      </c>
      <c r="B2382" t="str">
        <f ca="1"/>
        <v>cer3_26_r</v>
      </c>
      <c r="C2382" t="str">
        <f ca="1"/>
        <v>C44H89N1O5</v>
      </c>
      <c r="D2382">
        <f ca="1"/>
        <v>0</v>
      </c>
      <c r="E2382" s="15" t="str">
        <f ca="1"/>
        <v>cer3_26_r C44H89N1O5 0</v>
      </c>
      <c r="G2382" t="str" cm="1">
        <f t="array" aca="1" ref="G2382" ca="1">IF(COUNTIF(_xlfn.ANCHORARRAY($E$3),K2382)=2,"Both",_xlfn._xlws.FILTER($A$3:$A$4084,$E$3:$E$4084=K2382))</f>
        <v>RT</v>
      </c>
      <c r="H2382" t="str">
        <f ca="1"/>
        <v>td25811coa_x</v>
      </c>
      <c r="I2382" t="str">
        <f ca="1"/>
        <v>C35H50N7O17P3S</v>
      </c>
      <c r="J2382">
        <f ca="1"/>
        <v>-4</v>
      </c>
      <c r="K2382" t="str">
        <f ca="1"/>
        <v>td25811coa_x C35H50N7O17P3S -4</v>
      </c>
    </row>
    <row r="2383" spans="1:11" x14ac:dyDescent="0.2">
      <c r="A2383" t="str">
        <f ca="1"/>
        <v>RT</v>
      </c>
      <c r="B2383" t="str">
        <f ca="1"/>
        <v>cer4_24_r</v>
      </c>
      <c r="C2383" t="str">
        <f ca="1"/>
        <v>C42H85N1O6</v>
      </c>
      <c r="D2383">
        <f ca="1"/>
        <v>0</v>
      </c>
      <c r="E2383" s="15" t="str">
        <f ca="1"/>
        <v>cer4_24_r C42H85N1O6 0</v>
      </c>
      <c r="G2383" t="str" cm="1">
        <f t="array" aca="1" ref="G2383" ca="1">IF(COUNTIF(_xlfn.ANCHORARRAY($E$3),K2383)=2,"Both",_xlfn._xlws.FILTER($A$3:$A$4084,$E$3:$E$4084=K2383))</f>
        <v>RT</v>
      </c>
      <c r="H2383" t="str">
        <f ca="1"/>
        <v>td258coa_x</v>
      </c>
      <c r="I2383" t="str">
        <f ca="1"/>
        <v>C35H52N7O17P3S1</v>
      </c>
      <c r="J2383">
        <f ca="1"/>
        <v>-4</v>
      </c>
      <c r="K2383" t="str">
        <f ca="1"/>
        <v>td258coa_x C35H52N7O17P3S1 -4</v>
      </c>
    </row>
    <row r="2384" spans="1:11" x14ac:dyDescent="0.2">
      <c r="A2384" t="str">
        <f ca="1"/>
        <v>RT</v>
      </c>
      <c r="B2384" t="str">
        <f ca="1"/>
        <v>cer4_26_r</v>
      </c>
      <c r="C2384" t="str">
        <f ca="1"/>
        <v>C44H89N1O6</v>
      </c>
      <c r="D2384">
        <f ca="1"/>
        <v>0</v>
      </c>
      <c r="E2384" s="15" t="str">
        <f ca="1"/>
        <v>cer4_26_r C44H89N1O6 0</v>
      </c>
      <c r="G2384" t="str" cm="1">
        <f t="array" aca="1" ref="G2384" ca="1">IF(COUNTIF(_xlfn.ANCHORARRAY($E$3),K2384)=2,"Both",_xlfn._xlws.FILTER($A$3:$A$4084,$E$3:$E$4084=K2384))</f>
        <v>RT</v>
      </c>
      <c r="H2384" t="str">
        <f ca="1"/>
        <v>td25coa_m</v>
      </c>
      <c r="I2384" t="str">
        <f ca="1"/>
        <v>C35H54N7O17P3S</v>
      </c>
      <c r="J2384">
        <f ca="1"/>
        <v>-4</v>
      </c>
      <c r="K2384" t="str">
        <f ca="1"/>
        <v>td25coa_m C35H54N7O17P3S -4</v>
      </c>
    </row>
    <row r="2385" spans="1:11" x14ac:dyDescent="0.2">
      <c r="A2385" t="str">
        <f ca="1"/>
        <v>RT</v>
      </c>
      <c r="B2385" t="str">
        <f ca="1"/>
        <v>hxca_r</v>
      </c>
      <c r="C2385" t="str">
        <f ca="1"/>
        <v>C26H51O2</v>
      </c>
      <c r="D2385">
        <f ca="1"/>
        <v>-1</v>
      </c>
      <c r="E2385" s="15" t="str">
        <f ca="1"/>
        <v>hxca_r C26H51O2 -1</v>
      </c>
      <c r="G2385" t="str" cm="1">
        <f t="array" aca="1" ref="G2385" ca="1">IF(COUNTIF(_xlfn.ANCHORARRAY($E$3),K2385)=2,"Both",_xlfn._xlws.FILTER($A$3:$A$4084,$E$3:$E$4084=K2385))</f>
        <v>Both</v>
      </c>
      <c r="H2385" t="str">
        <f ca="1"/>
        <v>td25coa_x</v>
      </c>
      <c r="I2385" t="str">
        <f ca="1"/>
        <v>C35H54N7O17P3S</v>
      </c>
      <c r="J2385">
        <f ca="1"/>
        <v>-4</v>
      </c>
      <c r="K2385" t="str">
        <f ca="1"/>
        <v>td25coa_x C35H54N7O17P3S -4</v>
      </c>
    </row>
    <row r="2386" spans="1:11" x14ac:dyDescent="0.2">
      <c r="A2386" t="str">
        <f ca="1"/>
        <v>RT</v>
      </c>
      <c r="B2386" t="str">
        <f ca="1"/>
        <v>chtn_c</v>
      </c>
      <c r="C2386" t="str">
        <f ca="1"/>
        <v>C8H13NO5</v>
      </c>
      <c r="D2386">
        <f ca="1"/>
        <v>0</v>
      </c>
      <c r="E2386" s="15" t="str">
        <f ca="1"/>
        <v>chtn_c C8H13NO5 0</v>
      </c>
      <c r="G2386" t="str" cm="1">
        <f t="array" aca="1" ref="G2386" ca="1">IF(COUNTIF(_xlfn.ANCHORARRAY($E$3),K2386)=2,"Both",_xlfn._xlws.FILTER($A$3:$A$4084,$E$3:$E$4084=K2386))</f>
        <v>RT</v>
      </c>
      <c r="H2386" t="str">
        <f ca="1"/>
        <v>td27coa_m</v>
      </c>
      <c r="I2386" t="str">
        <f ca="1"/>
        <v>C35H54N7O17P3S</v>
      </c>
      <c r="J2386">
        <f ca="1"/>
        <v>-4</v>
      </c>
      <c r="K2386" t="str">
        <f ca="1"/>
        <v>td27coa_m C35H54N7O17P3S -4</v>
      </c>
    </row>
    <row r="2387" spans="1:11" x14ac:dyDescent="0.2">
      <c r="A2387" t="str">
        <f ca="1"/>
        <v>RT</v>
      </c>
      <c r="B2387" t="str">
        <f ca="1"/>
        <v>chitos_en</v>
      </c>
      <c r="C2387" t="str">
        <f ca="1"/>
        <v>C6H11NO4</v>
      </c>
      <c r="D2387">
        <f ca="1"/>
        <v>0</v>
      </c>
      <c r="E2387" s="15" t="str">
        <f ca="1"/>
        <v>chitos_en C6H11NO4 0</v>
      </c>
      <c r="G2387" t="str" cm="1">
        <f t="array" aca="1" ref="G2387" ca="1">IF(COUNTIF(_xlfn.ANCHORARRAY($E$3),K2387)=2,"Both",_xlfn._xlws.FILTER($A$3:$A$4084,$E$3:$E$4084=K2387))</f>
        <v>Both</v>
      </c>
      <c r="H2387" t="str">
        <f ca="1"/>
        <v>td27coa_x</v>
      </c>
      <c r="I2387" t="str">
        <f ca="1"/>
        <v>C35H54N7O17P3S</v>
      </c>
      <c r="J2387">
        <f ca="1"/>
        <v>-4</v>
      </c>
      <c r="K2387" t="str">
        <f ca="1"/>
        <v>td27coa_x C35H54N7O17P3S -4</v>
      </c>
    </row>
    <row r="2388" spans="1:11" x14ac:dyDescent="0.2">
      <c r="A2388" t="str">
        <f ca="1"/>
        <v>RT</v>
      </c>
      <c r="B2388" t="str">
        <f ca="1"/>
        <v>chol_en</v>
      </c>
      <c r="C2388" t="str">
        <f ca="1"/>
        <v>C5H14N1O1</v>
      </c>
      <c r="D2388">
        <f ca="1"/>
        <v>1</v>
      </c>
      <c r="E2388" s="15" t="str">
        <f ca="1"/>
        <v>chol_en C5H14N1O1 1</v>
      </c>
      <c r="G2388" t="str" cm="1">
        <f t="array" aca="1" ref="G2388" ca="1">IF(COUNTIF(_xlfn.ANCHORARRAY($E$3),K2388)=2,"Both",_xlfn._xlws.FILTER($A$3:$A$4084,$E$3:$E$4084=K2388))</f>
        <v>RT</v>
      </c>
      <c r="H2388" t="str">
        <f ca="1"/>
        <v>td2coa_m</v>
      </c>
      <c r="I2388" t="str">
        <f ca="1"/>
        <v>C35H56N7O17P3S1</v>
      </c>
      <c r="J2388">
        <f ca="1"/>
        <v>-4</v>
      </c>
      <c r="K2388" t="str">
        <f ca="1"/>
        <v>td2coa_m C35H56N7O17P3S1 -4</v>
      </c>
    </row>
    <row r="2389" spans="1:11" x14ac:dyDescent="0.2">
      <c r="A2389" t="str">
        <f ca="1"/>
        <v>RT</v>
      </c>
      <c r="B2389" t="str">
        <f ca="1"/>
        <v>chol_c</v>
      </c>
      <c r="C2389" t="str">
        <f ca="1"/>
        <v>C5H14N1O1</v>
      </c>
      <c r="D2389">
        <f ca="1"/>
        <v>1</v>
      </c>
      <c r="E2389" s="15" t="str">
        <f ca="1"/>
        <v>chol_c C5H14N1O1 1</v>
      </c>
      <c r="G2389" t="e" cm="1">
        <f t="array" aca="1" ref="G2389" ca="1">IF(COUNTIF(_xlfn.ANCHORARRAY($E$3),K2389)=2,"Both",_xlfn._xlws.FILTER($A$3:$A$4084,$E$3:$E$4084=K2389))</f>
        <v>#N/A</v>
      </c>
      <c r="H2389" t="str">
        <f ca="1"/>
        <v>td2coa_rm</v>
      </c>
      <c r="I2389" t="str">
        <f ca="1"/>
        <v>C35H56N7O17P3S</v>
      </c>
      <c r="J2389">
        <f ca="1"/>
        <v>-4</v>
      </c>
      <c r="K2389" t="str">
        <f ca="1"/>
        <v>td2coa_rm C35H56N7O17P3S -4</v>
      </c>
    </row>
    <row r="2390" spans="1:11" x14ac:dyDescent="0.2">
      <c r="A2390" t="str">
        <f ca="1"/>
        <v>RT</v>
      </c>
      <c r="B2390" t="str">
        <f ca="1"/>
        <v>chol_e</v>
      </c>
      <c r="C2390" t="str">
        <f ca="1"/>
        <v>C5H14N1O1</v>
      </c>
      <c r="D2390">
        <f ca="1"/>
        <v>1</v>
      </c>
      <c r="E2390" s="15" t="str">
        <f ca="1"/>
        <v>chol_e C5H14N1O1 1</v>
      </c>
      <c r="G2390" t="str" cm="1">
        <f t="array" aca="1" ref="G2390" ca="1">IF(COUNTIF(_xlfn.ANCHORARRAY($E$3),K2390)=2,"Both",_xlfn._xlws.FILTER($A$3:$A$4084,$E$3:$E$4084=K2390))</f>
        <v>Both</v>
      </c>
      <c r="H2390" t="str">
        <f ca="1"/>
        <v>td2coa_x</v>
      </c>
      <c r="I2390" t="str">
        <f ca="1"/>
        <v>C35H56N7O17P3S1</v>
      </c>
      <c r="J2390">
        <f ca="1"/>
        <v>-4</v>
      </c>
      <c r="K2390" t="str">
        <f ca="1"/>
        <v>td2coa_x C35H56N7O17P3S1 -4</v>
      </c>
    </row>
    <row r="2391" spans="1:11" x14ac:dyDescent="0.2">
      <c r="A2391" t="str">
        <f ca="1"/>
        <v>RT</v>
      </c>
      <c r="B2391" t="str">
        <f ca="1"/>
        <v>cholp_c</v>
      </c>
      <c r="C2391" t="str">
        <f ca="1"/>
        <v>C5H13N1O4P1</v>
      </c>
      <c r="D2391">
        <f ca="1"/>
        <v>-1</v>
      </c>
      <c r="E2391" s="15" t="str">
        <f ca="1"/>
        <v>cholp_c C5H13N1O4P1 -1</v>
      </c>
      <c r="G2391" t="str" cm="1">
        <f t="array" aca="1" ref="G2391" ca="1">IF(COUNTIF(_xlfn.ANCHORARRAY($E$3),K2391)=2,"Both",_xlfn._xlws.FILTER($A$3:$A$4084,$E$3:$E$4084=K2391))</f>
        <v>Both</v>
      </c>
      <c r="H2391" t="str">
        <f ca="1"/>
        <v>td35coa_x</v>
      </c>
      <c r="I2391" t="str">
        <f ca="1"/>
        <v>C35H54N7O17P3S</v>
      </c>
      <c r="J2391">
        <f ca="1"/>
        <v>-4</v>
      </c>
      <c r="K2391" t="str">
        <f ca="1"/>
        <v>td35coa_x C35H54N7O17P3S -4</v>
      </c>
    </row>
    <row r="2392" spans="1:11" x14ac:dyDescent="0.2">
      <c r="A2392" t="str">
        <f ca="1"/>
        <v>RT</v>
      </c>
      <c r="B2392" t="str">
        <f ca="1"/>
        <v>chor_c</v>
      </c>
      <c r="C2392" t="str">
        <f ca="1"/>
        <v>C10H8O6</v>
      </c>
      <c r="D2392">
        <f ca="1"/>
        <v>-2</v>
      </c>
      <c r="E2392" s="15" t="str">
        <f ca="1"/>
        <v>chor_c C10H8O6 -2</v>
      </c>
      <c r="G2392" t="str" cm="1">
        <f t="array" aca="1" ref="G2392" ca="1">IF(COUNTIF(_xlfn.ANCHORARRAY($E$3),K2392)=2,"Both",_xlfn._xlws.FILTER($A$3:$A$4084,$E$3:$E$4084=K2392))</f>
        <v>Both</v>
      </c>
      <c r="H2392" t="str">
        <f ca="1"/>
        <v>td3coa_x</v>
      </c>
      <c r="I2392" t="str">
        <f ca="1"/>
        <v>C35H56N7O17P3S</v>
      </c>
      <c r="J2392">
        <f ca="1"/>
        <v>-4</v>
      </c>
      <c r="K2392" t="str">
        <f ca="1"/>
        <v>td3coa_x C35H56N7O17P3S -4</v>
      </c>
    </row>
    <row r="2393" spans="1:11" x14ac:dyDescent="0.2">
      <c r="A2393" t="str">
        <f ca="1"/>
        <v>RT</v>
      </c>
      <c r="B2393" t="str">
        <f ca="1"/>
        <v>acon_C_c</v>
      </c>
      <c r="C2393" t="str">
        <f ca="1"/>
        <v>C6H3O6</v>
      </c>
      <c r="D2393">
        <f ca="1"/>
        <v>-3</v>
      </c>
      <c r="E2393" s="15" t="str">
        <f ca="1"/>
        <v>acon_C_c C6H3O6 -3</v>
      </c>
      <c r="G2393" t="str" cm="1">
        <f t="array" aca="1" ref="G2393" ca="1">IF(COUNTIF(_xlfn.ANCHORARRAY($E$3),K2393)=2,"Both",_xlfn._xlws.FILTER($A$3:$A$4084,$E$3:$E$4084=K2393))</f>
        <v>RT</v>
      </c>
      <c r="H2393" t="str">
        <f ca="1"/>
        <v>td5811coa_x</v>
      </c>
      <c r="I2393" t="str">
        <f ca="1"/>
        <v>C35H52N7O17P3S</v>
      </c>
      <c r="J2393">
        <f ca="1"/>
        <v>-4</v>
      </c>
      <c r="K2393" t="str">
        <f ca="1"/>
        <v>td5811coa_x C35H52N7O17P3S -4</v>
      </c>
    </row>
    <row r="2394" spans="1:11" x14ac:dyDescent="0.2">
      <c r="A2394" t="str">
        <f ca="1"/>
        <v>RT</v>
      </c>
      <c r="B2394" t="str">
        <f ca="1"/>
        <v>acon_C_m</v>
      </c>
      <c r="C2394" t="str">
        <f ca="1"/>
        <v>C6H3O6</v>
      </c>
      <c r="D2394">
        <f ca="1"/>
        <v>-3</v>
      </c>
      <c r="E2394" s="15" t="str">
        <f ca="1"/>
        <v>acon_C_m C6H3O6 -3</v>
      </c>
      <c r="G2394" t="str" cm="1">
        <f t="array" aca="1" ref="G2394" ca="1">IF(COUNTIF(_xlfn.ANCHORARRAY($E$3),K2394)=2,"Both",_xlfn._xlws.FILTER($A$3:$A$4084,$E$3:$E$4084=K2394))</f>
        <v>RT</v>
      </c>
      <c r="H2394" t="str">
        <f ca="1"/>
        <v>td58coa_x</v>
      </c>
      <c r="I2394" t="str">
        <f ca="1"/>
        <v>C35H54N7O17P3S1</v>
      </c>
      <c r="J2394">
        <f ca="1"/>
        <v>-4</v>
      </c>
      <c r="K2394" t="str">
        <f ca="1"/>
        <v>td58coa_x C35H54N7O17P3S1 -4</v>
      </c>
    </row>
    <row r="2395" spans="1:11" x14ac:dyDescent="0.2">
      <c r="A2395" t="str">
        <f ca="1"/>
        <v>RT</v>
      </c>
      <c r="B2395" t="str">
        <f ca="1"/>
        <v>cit_c</v>
      </c>
      <c r="C2395" t="str">
        <f ca="1"/>
        <v>C6H5O7</v>
      </c>
      <c r="D2395">
        <f ca="1"/>
        <v>-3</v>
      </c>
      <c r="E2395" s="15" t="str">
        <f ca="1"/>
        <v>cit_c C6H5O7 -3</v>
      </c>
      <c r="G2395" t="str" cm="1">
        <f t="array" aca="1" ref="G2395" ca="1">IF(COUNTIF(_xlfn.ANCHORARRAY($E$3),K2395)=2,"Both",_xlfn._xlws.FILTER($A$3:$A$4084,$E$3:$E$4084=K2395))</f>
        <v>RT</v>
      </c>
      <c r="H2395" t="str">
        <f ca="1"/>
        <v>td5coa_m</v>
      </c>
      <c r="I2395" t="str">
        <f ca="1"/>
        <v>C35H56N7O17P3S</v>
      </c>
      <c r="J2395">
        <f ca="1"/>
        <v>-4</v>
      </c>
      <c r="K2395" t="str">
        <f ca="1"/>
        <v>td5coa_m C35H56N7O17P3S -4</v>
      </c>
    </row>
    <row r="2396" spans="1:11" x14ac:dyDescent="0.2">
      <c r="A2396" t="str">
        <f ca="1"/>
        <v>RT</v>
      </c>
      <c r="B2396" t="str">
        <f ca="1"/>
        <v>cit_e</v>
      </c>
      <c r="C2396" t="str">
        <f ca="1"/>
        <v>C6H5O7</v>
      </c>
      <c r="D2396">
        <f ca="1"/>
        <v>-3</v>
      </c>
      <c r="E2396" s="15" t="str">
        <f ca="1"/>
        <v>cit_e C6H5O7 -3</v>
      </c>
      <c r="G2396" t="str" cm="1">
        <f t="array" aca="1" ref="G2396" ca="1">IF(COUNTIF(_xlfn.ANCHORARRAY($E$3),K2396)=2,"Both",_xlfn._xlws.FILTER($A$3:$A$4084,$E$3:$E$4084=K2396))</f>
        <v>Both</v>
      </c>
      <c r="H2396" t="str">
        <f ca="1"/>
        <v>td5coa_x</v>
      </c>
      <c r="I2396" t="str">
        <f ca="1"/>
        <v>C35H56N7O17P3S</v>
      </c>
      <c r="J2396">
        <f ca="1"/>
        <v>-4</v>
      </c>
      <c r="K2396" t="str">
        <f ca="1"/>
        <v>td5coa_x C35H56N7O17P3S -4</v>
      </c>
    </row>
    <row r="2397" spans="1:11" x14ac:dyDescent="0.2">
      <c r="A2397" t="str">
        <f ca="1"/>
        <v>RT</v>
      </c>
      <c r="B2397" t="str">
        <f ca="1"/>
        <v>cit_m</v>
      </c>
      <c r="C2397" t="str">
        <f ca="1"/>
        <v>C6H5O7</v>
      </c>
      <c r="D2397">
        <f ca="1"/>
        <v>-3</v>
      </c>
      <c r="E2397" s="15" t="str">
        <f ca="1"/>
        <v>cit_m C6H5O7 -3</v>
      </c>
      <c r="G2397" t="str" cm="1">
        <f t="array" aca="1" ref="G2397" ca="1">IF(COUNTIF(_xlfn.ANCHORARRAY($E$3),K2397)=2,"Both",_xlfn._xlws.FILTER($A$3:$A$4084,$E$3:$E$4084=K2397))</f>
        <v>RT</v>
      </c>
      <c r="H2397" t="str">
        <f ca="1"/>
        <v>td7coa_m</v>
      </c>
      <c r="I2397" t="str">
        <f ca="1"/>
        <v>C35H56N7O17P3S</v>
      </c>
      <c r="J2397">
        <f ca="1"/>
        <v>-4</v>
      </c>
      <c r="K2397" t="str">
        <f ca="1"/>
        <v>td7coa_m C35H56N7O17P3S -4</v>
      </c>
    </row>
    <row r="2398" spans="1:11" x14ac:dyDescent="0.2">
      <c r="A2398" t="str">
        <f ca="1"/>
        <v>RT</v>
      </c>
      <c r="B2398" t="str">
        <f ca="1"/>
        <v>cit_x</v>
      </c>
      <c r="C2398" t="str">
        <f ca="1"/>
        <v>C6H5O7</v>
      </c>
      <c r="D2398">
        <f ca="1"/>
        <v>-3</v>
      </c>
      <c r="E2398" s="15" t="str">
        <f ca="1"/>
        <v>cit_x C6H5O7 -3</v>
      </c>
      <c r="G2398" t="str" cm="1">
        <f t="array" aca="1" ref="G2398" ca="1">IF(COUNTIF(_xlfn.ANCHORARRAY($E$3),K2398)=2,"Both",_xlfn._xlws.FILTER($A$3:$A$4084,$E$3:$E$4084=K2398))</f>
        <v>Both</v>
      </c>
      <c r="H2398" t="str">
        <f ca="1"/>
        <v>td7coa_x</v>
      </c>
      <c r="I2398" t="str">
        <f ca="1"/>
        <v>C35H56N7O17P3S</v>
      </c>
      <c r="J2398">
        <f ca="1"/>
        <v>-4</v>
      </c>
      <c r="K2398" t="str">
        <f ca="1"/>
        <v>td7coa_x C35H56N7O17P3S -4</v>
      </c>
    </row>
    <row r="2399" spans="1:11" x14ac:dyDescent="0.2">
      <c r="A2399" t="str">
        <f ca="1"/>
        <v>RT</v>
      </c>
      <c r="B2399" t="str">
        <f ca="1"/>
        <v>cmp_c</v>
      </c>
      <c r="C2399" t="str">
        <f ca="1"/>
        <v>C9H12N3O8P1</v>
      </c>
      <c r="D2399">
        <f ca="1"/>
        <v>-2</v>
      </c>
      <c r="E2399" s="15" t="str">
        <f ca="1"/>
        <v>cmp_c C9H12N3O8P1 -2</v>
      </c>
      <c r="G2399" t="str" cm="1">
        <f t="array" aca="1" ref="G2399" ca="1">IF(COUNTIF(_xlfn.ANCHORARRAY($E$3),K2399)=2,"Both",_xlfn._xlws.FILTER($A$3:$A$4084,$E$3:$E$4084=K2399))</f>
        <v>Both</v>
      </c>
      <c r="H2399" t="str">
        <f ca="1"/>
        <v>tdcoa_c</v>
      </c>
      <c r="I2399" t="str">
        <f ca="1"/>
        <v>C35H58N7O17P3S1</v>
      </c>
      <c r="J2399">
        <f ca="1"/>
        <v>-4</v>
      </c>
      <c r="K2399" t="str">
        <f ca="1"/>
        <v>tdcoa_c C35H58N7O17P3S1 -4</v>
      </c>
    </row>
    <row r="2400" spans="1:11" x14ac:dyDescent="0.2">
      <c r="A2400" t="str">
        <f ca="1"/>
        <v>RT</v>
      </c>
      <c r="B2400" t="str">
        <f ca="1"/>
        <v>cmp_m</v>
      </c>
      <c r="C2400" t="str">
        <f ca="1"/>
        <v>C9H12N3O8P1</v>
      </c>
      <c r="D2400">
        <f ca="1"/>
        <v>-2</v>
      </c>
      <c r="E2400" s="15" t="str">
        <f ca="1"/>
        <v>cmp_m C9H12N3O8P1 -2</v>
      </c>
      <c r="G2400" t="str" cm="1">
        <f t="array" aca="1" ref="G2400" ca="1">IF(COUNTIF(_xlfn.ANCHORARRAY($E$3),K2400)=2,"Both",_xlfn._xlws.FILTER($A$3:$A$4084,$E$3:$E$4084=K2400))</f>
        <v>Both</v>
      </c>
      <c r="H2400" t="str">
        <f ca="1"/>
        <v>tdcoa_l</v>
      </c>
      <c r="I2400" t="str">
        <f ca="1"/>
        <v>C35H58N7O17P3S1</v>
      </c>
      <c r="J2400">
        <f ca="1"/>
        <v>-4</v>
      </c>
      <c r="K2400" t="str">
        <f ca="1"/>
        <v>tdcoa_l C35H58N7O17P3S1 -4</v>
      </c>
    </row>
    <row r="2401" spans="1:11" x14ac:dyDescent="0.2">
      <c r="A2401" t="str">
        <f ca="1"/>
        <v>RT</v>
      </c>
      <c r="B2401" t="str">
        <f ca="1"/>
        <v>coa_c</v>
      </c>
      <c r="C2401" t="str">
        <f ca="1"/>
        <v>C21H32N7O16P3S1</v>
      </c>
      <c r="D2401">
        <f ca="1"/>
        <v>-4</v>
      </c>
      <c r="E2401" s="15" t="str">
        <f ca="1"/>
        <v>coa_c C21H32N7O16P3S1 -4</v>
      </c>
      <c r="G2401" t="str" cm="1">
        <f t="array" aca="1" ref="G2401" ca="1">IF(COUNTIF(_xlfn.ANCHORARRAY($E$3),K2401)=2,"Both",_xlfn._xlws.FILTER($A$3:$A$4084,$E$3:$E$4084=K2401))</f>
        <v>RT</v>
      </c>
      <c r="H2401" t="str">
        <f ca="1"/>
        <v>tdcoa_m</v>
      </c>
      <c r="I2401" t="str">
        <f ca="1"/>
        <v>C35H58N7O17P3S1</v>
      </c>
      <c r="J2401">
        <f ca="1"/>
        <v>-4</v>
      </c>
      <c r="K2401" t="str">
        <f ca="1"/>
        <v>tdcoa_m C35H58N7O17P3S1 -4</v>
      </c>
    </row>
    <row r="2402" spans="1:11" x14ac:dyDescent="0.2">
      <c r="A2402" t="str">
        <f ca="1"/>
        <v>RT</v>
      </c>
      <c r="B2402" t="str">
        <f ca="1"/>
        <v>coa_r</v>
      </c>
      <c r="C2402" t="str">
        <f ca="1"/>
        <v>C21H32N7O16P3S1</v>
      </c>
      <c r="D2402">
        <f ca="1"/>
        <v>-4</v>
      </c>
      <c r="E2402" s="15" t="str">
        <f ca="1"/>
        <v>coa_r C21H32N7O16P3S1 -4</v>
      </c>
      <c r="G2402" t="str" cm="1">
        <f t="array" aca="1" ref="G2402" ca="1">IF(COUNTIF(_xlfn.ANCHORARRAY($E$3),K2402)=2,"Both",_xlfn._xlws.FILTER($A$3:$A$4084,$E$3:$E$4084=K2402))</f>
        <v>Both</v>
      </c>
      <c r="H2402" t="str">
        <f ca="1"/>
        <v>tdcoa_rm</v>
      </c>
      <c r="I2402" t="str">
        <f ca="1"/>
        <v>C35H58N7O17P3S1</v>
      </c>
      <c r="J2402">
        <f ca="1"/>
        <v>-4</v>
      </c>
      <c r="K2402" t="str">
        <f ca="1"/>
        <v>tdcoa_rm C35H58N7O17P3S1 -4</v>
      </c>
    </row>
    <row r="2403" spans="1:11" x14ac:dyDescent="0.2">
      <c r="A2403" t="str">
        <f ca="1"/>
        <v>RT</v>
      </c>
      <c r="B2403" t="str">
        <f ca="1"/>
        <v>coa_l</v>
      </c>
      <c r="C2403" t="str">
        <f ca="1"/>
        <v>C21H32N7O16P3S1</v>
      </c>
      <c r="D2403">
        <f ca="1"/>
        <v>-4</v>
      </c>
      <c r="E2403" s="15" t="str">
        <f ca="1"/>
        <v>coa_l C21H32N7O16P3S1 -4</v>
      </c>
      <c r="G2403" t="str" cm="1">
        <f t="array" aca="1" ref="G2403" ca="1">IF(COUNTIF(_xlfn.ANCHORARRAY($E$3),K2403)=2,"Both",_xlfn._xlws.FILTER($A$3:$A$4084,$E$3:$E$4084=K2403))</f>
        <v>Both</v>
      </c>
      <c r="H2403" t="str">
        <f ca="1"/>
        <v>tdcoa_x</v>
      </c>
      <c r="I2403" t="str">
        <f ca="1"/>
        <v>C35H58N7O17P3S1</v>
      </c>
      <c r="J2403">
        <f ca="1"/>
        <v>-4</v>
      </c>
      <c r="K2403" t="str">
        <f ca="1"/>
        <v>tdcoa_x C35H58N7O17P3S1 -4</v>
      </c>
    </row>
    <row r="2404" spans="1:11" x14ac:dyDescent="0.2">
      <c r="A2404" t="str">
        <f ca="1"/>
        <v>RT</v>
      </c>
      <c r="B2404" t="str">
        <f ca="1"/>
        <v>coa_m</v>
      </c>
      <c r="C2404" t="str">
        <f ca="1"/>
        <v>C21H32N7O16P3S1</v>
      </c>
      <c r="D2404">
        <f ca="1"/>
        <v>-4</v>
      </c>
      <c r="E2404" s="15" t="str">
        <f ca="1"/>
        <v>coa_m C21H32N7O16P3S1 -4</v>
      </c>
      <c r="G2404" t="str" cm="1">
        <f t="array" aca="1" ref="G2404" ca="1">IF(COUNTIF(_xlfn.ANCHORARRAY($E$3),K2404)=2,"Both",_xlfn._xlws.FILTER($A$3:$A$4084,$E$3:$E$4084=K2404))</f>
        <v>RT</v>
      </c>
      <c r="H2404" t="str">
        <f ca="1"/>
        <v>tddec2eACP_c</v>
      </c>
      <c r="I2404" t="str">
        <f ca="1"/>
        <v>C12H20OAcp</v>
      </c>
      <c r="J2404">
        <f ca="1"/>
        <v>-1</v>
      </c>
      <c r="K2404" t="str">
        <f ca="1"/>
        <v>tddec2eACP_c C12H20OAcp -1</v>
      </c>
    </row>
    <row r="2405" spans="1:11" x14ac:dyDescent="0.2">
      <c r="A2405" t="str">
        <f ca="1"/>
        <v>RT</v>
      </c>
      <c r="B2405" t="str">
        <f ca="1"/>
        <v>coa_n</v>
      </c>
      <c r="C2405" t="str">
        <f ca="1"/>
        <v>C21H32N7O16P3S1</v>
      </c>
      <c r="D2405">
        <f ca="1"/>
        <v>-4</v>
      </c>
      <c r="E2405" s="15" t="str">
        <f ca="1"/>
        <v>coa_n C21H32N7O16P3S1 -4</v>
      </c>
      <c r="G2405" t="str" cm="1">
        <f t="array" aca="1" ref="G2405" ca="1">IF(COUNTIF(_xlfn.ANCHORARRAY($E$3),K2405)=2,"Both",_xlfn._xlws.FILTER($A$3:$A$4084,$E$3:$E$4084=K2405))</f>
        <v>RT</v>
      </c>
      <c r="H2405" t="str">
        <f ca="1"/>
        <v>tdec2eACP_c</v>
      </c>
      <c r="I2405" t="str">
        <f ca="1"/>
        <v>C10H16OAcp</v>
      </c>
      <c r="J2405">
        <f ca="1"/>
        <v>-1</v>
      </c>
      <c r="K2405" t="str">
        <f ca="1"/>
        <v>tdec2eACP_c C10H16OAcp -1</v>
      </c>
    </row>
    <row r="2406" spans="1:11" x14ac:dyDescent="0.2">
      <c r="A2406" t="str">
        <f ca="1"/>
        <v>RT</v>
      </c>
      <c r="B2406" t="str">
        <f ca="1"/>
        <v>coa_x</v>
      </c>
      <c r="C2406" t="str">
        <f ca="1"/>
        <v>C21H32N7O16P3S1</v>
      </c>
      <c r="D2406">
        <f ca="1"/>
        <v>-4</v>
      </c>
      <c r="E2406" s="15" t="str">
        <f ca="1"/>
        <v>coa_x C21H32N7O16P3S1 -4</v>
      </c>
      <c r="G2406" t="str" cm="1">
        <f t="array" aca="1" ref="G2406" ca="1">IF(COUNTIF(_xlfn.ANCHORARRAY($E$3),K2406)=2,"Both",_xlfn._xlws.FILTER($A$3:$A$4084,$E$3:$E$4084=K2406))</f>
        <v>RT</v>
      </c>
      <c r="H2406" t="str">
        <f ca="1"/>
        <v>thex2eACP_c</v>
      </c>
      <c r="I2406" t="str">
        <f ca="1"/>
        <v>C6H8OAcp</v>
      </c>
      <c r="J2406">
        <f ca="1"/>
        <v>-1</v>
      </c>
      <c r="K2406" t="str">
        <f ca="1"/>
        <v>thex2eACP_c C6H8OAcp -1</v>
      </c>
    </row>
    <row r="2407" spans="1:11" x14ac:dyDescent="0.2">
      <c r="A2407" t="str">
        <f ca="1"/>
        <v>RT</v>
      </c>
      <c r="B2407" t="str">
        <f ca="1"/>
        <v>cpppg3_c</v>
      </c>
      <c r="C2407" t="str">
        <f ca="1"/>
        <v>C36H40N4O8</v>
      </c>
      <c r="D2407">
        <f ca="1"/>
        <v>-4</v>
      </c>
      <c r="E2407" s="15" t="str">
        <f ca="1"/>
        <v>cpppg3_c C36H40N4O8 -4</v>
      </c>
      <c r="G2407" t="str" cm="1">
        <f t="array" aca="1" ref="G2407" ca="1">IF(COUNTIF(_xlfn.ANCHORARRAY($E$3),K2407)=2,"Both",_xlfn._xlws.FILTER($A$3:$A$4084,$E$3:$E$4084=K2407))</f>
        <v>Both</v>
      </c>
      <c r="H2407" t="str">
        <f ca="1"/>
        <v>thex2eACP_m</v>
      </c>
      <c r="I2407" t="str">
        <f ca="1"/>
        <v>C6H8OAcp</v>
      </c>
      <c r="J2407">
        <f ca="1"/>
        <v>-1</v>
      </c>
      <c r="K2407" t="str">
        <f ca="1"/>
        <v>thex2eACP_m C6H8OAcp -1</v>
      </c>
    </row>
    <row r="2408" spans="1:11" x14ac:dyDescent="0.2">
      <c r="A2408" t="str">
        <f ca="1"/>
        <v>RT</v>
      </c>
      <c r="B2408" t="str">
        <f ca="1"/>
        <v>ctp_c</v>
      </c>
      <c r="C2408" t="str">
        <f ca="1"/>
        <v>C9H12N3O14P3</v>
      </c>
      <c r="D2408">
        <f ca="1"/>
        <v>-4</v>
      </c>
      <c r="E2408" s="15" t="str">
        <f ca="1"/>
        <v>ctp_c C9H12N3O14P3 -4</v>
      </c>
      <c r="G2408" t="str" cm="1">
        <f t="array" aca="1" ref="G2408" ca="1">IF(COUNTIF(_xlfn.ANCHORARRAY($E$3),K2408)=2,"Both",_xlfn._xlws.FILTER($A$3:$A$4084,$E$3:$E$4084=K2408))</f>
        <v>Both</v>
      </c>
      <c r="H2408" t="str">
        <f ca="1"/>
        <v>thf_c</v>
      </c>
      <c r="I2408" t="str">
        <f ca="1"/>
        <v>C19H21N7O6</v>
      </c>
      <c r="J2408">
        <f ca="1"/>
        <v>-2</v>
      </c>
      <c r="K2408" t="str">
        <f ca="1"/>
        <v>thf_c C19H21N7O6 -2</v>
      </c>
    </row>
    <row r="2409" spans="1:11" x14ac:dyDescent="0.2">
      <c r="A2409" t="str">
        <f ca="1"/>
        <v>RT</v>
      </c>
      <c r="B2409" t="str">
        <f ca="1"/>
        <v>ctp_m</v>
      </c>
      <c r="C2409" t="str">
        <f ca="1"/>
        <v>C9H12N3O14P3</v>
      </c>
      <c r="D2409">
        <f ca="1"/>
        <v>-4</v>
      </c>
      <c r="E2409" s="15" t="str">
        <f ca="1"/>
        <v>ctp_m C9H12N3O14P3 -4</v>
      </c>
      <c r="G2409" t="str" cm="1">
        <f t="array" aca="1" ref="G2409" ca="1">IF(COUNTIF(_xlfn.ANCHORARRAY($E$3),K2409)=2,"Both",_xlfn._xlws.FILTER($A$3:$A$4084,$E$3:$E$4084=K2409))</f>
        <v>Both</v>
      </c>
      <c r="H2409" t="str">
        <f ca="1"/>
        <v>thf_m</v>
      </c>
      <c r="I2409" t="str">
        <f ca="1"/>
        <v>C19H21N7O6</v>
      </c>
      <c r="J2409">
        <f ca="1"/>
        <v>-2</v>
      </c>
      <c r="K2409" t="str">
        <f ca="1"/>
        <v>thf_m C19H21N7O6 -2</v>
      </c>
    </row>
    <row r="2410" spans="1:11" x14ac:dyDescent="0.2">
      <c r="A2410" t="str">
        <f ca="1"/>
        <v>RT</v>
      </c>
      <c r="B2410" t="str">
        <f ca="1"/>
        <v>cystrna_c</v>
      </c>
      <c r="C2410" t="str">
        <f ca="1"/>
        <v>C3H6NOSTrnacys</v>
      </c>
      <c r="D2410">
        <f ca="1"/>
        <v>1</v>
      </c>
      <c r="E2410" s="15" t="str">
        <f ca="1"/>
        <v>cystrna_c C3H6NOSTrnacys 1</v>
      </c>
      <c r="G2410" t="str" cm="1">
        <f t="array" aca="1" ref="G2410" ca="1">IF(COUNTIF(_xlfn.ANCHORARRAY($E$3),K2410)=2,"Both",_xlfn._xlws.FILTER($A$3:$A$4084,$E$3:$E$4084=K2410))</f>
        <v>Both</v>
      </c>
      <c r="H2410" t="str">
        <f ca="1"/>
        <v>thfglu_c</v>
      </c>
      <c r="I2410" t="str">
        <f ca="1"/>
        <v>C24H27N8O9</v>
      </c>
      <c r="J2410">
        <f ca="1"/>
        <v>-3</v>
      </c>
      <c r="K2410" t="str">
        <f ca="1"/>
        <v>thfglu_c C24H27N8O9 -3</v>
      </c>
    </row>
    <row r="2411" spans="1:11" x14ac:dyDescent="0.2">
      <c r="A2411" t="str">
        <f ca="1"/>
        <v>RT</v>
      </c>
      <c r="B2411" t="str">
        <f ca="1"/>
        <v>cytd_c</v>
      </c>
      <c r="C2411" t="str">
        <f ca="1"/>
        <v>C9H13N3O5</v>
      </c>
      <c r="D2411">
        <f ca="1"/>
        <v>0</v>
      </c>
      <c r="E2411" s="15" t="str">
        <f ca="1"/>
        <v>cytd_c C9H13N3O5 0</v>
      </c>
      <c r="G2411" t="e" cm="1">
        <f t="array" aca="1" ref="G2411" ca="1">IF(COUNTIF(_xlfn.ANCHORARRAY($E$3),K2411)=2,"Both",_xlfn._xlws.FILTER($A$3:$A$4084,$E$3:$E$4084=K2411))</f>
        <v>#N/A</v>
      </c>
      <c r="H2411" t="str">
        <f ca="1"/>
        <v>thfglu_m</v>
      </c>
      <c r="I2411" t="str">
        <f ca="1"/>
        <v>C24H30N8O9</v>
      </c>
      <c r="J2411">
        <f ca="1"/>
        <v>0</v>
      </c>
      <c r="K2411" t="str">
        <f ca="1"/>
        <v>thfglu_m C24H30N8O9 0</v>
      </c>
    </row>
    <row r="2412" spans="1:11" x14ac:dyDescent="0.2">
      <c r="A2412" t="str">
        <f ca="1"/>
        <v>RT</v>
      </c>
      <c r="B2412" t="str">
        <f ca="1"/>
        <v>cytd_e</v>
      </c>
      <c r="C2412" t="str">
        <f ca="1"/>
        <v>C9H13N3O5</v>
      </c>
      <c r="D2412">
        <f ca="1"/>
        <v>0</v>
      </c>
      <c r="E2412" s="15" t="str">
        <f ca="1"/>
        <v>cytd_e C9H13N3O5 0</v>
      </c>
      <c r="G2412" t="str" cm="1">
        <f t="array" aca="1" ref="G2412" ca="1">IF(COUNTIF(_xlfn.ANCHORARRAY($E$3),K2412)=2,"Both",_xlfn._xlws.FILTER($A$3:$A$4084,$E$3:$E$4084=K2412))</f>
        <v>RT</v>
      </c>
      <c r="H2412" t="str">
        <f ca="1"/>
        <v>THI5_c</v>
      </c>
      <c r="I2412" t="str">
        <f ca="1"/>
        <v>C2O2Conservex</v>
      </c>
      <c r="J2412">
        <f ca="1"/>
        <v>0</v>
      </c>
      <c r="K2412" t="str">
        <f ca="1"/>
        <v>THI5_c C2O2Conservex 0</v>
      </c>
    </row>
    <row r="2413" spans="1:11" x14ac:dyDescent="0.2">
      <c r="A2413" t="str">
        <f ca="1"/>
        <v>RT</v>
      </c>
      <c r="B2413" t="str">
        <f ca="1"/>
        <v>csn_c</v>
      </c>
      <c r="C2413" t="str">
        <f ca="1"/>
        <v>C4H5N3O1</v>
      </c>
      <c r="D2413">
        <f ca="1"/>
        <v>0</v>
      </c>
      <c r="E2413" s="15" t="str">
        <f ca="1"/>
        <v>csn_c C4H5N3O1 0</v>
      </c>
      <c r="G2413" t="str" cm="1">
        <f t="array" aca="1" ref="G2413" ca="1">IF(COUNTIF(_xlfn.ANCHORARRAY($E$3),K2413)=2,"Both",_xlfn._xlws.FILTER($A$3:$A$4084,$E$3:$E$4084=K2413))</f>
        <v>RT</v>
      </c>
      <c r="H2413" t="str">
        <f ca="1"/>
        <v>THI5_HIS66_c</v>
      </c>
      <c r="I2413" t="str">
        <f ca="1"/>
        <v>N2Conservex</v>
      </c>
      <c r="J2413">
        <f ca="1"/>
        <v>-1</v>
      </c>
      <c r="K2413" t="str">
        <f ca="1"/>
        <v>THI5_HIS66_c N2Conservex -1</v>
      </c>
    </row>
    <row r="2414" spans="1:11" x14ac:dyDescent="0.2">
      <c r="A2414" t="str">
        <f ca="1"/>
        <v>RT</v>
      </c>
      <c r="B2414" t="str">
        <f ca="1"/>
        <v>csn_e</v>
      </c>
      <c r="C2414" t="str">
        <f ca="1"/>
        <v>C4H5N3O1</v>
      </c>
      <c r="D2414">
        <f ca="1"/>
        <v>0</v>
      </c>
      <c r="E2414" s="15" t="str">
        <f ca="1"/>
        <v>csn_e C4H5N3O1 0</v>
      </c>
      <c r="G2414" t="str" cm="1">
        <f t="array" aca="1" ref="G2414" ca="1">IF(COUNTIF(_xlfn.ANCHORARRAY($E$3),K2414)=2,"Both",_xlfn._xlws.FILTER($A$3:$A$4084,$E$3:$E$4084=K2414))</f>
        <v>Both</v>
      </c>
      <c r="H2414" t="str">
        <f ca="1"/>
        <v>thm_c</v>
      </c>
      <c r="I2414" t="str">
        <f ca="1"/>
        <v>C12H17N4O1S1</v>
      </c>
      <c r="J2414">
        <f ca="1"/>
        <v>1</v>
      </c>
      <c r="K2414" t="str">
        <f ca="1"/>
        <v>thm_c C12H17N4O1S1 1</v>
      </c>
    </row>
    <row r="2415" spans="1:11" x14ac:dyDescent="0.2">
      <c r="A2415" t="str">
        <f ca="1"/>
        <v>RT</v>
      </c>
      <c r="B2415" t="str">
        <f ca="1"/>
        <v>Dara14lac_c</v>
      </c>
      <c r="C2415" t="str">
        <f ca="1"/>
        <v>C5H8O5</v>
      </c>
      <c r="D2415">
        <f ca="1"/>
        <v>0</v>
      </c>
      <c r="E2415" s="15" t="str">
        <f ca="1"/>
        <v>Dara14lac_c C5H8O5 0</v>
      </c>
      <c r="G2415" t="str" cm="1">
        <f t="array" aca="1" ref="G2415" ca="1">IF(COUNTIF(_xlfn.ANCHORARRAY($E$3),K2415)=2,"Both",_xlfn._xlws.FILTER($A$3:$A$4084,$E$3:$E$4084=K2415))</f>
        <v>Both</v>
      </c>
      <c r="H2415" t="str">
        <f ca="1"/>
        <v>thm_e</v>
      </c>
      <c r="I2415" t="str">
        <f ca="1"/>
        <v>C12H17N4O1S1</v>
      </c>
      <c r="J2415">
        <f ca="1"/>
        <v>1</v>
      </c>
      <c r="K2415" t="str">
        <f ca="1"/>
        <v>thm_e C12H17N4O1S1 1</v>
      </c>
    </row>
    <row r="2416" spans="1:11" x14ac:dyDescent="0.2">
      <c r="A2416" t="str">
        <f ca="1"/>
        <v>RT</v>
      </c>
      <c r="B2416" t="str">
        <f ca="1"/>
        <v>arab__D_c</v>
      </c>
      <c r="C2416" t="str">
        <f ca="1"/>
        <v>C5H10O5</v>
      </c>
      <c r="D2416">
        <f ca="1"/>
        <v>0</v>
      </c>
      <c r="E2416" s="15" t="str">
        <f ca="1"/>
        <v>arab__D_c C5H10O5 0</v>
      </c>
      <c r="G2416" t="str" cm="1">
        <f t="array" aca="1" ref="G2416" ca="1">IF(COUNTIF(_xlfn.ANCHORARRAY($E$3),K2416)=2,"Both",_xlfn._xlws.FILTER($A$3:$A$4084,$E$3:$E$4084=K2416))</f>
        <v>Both</v>
      </c>
      <c r="H2416" t="str">
        <f ca="1"/>
        <v>thmmp_c</v>
      </c>
      <c r="I2416" t="str">
        <f ca="1"/>
        <v>C12H16N4O4P1S1</v>
      </c>
      <c r="J2416">
        <f ca="1"/>
        <v>-1</v>
      </c>
      <c r="K2416" t="str">
        <f ca="1"/>
        <v>thmmp_c C12H16N4O4P1S1 -1</v>
      </c>
    </row>
    <row r="2417" spans="1:11" x14ac:dyDescent="0.2">
      <c r="A2417" t="str">
        <f ca="1"/>
        <v>RT</v>
      </c>
      <c r="B2417" t="str">
        <f ca="1"/>
        <v>arab__D_e</v>
      </c>
      <c r="C2417" t="str">
        <f ca="1"/>
        <v>C5H10O5</v>
      </c>
      <c r="D2417">
        <f ca="1"/>
        <v>0</v>
      </c>
      <c r="E2417" s="15" t="str">
        <f ca="1"/>
        <v>arab__D_e C5H10O5 0</v>
      </c>
      <c r="G2417" t="str" cm="1">
        <f t="array" aca="1" ref="G2417" ca="1">IF(COUNTIF(_xlfn.ANCHORARRAY($E$3),K2417)=2,"Both",_xlfn._xlws.FILTER($A$3:$A$4084,$E$3:$E$4084=K2417))</f>
        <v>Both</v>
      </c>
      <c r="H2417" t="str">
        <f ca="1"/>
        <v>thmmp_e</v>
      </c>
      <c r="I2417" t="str">
        <f ca="1"/>
        <v>C12H16N4O4P1S1</v>
      </c>
      <c r="J2417">
        <f ca="1"/>
        <v>-1</v>
      </c>
      <c r="K2417" t="str">
        <f ca="1"/>
        <v>thmmp_e C12H16N4O4P1S1 -1</v>
      </c>
    </row>
    <row r="2418" spans="1:11" x14ac:dyDescent="0.2">
      <c r="A2418" t="str">
        <f ca="1"/>
        <v>RT</v>
      </c>
      <c r="B2418" t="str">
        <f ca="1"/>
        <v>eig3p_c</v>
      </c>
      <c r="C2418" t="str">
        <f ca="1"/>
        <v>C6H9N2O6P1</v>
      </c>
      <c r="D2418">
        <f ca="1"/>
        <v>-2</v>
      </c>
      <c r="E2418" s="15" t="str">
        <f ca="1"/>
        <v>eig3p_c C6H9N2O6P1 -2</v>
      </c>
      <c r="G2418" t="str" cm="1">
        <f t="array" aca="1" ref="G2418" ca="1">IF(COUNTIF(_xlfn.ANCHORARRAY($E$3),K2418)=2,"Both",_xlfn._xlws.FILTER($A$3:$A$4084,$E$3:$E$4084=K2418))</f>
        <v>Both</v>
      </c>
      <c r="H2418" t="str">
        <f ca="1"/>
        <v>thmpp_c</v>
      </c>
      <c r="I2418" t="str">
        <f ca="1"/>
        <v>C12H16N4O7P2S1</v>
      </c>
      <c r="J2418">
        <f ca="1"/>
        <v>-2</v>
      </c>
      <c r="K2418" t="str">
        <f ca="1"/>
        <v>thmpp_c C12H16N4O7P2S1 -2</v>
      </c>
    </row>
    <row r="2419" spans="1:11" x14ac:dyDescent="0.2">
      <c r="A2419" t="str">
        <f ca="1"/>
        <v>RT</v>
      </c>
      <c r="B2419" t="str">
        <f ca="1"/>
        <v>e4p_c</v>
      </c>
      <c r="C2419" t="str">
        <f ca="1"/>
        <v>C4H7O7P1</v>
      </c>
      <c r="D2419">
        <f ca="1"/>
        <v>-2</v>
      </c>
      <c r="E2419" s="15" t="str">
        <f ca="1"/>
        <v>e4p_c C4H7O7P1 -2</v>
      </c>
      <c r="G2419" t="str" cm="1">
        <f t="array" aca="1" ref="G2419" ca="1">IF(COUNTIF(_xlfn.ANCHORARRAY($E$3),K2419)=2,"Both",_xlfn._xlws.FILTER($A$3:$A$4084,$E$3:$E$4084=K2419))</f>
        <v>Both</v>
      </c>
      <c r="H2419" t="str">
        <f ca="1"/>
        <v>thmpp_e</v>
      </c>
      <c r="I2419" t="str">
        <f ca="1"/>
        <v>C12H16N4O7P2S1</v>
      </c>
      <c r="J2419">
        <f ca="1"/>
        <v>-2</v>
      </c>
      <c r="K2419" t="str">
        <f ca="1"/>
        <v>thmpp_e C12H16N4O7P2S1 -2</v>
      </c>
    </row>
    <row r="2420" spans="1:11" x14ac:dyDescent="0.2">
      <c r="A2420" t="str">
        <f ca="1"/>
        <v>RT</v>
      </c>
      <c r="B2420" t="str">
        <f ca="1"/>
        <v>e4p_m</v>
      </c>
      <c r="C2420" t="str">
        <f ca="1"/>
        <v>C4H7O7P1</v>
      </c>
      <c r="D2420">
        <f ca="1"/>
        <v>-2</v>
      </c>
      <c r="E2420" s="15" t="str">
        <f ca="1"/>
        <v>e4p_m C4H7O7P1 -2</v>
      </c>
      <c r="G2420" t="e" cm="1">
        <f t="array" aca="1" ref="G2420" ca="1">IF(COUNTIF(_xlfn.ANCHORARRAY($E$3),K2420)=2,"Both",_xlfn._xlws.FILTER($A$3:$A$4084,$E$3:$E$4084=K2420))</f>
        <v>#N/A</v>
      </c>
      <c r="H2420" t="str">
        <f ca="1"/>
        <v>thmpp_m</v>
      </c>
      <c r="I2420" t="str">
        <f ca="1"/>
        <v>C12H16N4O7P2S1</v>
      </c>
      <c r="J2420">
        <f ca="1"/>
        <v>-2</v>
      </c>
      <c r="K2420" t="str">
        <f ca="1"/>
        <v>thmpp_m C12H16N4O7P2S1 -2</v>
      </c>
    </row>
    <row r="2421" spans="1:11" x14ac:dyDescent="0.2">
      <c r="A2421" t="str">
        <f ca="1"/>
        <v>RT</v>
      </c>
      <c r="B2421" t="str">
        <f ca="1"/>
        <v>fru_c</v>
      </c>
      <c r="C2421" t="str">
        <f ca="1"/>
        <v>C6H12O6</v>
      </c>
      <c r="D2421">
        <f ca="1"/>
        <v>0</v>
      </c>
      <c r="E2421" s="15" t="str">
        <f ca="1"/>
        <v>fru_c C6H12O6 0</v>
      </c>
      <c r="G2421" t="str" cm="1">
        <f t="array" aca="1" ref="G2421" ca="1">IF(COUNTIF(_xlfn.ANCHORARRAY($E$3),K2421)=2,"Both",_xlfn._xlws.FILTER($A$3:$A$4084,$E$3:$E$4084=K2421))</f>
        <v>Both</v>
      </c>
      <c r="H2421" t="str">
        <f ca="1"/>
        <v>thmtp_c</v>
      </c>
      <c r="I2421" t="str">
        <f ca="1"/>
        <v>C12H16N4O10P3S1</v>
      </c>
      <c r="J2421">
        <f ca="1"/>
        <v>-3</v>
      </c>
      <c r="K2421" t="str">
        <f ca="1"/>
        <v>thmtp_c C12H16N4O10P3S1 -3</v>
      </c>
    </row>
    <row r="2422" spans="1:11" x14ac:dyDescent="0.2">
      <c r="A2422" t="str">
        <f ca="1"/>
        <v>RT</v>
      </c>
      <c r="B2422" t="str">
        <f ca="1"/>
        <v>fru_e</v>
      </c>
      <c r="C2422" t="str">
        <f ca="1"/>
        <v>C6H12O6</v>
      </c>
      <c r="D2422">
        <f ca="1"/>
        <v>0</v>
      </c>
      <c r="E2422" s="15" t="str">
        <f ca="1"/>
        <v>fru_e C6H12O6 0</v>
      </c>
      <c r="G2422" t="str" cm="1">
        <f t="array" aca="1" ref="G2422" ca="1">IF(COUNTIF(_xlfn.ANCHORARRAY($E$3),K2422)=2,"Both",_xlfn._xlws.FILTER($A$3:$A$4084,$E$3:$E$4084=K2422))</f>
        <v>Both</v>
      </c>
      <c r="H2422" t="str">
        <f ca="1"/>
        <v>thr__L_c</v>
      </c>
      <c r="I2422" t="str">
        <f ca="1"/>
        <v>C4H9N1O3</v>
      </c>
      <c r="J2422">
        <f ca="1"/>
        <v>0</v>
      </c>
      <c r="K2422" t="str">
        <f ca="1"/>
        <v>thr__L_c C4H9N1O3 0</v>
      </c>
    </row>
    <row r="2423" spans="1:11" x14ac:dyDescent="0.2">
      <c r="A2423" t="str">
        <f ca="1"/>
        <v>RT</v>
      </c>
      <c r="B2423" t="str">
        <f ca="1"/>
        <v>fdp_c</v>
      </c>
      <c r="C2423" t="str">
        <f ca="1"/>
        <v>C6H10O12P2</v>
      </c>
      <c r="D2423">
        <f ca="1"/>
        <v>-4</v>
      </c>
      <c r="E2423" s="15" t="str">
        <f ca="1"/>
        <v>fdp_c C6H10O12P2 -4</v>
      </c>
      <c r="G2423" t="str" cm="1">
        <f t="array" aca="1" ref="G2423" ca="1">IF(COUNTIF(_xlfn.ANCHORARRAY($E$3),K2423)=2,"Both",_xlfn._xlws.FILTER($A$3:$A$4084,$E$3:$E$4084=K2423))</f>
        <v>Both</v>
      </c>
      <c r="H2423" t="str">
        <f ca="1"/>
        <v>thr__L_e</v>
      </c>
      <c r="I2423" t="str">
        <f ca="1"/>
        <v>C4H9N1O3</v>
      </c>
      <c r="J2423">
        <f ca="1"/>
        <v>0</v>
      </c>
      <c r="K2423" t="str">
        <f ca="1"/>
        <v>thr__L_e C4H9N1O3 0</v>
      </c>
    </row>
    <row r="2424" spans="1:11" x14ac:dyDescent="0.2">
      <c r="A2424" t="str">
        <f ca="1"/>
        <v>RT</v>
      </c>
      <c r="B2424" t="str">
        <f ca="1"/>
        <v>f1p_c</v>
      </c>
      <c r="C2424" t="str">
        <f ca="1"/>
        <v>C6H11O9P1</v>
      </c>
      <c r="D2424">
        <f ca="1"/>
        <v>-2</v>
      </c>
      <c r="E2424" s="15" t="str">
        <f ca="1"/>
        <v>f1p_c C6H11O9P1 -2</v>
      </c>
      <c r="G2424" t="str" cm="1">
        <f t="array" aca="1" ref="G2424" ca="1">IF(COUNTIF(_xlfn.ANCHORARRAY($E$3),K2424)=2,"Both",_xlfn._xlws.FILTER($A$3:$A$4084,$E$3:$E$4084=K2424))</f>
        <v>Both</v>
      </c>
      <c r="H2424" t="str">
        <f ca="1"/>
        <v>thr__L_m</v>
      </c>
      <c r="I2424" t="str">
        <f ca="1"/>
        <v>C4H9N1O3</v>
      </c>
      <c r="J2424">
        <f ca="1"/>
        <v>0</v>
      </c>
      <c r="K2424" t="str">
        <f ca="1"/>
        <v>thr__L_m C4H9N1O3 0</v>
      </c>
    </row>
    <row r="2425" spans="1:11" x14ac:dyDescent="0.2">
      <c r="A2425" t="str">
        <f ca="1"/>
        <v>RT</v>
      </c>
      <c r="B2425" t="str">
        <f ca="1"/>
        <v>f6p_c</v>
      </c>
      <c r="C2425" t="str">
        <f ca="1"/>
        <v>C6H11O9P1</v>
      </c>
      <c r="D2425">
        <f ca="1"/>
        <v>-2</v>
      </c>
      <c r="E2425" s="15" t="str">
        <f ca="1"/>
        <v>f6p_c C6H11O9P1 -2</v>
      </c>
      <c r="G2425" t="str" cm="1">
        <f t="array" aca="1" ref="G2425" ca="1">IF(COUNTIF(_xlfn.ANCHORARRAY($E$3),K2425)=2,"Both",_xlfn._xlws.FILTER($A$3:$A$4084,$E$3:$E$4084=K2425))</f>
        <v>Both</v>
      </c>
      <c r="H2425" t="str">
        <f ca="1"/>
        <v>thrtrna_c</v>
      </c>
      <c r="I2425" t="str">
        <f ca="1"/>
        <v>C4H8NO2Trnathr</v>
      </c>
      <c r="J2425">
        <f ca="1"/>
        <v>0</v>
      </c>
      <c r="K2425" t="str">
        <f ca="1"/>
        <v>thrtrna_c C4H8NO2Trnathr 0</v>
      </c>
    </row>
    <row r="2426" spans="1:11" x14ac:dyDescent="0.2">
      <c r="A2426" t="str">
        <f ca="1"/>
        <v>RT</v>
      </c>
      <c r="B2426" t="str">
        <f ca="1"/>
        <v>gal_c</v>
      </c>
      <c r="C2426" t="str">
        <f ca="1"/>
        <v>C6H12O6</v>
      </c>
      <c r="D2426">
        <f ca="1"/>
        <v>0</v>
      </c>
      <c r="E2426" s="15" t="str">
        <f ca="1"/>
        <v>gal_c C6H12O6 0</v>
      </c>
      <c r="G2426" t="e" cm="1">
        <f t="array" aca="1" ref="G2426" ca="1">IF(COUNTIF(_xlfn.ANCHORARRAY($E$3),K2426)=2,"Both",_xlfn._xlws.FILTER($A$3:$A$4084,$E$3:$E$4084=K2426))</f>
        <v>#N/A</v>
      </c>
      <c r="H2426" t="str">
        <f ca="1"/>
        <v>thrtrna_m</v>
      </c>
      <c r="I2426" t="str">
        <f ca="1"/>
        <v>C4H8NO2Trnathr</v>
      </c>
      <c r="J2426">
        <f ca="1"/>
        <v>0</v>
      </c>
      <c r="K2426" t="str">
        <f ca="1"/>
        <v>thrtrna_m C4H8NO2Trnathr 0</v>
      </c>
    </row>
    <row r="2427" spans="1:11" x14ac:dyDescent="0.2">
      <c r="A2427" t="str">
        <f ca="1"/>
        <v>RT</v>
      </c>
      <c r="B2427" t="str">
        <f ca="1"/>
        <v>gal_e</v>
      </c>
      <c r="C2427" t="str">
        <f ca="1"/>
        <v>C6H12O6</v>
      </c>
      <c r="D2427">
        <f ca="1"/>
        <v>0</v>
      </c>
      <c r="E2427" s="15" t="str">
        <f ca="1"/>
        <v>gal_e C6H12O6 0</v>
      </c>
      <c r="G2427" t="str" cm="1">
        <f t="array" aca="1" ref="G2427" ca="1">IF(COUNTIF(_xlfn.ANCHORARRAY($E$3),K2427)=2,"Both",_xlfn._xlws.FILTER($A$3:$A$4084,$E$3:$E$4084=K2427))</f>
        <v>Both</v>
      </c>
      <c r="H2427" t="str">
        <f ca="1"/>
        <v>thymd_c</v>
      </c>
      <c r="I2427" t="str">
        <f ca="1"/>
        <v>C10H14N2O5</v>
      </c>
      <c r="J2427">
        <f ca="1"/>
        <v>0</v>
      </c>
      <c r="K2427" t="str">
        <f ca="1"/>
        <v>thymd_c C10H14N2O5 0</v>
      </c>
    </row>
    <row r="2428" spans="1:11" x14ac:dyDescent="0.2">
      <c r="A2428" t="str">
        <f ca="1"/>
        <v>RT</v>
      </c>
      <c r="B2428" t="str">
        <f ca="1"/>
        <v>galur_e</v>
      </c>
      <c r="C2428" t="str">
        <f ca="1"/>
        <v>C6H9O7</v>
      </c>
      <c r="D2428">
        <f ca="1"/>
        <v>-1</v>
      </c>
      <c r="E2428" s="15" t="str">
        <f ca="1"/>
        <v>galur_e C6H9O7 -1</v>
      </c>
      <c r="G2428" t="str" cm="1">
        <f t="array" aca="1" ref="G2428" ca="1">IF(COUNTIF(_xlfn.ANCHORARRAY($E$3),K2428)=2,"Both",_xlfn._xlws.FILTER($A$3:$A$4084,$E$3:$E$4084=K2428))</f>
        <v>Both</v>
      </c>
      <c r="H2428" t="str">
        <f ca="1"/>
        <v>thymd_e</v>
      </c>
      <c r="I2428" t="str">
        <f ca="1"/>
        <v>C10H14N2O5</v>
      </c>
      <c r="J2428">
        <f ca="1"/>
        <v>0</v>
      </c>
      <c r="K2428" t="str">
        <f ca="1"/>
        <v>thymd_e C10H14N2O5 0</v>
      </c>
    </row>
    <row r="2429" spans="1:11" x14ac:dyDescent="0.2">
      <c r="A2429" t="str">
        <f ca="1"/>
        <v>RT</v>
      </c>
      <c r="B2429" t="str">
        <f ca="1"/>
        <v>sbt__D_c</v>
      </c>
      <c r="C2429" t="str">
        <f ca="1"/>
        <v>C6H14O6</v>
      </c>
      <c r="D2429">
        <f ca="1"/>
        <v>0</v>
      </c>
      <c r="E2429" s="15" t="str">
        <f ca="1"/>
        <v>sbt__D_c C6H14O6 0</v>
      </c>
      <c r="G2429" t="str" cm="1">
        <f t="array" aca="1" ref="G2429" ca="1">IF(COUNTIF(_xlfn.ANCHORARRAY($E$3),K2429)=2,"Both",_xlfn._xlws.FILTER($A$3:$A$4084,$E$3:$E$4084=K2429))</f>
        <v>RT</v>
      </c>
      <c r="H2429" t="str">
        <f ca="1"/>
        <v>tmlys_m</v>
      </c>
      <c r="I2429" t="str">
        <f ca="1"/>
        <v>C9H20N2O2</v>
      </c>
      <c r="J2429">
        <f ca="1"/>
        <v>0</v>
      </c>
      <c r="K2429" t="str">
        <f ca="1"/>
        <v>tmlys_m C9H20N2O2 0</v>
      </c>
    </row>
    <row r="2430" spans="1:11" x14ac:dyDescent="0.2">
      <c r="A2430" t="str">
        <f ca="1"/>
        <v>RT</v>
      </c>
      <c r="B2430" t="str">
        <f ca="1"/>
        <v>sbt__D_e</v>
      </c>
      <c r="C2430" t="str">
        <f ca="1"/>
        <v>C6H14O6</v>
      </c>
      <c r="D2430">
        <f ca="1"/>
        <v>0</v>
      </c>
      <c r="E2430" s="15" t="str">
        <f ca="1"/>
        <v>sbt__D_e C6H14O6 0</v>
      </c>
      <c r="G2430" t="str" cm="1">
        <f t="array" aca="1" ref="G2430" ca="1">IF(COUNTIF(_xlfn.ANCHORARRAY($E$3),K2430)=2,"Both",_xlfn._xlws.FILTER($A$3:$A$4084,$E$3:$E$4084=K2430))</f>
        <v>RT</v>
      </c>
      <c r="H2430" t="str">
        <f ca="1"/>
        <v>tmrs2eACP_c</v>
      </c>
      <c r="I2430" t="str">
        <f ca="1"/>
        <v>C14H24OAcp</v>
      </c>
      <c r="J2430">
        <f ca="1"/>
        <v>-1</v>
      </c>
      <c r="K2430" t="str">
        <f ca="1"/>
        <v>tmrs2eACP_c C14H24OAcp -1</v>
      </c>
    </row>
    <row r="2431" spans="1:11" x14ac:dyDescent="0.2">
      <c r="A2431" t="str">
        <f ca="1"/>
        <v>RT</v>
      </c>
      <c r="B2431" t="str">
        <f ca="1"/>
        <v>glc__D_c</v>
      </c>
      <c r="C2431" t="str">
        <f ca="1"/>
        <v>C6H12O6</v>
      </c>
      <c r="D2431">
        <f ca="1"/>
        <v>0</v>
      </c>
      <c r="E2431" s="15" t="str">
        <f ca="1"/>
        <v>glc__D_c C6H12O6 0</v>
      </c>
      <c r="G2431" t="str" cm="1">
        <f t="array" aca="1" ref="G2431" ca="1">IF(COUNTIF(_xlfn.ANCHORARRAY($E$3),K2431)=2,"Both",_xlfn._xlws.FILTER($A$3:$A$4084,$E$3:$E$4084=K2431))</f>
        <v>RT</v>
      </c>
      <c r="H2431" t="str">
        <f ca="1"/>
        <v>toct2eACP_c</v>
      </c>
      <c r="I2431" t="str">
        <f ca="1"/>
        <v>C8H12OAcp</v>
      </c>
      <c r="J2431">
        <f ca="1"/>
        <v>-1</v>
      </c>
      <c r="K2431" t="str">
        <f ca="1"/>
        <v>toct2eACP_c C8H12OAcp -1</v>
      </c>
    </row>
    <row r="2432" spans="1:11" x14ac:dyDescent="0.2">
      <c r="A2432" t="str">
        <f ca="1"/>
        <v>RT</v>
      </c>
      <c r="B2432" t="str">
        <f ca="1"/>
        <v>glc__D_e</v>
      </c>
      <c r="C2432" t="str">
        <f ca="1"/>
        <v>C6H12O6</v>
      </c>
      <c r="D2432">
        <f ca="1"/>
        <v>0</v>
      </c>
      <c r="E2432" s="15" t="str">
        <f ca="1"/>
        <v>glc__D_e C6H12O6 0</v>
      </c>
      <c r="G2432" t="str" cm="1">
        <f t="array" aca="1" ref="G2432" ca="1">IF(COUNTIF(_xlfn.ANCHORARRAY($E$3),K2432)=2,"Both",_xlfn._xlws.FILTER($A$3:$A$4084,$E$3:$E$4084=K2432))</f>
        <v>Both</v>
      </c>
      <c r="H2432" t="str">
        <f ca="1"/>
        <v>toct2eACP_m</v>
      </c>
      <c r="I2432" t="str">
        <f ca="1"/>
        <v>C8H12OAcp</v>
      </c>
      <c r="J2432">
        <f ca="1"/>
        <v>-1</v>
      </c>
      <c r="K2432" t="str">
        <f ca="1"/>
        <v>toct2eACP_m C8H12OAcp -1</v>
      </c>
    </row>
    <row r="2433" spans="1:11" x14ac:dyDescent="0.2">
      <c r="A2433" t="str">
        <f ca="1"/>
        <v>RT</v>
      </c>
      <c r="B2433" t="str">
        <f ca="1"/>
        <v>glc__D_v</v>
      </c>
      <c r="C2433" t="str">
        <f ca="1"/>
        <v>C6H12O6</v>
      </c>
      <c r="D2433">
        <f ca="1"/>
        <v>0</v>
      </c>
      <c r="E2433" s="15" t="str">
        <f ca="1"/>
        <v>glc__D_v C6H12O6 0</v>
      </c>
      <c r="G2433" t="str" cm="1">
        <f t="array" aca="1" ref="G2433" ca="1">IF(COUNTIF(_xlfn.ANCHORARRAY($E$3),K2433)=2,"Both",_xlfn._xlws.FILTER($A$3:$A$4084,$E$3:$E$4084=K2433))</f>
        <v>RT</v>
      </c>
      <c r="H2433" t="str">
        <f ca="1"/>
        <v>toctd2eACP_c</v>
      </c>
      <c r="I2433" t="str">
        <f ca="1"/>
        <v>C18H32OAcp</v>
      </c>
      <c r="J2433">
        <f ca="1"/>
        <v>-1</v>
      </c>
      <c r="K2433" t="str">
        <f ca="1"/>
        <v>toctd2eACP_c C18H32OAcp -1</v>
      </c>
    </row>
    <row r="2434" spans="1:11" x14ac:dyDescent="0.2">
      <c r="A2434" t="str">
        <f ca="1"/>
        <v>RT</v>
      </c>
      <c r="B2434" t="str">
        <f ca="1"/>
        <v>g1p_c</v>
      </c>
      <c r="C2434" t="str">
        <f ca="1"/>
        <v>C6H11O9P1</v>
      </c>
      <c r="D2434">
        <f ca="1"/>
        <v>-2</v>
      </c>
      <c r="E2434" s="15" t="str">
        <f ca="1"/>
        <v>g1p_c C6H11O9P1 -2</v>
      </c>
      <c r="G2434" t="str" cm="1">
        <f t="array" aca="1" ref="G2434" ca="1">IF(COUNTIF(_xlfn.ANCHORARRAY($E$3),K2434)=2,"Both",_xlfn._xlws.FILTER($A$3:$A$4084,$E$3:$E$4084=K2434))</f>
        <v>RT</v>
      </c>
      <c r="H2434" t="str">
        <f ca="1"/>
        <v>toruln_c</v>
      </c>
      <c r="I2434" t="str">
        <f ca="1"/>
        <v>C40H54</v>
      </c>
      <c r="J2434">
        <f ca="1"/>
        <v>0</v>
      </c>
      <c r="K2434" t="str">
        <f ca="1"/>
        <v>toruln_c C40H54 0</v>
      </c>
    </row>
    <row r="2435" spans="1:11" x14ac:dyDescent="0.2">
      <c r="A2435" t="str">
        <f ca="1"/>
        <v>RT</v>
      </c>
      <c r="B2435" t="str">
        <f ca="1"/>
        <v>g6p_c</v>
      </c>
      <c r="C2435" t="str">
        <f ca="1"/>
        <v>C6H11O9P</v>
      </c>
      <c r="D2435">
        <f ca="1"/>
        <v>-2</v>
      </c>
      <c r="E2435" s="15" t="str">
        <f ca="1"/>
        <v>g6p_c C6H11O9P -2</v>
      </c>
      <c r="G2435" t="str" cm="1">
        <f t="array" aca="1" ref="G2435" ca="1">IF(COUNTIF(_xlfn.ANCHORARRAY($E$3),K2435)=2,"Both",_xlfn._xlws.FILTER($A$3:$A$4084,$E$3:$E$4084=K2435))</f>
        <v>RT</v>
      </c>
      <c r="H2435" t="str">
        <f ca="1"/>
        <v>tpalm2eACP_c</v>
      </c>
      <c r="I2435" t="str">
        <f ca="1"/>
        <v>C16H28OAcp</v>
      </c>
      <c r="J2435">
        <f ca="1"/>
        <v>-1</v>
      </c>
      <c r="K2435" t="str">
        <f ca="1"/>
        <v>tpalm2eACP_c C16H28OAcp -1</v>
      </c>
    </row>
    <row r="2436" spans="1:11" x14ac:dyDescent="0.2">
      <c r="A2436" t="str">
        <f ca="1"/>
        <v>RT</v>
      </c>
      <c r="B2436" t="str">
        <f ca="1"/>
        <v>glyald_c</v>
      </c>
      <c r="C2436" t="str">
        <f ca="1"/>
        <v>C3H6O3</v>
      </c>
      <c r="D2436">
        <f ca="1"/>
        <v>0</v>
      </c>
      <c r="E2436" s="15" t="str">
        <f ca="1"/>
        <v>glyald_c C3H6O3 0</v>
      </c>
      <c r="G2436" t="str" cm="1">
        <f t="array" aca="1" ref="G2436" ca="1">IF(COUNTIF(_xlfn.ANCHORARRAY($E$3),K2436)=2,"Both",_xlfn._xlws.FILTER($A$3:$A$4084,$E$3:$E$4084=K2436))</f>
        <v>Both</v>
      </c>
      <c r="H2436" t="str">
        <f ca="1"/>
        <v>trdox_c</v>
      </c>
      <c r="I2436" t="str">
        <f ca="1"/>
        <v>Trx</v>
      </c>
      <c r="J2436">
        <f ca="1"/>
        <v>0</v>
      </c>
      <c r="K2436" t="str">
        <f ca="1"/>
        <v>trdox_c Trx 0</v>
      </c>
    </row>
    <row r="2437" spans="1:11" x14ac:dyDescent="0.2">
      <c r="A2437" t="str">
        <f ca="1"/>
        <v>RT</v>
      </c>
      <c r="B2437" t="str">
        <f ca="1"/>
        <v>man_c</v>
      </c>
      <c r="C2437" t="str">
        <f ca="1"/>
        <v>C6H12O6</v>
      </c>
      <c r="D2437">
        <f ca="1"/>
        <v>0</v>
      </c>
      <c r="E2437" s="15" t="str">
        <f ca="1"/>
        <v>man_c C6H12O6 0</v>
      </c>
      <c r="G2437" t="str" cm="1">
        <f t="array" aca="1" ref="G2437" ca="1">IF(COUNTIF(_xlfn.ANCHORARRAY($E$3),K2437)=2,"Both",_xlfn._xlws.FILTER($A$3:$A$4084,$E$3:$E$4084=K2437))</f>
        <v>Both</v>
      </c>
      <c r="H2437" t="str">
        <f ca="1"/>
        <v>trdox_m</v>
      </c>
      <c r="I2437" t="str">
        <f ca="1"/>
        <v>Trx</v>
      </c>
      <c r="J2437">
        <f ca="1"/>
        <v>0</v>
      </c>
      <c r="K2437" t="str">
        <f ca="1"/>
        <v>trdox_m Trx 0</v>
      </c>
    </row>
    <row r="2438" spans="1:11" x14ac:dyDescent="0.2">
      <c r="A2438" t="str">
        <f ca="1"/>
        <v>RT</v>
      </c>
      <c r="B2438" t="str">
        <f ca="1"/>
        <v>man_e</v>
      </c>
      <c r="C2438" t="str">
        <f ca="1"/>
        <v>C6H12O6</v>
      </c>
      <c r="D2438">
        <f ca="1"/>
        <v>0</v>
      </c>
      <c r="E2438" s="15" t="str">
        <f ca="1"/>
        <v>man_e C6H12O6 0</v>
      </c>
      <c r="G2438" t="str" cm="1">
        <f t="array" aca="1" ref="G2438" ca="1">IF(COUNTIF(_xlfn.ANCHORARRAY($E$3),K2438)=2,"Both",_xlfn._xlws.FILTER($A$3:$A$4084,$E$3:$E$4084=K2438))</f>
        <v>Both</v>
      </c>
      <c r="H2438" t="str">
        <f ca="1"/>
        <v>trdox_n</v>
      </c>
      <c r="I2438" t="str">
        <f ca="1"/>
        <v>Trx</v>
      </c>
      <c r="J2438">
        <f ca="1"/>
        <v>0</v>
      </c>
      <c r="K2438" t="str">
        <f ca="1"/>
        <v>trdox_n Trx 0</v>
      </c>
    </row>
    <row r="2439" spans="1:11" x14ac:dyDescent="0.2">
      <c r="A2439" t="str">
        <f ca="1"/>
        <v>RT</v>
      </c>
      <c r="B2439" t="str">
        <f ca="1"/>
        <v>man1p_c</v>
      </c>
      <c r="C2439" t="str">
        <f ca="1"/>
        <v>C6H11O9P1</v>
      </c>
      <c r="D2439">
        <f ca="1"/>
        <v>-2</v>
      </c>
      <c r="E2439" s="15" t="str">
        <f ca="1"/>
        <v>man1p_c C6H11O9P1 -2</v>
      </c>
      <c r="G2439" t="str" cm="1">
        <f t="array" aca="1" ref="G2439" ca="1">IF(COUNTIF(_xlfn.ANCHORARRAY($E$3),K2439)=2,"Both",_xlfn._xlws.FILTER($A$3:$A$4084,$E$3:$E$4084=K2439))</f>
        <v>Both</v>
      </c>
      <c r="H2439" t="str">
        <f ca="1"/>
        <v>trdox_x</v>
      </c>
      <c r="I2439" t="str">
        <f ca="1"/>
        <v>Trx</v>
      </c>
      <c r="J2439">
        <f ca="1"/>
        <v>0</v>
      </c>
      <c r="K2439" t="str">
        <f ca="1"/>
        <v>trdox_x Trx 0</v>
      </c>
    </row>
    <row r="2440" spans="1:11" x14ac:dyDescent="0.2">
      <c r="A2440" t="str">
        <f ca="1"/>
        <v>RT</v>
      </c>
      <c r="B2440" t="str">
        <f ca="1"/>
        <v>man6p_c</v>
      </c>
      <c r="C2440" t="str">
        <f ca="1"/>
        <v>C6H11O9P</v>
      </c>
      <c r="D2440">
        <f ca="1"/>
        <v>-2</v>
      </c>
      <c r="E2440" s="15" t="str">
        <f ca="1"/>
        <v>man6p_c C6H11O9P -2</v>
      </c>
      <c r="G2440" t="str" cm="1">
        <f t="array" aca="1" ref="G2440" ca="1">IF(COUNTIF(_xlfn.ANCHORARRAY($E$3),K2440)=2,"Both",_xlfn._xlws.FILTER($A$3:$A$4084,$E$3:$E$4084=K2440))</f>
        <v>Both</v>
      </c>
      <c r="H2440" t="str">
        <f ca="1"/>
        <v>trdrd_c</v>
      </c>
      <c r="I2440" t="str">
        <f ca="1"/>
        <v>H2Trx</v>
      </c>
      <c r="J2440">
        <f ca="1"/>
        <v>0</v>
      </c>
      <c r="K2440" t="str">
        <f ca="1"/>
        <v>trdrd_c H2Trx 0</v>
      </c>
    </row>
    <row r="2441" spans="1:11" x14ac:dyDescent="0.2">
      <c r="A2441" t="str">
        <f ca="1"/>
        <v>RT</v>
      </c>
      <c r="B2441" t="str">
        <f ca="1"/>
        <v>rib__D_c</v>
      </c>
      <c r="C2441" t="str">
        <f ca="1"/>
        <v>C5H10O5</v>
      </c>
      <c r="D2441">
        <f ca="1"/>
        <v>0</v>
      </c>
      <c r="E2441" s="15" t="str">
        <f ca="1"/>
        <v>rib__D_c C5H10O5 0</v>
      </c>
      <c r="G2441" t="str" cm="1">
        <f t="array" aca="1" ref="G2441" ca="1">IF(COUNTIF(_xlfn.ANCHORARRAY($E$3),K2441)=2,"Both",_xlfn._xlws.FILTER($A$3:$A$4084,$E$3:$E$4084=K2441))</f>
        <v>Both</v>
      </c>
      <c r="H2441" t="str">
        <f ca="1"/>
        <v>trdrd_m</v>
      </c>
      <c r="I2441" t="str">
        <f ca="1"/>
        <v>H2Trx</v>
      </c>
      <c r="J2441">
        <f ca="1"/>
        <v>0</v>
      </c>
      <c r="K2441" t="str">
        <f ca="1"/>
        <v>trdrd_m H2Trx 0</v>
      </c>
    </row>
    <row r="2442" spans="1:11" x14ac:dyDescent="0.2">
      <c r="A2442" t="str">
        <f ca="1"/>
        <v>RT</v>
      </c>
      <c r="B2442" t="str">
        <f ca="1"/>
        <v>rib__D_e</v>
      </c>
      <c r="C2442" t="str">
        <f ca="1"/>
        <v>C5H10O5</v>
      </c>
      <c r="D2442">
        <f ca="1"/>
        <v>0</v>
      </c>
      <c r="E2442" s="15" t="str">
        <f ca="1"/>
        <v>rib__D_e C5H10O5 0</v>
      </c>
      <c r="G2442" t="str" cm="1">
        <f t="array" aca="1" ref="G2442" ca="1">IF(COUNTIF(_xlfn.ANCHORARRAY($E$3),K2442)=2,"Both",_xlfn._xlws.FILTER($A$3:$A$4084,$E$3:$E$4084=K2442))</f>
        <v>Both</v>
      </c>
      <c r="H2442" t="str">
        <f ca="1"/>
        <v>trdrd_n</v>
      </c>
      <c r="I2442" t="str">
        <f ca="1"/>
        <v>H2Trx</v>
      </c>
      <c r="J2442">
        <f ca="1"/>
        <v>0</v>
      </c>
      <c r="K2442" t="str">
        <f ca="1"/>
        <v>trdrd_n H2Trx 0</v>
      </c>
    </row>
    <row r="2443" spans="1:11" x14ac:dyDescent="0.2">
      <c r="A2443" t="str">
        <f ca="1"/>
        <v>RT</v>
      </c>
      <c r="B2443" t="str">
        <f ca="1"/>
        <v>ru5p__D_c</v>
      </c>
      <c r="C2443" t="str">
        <f ca="1"/>
        <v>C5H9O8P1</v>
      </c>
      <c r="D2443">
        <f ca="1"/>
        <v>-2</v>
      </c>
      <c r="E2443" s="15" t="str">
        <f ca="1"/>
        <v>ru5p__D_c C5H9O8P1 -2</v>
      </c>
      <c r="G2443" t="str" cm="1">
        <f t="array" aca="1" ref="G2443" ca="1">IF(COUNTIF(_xlfn.ANCHORARRAY($E$3),K2443)=2,"Both",_xlfn._xlws.FILTER($A$3:$A$4084,$E$3:$E$4084=K2443))</f>
        <v>Both</v>
      </c>
      <c r="H2443" t="str">
        <f ca="1"/>
        <v>trdrd_x</v>
      </c>
      <c r="I2443" t="str">
        <f ca="1"/>
        <v>H2Trx</v>
      </c>
      <c r="J2443">
        <f ca="1"/>
        <v>0</v>
      </c>
      <c r="K2443" t="str">
        <f ca="1"/>
        <v>trdrd_x H2Trx 0</v>
      </c>
    </row>
    <row r="2444" spans="1:11" x14ac:dyDescent="0.2">
      <c r="A2444" t="str">
        <f ca="1"/>
        <v>RT</v>
      </c>
      <c r="B2444" t="str">
        <f ca="1"/>
        <v>xyl__D_c</v>
      </c>
      <c r="C2444" t="str">
        <f ca="1"/>
        <v>C5H10O5</v>
      </c>
      <c r="D2444">
        <f ca="1"/>
        <v>0</v>
      </c>
      <c r="E2444" s="15" t="str">
        <f ca="1"/>
        <v>xyl__D_c C5H10O5 0</v>
      </c>
      <c r="G2444" t="str" cm="1">
        <f t="array" aca="1" ref="G2444" ca="1">IF(COUNTIF(_xlfn.ANCHORARRAY($E$3),K2444)=2,"Both",_xlfn._xlws.FILTER($A$3:$A$4084,$E$3:$E$4084=K2444))</f>
        <v>Both</v>
      </c>
      <c r="H2444" t="str">
        <f ca="1"/>
        <v>tre_c</v>
      </c>
      <c r="I2444" t="str">
        <f ca="1"/>
        <v>C12H22O11</v>
      </c>
      <c r="J2444">
        <f ca="1"/>
        <v>0</v>
      </c>
      <c r="K2444" t="str">
        <f ca="1"/>
        <v>tre_c C12H22O11 0</v>
      </c>
    </row>
    <row r="2445" spans="1:11" x14ac:dyDescent="0.2">
      <c r="A2445" t="str">
        <f ca="1"/>
        <v>RT</v>
      </c>
      <c r="B2445" t="str">
        <f ca="1"/>
        <v>xyl__D_e</v>
      </c>
      <c r="C2445" t="str">
        <f ca="1"/>
        <v>C5H10O5</v>
      </c>
      <c r="D2445">
        <f ca="1"/>
        <v>0</v>
      </c>
      <c r="E2445" s="15" t="str">
        <f ca="1"/>
        <v>xyl__D_e C5H10O5 0</v>
      </c>
      <c r="G2445" t="str" cm="1">
        <f t="array" aca="1" ref="G2445" ca="1">IF(COUNTIF(_xlfn.ANCHORARRAY($E$3),K2445)=2,"Both",_xlfn._xlws.FILTER($A$3:$A$4084,$E$3:$E$4084=K2445))</f>
        <v>Both</v>
      </c>
      <c r="H2445" t="str">
        <f ca="1"/>
        <v>tre_e</v>
      </c>
      <c r="I2445" t="str">
        <f ca="1"/>
        <v>C12H22O11</v>
      </c>
      <c r="J2445">
        <f ca="1"/>
        <v>0</v>
      </c>
      <c r="K2445" t="str">
        <f ca="1"/>
        <v>tre_e C12H22O11 0</v>
      </c>
    </row>
    <row r="2446" spans="1:11" x14ac:dyDescent="0.2">
      <c r="A2446" t="str">
        <f ca="1"/>
        <v>RT</v>
      </c>
      <c r="B2446" t="str">
        <f ca="1"/>
        <v>xylu__D_c</v>
      </c>
      <c r="C2446" t="str">
        <f ca="1"/>
        <v>C5H10O5</v>
      </c>
      <c r="D2446">
        <f ca="1"/>
        <v>0</v>
      </c>
      <c r="E2446" s="15" t="str">
        <f ca="1"/>
        <v>xylu__D_c C5H10O5 0</v>
      </c>
      <c r="G2446" t="str" cm="1">
        <f t="array" aca="1" ref="G2446" ca="1">IF(COUNTIF(_xlfn.ANCHORARRAY($E$3),K2446)=2,"Both",_xlfn._xlws.FILTER($A$3:$A$4084,$E$3:$E$4084=K2446))</f>
        <v>Both</v>
      </c>
      <c r="H2446" t="str">
        <f ca="1"/>
        <v>tre_v</v>
      </c>
      <c r="I2446" t="str">
        <f ca="1"/>
        <v>C12H22O11</v>
      </c>
      <c r="J2446">
        <f ca="1"/>
        <v>0</v>
      </c>
      <c r="K2446" t="str">
        <f ca="1"/>
        <v>tre_v C12H22O11 0</v>
      </c>
    </row>
    <row r="2447" spans="1:11" x14ac:dyDescent="0.2">
      <c r="A2447" t="str">
        <f ca="1"/>
        <v>RT</v>
      </c>
      <c r="B2447" t="str">
        <f ca="1"/>
        <v>xu5p__D_c</v>
      </c>
      <c r="C2447" t="str">
        <f ca="1"/>
        <v>C5H9O8P1</v>
      </c>
      <c r="D2447">
        <f ca="1"/>
        <v>-2</v>
      </c>
      <c r="E2447" s="15" t="str">
        <f ca="1"/>
        <v>xu5p__D_c C5H9O8P1 -2</v>
      </c>
      <c r="G2447" t="str" cm="1">
        <f t="array" aca="1" ref="G2447" ca="1">IF(COUNTIF(_xlfn.ANCHORARRAY($E$3),K2447)=2,"Both",_xlfn._xlws.FILTER($A$3:$A$4084,$E$3:$E$4084=K2447))</f>
        <v>Both</v>
      </c>
      <c r="H2447" t="str">
        <f ca="1"/>
        <v>tre6p_c</v>
      </c>
      <c r="I2447" t="str">
        <f ca="1"/>
        <v>C12H21O14P1</v>
      </c>
      <c r="J2447">
        <f ca="1"/>
        <v>-2</v>
      </c>
      <c r="K2447" t="str">
        <f ca="1"/>
        <v>tre6p_c C12H21O14P1 -2</v>
      </c>
    </row>
    <row r="2448" spans="1:11" x14ac:dyDescent="0.2">
      <c r="A2448" t="str">
        <f ca="1"/>
        <v>RT</v>
      </c>
      <c r="B2448" t="str">
        <f ca="1"/>
        <v>dadp_c</v>
      </c>
      <c r="C2448" t="str">
        <f ca="1"/>
        <v>C10H12N5O9P2</v>
      </c>
      <c r="D2448">
        <f ca="1"/>
        <v>-3</v>
      </c>
      <c r="E2448" s="15" t="str">
        <f ca="1"/>
        <v>dadp_c C10H12N5O9P2 -3</v>
      </c>
      <c r="G2448" t="str" cm="1">
        <f t="array" aca="1" ref="G2448" ca="1">IF(COUNTIF(_xlfn.ANCHORARRAY($E$3),K2448)=2,"Both",_xlfn._xlws.FILTER($A$3:$A$4084,$E$3:$E$4084=K2448))</f>
        <v>Both</v>
      </c>
      <c r="H2448" t="str">
        <f ca="1"/>
        <v>trnaala_c</v>
      </c>
      <c r="I2448" t="str">
        <f ca="1"/>
        <v>Trnaala</v>
      </c>
      <c r="J2448">
        <f ca="1"/>
        <v>-1</v>
      </c>
      <c r="K2448" t="str">
        <f ca="1"/>
        <v>trnaala_c Trnaala -1</v>
      </c>
    </row>
    <row r="2449" spans="1:11" x14ac:dyDescent="0.2">
      <c r="A2449" t="str">
        <f ca="1"/>
        <v>RT</v>
      </c>
      <c r="B2449" t="str">
        <f ca="1"/>
        <v>dadp_n</v>
      </c>
      <c r="C2449" t="str">
        <f ca="1"/>
        <v>C10H12N5O9P2</v>
      </c>
      <c r="D2449">
        <f ca="1"/>
        <v>-3</v>
      </c>
      <c r="E2449" s="15" t="str">
        <f ca="1"/>
        <v>dadp_n C10H12N5O9P2 -3</v>
      </c>
      <c r="G2449" t="str" cm="1">
        <f t="array" aca="1" ref="G2449" ca="1">IF(COUNTIF(_xlfn.ANCHORARRAY($E$3),K2449)=2,"Both",_xlfn._xlws.FILTER($A$3:$A$4084,$E$3:$E$4084=K2449))</f>
        <v>Both</v>
      </c>
      <c r="H2449" t="str">
        <f ca="1"/>
        <v>trnaarg_c</v>
      </c>
      <c r="I2449" t="str">
        <f ca="1"/>
        <v>Trnaarg</v>
      </c>
      <c r="J2449">
        <f ca="1"/>
        <v>-2</v>
      </c>
      <c r="K2449" t="str">
        <f ca="1"/>
        <v>trnaarg_c Trnaarg -2</v>
      </c>
    </row>
    <row r="2450" spans="1:11" x14ac:dyDescent="0.2">
      <c r="A2450" t="str">
        <f ca="1"/>
        <v>RT</v>
      </c>
      <c r="B2450" t="str">
        <f ca="1"/>
        <v>damp_c</v>
      </c>
      <c r="C2450" t="str">
        <f ca="1"/>
        <v>C10H12N5O6P1</v>
      </c>
      <c r="D2450">
        <f ca="1"/>
        <v>-2</v>
      </c>
      <c r="E2450" s="15" t="str">
        <f ca="1"/>
        <v>damp_c C10H12N5O6P1 -2</v>
      </c>
      <c r="G2450" t="e" cm="1">
        <f t="array" aca="1" ref="G2450" ca="1">IF(COUNTIF(_xlfn.ANCHORARRAY($E$3),K2450)=2,"Both",_xlfn._xlws.FILTER($A$3:$A$4084,$E$3:$E$4084=K2450))</f>
        <v>#N/A</v>
      </c>
      <c r="H2450" t="str">
        <f ca="1"/>
        <v>trnaarg_m</v>
      </c>
      <c r="I2450" t="str">
        <f ca="1"/>
        <v>Trnaarg</v>
      </c>
      <c r="J2450">
        <f ca="1"/>
        <v>-2</v>
      </c>
      <c r="K2450" t="str">
        <f ca="1"/>
        <v>trnaarg_m Trnaarg -2</v>
      </c>
    </row>
    <row r="2451" spans="1:11" x14ac:dyDescent="0.2">
      <c r="A2451" t="str">
        <f ca="1"/>
        <v>RT</v>
      </c>
      <c r="B2451" t="str">
        <f ca="1"/>
        <v>damp_m</v>
      </c>
      <c r="C2451" t="str">
        <f ca="1"/>
        <v>C10H12N5O6P1</v>
      </c>
      <c r="D2451">
        <f ca="1"/>
        <v>-2</v>
      </c>
      <c r="E2451" s="15" t="str">
        <f ca="1"/>
        <v>damp_m C10H12N5O6P1 -2</v>
      </c>
      <c r="G2451" t="str" cm="1">
        <f t="array" aca="1" ref="G2451" ca="1">IF(COUNTIF(_xlfn.ANCHORARRAY($E$3),K2451)=2,"Both",_xlfn._xlws.FILTER($A$3:$A$4084,$E$3:$E$4084=K2451))</f>
        <v>Both</v>
      </c>
      <c r="H2451" t="str">
        <f ca="1"/>
        <v>trnaasn_c</v>
      </c>
      <c r="I2451" t="str">
        <f ca="1"/>
        <v>Trnaasn</v>
      </c>
      <c r="J2451">
        <f ca="1"/>
        <v>-1</v>
      </c>
      <c r="K2451" t="str">
        <f ca="1"/>
        <v>trnaasn_c Trnaasn -1</v>
      </c>
    </row>
    <row r="2452" spans="1:11" x14ac:dyDescent="0.2">
      <c r="A2452" t="str">
        <f ca="1"/>
        <v>RT</v>
      </c>
      <c r="B2452" t="str">
        <f ca="1"/>
        <v>datp_c</v>
      </c>
      <c r="C2452" t="str">
        <f ca="1"/>
        <v>C10H12N5O12P3</v>
      </c>
      <c r="D2452">
        <f ca="1"/>
        <v>-4</v>
      </c>
      <c r="E2452" s="15" t="str">
        <f ca="1"/>
        <v>datp_c C10H12N5O12P3 -4</v>
      </c>
      <c r="G2452" t="str" cm="1">
        <f t="array" aca="1" ref="G2452" ca="1">IF(COUNTIF(_xlfn.ANCHORARRAY($E$3),K2452)=2,"Both",_xlfn._xlws.FILTER($A$3:$A$4084,$E$3:$E$4084=K2452))</f>
        <v>Both</v>
      </c>
      <c r="H2452" t="str">
        <f ca="1"/>
        <v>trnaasn_m</v>
      </c>
      <c r="I2452" t="str">
        <f ca="1"/>
        <v>Trnaasn</v>
      </c>
      <c r="J2452">
        <f ca="1"/>
        <v>-1</v>
      </c>
      <c r="K2452" t="str">
        <f ca="1"/>
        <v>trnaasn_m Trnaasn -1</v>
      </c>
    </row>
    <row r="2453" spans="1:11" x14ac:dyDescent="0.2">
      <c r="A2453" t="str">
        <f ca="1"/>
        <v>RT</v>
      </c>
      <c r="B2453" t="str">
        <f ca="1"/>
        <v>dcdp_c</v>
      </c>
      <c r="C2453" t="str">
        <f ca="1"/>
        <v>C9H12N3O10P2</v>
      </c>
      <c r="D2453">
        <f ca="1"/>
        <v>-3</v>
      </c>
      <c r="E2453" s="15" t="str">
        <f ca="1"/>
        <v>dcdp_c C9H12N3O10P2 -3</v>
      </c>
      <c r="G2453" t="str" cm="1">
        <f t="array" aca="1" ref="G2453" ca="1">IF(COUNTIF(_xlfn.ANCHORARRAY($E$3),K2453)=2,"Both",_xlfn._xlws.FILTER($A$3:$A$4084,$E$3:$E$4084=K2453))</f>
        <v>Both</v>
      </c>
      <c r="H2453" t="str">
        <f ca="1"/>
        <v>trnaasp_c</v>
      </c>
      <c r="I2453" t="str">
        <f ca="1"/>
        <v>Trnaasp</v>
      </c>
      <c r="J2453">
        <f ca="1"/>
        <v>0</v>
      </c>
      <c r="K2453" t="str">
        <f ca="1"/>
        <v>trnaasp_c Trnaasp 0</v>
      </c>
    </row>
    <row r="2454" spans="1:11" x14ac:dyDescent="0.2">
      <c r="A2454" t="str">
        <f ca="1"/>
        <v>RT</v>
      </c>
      <c r="B2454" t="str">
        <f ca="1"/>
        <v>dcdp_n</v>
      </c>
      <c r="C2454" t="str">
        <f ca="1"/>
        <v>C9H12N3O10P2</v>
      </c>
      <c r="D2454">
        <f ca="1"/>
        <v>-3</v>
      </c>
      <c r="E2454" s="15" t="str">
        <f ca="1"/>
        <v>dcdp_n C9H12N3O10P2 -3</v>
      </c>
      <c r="G2454" t="e" cm="1">
        <f t="array" aca="1" ref="G2454" ca="1">IF(COUNTIF(_xlfn.ANCHORARRAY($E$3),K2454)=2,"Both",_xlfn._xlws.FILTER($A$3:$A$4084,$E$3:$E$4084=K2454))</f>
        <v>#N/A</v>
      </c>
      <c r="H2454" t="str">
        <f ca="1"/>
        <v>trnaasp_m</v>
      </c>
      <c r="I2454" t="str">
        <f ca="1"/>
        <v>R</v>
      </c>
      <c r="J2454">
        <f ca="1"/>
        <v>0</v>
      </c>
      <c r="K2454" t="str">
        <f ca="1"/>
        <v>trnaasp_m R 0</v>
      </c>
    </row>
    <row r="2455" spans="1:11" x14ac:dyDescent="0.2">
      <c r="A2455" t="str">
        <f ca="1"/>
        <v>RT</v>
      </c>
      <c r="B2455" t="str">
        <f ca="1"/>
        <v>dcmp_c</v>
      </c>
      <c r="C2455" t="str">
        <f ca="1"/>
        <v>C9H12N3O7P1</v>
      </c>
      <c r="D2455">
        <f ca="1"/>
        <v>-2</v>
      </c>
      <c r="E2455" s="15" t="str">
        <f ca="1"/>
        <v>dcmp_c C9H12N3O7P1 -2</v>
      </c>
      <c r="G2455" t="str" cm="1">
        <f t="array" aca="1" ref="G2455" ca="1">IF(COUNTIF(_xlfn.ANCHORARRAY($E$3),K2455)=2,"Both",_xlfn._xlws.FILTER($A$3:$A$4084,$E$3:$E$4084=K2455))</f>
        <v>Both</v>
      </c>
      <c r="H2455" t="str">
        <f ca="1"/>
        <v>trnacys_c</v>
      </c>
      <c r="I2455" t="str">
        <f ca="1"/>
        <v>Trnacys</v>
      </c>
      <c r="J2455">
        <f ca="1"/>
        <v>0</v>
      </c>
      <c r="K2455" t="str">
        <f ca="1"/>
        <v>trnacys_c Trnacys 0</v>
      </c>
    </row>
    <row r="2456" spans="1:11" x14ac:dyDescent="0.2">
      <c r="A2456" t="str">
        <f ca="1"/>
        <v>RT</v>
      </c>
      <c r="B2456" t="str">
        <f ca="1"/>
        <v>dctp_c</v>
      </c>
      <c r="C2456" t="str">
        <f ca="1"/>
        <v>C9H12N3O13P3</v>
      </c>
      <c r="D2456">
        <f ca="1"/>
        <v>-4</v>
      </c>
      <c r="E2456" s="15" t="str">
        <f ca="1"/>
        <v>dctp_c C9H12N3O13P3 -4</v>
      </c>
      <c r="G2456" t="str" cm="1">
        <f t="array" aca="1" ref="G2456" ca="1">IF(COUNTIF(_xlfn.ANCHORARRAY($E$3),K2456)=2,"Both",_xlfn._xlws.FILTER($A$3:$A$4084,$E$3:$E$4084=K2456))</f>
        <v>Both</v>
      </c>
      <c r="H2456" t="str">
        <f ca="1"/>
        <v>trnagln_c</v>
      </c>
      <c r="I2456" t="str">
        <f ca="1"/>
        <v>Trnagln</v>
      </c>
      <c r="J2456">
        <f ca="1"/>
        <v>-1</v>
      </c>
      <c r="K2456" t="str">
        <f ca="1"/>
        <v>trnagln_c Trnagln -1</v>
      </c>
    </row>
    <row r="2457" spans="1:11" x14ac:dyDescent="0.2">
      <c r="A2457" t="str">
        <f ca="1"/>
        <v>RT</v>
      </c>
      <c r="B2457" t="str">
        <f ca="1"/>
        <v>dnad_c</v>
      </c>
      <c r="C2457" t="str">
        <f ca="1"/>
        <v>C21H24N6O15P2</v>
      </c>
      <c r="D2457">
        <f ca="1"/>
        <v>-2</v>
      </c>
      <c r="E2457" s="15" t="str">
        <f ca="1"/>
        <v>dnad_c C21H24N6O15P2 -2</v>
      </c>
      <c r="G2457" t="str" cm="1">
        <f t="array" aca="1" ref="G2457" ca="1">IF(COUNTIF(_xlfn.ANCHORARRAY($E$3),K2457)=2,"Both",_xlfn._xlws.FILTER($A$3:$A$4084,$E$3:$E$4084=K2457))</f>
        <v>Both</v>
      </c>
      <c r="H2457" t="str">
        <f ca="1"/>
        <v>trnaglu_c</v>
      </c>
      <c r="I2457" t="str">
        <f ca="1"/>
        <v>Trnaglu</v>
      </c>
      <c r="J2457">
        <f ca="1"/>
        <v>0</v>
      </c>
      <c r="K2457" t="str">
        <f ca="1"/>
        <v>trnaglu_c Trnaglu 0</v>
      </c>
    </row>
    <row r="2458" spans="1:11" x14ac:dyDescent="0.2">
      <c r="A2458" t="str">
        <f ca="1"/>
        <v>RT</v>
      </c>
      <c r="B2458" t="str">
        <f ca="1"/>
        <v>dnad_n</v>
      </c>
      <c r="C2458" t="str">
        <f ca="1"/>
        <v>C21H24N6O15P2</v>
      </c>
      <c r="D2458">
        <f ca="1"/>
        <v>-2</v>
      </c>
      <c r="E2458" s="15" t="str">
        <f ca="1"/>
        <v>dnad_n C21H24N6O15P2 -2</v>
      </c>
      <c r="G2458" t="str" cm="1">
        <f t="array" aca="1" ref="G2458" ca="1">IF(COUNTIF(_xlfn.ANCHORARRAY($E$3),K2458)=2,"Both",_xlfn._xlws.FILTER($A$3:$A$4084,$E$3:$E$4084=K2458))</f>
        <v>Both</v>
      </c>
      <c r="H2458" t="str">
        <f ca="1"/>
        <v>trnaglu_m</v>
      </c>
      <c r="I2458" t="str">
        <f ca="1"/>
        <v>Trnaglu</v>
      </c>
      <c r="J2458">
        <f ca="1"/>
        <v>0</v>
      </c>
      <c r="K2458" t="str">
        <f ca="1"/>
        <v>trnaglu_m Trnaglu 0</v>
      </c>
    </row>
    <row r="2459" spans="1:11" x14ac:dyDescent="0.2">
      <c r="A2459" t="str">
        <f ca="1"/>
        <v>RT</v>
      </c>
      <c r="B2459" t="str">
        <f ca="1"/>
        <v>dca_c</v>
      </c>
      <c r="C2459" t="str">
        <f ca="1"/>
        <v>C10H19O2</v>
      </c>
      <c r="D2459">
        <f ca="1"/>
        <v>-1</v>
      </c>
      <c r="E2459" s="15" t="str">
        <f ca="1"/>
        <v>dca_c C10H19O2 -1</v>
      </c>
      <c r="G2459" t="str" cm="1">
        <f t="array" aca="1" ref="G2459" ca="1">IF(COUNTIF(_xlfn.ANCHORARRAY($E$3),K2459)=2,"Both",_xlfn._xlws.FILTER($A$3:$A$4084,$E$3:$E$4084=K2459))</f>
        <v>Both</v>
      </c>
      <c r="H2459" t="str">
        <f ca="1"/>
        <v>trnagly_c</v>
      </c>
      <c r="I2459" t="str">
        <f ca="1"/>
        <v>Trnagly</v>
      </c>
      <c r="J2459">
        <f ca="1"/>
        <v>-1</v>
      </c>
      <c r="K2459" t="str">
        <f ca="1"/>
        <v>trnagly_c Trnagly -1</v>
      </c>
    </row>
    <row r="2460" spans="1:11" x14ac:dyDescent="0.2">
      <c r="A2460" t="str">
        <f ca="1"/>
        <v>RT</v>
      </c>
      <c r="B2460" t="str">
        <f ca="1"/>
        <v>dca_e</v>
      </c>
      <c r="C2460" t="str">
        <f ca="1"/>
        <v>C10H19O2</v>
      </c>
      <c r="D2460">
        <f ca="1"/>
        <v>-1</v>
      </c>
      <c r="E2460" s="15" t="str">
        <f ca="1"/>
        <v>dca_e C10H19O2 -1</v>
      </c>
      <c r="G2460" t="str" cm="1">
        <f t="array" aca="1" ref="G2460" ca="1">IF(COUNTIF(_xlfn.ANCHORARRAY($E$3),K2460)=2,"Both",_xlfn._xlws.FILTER($A$3:$A$4084,$E$3:$E$4084=K2460))</f>
        <v>Both</v>
      </c>
      <c r="H2460" t="str">
        <f ca="1"/>
        <v>trnahis_c</v>
      </c>
      <c r="I2460" t="str">
        <f ca="1"/>
        <v>Trnahis</v>
      </c>
      <c r="J2460">
        <f ca="1"/>
        <v>-1</v>
      </c>
      <c r="K2460" t="str">
        <f ca="1"/>
        <v>trnahis_c Trnahis -1</v>
      </c>
    </row>
    <row r="2461" spans="1:11" x14ac:dyDescent="0.2">
      <c r="A2461" t="str">
        <f ca="1"/>
        <v>RT</v>
      </c>
      <c r="B2461" t="str">
        <f ca="1"/>
        <v>dca_x</v>
      </c>
      <c r="C2461" t="str">
        <f ca="1"/>
        <v>C10H19O2</v>
      </c>
      <c r="D2461">
        <f ca="1"/>
        <v>-1</v>
      </c>
      <c r="E2461" s="15" t="str">
        <f ca="1"/>
        <v>dca_x C10H19O2 -1</v>
      </c>
      <c r="G2461" t="str" cm="1">
        <f t="array" aca="1" ref="G2461" ca="1">IF(COUNTIF(_xlfn.ANCHORARRAY($E$3),K2461)=2,"Both",_xlfn._xlws.FILTER($A$3:$A$4084,$E$3:$E$4084=K2461))</f>
        <v>Both</v>
      </c>
      <c r="H2461" t="str">
        <f ca="1"/>
        <v>trnahis_m</v>
      </c>
      <c r="I2461" t="str">
        <f ca="1"/>
        <v>Trnahis</v>
      </c>
      <c r="J2461">
        <f ca="1"/>
        <v>-1</v>
      </c>
      <c r="K2461" t="str">
        <f ca="1"/>
        <v>trnahis_m Trnahis -1</v>
      </c>
    </row>
    <row r="2462" spans="1:11" x14ac:dyDescent="0.2">
      <c r="A2462" t="str">
        <f ca="1"/>
        <v>RT</v>
      </c>
      <c r="B2462" t="str">
        <f ca="1"/>
        <v>dcacoa_x</v>
      </c>
      <c r="C2462" t="str">
        <f ca="1"/>
        <v>C31H50N7O17P3S1</v>
      </c>
      <c r="D2462">
        <f ca="1"/>
        <v>-4</v>
      </c>
      <c r="E2462" s="15" t="str">
        <f ca="1"/>
        <v>dcacoa_x C31H50N7O17P3S1 -4</v>
      </c>
      <c r="G2462" t="str" cm="1">
        <f t="array" aca="1" ref="G2462" ca="1">IF(COUNTIF(_xlfn.ANCHORARRAY($E$3),K2462)=2,"Both",_xlfn._xlws.FILTER($A$3:$A$4084,$E$3:$E$4084=K2462))</f>
        <v>Both</v>
      </c>
      <c r="H2462" t="str">
        <f ca="1"/>
        <v>trnaile_c</v>
      </c>
      <c r="I2462" t="str">
        <f ca="1"/>
        <v>Trnaile</v>
      </c>
      <c r="J2462">
        <f ca="1"/>
        <v>-1</v>
      </c>
      <c r="K2462" t="str">
        <f ca="1"/>
        <v>trnaile_c Trnaile -1</v>
      </c>
    </row>
    <row r="2463" spans="1:11" x14ac:dyDescent="0.2">
      <c r="A2463" t="str">
        <f ca="1"/>
        <v>RT</v>
      </c>
      <c r="B2463" t="str">
        <f ca="1"/>
        <v>pren10dp_l</v>
      </c>
      <c r="C2463" t="str">
        <f ca="1"/>
        <v>C50H81O7P2</v>
      </c>
      <c r="D2463">
        <f ca="1"/>
        <v>-3</v>
      </c>
      <c r="E2463" s="15" t="str">
        <f ca="1"/>
        <v>pren10dp_l C50H81O7P2 -3</v>
      </c>
      <c r="G2463" t="str" cm="1">
        <f t="array" aca="1" ref="G2463" ca="1">IF(COUNTIF(_xlfn.ANCHORARRAY($E$3),K2463)=2,"Both",_xlfn._xlws.FILTER($A$3:$A$4084,$E$3:$E$4084=K2463))</f>
        <v>Both</v>
      </c>
      <c r="H2463" t="str">
        <f ca="1"/>
        <v>trnaile_m</v>
      </c>
      <c r="I2463" t="str">
        <f ca="1"/>
        <v>Trnaile</v>
      </c>
      <c r="J2463">
        <f ca="1"/>
        <v>-1</v>
      </c>
      <c r="K2463" t="str">
        <f ca="1"/>
        <v>trnaile_m Trnaile -1</v>
      </c>
    </row>
    <row r="2464" spans="1:11" x14ac:dyDescent="0.2">
      <c r="A2464" t="str">
        <f ca="1"/>
        <v>RT</v>
      </c>
      <c r="B2464" t="str">
        <f ca="1"/>
        <v>dhDara14lac_c</v>
      </c>
      <c r="C2464" t="str">
        <f ca="1"/>
        <v>C5H6O5</v>
      </c>
      <c r="D2464">
        <f ca="1"/>
        <v>0</v>
      </c>
      <c r="E2464" s="15" t="str">
        <f ca="1"/>
        <v>dhDara14lac_c C5H6O5 0</v>
      </c>
      <c r="G2464" t="str" cm="1">
        <f t="array" aca="1" ref="G2464" ca="1">IF(COUNTIF(_xlfn.ANCHORARRAY($E$3),K2464)=2,"Both",_xlfn._xlws.FILTER($A$3:$A$4084,$E$3:$E$4084=K2464))</f>
        <v>Both</v>
      </c>
      <c r="H2464" t="str">
        <f ca="1"/>
        <v>trnaleu_c</v>
      </c>
      <c r="I2464" t="str">
        <f ca="1"/>
        <v>Trnaleu</v>
      </c>
      <c r="J2464">
        <f ca="1"/>
        <v>-1</v>
      </c>
      <c r="K2464" t="str">
        <f ca="1"/>
        <v>trnaleu_c Trnaleu -1</v>
      </c>
    </row>
    <row r="2465" spans="1:11" x14ac:dyDescent="0.2">
      <c r="A2465" t="str">
        <f ca="1"/>
        <v>RT</v>
      </c>
      <c r="B2465" t="str">
        <f ca="1"/>
        <v>leuktrB4__6E8Z_c</v>
      </c>
      <c r="C2465" t="str">
        <f ca="1"/>
        <v>C20H32O4</v>
      </c>
      <c r="D2465">
        <f ca="1"/>
        <v>0</v>
      </c>
      <c r="E2465" s="15" t="str">
        <f ca="1"/>
        <v>leuktrB4__6E8Z_c C20H32O4 0</v>
      </c>
      <c r="G2465" t="e" cm="1">
        <f t="array" aca="1" ref="G2465" ca="1">IF(COUNTIF(_xlfn.ANCHORARRAY($E$3),K2465)=2,"Both",_xlfn._xlws.FILTER($A$3:$A$4084,$E$3:$E$4084=K2465))</f>
        <v>#N/A</v>
      </c>
      <c r="H2465" t="str">
        <f ca="1"/>
        <v>trnaleu_m</v>
      </c>
      <c r="I2465" t="str">
        <f ca="1"/>
        <v>Trnaleu</v>
      </c>
      <c r="J2465">
        <f ca="1"/>
        <v>-1</v>
      </c>
      <c r="K2465" t="str">
        <f ca="1"/>
        <v>trnaleu_m Trnaleu -1</v>
      </c>
    </row>
    <row r="2466" spans="1:11" x14ac:dyDescent="0.2">
      <c r="A2466" t="str">
        <f ca="1"/>
        <v>RT</v>
      </c>
      <c r="B2466" t="str">
        <f ca="1"/>
        <v>leuktrB4__6E8Z_n</v>
      </c>
      <c r="C2466" t="str">
        <f ca="1"/>
        <v>C20H32O4</v>
      </c>
      <c r="D2466">
        <f ca="1"/>
        <v>0</v>
      </c>
      <c r="E2466" s="15" t="str">
        <f ca="1"/>
        <v>leuktrB4__6E8Z_n C20H32O4 0</v>
      </c>
      <c r="G2466" t="str" cm="1">
        <f t="array" aca="1" ref="G2466" ca="1">IF(COUNTIF(_xlfn.ANCHORARRAY($E$3),K2466)=2,"Both",_xlfn._xlws.FILTER($A$3:$A$4084,$E$3:$E$4084=K2466))</f>
        <v>Both</v>
      </c>
      <c r="H2466" t="str">
        <f ca="1"/>
        <v>trnalys_c</v>
      </c>
      <c r="I2466" t="str">
        <f ca="1"/>
        <v>Trnalys</v>
      </c>
      <c r="J2466">
        <f ca="1"/>
        <v>0</v>
      </c>
      <c r="K2466" t="str">
        <f ca="1"/>
        <v>trnalys_c Trnalys 0</v>
      </c>
    </row>
    <row r="2467" spans="1:11" x14ac:dyDescent="0.2">
      <c r="A2467" t="str">
        <f ca="1"/>
        <v>RT</v>
      </c>
      <c r="B2467" t="str">
        <f ca="1"/>
        <v>dcyt_c</v>
      </c>
      <c r="C2467" t="str">
        <f ca="1"/>
        <v>C9H13N3O4</v>
      </c>
      <c r="D2467">
        <f ca="1"/>
        <v>0</v>
      </c>
      <c r="E2467" s="15" t="str">
        <f ca="1"/>
        <v>dcyt_c C9H13N3O4 0</v>
      </c>
      <c r="G2467" t="e" cm="1">
        <f t="array" aca="1" ref="G2467" ca="1">IF(COUNTIF(_xlfn.ANCHORARRAY($E$3),K2467)=2,"Both",_xlfn._xlws.FILTER($A$3:$A$4084,$E$3:$E$4084=K2467))</f>
        <v>#N/A</v>
      </c>
      <c r="H2467" t="str">
        <f ca="1"/>
        <v>trnalys_m</v>
      </c>
      <c r="I2467" t="str">
        <f ca="1"/>
        <v>Trnalys</v>
      </c>
      <c r="J2467">
        <f ca="1"/>
        <v>0</v>
      </c>
      <c r="K2467" t="str">
        <f ca="1"/>
        <v>trnalys_m Trnalys 0</v>
      </c>
    </row>
    <row r="2468" spans="1:11" x14ac:dyDescent="0.2">
      <c r="A2468" t="str">
        <f ca="1"/>
        <v>RT</v>
      </c>
      <c r="B2468" t="str">
        <f ca="1"/>
        <v>dcyt_e</v>
      </c>
      <c r="C2468" t="str">
        <f ca="1"/>
        <v>C9H13N3O4</v>
      </c>
      <c r="D2468">
        <f ca="1"/>
        <v>0</v>
      </c>
      <c r="E2468" s="15" t="str">
        <f ca="1"/>
        <v>dcyt_e C9H13N3O4 0</v>
      </c>
      <c r="G2468" t="str" cm="1">
        <f t="array" aca="1" ref="G2468" ca="1">IF(COUNTIF(_xlfn.ANCHORARRAY($E$3),K2468)=2,"Both",_xlfn._xlws.FILTER($A$3:$A$4084,$E$3:$E$4084=K2468))</f>
        <v>Both</v>
      </c>
      <c r="H2468" t="str">
        <f ca="1"/>
        <v>trnamet_c</v>
      </c>
      <c r="I2468" t="str">
        <f ca="1"/>
        <v>Trnamet</v>
      </c>
      <c r="J2468">
        <f ca="1"/>
        <v>0</v>
      </c>
      <c r="K2468" t="str">
        <f ca="1"/>
        <v>trnamet_c Trnamet 0</v>
      </c>
    </row>
    <row r="2469" spans="1:11" x14ac:dyDescent="0.2">
      <c r="A2469" t="str">
        <f ca="1"/>
        <v>RT</v>
      </c>
      <c r="B2469" t="str">
        <f ca="1"/>
        <v>dtbt_c</v>
      </c>
      <c r="C2469" t="str">
        <f ca="1"/>
        <v>C10H17N2O3</v>
      </c>
      <c r="D2469">
        <f ca="1"/>
        <v>-1</v>
      </c>
      <c r="E2469" s="15" t="str">
        <f ca="1"/>
        <v>dtbt_c C10H17N2O3 -1</v>
      </c>
      <c r="G2469" t="str" cm="1">
        <f t="array" aca="1" ref="G2469" ca="1">IF(COUNTIF(_xlfn.ANCHORARRAY($E$3),K2469)=2,"Both",_xlfn._xlws.FILTER($A$3:$A$4084,$E$3:$E$4084=K2469))</f>
        <v>Both</v>
      </c>
      <c r="H2469" t="str">
        <f ca="1"/>
        <v>trnamet_m</v>
      </c>
      <c r="I2469" t="str">
        <f ca="1"/>
        <v>Trnamet</v>
      </c>
      <c r="J2469">
        <f ca="1"/>
        <v>0</v>
      </c>
      <c r="K2469" t="str">
        <f ca="1"/>
        <v>trnamet_m Trnamet 0</v>
      </c>
    </row>
    <row r="2470" spans="1:11" x14ac:dyDescent="0.2">
      <c r="A2470" t="str">
        <f ca="1"/>
        <v>RT</v>
      </c>
      <c r="B2470" t="str">
        <f ca="1"/>
        <v>dgdp_c</v>
      </c>
      <c r="C2470" t="str">
        <f ca="1"/>
        <v>C10H12N5O10P2</v>
      </c>
      <c r="D2470">
        <f ca="1"/>
        <v>-3</v>
      </c>
      <c r="E2470" s="15" t="str">
        <f ca="1"/>
        <v>dgdp_c C10H12N5O10P2 -3</v>
      </c>
      <c r="G2470" t="str" cm="1">
        <f t="array" aca="1" ref="G2470" ca="1">IF(COUNTIF(_xlfn.ANCHORARRAY($E$3),K2470)=2,"Both",_xlfn._xlws.FILTER($A$3:$A$4084,$E$3:$E$4084=K2470))</f>
        <v>Both</v>
      </c>
      <c r="H2470" t="str">
        <f ca="1"/>
        <v>trnaphe_c</v>
      </c>
      <c r="I2470" t="str">
        <f ca="1"/>
        <v>Trnaphe</v>
      </c>
      <c r="J2470">
        <f ca="1"/>
        <v>0</v>
      </c>
      <c r="K2470" t="str">
        <f ca="1"/>
        <v>trnaphe_c Trnaphe 0</v>
      </c>
    </row>
    <row r="2471" spans="1:11" x14ac:dyDescent="0.2">
      <c r="A2471" t="str">
        <f ca="1"/>
        <v>RT</v>
      </c>
      <c r="B2471" t="str">
        <f ca="1"/>
        <v>dgdp_n</v>
      </c>
      <c r="C2471" t="str">
        <f ca="1"/>
        <v>C10H12N5O10P2</v>
      </c>
      <c r="D2471">
        <f ca="1"/>
        <v>-3</v>
      </c>
      <c r="E2471" s="15" t="str">
        <f ca="1"/>
        <v>dgdp_n C10H12N5O10P2 -3</v>
      </c>
      <c r="G2471" t="str" cm="1">
        <f t="array" aca="1" ref="G2471" ca="1">IF(COUNTIF(_xlfn.ANCHORARRAY($E$3),K2471)=2,"Both",_xlfn._xlws.FILTER($A$3:$A$4084,$E$3:$E$4084=K2471))</f>
        <v>Both</v>
      </c>
      <c r="H2471" t="str">
        <f ca="1"/>
        <v>trnaphe_m</v>
      </c>
      <c r="I2471" t="str">
        <f ca="1"/>
        <v>Trnaphe</v>
      </c>
      <c r="J2471">
        <f ca="1"/>
        <v>0</v>
      </c>
      <c r="K2471" t="str">
        <f ca="1"/>
        <v>trnaphe_m Trnaphe 0</v>
      </c>
    </row>
    <row r="2472" spans="1:11" x14ac:dyDescent="0.2">
      <c r="A2472" t="str">
        <f ca="1"/>
        <v>RT</v>
      </c>
      <c r="B2472" t="str">
        <f ca="1"/>
        <v>dgmp_c</v>
      </c>
      <c r="C2472" t="str">
        <f ca="1"/>
        <v>C10H12N5O7P1</v>
      </c>
      <c r="D2472">
        <f ca="1"/>
        <v>-2</v>
      </c>
      <c r="E2472" s="15" t="str">
        <f ca="1"/>
        <v>dgmp_c C10H12N5O7P1 -2</v>
      </c>
      <c r="G2472" t="str" cm="1">
        <f t="array" aca="1" ref="G2472" ca="1">IF(COUNTIF(_xlfn.ANCHORARRAY($E$3),K2472)=2,"Both",_xlfn._xlws.FILTER($A$3:$A$4084,$E$3:$E$4084=K2472))</f>
        <v>Both</v>
      </c>
      <c r="H2472" t="str">
        <f ca="1"/>
        <v>trnapro_c</v>
      </c>
      <c r="I2472" t="str">
        <f ca="1"/>
        <v>Trnapro</v>
      </c>
      <c r="J2472">
        <f ca="1"/>
        <v>0</v>
      </c>
      <c r="K2472" t="str">
        <f ca="1"/>
        <v>trnapro_c Trnapro 0</v>
      </c>
    </row>
    <row r="2473" spans="1:11" x14ac:dyDescent="0.2">
      <c r="A2473" t="str">
        <f ca="1"/>
        <v>RT</v>
      </c>
      <c r="B2473" t="str">
        <f ca="1"/>
        <v>dgmp_m</v>
      </c>
      <c r="C2473" t="str">
        <f ca="1"/>
        <v>C10H12N5O7P1</v>
      </c>
      <c r="D2473">
        <f ca="1"/>
        <v>-2</v>
      </c>
      <c r="E2473" s="15" t="str">
        <f ca="1"/>
        <v>dgmp_m C10H12N5O7P1 -2</v>
      </c>
      <c r="G2473" t="e" cm="1">
        <f t="array" aca="1" ref="G2473" ca="1">IF(COUNTIF(_xlfn.ANCHORARRAY($E$3),K2473)=2,"Both",_xlfn._xlws.FILTER($A$3:$A$4084,$E$3:$E$4084=K2473))</f>
        <v>#N/A</v>
      </c>
      <c r="H2473" t="str">
        <f ca="1"/>
        <v>trnapro_m</v>
      </c>
      <c r="I2473" t="str">
        <f ca="1"/>
        <v>R</v>
      </c>
      <c r="J2473">
        <f ca="1"/>
        <v>-1</v>
      </c>
      <c r="K2473" t="str">
        <f ca="1"/>
        <v>trnapro_m R -1</v>
      </c>
    </row>
    <row r="2474" spans="1:11" x14ac:dyDescent="0.2">
      <c r="A2474" t="str">
        <f ca="1"/>
        <v>RT</v>
      </c>
      <c r="B2474" t="str">
        <f ca="1"/>
        <v>dgtp_c</v>
      </c>
      <c r="C2474" t="str">
        <f ca="1"/>
        <v>C10H12N5O13P3</v>
      </c>
      <c r="D2474">
        <f ca="1"/>
        <v>-4</v>
      </c>
      <c r="E2474" s="15" t="str">
        <f ca="1"/>
        <v>dgtp_c C10H12N5O13P3 -4</v>
      </c>
      <c r="G2474" t="str" cm="1">
        <f t="array" aca="1" ref="G2474" ca="1">IF(COUNTIF(_xlfn.ANCHORARRAY($E$3),K2474)=2,"Both",_xlfn._xlws.FILTER($A$3:$A$4084,$E$3:$E$4084=K2474))</f>
        <v>Both</v>
      </c>
      <c r="H2474" t="str">
        <f ca="1"/>
        <v>trnaser_c</v>
      </c>
      <c r="I2474" t="str">
        <f ca="1"/>
        <v>Trnaser</v>
      </c>
      <c r="J2474">
        <f ca="1"/>
        <v>0</v>
      </c>
      <c r="K2474" t="str">
        <f ca="1"/>
        <v>trnaser_c Trnaser 0</v>
      </c>
    </row>
    <row r="2475" spans="1:11" x14ac:dyDescent="0.2">
      <c r="A2475" t="str">
        <f ca="1"/>
        <v>RT</v>
      </c>
      <c r="B2475" t="str">
        <f ca="1"/>
        <v>didp_c</v>
      </c>
      <c r="C2475" t="str">
        <f ca="1"/>
        <v>C10H11N4O10P2</v>
      </c>
      <c r="D2475">
        <f ca="1"/>
        <v>-3</v>
      </c>
      <c r="E2475" s="15" t="str">
        <f ca="1"/>
        <v>didp_c C10H11N4O10P2 -3</v>
      </c>
      <c r="G2475" t="str" cm="1">
        <f t="array" aca="1" ref="G2475" ca="1">IF(COUNTIF(_xlfn.ANCHORARRAY($E$3),K2475)=2,"Both",_xlfn._xlws.FILTER($A$3:$A$4084,$E$3:$E$4084=K2475))</f>
        <v>Both</v>
      </c>
      <c r="H2475" t="str">
        <f ca="1"/>
        <v>trnathr_c</v>
      </c>
      <c r="I2475" t="str">
        <f ca="1"/>
        <v>Trnathr</v>
      </c>
      <c r="J2475">
        <f ca="1"/>
        <v>-1</v>
      </c>
      <c r="K2475" t="str">
        <f ca="1"/>
        <v>trnathr_c Trnathr -1</v>
      </c>
    </row>
    <row r="2476" spans="1:11" x14ac:dyDescent="0.2">
      <c r="A2476" t="str">
        <f ca="1"/>
        <v>RT</v>
      </c>
      <c r="B2476" t="str">
        <f ca="1"/>
        <v>dhf_c</v>
      </c>
      <c r="C2476" t="str">
        <f ca="1"/>
        <v>C19H19N7O6</v>
      </c>
      <c r="D2476">
        <f ca="1"/>
        <v>-2</v>
      </c>
      <c r="E2476" s="15" t="str">
        <f ca="1"/>
        <v>dhf_c C19H19N7O6 -2</v>
      </c>
      <c r="G2476" t="e" cm="1">
        <f t="array" aca="1" ref="G2476" ca="1">IF(COUNTIF(_xlfn.ANCHORARRAY($E$3),K2476)=2,"Both",_xlfn._xlws.FILTER($A$3:$A$4084,$E$3:$E$4084=K2476))</f>
        <v>#N/A</v>
      </c>
      <c r="H2476" t="str">
        <f ca="1"/>
        <v>trnathr_m</v>
      </c>
      <c r="I2476" t="str">
        <f ca="1"/>
        <v>Trnathr</v>
      </c>
      <c r="J2476">
        <f ca="1"/>
        <v>-1</v>
      </c>
      <c r="K2476" t="str">
        <f ca="1"/>
        <v>trnathr_m Trnathr -1</v>
      </c>
    </row>
    <row r="2477" spans="1:11" x14ac:dyDescent="0.2">
      <c r="A2477" t="str">
        <f ca="1"/>
        <v>RT</v>
      </c>
      <c r="B2477" t="str">
        <f ca="1"/>
        <v>dhf_m</v>
      </c>
      <c r="C2477" t="str">
        <f ca="1"/>
        <v>C19H19N7O6</v>
      </c>
      <c r="D2477">
        <f ca="1"/>
        <v>-2</v>
      </c>
      <c r="E2477" s="15" t="str">
        <f ca="1"/>
        <v>dhf_m C19H19N7O6 -2</v>
      </c>
      <c r="G2477" t="str" cm="1">
        <f t="array" aca="1" ref="G2477" ca="1">IF(COUNTIF(_xlfn.ANCHORARRAY($E$3),K2477)=2,"Both",_xlfn._xlws.FILTER($A$3:$A$4084,$E$3:$E$4084=K2477))</f>
        <v>Both</v>
      </c>
      <c r="H2477" t="str">
        <f ca="1"/>
        <v>trnatrp_c</v>
      </c>
      <c r="I2477" t="str">
        <f ca="1"/>
        <v>Trnatrp</v>
      </c>
      <c r="J2477">
        <f ca="1"/>
        <v>0</v>
      </c>
      <c r="K2477" t="str">
        <f ca="1"/>
        <v>trnatrp_c Trnatrp 0</v>
      </c>
    </row>
    <row r="2478" spans="1:11" x14ac:dyDescent="0.2">
      <c r="A2478" t="str">
        <f ca="1"/>
        <v>RT</v>
      </c>
      <c r="B2478" t="str">
        <f ca="1"/>
        <v>dhlam_m</v>
      </c>
      <c r="C2478" t="str">
        <f ca="1"/>
        <v>C8H17N1O1S2</v>
      </c>
      <c r="D2478">
        <f ca="1"/>
        <v>0</v>
      </c>
      <c r="E2478" s="15" t="str">
        <f ca="1"/>
        <v>dhlam_m C8H17N1O1S2 0</v>
      </c>
      <c r="G2478" t="str" cm="1">
        <f t="array" aca="1" ref="G2478" ca="1">IF(COUNTIF(_xlfn.ANCHORARRAY($E$3),K2478)=2,"Both",_xlfn._xlws.FILTER($A$3:$A$4084,$E$3:$E$4084=K2478))</f>
        <v>Both</v>
      </c>
      <c r="H2478" t="str">
        <f ca="1"/>
        <v>trnatrp_m</v>
      </c>
      <c r="I2478" t="str">
        <f ca="1"/>
        <v>Trnatrp</v>
      </c>
      <c r="J2478">
        <f ca="1"/>
        <v>0</v>
      </c>
      <c r="K2478" t="str">
        <f ca="1"/>
        <v>trnatrp_m Trnatrp 0</v>
      </c>
    </row>
    <row r="2479" spans="1:11" x14ac:dyDescent="0.2">
      <c r="A2479" t="str">
        <f ca="1"/>
        <v>RT</v>
      </c>
      <c r="B2479" t="str">
        <f ca="1"/>
        <v>dhlpro_m</v>
      </c>
      <c r="C2479" t="str">
        <f ca="1"/>
        <v>H2Lipoylprotein</v>
      </c>
      <c r="D2479">
        <f ca="1"/>
        <v>0</v>
      </c>
      <c r="E2479" s="15" t="str">
        <f ca="1"/>
        <v>dhlpro_m H2Lipoylprotein 0</v>
      </c>
      <c r="G2479" t="str" cm="1">
        <f t="array" aca="1" ref="G2479" ca="1">IF(COUNTIF(_xlfn.ANCHORARRAY($E$3),K2479)=2,"Both",_xlfn._xlws.FILTER($A$3:$A$4084,$E$3:$E$4084=K2479))</f>
        <v>Both</v>
      </c>
      <c r="H2479" t="str">
        <f ca="1"/>
        <v>trnatyr_c</v>
      </c>
      <c r="I2479" t="str">
        <f ca="1"/>
        <v>Trnatyr</v>
      </c>
      <c r="J2479">
        <f ca="1"/>
        <v>-1</v>
      </c>
      <c r="K2479" t="str">
        <f ca="1"/>
        <v>trnatyr_c Trnatyr -1</v>
      </c>
    </row>
    <row r="2480" spans="1:11" x14ac:dyDescent="0.2">
      <c r="A2480" t="str">
        <f ca="1"/>
        <v>RT</v>
      </c>
      <c r="B2480" t="str">
        <f ca="1"/>
        <v>dhap_c</v>
      </c>
      <c r="C2480" t="str">
        <f ca="1"/>
        <v>C3H5O6P1</v>
      </c>
      <c r="D2480">
        <f ca="1"/>
        <v>-2</v>
      </c>
      <c r="E2480" s="15" t="str">
        <f ca="1"/>
        <v>dhap_c C3H5O6P1 -2</v>
      </c>
      <c r="G2480" t="str" cm="1">
        <f t="array" aca="1" ref="G2480" ca="1">IF(COUNTIF(_xlfn.ANCHORARRAY($E$3),K2480)=2,"Both",_xlfn._xlws.FILTER($A$3:$A$4084,$E$3:$E$4084=K2480))</f>
        <v>Both</v>
      </c>
      <c r="H2480" t="str">
        <f ca="1"/>
        <v>trnatyr_m</v>
      </c>
      <c r="I2480" t="str">
        <f ca="1"/>
        <v>Trnatyr</v>
      </c>
      <c r="J2480">
        <f ca="1"/>
        <v>-1</v>
      </c>
      <c r="K2480" t="str">
        <f ca="1"/>
        <v>trnatyr_m Trnatyr -1</v>
      </c>
    </row>
    <row r="2481" spans="1:11" x14ac:dyDescent="0.2">
      <c r="A2481" t="str">
        <f ca="1"/>
        <v>RT</v>
      </c>
      <c r="B2481" t="str">
        <f ca="1"/>
        <v>dhap_m</v>
      </c>
      <c r="C2481" t="str">
        <f ca="1"/>
        <v>C3H5O6P1</v>
      </c>
      <c r="D2481">
        <f ca="1"/>
        <v>-2</v>
      </c>
      <c r="E2481" s="15" t="str">
        <f ca="1"/>
        <v>dhap_m C3H5O6P1 -2</v>
      </c>
      <c r="G2481" t="str" cm="1">
        <f t="array" aca="1" ref="G2481" ca="1">IF(COUNTIF(_xlfn.ANCHORARRAY($E$3),K2481)=2,"Both",_xlfn._xlws.FILTER($A$3:$A$4084,$E$3:$E$4084=K2481))</f>
        <v>Both</v>
      </c>
      <c r="H2481" t="str">
        <f ca="1"/>
        <v>trnaval_c</v>
      </c>
      <c r="I2481" t="str">
        <f ca="1"/>
        <v>Trnaval</v>
      </c>
      <c r="J2481">
        <f ca="1"/>
        <v>0</v>
      </c>
      <c r="K2481" t="str">
        <f ca="1"/>
        <v>trnaval_c Trnaval 0</v>
      </c>
    </row>
    <row r="2482" spans="1:11" x14ac:dyDescent="0.2">
      <c r="A2482" t="str">
        <f ca="1"/>
        <v>RT</v>
      </c>
      <c r="B2482" t="str">
        <f ca="1"/>
        <v>ppi_c</v>
      </c>
      <c r="C2482" t="str">
        <f ca="1"/>
        <v>H1O7P2</v>
      </c>
      <c r="D2482">
        <f ca="1"/>
        <v>-3</v>
      </c>
      <c r="E2482" s="15" t="str">
        <f ca="1"/>
        <v>ppi_c H1O7P2 -3</v>
      </c>
      <c r="G2482" t="str" cm="1">
        <f t="array" aca="1" ref="G2482" ca="1">IF(COUNTIF(_xlfn.ANCHORARRAY($E$3),K2482)=2,"Both",_xlfn._xlws.FILTER($A$3:$A$4084,$E$3:$E$4084=K2482))</f>
        <v>Both</v>
      </c>
      <c r="H2482" t="str">
        <f ca="1"/>
        <v>trnaval_m</v>
      </c>
      <c r="I2482" t="str">
        <f ca="1"/>
        <v>Trnaval</v>
      </c>
      <c r="J2482">
        <f ca="1"/>
        <v>0</v>
      </c>
      <c r="K2482" t="str">
        <f ca="1"/>
        <v>trnaval_m Trnaval 0</v>
      </c>
    </row>
    <row r="2483" spans="1:11" x14ac:dyDescent="0.2">
      <c r="A2483" t="str">
        <f ca="1"/>
        <v>RT</v>
      </c>
      <c r="B2483" t="str">
        <f ca="1"/>
        <v>ppi_l</v>
      </c>
      <c r="C2483" t="str">
        <f ca="1"/>
        <v>H1O7P2</v>
      </c>
      <c r="D2483">
        <f ca="1"/>
        <v>-3</v>
      </c>
      <c r="E2483" s="15" t="str">
        <f ca="1"/>
        <v>ppi_l H1O7P2 -3</v>
      </c>
      <c r="G2483" t="str" cm="1">
        <f t="array" aca="1" ref="G2483" ca="1">IF(COUNTIF(_xlfn.ANCHORARRAY($E$3),K2483)=2,"Both",_xlfn._xlws.FILTER($A$3:$A$4084,$E$3:$E$4084=K2483))</f>
        <v>RT</v>
      </c>
      <c r="H2483" t="str">
        <f ca="1"/>
        <v>tropn_c</v>
      </c>
      <c r="I2483" t="str">
        <f ca="1"/>
        <v>C8H15NO</v>
      </c>
      <c r="J2483">
        <f ca="1"/>
        <v>0</v>
      </c>
      <c r="K2483" t="str">
        <f ca="1"/>
        <v>tropn_c C8H15NO 0</v>
      </c>
    </row>
    <row r="2484" spans="1:11" x14ac:dyDescent="0.2">
      <c r="A2484" t="str">
        <f ca="1"/>
        <v>RT</v>
      </c>
      <c r="B2484" t="str">
        <f ca="1"/>
        <v>ppi_m</v>
      </c>
      <c r="C2484" t="str">
        <f ca="1"/>
        <v>H1O7P2</v>
      </c>
      <c r="D2484">
        <f ca="1"/>
        <v>-3</v>
      </c>
      <c r="E2484" s="15" t="str">
        <f ca="1"/>
        <v>ppi_m H1O7P2 -3</v>
      </c>
      <c r="G2484" t="str" cm="1">
        <f t="array" aca="1" ref="G2484" ca="1">IF(COUNTIF(_xlfn.ANCHORARRAY($E$3),K2484)=2,"Both",_xlfn._xlws.FILTER($A$3:$A$4084,$E$3:$E$4084=K2484))</f>
        <v>RT</v>
      </c>
      <c r="H2484" t="str">
        <f ca="1"/>
        <v>tropne_c</v>
      </c>
      <c r="I2484" t="str">
        <f ca="1"/>
        <v>C8H13NO</v>
      </c>
      <c r="J2484">
        <f ca="1"/>
        <v>0</v>
      </c>
      <c r="K2484" t="str">
        <f ca="1"/>
        <v>tropne_c C8H13NO 0</v>
      </c>
    </row>
    <row r="2485" spans="1:11" x14ac:dyDescent="0.2">
      <c r="A2485" t="str">
        <f ca="1"/>
        <v>RT</v>
      </c>
      <c r="B2485" t="str">
        <f ca="1"/>
        <v>ppi_n</v>
      </c>
      <c r="C2485" t="str">
        <f ca="1"/>
        <v>H1O7P2</v>
      </c>
      <c r="D2485">
        <f ca="1"/>
        <v>-3</v>
      </c>
      <c r="E2485" s="15" t="str">
        <f ca="1"/>
        <v>ppi_n H1O7P2 -3</v>
      </c>
      <c r="G2485" t="str" cm="1">
        <f t="array" aca="1" ref="G2485" ca="1">IF(COUNTIF(_xlfn.ANCHORARRAY($E$3),K2485)=2,"Both",_xlfn._xlws.FILTER($A$3:$A$4084,$E$3:$E$4084=K2485))</f>
        <v>Both</v>
      </c>
      <c r="H2485" t="str">
        <f ca="1"/>
        <v>trp__L_c</v>
      </c>
      <c r="I2485" t="str">
        <f ca="1"/>
        <v>C11H12N2O2</v>
      </c>
      <c r="J2485">
        <f ca="1"/>
        <v>0</v>
      </c>
      <c r="K2485" t="str">
        <f ca="1"/>
        <v>trp__L_c C11H12N2O2 0</v>
      </c>
    </row>
    <row r="2486" spans="1:11" x14ac:dyDescent="0.2">
      <c r="A2486" t="str">
        <f ca="1"/>
        <v>RT</v>
      </c>
      <c r="B2486" t="str">
        <f ca="1"/>
        <v>ppi_x</v>
      </c>
      <c r="C2486" t="str">
        <f ca="1"/>
        <v>H1O7P2</v>
      </c>
      <c r="D2486">
        <f ca="1"/>
        <v>-3</v>
      </c>
      <c r="E2486" s="15" t="str">
        <f ca="1"/>
        <v>ppi_x H1O7P2 -3</v>
      </c>
      <c r="G2486" t="str" cm="1">
        <f t="array" aca="1" ref="G2486" ca="1">IF(COUNTIF(_xlfn.ANCHORARRAY($E$3),K2486)=2,"Both",_xlfn._xlws.FILTER($A$3:$A$4084,$E$3:$E$4084=K2486))</f>
        <v>Both</v>
      </c>
      <c r="H2486" t="str">
        <f ca="1"/>
        <v>trp__L_e</v>
      </c>
      <c r="I2486" t="str">
        <f ca="1"/>
        <v>C11H12N2O2</v>
      </c>
      <c r="J2486">
        <f ca="1"/>
        <v>0</v>
      </c>
      <c r="K2486" t="str">
        <f ca="1"/>
        <v>trp__L_e C11H12N2O2 0</v>
      </c>
    </row>
    <row r="2487" spans="1:11" x14ac:dyDescent="0.2">
      <c r="A2487" t="str">
        <f ca="1"/>
        <v>RT</v>
      </c>
      <c r="B2487" t="str">
        <f ca="1"/>
        <v>ditp_c</v>
      </c>
      <c r="C2487" t="str">
        <f ca="1"/>
        <v>C10H11N4O13P3</v>
      </c>
      <c r="D2487">
        <f ca="1"/>
        <v>-4</v>
      </c>
      <c r="E2487" s="15" t="str">
        <f ca="1"/>
        <v>ditp_c C10H11N4O13P3 -4</v>
      </c>
      <c r="G2487" t="str" cm="1">
        <f t="array" aca="1" ref="G2487" ca="1">IF(COUNTIF(_xlfn.ANCHORARRAY($E$3),K2487)=2,"Both",_xlfn._xlws.FILTER($A$3:$A$4084,$E$3:$E$4084=K2487))</f>
        <v>Both</v>
      </c>
      <c r="H2487" t="str">
        <f ca="1"/>
        <v>trp__L_m</v>
      </c>
      <c r="I2487" t="str">
        <f ca="1"/>
        <v>C11H12N2O2</v>
      </c>
      <c r="J2487">
        <f ca="1"/>
        <v>0</v>
      </c>
      <c r="K2487" t="str">
        <f ca="1"/>
        <v>trp__L_m C11H12N2O2 0</v>
      </c>
    </row>
    <row r="2488" spans="1:11" x14ac:dyDescent="0.2">
      <c r="A2488" t="str">
        <f ca="1"/>
        <v>RT</v>
      </c>
      <c r="B2488" t="str">
        <f ca="1"/>
        <v>pren22dp_l</v>
      </c>
      <c r="C2488" t="str">
        <f ca="1"/>
        <v>C110H177O7P2</v>
      </c>
      <c r="D2488">
        <f ca="1"/>
        <v>-3</v>
      </c>
      <c r="E2488" s="15" t="str">
        <f ca="1"/>
        <v>pren22dp_l C110H177O7P2 -3</v>
      </c>
      <c r="G2488" t="str" cm="1">
        <f t="array" aca="1" ref="G2488" ca="1">IF(COUNTIF(_xlfn.ANCHORARRAY($E$3),K2488)=2,"Both",_xlfn._xlws.FILTER($A$3:$A$4084,$E$3:$E$4084=K2488))</f>
        <v>Both</v>
      </c>
      <c r="H2488" t="str">
        <f ca="1"/>
        <v>trptrna_c</v>
      </c>
      <c r="I2488" t="str">
        <f ca="1"/>
        <v>C11H11N2OTrnatrp</v>
      </c>
      <c r="J2488">
        <f ca="1"/>
        <v>1</v>
      </c>
      <c r="K2488" t="str">
        <f ca="1"/>
        <v>trptrna_c C11H11N2OTrnatrp 1</v>
      </c>
    </row>
    <row r="2489" spans="1:11" x14ac:dyDescent="0.2">
      <c r="A2489" t="str">
        <f ca="1"/>
        <v>RT</v>
      </c>
      <c r="B2489" t="str">
        <f ca="1"/>
        <v>pren12dp_l</v>
      </c>
      <c r="C2489" t="str">
        <f ca="1"/>
        <v>C60H97O7P2</v>
      </c>
      <c r="D2489">
        <f ca="1"/>
        <v>-3</v>
      </c>
      <c r="E2489" s="15" t="str">
        <f ca="1"/>
        <v>pren12dp_l C60H97O7P2 -3</v>
      </c>
      <c r="G2489" t="str" cm="1">
        <f t="array" aca="1" ref="G2489" ca="1">IF(COUNTIF(_xlfn.ANCHORARRAY($E$3),K2489)=2,"Both",_xlfn._xlws.FILTER($A$3:$A$4084,$E$3:$E$4084=K2489))</f>
        <v>Both</v>
      </c>
      <c r="H2489" t="str">
        <f ca="1"/>
        <v>trptrna_m</v>
      </c>
      <c r="I2489" t="str">
        <f ca="1"/>
        <v>C11H11N2OTrnatrp</v>
      </c>
      <c r="J2489">
        <f ca="1"/>
        <v>1</v>
      </c>
      <c r="K2489" t="str">
        <f ca="1"/>
        <v>trptrna_m C11H11N2OTrnatrp 1</v>
      </c>
    </row>
    <row r="2490" spans="1:11" x14ac:dyDescent="0.2">
      <c r="A2490" t="str">
        <f ca="1"/>
        <v>RT</v>
      </c>
      <c r="B2490" t="str">
        <f ca="1"/>
        <v>dolichol_c</v>
      </c>
      <c r="C2490" t="str">
        <f ca="1"/>
        <v>H2OPolyprenyl</v>
      </c>
      <c r="D2490">
        <f ca="1"/>
        <v>0</v>
      </c>
      <c r="E2490" s="15" t="str">
        <f ca="1"/>
        <v>dolichol_c H2OPolyprenyl 0</v>
      </c>
      <c r="G2490" t="str" cm="1">
        <f t="array" aca="1" ref="G2490" ca="1">IF(COUNTIF(_xlfn.ANCHORARRAY($E$3),K2490)=2,"Both",_xlfn._xlws.FILTER($A$3:$A$4084,$E$3:$E$4084=K2490))</f>
        <v>RT</v>
      </c>
      <c r="H2490" t="str">
        <f ca="1"/>
        <v>trypta_c</v>
      </c>
      <c r="I2490" t="str">
        <f ca="1"/>
        <v>C10H13N2</v>
      </c>
      <c r="J2490">
        <f ca="1"/>
        <v>1</v>
      </c>
      <c r="K2490" t="str">
        <f ca="1"/>
        <v>trypta_c C10H13N2 1</v>
      </c>
    </row>
    <row r="2491" spans="1:11" x14ac:dyDescent="0.2">
      <c r="A2491" t="str">
        <f ca="1"/>
        <v>RT</v>
      </c>
      <c r="B2491" t="str">
        <f ca="1"/>
        <v>dolmanp_r</v>
      </c>
      <c r="C2491" t="str">
        <f ca="1"/>
        <v>C6H12O9PPolyprenyl</v>
      </c>
      <c r="D2491">
        <f ca="1"/>
        <v>-1</v>
      </c>
      <c r="E2491" s="15" t="str">
        <f ca="1"/>
        <v>dolmanp_r C6H12O9PPolyprenyl -1</v>
      </c>
      <c r="G2491" t="str" cm="1">
        <f t="array" aca="1" ref="G2491" ca="1">IF(COUNTIF(_xlfn.ANCHORARRAY($E$3),K2491)=2,"Both",_xlfn._xlws.FILTER($A$3:$A$4084,$E$3:$E$4084=K2491))</f>
        <v>RT</v>
      </c>
      <c r="H2491" t="str">
        <f ca="1"/>
        <v>tsul_c</v>
      </c>
      <c r="I2491" t="str">
        <f ca="1"/>
        <v>H1O3S2</v>
      </c>
      <c r="J2491">
        <f ca="1"/>
        <v>-1</v>
      </c>
      <c r="K2491" t="str">
        <f ca="1"/>
        <v>tsul_c H1O3S2 -1</v>
      </c>
    </row>
    <row r="2492" spans="1:11" x14ac:dyDescent="0.2">
      <c r="A2492" t="str">
        <f ca="1"/>
        <v>RT</v>
      </c>
      <c r="B2492" t="str">
        <f ca="1"/>
        <v>dolp_c</v>
      </c>
      <c r="C2492" t="str">
        <f ca="1"/>
        <v>HO4PPolyprenyl</v>
      </c>
      <c r="D2492">
        <f ca="1"/>
        <v>-2</v>
      </c>
      <c r="E2492" s="15" t="str">
        <f ca="1"/>
        <v>dolp_c HO4PPolyprenyl -2</v>
      </c>
      <c r="G2492" t="e" cm="1">
        <f t="array" aca="1" ref="G2492" ca="1">IF(COUNTIF(_xlfn.ANCHORARRAY($E$3),K2492)=2,"Both",_xlfn._xlws.FILTER($A$3:$A$4084,$E$3:$E$4084=K2492))</f>
        <v>#N/A</v>
      </c>
      <c r="H2492" t="str">
        <f ca="1"/>
        <v>ttc_r</v>
      </c>
      <c r="I2492" t="str">
        <f ca="1"/>
        <v>C24H47O2</v>
      </c>
      <c r="J2492">
        <f ca="1"/>
        <v>-1</v>
      </c>
      <c r="K2492" t="str">
        <f ca="1"/>
        <v>ttc_r C24H47O2 -1</v>
      </c>
    </row>
    <row r="2493" spans="1:11" x14ac:dyDescent="0.2">
      <c r="A2493" t="str">
        <f ca="1"/>
        <v>RT</v>
      </c>
      <c r="B2493" t="str">
        <f ca="1"/>
        <v>dolp_r</v>
      </c>
      <c r="C2493" t="str">
        <f ca="1"/>
        <v>HO4PPolyprenyl</v>
      </c>
      <c r="D2493">
        <f ca="1"/>
        <v>-2</v>
      </c>
      <c r="E2493" s="15" t="str">
        <f ca="1"/>
        <v>dolp_r HO4PPolyprenyl -2</v>
      </c>
      <c r="G2493" t="e" cm="1">
        <f t="array" aca="1" ref="G2493" ca="1">IF(COUNTIF(_xlfn.ANCHORARRAY($E$3),K2493)=2,"Both",_xlfn._xlws.FILTER($A$3:$A$4084,$E$3:$E$4084=K2493))</f>
        <v>#N/A</v>
      </c>
      <c r="H2493" t="str">
        <f ca="1"/>
        <v>ttc_rm</v>
      </c>
      <c r="I2493" t="str">
        <f ca="1"/>
        <v>C24H47O2</v>
      </c>
      <c r="J2493">
        <f ca="1"/>
        <v>-1</v>
      </c>
      <c r="K2493" t="str">
        <f ca="1"/>
        <v>ttc_rm C24H47O2 -1</v>
      </c>
    </row>
    <row r="2494" spans="1:11" x14ac:dyDescent="0.2">
      <c r="A2494" t="str">
        <f ca="1"/>
        <v>RT</v>
      </c>
      <c r="B2494" t="str">
        <f ca="1"/>
        <v>dtdp_c</v>
      </c>
      <c r="C2494" t="str">
        <f ca="1"/>
        <v>C10H13N2O11P2</v>
      </c>
      <c r="D2494">
        <f ca="1"/>
        <v>-3</v>
      </c>
      <c r="E2494" s="15" t="str">
        <f ca="1"/>
        <v>dtdp_c C10H13N2O11P2 -3</v>
      </c>
      <c r="G2494" t="str" cm="1">
        <f t="array" aca="1" ref="G2494" ca="1">IF(COUNTIF(_xlfn.ANCHORARRAY($E$3),K2494)=2,"Both",_xlfn._xlws.FILTER($A$3:$A$4084,$E$3:$E$4084=K2494))</f>
        <v>Both</v>
      </c>
      <c r="H2494" t="str">
        <f ca="1"/>
        <v>ttccoa_c</v>
      </c>
      <c r="I2494" t="str">
        <f ca="1"/>
        <v>C45H78N7O17P3S</v>
      </c>
      <c r="J2494">
        <f ca="1"/>
        <v>-4</v>
      </c>
      <c r="K2494" t="str">
        <f ca="1"/>
        <v>ttccoa_c C45H78N7O17P3S -4</v>
      </c>
    </row>
    <row r="2495" spans="1:11" x14ac:dyDescent="0.2">
      <c r="A2495" t="str">
        <f ca="1"/>
        <v>RT</v>
      </c>
      <c r="B2495" t="str">
        <f ca="1"/>
        <v>dtmp_c</v>
      </c>
      <c r="C2495" t="str">
        <f ca="1"/>
        <v>C10H13N2O8P1</v>
      </c>
      <c r="D2495">
        <f ca="1"/>
        <v>-2</v>
      </c>
      <c r="E2495" s="15" t="str">
        <f ca="1"/>
        <v>dtmp_c C10H13N2O8P1 -2</v>
      </c>
      <c r="G2495" t="str" cm="1">
        <f t="array" aca="1" ref="G2495" ca="1">IF(COUNTIF(_xlfn.ANCHORARRAY($E$3),K2495)=2,"Both",_xlfn._xlws.FILTER($A$3:$A$4084,$E$3:$E$4084=K2495))</f>
        <v>Both</v>
      </c>
      <c r="H2495" t="str">
        <f ca="1"/>
        <v>ttccoa_en</v>
      </c>
      <c r="I2495" t="str">
        <f ca="1"/>
        <v>C45H78N7O17P3S</v>
      </c>
      <c r="J2495">
        <f ca="1"/>
        <v>-4</v>
      </c>
      <c r="K2495" t="str">
        <f ca="1"/>
        <v>ttccoa_en C45H78N7O17P3S -4</v>
      </c>
    </row>
    <row r="2496" spans="1:11" x14ac:dyDescent="0.2">
      <c r="A2496" t="str">
        <f ca="1"/>
        <v>RT</v>
      </c>
      <c r="B2496" t="str">
        <f ca="1"/>
        <v>dttp_c</v>
      </c>
      <c r="C2496" t="str">
        <f ca="1"/>
        <v>C10H13N2O14P3</v>
      </c>
      <c r="D2496">
        <f ca="1"/>
        <v>-4</v>
      </c>
      <c r="E2496" s="15" t="str">
        <f ca="1"/>
        <v>dttp_c C10H13N2O14P3 -4</v>
      </c>
      <c r="G2496" t="str" cm="1">
        <f t="array" aca="1" ref="G2496" ca="1">IF(COUNTIF(_xlfn.ANCHORARRAY($E$3),K2496)=2,"Both",_xlfn._xlws.FILTER($A$3:$A$4084,$E$3:$E$4084=K2496))</f>
        <v>Both</v>
      </c>
      <c r="H2496" t="str">
        <f ca="1"/>
        <v>ttccoa_l</v>
      </c>
      <c r="I2496" t="str">
        <f ca="1"/>
        <v>C45H78N7O17P3S</v>
      </c>
      <c r="J2496">
        <f ca="1"/>
        <v>-4</v>
      </c>
      <c r="K2496" t="str">
        <f ca="1"/>
        <v>ttccoa_l C45H78N7O17P3S -4</v>
      </c>
    </row>
    <row r="2497" spans="1:11" x14ac:dyDescent="0.2">
      <c r="A2497" t="str">
        <f ca="1"/>
        <v>RT</v>
      </c>
      <c r="B2497" t="str">
        <f ca="1"/>
        <v>dttp_e</v>
      </c>
      <c r="C2497" t="str">
        <f ca="1"/>
        <v>C10H13N2O14P3</v>
      </c>
      <c r="D2497">
        <f ca="1"/>
        <v>-4</v>
      </c>
      <c r="E2497" s="15" t="str">
        <f ca="1"/>
        <v>dttp_e C10H13N2O14P3 -4</v>
      </c>
      <c r="G2497" t="str" cm="1">
        <f t="array" aca="1" ref="G2497" ca="1">IF(COUNTIF(_xlfn.ANCHORARRAY($E$3),K2497)=2,"Both",_xlfn._xlws.FILTER($A$3:$A$4084,$E$3:$E$4084=K2497))</f>
        <v>RT</v>
      </c>
      <c r="H2497" t="str">
        <f ca="1"/>
        <v>ttccoa_m</v>
      </c>
      <c r="I2497" t="str">
        <f ca="1"/>
        <v>C45H78N7O17P3S</v>
      </c>
      <c r="J2497">
        <f ca="1"/>
        <v>-4</v>
      </c>
      <c r="K2497" t="str">
        <f ca="1"/>
        <v>ttccoa_m C45H78N7O17P3S -4</v>
      </c>
    </row>
    <row r="2498" spans="1:11" x14ac:dyDescent="0.2">
      <c r="A2498" t="str">
        <f ca="1"/>
        <v>RT</v>
      </c>
      <c r="B2498" t="str">
        <f ca="1"/>
        <v>dudp_c</v>
      </c>
      <c r="C2498" t="str">
        <f ca="1"/>
        <v>C9H11N2O11P2</v>
      </c>
      <c r="D2498">
        <f ca="1"/>
        <v>-3</v>
      </c>
      <c r="E2498" s="15" t="str">
        <f ca="1"/>
        <v>dudp_c C9H11N2O11P2 -3</v>
      </c>
      <c r="G2498" t="str" cm="1">
        <f t="array" aca="1" ref="G2498" ca="1">IF(COUNTIF(_xlfn.ANCHORARRAY($E$3),K2498)=2,"Both",_xlfn._xlws.FILTER($A$3:$A$4084,$E$3:$E$4084=K2498))</f>
        <v>Both</v>
      </c>
      <c r="H2498" t="str">
        <f ca="1"/>
        <v>ttccoa_r</v>
      </c>
      <c r="I2498" t="str">
        <f ca="1"/>
        <v>C45H78N7O17P3S</v>
      </c>
      <c r="J2498">
        <f ca="1"/>
        <v>-4</v>
      </c>
      <c r="K2498" t="str">
        <f ca="1"/>
        <v>ttccoa_r C45H78N7O17P3S -4</v>
      </c>
    </row>
    <row r="2499" spans="1:11" x14ac:dyDescent="0.2">
      <c r="A2499" t="str">
        <f ca="1"/>
        <v>RT</v>
      </c>
      <c r="B2499" t="str">
        <f ca="1"/>
        <v>dudp_n</v>
      </c>
      <c r="C2499" t="str">
        <f ca="1"/>
        <v>C9H11N2O11P2</v>
      </c>
      <c r="D2499">
        <f ca="1"/>
        <v>-3</v>
      </c>
      <c r="E2499" s="15" t="str">
        <f ca="1"/>
        <v>dudp_n C9H11N2O11P2 -3</v>
      </c>
      <c r="G2499" t="str" cm="1">
        <f t="array" aca="1" ref="G2499" ca="1">IF(COUNTIF(_xlfn.ANCHORARRAY($E$3),K2499)=2,"Both",_xlfn._xlws.FILTER($A$3:$A$4084,$E$3:$E$4084=K2499))</f>
        <v>Both</v>
      </c>
      <c r="H2499" t="str">
        <f ca="1"/>
        <v>ttccoa_rm</v>
      </c>
      <c r="I2499" t="str">
        <f ca="1"/>
        <v>C45H78N7O17P3S</v>
      </c>
      <c r="J2499">
        <f ca="1"/>
        <v>-4</v>
      </c>
      <c r="K2499" t="str">
        <f ca="1"/>
        <v>ttccoa_rm C45H78N7O17P3S -4</v>
      </c>
    </row>
    <row r="2500" spans="1:11" x14ac:dyDescent="0.2">
      <c r="A2500" t="str">
        <f ca="1"/>
        <v>RT</v>
      </c>
      <c r="B2500" t="str">
        <f ca="1"/>
        <v>dump_c</v>
      </c>
      <c r="C2500" t="str">
        <f ca="1"/>
        <v>C9H11N2O8P1</v>
      </c>
      <c r="D2500">
        <f ca="1"/>
        <v>-2</v>
      </c>
      <c r="E2500" s="15" t="str">
        <f ca="1"/>
        <v>dump_c C9H11N2O8P1 -2</v>
      </c>
      <c r="G2500" t="str" cm="1">
        <f t="array" aca="1" ref="G2500" ca="1">IF(COUNTIF(_xlfn.ANCHORARRAY($E$3),K2500)=2,"Both",_xlfn._xlws.FILTER($A$3:$A$4084,$E$3:$E$4084=K2500))</f>
        <v>Both</v>
      </c>
      <c r="H2500" t="str">
        <f ca="1"/>
        <v>ttccoa_x</v>
      </c>
      <c r="I2500" t="str">
        <f ca="1"/>
        <v>C45H78N7O17P3S</v>
      </c>
      <c r="J2500">
        <f ca="1"/>
        <v>-4</v>
      </c>
      <c r="K2500" t="str">
        <f ca="1"/>
        <v>ttccoa_x C45H78N7O17P3S -4</v>
      </c>
    </row>
    <row r="2501" spans="1:11" x14ac:dyDescent="0.2">
      <c r="A2501" t="str">
        <f ca="1"/>
        <v>RT</v>
      </c>
      <c r="B2501" t="str">
        <f ca="1"/>
        <v>dump_n</v>
      </c>
      <c r="C2501" t="str">
        <f ca="1"/>
        <v>C9H11N2O8P1</v>
      </c>
      <c r="D2501">
        <f ca="1"/>
        <v>-2</v>
      </c>
      <c r="E2501" s="15" t="str">
        <f ca="1"/>
        <v>dump_n C9H11N2O8P1 -2</v>
      </c>
      <c r="G2501" t="str" cm="1">
        <f t="array" aca="1" ref="G2501" ca="1">IF(COUNTIF(_xlfn.ANCHORARRAY($E$3),K2501)=2,"Both",_xlfn._xlws.FILTER($A$3:$A$4084,$E$3:$E$4084=K2501))</f>
        <v>RT</v>
      </c>
      <c r="H2501" t="str">
        <f ca="1"/>
        <v>ttcosa_c</v>
      </c>
      <c r="I2501" t="str">
        <f ca="1"/>
        <v>C24H47O2</v>
      </c>
      <c r="J2501">
        <f ca="1"/>
        <v>-1</v>
      </c>
      <c r="K2501" t="str">
        <f ca="1"/>
        <v>ttcosa_c C24H47O2 -1</v>
      </c>
    </row>
    <row r="2502" spans="1:11" x14ac:dyDescent="0.2">
      <c r="A2502" t="str">
        <f ca="1"/>
        <v>RT</v>
      </c>
      <c r="B2502" t="str">
        <f ca="1"/>
        <v>dutp_c</v>
      </c>
      <c r="C2502" t="str">
        <f ca="1"/>
        <v>C9H11N2O14P3</v>
      </c>
      <c r="D2502">
        <f ca="1"/>
        <v>-4</v>
      </c>
      <c r="E2502" s="15" t="str">
        <f ca="1"/>
        <v>dutp_c C9H11N2O14P3 -4</v>
      </c>
      <c r="G2502" t="str" cm="1">
        <f t="array" aca="1" ref="G2502" ca="1">IF(COUNTIF(_xlfn.ANCHORARRAY($E$3),K2502)=2,"Both",_xlfn._xlws.FILTER($A$3:$A$4084,$E$3:$E$4084=K2502))</f>
        <v>RT</v>
      </c>
      <c r="H2502" t="str">
        <f ca="1"/>
        <v>ttcosa_e</v>
      </c>
      <c r="I2502" t="str">
        <f ca="1"/>
        <v>C24H47O2</v>
      </c>
      <c r="J2502">
        <f ca="1"/>
        <v>-1</v>
      </c>
      <c r="K2502" t="str">
        <f ca="1"/>
        <v>ttcosa_e C24H47O2 -1</v>
      </c>
    </row>
    <row r="2503" spans="1:11" x14ac:dyDescent="0.2">
      <c r="A2503" t="str">
        <f ca="1"/>
        <v>RT</v>
      </c>
      <c r="B2503" t="str">
        <f ca="1"/>
        <v>epist_c</v>
      </c>
      <c r="C2503" t="str">
        <f ca="1"/>
        <v>C28H46O1</v>
      </c>
      <c r="D2503">
        <f ca="1"/>
        <v>0</v>
      </c>
      <c r="E2503" s="15" t="str">
        <f ca="1"/>
        <v>epist_c C28H46O1 0</v>
      </c>
      <c r="G2503" t="str" cm="1">
        <f t="array" aca="1" ref="G2503" ca="1">IF(COUNTIF(_xlfn.ANCHORARRAY($E$3),K2503)=2,"Both",_xlfn._xlws.FILTER($A$3:$A$4084,$E$3:$E$4084=K2503))</f>
        <v>Both</v>
      </c>
      <c r="H2503" t="str">
        <f ca="1"/>
        <v>ttcosa_en</v>
      </c>
      <c r="I2503" t="str">
        <f ca="1"/>
        <v>C24H47O2</v>
      </c>
      <c r="J2503">
        <f ca="1"/>
        <v>-1</v>
      </c>
      <c r="K2503" t="str">
        <f ca="1"/>
        <v>ttcosa_en C24H47O2 -1</v>
      </c>
    </row>
    <row r="2504" spans="1:11" x14ac:dyDescent="0.2">
      <c r="A2504" t="str">
        <f ca="1"/>
        <v>RT</v>
      </c>
      <c r="B2504" t="str">
        <f ca="1"/>
        <v>epist_e</v>
      </c>
      <c r="C2504" t="str">
        <f ca="1"/>
        <v>C28H46O1</v>
      </c>
      <c r="D2504">
        <f ca="1"/>
        <v>0</v>
      </c>
      <c r="E2504" s="15" t="str">
        <f ca="1"/>
        <v>epist_e C28H46O1 0</v>
      </c>
      <c r="G2504" t="str" cm="1">
        <f t="array" aca="1" ref="G2504" ca="1">IF(COUNTIF(_xlfn.ANCHORARRAY($E$3),K2504)=2,"Both",_xlfn._xlws.FILTER($A$3:$A$4084,$E$3:$E$4084=K2504))</f>
        <v>Both</v>
      </c>
      <c r="H2504" t="str">
        <f ca="1"/>
        <v>ttcosa_l</v>
      </c>
      <c r="I2504" t="str">
        <f ca="1"/>
        <v>C24H47O2</v>
      </c>
      <c r="J2504">
        <f ca="1"/>
        <v>-1</v>
      </c>
      <c r="K2504" t="str">
        <f ca="1"/>
        <v>ttcosa_l C24H47O2 -1</v>
      </c>
    </row>
    <row r="2505" spans="1:11" x14ac:dyDescent="0.2">
      <c r="A2505" t="str">
        <f ca="1"/>
        <v>RT</v>
      </c>
      <c r="B2505" t="str">
        <f ca="1"/>
        <v>ergtetrol_c</v>
      </c>
      <c r="C2505" t="str">
        <f ca="1"/>
        <v>C28H42O1</v>
      </c>
      <c r="D2505">
        <f ca="1"/>
        <v>0</v>
      </c>
      <c r="E2505" s="15" t="str">
        <f ca="1"/>
        <v>ergtetrol_c C28H42O1 0</v>
      </c>
      <c r="G2505" t="str" cm="1">
        <f t="array" aca="1" ref="G2505" ca="1">IF(COUNTIF(_xlfn.ANCHORARRAY($E$3),K2505)=2,"Both",_xlfn._xlws.FILTER($A$3:$A$4084,$E$3:$E$4084=K2505))</f>
        <v>RT</v>
      </c>
      <c r="H2505" t="str">
        <f ca="1"/>
        <v>ttcosa_m</v>
      </c>
      <c r="I2505" t="str">
        <f ca="1"/>
        <v>C24H47O2</v>
      </c>
      <c r="J2505">
        <f ca="1"/>
        <v>-1</v>
      </c>
      <c r="K2505" t="str">
        <f ca="1"/>
        <v>ttcosa_m C24H47O2 -1</v>
      </c>
    </row>
    <row r="2506" spans="1:11" x14ac:dyDescent="0.2">
      <c r="A2506" t="str">
        <f ca="1"/>
        <v>RT</v>
      </c>
      <c r="B2506" t="str">
        <f ca="1"/>
        <v>ergtetrol_r</v>
      </c>
      <c r="C2506" t="str">
        <f ca="1"/>
        <v>C28H42O1</v>
      </c>
      <c r="D2506">
        <f ca="1"/>
        <v>0</v>
      </c>
      <c r="E2506" s="15" t="str">
        <f ca="1"/>
        <v>ergtetrol_r C28H42O1 0</v>
      </c>
      <c r="G2506" t="str" cm="1">
        <f t="array" aca="1" ref="G2506" ca="1">IF(COUNTIF(_xlfn.ANCHORARRAY($E$3),K2506)=2,"Both",_xlfn._xlws.FILTER($A$3:$A$4084,$E$3:$E$4084=K2506))</f>
        <v>RT</v>
      </c>
      <c r="H2506" t="str">
        <f ca="1"/>
        <v>ttcosa_mm</v>
      </c>
      <c r="I2506" t="str">
        <f ca="1"/>
        <v>C24H47O2</v>
      </c>
      <c r="J2506">
        <f ca="1"/>
        <v>-1</v>
      </c>
      <c r="K2506" t="str">
        <f ca="1"/>
        <v>ttcosa_mm C24H47O2 -1</v>
      </c>
    </row>
    <row r="2507" spans="1:11" x14ac:dyDescent="0.2">
      <c r="A2507" t="str">
        <f ca="1"/>
        <v>RT</v>
      </c>
      <c r="B2507" t="str">
        <f ca="1"/>
        <v>ergtrol_c</v>
      </c>
      <c r="C2507" t="str">
        <f ca="1"/>
        <v>C28H44O1</v>
      </c>
      <c r="D2507">
        <f ca="1"/>
        <v>0</v>
      </c>
      <c r="E2507" s="15" t="str">
        <f ca="1"/>
        <v>ergtrol_c C28H44O1 0</v>
      </c>
      <c r="G2507" t="str" cm="1">
        <f t="array" aca="1" ref="G2507" ca="1">IF(COUNTIF(_xlfn.ANCHORARRAY($E$3),K2507)=2,"Both",_xlfn._xlws.FILTER($A$3:$A$4084,$E$3:$E$4084=K2507))</f>
        <v>RT</v>
      </c>
      <c r="H2507" t="str">
        <f ca="1"/>
        <v>ttcosa_rm</v>
      </c>
      <c r="I2507" t="str">
        <f ca="1"/>
        <v>C24H47O2</v>
      </c>
      <c r="J2507">
        <f ca="1"/>
        <v>-1</v>
      </c>
      <c r="K2507" t="str">
        <f ca="1"/>
        <v>ttcosa_rm C24H47O2 -1</v>
      </c>
    </row>
    <row r="2508" spans="1:11" x14ac:dyDescent="0.2">
      <c r="A2508" t="str">
        <f ca="1"/>
        <v>RT</v>
      </c>
      <c r="B2508" t="str">
        <f ca="1"/>
        <v>ergst_en</v>
      </c>
      <c r="C2508" t="str">
        <f ca="1"/>
        <v>C28H44O1</v>
      </c>
      <c r="D2508">
        <f ca="1"/>
        <v>0</v>
      </c>
      <c r="E2508" s="15" t="str">
        <f ca="1"/>
        <v>ergst_en C28H44O1 0</v>
      </c>
      <c r="G2508" t="str" cm="1">
        <f t="array" aca="1" ref="G2508" ca="1">IF(COUNTIF(_xlfn.ANCHORARRAY($E$3),K2508)=2,"Both",_xlfn._xlws.FILTER($A$3:$A$4084,$E$3:$E$4084=K2508))</f>
        <v>RT</v>
      </c>
      <c r="H2508" t="str">
        <f ca="1"/>
        <v>ttcosa_x</v>
      </c>
      <c r="I2508" t="str">
        <f ca="1"/>
        <v>C24H47O2</v>
      </c>
      <c r="J2508">
        <f ca="1"/>
        <v>-1</v>
      </c>
      <c r="K2508" t="str">
        <f ca="1"/>
        <v>ttcosa_x C24H47O2 -1</v>
      </c>
    </row>
    <row r="2509" spans="1:11" x14ac:dyDescent="0.2">
      <c r="A2509" t="str">
        <f ca="1"/>
        <v>RT</v>
      </c>
      <c r="B2509" t="str">
        <f ca="1"/>
        <v>ergst_c</v>
      </c>
      <c r="C2509" t="str">
        <f ca="1"/>
        <v>C28H44O1</v>
      </c>
      <c r="D2509">
        <f ca="1"/>
        <v>0</v>
      </c>
      <c r="E2509" s="15" t="str">
        <f ca="1"/>
        <v>ergst_c C28H44O1 0</v>
      </c>
      <c r="G2509" t="str" cm="1">
        <f t="array" aca="1" ref="G2509" ca="1">IF(COUNTIF(_xlfn.ANCHORARRAY($E$3),K2509)=2,"Both",_xlfn._xlws.FILTER($A$3:$A$4084,$E$3:$E$4084=K2509))</f>
        <v>Both</v>
      </c>
      <c r="H2509" t="str">
        <f ca="1"/>
        <v>ttdca_c</v>
      </c>
      <c r="I2509" t="str">
        <f ca="1"/>
        <v>C14H27O2</v>
      </c>
      <c r="J2509">
        <f ca="1"/>
        <v>-1</v>
      </c>
      <c r="K2509" t="str">
        <f ca="1"/>
        <v>ttdca_c C14H27O2 -1</v>
      </c>
    </row>
    <row r="2510" spans="1:11" x14ac:dyDescent="0.2">
      <c r="A2510" t="str">
        <f ca="1"/>
        <v>RT</v>
      </c>
      <c r="B2510" t="str">
        <f ca="1"/>
        <v>ergst_r</v>
      </c>
      <c r="C2510" t="str">
        <f ca="1"/>
        <v>C28H44O1</v>
      </c>
      <c r="D2510">
        <f ca="1"/>
        <v>0</v>
      </c>
      <c r="E2510" s="15" t="str">
        <f ca="1"/>
        <v>ergst_r C28H44O1 0</v>
      </c>
      <c r="G2510" t="str" cm="1">
        <f t="array" aca="1" ref="G2510" ca="1">IF(COUNTIF(_xlfn.ANCHORARRAY($E$3),K2510)=2,"Both",_xlfn._xlws.FILTER($A$3:$A$4084,$E$3:$E$4084=K2510))</f>
        <v>Both</v>
      </c>
      <c r="H2510" t="str">
        <f ca="1"/>
        <v>ttdca_e</v>
      </c>
      <c r="I2510" t="str">
        <f ca="1"/>
        <v>C14H27O2</v>
      </c>
      <c r="J2510">
        <f ca="1"/>
        <v>-1</v>
      </c>
      <c r="K2510" t="str">
        <f ca="1"/>
        <v>ttdca_e C14H27O2 -1</v>
      </c>
    </row>
    <row r="2511" spans="1:11" x14ac:dyDescent="0.2">
      <c r="A2511" t="str">
        <f ca="1"/>
        <v>RT</v>
      </c>
      <c r="B2511" t="str">
        <f ca="1"/>
        <v>ergst_e</v>
      </c>
      <c r="C2511" t="str">
        <f ca="1"/>
        <v>C28H44O1</v>
      </c>
      <c r="D2511">
        <f ca="1"/>
        <v>0</v>
      </c>
      <c r="E2511" s="15" t="str">
        <f ca="1"/>
        <v>ergst_e C28H44O1 0</v>
      </c>
      <c r="G2511" t="str" cm="1">
        <f t="array" aca="1" ref="G2511" ca="1">IF(COUNTIF(_xlfn.ANCHORARRAY($E$3),K2511)=2,"Both",_xlfn._xlws.FILTER($A$3:$A$4084,$E$3:$E$4084=K2511))</f>
        <v>Both</v>
      </c>
      <c r="H2511" t="str">
        <f ca="1"/>
        <v>ttdca_l</v>
      </c>
      <c r="I2511" t="str">
        <f ca="1"/>
        <v>C14H27O2</v>
      </c>
      <c r="J2511">
        <f ca="1"/>
        <v>-1</v>
      </c>
      <c r="K2511" t="str">
        <f ca="1"/>
        <v>ttdca_l C14H27O2 -1</v>
      </c>
    </row>
    <row r="2512" spans="1:11" x14ac:dyDescent="0.2">
      <c r="A2512" t="str">
        <f ca="1"/>
        <v>RT</v>
      </c>
      <c r="B2512" t="str">
        <f ca="1"/>
        <v>ergst_l</v>
      </c>
      <c r="C2512" t="str">
        <f ca="1"/>
        <v>C28H44O1</v>
      </c>
      <c r="D2512">
        <f ca="1"/>
        <v>0</v>
      </c>
      <c r="E2512" s="15" t="str">
        <f ca="1"/>
        <v>ergst_l C28H44O1 0</v>
      </c>
      <c r="G2512" t="str" cm="1">
        <f t="array" aca="1" ref="G2512" ca="1">IF(COUNTIF(_xlfn.ANCHORARRAY($E$3),K2512)=2,"Both",_xlfn._xlws.FILTER($A$3:$A$4084,$E$3:$E$4084=K2512))</f>
        <v>Both</v>
      </c>
      <c r="H2512" t="str">
        <f ca="1"/>
        <v>ttdca_rm</v>
      </c>
      <c r="I2512" t="str">
        <f ca="1"/>
        <v>C14H27O2</v>
      </c>
      <c r="J2512">
        <f ca="1"/>
        <v>-1</v>
      </c>
      <c r="K2512" t="str">
        <f ca="1"/>
        <v>ttdca_rm C14H27O2 -1</v>
      </c>
    </row>
    <row r="2513" spans="1:11" x14ac:dyDescent="0.2">
      <c r="A2513" t="str">
        <f ca="1"/>
        <v>RT</v>
      </c>
      <c r="B2513" t="str">
        <f ca="1"/>
        <v>ergst3glc_c</v>
      </c>
      <c r="C2513" t="str">
        <f ca="1"/>
        <v>C34H54O6</v>
      </c>
      <c r="D2513">
        <f ca="1"/>
        <v>0</v>
      </c>
      <c r="E2513" s="15" t="str">
        <f ca="1"/>
        <v>ergst3glc_c C34H54O6 0</v>
      </c>
      <c r="G2513" t="str" cm="1">
        <f t="array" aca="1" ref="G2513" ca="1">IF(COUNTIF(_xlfn.ANCHORARRAY($E$3),K2513)=2,"Both",_xlfn._xlws.FILTER($A$3:$A$4084,$E$3:$E$4084=K2513))</f>
        <v>Both</v>
      </c>
      <c r="H2513" t="str">
        <f ca="1"/>
        <v>ttdca_x</v>
      </c>
      <c r="I2513" t="str">
        <f ca="1"/>
        <v>C14H27O2</v>
      </c>
      <c r="J2513">
        <f ca="1"/>
        <v>-1</v>
      </c>
      <c r="K2513" t="str">
        <f ca="1"/>
        <v>ttdca_x C14H27O2 -1</v>
      </c>
    </row>
    <row r="2514" spans="1:11" x14ac:dyDescent="0.2">
      <c r="A2514" t="str">
        <f ca="1"/>
        <v>RT</v>
      </c>
      <c r="B2514" t="str">
        <f ca="1"/>
        <v>e4hglu_c</v>
      </c>
      <c r="C2514" t="str">
        <f ca="1"/>
        <v>C5H8NO5</v>
      </c>
      <c r="D2514">
        <f ca="1"/>
        <v>-1</v>
      </c>
      <c r="E2514" s="15" t="str">
        <f ca="1"/>
        <v>e4hglu_c C5H8NO5 -1</v>
      </c>
      <c r="G2514" t="str" cm="1">
        <f t="array" aca="1" ref="G2514" ca="1">IF(COUNTIF(_xlfn.ANCHORARRAY($E$3),K2514)=2,"Both",_xlfn._xlws.FILTER($A$3:$A$4084,$E$3:$E$4084=K2514))</f>
        <v>RT</v>
      </c>
      <c r="H2514" t="str">
        <f ca="1"/>
        <v>tym_x</v>
      </c>
      <c r="I2514" t="str">
        <f ca="1"/>
        <v>C8H12N1O1</v>
      </c>
      <c r="J2514">
        <f ca="1"/>
        <v>1</v>
      </c>
      <c r="K2514" t="str">
        <f ca="1"/>
        <v>tym_x C8H12N1O1 1</v>
      </c>
    </row>
    <row r="2515" spans="1:11" x14ac:dyDescent="0.2">
      <c r="A2515" t="str">
        <f ca="1"/>
        <v>RT</v>
      </c>
      <c r="B2515" t="str">
        <f ca="1"/>
        <v>e4hglu_m</v>
      </c>
      <c r="C2515" t="str">
        <f ca="1"/>
        <v>C5H8NO5</v>
      </c>
      <c r="D2515">
        <f ca="1"/>
        <v>-1</v>
      </c>
      <c r="E2515" s="15" t="str">
        <f ca="1"/>
        <v>e4hglu_m C5H8NO5 -1</v>
      </c>
      <c r="G2515" t="e" cm="1">
        <f t="array" aca="1" ref="G2515" ca="1">IF(COUNTIF(_xlfn.ANCHORARRAY($E$3),K2515)=2,"Both",_xlfn._xlws.FILTER($A$3:$A$4084,$E$3:$E$4084=K2515))</f>
        <v>#N/A</v>
      </c>
      <c r="H2515" t="str">
        <f ca="1"/>
        <v>tyr__D_c</v>
      </c>
      <c r="I2515" t="str">
        <f ca="1"/>
        <v>C9H11NO3</v>
      </c>
      <c r="J2515">
        <f ca="1"/>
        <v>0</v>
      </c>
      <c r="K2515" t="str">
        <f ca="1"/>
        <v>tyr__D_c C9H11NO3 0</v>
      </c>
    </row>
    <row r="2516" spans="1:11" x14ac:dyDescent="0.2">
      <c r="A2516" t="str">
        <f ca="1"/>
        <v>RT</v>
      </c>
      <c r="B2516" t="str">
        <f ca="1"/>
        <v>e4hglu_x</v>
      </c>
      <c r="C2516" t="str">
        <f ca="1"/>
        <v>C5H8NO5</v>
      </c>
      <c r="D2516">
        <f ca="1"/>
        <v>-1</v>
      </c>
      <c r="E2516" s="15" t="str">
        <f ca="1"/>
        <v>e4hglu_x C5H8NO5 -1</v>
      </c>
      <c r="G2516" t="str" cm="1">
        <f t="array" aca="1" ref="G2516" ca="1">IF(COUNTIF(_xlfn.ANCHORARRAY($E$3),K2516)=2,"Both",_xlfn._xlws.FILTER($A$3:$A$4084,$E$3:$E$4084=K2516))</f>
        <v>Both</v>
      </c>
      <c r="H2516" t="str">
        <f ca="1"/>
        <v>tyr__L_c</v>
      </c>
      <c r="I2516" t="str">
        <f ca="1"/>
        <v>C9H11N1O3</v>
      </c>
      <c r="J2516">
        <f ca="1"/>
        <v>0</v>
      </c>
      <c r="K2516" t="str">
        <f ca="1"/>
        <v>tyr__L_c C9H11N1O3 0</v>
      </c>
    </row>
    <row r="2517" spans="1:11" x14ac:dyDescent="0.2">
      <c r="A2517" t="str">
        <f ca="1"/>
        <v>RT</v>
      </c>
      <c r="B2517" t="str">
        <f ca="1"/>
        <v>etoh_c</v>
      </c>
      <c r="C2517" t="str">
        <f ca="1"/>
        <v>C2H6O1</v>
      </c>
      <c r="D2517">
        <f ca="1"/>
        <v>0</v>
      </c>
      <c r="E2517" s="15" t="str">
        <f ca="1"/>
        <v>etoh_c C2H6O1 0</v>
      </c>
      <c r="G2517" t="str" cm="1">
        <f t="array" aca="1" ref="G2517" ca="1">IF(COUNTIF(_xlfn.ANCHORARRAY($E$3),K2517)=2,"Both",_xlfn._xlws.FILTER($A$3:$A$4084,$E$3:$E$4084=K2517))</f>
        <v>Both</v>
      </c>
      <c r="H2517" t="str">
        <f ca="1"/>
        <v>tyr__L_e</v>
      </c>
      <c r="I2517" t="str">
        <f ca="1"/>
        <v>C9H11N1O3</v>
      </c>
      <c r="J2517">
        <f ca="1"/>
        <v>0</v>
      </c>
      <c r="K2517" t="str">
        <f ca="1"/>
        <v>tyr__L_e C9H11N1O3 0</v>
      </c>
    </row>
    <row r="2518" spans="1:11" x14ac:dyDescent="0.2">
      <c r="A2518" t="str">
        <f ca="1"/>
        <v>RT</v>
      </c>
      <c r="B2518" t="str">
        <f ca="1"/>
        <v>etoh_e</v>
      </c>
      <c r="C2518" t="str">
        <f ca="1"/>
        <v>C2H6O1</v>
      </c>
      <c r="D2518">
        <f ca="1"/>
        <v>0</v>
      </c>
      <c r="E2518" s="15" t="str">
        <f ca="1"/>
        <v>etoh_e C2H6O1 0</v>
      </c>
      <c r="G2518" t="str" cm="1">
        <f t="array" aca="1" ref="G2518" ca="1">IF(COUNTIF(_xlfn.ANCHORARRAY($E$3),K2518)=2,"Both",_xlfn._xlws.FILTER($A$3:$A$4084,$E$3:$E$4084=K2518))</f>
        <v>Both</v>
      </c>
      <c r="H2518" t="str">
        <f ca="1"/>
        <v>tyr__L_m</v>
      </c>
      <c r="I2518" t="str">
        <f ca="1"/>
        <v>C9H11N1O3</v>
      </c>
      <c r="J2518">
        <f ca="1"/>
        <v>0</v>
      </c>
      <c r="K2518" t="str">
        <f ca="1"/>
        <v>tyr__L_m C9H11N1O3 0</v>
      </c>
    </row>
    <row r="2519" spans="1:11" x14ac:dyDescent="0.2">
      <c r="A2519" t="str">
        <f ca="1"/>
        <v>RT</v>
      </c>
      <c r="B2519" t="str">
        <f ca="1"/>
        <v>etoh_m</v>
      </c>
      <c r="C2519" t="str">
        <f ca="1"/>
        <v>C2H6O1</v>
      </c>
      <c r="D2519">
        <f ca="1"/>
        <v>0</v>
      </c>
      <c r="E2519" s="15" t="str">
        <f ca="1"/>
        <v>etoh_m C2H6O1 0</v>
      </c>
      <c r="G2519" t="str" cm="1">
        <f t="array" aca="1" ref="G2519" ca="1">IF(COUNTIF(_xlfn.ANCHORARRAY($E$3),K2519)=2,"Both",_xlfn._xlws.FILTER($A$3:$A$4084,$E$3:$E$4084=K2519))</f>
        <v>Both</v>
      </c>
      <c r="H2519" t="str">
        <f ca="1"/>
        <v>tyr__L_v</v>
      </c>
      <c r="I2519" t="str">
        <f ca="1"/>
        <v>C9H11N1O3</v>
      </c>
      <c r="J2519">
        <f ca="1"/>
        <v>0</v>
      </c>
      <c r="K2519" t="str">
        <f ca="1"/>
        <v>tyr__L_v C9H11N1O3 0</v>
      </c>
    </row>
    <row r="2520" spans="1:11" x14ac:dyDescent="0.2">
      <c r="A2520" t="str">
        <f ca="1"/>
        <v>RT</v>
      </c>
      <c r="B2520" t="str">
        <f ca="1"/>
        <v>etha_c</v>
      </c>
      <c r="C2520" t="str">
        <f ca="1"/>
        <v>C2H8N1O1</v>
      </c>
      <c r="D2520">
        <f ca="1"/>
        <v>1</v>
      </c>
      <c r="E2520" s="15" t="str">
        <f ca="1"/>
        <v>etha_c C2H8N1O1 1</v>
      </c>
      <c r="G2520" t="str" cm="1">
        <f t="array" aca="1" ref="G2520" ca="1">IF(COUNTIF(_xlfn.ANCHORARRAY($E$3),K2520)=2,"Both",_xlfn._xlws.FILTER($A$3:$A$4084,$E$3:$E$4084=K2520))</f>
        <v>Both</v>
      </c>
      <c r="H2520" t="str">
        <f ca="1"/>
        <v>tyr__L_x</v>
      </c>
      <c r="I2520" t="str">
        <f ca="1"/>
        <v>C9H11N1O3</v>
      </c>
      <c r="J2520">
        <f ca="1"/>
        <v>0</v>
      </c>
      <c r="K2520" t="str">
        <f ca="1"/>
        <v>tyr__L_x C9H11N1O3 0</v>
      </c>
    </row>
    <row r="2521" spans="1:11" x14ac:dyDescent="0.2">
      <c r="A2521" t="str">
        <f ca="1"/>
        <v>RT</v>
      </c>
      <c r="B2521" t="str">
        <f ca="1"/>
        <v>etha_e</v>
      </c>
      <c r="C2521" t="str">
        <f ca="1"/>
        <v>C2H8N1O1</v>
      </c>
      <c r="D2521">
        <f ca="1"/>
        <v>1</v>
      </c>
      <c r="E2521" s="15" t="str">
        <f ca="1"/>
        <v>etha_e C2H8N1O1 1</v>
      </c>
      <c r="G2521" t="str" cm="1">
        <f t="array" aca="1" ref="G2521" ca="1">IF(COUNTIF(_xlfn.ANCHORARRAY($E$3),K2521)=2,"Both",_xlfn._xlws.FILTER($A$3:$A$4084,$E$3:$E$4084=K2521))</f>
        <v>Both</v>
      </c>
      <c r="H2521" t="str">
        <f ca="1"/>
        <v>tyrtrna_c</v>
      </c>
      <c r="I2521" t="str">
        <f ca="1"/>
        <v>C9H10NO2Trnatyr</v>
      </c>
      <c r="J2521">
        <f ca="1"/>
        <v>0</v>
      </c>
      <c r="K2521" t="str">
        <f ca="1"/>
        <v>tyrtrna_c C9H10NO2Trnatyr 0</v>
      </c>
    </row>
    <row r="2522" spans="1:11" x14ac:dyDescent="0.2">
      <c r="A2522" t="str">
        <f ca="1"/>
        <v>RT</v>
      </c>
      <c r="B2522" t="str">
        <f ca="1"/>
        <v>etac_c</v>
      </c>
      <c r="C2522" t="str">
        <f ca="1"/>
        <v>C4H8O2</v>
      </c>
      <c r="D2522">
        <f ca="1"/>
        <v>0</v>
      </c>
      <c r="E2522" s="15" t="str">
        <f ca="1"/>
        <v>etac_c C4H8O2 0</v>
      </c>
      <c r="G2522" t="str" cm="1">
        <f t="array" aca="1" ref="G2522" ca="1">IF(COUNTIF(_xlfn.ANCHORARRAY($E$3),K2522)=2,"Both",_xlfn._xlws.FILTER($A$3:$A$4084,$E$3:$E$4084=K2522))</f>
        <v>Both</v>
      </c>
      <c r="H2522" t="str">
        <f ca="1"/>
        <v>tyrtrna_m</v>
      </c>
      <c r="I2522" t="str">
        <f ca="1"/>
        <v>C9H10NO2Trnatyr</v>
      </c>
      <c r="J2522">
        <f ca="1"/>
        <v>0</v>
      </c>
      <c r="K2522" t="str">
        <f ca="1"/>
        <v>tyrtrna_m C9H10NO2Trnatyr 0</v>
      </c>
    </row>
    <row r="2523" spans="1:11" x14ac:dyDescent="0.2">
      <c r="A2523" t="str">
        <f ca="1"/>
        <v>RT</v>
      </c>
      <c r="B2523" t="str">
        <f ca="1"/>
        <v>etac_e</v>
      </c>
      <c r="C2523" t="str">
        <f ca="1"/>
        <v>C4H8O2</v>
      </c>
      <c r="D2523">
        <f ca="1"/>
        <v>0</v>
      </c>
      <c r="E2523" s="15" t="str">
        <f ca="1"/>
        <v>etac_e C4H8O2 0</v>
      </c>
      <c r="G2523" t="str" cm="1">
        <f t="array" aca="1" ref="G2523" ca="1">IF(COUNTIF(_xlfn.ANCHORARRAY($E$3),K2523)=2,"Both",_xlfn._xlws.FILTER($A$3:$A$4084,$E$3:$E$4084=K2523))</f>
        <v>Both</v>
      </c>
      <c r="H2523" t="str">
        <f ca="1"/>
        <v>uacgam_c</v>
      </c>
      <c r="I2523" t="str">
        <f ca="1"/>
        <v>C17H25N3O17P2</v>
      </c>
      <c r="J2523">
        <f ca="1"/>
        <v>-2</v>
      </c>
      <c r="K2523" t="str">
        <f ca="1"/>
        <v>uacgam_c C17H25N3O17P2 -2</v>
      </c>
    </row>
    <row r="2524" spans="1:11" x14ac:dyDescent="0.2">
      <c r="A2524" t="str">
        <f ca="1"/>
        <v>RT</v>
      </c>
      <c r="B2524" t="str">
        <f ca="1"/>
        <v>fad_c</v>
      </c>
      <c r="C2524" t="str">
        <f ca="1"/>
        <v>C27H30N9O15P2</v>
      </c>
      <c r="D2524">
        <f ca="1"/>
        <v>-3</v>
      </c>
      <c r="E2524" s="15" t="str">
        <f ca="1"/>
        <v>fad_c C27H30N9O15P2 -3</v>
      </c>
      <c r="G2524" t="e" cm="1">
        <f t="array" aca="1" ref="G2524" ca="1">IF(COUNTIF(_xlfn.ANCHORARRAY($E$3),K2524)=2,"Both",_xlfn._xlws.FILTER($A$3:$A$4084,$E$3:$E$4084=K2524))</f>
        <v>#N/A</v>
      </c>
      <c r="H2524" t="str">
        <f ca="1"/>
        <v>uacgam_g</v>
      </c>
      <c r="I2524" t="str">
        <f ca="1"/>
        <v>C17H25N3O17P2</v>
      </c>
      <c r="J2524">
        <f ca="1"/>
        <v>-2</v>
      </c>
      <c r="K2524" t="str">
        <f ca="1"/>
        <v>uacgam_g C17H25N3O17P2 -2</v>
      </c>
    </row>
    <row r="2525" spans="1:11" x14ac:dyDescent="0.2">
      <c r="A2525" t="str">
        <f ca="1"/>
        <v>RT</v>
      </c>
      <c r="B2525" t="str">
        <f ca="1"/>
        <v>fad_m</v>
      </c>
      <c r="C2525" t="str">
        <f ca="1"/>
        <v>C27H30N9O15P2</v>
      </c>
      <c r="D2525">
        <f ca="1"/>
        <v>-3</v>
      </c>
      <c r="E2525" s="15" t="str">
        <f ca="1"/>
        <v>fad_m C27H30N9O15P2 -3</v>
      </c>
      <c r="G2525" t="str" cm="1">
        <f t="array" aca="1" ref="G2525" ca="1">IF(COUNTIF(_xlfn.ANCHORARRAY($E$3),K2525)=2,"Both",_xlfn._xlws.FILTER($A$3:$A$4084,$E$3:$E$4084=K2525))</f>
        <v>Both</v>
      </c>
      <c r="H2525" t="str">
        <f ca="1"/>
        <v>udp_c</v>
      </c>
      <c r="I2525" t="str">
        <f ca="1"/>
        <v>C9H11N2O12P2</v>
      </c>
      <c r="J2525">
        <f ca="1"/>
        <v>-3</v>
      </c>
      <c r="K2525" t="str">
        <f ca="1"/>
        <v>udp_c C9H11N2O12P2 -3</v>
      </c>
    </row>
    <row r="2526" spans="1:11" x14ac:dyDescent="0.2">
      <c r="A2526" t="str">
        <f ca="1"/>
        <v>RT</v>
      </c>
      <c r="B2526" t="str">
        <f ca="1"/>
        <v>fadh2_c</v>
      </c>
      <c r="C2526" t="str">
        <f ca="1"/>
        <v>C27H33N9O15P2</v>
      </c>
      <c r="D2526">
        <f ca="1"/>
        <v>-2</v>
      </c>
      <c r="E2526" s="15" t="str">
        <f ca="1"/>
        <v>fadh2_c C27H33N9O15P2 -2</v>
      </c>
      <c r="G2526" t="str" cm="1">
        <f t="array" aca="1" ref="G2526" ca="1">IF(COUNTIF(_xlfn.ANCHORARRAY($E$3),K2526)=2,"Both",_xlfn._xlws.FILTER($A$3:$A$4084,$E$3:$E$4084=K2526))</f>
        <v>Both</v>
      </c>
      <c r="H2526" t="str">
        <f ca="1"/>
        <v>udp_g</v>
      </c>
      <c r="I2526" t="str">
        <f ca="1"/>
        <v>C9H11N2O12P2</v>
      </c>
      <c r="J2526">
        <f ca="1"/>
        <v>-3</v>
      </c>
      <c r="K2526" t="str">
        <f ca="1"/>
        <v>udp_g C9H11N2O12P2 -3</v>
      </c>
    </row>
    <row r="2527" spans="1:11" x14ac:dyDescent="0.2">
      <c r="A2527" t="str">
        <f ca="1"/>
        <v>RT</v>
      </c>
      <c r="B2527" t="str">
        <f ca="1"/>
        <v>fadh2_m</v>
      </c>
      <c r="C2527" t="str">
        <f ca="1"/>
        <v>C27H33N9O15P2</v>
      </c>
      <c r="D2527">
        <f ca="1"/>
        <v>-2</v>
      </c>
      <c r="E2527" s="15" t="str">
        <f ca="1"/>
        <v>fadh2_m C27H33N9O15P2 -2</v>
      </c>
      <c r="G2527" t="str" cm="1">
        <f t="array" aca="1" ref="G2527" ca="1">IF(COUNTIF(_xlfn.ANCHORARRAY($E$3),K2527)=2,"Both",_xlfn._xlws.FILTER($A$3:$A$4084,$E$3:$E$4084=K2527))</f>
        <v>Both</v>
      </c>
      <c r="H2527" t="str">
        <f ca="1"/>
        <v>udp_n</v>
      </c>
      <c r="I2527" t="str">
        <f ca="1"/>
        <v>C9H11N2O12P2</v>
      </c>
      <c r="J2527">
        <f ca="1"/>
        <v>-3</v>
      </c>
      <c r="K2527" t="str">
        <f ca="1"/>
        <v>udp_n C9H11N2O12P2 -3</v>
      </c>
    </row>
    <row r="2528" spans="1:11" x14ac:dyDescent="0.2">
      <c r="A2528" t="str">
        <f ca="1"/>
        <v>RT</v>
      </c>
      <c r="B2528" t="str">
        <f ca="1"/>
        <v>frdp_l</v>
      </c>
      <c r="C2528" t="str">
        <f ca="1"/>
        <v>C15H25O7P2</v>
      </c>
      <c r="D2528">
        <f ca="1"/>
        <v>-3</v>
      </c>
      <c r="E2528" s="15" t="str">
        <f ca="1"/>
        <v>frdp_l C15H25O7P2 -3</v>
      </c>
      <c r="G2528" t="str" cm="1">
        <f t="array" aca="1" ref="G2528" ca="1">IF(COUNTIF(_xlfn.ANCHORARRAY($E$3),K2528)=2,"Both",_xlfn._xlws.FILTER($A$3:$A$4084,$E$3:$E$4084=K2528))</f>
        <v>RT</v>
      </c>
      <c r="H2528" t="str">
        <f ca="1"/>
        <v>udp_r</v>
      </c>
      <c r="I2528" t="str">
        <f ca="1"/>
        <v>C9H11N2O12P2</v>
      </c>
      <c r="J2528">
        <f ca="1"/>
        <v>-3</v>
      </c>
      <c r="K2528" t="str">
        <f ca="1"/>
        <v>udp_r C9H11N2O12P2 -3</v>
      </c>
    </row>
    <row r="2529" spans="1:11" x14ac:dyDescent="0.2">
      <c r="A2529" t="str">
        <f ca="1"/>
        <v>RT</v>
      </c>
      <c r="B2529" t="str">
        <f ca="1"/>
        <v>fecost_c</v>
      </c>
      <c r="C2529" t="str">
        <f ca="1"/>
        <v>C28H46O1</v>
      </c>
      <c r="D2529">
        <f ca="1"/>
        <v>0</v>
      </c>
      <c r="E2529" s="15" t="str">
        <f ca="1"/>
        <v>fecost_c C28H46O1 0</v>
      </c>
      <c r="G2529" t="str" cm="1">
        <f t="array" aca="1" ref="G2529" ca="1">IF(COUNTIF(_xlfn.ANCHORARRAY($E$3),K2529)=2,"Both",_xlfn._xlws.FILTER($A$3:$A$4084,$E$3:$E$4084=K2529))</f>
        <v>Both</v>
      </c>
      <c r="H2529" t="str">
        <f ca="1"/>
        <v>udpg_c</v>
      </c>
      <c r="I2529" t="str">
        <f ca="1"/>
        <v>C15H22N2O17P2</v>
      </c>
      <c r="J2529">
        <f ca="1"/>
        <v>-2</v>
      </c>
      <c r="K2529" t="str">
        <f ca="1"/>
        <v>udpg_c C15H22N2O17P2 -2</v>
      </c>
    </row>
    <row r="2530" spans="1:11" x14ac:dyDescent="0.2">
      <c r="A2530" t="str">
        <f ca="1"/>
        <v>RT</v>
      </c>
      <c r="B2530" t="str">
        <f ca="1"/>
        <v>fecost_e</v>
      </c>
      <c r="C2530" t="str">
        <f ca="1"/>
        <v>C28H46O1</v>
      </c>
      <c r="D2530">
        <f ca="1"/>
        <v>0</v>
      </c>
      <c r="E2530" s="15" t="str">
        <f ca="1"/>
        <v>fecost_e C28H46O1 0</v>
      </c>
      <c r="G2530" t="e" cm="1">
        <f t="array" aca="1" ref="G2530" ca="1">IF(COUNTIF(_xlfn.ANCHORARRAY($E$3),K2530)=2,"Both",_xlfn._xlws.FILTER($A$3:$A$4084,$E$3:$E$4084=K2530))</f>
        <v>#N/A</v>
      </c>
      <c r="H2530" t="str">
        <f ca="1"/>
        <v>udpg_r</v>
      </c>
      <c r="I2530" t="str">
        <f ca="1"/>
        <v>C15H22N2O17P2</v>
      </c>
      <c r="J2530">
        <f ca="1"/>
        <v>-2</v>
      </c>
      <c r="K2530" t="str">
        <f ca="1"/>
        <v>udpg_r C15H22N2O17P2 -2</v>
      </c>
    </row>
    <row r="2531" spans="1:11" x14ac:dyDescent="0.2">
      <c r="A2531" t="str">
        <f ca="1"/>
        <v>RT</v>
      </c>
      <c r="B2531" t="str">
        <f ca="1"/>
        <v>ficytC_m</v>
      </c>
      <c r="C2531" t="str">
        <f ca="1"/>
        <v>Fecyt</v>
      </c>
      <c r="D2531">
        <f ca="1"/>
        <v>3</v>
      </c>
      <c r="E2531" s="15" t="str">
        <f ca="1"/>
        <v>ficytC_m Fecyt 3</v>
      </c>
      <c r="G2531" t="str" cm="1">
        <f t="array" aca="1" ref="G2531" ca="1">IF(COUNTIF(_xlfn.ANCHORARRAY($E$3),K2531)=2,"Both",_xlfn._xlws.FILTER($A$3:$A$4084,$E$3:$E$4084=K2531))</f>
        <v>Both</v>
      </c>
      <c r="H2531" t="str">
        <f ca="1"/>
        <v>udpgal_c</v>
      </c>
      <c r="I2531" t="str">
        <f ca="1"/>
        <v>C15H22N2O17P2</v>
      </c>
      <c r="J2531">
        <f ca="1"/>
        <v>-2</v>
      </c>
      <c r="K2531" t="str">
        <f ca="1"/>
        <v>udpgal_c C15H22N2O17P2 -2</v>
      </c>
    </row>
    <row r="2532" spans="1:11" x14ac:dyDescent="0.2">
      <c r="A2532" t="str">
        <f ca="1"/>
        <v>RT</v>
      </c>
      <c r="B2532" t="str">
        <f ca="1"/>
        <v>focytC_m</v>
      </c>
      <c r="C2532" t="str">
        <f ca="1"/>
        <v>Fecyt</v>
      </c>
      <c r="D2532">
        <f ca="1"/>
        <v>2</v>
      </c>
      <c r="E2532" s="15" t="str">
        <f ca="1"/>
        <v>focytC_m Fecyt 2</v>
      </c>
      <c r="G2532" t="str" cm="1">
        <f t="array" aca="1" ref="G2532" ca="1">IF(COUNTIF(_xlfn.ANCHORARRAY($E$3),K2532)=2,"Both",_xlfn._xlws.FILTER($A$3:$A$4084,$E$3:$E$4084=K2532))</f>
        <v>Both</v>
      </c>
      <c r="H2532" t="str">
        <f ca="1"/>
        <v>udpgal_g</v>
      </c>
      <c r="I2532" t="str">
        <f ca="1"/>
        <v>C15H22N2O17P2</v>
      </c>
      <c r="J2532">
        <f ca="1"/>
        <v>-2</v>
      </c>
      <c r="K2532" t="str">
        <f ca="1"/>
        <v>udpgal_g C15H22N2O17P2 -2</v>
      </c>
    </row>
    <row r="2533" spans="1:11" x14ac:dyDescent="0.2">
      <c r="A2533" t="str">
        <f ca="1"/>
        <v>RT</v>
      </c>
      <c r="B2533" t="str">
        <f ca="1"/>
        <v>pheme_m</v>
      </c>
      <c r="C2533" t="str">
        <f ca="1"/>
        <v>C34H30N4O4Fe1</v>
      </c>
      <c r="D2533">
        <f ca="1"/>
        <v>-2</v>
      </c>
      <c r="E2533" s="15" t="str">
        <f ca="1"/>
        <v>pheme_m C34H30N4O4Fe1 -2</v>
      </c>
      <c r="G2533" t="str" cm="1">
        <f t="array" aca="1" ref="G2533" ca="1">IF(COUNTIF(_xlfn.ANCHORARRAY($E$3),K2533)=2,"Both",_xlfn._xlws.FILTER($A$3:$A$4084,$E$3:$E$4084=K2533))</f>
        <v>RT</v>
      </c>
      <c r="H2533" t="str">
        <f ca="1"/>
        <v>udpglcur_c</v>
      </c>
      <c r="I2533" t="str">
        <f ca="1"/>
        <v>C15H19N2O18P2</v>
      </c>
      <c r="J2533">
        <f ca="1"/>
        <v>-3</v>
      </c>
      <c r="K2533" t="str">
        <f ca="1"/>
        <v>udpglcur_c C15H19N2O18P2 -3</v>
      </c>
    </row>
    <row r="2534" spans="1:11" x14ac:dyDescent="0.2">
      <c r="A2534" t="str">
        <f ca="1"/>
        <v>RT</v>
      </c>
      <c r="B2534" t="str">
        <f ca="1"/>
        <v>fmettrna_m</v>
      </c>
      <c r="C2534" t="str">
        <f ca="1"/>
        <v>C6H9NO2STrnamet</v>
      </c>
      <c r="D2534">
        <f ca="1"/>
        <v>0</v>
      </c>
      <c r="E2534" s="15" t="str">
        <f ca="1"/>
        <v>fmettrna_m C6H9NO2STrnamet 0</v>
      </c>
      <c r="G2534" t="str" cm="1">
        <f t="array" aca="1" ref="G2534" ca="1">IF(COUNTIF(_xlfn.ANCHORARRAY($E$3),K2534)=2,"Both",_xlfn._xlws.FILTER($A$3:$A$4084,$E$3:$E$4084=K2534))</f>
        <v>RT</v>
      </c>
      <c r="H2534" t="str">
        <f ca="1"/>
        <v>udpglcur_r</v>
      </c>
      <c r="I2534" t="str">
        <f ca="1"/>
        <v>C15H19N2O18P2</v>
      </c>
      <c r="J2534">
        <f ca="1"/>
        <v>-3</v>
      </c>
      <c r="K2534" t="str">
        <f ca="1"/>
        <v>udpglcur_r C15H19N2O18P2 -3</v>
      </c>
    </row>
    <row r="2535" spans="1:11" x14ac:dyDescent="0.2">
      <c r="A2535" t="str">
        <f ca="1"/>
        <v>RT</v>
      </c>
      <c r="B2535" t="str">
        <f ca="1"/>
        <v>fmn_c</v>
      </c>
      <c r="C2535" t="str">
        <f ca="1"/>
        <v>C17H18N4O9P1</v>
      </c>
      <c r="D2535">
        <f ca="1"/>
        <v>-3</v>
      </c>
      <c r="E2535" s="15" t="str">
        <f ca="1"/>
        <v>fmn_c C17H18N4O9P1 -3</v>
      </c>
      <c r="G2535" t="str" cm="1">
        <f t="array" aca="1" ref="G2535" ca="1">IF(COUNTIF(_xlfn.ANCHORARRAY($E$3),K2535)=2,"Both",_xlfn._xlws.FILTER($A$3:$A$4084,$E$3:$E$4084=K2535))</f>
        <v>RT</v>
      </c>
      <c r="H2535" t="str">
        <f ca="1"/>
        <v>udpxyl_c</v>
      </c>
      <c r="I2535" t="str">
        <f ca="1"/>
        <v>C14H20N2O16P2</v>
      </c>
      <c r="J2535">
        <f ca="1"/>
        <v>-2</v>
      </c>
      <c r="K2535" t="str">
        <f ca="1"/>
        <v>udpxyl_c C14H20N2O16P2 -2</v>
      </c>
    </row>
    <row r="2536" spans="1:11" x14ac:dyDescent="0.2">
      <c r="A2536" t="str">
        <f ca="1"/>
        <v>RT</v>
      </c>
      <c r="B2536" t="str">
        <f ca="1"/>
        <v>fmn_e</v>
      </c>
      <c r="C2536" t="str">
        <f ca="1"/>
        <v>C17H18N4O9P1</v>
      </c>
      <c r="D2536">
        <f ca="1"/>
        <v>-3</v>
      </c>
      <c r="E2536" s="15" t="str">
        <f ca="1"/>
        <v>fmn_e C17H18N4O9P1 -3</v>
      </c>
      <c r="G2536" t="str" cm="1">
        <f t="array" aca="1" ref="G2536" ca="1">IF(COUNTIF(_xlfn.ANCHORARRAY($E$3),K2536)=2,"Both",_xlfn._xlws.FILTER($A$3:$A$4084,$E$3:$E$4084=K2536))</f>
        <v>Both</v>
      </c>
      <c r="H2536" t="str">
        <f ca="1"/>
        <v>ump_c</v>
      </c>
      <c r="I2536" t="str">
        <f ca="1"/>
        <v>C9H11N2O9P1</v>
      </c>
      <c r="J2536">
        <f ca="1"/>
        <v>-2</v>
      </c>
      <c r="K2536" t="str">
        <f ca="1"/>
        <v>ump_c C9H11N2O9P1 -2</v>
      </c>
    </row>
    <row r="2537" spans="1:11" x14ac:dyDescent="0.2">
      <c r="A2537" t="str">
        <f ca="1"/>
        <v>RT</v>
      </c>
      <c r="B2537" t="str">
        <f ca="1"/>
        <v>fmn_m</v>
      </c>
      <c r="C2537" t="str">
        <f ca="1"/>
        <v>C17H18N4O9P1</v>
      </c>
      <c r="D2537">
        <f ca="1"/>
        <v>-3</v>
      </c>
      <c r="E2537" s="15" t="str">
        <f ca="1"/>
        <v>fmn_m C17H18N4O9P1 -3</v>
      </c>
      <c r="G2537" t="e" cm="1">
        <f t="array" aca="1" ref="G2537" ca="1">IF(COUNTIF(_xlfn.ANCHORARRAY($E$3),K2537)=2,"Both",_xlfn._xlws.FILTER($A$3:$A$4084,$E$3:$E$4084=K2537))</f>
        <v>#N/A</v>
      </c>
      <c r="H2537" t="str">
        <f ca="1"/>
        <v>ump_e</v>
      </c>
      <c r="I2537" t="str">
        <f ca="1"/>
        <v>C9H11N2O9P</v>
      </c>
      <c r="J2537">
        <f ca="1"/>
        <v>-2</v>
      </c>
      <c r="K2537" t="str">
        <f ca="1"/>
        <v>ump_e C9H11N2O9P -2</v>
      </c>
    </row>
    <row r="2538" spans="1:11" x14ac:dyDescent="0.2">
      <c r="A2538" t="str">
        <f ca="1"/>
        <v>RT</v>
      </c>
      <c r="B2538" t="str">
        <f ca="1"/>
        <v>fmnh2_c</v>
      </c>
      <c r="C2538" t="str">
        <f ca="1"/>
        <v>C17H21N4O9P1</v>
      </c>
      <c r="D2538">
        <f ca="1"/>
        <v>-2</v>
      </c>
      <c r="E2538" s="15" t="str">
        <f ca="1"/>
        <v>fmnh2_c C17H21N4O9P1 -2</v>
      </c>
      <c r="G2538" t="str" cm="1">
        <f t="array" aca="1" ref="G2538" ca="1">IF(COUNTIF(_xlfn.ANCHORARRAY($E$3),K2538)=2,"Both",_xlfn._xlws.FILTER($A$3:$A$4084,$E$3:$E$4084=K2538))</f>
        <v>Both</v>
      </c>
      <c r="H2538" t="str">
        <f ca="1"/>
        <v>ump_g</v>
      </c>
      <c r="I2538" t="str">
        <f ca="1"/>
        <v>C9H11N2O9P1</v>
      </c>
      <c r="J2538">
        <f ca="1"/>
        <v>-2</v>
      </c>
      <c r="K2538" t="str">
        <f ca="1"/>
        <v>ump_g C9H11N2O9P1 -2</v>
      </c>
    </row>
    <row r="2539" spans="1:11" x14ac:dyDescent="0.2">
      <c r="A2539" t="str">
        <f ca="1"/>
        <v>RT</v>
      </c>
      <c r="B2539" t="str">
        <f ca="1"/>
        <v>fol_c</v>
      </c>
      <c r="C2539" t="str">
        <f ca="1"/>
        <v>C19H17N7O6</v>
      </c>
      <c r="D2539">
        <f ca="1"/>
        <v>-2</v>
      </c>
      <c r="E2539" s="15" t="str">
        <f ca="1"/>
        <v>fol_c C19H17N7O6 -2</v>
      </c>
      <c r="G2539" t="str" cm="1">
        <f t="array" aca="1" ref="G2539" ca="1">IF(COUNTIF(_xlfn.ANCHORARRAY($E$3),K2539)=2,"Both",_xlfn._xlws.FILTER($A$3:$A$4084,$E$3:$E$4084=K2539))</f>
        <v>Both</v>
      </c>
      <c r="H2539" t="str">
        <f ca="1"/>
        <v>ump_m</v>
      </c>
      <c r="I2539" t="str">
        <f ca="1"/>
        <v>C9H11N2O9P1</v>
      </c>
      <c r="J2539">
        <f ca="1"/>
        <v>-2</v>
      </c>
      <c r="K2539" t="str">
        <f ca="1"/>
        <v>ump_m C9H11N2O9P1 -2</v>
      </c>
    </row>
    <row r="2540" spans="1:11" x14ac:dyDescent="0.2">
      <c r="A2540" t="str">
        <f ca="1"/>
        <v>RT</v>
      </c>
      <c r="B2540" t="str">
        <f ca="1"/>
        <v>fol_e</v>
      </c>
      <c r="C2540" t="str">
        <f ca="1"/>
        <v>C19H17N7O6</v>
      </c>
      <c r="D2540">
        <f ca="1"/>
        <v>-2</v>
      </c>
      <c r="E2540" s="15" t="str">
        <f ca="1"/>
        <v>fol_e C19H17N7O6 -2</v>
      </c>
      <c r="G2540" t="str" cm="1">
        <f t="array" aca="1" ref="G2540" ca="1">IF(COUNTIF(_xlfn.ANCHORARRAY($E$3),K2540)=2,"Both",_xlfn._xlws.FILTER($A$3:$A$4084,$E$3:$E$4084=K2540))</f>
        <v>Both</v>
      </c>
      <c r="H2540" t="str">
        <f ca="1"/>
        <v>ump_n</v>
      </c>
      <c r="I2540" t="str">
        <f ca="1"/>
        <v>C9H11N2O9P1</v>
      </c>
      <c r="J2540">
        <f ca="1"/>
        <v>-2</v>
      </c>
      <c r="K2540" t="str">
        <f ca="1"/>
        <v>ump_n C9H11N2O9P1 -2</v>
      </c>
    </row>
    <row r="2541" spans="1:11" x14ac:dyDescent="0.2">
      <c r="A2541" t="str">
        <f ca="1"/>
        <v>RT</v>
      </c>
      <c r="B2541" t="str">
        <f ca="1"/>
        <v>fald_c</v>
      </c>
      <c r="C2541" t="str">
        <f ca="1"/>
        <v>C1H2O1</v>
      </c>
      <c r="D2541">
        <f ca="1"/>
        <v>0</v>
      </c>
      <c r="E2541" s="15" t="str">
        <f ca="1"/>
        <v>fald_c C1H2O1 0</v>
      </c>
      <c r="G2541" t="e" cm="1">
        <f t="array" aca="1" ref="G2541" ca="1">IF(COUNTIF(_xlfn.ANCHORARRAY($E$3),K2541)=2,"Both",_xlfn._xlws.FILTER($A$3:$A$4084,$E$3:$E$4084=K2541))</f>
        <v>#N/A</v>
      </c>
      <c r="H2541" t="str">
        <f ca="1"/>
        <v>ump_r</v>
      </c>
      <c r="I2541" t="str">
        <f ca="1"/>
        <v>C9H11N2O9P</v>
      </c>
      <c r="J2541">
        <f ca="1"/>
        <v>-2</v>
      </c>
      <c r="K2541" t="str">
        <f ca="1"/>
        <v>ump_r C9H11N2O9P -2</v>
      </c>
    </row>
    <row r="2542" spans="1:11" x14ac:dyDescent="0.2">
      <c r="A2542" t="str">
        <f ca="1"/>
        <v>RT</v>
      </c>
      <c r="B2542" t="str">
        <f ca="1"/>
        <v>for_c</v>
      </c>
      <c r="C2542" t="str">
        <f ca="1"/>
        <v>C1H1O2</v>
      </c>
      <c r="D2542">
        <f ca="1"/>
        <v>-1</v>
      </c>
      <c r="E2542" s="15" t="str">
        <f ca="1"/>
        <v>for_c C1H1O2 -1</v>
      </c>
      <c r="G2542" t="str" cm="1">
        <f t="array" aca="1" ref="G2542" ca="1">IF(COUNTIF(_xlfn.ANCHORARRAY($E$3),K2542)=2,"Both",_xlfn._xlws.FILTER($A$3:$A$4084,$E$3:$E$4084=K2542))</f>
        <v>Both</v>
      </c>
      <c r="H2542" t="str">
        <f ca="1"/>
        <v>uppg3_c</v>
      </c>
      <c r="I2542" t="str">
        <f ca="1"/>
        <v>C40H36N4O16</v>
      </c>
      <c r="J2542">
        <f ca="1"/>
        <v>-8</v>
      </c>
      <c r="K2542" t="str">
        <f ca="1"/>
        <v>uppg3_c C40H36N4O16 -8</v>
      </c>
    </row>
    <row r="2543" spans="1:11" x14ac:dyDescent="0.2">
      <c r="A2543" t="str">
        <f ca="1"/>
        <v>RT</v>
      </c>
      <c r="B2543" t="str">
        <f ca="1"/>
        <v>for_e</v>
      </c>
      <c r="C2543" t="str">
        <f ca="1"/>
        <v>C1H1O2</v>
      </c>
      <c r="D2543">
        <f ca="1"/>
        <v>-1</v>
      </c>
      <c r="E2543" s="15" t="str">
        <f ca="1"/>
        <v>for_e C1H1O2 -1</v>
      </c>
      <c r="G2543" t="str" cm="1">
        <f t="array" aca="1" ref="G2543" ca="1">IF(COUNTIF(_xlfn.ANCHORARRAY($E$3),K2543)=2,"Both",_xlfn._xlws.FILTER($A$3:$A$4084,$E$3:$E$4084=K2543))</f>
        <v>Both</v>
      </c>
      <c r="H2543" t="str">
        <f ca="1"/>
        <v>ura_c</v>
      </c>
      <c r="I2543" t="str">
        <f ca="1"/>
        <v>C4H4N2O2</v>
      </c>
      <c r="J2543">
        <f ca="1"/>
        <v>0</v>
      </c>
      <c r="K2543" t="str">
        <f ca="1"/>
        <v>ura_c C4H4N2O2 0</v>
      </c>
    </row>
    <row r="2544" spans="1:11" x14ac:dyDescent="0.2">
      <c r="A2544" t="str">
        <f ca="1"/>
        <v>RT</v>
      </c>
      <c r="B2544" t="str">
        <f ca="1"/>
        <v>for_m</v>
      </c>
      <c r="C2544" t="str">
        <f ca="1"/>
        <v>C1H1O2</v>
      </c>
      <c r="D2544">
        <f ca="1"/>
        <v>-1</v>
      </c>
      <c r="E2544" s="15" t="str">
        <f ca="1"/>
        <v>for_m C1H1O2 -1</v>
      </c>
      <c r="G2544" t="str" cm="1">
        <f t="array" aca="1" ref="G2544" ca="1">IF(COUNTIF(_xlfn.ANCHORARRAY($E$3),K2544)=2,"Both",_xlfn._xlws.FILTER($A$3:$A$4084,$E$3:$E$4084=K2544))</f>
        <v>Both</v>
      </c>
      <c r="H2544" t="str">
        <f ca="1"/>
        <v>ura_e</v>
      </c>
      <c r="I2544" t="str">
        <f ca="1"/>
        <v>C4H4N2O2</v>
      </c>
      <c r="J2544">
        <f ca="1"/>
        <v>0</v>
      </c>
      <c r="K2544" t="str">
        <f ca="1"/>
        <v>ura_e C4H4N2O2 0</v>
      </c>
    </row>
    <row r="2545" spans="1:11" x14ac:dyDescent="0.2">
      <c r="A2545" t="str">
        <f ca="1"/>
        <v>RT</v>
      </c>
      <c r="B2545" t="str">
        <f ca="1"/>
        <v>fum_c</v>
      </c>
      <c r="C2545" t="str">
        <f ca="1"/>
        <v>C4H2O4</v>
      </c>
      <c r="D2545">
        <f ca="1"/>
        <v>-2</v>
      </c>
      <c r="E2545" s="15" t="str">
        <f ca="1"/>
        <v>fum_c C4H2O4 -2</v>
      </c>
      <c r="G2545" t="str" cm="1">
        <f t="array" aca="1" ref="G2545" ca="1">IF(COUNTIF(_xlfn.ANCHORARRAY($E$3),K2545)=2,"Both",_xlfn._xlws.FILTER($A$3:$A$4084,$E$3:$E$4084=K2545))</f>
        <v>RT</v>
      </c>
      <c r="H2545" t="str">
        <f ca="1"/>
        <v>urate_c</v>
      </c>
      <c r="I2545" t="str">
        <f ca="1"/>
        <v>C5H4N4O3</v>
      </c>
      <c r="J2545">
        <f ca="1"/>
        <v>0</v>
      </c>
      <c r="K2545" t="str">
        <f ca="1"/>
        <v>urate_c C5H4N4O3 0</v>
      </c>
    </row>
    <row r="2546" spans="1:11" x14ac:dyDescent="0.2">
      <c r="A2546" t="str">
        <f ca="1"/>
        <v>RT</v>
      </c>
      <c r="B2546" t="str">
        <f ca="1"/>
        <v>fum_e</v>
      </c>
      <c r="C2546" t="str">
        <f ca="1"/>
        <v>C4H2O4</v>
      </c>
      <c r="D2546">
        <f ca="1"/>
        <v>-2</v>
      </c>
      <c r="E2546" s="15" t="str">
        <f ca="1"/>
        <v>fum_e C4H2O4 -2</v>
      </c>
      <c r="G2546" t="str" cm="1">
        <f t="array" aca="1" ref="G2546" ca="1">IF(COUNTIF(_xlfn.ANCHORARRAY($E$3),K2546)=2,"Both",_xlfn._xlws.FILTER($A$3:$A$4084,$E$3:$E$4084=K2546))</f>
        <v>Both</v>
      </c>
      <c r="H2546" t="str">
        <f ca="1"/>
        <v>urdglyc_c</v>
      </c>
      <c r="I2546" t="str">
        <f ca="1"/>
        <v>C3H5N2O4</v>
      </c>
      <c r="J2546">
        <f ca="1"/>
        <v>-1</v>
      </c>
      <c r="K2546" t="str">
        <f ca="1"/>
        <v>urdglyc_c C3H5N2O4 -1</v>
      </c>
    </row>
    <row r="2547" spans="1:11" x14ac:dyDescent="0.2">
      <c r="A2547" t="str">
        <f ca="1"/>
        <v>RT</v>
      </c>
      <c r="B2547" t="str">
        <f ca="1"/>
        <v>fum_m</v>
      </c>
      <c r="C2547" t="str">
        <f ca="1"/>
        <v>C4H2O4</v>
      </c>
      <c r="D2547">
        <f ca="1"/>
        <v>-2</v>
      </c>
      <c r="E2547" s="15" t="str">
        <f ca="1"/>
        <v>fum_m C4H2O4 -2</v>
      </c>
      <c r="G2547" t="str" cm="1">
        <f t="array" aca="1" ref="G2547" ca="1">IF(COUNTIF(_xlfn.ANCHORARRAY($E$3),K2547)=2,"Both",_xlfn._xlws.FILTER($A$3:$A$4084,$E$3:$E$4084=K2547))</f>
        <v>Both</v>
      </c>
      <c r="H2547" t="str">
        <f ca="1"/>
        <v>urea_c</v>
      </c>
      <c r="I2547" t="str">
        <f ca="1"/>
        <v>C1H4N2O1</v>
      </c>
      <c r="J2547">
        <f ca="1"/>
        <v>0</v>
      </c>
      <c r="K2547" t="str">
        <f ca="1"/>
        <v>urea_c C1H4N2O1 0</v>
      </c>
    </row>
    <row r="2548" spans="1:11" x14ac:dyDescent="0.2">
      <c r="A2548" t="str">
        <f ca="1"/>
        <v>RT</v>
      </c>
      <c r="B2548" t="str">
        <f ca="1"/>
        <v>4abut_c</v>
      </c>
      <c r="C2548" t="str">
        <f ca="1"/>
        <v>C4H9N1O2</v>
      </c>
      <c r="D2548">
        <f ca="1"/>
        <v>0</v>
      </c>
      <c r="E2548" s="15" t="str">
        <f ca="1"/>
        <v>4abut_c C4H9N1O2 0</v>
      </c>
      <c r="G2548" t="str" cm="1">
        <f t="array" aca="1" ref="G2548" ca="1">IF(COUNTIF(_xlfn.ANCHORARRAY($E$3),K2548)=2,"Both",_xlfn._xlws.FILTER($A$3:$A$4084,$E$3:$E$4084=K2548))</f>
        <v>Both</v>
      </c>
      <c r="H2548" t="str">
        <f ca="1"/>
        <v>urea_e</v>
      </c>
      <c r="I2548" t="str">
        <f ca="1"/>
        <v>C1H4N2O1</v>
      </c>
      <c r="J2548">
        <f ca="1"/>
        <v>0</v>
      </c>
      <c r="K2548" t="str">
        <f ca="1"/>
        <v>urea_e C1H4N2O1 0</v>
      </c>
    </row>
    <row r="2549" spans="1:11" x14ac:dyDescent="0.2">
      <c r="A2549" t="str">
        <f ca="1"/>
        <v>RT</v>
      </c>
      <c r="B2549" t="str">
        <f ca="1"/>
        <v>4abut_e</v>
      </c>
      <c r="C2549" t="str">
        <f ca="1"/>
        <v>C4H9N1O2</v>
      </c>
      <c r="D2549">
        <f ca="1"/>
        <v>0</v>
      </c>
      <c r="E2549" s="15" t="str">
        <f ca="1"/>
        <v>4abut_e C4H9N1O2 0</v>
      </c>
      <c r="G2549" t="str" cm="1">
        <f t="array" aca="1" ref="G2549" ca="1">IF(COUNTIF(_xlfn.ANCHORARRAY($E$3),K2549)=2,"Both",_xlfn._xlws.FILTER($A$3:$A$4084,$E$3:$E$4084=K2549))</f>
        <v>Both</v>
      </c>
      <c r="H2549" t="str">
        <f ca="1"/>
        <v>uri_c</v>
      </c>
      <c r="I2549" t="str">
        <f ca="1"/>
        <v>C9H12N2O6</v>
      </c>
      <c r="J2549">
        <f ca="1"/>
        <v>0</v>
      </c>
      <c r="K2549" t="str">
        <f ca="1"/>
        <v>uri_c C9H12N2O6 0</v>
      </c>
    </row>
    <row r="2550" spans="1:11" x14ac:dyDescent="0.2">
      <c r="A2550" t="str">
        <f ca="1"/>
        <v>RT</v>
      </c>
      <c r="B2550" t="str">
        <f ca="1"/>
        <v>4abut_m</v>
      </c>
      <c r="C2550" t="str">
        <f ca="1"/>
        <v>C4H9N1O2</v>
      </c>
      <c r="D2550">
        <f ca="1"/>
        <v>0</v>
      </c>
      <c r="E2550" s="15" t="str">
        <f ca="1"/>
        <v>4abut_m C4H9N1O2 0</v>
      </c>
      <c r="G2550" t="str" cm="1">
        <f t="array" aca="1" ref="G2550" ca="1">IF(COUNTIF(_xlfn.ANCHORARRAY($E$3),K2550)=2,"Both",_xlfn._xlws.FILTER($A$3:$A$4084,$E$3:$E$4084=K2550))</f>
        <v>Both</v>
      </c>
      <c r="H2550" t="str">
        <f ca="1"/>
        <v>uri_e</v>
      </c>
      <c r="I2550" t="str">
        <f ca="1"/>
        <v>C9H12N2O6</v>
      </c>
      <c r="J2550">
        <f ca="1"/>
        <v>0</v>
      </c>
      <c r="K2550" t="str">
        <f ca="1"/>
        <v>uri_e C9H12N2O6 0</v>
      </c>
    </row>
    <row r="2551" spans="1:11" x14ac:dyDescent="0.2">
      <c r="A2551" t="str">
        <f ca="1"/>
        <v>RT</v>
      </c>
      <c r="B2551" t="str">
        <f ca="1"/>
        <v>gdp_c</v>
      </c>
      <c r="C2551" t="str">
        <f ca="1"/>
        <v>C10H12N5O11P2</v>
      </c>
      <c r="D2551">
        <f ca="1"/>
        <v>-3</v>
      </c>
      <c r="E2551" s="15" t="str">
        <f ca="1"/>
        <v>gdp_c C10H12N5O11P2 -3</v>
      </c>
      <c r="G2551" t="str" cm="1">
        <f t="array" aca="1" ref="G2551" ca="1">IF(COUNTIF(_xlfn.ANCHORARRAY($E$3),K2551)=2,"Both",_xlfn._xlws.FILTER($A$3:$A$4084,$E$3:$E$4084=K2551))</f>
        <v>Both</v>
      </c>
      <c r="H2551" t="str">
        <f ca="1"/>
        <v>utp_c</v>
      </c>
      <c r="I2551" t="str">
        <f ca="1"/>
        <v>C9H11N2O15P3</v>
      </c>
      <c r="J2551">
        <f ca="1"/>
        <v>-4</v>
      </c>
      <c r="K2551" t="str">
        <f ca="1"/>
        <v>utp_c C9H11N2O15P3 -4</v>
      </c>
    </row>
    <row r="2552" spans="1:11" x14ac:dyDescent="0.2">
      <c r="A2552" t="str">
        <f ca="1"/>
        <v>RT</v>
      </c>
      <c r="B2552" t="str">
        <f ca="1"/>
        <v>gdp_g</v>
      </c>
      <c r="C2552" t="str">
        <f ca="1"/>
        <v>C10H12N5O11P2</v>
      </c>
      <c r="D2552">
        <f ca="1"/>
        <v>-3</v>
      </c>
      <c r="E2552" s="15" t="str">
        <f ca="1"/>
        <v>gdp_g C10H12N5O11P2 -3</v>
      </c>
      <c r="G2552" t="str" cm="1">
        <f t="array" aca="1" ref="G2552" ca="1">IF(COUNTIF(_xlfn.ANCHORARRAY($E$3),K2552)=2,"Both",_xlfn._xlws.FILTER($A$3:$A$4084,$E$3:$E$4084=K2552))</f>
        <v>Both</v>
      </c>
      <c r="H2552" t="str">
        <f ca="1"/>
        <v>utp_m</v>
      </c>
      <c r="I2552" t="str">
        <f ca="1"/>
        <v>C9H11N2O15P3</v>
      </c>
      <c r="J2552">
        <f ca="1"/>
        <v>-4</v>
      </c>
      <c r="K2552" t="str">
        <f ca="1"/>
        <v>utp_m C9H11N2O15P3 -4</v>
      </c>
    </row>
    <row r="2553" spans="1:11" x14ac:dyDescent="0.2">
      <c r="A2553" t="str">
        <f ca="1"/>
        <v>RT</v>
      </c>
      <c r="B2553" t="str">
        <f ca="1"/>
        <v>gdp_m</v>
      </c>
      <c r="C2553" t="str">
        <f ca="1"/>
        <v>C10H12N5O11P2</v>
      </c>
      <c r="D2553">
        <f ca="1"/>
        <v>-3</v>
      </c>
      <c r="E2553" s="15" t="str">
        <f ca="1"/>
        <v>gdp_m C10H12N5O11P2 -3</v>
      </c>
      <c r="G2553" t="str" cm="1">
        <f t="array" aca="1" ref="G2553" ca="1">IF(COUNTIF(_xlfn.ANCHORARRAY($E$3),K2553)=2,"Both",_xlfn._xlws.FILTER($A$3:$A$4084,$E$3:$E$4084=K2553))</f>
        <v>Both</v>
      </c>
      <c r="H2553" t="str">
        <f ca="1"/>
        <v>val__L_c</v>
      </c>
      <c r="I2553" t="str">
        <f ca="1"/>
        <v>C5H11N1O2</v>
      </c>
      <c r="J2553">
        <f ca="1"/>
        <v>0</v>
      </c>
      <c r="K2553" t="str">
        <f ca="1"/>
        <v>val__L_c C5H11N1O2 0</v>
      </c>
    </row>
    <row r="2554" spans="1:11" x14ac:dyDescent="0.2">
      <c r="A2554" t="str">
        <f ca="1"/>
        <v>RT</v>
      </c>
      <c r="B2554" t="str">
        <f ca="1"/>
        <v>gdp_n</v>
      </c>
      <c r="C2554" t="str">
        <f ca="1"/>
        <v>C10H12N5O11P2</v>
      </c>
      <c r="D2554">
        <f ca="1"/>
        <v>-3</v>
      </c>
      <c r="E2554" s="15" t="str">
        <f ca="1"/>
        <v>gdp_n C10H12N5O11P2 -3</v>
      </c>
      <c r="G2554" t="str" cm="1">
        <f t="array" aca="1" ref="G2554" ca="1">IF(COUNTIF(_xlfn.ANCHORARRAY($E$3),K2554)=2,"Both",_xlfn._xlws.FILTER($A$3:$A$4084,$E$3:$E$4084=K2554))</f>
        <v>Both</v>
      </c>
      <c r="H2554" t="str">
        <f ca="1"/>
        <v>val__L_e</v>
      </c>
      <c r="I2554" t="str">
        <f ca="1"/>
        <v>C5H11N1O2</v>
      </c>
      <c r="J2554">
        <f ca="1"/>
        <v>0</v>
      </c>
      <c r="K2554" t="str">
        <f ca="1"/>
        <v>val__L_e C5H11N1O2 0</v>
      </c>
    </row>
    <row r="2555" spans="1:11" x14ac:dyDescent="0.2">
      <c r="A2555" t="str">
        <f ca="1"/>
        <v>RT</v>
      </c>
      <c r="B2555" t="str">
        <f ca="1"/>
        <v>gdpmann_c</v>
      </c>
      <c r="C2555" t="str">
        <f ca="1"/>
        <v>C16H23N5O16P2</v>
      </c>
      <c r="D2555">
        <f ca="1"/>
        <v>-2</v>
      </c>
      <c r="E2555" s="15" t="str">
        <f ca="1"/>
        <v>gdpmann_c C16H23N5O16P2 -2</v>
      </c>
      <c r="G2555" t="str" cm="1">
        <f t="array" aca="1" ref="G2555" ca="1">IF(COUNTIF(_xlfn.ANCHORARRAY($E$3),K2555)=2,"Both",_xlfn._xlws.FILTER($A$3:$A$4084,$E$3:$E$4084=K2555))</f>
        <v>Both</v>
      </c>
      <c r="H2555" t="str">
        <f ca="1"/>
        <v>val__L_m</v>
      </c>
      <c r="I2555" t="str">
        <f ca="1"/>
        <v>C5H11N1O2</v>
      </c>
      <c r="J2555">
        <f ca="1"/>
        <v>0</v>
      </c>
      <c r="K2555" t="str">
        <f ca="1"/>
        <v>val__L_m C5H11N1O2 0</v>
      </c>
    </row>
    <row r="2556" spans="1:11" x14ac:dyDescent="0.2">
      <c r="A2556" t="str">
        <f ca="1"/>
        <v>RT</v>
      </c>
      <c r="B2556" t="str">
        <f ca="1"/>
        <v>gdpmann_g</v>
      </c>
      <c r="C2556" t="str">
        <f ca="1"/>
        <v>C16H23N5O16P2</v>
      </c>
      <c r="D2556">
        <f ca="1"/>
        <v>-2</v>
      </c>
      <c r="E2556" s="15" t="str">
        <f ca="1"/>
        <v>gdpmann_g C16H23N5O16P2 -2</v>
      </c>
      <c r="G2556" t="str" cm="1">
        <f t="array" aca="1" ref="G2556" ca="1">IF(COUNTIF(_xlfn.ANCHORARRAY($E$3),K2556)=2,"Both",_xlfn._xlws.FILTER($A$3:$A$4084,$E$3:$E$4084=K2556))</f>
        <v>Both</v>
      </c>
      <c r="H2556" t="str">
        <f ca="1"/>
        <v>valtrna_c</v>
      </c>
      <c r="I2556" t="str">
        <f ca="1"/>
        <v>C5H10NOTrnaval</v>
      </c>
      <c r="J2556">
        <f ca="1"/>
        <v>1</v>
      </c>
      <c r="K2556" t="str">
        <f ca="1"/>
        <v>valtrna_c C5H10NOTrnaval 1</v>
      </c>
    </row>
    <row r="2557" spans="1:11" x14ac:dyDescent="0.2">
      <c r="A2557" t="str">
        <f ca="1"/>
        <v>RT</v>
      </c>
      <c r="B2557" t="str">
        <f ca="1"/>
        <v>grdp_c</v>
      </c>
      <c r="C2557" t="str">
        <f ca="1"/>
        <v>C10H17O7P2</v>
      </c>
      <c r="D2557">
        <f ca="1"/>
        <v>-3</v>
      </c>
      <c r="E2557" s="15" t="str">
        <f ca="1"/>
        <v>grdp_c C10H17O7P2 -3</v>
      </c>
      <c r="G2557" t="str" cm="1">
        <f t="array" aca="1" ref="G2557" ca="1">IF(COUNTIF(_xlfn.ANCHORARRAY($E$3),K2557)=2,"Both",_xlfn._xlws.FILTER($A$3:$A$4084,$E$3:$E$4084=K2557))</f>
        <v>Both</v>
      </c>
      <c r="H2557" t="str">
        <f ca="1"/>
        <v>valtrna_m</v>
      </c>
      <c r="I2557" t="str">
        <f ca="1"/>
        <v>C5H10NOTrnaval</v>
      </c>
      <c r="J2557">
        <f ca="1"/>
        <v>1</v>
      </c>
      <c r="K2557" t="str">
        <f ca="1"/>
        <v>valtrna_m C5H10NOTrnaval 1</v>
      </c>
    </row>
    <row r="2558" spans="1:11" x14ac:dyDescent="0.2">
      <c r="A2558" t="str">
        <f ca="1"/>
        <v>RT</v>
      </c>
      <c r="B2558" t="str">
        <f ca="1"/>
        <v>ggdp_l</v>
      </c>
      <c r="C2558" t="str">
        <f ca="1"/>
        <v>C20H33O7P2</v>
      </c>
      <c r="D2558">
        <f ca="1"/>
        <v>-3</v>
      </c>
      <c r="E2558" s="15" t="str">
        <f ca="1"/>
        <v>ggdp_l C20H33O7P2 -3</v>
      </c>
      <c r="G2558" t="str" cm="1">
        <f t="array" aca="1" ref="G2558" ca="1">IF(COUNTIF(_xlfn.ANCHORARRAY($E$3),K2558)=2,"Both",_xlfn._xlws.FILTER($A$3:$A$4084,$E$3:$E$4084=K2558))</f>
        <v>RT</v>
      </c>
      <c r="H2558" t="str">
        <f ca="1"/>
        <v>vanll_x</v>
      </c>
      <c r="I2558" t="str">
        <f ca="1"/>
        <v>C8H10O3</v>
      </c>
      <c r="J2558">
        <f ca="1"/>
        <v>0</v>
      </c>
      <c r="K2558" t="str">
        <f ca="1"/>
        <v>vanll_x C8H10O3 0</v>
      </c>
    </row>
    <row r="2559" spans="1:11" x14ac:dyDescent="0.2">
      <c r="A2559" t="str">
        <f ca="1"/>
        <v>RT</v>
      </c>
      <c r="B2559" t="str">
        <f ca="1"/>
        <v>glntrna_c</v>
      </c>
      <c r="C2559" t="str">
        <f ca="1"/>
        <v>C5H9N2O2Trnagln</v>
      </c>
      <c r="D2559">
        <f ca="1"/>
        <v>0</v>
      </c>
      <c r="E2559" s="15" t="str">
        <f ca="1"/>
        <v>glntrna_c C5H9N2O2Trnagln 0</v>
      </c>
      <c r="G2559" t="str" cm="1">
        <f t="array" aca="1" ref="G2559" ca="1">IF(COUNTIF(_xlfn.ANCHORARRAY($E$3),K2559)=2,"Both",_xlfn._xlws.FILTER($A$3:$A$4084,$E$3:$E$4084=K2559))</f>
        <v>RT</v>
      </c>
      <c r="H2559" t="str">
        <f ca="1"/>
        <v>vanln_x</v>
      </c>
      <c r="I2559" t="str">
        <f ca="1"/>
        <v>C8H8O3</v>
      </c>
      <c r="J2559">
        <f ca="1"/>
        <v>0</v>
      </c>
      <c r="K2559" t="str">
        <f ca="1"/>
        <v>vanln_x C8H8O3 0</v>
      </c>
    </row>
    <row r="2560" spans="1:11" x14ac:dyDescent="0.2">
      <c r="A2560" t="str">
        <f ca="1"/>
        <v>RT</v>
      </c>
      <c r="B2560" t="str">
        <f ca="1"/>
        <v>glutrna_c</v>
      </c>
      <c r="C2560" t="str">
        <f ca="1"/>
        <v>C5H7NO3Trnaglu</v>
      </c>
      <c r="D2560">
        <f ca="1"/>
        <v>0</v>
      </c>
      <c r="E2560" s="15" t="str">
        <f ca="1"/>
        <v>glutrna_c C5H7NO3Trnaglu 0</v>
      </c>
      <c r="G2560" t="str" cm="1">
        <f t="array" aca="1" ref="G2560" ca="1">IF(COUNTIF(_xlfn.ANCHORARRAY($E$3),K2560)=2,"Both",_xlfn._xlws.FILTER($A$3:$A$4084,$E$3:$E$4084=K2560))</f>
        <v>RT</v>
      </c>
      <c r="H2560" t="str">
        <f ca="1"/>
        <v>vioxan_c</v>
      </c>
      <c r="I2560" t="str">
        <f ca="1"/>
        <v>C40H56O4</v>
      </c>
      <c r="J2560">
        <f ca="1"/>
        <v>0</v>
      </c>
      <c r="K2560" t="str">
        <f ca="1"/>
        <v>vioxan_c C40H56O4 0</v>
      </c>
    </row>
    <row r="2561" spans="1:11" x14ac:dyDescent="0.2">
      <c r="A2561" t="str">
        <f ca="1"/>
        <v>RT</v>
      </c>
      <c r="B2561" t="str">
        <f ca="1"/>
        <v>glutrna_m</v>
      </c>
      <c r="C2561" t="str">
        <f ca="1"/>
        <v>C5H7NO3Trnaglu</v>
      </c>
      <c r="D2561">
        <f ca="1"/>
        <v>0</v>
      </c>
      <c r="E2561" s="15" t="str">
        <f ca="1"/>
        <v>glutrna_m C5H7NO3Trnaglu 0</v>
      </c>
      <c r="G2561" t="str" cm="1">
        <f t="array" aca="1" ref="G2561" ca="1">IF(COUNTIF(_xlfn.ANCHORARRAY($E$3),K2561)=2,"Both",_xlfn._xlws.FILTER($A$3:$A$4084,$E$3:$E$4084=K2561))</f>
        <v>Both</v>
      </c>
      <c r="H2561" t="str">
        <f ca="1"/>
        <v>xan_c</v>
      </c>
      <c r="I2561" t="str">
        <f ca="1"/>
        <v>C5H4N4O2</v>
      </c>
      <c r="J2561">
        <f ca="1"/>
        <v>0</v>
      </c>
      <c r="K2561" t="str">
        <f ca="1"/>
        <v>xan_c C5H4N4O2 0</v>
      </c>
    </row>
    <row r="2562" spans="1:11" x14ac:dyDescent="0.2">
      <c r="A2562" t="str">
        <f ca="1"/>
        <v>RT</v>
      </c>
      <c r="B2562" t="str">
        <f ca="1"/>
        <v>gthrd_c</v>
      </c>
      <c r="C2562" t="str">
        <f ca="1"/>
        <v>C10H16N3O6S1</v>
      </c>
      <c r="D2562">
        <f ca="1"/>
        <v>-1</v>
      </c>
      <c r="E2562" s="15" t="str">
        <f ca="1"/>
        <v>gthrd_c C10H16N3O6S1 -1</v>
      </c>
      <c r="G2562" t="str" cm="1">
        <f t="array" aca="1" ref="G2562" ca="1">IF(COUNTIF(_xlfn.ANCHORARRAY($E$3),K2562)=2,"Both",_xlfn._xlws.FILTER($A$3:$A$4084,$E$3:$E$4084=K2562))</f>
        <v>Both</v>
      </c>
      <c r="H2562" t="str">
        <f ca="1"/>
        <v>xan_e</v>
      </c>
      <c r="I2562" t="str">
        <f ca="1"/>
        <v>C5H4N4O2</v>
      </c>
      <c r="J2562">
        <f ca="1"/>
        <v>0</v>
      </c>
      <c r="K2562" t="str">
        <f ca="1"/>
        <v>xan_e C5H4N4O2 0</v>
      </c>
    </row>
    <row r="2563" spans="1:11" x14ac:dyDescent="0.2">
      <c r="A2563" t="str">
        <f ca="1"/>
        <v>RT</v>
      </c>
      <c r="B2563" t="str">
        <f ca="1"/>
        <v>gthrd_e</v>
      </c>
      <c r="C2563" t="str">
        <f ca="1"/>
        <v>C10H16N3O6S1</v>
      </c>
      <c r="D2563">
        <f ca="1"/>
        <v>-1</v>
      </c>
      <c r="E2563" s="15" t="str">
        <f ca="1"/>
        <v>gthrd_e C10H16N3O6S1 -1</v>
      </c>
      <c r="G2563" t="str" cm="1">
        <f t="array" aca="1" ref="G2563" ca="1">IF(COUNTIF(_xlfn.ANCHORARRAY($E$3),K2563)=2,"Both",_xlfn._xlws.FILTER($A$3:$A$4084,$E$3:$E$4084=K2563))</f>
        <v>Both</v>
      </c>
      <c r="H2563" t="str">
        <f ca="1"/>
        <v>xmp_c</v>
      </c>
      <c r="I2563" t="str">
        <f ca="1"/>
        <v>C10H11N4O9P1</v>
      </c>
      <c r="J2563">
        <f ca="1"/>
        <v>-2</v>
      </c>
      <c r="K2563" t="str">
        <f ca="1"/>
        <v>xmp_c C10H11N4O9P1 -2</v>
      </c>
    </row>
    <row r="2564" spans="1:11" x14ac:dyDescent="0.2">
      <c r="A2564" t="str">
        <f ca="1"/>
        <v>RT</v>
      </c>
      <c r="B2564" t="str">
        <f ca="1"/>
        <v>gthrd_m</v>
      </c>
      <c r="C2564" t="str">
        <f ca="1"/>
        <v>C10H16N3O6S1</v>
      </c>
      <c r="D2564">
        <f ca="1"/>
        <v>-1</v>
      </c>
      <c r="E2564" s="15" t="str">
        <f ca="1"/>
        <v>gthrd_m C10H16N3O6S1 -1</v>
      </c>
      <c r="G2564" t="str" cm="1">
        <f t="array" aca="1" ref="G2564" ca="1">IF(COUNTIF(_xlfn.ANCHORARRAY($E$3),K2564)=2,"Both",_xlfn._xlws.FILTER($A$3:$A$4084,$E$3:$E$4084=K2564))</f>
        <v>Both</v>
      </c>
      <c r="H2564" t="str">
        <f ca="1"/>
        <v>xtsn_c</v>
      </c>
      <c r="I2564" t="str">
        <f ca="1"/>
        <v>C10H12N4O6</v>
      </c>
      <c r="J2564">
        <f ca="1"/>
        <v>0</v>
      </c>
      <c r="K2564" t="str">
        <f ca="1"/>
        <v>xtsn_c C10H12N4O6 0</v>
      </c>
    </row>
    <row r="2565" spans="1:11" x14ac:dyDescent="0.2">
      <c r="A2565" t="str">
        <f ca="1"/>
        <v>RT</v>
      </c>
      <c r="B2565" t="str">
        <f ca="1"/>
        <v>gthrd_v</v>
      </c>
      <c r="C2565" t="str">
        <f ca="1"/>
        <v>C10H16N3O6S1</v>
      </c>
      <c r="D2565">
        <f ca="1"/>
        <v>-1</v>
      </c>
      <c r="E2565" s="15" t="str">
        <f ca="1"/>
        <v>gthrd_v C10H16N3O6S1 -1</v>
      </c>
      <c r="G2565" t="str" cm="1">
        <f t="array" aca="1" ref="G2565" ca="1">IF(COUNTIF(_xlfn.ANCHORARRAY($E$3),K2565)=2,"Both",_xlfn._xlws.FILTER($A$3:$A$4084,$E$3:$E$4084=K2565))</f>
        <v>Both</v>
      </c>
      <c r="H2565" t="str">
        <f ca="1"/>
        <v>xtsn_e</v>
      </c>
      <c r="I2565" t="str">
        <f ca="1"/>
        <v>C10H12N4O6</v>
      </c>
      <c r="J2565">
        <f ca="1"/>
        <v>0</v>
      </c>
      <c r="K2565" t="str">
        <f ca="1"/>
        <v>xtsn_e C10H12N4O6 0</v>
      </c>
    </row>
    <row r="2566" spans="1:11" x14ac:dyDescent="0.2">
      <c r="A2566" t="str">
        <f ca="1"/>
        <v>RT</v>
      </c>
      <c r="B2566" t="str">
        <f ca="1"/>
        <v>gthox_c</v>
      </c>
      <c r="C2566" t="str">
        <f ca="1"/>
        <v>C20H30N6O12S2</v>
      </c>
      <c r="D2566">
        <f ca="1"/>
        <v>-2</v>
      </c>
      <c r="E2566" s="15" t="str">
        <f ca="1"/>
        <v>gthox_c C20H30N6O12S2 -2</v>
      </c>
      <c r="G2566" t="str" cm="1">
        <f t="array" aca="1" ref="G2566" ca="1">IF(COUNTIF(_xlfn.ANCHORARRAY($E$3),K2566)=2,"Both",_xlfn._xlws.FILTER($A$3:$A$4084,$E$3:$E$4084=K2566))</f>
        <v>Both</v>
      </c>
      <c r="H2566" t="str">
        <f ca="1"/>
        <v>xu5p__D_c</v>
      </c>
      <c r="I2566" t="str">
        <f ca="1"/>
        <v>C5H9O8P1</v>
      </c>
      <c r="J2566">
        <f ca="1"/>
        <v>-2</v>
      </c>
      <c r="K2566" t="str">
        <f ca="1"/>
        <v>xu5p__D_c C5H9O8P1 -2</v>
      </c>
    </row>
    <row r="2567" spans="1:11" x14ac:dyDescent="0.2">
      <c r="A2567" t="str">
        <f ca="1"/>
        <v>RT</v>
      </c>
      <c r="B2567" t="str">
        <f ca="1"/>
        <v>gthox_e</v>
      </c>
      <c r="C2567" t="str">
        <f ca="1"/>
        <v>C20H30N6O12S2</v>
      </c>
      <c r="D2567">
        <f ca="1"/>
        <v>-2</v>
      </c>
      <c r="E2567" s="15" t="str">
        <f ca="1"/>
        <v>gthox_e C20H30N6O12S2 -2</v>
      </c>
      <c r="G2567" t="str" cm="1">
        <f t="array" aca="1" ref="G2567" ca="1">IF(COUNTIF(_xlfn.ANCHORARRAY($E$3),K2567)=2,"Both",_xlfn._xlws.FILTER($A$3:$A$4084,$E$3:$E$4084=K2567))</f>
        <v>RT</v>
      </c>
      <c r="H2567" t="str">
        <f ca="1"/>
        <v>xu5p__D_x</v>
      </c>
      <c r="I2567" t="str">
        <f ca="1"/>
        <v>C5H9O8P1</v>
      </c>
      <c r="J2567">
        <f ca="1"/>
        <v>-2</v>
      </c>
      <c r="K2567" t="str">
        <f ca="1"/>
        <v>xu5p__D_x C5H9O8P1 -2</v>
      </c>
    </row>
    <row r="2568" spans="1:11" x14ac:dyDescent="0.2">
      <c r="A2568" t="str">
        <f ca="1"/>
        <v>RT</v>
      </c>
      <c r="B2568" t="str">
        <f ca="1"/>
        <v>gthox_m</v>
      </c>
      <c r="C2568" t="str">
        <f ca="1"/>
        <v>C20H30N6O12S2</v>
      </c>
      <c r="D2568">
        <f ca="1"/>
        <v>-2</v>
      </c>
      <c r="E2568" s="15" t="str">
        <f ca="1"/>
        <v>gthox_m C20H30N6O12S2 -2</v>
      </c>
      <c r="G2568" t="str" cm="1">
        <f t="array" aca="1" ref="G2568" ca="1">IF(COUNTIF(_xlfn.ANCHORARRAY($E$3),K2568)=2,"Both",_xlfn._xlws.FILTER($A$3:$A$4084,$E$3:$E$4084=K2568))</f>
        <v>Both</v>
      </c>
      <c r="H2568" t="str">
        <f ca="1"/>
        <v>xyl__D_c</v>
      </c>
      <c r="I2568" t="str">
        <f ca="1"/>
        <v>C5H10O5</v>
      </c>
      <c r="J2568">
        <f ca="1"/>
        <v>0</v>
      </c>
      <c r="K2568" t="str">
        <f ca="1"/>
        <v>xyl__D_c C5H10O5 0</v>
      </c>
    </row>
    <row r="2569" spans="1:11" x14ac:dyDescent="0.2">
      <c r="A2569" t="str">
        <f ca="1"/>
        <v>RT</v>
      </c>
      <c r="B2569" t="str">
        <f ca="1"/>
        <v>glytrna_c</v>
      </c>
      <c r="C2569" t="str">
        <f ca="1"/>
        <v>C2H4NOTrnagly</v>
      </c>
      <c r="D2569">
        <f ca="1"/>
        <v>0</v>
      </c>
      <c r="E2569" s="15" t="str">
        <f ca="1"/>
        <v>glytrna_c C2H4NOTrnagly 0</v>
      </c>
      <c r="G2569" t="str" cm="1">
        <f t="array" aca="1" ref="G2569" ca="1">IF(COUNTIF(_xlfn.ANCHORARRAY($E$3),K2569)=2,"Both",_xlfn._xlws.FILTER($A$3:$A$4084,$E$3:$E$4084=K2569))</f>
        <v>Both</v>
      </c>
      <c r="H2569" t="str">
        <f ca="1"/>
        <v>xyl__D_e</v>
      </c>
      <c r="I2569" t="str">
        <f ca="1"/>
        <v>C5H10O5</v>
      </c>
      <c r="J2569">
        <f ca="1"/>
        <v>0</v>
      </c>
      <c r="K2569" t="str">
        <f ca="1"/>
        <v>xyl__D_e C5H10O5 0</v>
      </c>
    </row>
    <row r="2570" spans="1:11" x14ac:dyDescent="0.2">
      <c r="A2570" t="str">
        <f ca="1"/>
        <v>RT</v>
      </c>
      <c r="B2570" t="str">
        <f ca="1"/>
        <v>g3p_c</v>
      </c>
      <c r="C2570" t="str">
        <f ca="1"/>
        <v>C3H5O6P1</v>
      </c>
      <c r="D2570">
        <f ca="1"/>
        <v>-2</v>
      </c>
      <c r="E2570" s="15" t="str">
        <f ca="1"/>
        <v>g3p_c C3H5O6P1 -2</v>
      </c>
      <c r="G2570" t="str" cm="1">
        <f t="array" aca="1" ref="G2570" ca="1">IF(COUNTIF(_xlfn.ANCHORARRAY($E$3),K2570)=2,"Both",_xlfn._xlws.FILTER($A$3:$A$4084,$E$3:$E$4084=K2570))</f>
        <v>Both</v>
      </c>
      <c r="H2570" t="str">
        <f ca="1"/>
        <v>xylt_c</v>
      </c>
      <c r="I2570" t="str">
        <f ca="1"/>
        <v>C5H12O5</v>
      </c>
      <c r="J2570">
        <f ca="1"/>
        <v>0</v>
      </c>
      <c r="K2570" t="str">
        <f ca="1"/>
        <v>xylt_c C5H12O5 0</v>
      </c>
    </row>
    <row r="2571" spans="1:11" x14ac:dyDescent="0.2">
      <c r="A2571" t="str">
        <f ca="1"/>
        <v>RT</v>
      </c>
      <c r="B2571" t="str">
        <f ca="1"/>
        <v>glyc_c</v>
      </c>
      <c r="C2571" t="str">
        <f ca="1"/>
        <v>C3H8O3</v>
      </c>
      <c r="D2571">
        <f ca="1"/>
        <v>0</v>
      </c>
      <c r="E2571" s="15" t="str">
        <f ca="1"/>
        <v>glyc_c C3H8O3 0</v>
      </c>
      <c r="G2571" t="str" cm="1">
        <f t="array" aca="1" ref="G2571" ca="1">IF(COUNTIF(_xlfn.ANCHORARRAY($E$3),K2571)=2,"Both",_xlfn._xlws.FILTER($A$3:$A$4084,$E$3:$E$4084=K2571))</f>
        <v>Both</v>
      </c>
      <c r="H2571" t="str">
        <f ca="1"/>
        <v>xylt_e</v>
      </c>
      <c r="I2571" t="str">
        <f ca="1"/>
        <v>C5H12O5</v>
      </c>
      <c r="J2571">
        <f ca="1"/>
        <v>0</v>
      </c>
      <c r="K2571" t="str">
        <f ca="1"/>
        <v>xylt_e C5H12O5 0</v>
      </c>
    </row>
    <row r="2572" spans="1:11" x14ac:dyDescent="0.2">
      <c r="A2572" t="str">
        <f ca="1"/>
        <v>RT</v>
      </c>
      <c r="B2572" t="str">
        <f ca="1"/>
        <v>glyc_e</v>
      </c>
      <c r="C2572" t="str">
        <f ca="1"/>
        <v>C3H8O3</v>
      </c>
      <c r="D2572">
        <f ca="1"/>
        <v>0</v>
      </c>
      <c r="E2572" s="15" t="str">
        <f ca="1"/>
        <v>glyc_e C3H8O3 0</v>
      </c>
      <c r="G2572" t="str" cm="1">
        <f t="array" aca="1" ref="G2572" ca="1">IF(COUNTIF(_xlfn.ANCHORARRAY($E$3),K2572)=2,"Both",_xlfn._xlws.FILTER($A$3:$A$4084,$E$3:$E$4084=K2572))</f>
        <v>Both</v>
      </c>
      <c r="H2572" t="str">
        <f ca="1"/>
        <v>xylu__D_c</v>
      </c>
      <c r="I2572" t="str">
        <f ca="1"/>
        <v>C5H10O5</v>
      </c>
      <c r="J2572">
        <f ca="1"/>
        <v>0</v>
      </c>
      <c r="K2572" t="str">
        <f ca="1"/>
        <v>xylu__D_c C5H10O5 0</v>
      </c>
    </row>
    <row r="2573" spans="1:11" x14ac:dyDescent="0.2">
      <c r="A2573" t="str">
        <f ca="1"/>
        <v>RT</v>
      </c>
      <c r="B2573" t="str">
        <f ca="1"/>
        <v>glyc3p_c</v>
      </c>
      <c r="C2573" t="str">
        <f ca="1"/>
        <v>C3H7O6P1</v>
      </c>
      <c r="D2573">
        <f ca="1"/>
        <v>-2</v>
      </c>
      <c r="E2573" s="15" t="str">
        <f ca="1"/>
        <v>glyc3p_c C3H7O6P1 -2</v>
      </c>
      <c r="G2573" t="str" cm="1">
        <f t="array" aca="1" ref="G2573" ca="1">IF(COUNTIF(_xlfn.ANCHORARRAY($E$3),K2573)=2,"Both",_xlfn._xlws.FILTER($A$3:$A$4084,$E$3:$E$4084=K2573))</f>
        <v>RT</v>
      </c>
      <c r="H2573" t="str">
        <f ca="1"/>
        <v>xylu__L_c</v>
      </c>
      <c r="I2573" t="str">
        <f ca="1"/>
        <v>C5H10O5</v>
      </c>
      <c r="J2573">
        <f ca="1"/>
        <v>0</v>
      </c>
      <c r="K2573" t="str">
        <f ca="1"/>
        <v>xylu__L_c C5H10O5 0</v>
      </c>
    </row>
    <row r="2574" spans="1:11" x14ac:dyDescent="0.2">
      <c r="A2574" t="str">
        <f ca="1"/>
        <v>RT</v>
      </c>
      <c r="B2574" t="str">
        <f ca="1"/>
        <v>glyc3p_m</v>
      </c>
      <c r="C2574" t="str">
        <f ca="1"/>
        <v>C3H7O6P1</v>
      </c>
      <c r="D2574">
        <f ca="1"/>
        <v>-2</v>
      </c>
      <c r="E2574" s="15" t="str">
        <f ca="1"/>
        <v>glyc3p_m C3H7O6P1 -2</v>
      </c>
      <c r="G2574" t="str" cm="1">
        <f t="array" aca="1" ref="G2574" ca="1">IF(COUNTIF(_xlfn.ANCHORARRAY($E$3),K2574)=2,"Both",_xlfn._xlws.FILTER($A$3:$A$4084,$E$3:$E$4084=K2574))</f>
        <v>RT</v>
      </c>
      <c r="H2574" t="str">
        <f ca="1"/>
        <v>zeax_c</v>
      </c>
      <c r="I2574" t="str">
        <f ca="1"/>
        <v>C40H56O2</v>
      </c>
      <c r="J2574">
        <f ca="1"/>
        <v>0</v>
      </c>
      <c r="K2574" t="str">
        <f ca="1"/>
        <v>zeax_c C40H56O2 0</v>
      </c>
    </row>
    <row r="2575" spans="1:11" x14ac:dyDescent="0.2">
      <c r="A2575" t="str">
        <f ca="1"/>
        <v>RT</v>
      </c>
      <c r="B2575" t="str">
        <f ca="1"/>
        <v>dha_c</v>
      </c>
      <c r="C2575" t="str">
        <f ca="1"/>
        <v>C3H6O3</v>
      </c>
      <c r="D2575">
        <f ca="1"/>
        <v>0</v>
      </c>
      <c r="E2575" s="15" t="str">
        <f ca="1"/>
        <v>dha_c C3H6O3 0</v>
      </c>
      <c r="G2575" t="str" cm="1">
        <f t="array" aca="1" ref="G2575" ca="1">IF(COUNTIF(_xlfn.ANCHORARRAY($E$3),K2575)=2,"Both",_xlfn._xlws.FILTER($A$3:$A$4084,$E$3:$E$4084=K2575))</f>
        <v>Both</v>
      </c>
      <c r="H2575" t="str">
        <f ca="1"/>
        <v>zn2_c</v>
      </c>
      <c r="I2575" t="str">
        <f ca="1"/>
        <v>Zn</v>
      </c>
      <c r="J2575">
        <f ca="1"/>
        <v>2</v>
      </c>
      <c r="K2575" t="str">
        <f ca="1"/>
        <v>zn2_c Zn 2</v>
      </c>
    </row>
    <row r="2576" spans="1:11" x14ac:dyDescent="0.2">
      <c r="A2576" t="str">
        <f ca="1"/>
        <v>RT</v>
      </c>
      <c r="B2576" t="str">
        <f ca="1"/>
        <v>glycogen_c</v>
      </c>
      <c r="C2576" t="str">
        <f ca="1"/>
        <v>C6H10O5</v>
      </c>
      <c r="D2576">
        <f ca="1"/>
        <v>0</v>
      </c>
      <c r="E2576" s="15" t="str">
        <f ca="1"/>
        <v>glycogen_c C6H10O5 0</v>
      </c>
      <c r="G2576" t="str" cm="1">
        <f t="array" aca="1" ref="G2576" ca="1">IF(COUNTIF(_xlfn.ANCHORARRAY($E$3),K2576)=2,"Both",_xlfn._xlws.FILTER($A$3:$A$4084,$E$3:$E$4084=K2576))</f>
        <v>Both</v>
      </c>
      <c r="H2576" t="str">
        <f ca="1"/>
        <v>zn2_e</v>
      </c>
      <c r="I2576" t="str">
        <f ca="1"/>
        <v>Zn</v>
      </c>
      <c r="J2576">
        <f ca="1"/>
        <v>2</v>
      </c>
      <c r="K2576" t="str">
        <f ca="1"/>
        <v>zn2_e Zn 2</v>
      </c>
    </row>
    <row r="2577" spans="1:11" x14ac:dyDescent="0.2">
      <c r="A2577" t="str">
        <f ca="1"/>
        <v>RT</v>
      </c>
      <c r="B2577" t="str">
        <f ca="1"/>
        <v>glycogen_v</v>
      </c>
      <c r="C2577" t="str">
        <f ca="1"/>
        <v>C6H10O5</v>
      </c>
      <c r="D2577">
        <f ca="1"/>
        <v>0</v>
      </c>
      <c r="E2577" s="15" t="str">
        <f ca="1"/>
        <v>glycogen_v C6H10O5 0</v>
      </c>
      <c r="G2577" t="str" cm="1">
        <f t="array" aca="1" ref="G2577" ca="1">IF(COUNTIF(_xlfn.ANCHORARRAY($E$3),K2577)=2,"Both",_xlfn._xlws.FILTER($A$3:$A$4084,$E$3:$E$4084=K2577))</f>
        <v>SC</v>
      </c>
      <c r="H2577" t="str">
        <f ca="1"/>
        <v>zn2_m</v>
      </c>
      <c r="I2577" t="str">
        <f ca="1"/>
        <v>Zn</v>
      </c>
      <c r="J2577">
        <f ca="1"/>
        <v>2</v>
      </c>
      <c r="K2577" t="str">
        <f ca="1"/>
        <v>zn2_m Zn 2</v>
      </c>
    </row>
    <row r="2578" spans="1:11" x14ac:dyDescent="0.2">
      <c r="A2578" t="str">
        <f ca="1"/>
        <v>RT</v>
      </c>
      <c r="B2578" t="str">
        <f ca="1"/>
        <v>gcald_c</v>
      </c>
      <c r="C2578" t="str">
        <f ca="1"/>
        <v>C2H4O2</v>
      </c>
      <c r="D2578">
        <f ca="1"/>
        <v>0</v>
      </c>
      <c r="E2578" s="15" t="str">
        <f ca="1"/>
        <v>gcald_c C2H4O2 0</v>
      </c>
      <c r="G2578" t="str" cm="1">
        <f t="array" aca="1" ref="G2578" ca="1">IF(COUNTIF(_xlfn.ANCHORARRAY($E$3),K2578)=2,"Both",_xlfn._xlws.FILTER($A$3:$A$4084,$E$3:$E$4084=K2578))</f>
        <v>SC</v>
      </c>
      <c r="H2578" t="str">
        <f ca="1"/>
        <v>zn2_r</v>
      </c>
      <c r="I2578" t="str">
        <f ca="1"/>
        <v>Zn</v>
      </c>
      <c r="J2578">
        <f ca="1"/>
        <v>2</v>
      </c>
      <c r="K2578" t="str">
        <f ca="1"/>
        <v>zn2_r Zn 2</v>
      </c>
    </row>
    <row r="2579" spans="1:11" x14ac:dyDescent="0.2">
      <c r="A2579" t="str">
        <f ca="1"/>
        <v>RT</v>
      </c>
      <c r="B2579" t="str">
        <f ca="1"/>
        <v>gcald_e</v>
      </c>
      <c r="C2579" t="str">
        <f ca="1"/>
        <v>C2H4O2</v>
      </c>
      <c r="D2579">
        <f ca="1"/>
        <v>0</v>
      </c>
      <c r="E2579" s="15" t="str">
        <f ca="1"/>
        <v>gcald_e C2H4O2 0</v>
      </c>
      <c r="G2579" t="str" cm="1">
        <f t="array" aca="1" ref="G2579" ca="1">IF(COUNTIF(_xlfn.ANCHORARRAY($E$3),K2579)=2,"Both",_xlfn._xlws.FILTER($A$3:$A$4084,$E$3:$E$4084=K2579))</f>
        <v>SC</v>
      </c>
      <c r="H2579" t="str">
        <f ca="1"/>
        <v>zn2_v</v>
      </c>
      <c r="I2579" t="str">
        <f ca="1"/>
        <v>Zn</v>
      </c>
      <c r="J2579">
        <f ca="1"/>
        <v>2</v>
      </c>
      <c r="K2579" t="str">
        <f ca="1"/>
        <v>zn2_v Zn 2</v>
      </c>
    </row>
    <row r="2580" spans="1:11" x14ac:dyDescent="0.2">
      <c r="A2580" t="str">
        <f ca="1"/>
        <v>RT</v>
      </c>
      <c r="B2580" t="str">
        <f ca="1"/>
        <v>gcald_m</v>
      </c>
      <c r="C2580" t="str">
        <f ca="1"/>
        <v>C2H4O2</v>
      </c>
      <c r="D2580">
        <f ca="1"/>
        <v>0</v>
      </c>
      <c r="E2580" s="15" t="str">
        <f ca="1"/>
        <v>gcald_m C2H4O2 0</v>
      </c>
      <c r="G2580" t="str" cm="1">
        <f t="array" aca="1" ref="G2580" ca="1">IF(COUNTIF(_xlfn.ANCHORARRAY($E$3),K2580)=2,"Both",_xlfn._xlws.FILTER($A$3:$A$4084,$E$3:$E$4084=K2580))</f>
        <v>Both</v>
      </c>
      <c r="H2580" t="str">
        <f ca="1"/>
        <v>zym_int1A_c</v>
      </c>
      <c r="I2580" t="str">
        <f ca="1"/>
        <v>C28H46O2</v>
      </c>
      <c r="J2580">
        <f ca="1"/>
        <v>0</v>
      </c>
      <c r="K2580" t="str">
        <f ca="1"/>
        <v>zym_int1A_c C28H46O2 0</v>
      </c>
    </row>
    <row r="2581" spans="1:11" x14ac:dyDescent="0.2">
      <c r="A2581" t="str">
        <f ca="1"/>
        <v>RT</v>
      </c>
      <c r="B2581" t="str">
        <f ca="1"/>
        <v>glx_c</v>
      </c>
      <c r="C2581" t="str">
        <f ca="1"/>
        <v>C2H1O3</v>
      </c>
      <c r="D2581">
        <f ca="1"/>
        <v>-1</v>
      </c>
      <c r="E2581" s="15" t="str">
        <f ca="1"/>
        <v>glx_c C2H1O3 -1</v>
      </c>
      <c r="G2581" t="str" cm="1">
        <f t="array" aca="1" ref="G2581" ca="1">IF(COUNTIF(_xlfn.ANCHORARRAY($E$3),K2581)=2,"Both",_xlfn._xlws.FILTER($A$3:$A$4084,$E$3:$E$4084=K2581))</f>
        <v>Both</v>
      </c>
      <c r="H2581" t="str">
        <f ca="1"/>
        <v>zym_int1B_c</v>
      </c>
      <c r="I2581" t="str">
        <f ca="1"/>
        <v>C28H44O2</v>
      </c>
      <c r="J2581">
        <f ca="1"/>
        <v>0</v>
      </c>
      <c r="K2581" t="str">
        <f ca="1"/>
        <v>zym_int1B_c C28H44O2 0</v>
      </c>
    </row>
    <row r="2582" spans="1:11" x14ac:dyDescent="0.2">
      <c r="A2582" t="str">
        <f ca="1"/>
        <v>RT</v>
      </c>
      <c r="B2582" t="str">
        <f ca="1"/>
        <v>glx_e</v>
      </c>
      <c r="C2582" t="str">
        <f ca="1"/>
        <v>C2H1O3</v>
      </c>
      <c r="D2582">
        <f ca="1"/>
        <v>-1</v>
      </c>
      <c r="E2582" s="15" t="str">
        <f ca="1"/>
        <v>glx_e C2H1O3 -1</v>
      </c>
      <c r="G2582" t="str" cm="1">
        <f t="array" aca="1" ref="G2582" ca="1">IF(COUNTIF(_xlfn.ANCHORARRAY($E$3),K2582)=2,"Both",_xlfn._xlws.FILTER($A$3:$A$4084,$E$3:$E$4084=K2582))</f>
        <v>Both</v>
      </c>
      <c r="H2582" t="str">
        <f ca="1"/>
        <v>zym_int1C_c</v>
      </c>
      <c r="I2582" t="str">
        <f ca="1"/>
        <v>C28H43O3</v>
      </c>
      <c r="J2582">
        <f ca="1"/>
        <v>-1</v>
      </c>
      <c r="K2582" t="str">
        <f ca="1"/>
        <v>zym_int1C_c C28H43O3 -1</v>
      </c>
    </row>
    <row r="2583" spans="1:11" x14ac:dyDescent="0.2">
      <c r="A2583" t="str">
        <f ca="1"/>
        <v>RT</v>
      </c>
      <c r="B2583" t="str">
        <f ca="1"/>
        <v>glx_x</v>
      </c>
      <c r="C2583" t="str">
        <f ca="1"/>
        <v>C2H1O3</v>
      </c>
      <c r="D2583">
        <f ca="1"/>
        <v>-1</v>
      </c>
      <c r="E2583" s="15" t="str">
        <f ca="1"/>
        <v>glx_x C2H1O3 -1</v>
      </c>
      <c r="G2583" t="str" cm="1">
        <f t="array" aca="1" ref="G2583" ca="1">IF(COUNTIF(_xlfn.ANCHORARRAY($E$3),K2583)=2,"Both",_xlfn._xlws.FILTER($A$3:$A$4084,$E$3:$E$4084=K2583))</f>
        <v>Both</v>
      </c>
      <c r="H2583" t="str">
        <f ca="1"/>
        <v>zym_int2_c</v>
      </c>
      <c r="I2583" t="str">
        <f ca="1"/>
        <v>C27H42O1</v>
      </c>
      <c r="J2583">
        <f ca="1"/>
        <v>0</v>
      </c>
      <c r="K2583" t="str">
        <f ca="1"/>
        <v>zym_int2_c C27H42O1 0</v>
      </c>
    </row>
    <row r="2584" spans="1:11" x14ac:dyDescent="0.2">
      <c r="A2584" t="str">
        <f ca="1"/>
        <v>RT</v>
      </c>
      <c r="B2584" t="str">
        <f ca="1"/>
        <v>gmp_c</v>
      </c>
      <c r="C2584" t="str">
        <f ca="1"/>
        <v>C10H12N5O8P1</v>
      </c>
      <c r="D2584">
        <f ca="1"/>
        <v>-2</v>
      </c>
      <c r="E2584" s="15" t="str">
        <f ca="1"/>
        <v>gmp_c C10H12N5O8P1 -2</v>
      </c>
      <c r="G2584" t="str" cm="1">
        <f t="array" aca="1" ref="G2584" ca="1">IF(COUNTIF(_xlfn.ANCHORARRAY($E$3),K2584)=2,"Both",_xlfn._xlws.FILTER($A$3:$A$4084,$E$3:$E$4084=K2584))</f>
        <v>Both</v>
      </c>
      <c r="H2584" t="str">
        <f ca="1"/>
        <v>zym161_en</v>
      </c>
      <c r="I2584" t="str">
        <f ca="1"/>
        <v>C43H72O2</v>
      </c>
      <c r="J2584">
        <f ca="1"/>
        <v>0</v>
      </c>
      <c r="K2584" t="str">
        <f ca="1"/>
        <v>zym161_en C43H72O2 0</v>
      </c>
    </row>
    <row r="2585" spans="1:11" x14ac:dyDescent="0.2">
      <c r="A2585" t="str">
        <f ca="1"/>
        <v>RT</v>
      </c>
      <c r="B2585" t="str">
        <f ca="1"/>
        <v>gmp_g</v>
      </c>
      <c r="C2585" t="str">
        <f ca="1"/>
        <v>C10H12N5O8P1</v>
      </c>
      <c r="D2585">
        <f ca="1"/>
        <v>-2</v>
      </c>
      <c r="E2585" s="15" t="str">
        <f ca="1"/>
        <v>gmp_g C10H12N5O8P1 -2</v>
      </c>
      <c r="G2585" t="str" cm="1">
        <f t="array" aca="1" ref="G2585" ca="1">IF(COUNTIF(_xlfn.ANCHORARRAY($E$3),K2585)=2,"Both",_xlfn._xlws.FILTER($A$3:$A$4084,$E$3:$E$4084=K2585))</f>
        <v>Both</v>
      </c>
      <c r="H2585" t="str">
        <f ca="1"/>
        <v>zym161_l</v>
      </c>
      <c r="I2585" t="str">
        <f ca="1"/>
        <v>C43H72O2</v>
      </c>
      <c r="J2585">
        <f ca="1"/>
        <v>0</v>
      </c>
      <c r="K2585" t="str">
        <f ca="1"/>
        <v>zym161_l C43H72O2 0</v>
      </c>
    </row>
    <row r="2586" spans="1:11" x14ac:dyDescent="0.2">
      <c r="A2586" t="str">
        <f ca="1"/>
        <v>RT</v>
      </c>
      <c r="B2586" t="str">
        <f ca="1"/>
        <v>gtp_c</v>
      </c>
      <c r="C2586" t="str">
        <f ca="1"/>
        <v>C10H12N5O14P3</v>
      </c>
      <c r="D2586">
        <f ca="1"/>
        <v>-4</v>
      </c>
      <c r="E2586" s="15" t="str">
        <f ca="1"/>
        <v>gtp_c C10H12N5O14P3 -4</v>
      </c>
      <c r="G2586" t="str" cm="1">
        <f t="array" aca="1" ref="G2586" ca="1">IF(COUNTIF(_xlfn.ANCHORARRAY($E$3),K2586)=2,"Both",_xlfn._xlws.FILTER($A$3:$A$4084,$E$3:$E$4084=K2586))</f>
        <v>Both</v>
      </c>
      <c r="H2586" t="str">
        <f ca="1"/>
        <v>zym161_rm</v>
      </c>
      <c r="I2586" t="str">
        <f ca="1"/>
        <v>C43H72O2</v>
      </c>
      <c r="J2586">
        <f ca="1"/>
        <v>0</v>
      </c>
      <c r="K2586" t="str">
        <f ca="1"/>
        <v>zym161_rm C43H72O2 0</v>
      </c>
    </row>
    <row r="2587" spans="1:11" x14ac:dyDescent="0.2">
      <c r="A2587" t="str">
        <f ca="1"/>
        <v>RT</v>
      </c>
      <c r="B2587" t="str">
        <f ca="1"/>
        <v>gtp_m</v>
      </c>
      <c r="C2587" t="str">
        <f ca="1"/>
        <v>C10H12N5O14P3</v>
      </c>
      <c r="D2587">
        <f ca="1"/>
        <v>-4</v>
      </c>
      <c r="E2587" s="15" t="str">
        <f ca="1"/>
        <v>gtp_m C10H12N5O14P3 -4</v>
      </c>
      <c r="G2587" t="str" cm="1">
        <f t="array" aca="1" ref="G2587" ca="1">IF(COUNTIF(_xlfn.ANCHORARRAY($E$3),K2587)=2,"Both",_xlfn._xlws.FILTER($A$3:$A$4084,$E$3:$E$4084=K2587))</f>
        <v>Both</v>
      </c>
      <c r="H2587" t="str">
        <f ca="1"/>
        <v>zym181_en</v>
      </c>
      <c r="I2587" t="str">
        <f ca="1"/>
        <v>C45H76O2</v>
      </c>
      <c r="J2587">
        <f ca="1"/>
        <v>0</v>
      </c>
      <c r="K2587" t="str">
        <f ca="1"/>
        <v>zym181_en C45H76O2 0</v>
      </c>
    </row>
    <row r="2588" spans="1:11" x14ac:dyDescent="0.2">
      <c r="A2588" t="str">
        <f ca="1"/>
        <v>RT</v>
      </c>
      <c r="B2588" t="str">
        <f ca="1"/>
        <v>gua_c</v>
      </c>
      <c r="C2588" t="str">
        <f ca="1"/>
        <v>C5H5N5O1</v>
      </c>
      <c r="D2588">
        <f ca="1"/>
        <v>0</v>
      </c>
      <c r="E2588" s="15" t="str">
        <f ca="1"/>
        <v>gua_c C5H5N5O1 0</v>
      </c>
      <c r="G2588" t="str" cm="1">
        <f t="array" aca="1" ref="G2588" ca="1">IF(COUNTIF(_xlfn.ANCHORARRAY($E$3),K2588)=2,"Both",_xlfn._xlws.FILTER($A$3:$A$4084,$E$3:$E$4084=K2588))</f>
        <v>Both</v>
      </c>
      <c r="H2588" t="str">
        <f ca="1"/>
        <v>zym181_l</v>
      </c>
      <c r="I2588" t="str">
        <f ca="1"/>
        <v>C45H76O2</v>
      </c>
      <c r="J2588">
        <f ca="1"/>
        <v>0</v>
      </c>
      <c r="K2588" t="str">
        <f ca="1"/>
        <v>zym181_l C45H76O2 0</v>
      </c>
    </row>
    <row r="2589" spans="1:11" x14ac:dyDescent="0.2">
      <c r="A2589" t="str">
        <f ca="1"/>
        <v>RT</v>
      </c>
      <c r="B2589" t="str">
        <f ca="1"/>
        <v>gua_e</v>
      </c>
      <c r="C2589" t="str">
        <f ca="1"/>
        <v>C5H5N5O1</v>
      </c>
      <c r="D2589">
        <f ca="1"/>
        <v>0</v>
      </c>
      <c r="E2589" s="15" t="str">
        <f ca="1"/>
        <v>gua_e C5H5N5O1 0</v>
      </c>
      <c r="G2589" t="str" cm="1">
        <f t="array" aca="1" ref="G2589" ca="1">IF(COUNTIF(_xlfn.ANCHORARRAY($E$3),K2589)=2,"Both",_xlfn._xlws.FILTER($A$3:$A$4084,$E$3:$E$4084=K2589))</f>
        <v>Both</v>
      </c>
      <c r="H2589" t="str">
        <f ca="1"/>
        <v>zym181_rm</v>
      </c>
      <c r="I2589" t="str">
        <f ca="1"/>
        <v>C45H76O2</v>
      </c>
      <c r="J2589">
        <f ca="1"/>
        <v>0</v>
      </c>
      <c r="K2589" t="str">
        <f ca="1"/>
        <v>zym181_rm C45H76O2 0</v>
      </c>
    </row>
    <row r="2590" spans="1:11" x14ac:dyDescent="0.2">
      <c r="A2590" t="str">
        <f ca="1"/>
        <v>RT</v>
      </c>
      <c r="B2590" t="str">
        <f ca="1"/>
        <v>gua_m</v>
      </c>
      <c r="C2590" t="str">
        <f ca="1"/>
        <v>C5H5N5O1</v>
      </c>
      <c r="D2590">
        <f ca="1"/>
        <v>0</v>
      </c>
      <c r="E2590" s="15" t="str">
        <f ca="1"/>
        <v>gua_m C5H5N5O1 0</v>
      </c>
      <c r="G2590" t="str" cm="1">
        <f t="array" aca="1" ref="G2590" ca="1">IF(COUNTIF(_xlfn.ANCHORARRAY($E$3),K2590)=2,"Both",_xlfn._xlws.FILTER($A$3:$A$4084,$E$3:$E$4084=K2590))</f>
        <v>Both</v>
      </c>
      <c r="H2590" t="str">
        <f ca="1"/>
        <v>zymst_c</v>
      </c>
      <c r="I2590" t="str">
        <f ca="1"/>
        <v>C27H44O1</v>
      </c>
      <c r="J2590">
        <f ca="1"/>
        <v>0</v>
      </c>
      <c r="K2590" t="str">
        <f ca="1"/>
        <v>zymst_c C27H44O1 0</v>
      </c>
    </row>
    <row r="2591" spans="1:11" x14ac:dyDescent="0.2">
      <c r="A2591" t="str">
        <f ca="1"/>
        <v>RT</v>
      </c>
      <c r="B2591" t="str">
        <f ca="1"/>
        <v>gsn_c</v>
      </c>
      <c r="C2591" t="str">
        <f ca="1"/>
        <v>C10H13N5O5</v>
      </c>
      <c r="D2591">
        <f ca="1"/>
        <v>0</v>
      </c>
      <c r="E2591" s="15" t="str">
        <f ca="1"/>
        <v>gsn_c C10H13N5O5 0</v>
      </c>
      <c r="G2591" t="str" cm="1">
        <f t="array" aca="1" ref="G2591" ca="1">IF(COUNTIF(_xlfn.ANCHORARRAY($E$3),K2591)=2,"Both",_xlfn._xlws.FILTER($A$3:$A$4084,$E$3:$E$4084=K2591))</f>
        <v>Both</v>
      </c>
      <c r="H2591" t="str">
        <f ca="1"/>
        <v>zymst_e</v>
      </c>
      <c r="I2591" t="str">
        <f ca="1"/>
        <v>C27H44O1</v>
      </c>
      <c r="J2591">
        <f ca="1"/>
        <v>0</v>
      </c>
      <c r="K2591" t="str">
        <f ca="1"/>
        <v>zymst_e C27H44O1 0</v>
      </c>
    </row>
    <row r="2592" spans="1:11" x14ac:dyDescent="0.2">
      <c r="A2592" t="str">
        <f ca="1"/>
        <v>RT</v>
      </c>
      <c r="B2592" t="str">
        <f ca="1"/>
        <v>gsn_e</v>
      </c>
      <c r="C2592" t="str">
        <f ca="1"/>
        <v>C10H13N5O5</v>
      </c>
      <c r="D2592">
        <f ca="1"/>
        <v>0</v>
      </c>
      <c r="E2592" s="15" t="str">
        <f ca="1"/>
        <v>gsn_e C10H13N5O5 0</v>
      </c>
      <c r="G2592" t="str" cm="1">
        <f t="array" aca="1" ref="G2592" ca="1">IF(COUNTIF(_xlfn.ANCHORARRAY($E$3),K2592)=2,"Both",_xlfn._xlws.FILTER($A$3:$A$4084,$E$3:$E$4084=K2592))</f>
        <v>Both</v>
      </c>
      <c r="H2592" t="str">
        <f ca="1"/>
        <v>zymst_en</v>
      </c>
      <c r="I2592" t="str">
        <f ca="1"/>
        <v>C27H44O1</v>
      </c>
      <c r="J2592">
        <f ca="1"/>
        <v>0</v>
      </c>
      <c r="K2592" t="str">
        <f ca="1"/>
        <v>zymst_en C27H44O1 0</v>
      </c>
    </row>
    <row r="2593" spans="1:11" x14ac:dyDescent="0.2">
      <c r="A2593" t="str">
        <f ca="1"/>
        <v>RT</v>
      </c>
      <c r="B2593" t="str">
        <f ca="1"/>
        <v>gsn_m</v>
      </c>
      <c r="C2593" t="str">
        <f ca="1"/>
        <v>C10H13N5O5</v>
      </c>
      <c r="D2593">
        <f ca="1"/>
        <v>0</v>
      </c>
      <c r="E2593" s="15" t="str">
        <f ca="1"/>
        <v>gsn_m C10H13N5O5 0</v>
      </c>
      <c r="G2593" t="str" cm="1">
        <f t="array" aca="1" ref="G2593" ca="1">IF(COUNTIF(_xlfn.ANCHORARRAY($E$3),K2593)=2,"Both",_xlfn._xlws.FILTER($A$3:$A$4084,$E$3:$E$4084=K2593))</f>
        <v>Both</v>
      </c>
      <c r="H2593" t="str">
        <f ca="1"/>
        <v>zymst_l</v>
      </c>
      <c r="I2593" t="str">
        <f ca="1"/>
        <v>C27H44O1</v>
      </c>
      <c r="J2593">
        <f ca="1"/>
        <v>0</v>
      </c>
      <c r="K2593" t="str">
        <f ca="1"/>
        <v>zymst_l C27H44O1 0</v>
      </c>
    </row>
    <row r="2594" spans="1:11" x14ac:dyDescent="0.2">
      <c r="A2594" t="str">
        <f ca="1"/>
        <v>RT</v>
      </c>
      <c r="B2594" t="str">
        <f ca="1"/>
        <v>h_c</v>
      </c>
      <c r="C2594" t="str">
        <f ca="1"/>
        <v>H1</v>
      </c>
      <c r="D2594">
        <f ca="1"/>
        <v>1</v>
      </c>
      <c r="E2594" s="15" t="str">
        <f ca="1"/>
        <v>h_c H1 1</v>
      </c>
      <c r="G2594" t="str" cm="1">
        <f t="array" aca="1" ref="G2594" ca="1">IF(COUNTIF(_xlfn.ANCHORARRAY($E$3),K2594)=2,"Both",_xlfn._xlws.FILTER($A$3:$A$4084,$E$3:$E$4084=K2594))</f>
        <v>Both</v>
      </c>
      <c r="H2594" t="str">
        <f ca="1"/>
        <v>zymst_rm</v>
      </c>
      <c r="I2594" t="str">
        <f ca="1"/>
        <v>C27H44O1</v>
      </c>
      <c r="J2594">
        <f ca="1"/>
        <v>0</v>
      </c>
      <c r="K2594" t="str">
        <f ca="1"/>
        <v>zymst_rm C27H44O1 0</v>
      </c>
    </row>
    <row r="2595" spans="1:11" x14ac:dyDescent="0.2">
      <c r="A2595" t="str">
        <f ca="1"/>
        <v>RT</v>
      </c>
      <c r="B2595" t="str">
        <f ca="1"/>
        <v>h_r</v>
      </c>
      <c r="C2595" t="str">
        <f ca="1"/>
        <v>H1</v>
      </c>
      <c r="D2595">
        <f ca="1"/>
        <v>1</v>
      </c>
      <c r="E2595" s="15" t="str">
        <f ca="1"/>
        <v>h_r H1 1</v>
      </c>
      <c r="K2595" t="str">
        <f ca="1"/>
        <v xml:space="preserve">  </v>
      </c>
    </row>
    <row r="2596" spans="1:11" x14ac:dyDescent="0.2">
      <c r="A2596" t="str">
        <f ca="1"/>
        <v>RT</v>
      </c>
      <c r="B2596" t="str">
        <f ca="1"/>
        <v>h_e</v>
      </c>
      <c r="C2596" t="str">
        <f ca="1"/>
        <v>H1</v>
      </c>
      <c r="D2596">
        <f ca="1"/>
        <v>1</v>
      </c>
      <c r="E2596" s="15" t="str">
        <f ca="1"/>
        <v>h_e H1 1</v>
      </c>
      <c r="K2596" t="str">
        <f ca="1"/>
        <v xml:space="preserve">  </v>
      </c>
    </row>
    <row r="2597" spans="1:11" x14ac:dyDescent="0.2">
      <c r="A2597" t="str">
        <f ca="1"/>
        <v>RT</v>
      </c>
      <c r="B2597" t="str">
        <f ca="1"/>
        <v>h_g</v>
      </c>
      <c r="C2597" t="str">
        <f ca="1"/>
        <v>H1</v>
      </c>
      <c r="D2597">
        <f ca="1"/>
        <v>1</v>
      </c>
      <c r="E2597" s="15" t="str">
        <f ca="1"/>
        <v>h_g H1 1</v>
      </c>
      <c r="K2597" t="str">
        <f ca="1"/>
        <v xml:space="preserve">  </v>
      </c>
    </row>
    <row r="2598" spans="1:11" x14ac:dyDescent="0.2">
      <c r="A2598" t="str">
        <f ca="1"/>
        <v>RT</v>
      </c>
      <c r="B2598" t="str">
        <f ca="1"/>
        <v>h_l</v>
      </c>
      <c r="C2598" t="str">
        <f ca="1"/>
        <v>H1</v>
      </c>
      <c r="D2598">
        <f ca="1"/>
        <v>1</v>
      </c>
      <c r="E2598" s="15" t="str">
        <f ca="1"/>
        <v>h_l H1 1</v>
      </c>
      <c r="K2598" t="str">
        <f ca="1"/>
        <v xml:space="preserve">  </v>
      </c>
    </row>
    <row r="2599" spans="1:11" x14ac:dyDescent="0.2">
      <c r="A2599" t="str">
        <f ca="1"/>
        <v>RT</v>
      </c>
      <c r="B2599" t="str">
        <f ca="1"/>
        <v>h_m</v>
      </c>
      <c r="C2599" t="str">
        <f ca="1"/>
        <v>H1</v>
      </c>
      <c r="D2599">
        <f ca="1"/>
        <v>1</v>
      </c>
      <c r="E2599" s="15" t="str">
        <f ca="1"/>
        <v>h_m H1 1</v>
      </c>
      <c r="K2599" t="str">
        <f ca="1"/>
        <v xml:space="preserve">  </v>
      </c>
    </row>
    <row r="2600" spans="1:11" x14ac:dyDescent="0.2">
      <c r="A2600" t="str">
        <f ca="1"/>
        <v>RT</v>
      </c>
      <c r="B2600" t="str">
        <f ca="1"/>
        <v>h_n</v>
      </c>
      <c r="C2600" t="str">
        <f ca="1"/>
        <v>H1</v>
      </c>
      <c r="D2600">
        <f ca="1"/>
        <v>1</v>
      </c>
      <c r="E2600" s="15" t="str">
        <f ca="1"/>
        <v>h_n H1 1</v>
      </c>
      <c r="K2600" t="str">
        <f ca="1"/>
        <v xml:space="preserve">  </v>
      </c>
    </row>
    <row r="2601" spans="1:11" x14ac:dyDescent="0.2">
      <c r="A2601" t="str">
        <f ca="1"/>
        <v>RT</v>
      </c>
      <c r="B2601" t="str">
        <f ca="1"/>
        <v>h_x</v>
      </c>
      <c r="C2601" t="str">
        <f ca="1"/>
        <v>H1</v>
      </c>
      <c r="D2601">
        <f ca="1"/>
        <v>1</v>
      </c>
      <c r="E2601" s="15" t="str">
        <f ca="1"/>
        <v>h_x H1 1</v>
      </c>
      <c r="K2601" t="str">
        <f ca="1"/>
        <v xml:space="preserve">  </v>
      </c>
    </row>
    <row r="2602" spans="1:11" x14ac:dyDescent="0.2">
      <c r="A2602" t="str">
        <f ca="1"/>
        <v>RT</v>
      </c>
      <c r="B2602" t="str">
        <f ca="1"/>
        <v>h_v</v>
      </c>
      <c r="C2602" t="str">
        <f ca="1"/>
        <v>H1</v>
      </c>
      <c r="D2602">
        <f ca="1"/>
        <v>1</v>
      </c>
      <c r="E2602" s="15" t="str">
        <f ca="1"/>
        <v>h_v H1 1</v>
      </c>
      <c r="K2602" t="str">
        <f ca="1"/>
        <v xml:space="preserve">  </v>
      </c>
    </row>
    <row r="2603" spans="1:11" x14ac:dyDescent="0.2">
      <c r="A2603" t="str">
        <f ca="1"/>
        <v>RT</v>
      </c>
      <c r="B2603" t="str">
        <f ca="1"/>
        <v>h2o_c</v>
      </c>
      <c r="C2603" t="str">
        <f ca="1"/>
        <v>H2O1</v>
      </c>
      <c r="D2603">
        <f ca="1"/>
        <v>0</v>
      </c>
      <c r="E2603" s="15" t="str">
        <f ca="1"/>
        <v>h2o_c H2O1 0</v>
      </c>
      <c r="K2603" t="str">
        <f ca="1"/>
        <v xml:space="preserve">  </v>
      </c>
    </row>
    <row r="2604" spans="1:11" x14ac:dyDescent="0.2">
      <c r="A2604" t="str">
        <f ca="1"/>
        <v>RT</v>
      </c>
      <c r="B2604" t="str">
        <f ca="1"/>
        <v>h2o_r</v>
      </c>
      <c r="C2604" t="str">
        <f ca="1"/>
        <v>H2O1</v>
      </c>
      <c r="D2604">
        <f ca="1"/>
        <v>0</v>
      </c>
      <c r="E2604" s="15" t="str">
        <f ca="1"/>
        <v>h2o_r H2O1 0</v>
      </c>
      <c r="K2604" t="str">
        <f ca="1"/>
        <v xml:space="preserve">  </v>
      </c>
    </row>
    <row r="2605" spans="1:11" x14ac:dyDescent="0.2">
      <c r="A2605" t="str">
        <f ca="1"/>
        <v>RT</v>
      </c>
      <c r="B2605" t="str">
        <f ca="1"/>
        <v>h2o_e</v>
      </c>
      <c r="C2605" t="str">
        <f ca="1"/>
        <v>H2O1</v>
      </c>
      <c r="D2605">
        <f ca="1"/>
        <v>0</v>
      </c>
      <c r="E2605" s="15" t="str">
        <f ca="1"/>
        <v>h2o_e H2O1 0</v>
      </c>
      <c r="K2605" t="str">
        <f ca="1"/>
        <v xml:space="preserve">  </v>
      </c>
    </row>
    <row r="2606" spans="1:11" x14ac:dyDescent="0.2">
      <c r="A2606" t="str">
        <f ca="1"/>
        <v>RT</v>
      </c>
      <c r="B2606" t="str">
        <f ca="1"/>
        <v>h2o_g</v>
      </c>
      <c r="C2606" t="str">
        <f ca="1"/>
        <v>H2O1</v>
      </c>
      <c r="D2606">
        <f ca="1"/>
        <v>0</v>
      </c>
      <c r="E2606" s="15" t="str">
        <f ca="1"/>
        <v>h2o_g H2O1 0</v>
      </c>
      <c r="K2606" t="str">
        <f ca="1"/>
        <v xml:space="preserve">  </v>
      </c>
    </row>
    <row r="2607" spans="1:11" x14ac:dyDescent="0.2">
      <c r="A2607" t="str">
        <f ca="1"/>
        <v>RT</v>
      </c>
      <c r="B2607" t="str">
        <f ca="1"/>
        <v>h2o_m</v>
      </c>
      <c r="C2607" t="str">
        <f ca="1"/>
        <v>H2O1</v>
      </c>
      <c r="D2607">
        <f ca="1"/>
        <v>0</v>
      </c>
      <c r="E2607" s="15" t="str">
        <f ca="1"/>
        <v>h2o_m H2O1 0</v>
      </c>
      <c r="K2607" t="str">
        <f ca="1"/>
        <v xml:space="preserve">  </v>
      </c>
    </row>
    <row r="2608" spans="1:11" x14ac:dyDescent="0.2">
      <c r="A2608" t="str">
        <f ca="1"/>
        <v>RT</v>
      </c>
      <c r="B2608" t="str">
        <f ca="1"/>
        <v>h2o_n</v>
      </c>
      <c r="C2608" t="str">
        <f ca="1"/>
        <v>H2O1</v>
      </c>
      <c r="D2608">
        <f ca="1"/>
        <v>0</v>
      </c>
      <c r="E2608" s="15" t="str">
        <f ca="1"/>
        <v>h2o_n H2O1 0</v>
      </c>
      <c r="K2608" t="str">
        <f ca="1"/>
        <v xml:space="preserve">  </v>
      </c>
    </row>
    <row r="2609" spans="1:11" x14ac:dyDescent="0.2">
      <c r="A2609" t="str">
        <f ca="1"/>
        <v>RT</v>
      </c>
      <c r="B2609" t="str">
        <f ca="1"/>
        <v>h2o_x</v>
      </c>
      <c r="C2609" t="str">
        <f ca="1"/>
        <v>H2O1</v>
      </c>
      <c r="D2609">
        <f ca="1"/>
        <v>0</v>
      </c>
      <c r="E2609" s="15" t="str">
        <f ca="1"/>
        <v>h2o_x H2O1 0</v>
      </c>
      <c r="K2609" t="str">
        <f ca="1"/>
        <v xml:space="preserve">  </v>
      </c>
    </row>
    <row r="2610" spans="1:11" x14ac:dyDescent="0.2">
      <c r="A2610" t="str">
        <f ca="1"/>
        <v>RT</v>
      </c>
      <c r="B2610" t="str">
        <f ca="1"/>
        <v>h2o_v</v>
      </c>
      <c r="C2610" t="str">
        <f ca="1"/>
        <v>H2O1</v>
      </c>
      <c r="D2610">
        <f ca="1"/>
        <v>0</v>
      </c>
      <c r="E2610" s="15" t="str">
        <f ca="1"/>
        <v>h2o_v H2O1 0</v>
      </c>
      <c r="K2610" t="str">
        <f ca="1"/>
        <v xml:space="preserve">  </v>
      </c>
    </row>
    <row r="2611" spans="1:11" x14ac:dyDescent="0.2">
      <c r="A2611" t="str">
        <f ca="1"/>
        <v>RT</v>
      </c>
      <c r="B2611" t="str">
        <f ca="1"/>
        <v>hemeA_m</v>
      </c>
      <c r="C2611" t="str">
        <f ca="1"/>
        <v>C49H54FeN4O6</v>
      </c>
      <c r="D2611">
        <f ca="1"/>
        <v>-2</v>
      </c>
      <c r="E2611" s="15" t="str">
        <f ca="1"/>
        <v>hemeA_m C49H54FeN4O6 -2</v>
      </c>
      <c r="K2611" t="str">
        <f ca="1"/>
        <v xml:space="preserve">  </v>
      </c>
    </row>
    <row r="2612" spans="1:11" x14ac:dyDescent="0.2">
      <c r="A2612" t="str">
        <f ca="1"/>
        <v>RT</v>
      </c>
      <c r="B2612" t="str">
        <f ca="1"/>
        <v>hemeO_m</v>
      </c>
      <c r="C2612" t="str">
        <f ca="1"/>
        <v>C49H56FeN4O5</v>
      </c>
      <c r="D2612">
        <f ca="1"/>
        <v>-2</v>
      </c>
      <c r="E2612" s="15" t="str">
        <f ca="1"/>
        <v>hemeO_m C49H56FeN4O5 -2</v>
      </c>
      <c r="K2612" t="str">
        <f ca="1"/>
        <v xml:space="preserve">  </v>
      </c>
    </row>
    <row r="2613" spans="1:11" x14ac:dyDescent="0.2">
      <c r="A2613" t="str">
        <f ca="1"/>
        <v>RT</v>
      </c>
      <c r="B2613" t="str">
        <f ca="1"/>
        <v>pren21dp_l</v>
      </c>
      <c r="C2613" t="str">
        <f ca="1"/>
        <v>C105H169O7P2</v>
      </c>
      <c r="D2613">
        <f ca="1"/>
        <v>-3</v>
      </c>
      <c r="E2613" s="15" t="str">
        <f ca="1"/>
        <v>pren21dp_l C105H169O7P2 -3</v>
      </c>
      <c r="K2613" t="str">
        <f ca="1"/>
        <v xml:space="preserve">  </v>
      </c>
    </row>
    <row r="2614" spans="1:11" x14ac:dyDescent="0.2">
      <c r="A2614" t="str">
        <f ca="1"/>
        <v>RT</v>
      </c>
      <c r="B2614" t="str">
        <f ca="1"/>
        <v>pren17dp_l</v>
      </c>
      <c r="C2614" t="str">
        <f ca="1"/>
        <v>C85H137O7P2</v>
      </c>
      <c r="D2614">
        <f ca="1"/>
        <v>-3</v>
      </c>
      <c r="E2614" s="15" t="str">
        <f ca="1"/>
        <v>pren17dp_l C85H137O7P2 -3</v>
      </c>
      <c r="K2614" t="str">
        <f ca="1"/>
        <v xml:space="preserve">  </v>
      </c>
    </row>
    <row r="2615" spans="1:11" x14ac:dyDescent="0.2">
      <c r="A2615" t="str">
        <f ca="1"/>
        <v>RT</v>
      </c>
      <c r="B2615" t="str">
        <f ca="1"/>
        <v>pren7dp_l</v>
      </c>
      <c r="C2615" t="str">
        <f ca="1"/>
        <v>C35H57O7P2</v>
      </c>
      <c r="D2615">
        <f ca="1"/>
        <v>-3</v>
      </c>
      <c r="E2615" s="15" t="str">
        <f ca="1"/>
        <v>pren7dp_l C35H57O7P2 -3</v>
      </c>
      <c r="K2615" t="str">
        <f ca="1"/>
        <v xml:space="preserve">  </v>
      </c>
    </row>
    <row r="2616" spans="1:11" x14ac:dyDescent="0.2">
      <c r="A2616" t="str">
        <f ca="1"/>
        <v>RT</v>
      </c>
      <c r="B2616" t="str">
        <f ca="1"/>
        <v>hxccoa_c</v>
      </c>
      <c r="C2616" t="str">
        <f ca="1"/>
        <v>C47H82N7O17P3S</v>
      </c>
      <c r="D2616">
        <f ca="1"/>
        <v>-4</v>
      </c>
      <c r="E2616" s="15" t="str">
        <f ca="1"/>
        <v>hxccoa_c C47H82N7O17P3S -4</v>
      </c>
      <c r="K2616" t="str">
        <f ca="1"/>
        <v xml:space="preserve">  </v>
      </c>
    </row>
    <row r="2617" spans="1:11" x14ac:dyDescent="0.2">
      <c r="A2617" t="str">
        <f ca="1"/>
        <v>RT</v>
      </c>
      <c r="B2617" t="str">
        <f ca="1"/>
        <v>hxccoa_r</v>
      </c>
      <c r="C2617" t="str">
        <f ca="1"/>
        <v>C47H82N7O17P3S</v>
      </c>
      <c r="D2617">
        <f ca="1"/>
        <v>-4</v>
      </c>
      <c r="E2617" s="15" t="str">
        <f ca="1"/>
        <v>hxccoa_r C47H82N7O17P3S -4</v>
      </c>
      <c r="K2617" t="str">
        <f ca="1"/>
        <v xml:space="preserve">  </v>
      </c>
    </row>
    <row r="2618" spans="1:11" x14ac:dyDescent="0.2">
      <c r="A2618" t="str">
        <f ca="1"/>
        <v>RT</v>
      </c>
      <c r="B2618" t="str">
        <f ca="1"/>
        <v>hxccoa_x</v>
      </c>
      <c r="C2618" t="str">
        <f ca="1"/>
        <v>C47H82N7O17P3S</v>
      </c>
      <c r="D2618">
        <f ca="1"/>
        <v>-4</v>
      </c>
      <c r="E2618" s="15" t="str">
        <f ca="1"/>
        <v>hxccoa_x C47H82N7O17P3S -4</v>
      </c>
      <c r="K2618" t="str">
        <f ca="1"/>
        <v xml:space="preserve">  </v>
      </c>
    </row>
    <row r="2619" spans="1:11" x14ac:dyDescent="0.2">
      <c r="A2619" t="str">
        <f ca="1"/>
        <v>RT</v>
      </c>
      <c r="B2619" t="str">
        <f ca="1"/>
        <v>hdd2coa_x</v>
      </c>
      <c r="C2619" t="str">
        <f ca="1"/>
        <v>C37H60N7O17P3S1</v>
      </c>
      <c r="D2619">
        <f ca="1"/>
        <v>-4</v>
      </c>
      <c r="E2619" s="15" t="str">
        <f ca="1"/>
        <v>hdd2coa_x C37H60N7O17P3S1 -4</v>
      </c>
      <c r="K2619" t="str">
        <f ca="1"/>
        <v xml:space="preserve">  </v>
      </c>
    </row>
    <row r="2620" spans="1:11" x14ac:dyDescent="0.2">
      <c r="A2620" t="str">
        <f ca="1"/>
        <v>RT</v>
      </c>
      <c r="B2620" t="str">
        <f ca="1"/>
        <v>hxdcal_r</v>
      </c>
      <c r="C2620" t="str">
        <f ca="1"/>
        <v>C16H32O1</v>
      </c>
      <c r="D2620">
        <f ca="1"/>
        <v>0</v>
      </c>
      <c r="E2620" s="15" t="str">
        <f ca="1"/>
        <v>hxdcal_r C16H32O1 0</v>
      </c>
      <c r="K2620" t="str">
        <f ca="1"/>
        <v xml:space="preserve">  </v>
      </c>
    </row>
    <row r="2621" spans="1:11" x14ac:dyDescent="0.2">
      <c r="A2621" t="str">
        <f ca="1"/>
        <v>RT</v>
      </c>
      <c r="B2621" t="str">
        <f ca="1"/>
        <v>hxdcal_e</v>
      </c>
      <c r="C2621" t="str">
        <f ca="1"/>
        <v>C16H32O1</v>
      </c>
      <c r="D2621">
        <f ca="1"/>
        <v>0</v>
      </c>
      <c r="E2621" s="15" t="str">
        <f ca="1"/>
        <v>hxdcal_e C16H32O1 0</v>
      </c>
      <c r="K2621" t="str">
        <f ca="1"/>
        <v xml:space="preserve">  </v>
      </c>
    </row>
    <row r="2622" spans="1:11" x14ac:dyDescent="0.2">
      <c r="A2622" t="str">
        <f ca="1"/>
        <v>RT</v>
      </c>
      <c r="B2622" t="str">
        <f ca="1"/>
        <v>pren16dp_l</v>
      </c>
      <c r="C2622" t="str">
        <f ca="1"/>
        <v>C80H129O7P2</v>
      </c>
      <c r="D2622">
        <f ca="1"/>
        <v>-3</v>
      </c>
      <c r="E2622" s="15" t="str">
        <f ca="1"/>
        <v>pren16dp_l C80H129O7P2 -3</v>
      </c>
      <c r="K2622" t="str">
        <f ca="1"/>
        <v xml:space="preserve">  </v>
      </c>
    </row>
    <row r="2623" spans="1:11" x14ac:dyDescent="0.2">
      <c r="A2623" t="str">
        <f ca="1"/>
        <v>RT</v>
      </c>
      <c r="B2623" t="str">
        <f ca="1"/>
        <v>pren6dp_l</v>
      </c>
      <c r="C2623" t="str">
        <f ca="1"/>
        <v>C30H49O7P2</v>
      </c>
      <c r="D2623">
        <f ca="1"/>
        <v>-3</v>
      </c>
      <c r="E2623" s="15" t="str">
        <f ca="1"/>
        <v>pren6dp_l C30H49O7P2 -3</v>
      </c>
      <c r="K2623" t="str">
        <f ca="1"/>
        <v xml:space="preserve">  </v>
      </c>
    </row>
    <row r="2624" spans="1:11" x14ac:dyDescent="0.2">
      <c r="A2624" t="str">
        <f ca="1"/>
        <v>RT</v>
      </c>
      <c r="B2624" t="str">
        <f ca="1"/>
        <v>pren6dp_m</v>
      </c>
      <c r="C2624" t="str">
        <f ca="1"/>
        <v>C30H49O7P2</v>
      </c>
      <c r="D2624">
        <f ca="1"/>
        <v>-3</v>
      </c>
      <c r="E2624" s="15" t="str">
        <f ca="1"/>
        <v>pren6dp_m C30H49O7P2 -3</v>
      </c>
      <c r="K2624" t="str">
        <f ca="1"/>
        <v xml:space="preserve">  </v>
      </c>
    </row>
    <row r="2625" spans="1:11" x14ac:dyDescent="0.2">
      <c r="A2625" t="str">
        <f ca="1"/>
        <v>RT</v>
      </c>
      <c r="B2625" t="str">
        <f ca="1"/>
        <v>histrna_c</v>
      </c>
      <c r="C2625" t="str">
        <f ca="1"/>
        <v>C6H8N3OTrnahis</v>
      </c>
      <c r="D2625">
        <f ca="1"/>
        <v>0</v>
      </c>
      <c r="E2625" s="15" t="str">
        <f ca="1"/>
        <v>histrna_c C6H8N3OTrnahis 0</v>
      </c>
      <c r="K2625" t="str">
        <f ca="1"/>
        <v xml:space="preserve">  </v>
      </c>
    </row>
    <row r="2626" spans="1:11" x14ac:dyDescent="0.2">
      <c r="A2626" t="str">
        <f ca="1"/>
        <v>RT</v>
      </c>
      <c r="B2626" t="str">
        <f ca="1"/>
        <v>histrna_m</v>
      </c>
      <c r="C2626" t="str">
        <f ca="1"/>
        <v>C6H8N3OTrnahis</v>
      </c>
      <c r="D2626">
        <f ca="1"/>
        <v>0</v>
      </c>
      <c r="E2626" s="15" t="str">
        <f ca="1"/>
        <v>histrna_m C6H8N3OTrnahis 0</v>
      </c>
      <c r="K2626" t="str">
        <f ca="1"/>
        <v xml:space="preserve">  </v>
      </c>
    </row>
    <row r="2627" spans="1:11" x14ac:dyDescent="0.2">
      <c r="A2627" t="str">
        <f ca="1"/>
        <v>RT</v>
      </c>
      <c r="B2627" t="str">
        <f ca="1"/>
        <v>hcit_m</v>
      </c>
      <c r="C2627" t="str">
        <f ca="1"/>
        <v>C7H7O7</v>
      </c>
      <c r="D2627">
        <f ca="1"/>
        <v>-3</v>
      </c>
      <c r="E2627" s="15" t="str">
        <f ca="1"/>
        <v>hcit_m C7H7O7 -3</v>
      </c>
      <c r="K2627" t="str">
        <f ca="1"/>
        <v xml:space="preserve">  </v>
      </c>
    </row>
    <row r="2628" spans="1:11" x14ac:dyDescent="0.2">
      <c r="A2628" t="str">
        <f ca="1"/>
        <v>RT</v>
      </c>
      <c r="B2628" t="str">
        <f ca="1"/>
        <v>hicit_m</v>
      </c>
      <c r="C2628" t="str">
        <f ca="1"/>
        <v>C7H7O7</v>
      </c>
      <c r="D2628">
        <f ca="1"/>
        <v>-3</v>
      </c>
      <c r="E2628" s="15" t="str">
        <f ca="1"/>
        <v>hicit_m C7H7O7 -3</v>
      </c>
      <c r="K2628" t="str">
        <f ca="1"/>
        <v xml:space="preserve">  </v>
      </c>
    </row>
    <row r="2629" spans="1:11" x14ac:dyDescent="0.2">
      <c r="A2629" t="str">
        <f ca="1"/>
        <v>RT</v>
      </c>
      <c r="B2629" t="str">
        <f ca="1"/>
        <v>h2o2_c</v>
      </c>
      <c r="C2629" t="str">
        <f ca="1"/>
        <v>H2O2</v>
      </c>
      <c r="D2629">
        <f ca="1"/>
        <v>0</v>
      </c>
      <c r="E2629" s="15" t="str">
        <f ca="1"/>
        <v>h2o2_c H2O2 0</v>
      </c>
      <c r="K2629" t="str">
        <f ca="1"/>
        <v xml:space="preserve">  </v>
      </c>
    </row>
    <row r="2630" spans="1:11" x14ac:dyDescent="0.2">
      <c r="A2630" t="str">
        <f ca="1"/>
        <v>RT</v>
      </c>
      <c r="B2630" t="str">
        <f ca="1"/>
        <v>h2o2_m</v>
      </c>
      <c r="C2630" t="str">
        <f ca="1"/>
        <v>H2O2</v>
      </c>
      <c r="D2630">
        <f ca="1"/>
        <v>0</v>
      </c>
      <c r="E2630" s="15" t="str">
        <f ca="1"/>
        <v>h2o2_m H2O2 0</v>
      </c>
      <c r="K2630" t="str">
        <f ca="1"/>
        <v xml:space="preserve">  </v>
      </c>
    </row>
    <row r="2631" spans="1:11" x14ac:dyDescent="0.2">
      <c r="A2631" t="str">
        <f ca="1"/>
        <v>RT</v>
      </c>
      <c r="B2631" t="str">
        <f ca="1"/>
        <v>h2o2_n</v>
      </c>
      <c r="C2631" t="str">
        <f ca="1"/>
        <v>H2O2</v>
      </c>
      <c r="D2631">
        <f ca="1"/>
        <v>0</v>
      </c>
      <c r="E2631" s="15" t="str">
        <f ca="1"/>
        <v>h2o2_n H2O2 0</v>
      </c>
      <c r="K2631" t="str">
        <f ca="1"/>
        <v xml:space="preserve">  </v>
      </c>
    </row>
    <row r="2632" spans="1:11" x14ac:dyDescent="0.2">
      <c r="A2632" t="str">
        <f ca="1"/>
        <v>RT</v>
      </c>
      <c r="B2632" t="str">
        <f ca="1"/>
        <v>h2o2_x</v>
      </c>
      <c r="C2632" t="str">
        <f ca="1"/>
        <v>H2O2</v>
      </c>
      <c r="D2632">
        <f ca="1"/>
        <v>0</v>
      </c>
      <c r="E2632" s="15" t="str">
        <f ca="1"/>
        <v>h2o2_x H2O2 0</v>
      </c>
      <c r="K2632" t="str">
        <f ca="1"/>
        <v xml:space="preserve">  </v>
      </c>
    </row>
    <row r="2633" spans="1:11" x14ac:dyDescent="0.2">
      <c r="A2633" t="str">
        <f ca="1"/>
        <v>RT</v>
      </c>
      <c r="B2633" t="str">
        <f ca="1"/>
        <v>h2s_c</v>
      </c>
      <c r="C2633" t="str">
        <f ca="1"/>
        <v>H1S1</v>
      </c>
      <c r="D2633">
        <f ca="1"/>
        <v>-1</v>
      </c>
      <c r="E2633" s="15" t="str">
        <f ca="1"/>
        <v>h2s_c H1S1 -1</v>
      </c>
      <c r="K2633" t="str">
        <f ca="1"/>
        <v xml:space="preserve">  </v>
      </c>
    </row>
    <row r="2634" spans="1:11" x14ac:dyDescent="0.2">
      <c r="A2634" t="str">
        <f ca="1"/>
        <v>RT</v>
      </c>
      <c r="B2634" t="str">
        <f ca="1"/>
        <v>hxan_c</v>
      </c>
      <c r="C2634" t="str">
        <f ca="1"/>
        <v>C5H4N4O1</v>
      </c>
      <c r="D2634">
        <f ca="1"/>
        <v>0</v>
      </c>
      <c r="E2634" s="15" t="str">
        <f ca="1"/>
        <v>hxan_c C5H4N4O1 0</v>
      </c>
      <c r="K2634" t="str">
        <f ca="1"/>
        <v xml:space="preserve">  </v>
      </c>
    </row>
    <row r="2635" spans="1:11" x14ac:dyDescent="0.2">
      <c r="A2635" t="str">
        <f ca="1"/>
        <v>RT</v>
      </c>
      <c r="B2635" t="str">
        <f ca="1"/>
        <v>hxan_e</v>
      </c>
      <c r="C2635" t="str">
        <f ca="1"/>
        <v>C5H4N4O1</v>
      </c>
      <c r="D2635">
        <f ca="1"/>
        <v>0</v>
      </c>
      <c r="E2635" s="15" t="str">
        <f ca="1"/>
        <v>hxan_e C5H4N4O1 0</v>
      </c>
      <c r="K2635" t="str">
        <f ca="1"/>
        <v xml:space="preserve">  </v>
      </c>
    </row>
    <row r="2636" spans="1:11" x14ac:dyDescent="0.2">
      <c r="A2636" t="str">
        <f ca="1"/>
        <v>RT</v>
      </c>
      <c r="B2636" t="str">
        <f ca="1"/>
        <v>pren20dp_l</v>
      </c>
      <c r="C2636" t="str">
        <f ca="1"/>
        <v>C100H161O7P2</v>
      </c>
      <c r="D2636">
        <f ca="1"/>
        <v>-3</v>
      </c>
      <c r="E2636" s="15" t="str">
        <f ca="1"/>
        <v>pren20dp_l C100H161O7P2 -3</v>
      </c>
      <c r="K2636" t="str">
        <f ca="1"/>
        <v xml:space="preserve">  </v>
      </c>
    </row>
    <row r="2637" spans="1:11" x14ac:dyDescent="0.2">
      <c r="A2637" t="str">
        <f ca="1"/>
        <v>RT</v>
      </c>
      <c r="B2637" t="str">
        <f ca="1"/>
        <v>idp_c</v>
      </c>
      <c r="C2637" t="str">
        <f ca="1"/>
        <v>C10H11N4O11P2</v>
      </c>
      <c r="D2637">
        <f ca="1"/>
        <v>-3</v>
      </c>
      <c r="E2637" s="15" t="str">
        <f ca="1"/>
        <v>idp_c C10H11N4O11P2 -3</v>
      </c>
      <c r="K2637" t="str">
        <f ca="1"/>
        <v xml:space="preserve">  </v>
      </c>
    </row>
    <row r="2638" spans="1:11" x14ac:dyDescent="0.2">
      <c r="A2638" t="str">
        <f ca="1"/>
        <v>RT</v>
      </c>
      <c r="B2638" t="str">
        <f ca="1"/>
        <v>iletrna_c</v>
      </c>
      <c r="C2638" t="str">
        <f ca="1"/>
        <v>C6H12NOTrnaile</v>
      </c>
      <c r="D2638">
        <f ca="1"/>
        <v>0</v>
      </c>
      <c r="E2638" s="15" t="str">
        <f ca="1"/>
        <v>iletrna_c C6H12NOTrnaile 0</v>
      </c>
      <c r="K2638" t="str">
        <f ca="1"/>
        <v xml:space="preserve">  </v>
      </c>
    </row>
    <row r="2639" spans="1:11" x14ac:dyDescent="0.2">
      <c r="A2639" t="str">
        <f ca="1"/>
        <v>RT</v>
      </c>
      <c r="B2639" t="str">
        <f ca="1"/>
        <v>iletrna_m</v>
      </c>
      <c r="C2639" t="str">
        <f ca="1"/>
        <v>C6H12NOTrnaile</v>
      </c>
      <c r="D2639">
        <f ca="1"/>
        <v>0</v>
      </c>
      <c r="E2639" s="15" t="str">
        <f ca="1"/>
        <v>iletrna_m C6H12NOTrnaile 0</v>
      </c>
      <c r="K2639" t="str">
        <f ca="1"/>
        <v xml:space="preserve">  </v>
      </c>
    </row>
    <row r="2640" spans="1:11" x14ac:dyDescent="0.2">
      <c r="A2640" t="str">
        <f ca="1"/>
        <v>RT</v>
      </c>
      <c r="B2640" t="str">
        <f ca="1"/>
        <v>imp_c</v>
      </c>
      <c r="C2640" t="str">
        <f ca="1"/>
        <v>C10H11N4O8P1</v>
      </c>
      <c r="D2640">
        <f ca="1"/>
        <v>-2</v>
      </c>
      <c r="E2640" s="15" t="str">
        <f ca="1"/>
        <v>imp_c C10H11N4O8P1 -2</v>
      </c>
      <c r="K2640" t="str">
        <f ca="1"/>
        <v xml:space="preserve">  </v>
      </c>
    </row>
    <row r="2641" spans="1:11" x14ac:dyDescent="0.2">
      <c r="A2641" t="str">
        <f ca="1"/>
        <v>RT</v>
      </c>
      <c r="B2641" t="str">
        <f ca="1"/>
        <v>id3acald_c</v>
      </c>
      <c r="C2641" t="str">
        <f ca="1"/>
        <v>C10H9N1O1</v>
      </c>
      <c r="D2641">
        <f ca="1"/>
        <v>0</v>
      </c>
      <c r="E2641" s="15" t="str">
        <f ca="1"/>
        <v>id3acald_c C10H9N1O1 0</v>
      </c>
      <c r="K2641" t="str">
        <f ca="1"/>
        <v xml:space="preserve">  </v>
      </c>
    </row>
    <row r="2642" spans="1:11" x14ac:dyDescent="0.2">
      <c r="A2642" t="str">
        <f ca="1"/>
        <v>RT</v>
      </c>
      <c r="B2642" t="str">
        <f ca="1"/>
        <v>id3acald_e</v>
      </c>
      <c r="C2642" t="str">
        <f ca="1"/>
        <v>C10H9N1O1</v>
      </c>
      <c r="D2642">
        <f ca="1"/>
        <v>0</v>
      </c>
      <c r="E2642" s="15" t="str">
        <f ca="1"/>
        <v>id3acald_e C10H9N1O1 0</v>
      </c>
      <c r="K2642" t="str">
        <f ca="1"/>
        <v xml:space="preserve">  </v>
      </c>
    </row>
    <row r="2643" spans="1:11" x14ac:dyDescent="0.2">
      <c r="A2643" t="str">
        <f ca="1"/>
        <v>RT</v>
      </c>
      <c r="B2643" t="str">
        <f ca="1"/>
        <v>id3acald_m</v>
      </c>
      <c r="C2643" t="str">
        <f ca="1"/>
        <v>C10H9N1O1</v>
      </c>
      <c r="D2643">
        <f ca="1"/>
        <v>0</v>
      </c>
      <c r="E2643" s="15" t="str">
        <f ca="1"/>
        <v>id3acald_m C10H9N1O1 0</v>
      </c>
      <c r="K2643" t="str">
        <f ca="1"/>
        <v xml:space="preserve">  </v>
      </c>
    </row>
    <row r="2644" spans="1:11" x14ac:dyDescent="0.2">
      <c r="A2644" t="str">
        <f ca="1"/>
        <v>RT</v>
      </c>
      <c r="B2644" t="str">
        <f ca="1"/>
        <v>ind3ac_c</v>
      </c>
      <c r="C2644" t="str">
        <f ca="1"/>
        <v>C10H8N1O2</v>
      </c>
      <c r="D2644">
        <f ca="1"/>
        <v>-1</v>
      </c>
      <c r="E2644" s="15" t="str">
        <f ca="1"/>
        <v>ind3ac_c C10H8N1O2 -1</v>
      </c>
      <c r="K2644" t="str">
        <f ca="1"/>
        <v xml:space="preserve">  </v>
      </c>
    </row>
    <row r="2645" spans="1:11" x14ac:dyDescent="0.2">
      <c r="A2645" t="str">
        <f ca="1"/>
        <v>RT</v>
      </c>
      <c r="B2645" t="str">
        <f ca="1"/>
        <v>ind3ac_m</v>
      </c>
      <c r="C2645" t="str">
        <f ca="1"/>
        <v>C10H8N1O2</v>
      </c>
      <c r="D2645">
        <f ca="1"/>
        <v>-1</v>
      </c>
      <c r="E2645" s="15" t="str">
        <f ca="1"/>
        <v>ind3ac_m C10H8N1O2 -1</v>
      </c>
      <c r="K2645" t="str">
        <f ca="1"/>
        <v xml:space="preserve">  </v>
      </c>
    </row>
    <row r="2646" spans="1:11" x14ac:dyDescent="0.2">
      <c r="A2646" t="str">
        <f ca="1"/>
        <v>RT</v>
      </c>
      <c r="B2646" t="str">
        <f ca="1"/>
        <v>indpyr_c</v>
      </c>
      <c r="C2646" t="str">
        <f ca="1"/>
        <v>C11H8N1O3</v>
      </c>
      <c r="D2646">
        <f ca="1"/>
        <v>-1</v>
      </c>
      <c r="E2646" s="15" t="str">
        <f ca="1"/>
        <v>indpyr_c C11H8N1O3 -1</v>
      </c>
      <c r="K2646" t="str">
        <f ca="1"/>
        <v xml:space="preserve">  </v>
      </c>
    </row>
    <row r="2647" spans="1:11" x14ac:dyDescent="0.2">
      <c r="A2647" t="str">
        <f ca="1"/>
        <v>RT</v>
      </c>
      <c r="B2647" t="str">
        <f ca="1"/>
        <v>ins_c</v>
      </c>
      <c r="C2647" t="str">
        <f ca="1"/>
        <v>C10H12N4O5</v>
      </c>
      <c r="D2647">
        <f ca="1"/>
        <v>0</v>
      </c>
      <c r="E2647" s="15" t="str">
        <f ca="1"/>
        <v>ins_c C10H12N4O5 0</v>
      </c>
      <c r="K2647" t="str">
        <f ca="1"/>
        <v xml:space="preserve">  </v>
      </c>
    </row>
    <row r="2648" spans="1:11" x14ac:dyDescent="0.2">
      <c r="A2648" t="str">
        <f ca="1"/>
        <v>RT</v>
      </c>
      <c r="B2648" t="str">
        <f ca="1"/>
        <v>ins_e</v>
      </c>
      <c r="C2648" t="str">
        <f ca="1"/>
        <v>C10H12N4O5</v>
      </c>
      <c r="D2648">
        <f ca="1"/>
        <v>0</v>
      </c>
      <c r="E2648" s="15" t="str">
        <f ca="1"/>
        <v>ins_e C10H12N4O5 0</v>
      </c>
      <c r="K2648" t="str">
        <f ca="1"/>
        <v xml:space="preserve">  </v>
      </c>
    </row>
    <row r="2649" spans="1:11" x14ac:dyDescent="0.2">
      <c r="A2649" t="str">
        <f ca="1"/>
        <v>RT</v>
      </c>
      <c r="B2649" t="str">
        <f ca="1"/>
        <v>fe2_c</v>
      </c>
      <c r="C2649" t="str">
        <f ca="1"/>
        <v>Fe1</v>
      </c>
      <c r="D2649">
        <f ca="1"/>
        <v>2</v>
      </c>
      <c r="E2649" s="15" t="str">
        <f ca="1"/>
        <v>fe2_c Fe1 2</v>
      </c>
      <c r="K2649" t="str">
        <f ca="1"/>
        <v xml:space="preserve">  </v>
      </c>
    </row>
    <row r="2650" spans="1:11" x14ac:dyDescent="0.2">
      <c r="A2650" t="str">
        <f ca="1"/>
        <v>RT</v>
      </c>
      <c r="B2650" t="str">
        <f ca="1"/>
        <v>fe2_e</v>
      </c>
      <c r="C2650" t="str">
        <f ca="1"/>
        <v>Fe1</v>
      </c>
      <c r="D2650">
        <f ca="1"/>
        <v>2</v>
      </c>
      <c r="E2650" s="15" t="str">
        <f ca="1"/>
        <v>fe2_e Fe1 2</v>
      </c>
      <c r="K2650" t="str">
        <f ca="1"/>
        <v xml:space="preserve">  </v>
      </c>
    </row>
    <row r="2651" spans="1:11" x14ac:dyDescent="0.2">
      <c r="A2651" t="str">
        <f ca="1"/>
        <v>RT</v>
      </c>
      <c r="B2651" t="str">
        <f ca="1"/>
        <v>fe2_m</v>
      </c>
      <c r="C2651" t="str">
        <f ca="1"/>
        <v>Fe1</v>
      </c>
      <c r="D2651">
        <f ca="1"/>
        <v>2</v>
      </c>
      <c r="E2651" s="15" t="str">
        <f ca="1"/>
        <v>fe2_m Fe1 2</v>
      </c>
      <c r="K2651" t="str">
        <f ca="1"/>
        <v xml:space="preserve">  </v>
      </c>
    </row>
    <row r="2652" spans="1:11" x14ac:dyDescent="0.2">
      <c r="A2652" t="str">
        <f ca="1"/>
        <v>RT</v>
      </c>
      <c r="B2652" t="str">
        <f ca="1"/>
        <v>iamac_c</v>
      </c>
      <c r="C2652" t="str">
        <f ca="1"/>
        <v>C7H14O2</v>
      </c>
      <c r="D2652">
        <f ca="1"/>
        <v>0</v>
      </c>
      <c r="E2652" s="15" t="str">
        <f ca="1"/>
        <v>iamac_c C7H14O2 0</v>
      </c>
      <c r="K2652" t="str">
        <f ca="1"/>
        <v xml:space="preserve">  </v>
      </c>
    </row>
    <row r="2653" spans="1:11" x14ac:dyDescent="0.2">
      <c r="A2653" t="str">
        <f ca="1"/>
        <v>RT</v>
      </c>
      <c r="B2653" t="str">
        <f ca="1"/>
        <v>iamac_e</v>
      </c>
      <c r="C2653" t="str">
        <f ca="1"/>
        <v>C7H14O2</v>
      </c>
      <c r="D2653">
        <f ca="1"/>
        <v>0</v>
      </c>
      <c r="E2653" s="15" t="str">
        <f ca="1"/>
        <v>iamac_e C7H14O2 0</v>
      </c>
      <c r="K2653" t="str">
        <f ca="1"/>
        <v xml:space="preserve">  </v>
      </c>
    </row>
    <row r="2654" spans="1:11" x14ac:dyDescent="0.2">
      <c r="A2654" t="str">
        <f ca="1"/>
        <v>RT</v>
      </c>
      <c r="B2654" t="str">
        <f ca="1"/>
        <v>iamoh_c</v>
      </c>
      <c r="C2654" t="str">
        <f ca="1"/>
        <v>C5H12O1</v>
      </c>
      <c r="D2654">
        <f ca="1"/>
        <v>0</v>
      </c>
      <c r="E2654" s="15" t="str">
        <f ca="1"/>
        <v>iamoh_c C5H12O1 0</v>
      </c>
      <c r="K2654" t="str">
        <f ca="1"/>
        <v xml:space="preserve">  </v>
      </c>
    </row>
    <row r="2655" spans="1:11" x14ac:dyDescent="0.2">
      <c r="A2655" t="str">
        <f ca="1"/>
        <v>RT</v>
      </c>
      <c r="B2655" t="str">
        <f ca="1"/>
        <v>iamoh_e</v>
      </c>
      <c r="C2655" t="str">
        <f ca="1"/>
        <v>C5H12O1</v>
      </c>
      <c r="D2655">
        <f ca="1"/>
        <v>0</v>
      </c>
      <c r="E2655" s="15" t="str">
        <f ca="1"/>
        <v>iamoh_e C5H12O1 0</v>
      </c>
      <c r="K2655" t="str">
        <f ca="1"/>
        <v xml:space="preserve">  </v>
      </c>
    </row>
    <row r="2656" spans="1:11" x14ac:dyDescent="0.2">
      <c r="A2656" t="str">
        <f ca="1"/>
        <v>RT</v>
      </c>
      <c r="B2656" t="str">
        <f ca="1"/>
        <v>iamoh_m</v>
      </c>
      <c r="C2656" t="str">
        <f ca="1"/>
        <v>C5H12O1</v>
      </c>
      <c r="D2656">
        <f ca="1"/>
        <v>0</v>
      </c>
      <c r="E2656" s="15" t="str">
        <f ca="1"/>
        <v>iamoh_m C5H12O1 0</v>
      </c>
      <c r="K2656" t="str">
        <f ca="1"/>
        <v xml:space="preserve">  </v>
      </c>
    </row>
    <row r="2657" spans="1:11" x14ac:dyDescent="0.2">
      <c r="A2657" t="str">
        <f ca="1"/>
        <v>RT</v>
      </c>
      <c r="B2657" t="str">
        <f ca="1"/>
        <v>ibutoh_c</v>
      </c>
      <c r="C2657" t="str">
        <f ca="1"/>
        <v>C4H10O1</v>
      </c>
      <c r="D2657">
        <f ca="1"/>
        <v>0</v>
      </c>
      <c r="E2657" s="15" t="str">
        <f ca="1"/>
        <v>ibutoh_c C4H10O1 0</v>
      </c>
      <c r="K2657" t="str">
        <f ca="1"/>
        <v xml:space="preserve">  </v>
      </c>
    </row>
    <row r="2658" spans="1:11" x14ac:dyDescent="0.2">
      <c r="A2658" t="str">
        <f ca="1"/>
        <v>RT</v>
      </c>
      <c r="B2658" t="str">
        <f ca="1"/>
        <v>ibutoh_e</v>
      </c>
      <c r="C2658" t="str">
        <f ca="1"/>
        <v>C4H10O1</v>
      </c>
      <c r="D2658">
        <f ca="1"/>
        <v>0</v>
      </c>
      <c r="E2658" s="15" t="str">
        <f ca="1"/>
        <v>ibutoh_e C4H10O1 0</v>
      </c>
      <c r="K2658" t="str">
        <f ca="1"/>
        <v xml:space="preserve">  </v>
      </c>
    </row>
    <row r="2659" spans="1:11" x14ac:dyDescent="0.2">
      <c r="A2659" t="str">
        <f ca="1"/>
        <v>RT</v>
      </c>
      <c r="B2659" t="str">
        <f ca="1"/>
        <v>ibutoh_m</v>
      </c>
      <c r="C2659" t="str">
        <f ca="1"/>
        <v>C4H10O1</v>
      </c>
      <c r="D2659">
        <f ca="1"/>
        <v>0</v>
      </c>
      <c r="E2659" s="15" t="str">
        <f ca="1"/>
        <v>ibutoh_m C4H10O1 0</v>
      </c>
      <c r="K2659" t="str">
        <f ca="1"/>
        <v xml:space="preserve">  </v>
      </c>
    </row>
    <row r="2660" spans="1:11" x14ac:dyDescent="0.2">
      <c r="A2660" t="str">
        <f ca="1"/>
        <v>RT</v>
      </c>
      <c r="B2660" t="str">
        <f ca="1"/>
        <v>ibutac_c</v>
      </c>
      <c r="C2660" t="str">
        <f ca="1"/>
        <v>C6H12O2</v>
      </c>
      <c r="D2660">
        <f ca="1"/>
        <v>0</v>
      </c>
      <c r="E2660" s="15" t="str">
        <f ca="1"/>
        <v>ibutac_c C6H12O2 0</v>
      </c>
      <c r="K2660" t="str">
        <f ca="1"/>
        <v xml:space="preserve">  </v>
      </c>
    </row>
    <row r="2661" spans="1:11" x14ac:dyDescent="0.2">
      <c r="A2661" t="str">
        <f ca="1"/>
        <v>RT</v>
      </c>
      <c r="B2661" t="str">
        <f ca="1"/>
        <v>ibutac_e</v>
      </c>
      <c r="C2661" t="str">
        <f ca="1"/>
        <v>C6H12O2</v>
      </c>
      <c r="D2661">
        <f ca="1"/>
        <v>0</v>
      </c>
      <c r="E2661" s="15" t="str">
        <f ca="1"/>
        <v>ibutac_e C6H12O2 0</v>
      </c>
      <c r="K2661" t="str">
        <f ca="1"/>
        <v xml:space="preserve">  </v>
      </c>
    </row>
    <row r="2662" spans="1:11" x14ac:dyDescent="0.2">
      <c r="A2662" t="str">
        <f ca="1"/>
        <v>RT</v>
      </c>
      <c r="B2662" t="str">
        <f ca="1"/>
        <v>ibtald_c</v>
      </c>
      <c r="C2662" t="str">
        <f ca="1"/>
        <v>C4H8O1</v>
      </c>
      <c r="D2662">
        <f ca="1"/>
        <v>0</v>
      </c>
      <c r="E2662" s="15" t="str">
        <f ca="1"/>
        <v>ibtald_c C4H8O1 0</v>
      </c>
      <c r="K2662" t="str">
        <f ca="1"/>
        <v xml:space="preserve">  </v>
      </c>
    </row>
    <row r="2663" spans="1:11" x14ac:dyDescent="0.2">
      <c r="A2663" t="str">
        <f ca="1"/>
        <v>RT</v>
      </c>
      <c r="B2663" t="str">
        <f ca="1"/>
        <v>ibtald_e</v>
      </c>
      <c r="C2663" t="str">
        <f ca="1"/>
        <v>C4H8O1</v>
      </c>
      <c r="D2663">
        <f ca="1"/>
        <v>0</v>
      </c>
      <c r="E2663" s="15" t="str">
        <f ca="1"/>
        <v>ibtald_e C4H8O1 0</v>
      </c>
      <c r="K2663" t="str">
        <f ca="1"/>
        <v xml:space="preserve">  </v>
      </c>
    </row>
    <row r="2664" spans="1:11" x14ac:dyDescent="0.2">
      <c r="A2664" t="str">
        <f ca="1"/>
        <v>RT</v>
      </c>
      <c r="B2664" t="str">
        <f ca="1"/>
        <v>ibtald_m</v>
      </c>
      <c r="C2664" t="str">
        <f ca="1"/>
        <v>C4H8O1</v>
      </c>
      <c r="D2664">
        <f ca="1"/>
        <v>0</v>
      </c>
      <c r="E2664" s="15" t="str">
        <f ca="1"/>
        <v>ibtald_m C4H8O1 0</v>
      </c>
      <c r="K2664" t="str">
        <f ca="1"/>
        <v xml:space="preserve">  </v>
      </c>
    </row>
    <row r="2665" spans="1:11" x14ac:dyDescent="0.2">
      <c r="A2665" t="str">
        <f ca="1"/>
        <v>RT</v>
      </c>
      <c r="B2665" t="str">
        <f ca="1"/>
        <v>icit_c</v>
      </c>
      <c r="C2665" t="str">
        <f ca="1"/>
        <v>C6H5O7</v>
      </c>
      <c r="D2665">
        <f ca="1"/>
        <v>-3</v>
      </c>
      <c r="E2665" s="15" t="str">
        <f ca="1"/>
        <v>icit_c C6H5O7 -3</v>
      </c>
      <c r="K2665" t="str">
        <f ca="1"/>
        <v xml:space="preserve">  </v>
      </c>
    </row>
    <row r="2666" spans="1:11" x14ac:dyDescent="0.2">
      <c r="A2666" t="str">
        <f ca="1"/>
        <v>RT</v>
      </c>
      <c r="B2666" t="str">
        <f ca="1"/>
        <v>icit_m</v>
      </c>
      <c r="C2666" t="str">
        <f ca="1"/>
        <v>C6H5O7</v>
      </c>
      <c r="D2666">
        <f ca="1"/>
        <v>-3</v>
      </c>
      <c r="E2666" s="15" t="str">
        <f ca="1"/>
        <v>icit_m C6H5O7 -3</v>
      </c>
      <c r="K2666" t="str">
        <f ca="1"/>
        <v xml:space="preserve">  </v>
      </c>
    </row>
    <row r="2667" spans="1:11" x14ac:dyDescent="0.2">
      <c r="A2667" t="str">
        <f ca="1"/>
        <v>RT</v>
      </c>
      <c r="B2667" t="str">
        <f ca="1"/>
        <v>icit_x</v>
      </c>
      <c r="C2667" t="str">
        <f ca="1"/>
        <v>C6H5O7</v>
      </c>
      <c r="D2667">
        <f ca="1"/>
        <v>-3</v>
      </c>
      <c r="E2667" s="15" t="str">
        <f ca="1"/>
        <v>icit_x C6H5O7 -3</v>
      </c>
      <c r="K2667" t="str">
        <f ca="1"/>
        <v xml:space="preserve">  </v>
      </c>
    </row>
    <row r="2668" spans="1:11" x14ac:dyDescent="0.2">
      <c r="A2668" t="str">
        <f ca="1"/>
        <v>RT</v>
      </c>
      <c r="B2668" t="str">
        <f ca="1"/>
        <v>ipdp_c</v>
      </c>
      <c r="C2668" t="str">
        <f ca="1"/>
        <v>C5H9O7P2</v>
      </c>
      <c r="D2668">
        <f ca="1"/>
        <v>-3</v>
      </c>
      <c r="E2668" s="15" t="str">
        <f ca="1"/>
        <v>ipdp_c C5H9O7P2 -3</v>
      </c>
      <c r="K2668" t="str">
        <f ca="1"/>
        <v xml:space="preserve">  </v>
      </c>
    </row>
    <row r="2669" spans="1:11" x14ac:dyDescent="0.2">
      <c r="A2669" t="str">
        <f ca="1"/>
        <v>RT</v>
      </c>
      <c r="B2669" t="str">
        <f ca="1"/>
        <v>ipdp_l</v>
      </c>
      <c r="C2669" t="str">
        <f ca="1"/>
        <v>C5H9O7P2</v>
      </c>
      <c r="D2669">
        <f ca="1"/>
        <v>-3</v>
      </c>
      <c r="E2669" s="15" t="str">
        <f ca="1"/>
        <v>ipdp_l C5H9O7P2 -3</v>
      </c>
      <c r="K2669" t="str">
        <f ca="1"/>
        <v xml:space="preserve">  </v>
      </c>
    </row>
    <row r="2670" spans="1:11" x14ac:dyDescent="0.2">
      <c r="A2670" t="str">
        <f ca="1"/>
        <v>RT</v>
      </c>
      <c r="B2670" t="str">
        <f ca="1"/>
        <v>ipdp_m</v>
      </c>
      <c r="C2670" t="str">
        <f ca="1"/>
        <v>C5H9O7P2</v>
      </c>
      <c r="D2670">
        <f ca="1"/>
        <v>-3</v>
      </c>
      <c r="E2670" s="15" t="str">
        <f ca="1"/>
        <v>ipdp_m C5H9O7P2 -3</v>
      </c>
      <c r="K2670" t="str">
        <f ca="1"/>
        <v xml:space="preserve">  </v>
      </c>
    </row>
    <row r="2671" spans="1:11" x14ac:dyDescent="0.2">
      <c r="A2671" t="str">
        <f ca="1"/>
        <v>RT</v>
      </c>
      <c r="B2671" t="str">
        <f ca="1"/>
        <v>itacon_m</v>
      </c>
      <c r="C2671" t="str">
        <f ca="1"/>
        <v>C5H4O4</v>
      </c>
      <c r="D2671">
        <f ca="1"/>
        <v>-2</v>
      </c>
      <c r="E2671" s="15" t="str">
        <f ca="1"/>
        <v>itacon_m C5H4O4 -2</v>
      </c>
      <c r="K2671" t="str">
        <f ca="1"/>
        <v xml:space="preserve">  </v>
      </c>
    </row>
    <row r="2672" spans="1:11" x14ac:dyDescent="0.2">
      <c r="A2672" t="str">
        <f ca="1"/>
        <v>RT</v>
      </c>
      <c r="B2672" t="str">
        <f ca="1"/>
        <v>itaccoa_m</v>
      </c>
      <c r="C2672" t="str">
        <f ca="1"/>
        <v>C26H35N7O19P3S1</v>
      </c>
      <c r="D2672">
        <f ca="1"/>
        <v>-5</v>
      </c>
      <c r="E2672" s="15" t="str">
        <f ca="1"/>
        <v>itaccoa_m C26H35N7O19P3S1 -5</v>
      </c>
      <c r="K2672" t="str">
        <f ca="1"/>
        <v xml:space="preserve">  </v>
      </c>
    </row>
    <row r="2673" spans="1:11" x14ac:dyDescent="0.2">
      <c r="A2673" t="str">
        <f ca="1"/>
        <v>RT</v>
      </c>
      <c r="B2673" t="str">
        <f ca="1"/>
        <v>itp_c</v>
      </c>
      <c r="C2673" t="str">
        <f ca="1"/>
        <v>C10H11N4O14P3</v>
      </c>
      <c r="D2673">
        <f ca="1"/>
        <v>-4</v>
      </c>
      <c r="E2673" s="15" t="str">
        <f ca="1"/>
        <v>itp_c C10H11N4O14P3 -4</v>
      </c>
      <c r="K2673" t="str">
        <f ca="1"/>
        <v xml:space="preserve">  </v>
      </c>
    </row>
    <row r="2674" spans="1:11" x14ac:dyDescent="0.2">
      <c r="A2674" t="str">
        <f ca="1"/>
        <v>RT</v>
      </c>
      <c r="B2674" t="str">
        <f ca="1"/>
        <v>phpyr_c</v>
      </c>
      <c r="C2674" t="str">
        <f ca="1"/>
        <v>C9H7O3</v>
      </c>
      <c r="D2674">
        <f ca="1"/>
        <v>-1</v>
      </c>
      <c r="E2674" s="15" t="str">
        <f ca="1"/>
        <v>phpyr_c C9H7O3 -1</v>
      </c>
      <c r="K2674" t="str">
        <f ca="1"/>
        <v xml:space="preserve">  </v>
      </c>
    </row>
    <row r="2675" spans="1:11" x14ac:dyDescent="0.2">
      <c r="A2675" t="str">
        <f ca="1"/>
        <v>RT</v>
      </c>
      <c r="B2675" t="str">
        <f ca="1"/>
        <v>2aobut_c</v>
      </c>
      <c r="C2675" t="str">
        <f ca="1"/>
        <v>C4H7N1O3</v>
      </c>
      <c r="D2675">
        <f ca="1"/>
        <v>0</v>
      </c>
      <c r="E2675" s="15" t="str">
        <f ca="1"/>
        <v>2aobut_c C4H7N1O3 0</v>
      </c>
      <c r="K2675" t="str">
        <f ca="1"/>
        <v xml:space="preserve">  </v>
      </c>
    </row>
    <row r="2676" spans="1:11" x14ac:dyDescent="0.2">
      <c r="A2676" t="str">
        <f ca="1"/>
        <v>RT</v>
      </c>
      <c r="B2676" t="str">
        <f ca="1"/>
        <v>L2aadp_c</v>
      </c>
      <c r="C2676" t="str">
        <f ca="1"/>
        <v>C6H10N1O4</v>
      </c>
      <c r="D2676">
        <f ca="1"/>
        <v>-1</v>
      </c>
      <c r="E2676" s="15" t="str">
        <f ca="1"/>
        <v>L2aadp_c C6H10N1O4 -1</v>
      </c>
      <c r="K2676" t="str">
        <f ca="1"/>
        <v xml:space="preserve">  </v>
      </c>
    </row>
    <row r="2677" spans="1:11" x14ac:dyDescent="0.2">
      <c r="A2677" t="str">
        <f ca="1"/>
        <v>RT</v>
      </c>
      <c r="B2677" t="str">
        <f ca="1"/>
        <v>4hglusa_m</v>
      </c>
      <c r="C2677" t="str">
        <f ca="1"/>
        <v>C5H9NO4</v>
      </c>
      <c r="D2677">
        <f ca="1"/>
        <v>0</v>
      </c>
      <c r="E2677" s="15" t="str">
        <f ca="1"/>
        <v>4hglusa_m C5H9NO4 0</v>
      </c>
      <c r="K2677" t="str">
        <f ca="1"/>
        <v xml:space="preserve">  </v>
      </c>
    </row>
    <row r="2678" spans="1:11" x14ac:dyDescent="0.2">
      <c r="A2678" t="str">
        <f ca="1"/>
        <v>RT</v>
      </c>
      <c r="B2678" t="str">
        <f ca="1"/>
        <v>ala__L_c</v>
      </c>
      <c r="C2678" t="str">
        <f ca="1"/>
        <v>C3H7N1O2</v>
      </c>
      <c r="D2678">
        <f ca="1"/>
        <v>0</v>
      </c>
      <c r="E2678" s="15" t="str">
        <f ca="1"/>
        <v>ala__L_c C3H7N1O2 0</v>
      </c>
      <c r="K2678" t="str">
        <f ca="1"/>
        <v xml:space="preserve">  </v>
      </c>
    </row>
    <row r="2679" spans="1:11" x14ac:dyDescent="0.2">
      <c r="A2679" t="str">
        <f ca="1"/>
        <v>RT</v>
      </c>
      <c r="B2679" t="str">
        <f ca="1"/>
        <v>ala__L_e</v>
      </c>
      <c r="C2679" t="str">
        <f ca="1"/>
        <v>C3H7N1O2</v>
      </c>
      <c r="D2679">
        <f ca="1"/>
        <v>0</v>
      </c>
      <c r="E2679" s="15" t="str">
        <f ca="1"/>
        <v>ala__L_e C3H7N1O2 0</v>
      </c>
      <c r="K2679" t="str">
        <f ca="1"/>
        <v xml:space="preserve">  </v>
      </c>
    </row>
    <row r="2680" spans="1:11" x14ac:dyDescent="0.2">
      <c r="A2680" t="str">
        <f ca="1"/>
        <v>RT</v>
      </c>
      <c r="B2680" t="str">
        <f ca="1"/>
        <v>ala__L_m</v>
      </c>
      <c r="C2680" t="str">
        <f ca="1"/>
        <v>C3H7N1O2</v>
      </c>
      <c r="D2680">
        <f ca="1"/>
        <v>0</v>
      </c>
      <c r="E2680" s="15" t="str">
        <f ca="1"/>
        <v>ala__L_m C3H7N1O2 0</v>
      </c>
      <c r="K2680" t="str">
        <f ca="1"/>
        <v xml:space="preserve">  </v>
      </c>
    </row>
    <row r="2681" spans="1:11" x14ac:dyDescent="0.2">
      <c r="A2681" t="str">
        <f ca="1"/>
        <v>RT</v>
      </c>
      <c r="B2681" t="str">
        <f ca="1"/>
        <v>athr__L_c</v>
      </c>
      <c r="C2681" t="str">
        <f ca="1"/>
        <v>C4H9N1O3</v>
      </c>
      <c r="D2681">
        <f ca="1"/>
        <v>0</v>
      </c>
      <c r="E2681" s="15" t="str">
        <f ca="1"/>
        <v>athr__L_c C4H9N1O3 0</v>
      </c>
      <c r="K2681" t="str">
        <f ca="1"/>
        <v xml:space="preserve">  </v>
      </c>
    </row>
    <row r="2682" spans="1:11" x14ac:dyDescent="0.2">
      <c r="A2682" t="str">
        <f ca="1"/>
        <v>RT</v>
      </c>
      <c r="B2682" t="str">
        <f ca="1"/>
        <v>L2aadp6sa_c</v>
      </c>
      <c r="C2682" t="str">
        <f ca="1"/>
        <v>C6H11N1O3</v>
      </c>
      <c r="D2682">
        <f ca="1"/>
        <v>0</v>
      </c>
      <c r="E2682" s="15" t="str">
        <f ca="1"/>
        <v>L2aadp6sa_c C6H11N1O3 0</v>
      </c>
      <c r="K2682" t="str">
        <f ca="1"/>
        <v xml:space="preserve">  </v>
      </c>
    </row>
    <row r="2683" spans="1:11" x14ac:dyDescent="0.2">
      <c r="A2683" t="str">
        <f ca="1"/>
        <v>RT</v>
      </c>
      <c r="B2683" t="str">
        <f ca="1"/>
        <v>2amsa_c</v>
      </c>
      <c r="C2683" t="str">
        <f ca="1"/>
        <v>C3H5N1O3</v>
      </c>
      <c r="D2683">
        <f ca="1"/>
        <v>0</v>
      </c>
      <c r="E2683" s="15" t="str">
        <f ca="1"/>
        <v>2amsa_c C3H5N1O3 0</v>
      </c>
      <c r="K2683" t="str">
        <f ca="1"/>
        <v xml:space="preserve">  </v>
      </c>
    </row>
    <row r="2684" spans="1:11" x14ac:dyDescent="0.2">
      <c r="A2684" t="str">
        <f ca="1"/>
        <v>RT</v>
      </c>
      <c r="B2684" t="str">
        <f ca="1"/>
        <v>abt__L_c</v>
      </c>
      <c r="C2684" t="str">
        <f ca="1"/>
        <v>C5H12O5</v>
      </c>
      <c r="D2684">
        <f ca="1"/>
        <v>0</v>
      </c>
      <c r="E2684" s="15" t="str">
        <f ca="1"/>
        <v>abt__L_c C5H12O5 0</v>
      </c>
      <c r="K2684" t="str">
        <f ca="1"/>
        <v xml:space="preserve">  </v>
      </c>
    </row>
    <row r="2685" spans="1:11" x14ac:dyDescent="0.2">
      <c r="A2685" t="str">
        <f ca="1"/>
        <v>RT</v>
      </c>
      <c r="B2685" t="str">
        <f ca="1"/>
        <v>abt__L_e</v>
      </c>
      <c r="C2685" t="str">
        <f ca="1"/>
        <v>C5H12O5</v>
      </c>
      <c r="D2685">
        <f ca="1"/>
        <v>0</v>
      </c>
      <c r="E2685" s="15" t="str">
        <f ca="1"/>
        <v>abt__L_e C5H12O5 0</v>
      </c>
      <c r="K2685" t="str">
        <f ca="1"/>
        <v xml:space="preserve">  </v>
      </c>
    </row>
    <row r="2686" spans="1:11" x14ac:dyDescent="0.2">
      <c r="A2686" t="str">
        <f ca="1"/>
        <v>RT</v>
      </c>
      <c r="B2686" t="str">
        <f ca="1"/>
        <v>arab__L_c</v>
      </c>
      <c r="C2686" t="str">
        <f ca="1"/>
        <v>C5H10O5</v>
      </c>
      <c r="D2686">
        <f ca="1"/>
        <v>0</v>
      </c>
      <c r="E2686" s="15" t="str">
        <f ca="1"/>
        <v>arab__L_c C5H10O5 0</v>
      </c>
      <c r="K2686" t="str">
        <f ca="1"/>
        <v xml:space="preserve">  </v>
      </c>
    </row>
    <row r="2687" spans="1:11" x14ac:dyDescent="0.2">
      <c r="A2687" t="str">
        <f ca="1"/>
        <v>RT</v>
      </c>
      <c r="B2687" t="str">
        <f ca="1"/>
        <v>arab__L_e</v>
      </c>
      <c r="C2687" t="str">
        <f ca="1"/>
        <v>C5H10O5</v>
      </c>
      <c r="D2687">
        <f ca="1"/>
        <v>0</v>
      </c>
      <c r="E2687" s="15" t="str">
        <f ca="1"/>
        <v>arab__L_e C5H10O5 0</v>
      </c>
      <c r="K2687" t="str">
        <f ca="1"/>
        <v xml:space="preserve">  </v>
      </c>
    </row>
    <row r="2688" spans="1:11" x14ac:dyDescent="0.2">
      <c r="A2688" t="str">
        <f ca="1"/>
        <v>RT</v>
      </c>
      <c r="B2688" t="str">
        <f ca="1"/>
        <v>arg__L_c</v>
      </c>
      <c r="C2688" t="str">
        <f ca="1"/>
        <v>C6H15N4O2</v>
      </c>
      <c r="D2688">
        <f ca="1"/>
        <v>1</v>
      </c>
      <c r="E2688" s="15" t="str">
        <f ca="1"/>
        <v>arg__L_c C6H15N4O2 1</v>
      </c>
      <c r="K2688" t="str">
        <f ca="1"/>
        <v xml:space="preserve">  </v>
      </c>
    </row>
    <row r="2689" spans="1:11" x14ac:dyDescent="0.2">
      <c r="A2689" t="str">
        <f ca="1"/>
        <v>RT</v>
      </c>
      <c r="B2689" t="str">
        <f ca="1"/>
        <v>arg__L_e</v>
      </c>
      <c r="C2689" t="str">
        <f ca="1"/>
        <v>C6H15N4O2</v>
      </c>
      <c r="D2689">
        <f ca="1"/>
        <v>1</v>
      </c>
      <c r="E2689" s="15" t="str">
        <f ca="1"/>
        <v>arg__L_e C6H15N4O2 1</v>
      </c>
      <c r="K2689" t="str">
        <f ca="1"/>
        <v xml:space="preserve">  </v>
      </c>
    </row>
    <row r="2690" spans="1:11" x14ac:dyDescent="0.2">
      <c r="A2690" t="str">
        <f ca="1"/>
        <v>RT</v>
      </c>
      <c r="B2690" t="str">
        <f ca="1"/>
        <v>arg__L_m</v>
      </c>
      <c r="C2690" t="str">
        <f ca="1"/>
        <v>C6H15N4O2</v>
      </c>
      <c r="D2690">
        <f ca="1"/>
        <v>1</v>
      </c>
      <c r="E2690" s="15" t="str">
        <f ca="1"/>
        <v>arg__L_m C6H15N4O2 1</v>
      </c>
      <c r="K2690" t="str">
        <f ca="1"/>
        <v xml:space="preserve">  </v>
      </c>
    </row>
    <row r="2691" spans="1:11" x14ac:dyDescent="0.2">
      <c r="A2691" t="str">
        <f ca="1"/>
        <v>RT</v>
      </c>
      <c r="B2691" t="str">
        <f ca="1"/>
        <v>asn__L_c</v>
      </c>
      <c r="C2691" t="str">
        <f ca="1"/>
        <v>C4H8N2O3</v>
      </c>
      <c r="D2691">
        <f ca="1"/>
        <v>0</v>
      </c>
      <c r="E2691" s="15" t="str">
        <f ca="1"/>
        <v>asn__L_c C4H8N2O3 0</v>
      </c>
      <c r="K2691" t="str">
        <f ca="1"/>
        <v xml:space="preserve">  </v>
      </c>
    </row>
    <row r="2692" spans="1:11" x14ac:dyDescent="0.2">
      <c r="A2692" t="str">
        <f ca="1"/>
        <v>RT</v>
      </c>
      <c r="B2692" t="str">
        <f ca="1"/>
        <v>asn__L_e</v>
      </c>
      <c r="C2692" t="str">
        <f ca="1"/>
        <v>C4H8N2O3</v>
      </c>
      <c r="D2692">
        <f ca="1"/>
        <v>0</v>
      </c>
      <c r="E2692" s="15" t="str">
        <f ca="1"/>
        <v>asn__L_e C4H8N2O3 0</v>
      </c>
      <c r="K2692" t="str">
        <f ca="1"/>
        <v xml:space="preserve">  </v>
      </c>
    </row>
    <row r="2693" spans="1:11" x14ac:dyDescent="0.2">
      <c r="A2693" t="str">
        <f ca="1"/>
        <v>RT</v>
      </c>
      <c r="B2693" t="str">
        <f ca="1"/>
        <v>asn__L_m</v>
      </c>
      <c r="C2693" t="str">
        <f ca="1"/>
        <v>C4H8N2O3</v>
      </c>
      <c r="D2693">
        <f ca="1"/>
        <v>0</v>
      </c>
      <c r="E2693" s="15" t="str">
        <f ca="1"/>
        <v>asn__L_m C4H8N2O3 0</v>
      </c>
      <c r="K2693" t="str">
        <f ca="1"/>
        <v xml:space="preserve">  </v>
      </c>
    </row>
    <row r="2694" spans="1:11" x14ac:dyDescent="0.2">
      <c r="A2694" t="str">
        <f ca="1"/>
        <v>RT</v>
      </c>
      <c r="B2694" t="str">
        <f ca="1"/>
        <v>asn__L_v</v>
      </c>
      <c r="C2694" t="str">
        <f ca="1"/>
        <v>C4H8N2O3</v>
      </c>
      <c r="D2694">
        <f ca="1"/>
        <v>0</v>
      </c>
      <c r="E2694" s="15" t="str">
        <f ca="1"/>
        <v>asn__L_v C4H8N2O3 0</v>
      </c>
      <c r="K2694" t="str">
        <f ca="1"/>
        <v xml:space="preserve">  </v>
      </c>
    </row>
    <row r="2695" spans="1:11" x14ac:dyDescent="0.2">
      <c r="A2695" t="str">
        <f ca="1"/>
        <v>RT</v>
      </c>
      <c r="B2695" t="str">
        <f ca="1"/>
        <v>asp__L_c</v>
      </c>
      <c r="C2695" t="str">
        <f ca="1"/>
        <v>C4H6N1O4</v>
      </c>
      <c r="D2695">
        <f ca="1"/>
        <v>-1</v>
      </c>
      <c r="E2695" s="15" t="str">
        <f ca="1"/>
        <v>asp__L_c C4H6N1O4 -1</v>
      </c>
      <c r="K2695" t="str">
        <f ca="1"/>
        <v xml:space="preserve">  </v>
      </c>
    </row>
    <row r="2696" spans="1:11" x14ac:dyDescent="0.2">
      <c r="A2696" t="str">
        <f ca="1"/>
        <v>RT</v>
      </c>
      <c r="B2696" t="str">
        <f ca="1"/>
        <v>asp__L_e</v>
      </c>
      <c r="C2696" t="str">
        <f ca="1"/>
        <v>C4H6N1O4</v>
      </c>
      <c r="D2696">
        <f ca="1"/>
        <v>-1</v>
      </c>
      <c r="E2696" s="15" t="str">
        <f ca="1"/>
        <v>asp__L_e C4H6N1O4 -1</v>
      </c>
      <c r="K2696" t="str">
        <f ca="1"/>
        <v xml:space="preserve">  </v>
      </c>
    </row>
    <row r="2697" spans="1:11" x14ac:dyDescent="0.2">
      <c r="A2697" t="str">
        <f ca="1"/>
        <v>RT</v>
      </c>
      <c r="B2697" t="str">
        <f ca="1"/>
        <v>asp__L_m</v>
      </c>
      <c r="C2697" t="str">
        <f ca="1"/>
        <v>C4H6N1O4</v>
      </c>
      <c r="D2697">
        <f ca="1"/>
        <v>-1</v>
      </c>
      <c r="E2697" s="15" t="str">
        <f ca="1"/>
        <v>asp__L_m C4H6N1O4 -1</v>
      </c>
      <c r="K2697" t="str">
        <f ca="1"/>
        <v xml:space="preserve">  </v>
      </c>
    </row>
    <row r="2698" spans="1:11" x14ac:dyDescent="0.2">
      <c r="A2698" t="str">
        <f ca="1"/>
        <v>RT</v>
      </c>
      <c r="B2698" t="str">
        <f ca="1"/>
        <v>asp__L_x</v>
      </c>
      <c r="C2698" t="str">
        <f ca="1"/>
        <v>C4H6N1O4</v>
      </c>
      <c r="D2698">
        <f ca="1"/>
        <v>-1</v>
      </c>
      <c r="E2698" s="15" t="str">
        <f ca="1"/>
        <v>asp__L_x C4H6N1O4 -1</v>
      </c>
      <c r="K2698" t="str">
        <f ca="1"/>
        <v xml:space="preserve">  </v>
      </c>
    </row>
    <row r="2699" spans="1:11" x14ac:dyDescent="0.2">
      <c r="A2699" t="str">
        <f ca="1"/>
        <v>RT</v>
      </c>
      <c r="B2699" t="str">
        <f ca="1"/>
        <v>asp__L_v</v>
      </c>
      <c r="C2699" t="str">
        <f ca="1"/>
        <v>C4H6N1O4</v>
      </c>
      <c r="D2699">
        <f ca="1"/>
        <v>-1</v>
      </c>
      <c r="E2699" s="15" t="str">
        <f ca="1"/>
        <v>asp__L_v C4H6N1O4 -1</v>
      </c>
      <c r="K2699" t="str">
        <f ca="1"/>
        <v xml:space="preserve">  </v>
      </c>
    </row>
    <row r="2700" spans="1:11" x14ac:dyDescent="0.2">
      <c r="A2700" t="str">
        <f ca="1"/>
        <v>RT</v>
      </c>
      <c r="B2700" t="str">
        <f ca="1"/>
        <v>aspsa_c</v>
      </c>
      <c r="C2700" t="str">
        <f ca="1"/>
        <v>C4H7N1O3</v>
      </c>
      <c r="D2700">
        <f ca="1"/>
        <v>0</v>
      </c>
      <c r="E2700" s="15" t="str">
        <f ca="1"/>
        <v>aspsa_c C4H7N1O3 0</v>
      </c>
      <c r="K2700" t="str">
        <f ca="1"/>
        <v xml:space="preserve">  </v>
      </c>
    </row>
    <row r="2701" spans="1:11" x14ac:dyDescent="0.2">
      <c r="A2701" t="str">
        <f ca="1"/>
        <v>RT</v>
      </c>
      <c r="B2701" t="str">
        <f ca="1"/>
        <v>citr__L_c</v>
      </c>
      <c r="C2701" t="str">
        <f ca="1"/>
        <v>C6H13N3O3</v>
      </c>
      <c r="D2701">
        <f ca="1"/>
        <v>0</v>
      </c>
      <c r="E2701" s="15" t="str">
        <f ca="1"/>
        <v>citr__L_c C6H13N3O3 0</v>
      </c>
      <c r="K2701" t="str">
        <f ca="1"/>
        <v xml:space="preserve">  </v>
      </c>
    </row>
    <row r="2702" spans="1:11" x14ac:dyDescent="0.2">
      <c r="A2702" t="str">
        <f ca="1"/>
        <v>RT</v>
      </c>
      <c r="B2702" t="str">
        <f ca="1"/>
        <v>cyst__L_c</v>
      </c>
      <c r="C2702" t="str">
        <f ca="1"/>
        <v>C7H14N2O4S1</v>
      </c>
      <c r="D2702">
        <f ca="1"/>
        <v>0</v>
      </c>
      <c r="E2702" s="15" t="str">
        <f ca="1"/>
        <v>cyst__L_c C7H14N2O4S1 0</v>
      </c>
      <c r="K2702" t="str">
        <f ca="1"/>
        <v xml:space="preserve">  </v>
      </c>
    </row>
    <row r="2703" spans="1:11" x14ac:dyDescent="0.2">
      <c r="A2703" t="str">
        <f ca="1"/>
        <v>RT</v>
      </c>
      <c r="B2703" t="str">
        <f ca="1"/>
        <v>cys__L_c</v>
      </c>
      <c r="C2703" t="str">
        <f ca="1"/>
        <v>C3H7N1O2S1</v>
      </c>
      <c r="D2703">
        <f ca="1"/>
        <v>0</v>
      </c>
      <c r="E2703" s="15" t="str">
        <f ca="1"/>
        <v>cys__L_c C3H7N1O2S1 0</v>
      </c>
      <c r="K2703" t="str">
        <f ca="1"/>
        <v xml:space="preserve">  </v>
      </c>
    </row>
    <row r="2704" spans="1:11" x14ac:dyDescent="0.2">
      <c r="A2704" t="str">
        <f ca="1"/>
        <v>RT</v>
      </c>
      <c r="B2704" t="str">
        <f ca="1"/>
        <v>cys__L_e</v>
      </c>
      <c r="C2704" t="str">
        <f ca="1"/>
        <v>C3H7N1O2S1</v>
      </c>
      <c r="D2704">
        <f ca="1"/>
        <v>0</v>
      </c>
      <c r="E2704" s="15" t="str">
        <f ca="1"/>
        <v>cys__L_e C3H7N1O2S1 0</v>
      </c>
      <c r="K2704" t="str">
        <f ca="1"/>
        <v xml:space="preserve">  </v>
      </c>
    </row>
    <row r="2705" spans="1:11" x14ac:dyDescent="0.2">
      <c r="A2705" t="str">
        <f ca="1"/>
        <v>RT</v>
      </c>
      <c r="B2705" t="str">
        <f ca="1"/>
        <v>cgly_c</v>
      </c>
      <c r="C2705" t="str">
        <f ca="1"/>
        <v>C5H10N2O3S1</v>
      </c>
      <c r="D2705">
        <f ca="1"/>
        <v>0</v>
      </c>
      <c r="E2705" s="15" t="str">
        <f ca="1"/>
        <v>cgly_c C5H10N2O3S1 0</v>
      </c>
      <c r="K2705" t="str">
        <f ca="1"/>
        <v xml:space="preserve">  </v>
      </c>
    </row>
    <row r="2706" spans="1:11" x14ac:dyDescent="0.2">
      <c r="A2706" t="str">
        <f ca="1"/>
        <v>RT</v>
      </c>
      <c r="B2706" t="str">
        <f ca="1"/>
        <v>cysi__L_c</v>
      </c>
      <c r="C2706" t="str">
        <f ca="1"/>
        <v>C6H12N2O4S2</v>
      </c>
      <c r="D2706">
        <f ca="1"/>
        <v>0</v>
      </c>
      <c r="E2706" s="15" t="str">
        <f ca="1"/>
        <v>cysi__L_c C6H12N2O4S2 0</v>
      </c>
      <c r="K2706" t="str">
        <f ca="1"/>
        <v xml:space="preserve">  </v>
      </c>
    </row>
    <row r="2707" spans="1:11" x14ac:dyDescent="0.2">
      <c r="A2707" t="str">
        <f ca="1"/>
        <v>RT</v>
      </c>
      <c r="B2707" t="str">
        <f ca="1"/>
        <v>cysi__L_v</v>
      </c>
      <c r="C2707" t="str">
        <f ca="1"/>
        <v>C6H12N2O4S2</v>
      </c>
      <c r="D2707">
        <f ca="1"/>
        <v>0</v>
      </c>
      <c r="E2707" s="15" t="str">
        <f ca="1"/>
        <v>cysi__L_v C6H12N2O4S2 0</v>
      </c>
      <c r="K2707" t="str">
        <f ca="1"/>
        <v xml:space="preserve">  </v>
      </c>
    </row>
    <row r="2708" spans="1:11" x14ac:dyDescent="0.2">
      <c r="A2708" t="str">
        <f ca="1"/>
        <v>RT</v>
      </c>
      <c r="B2708" t="str">
        <f ca="1"/>
        <v>glu5p_c</v>
      </c>
      <c r="C2708" t="str">
        <f ca="1"/>
        <v>C5H8N1O7P1</v>
      </c>
      <c r="D2708">
        <f ca="1"/>
        <v>-2</v>
      </c>
      <c r="E2708" s="15" t="str">
        <f ca="1"/>
        <v>glu5p_c C5H8N1O7P1 -2</v>
      </c>
      <c r="K2708" t="str">
        <f ca="1"/>
        <v xml:space="preserve">  </v>
      </c>
    </row>
    <row r="2709" spans="1:11" x14ac:dyDescent="0.2">
      <c r="A2709" t="str">
        <f ca="1"/>
        <v>RT</v>
      </c>
      <c r="B2709" t="str">
        <f ca="1"/>
        <v>LgluDala_c</v>
      </c>
      <c r="C2709" t="str">
        <f ca="1"/>
        <v>C8H13N2O5</v>
      </c>
      <c r="D2709">
        <f ca="1"/>
        <v>-1</v>
      </c>
      <c r="E2709" s="15" t="str">
        <f ca="1"/>
        <v>LgluDala_c C8H13N2O5 -1</v>
      </c>
      <c r="K2709" t="str">
        <f ca="1"/>
        <v xml:space="preserve">  </v>
      </c>
    </row>
    <row r="2710" spans="1:11" x14ac:dyDescent="0.2">
      <c r="A2710" t="str">
        <f ca="1"/>
        <v>RT</v>
      </c>
      <c r="B2710" t="str">
        <f ca="1"/>
        <v>glucys_c</v>
      </c>
      <c r="C2710" t="str">
        <f ca="1"/>
        <v>C8H13N2O5S1</v>
      </c>
      <c r="D2710">
        <f ca="1"/>
        <v>-1</v>
      </c>
      <c r="E2710" s="15" t="str">
        <f ca="1"/>
        <v>glucys_c C8H13N2O5S1 -1</v>
      </c>
      <c r="K2710" t="str">
        <f ca="1"/>
        <v xml:space="preserve">  </v>
      </c>
    </row>
    <row r="2711" spans="1:11" x14ac:dyDescent="0.2">
      <c r="A2711" t="str">
        <f ca="1"/>
        <v>RT</v>
      </c>
      <c r="B2711" t="str">
        <f ca="1"/>
        <v>sbt__L_c</v>
      </c>
      <c r="C2711" t="str">
        <f ca="1"/>
        <v>C6H14O6</v>
      </c>
      <c r="D2711">
        <f ca="1"/>
        <v>0</v>
      </c>
      <c r="E2711" s="15" t="str">
        <f ca="1"/>
        <v>sbt__L_c C6H14O6 0</v>
      </c>
      <c r="K2711" t="str">
        <f ca="1"/>
        <v xml:space="preserve">  </v>
      </c>
    </row>
    <row r="2712" spans="1:11" x14ac:dyDescent="0.2">
      <c r="A2712" t="str">
        <f ca="1"/>
        <v>RT</v>
      </c>
      <c r="B2712" t="str">
        <f ca="1"/>
        <v>sbt__L_e</v>
      </c>
      <c r="C2712" t="str">
        <f ca="1"/>
        <v>C6H14O6</v>
      </c>
      <c r="D2712">
        <f ca="1"/>
        <v>0</v>
      </c>
      <c r="E2712" s="15" t="str">
        <f ca="1"/>
        <v>sbt__L_e C6H14O6 0</v>
      </c>
      <c r="K2712" t="str">
        <f ca="1"/>
        <v xml:space="preserve">  </v>
      </c>
    </row>
    <row r="2713" spans="1:11" x14ac:dyDescent="0.2">
      <c r="A2713" t="str">
        <f ca="1"/>
        <v>RT</v>
      </c>
      <c r="B2713" t="str">
        <f ca="1"/>
        <v>glu__L_c</v>
      </c>
      <c r="C2713" t="str">
        <f ca="1"/>
        <v>C5H8N1O4</v>
      </c>
      <c r="D2713">
        <f ca="1"/>
        <v>-1</v>
      </c>
      <c r="E2713" s="15" t="str">
        <f ca="1"/>
        <v>glu__L_c C5H8N1O4 -1</v>
      </c>
      <c r="K2713" t="str">
        <f ca="1"/>
        <v xml:space="preserve">  </v>
      </c>
    </row>
    <row r="2714" spans="1:11" x14ac:dyDescent="0.2">
      <c r="A2714" t="str">
        <f ca="1"/>
        <v>RT</v>
      </c>
      <c r="B2714" t="str">
        <f ca="1"/>
        <v>glu__L_e</v>
      </c>
      <c r="C2714" t="str">
        <f ca="1"/>
        <v>C5H8N1O4</v>
      </c>
      <c r="D2714">
        <f ca="1"/>
        <v>-1</v>
      </c>
      <c r="E2714" s="15" t="str">
        <f ca="1"/>
        <v>glu__L_e C5H8N1O4 -1</v>
      </c>
      <c r="K2714" t="str">
        <f ca="1"/>
        <v xml:space="preserve">  </v>
      </c>
    </row>
    <row r="2715" spans="1:11" x14ac:dyDescent="0.2">
      <c r="A2715" t="str">
        <f ca="1"/>
        <v>RT</v>
      </c>
      <c r="B2715" t="str">
        <f ca="1"/>
        <v>glu__L_m</v>
      </c>
      <c r="C2715" t="str">
        <f ca="1"/>
        <v>C5H8N1O4</v>
      </c>
      <c r="D2715">
        <f ca="1"/>
        <v>-1</v>
      </c>
      <c r="E2715" s="15" t="str">
        <f ca="1"/>
        <v>glu__L_m C5H8N1O4 -1</v>
      </c>
      <c r="K2715" t="str">
        <f ca="1"/>
        <v xml:space="preserve">  </v>
      </c>
    </row>
    <row r="2716" spans="1:11" x14ac:dyDescent="0.2">
      <c r="A2716" t="str">
        <f ca="1"/>
        <v>RT</v>
      </c>
      <c r="B2716" t="str">
        <f ca="1"/>
        <v>glu__L_n</v>
      </c>
      <c r="C2716" t="str">
        <f ca="1"/>
        <v>C5H8N1O4</v>
      </c>
      <c r="D2716">
        <f ca="1"/>
        <v>-1</v>
      </c>
      <c r="E2716" s="15" t="str">
        <f ca="1"/>
        <v>glu__L_n C5H8N1O4 -1</v>
      </c>
      <c r="K2716" t="str">
        <f ca="1"/>
        <v xml:space="preserve">  </v>
      </c>
    </row>
    <row r="2717" spans="1:11" x14ac:dyDescent="0.2">
      <c r="A2717" t="str">
        <f ca="1"/>
        <v>RT</v>
      </c>
      <c r="B2717" t="str">
        <f ca="1"/>
        <v>glu__L_x</v>
      </c>
      <c r="C2717" t="str">
        <f ca="1"/>
        <v>C5H8N1O4</v>
      </c>
      <c r="D2717">
        <f ca="1"/>
        <v>-1</v>
      </c>
      <c r="E2717" s="15" t="str">
        <f ca="1"/>
        <v>glu__L_x C5H8N1O4 -1</v>
      </c>
      <c r="K2717" t="str">
        <f ca="1"/>
        <v xml:space="preserve">  </v>
      </c>
    </row>
    <row r="2718" spans="1:11" x14ac:dyDescent="0.2">
      <c r="A2718" t="str">
        <f ca="1"/>
        <v>RT</v>
      </c>
      <c r="B2718" t="str">
        <f ca="1"/>
        <v>glu__L_v</v>
      </c>
      <c r="C2718" t="str">
        <f ca="1"/>
        <v>C5H8N1O4</v>
      </c>
      <c r="D2718">
        <f ca="1"/>
        <v>-1</v>
      </c>
      <c r="E2718" s="15" t="str">
        <f ca="1"/>
        <v>glu__L_v C5H8N1O4 -1</v>
      </c>
      <c r="K2718" t="str">
        <f ca="1"/>
        <v xml:space="preserve">  </v>
      </c>
    </row>
    <row r="2719" spans="1:11" x14ac:dyDescent="0.2">
      <c r="A2719" t="str">
        <f ca="1"/>
        <v>RT</v>
      </c>
      <c r="B2719" t="str">
        <f ca="1"/>
        <v>glu5sa_c</v>
      </c>
      <c r="C2719" t="str">
        <f ca="1"/>
        <v>C5H9N1O3</v>
      </c>
      <c r="D2719">
        <f ca="1"/>
        <v>0</v>
      </c>
      <c r="E2719" s="15" t="str">
        <f ca="1"/>
        <v>glu5sa_c C5H9N1O3 0</v>
      </c>
      <c r="K2719" t="str">
        <f ca="1"/>
        <v xml:space="preserve">  </v>
      </c>
    </row>
    <row r="2720" spans="1:11" x14ac:dyDescent="0.2">
      <c r="A2720" t="str">
        <f ca="1"/>
        <v>RT</v>
      </c>
      <c r="B2720" t="str">
        <f ca="1"/>
        <v>gln__L_c</v>
      </c>
      <c r="C2720" t="str">
        <f ca="1"/>
        <v>C5H10N2O3</v>
      </c>
      <c r="D2720">
        <f ca="1"/>
        <v>0</v>
      </c>
      <c r="E2720" s="15" t="str">
        <f ca="1"/>
        <v>gln__L_c C5H10N2O3 0</v>
      </c>
      <c r="K2720" t="str">
        <f ca="1"/>
        <v xml:space="preserve">  </v>
      </c>
    </row>
    <row r="2721" spans="1:11" x14ac:dyDescent="0.2">
      <c r="A2721" t="str">
        <f ca="1"/>
        <v>RT</v>
      </c>
      <c r="B2721" t="str">
        <f ca="1"/>
        <v>gln__L_e</v>
      </c>
      <c r="C2721" t="str">
        <f ca="1"/>
        <v>C5H10N2O3</v>
      </c>
      <c r="D2721">
        <f ca="1"/>
        <v>0</v>
      </c>
      <c r="E2721" s="15" t="str">
        <f ca="1"/>
        <v>gln__L_e C5H10N2O3 0</v>
      </c>
      <c r="K2721" t="str">
        <f ca="1"/>
        <v xml:space="preserve">  </v>
      </c>
    </row>
    <row r="2722" spans="1:11" x14ac:dyDescent="0.2">
      <c r="A2722" t="str">
        <f ca="1"/>
        <v>RT</v>
      </c>
      <c r="B2722" t="str">
        <f ca="1"/>
        <v>gln__L_n</v>
      </c>
      <c r="C2722" t="str">
        <f ca="1"/>
        <v>C5H10N2O3</v>
      </c>
      <c r="D2722">
        <f ca="1"/>
        <v>0</v>
      </c>
      <c r="E2722" s="15" t="str">
        <f ca="1"/>
        <v>gln__L_n C5H10N2O3 0</v>
      </c>
      <c r="K2722" t="str">
        <f ca="1"/>
        <v xml:space="preserve">  </v>
      </c>
    </row>
    <row r="2723" spans="1:11" x14ac:dyDescent="0.2">
      <c r="A2723" t="str">
        <f ca="1"/>
        <v>RT</v>
      </c>
      <c r="B2723" t="str">
        <f ca="1"/>
        <v>gln__L_v</v>
      </c>
      <c r="C2723" t="str">
        <f ca="1"/>
        <v>C5H10N2O3</v>
      </c>
      <c r="D2723">
        <f ca="1"/>
        <v>0</v>
      </c>
      <c r="E2723" s="15" t="str">
        <f ca="1"/>
        <v>gln__L_v C5H10N2O3 0</v>
      </c>
      <c r="K2723" t="str">
        <f ca="1"/>
        <v xml:space="preserve">  </v>
      </c>
    </row>
    <row r="2724" spans="1:11" x14ac:dyDescent="0.2">
      <c r="A2724" t="str">
        <f ca="1"/>
        <v>RT</v>
      </c>
      <c r="B2724" t="str">
        <f ca="1"/>
        <v>gly_c</v>
      </c>
      <c r="C2724" t="str">
        <f ca="1"/>
        <v>C2H5N1O2</v>
      </c>
      <c r="D2724">
        <f ca="1"/>
        <v>0</v>
      </c>
      <c r="E2724" s="15" t="str">
        <f ca="1"/>
        <v>gly_c C2H5N1O2 0</v>
      </c>
      <c r="K2724" t="str">
        <f ca="1"/>
        <v xml:space="preserve">  </v>
      </c>
    </row>
    <row r="2725" spans="1:11" x14ac:dyDescent="0.2">
      <c r="A2725" t="str">
        <f ca="1"/>
        <v>RT</v>
      </c>
      <c r="B2725" t="str">
        <f ca="1"/>
        <v>gly_e</v>
      </c>
      <c r="C2725" t="str">
        <f ca="1"/>
        <v>C2H5N1O2</v>
      </c>
      <c r="D2725">
        <f ca="1"/>
        <v>0</v>
      </c>
      <c r="E2725" s="15" t="str">
        <f ca="1"/>
        <v>gly_e C2H5N1O2 0</v>
      </c>
      <c r="K2725" t="str">
        <f ca="1"/>
        <v xml:space="preserve">  </v>
      </c>
    </row>
    <row r="2726" spans="1:11" x14ac:dyDescent="0.2">
      <c r="A2726" t="str">
        <f ca="1"/>
        <v>RT</v>
      </c>
      <c r="B2726" t="str">
        <f ca="1"/>
        <v>gly_m</v>
      </c>
      <c r="C2726" t="str">
        <f ca="1"/>
        <v>C2H5N1O2</v>
      </c>
      <c r="D2726">
        <f ca="1"/>
        <v>0</v>
      </c>
      <c r="E2726" s="15" t="str">
        <f ca="1"/>
        <v>gly_m C2H5N1O2 0</v>
      </c>
      <c r="K2726" t="str">
        <f ca="1"/>
        <v xml:space="preserve">  </v>
      </c>
    </row>
    <row r="2727" spans="1:11" x14ac:dyDescent="0.2">
      <c r="A2727" t="str">
        <f ca="1"/>
        <v>RT</v>
      </c>
      <c r="B2727" t="str">
        <f ca="1"/>
        <v>his__L_c</v>
      </c>
      <c r="C2727" t="str">
        <f ca="1"/>
        <v>C6H9N3O2</v>
      </c>
      <c r="D2727">
        <f ca="1"/>
        <v>0</v>
      </c>
      <c r="E2727" s="15" t="str">
        <f ca="1"/>
        <v>his__L_c C6H9N3O2 0</v>
      </c>
      <c r="K2727" t="str">
        <f ca="1"/>
        <v xml:space="preserve">  </v>
      </c>
    </row>
    <row r="2728" spans="1:11" x14ac:dyDescent="0.2">
      <c r="A2728" t="str">
        <f ca="1"/>
        <v>RT</v>
      </c>
      <c r="B2728" t="str">
        <f ca="1"/>
        <v>his__L_e</v>
      </c>
      <c r="C2728" t="str">
        <f ca="1"/>
        <v>C6H9N3O2</v>
      </c>
      <c r="D2728">
        <f ca="1"/>
        <v>0</v>
      </c>
      <c r="E2728" s="15" t="str">
        <f ca="1"/>
        <v>his__L_e C6H9N3O2 0</v>
      </c>
      <c r="K2728" t="str">
        <f ca="1"/>
        <v xml:space="preserve">  </v>
      </c>
    </row>
    <row r="2729" spans="1:11" x14ac:dyDescent="0.2">
      <c r="A2729" t="str">
        <f ca="1"/>
        <v>RT</v>
      </c>
      <c r="B2729" t="str">
        <f ca="1"/>
        <v>his__L_m</v>
      </c>
      <c r="C2729" t="str">
        <f ca="1"/>
        <v>C6H9N3O2</v>
      </c>
      <c r="D2729">
        <f ca="1"/>
        <v>0</v>
      </c>
      <c r="E2729" s="15" t="str">
        <f ca="1"/>
        <v>his__L_m C6H9N3O2 0</v>
      </c>
      <c r="K2729" t="str">
        <f ca="1"/>
        <v xml:space="preserve">  </v>
      </c>
    </row>
    <row r="2730" spans="1:11" x14ac:dyDescent="0.2">
      <c r="A2730" t="str">
        <f ca="1"/>
        <v>RT</v>
      </c>
      <c r="B2730" t="str">
        <f ca="1"/>
        <v>his__L_v</v>
      </c>
      <c r="C2730" t="str">
        <f ca="1"/>
        <v>C6H9N3O2</v>
      </c>
      <c r="D2730">
        <f ca="1"/>
        <v>0</v>
      </c>
      <c r="E2730" s="15" t="str">
        <f ca="1"/>
        <v>his__L_v C6H9N3O2 0</v>
      </c>
      <c r="K2730" t="str">
        <f ca="1"/>
        <v xml:space="preserve">  </v>
      </c>
    </row>
    <row r="2731" spans="1:11" x14ac:dyDescent="0.2">
      <c r="A2731" t="str">
        <f ca="1"/>
        <v>RT</v>
      </c>
      <c r="B2731" t="str">
        <f ca="1"/>
        <v>histd_c</v>
      </c>
      <c r="C2731" t="str">
        <f ca="1"/>
        <v>C6H12N3O1</v>
      </c>
      <c r="D2731">
        <f ca="1"/>
        <v>1</v>
      </c>
      <c r="E2731" s="15" t="str">
        <f ca="1"/>
        <v>histd_c C6H12N3O1 1</v>
      </c>
      <c r="K2731" t="str">
        <f ca="1"/>
        <v xml:space="preserve">  </v>
      </c>
    </row>
    <row r="2732" spans="1:11" x14ac:dyDescent="0.2">
      <c r="A2732" t="str">
        <f ca="1"/>
        <v>RT</v>
      </c>
      <c r="B2732" t="str">
        <f ca="1"/>
        <v>hisp_c</v>
      </c>
      <c r="C2732" t="str">
        <f ca="1"/>
        <v>C6H11N3O4P1</v>
      </c>
      <c r="D2732">
        <f ca="1"/>
        <v>-1</v>
      </c>
      <c r="E2732" s="15" t="str">
        <f ca="1"/>
        <v>hisp_c C6H11N3O4P1 -1</v>
      </c>
      <c r="K2732" t="str">
        <f ca="1"/>
        <v xml:space="preserve">  </v>
      </c>
    </row>
    <row r="2733" spans="1:11" x14ac:dyDescent="0.2">
      <c r="A2733" t="str">
        <f ca="1"/>
        <v>RT</v>
      </c>
      <c r="B2733" t="str">
        <f ca="1"/>
        <v>hcys__L_c</v>
      </c>
      <c r="C2733" t="str">
        <f ca="1"/>
        <v>C4H9N1O2S1</v>
      </c>
      <c r="D2733">
        <f ca="1"/>
        <v>0</v>
      </c>
      <c r="E2733" s="15" t="str">
        <f ca="1"/>
        <v>hcys__L_c C4H9N1O2S1 0</v>
      </c>
      <c r="K2733" t="str">
        <f ca="1"/>
        <v xml:space="preserve">  </v>
      </c>
    </row>
    <row r="2734" spans="1:11" x14ac:dyDescent="0.2">
      <c r="A2734" t="str">
        <f ca="1"/>
        <v>RT</v>
      </c>
      <c r="B2734" t="str">
        <f ca="1"/>
        <v>hom__L_c</v>
      </c>
      <c r="C2734" t="str">
        <f ca="1"/>
        <v>C4H9N1O3</v>
      </c>
      <c r="D2734">
        <f ca="1"/>
        <v>0</v>
      </c>
      <c r="E2734" s="15" t="str">
        <f ca="1"/>
        <v>hom__L_c C4H9N1O3 0</v>
      </c>
      <c r="K2734" t="str">
        <f ca="1"/>
        <v xml:space="preserve">  </v>
      </c>
    </row>
    <row r="2735" spans="1:11" x14ac:dyDescent="0.2">
      <c r="A2735" t="str">
        <f ca="1"/>
        <v>RT</v>
      </c>
      <c r="B2735" t="str">
        <f ca="1"/>
        <v>hom__L_e</v>
      </c>
      <c r="C2735" t="str">
        <f ca="1"/>
        <v>C4H9N1O3</v>
      </c>
      <c r="D2735">
        <f ca="1"/>
        <v>0</v>
      </c>
      <c r="E2735" s="15" t="str">
        <f ca="1"/>
        <v>hom__L_e C4H9N1O3 0</v>
      </c>
      <c r="K2735" t="str">
        <f ca="1"/>
        <v xml:space="preserve">  </v>
      </c>
    </row>
    <row r="2736" spans="1:11" x14ac:dyDescent="0.2">
      <c r="A2736" t="str">
        <f ca="1"/>
        <v>RT</v>
      </c>
      <c r="B2736" t="str">
        <f ca="1"/>
        <v>ile__L_c</v>
      </c>
      <c r="C2736" t="str">
        <f ca="1"/>
        <v>C6H13N1O2</v>
      </c>
      <c r="D2736">
        <f ca="1"/>
        <v>0</v>
      </c>
      <c r="E2736" s="15" t="str">
        <f ca="1"/>
        <v>ile__L_c C6H13N1O2 0</v>
      </c>
      <c r="K2736" t="str">
        <f ca="1"/>
        <v xml:space="preserve">  </v>
      </c>
    </row>
    <row r="2737" spans="1:11" x14ac:dyDescent="0.2">
      <c r="A2737" t="str">
        <f ca="1"/>
        <v>RT</v>
      </c>
      <c r="B2737" t="str">
        <f ca="1"/>
        <v>ile__L_e</v>
      </c>
      <c r="C2737" t="str">
        <f ca="1"/>
        <v>C6H13N1O2</v>
      </c>
      <c r="D2737">
        <f ca="1"/>
        <v>0</v>
      </c>
      <c r="E2737" s="15" t="str">
        <f ca="1"/>
        <v>ile__L_e C6H13N1O2 0</v>
      </c>
      <c r="K2737" t="str">
        <f ca="1"/>
        <v xml:space="preserve">  </v>
      </c>
    </row>
    <row r="2738" spans="1:11" x14ac:dyDescent="0.2">
      <c r="A2738" t="str">
        <f ca="1"/>
        <v>RT</v>
      </c>
      <c r="B2738" t="str">
        <f ca="1"/>
        <v>ile__L_m</v>
      </c>
      <c r="C2738" t="str">
        <f ca="1"/>
        <v>C6H13N1O2</v>
      </c>
      <c r="D2738">
        <f ca="1"/>
        <v>0</v>
      </c>
      <c r="E2738" s="15" t="str">
        <f ca="1"/>
        <v>ile__L_m C6H13N1O2 0</v>
      </c>
      <c r="K2738" t="str">
        <f ca="1"/>
        <v xml:space="preserve">  </v>
      </c>
    </row>
    <row r="2739" spans="1:11" x14ac:dyDescent="0.2">
      <c r="A2739" t="str">
        <f ca="1"/>
        <v>RT</v>
      </c>
      <c r="B2739" t="str">
        <f ca="1"/>
        <v>ile__L_v</v>
      </c>
      <c r="C2739" t="str">
        <f ca="1"/>
        <v>C6H13N1O2</v>
      </c>
      <c r="D2739">
        <f ca="1"/>
        <v>0</v>
      </c>
      <c r="E2739" s="15" t="str">
        <f ca="1"/>
        <v>ile__L_v C6H13N1O2 0</v>
      </c>
      <c r="K2739" t="str">
        <f ca="1"/>
        <v xml:space="preserve">  </v>
      </c>
    </row>
    <row r="2740" spans="1:11" x14ac:dyDescent="0.2">
      <c r="A2740" t="str">
        <f ca="1"/>
        <v>RT</v>
      </c>
      <c r="B2740" t="str">
        <f ca="1"/>
        <v>Lkynr_c</v>
      </c>
      <c r="C2740" t="str">
        <f ca="1"/>
        <v>C10H12N2O3</v>
      </c>
      <c r="D2740">
        <f ca="1"/>
        <v>0</v>
      </c>
      <c r="E2740" s="15" t="str">
        <f ca="1"/>
        <v>Lkynr_c C10H12N2O3 0</v>
      </c>
      <c r="K2740" t="str">
        <f ca="1"/>
        <v xml:space="preserve">  </v>
      </c>
    </row>
    <row r="2741" spans="1:11" x14ac:dyDescent="0.2">
      <c r="A2741" t="str">
        <f ca="1"/>
        <v>RT</v>
      </c>
      <c r="B2741" t="str">
        <f ca="1"/>
        <v>leu__L_c</v>
      </c>
      <c r="C2741" t="str">
        <f ca="1"/>
        <v>C6H13N1O2</v>
      </c>
      <c r="D2741">
        <f ca="1"/>
        <v>0</v>
      </c>
      <c r="E2741" s="15" t="str">
        <f ca="1"/>
        <v>leu__L_c C6H13N1O2 0</v>
      </c>
      <c r="K2741" t="str">
        <f ca="1"/>
        <v xml:space="preserve">  </v>
      </c>
    </row>
    <row r="2742" spans="1:11" x14ac:dyDescent="0.2">
      <c r="A2742" t="str">
        <f ca="1"/>
        <v>RT</v>
      </c>
      <c r="B2742" t="str">
        <f ca="1"/>
        <v>leu__L_e</v>
      </c>
      <c r="C2742" t="str">
        <f ca="1"/>
        <v>C6H13N1O2</v>
      </c>
      <c r="D2742">
        <f ca="1"/>
        <v>0</v>
      </c>
      <c r="E2742" s="15" t="str">
        <f ca="1"/>
        <v>leu__L_e C6H13N1O2 0</v>
      </c>
      <c r="K2742" t="str">
        <f ca="1"/>
        <v xml:space="preserve">  </v>
      </c>
    </row>
    <row r="2743" spans="1:11" x14ac:dyDescent="0.2">
      <c r="A2743" t="str">
        <f ca="1"/>
        <v>RT</v>
      </c>
      <c r="B2743" t="str">
        <f ca="1"/>
        <v>leu__L_m</v>
      </c>
      <c r="C2743" t="str">
        <f ca="1"/>
        <v>C6H13N1O2</v>
      </c>
      <c r="D2743">
        <f ca="1"/>
        <v>0</v>
      </c>
      <c r="E2743" s="15" t="str">
        <f ca="1"/>
        <v>leu__L_m C6H13N1O2 0</v>
      </c>
      <c r="K2743" t="str">
        <f ca="1"/>
        <v xml:space="preserve">  </v>
      </c>
    </row>
    <row r="2744" spans="1:11" x14ac:dyDescent="0.2">
      <c r="A2744" t="str">
        <f ca="1"/>
        <v>RT</v>
      </c>
      <c r="B2744" t="str">
        <f ca="1"/>
        <v>leu__L_v</v>
      </c>
      <c r="C2744" t="str">
        <f ca="1"/>
        <v>C6H13N1O2</v>
      </c>
      <c r="D2744">
        <f ca="1"/>
        <v>0</v>
      </c>
      <c r="E2744" s="15" t="str">
        <f ca="1"/>
        <v>leu__L_v C6H13N1O2 0</v>
      </c>
      <c r="K2744" t="str">
        <f ca="1"/>
        <v xml:space="preserve">  </v>
      </c>
    </row>
    <row r="2745" spans="1:11" x14ac:dyDescent="0.2">
      <c r="A2745" t="str">
        <f ca="1"/>
        <v>RT</v>
      </c>
      <c r="B2745" t="str">
        <f ca="1"/>
        <v>lys__L_c</v>
      </c>
      <c r="C2745" t="str">
        <f ca="1"/>
        <v>C6H15N2O2</v>
      </c>
      <c r="D2745">
        <f ca="1"/>
        <v>1</v>
      </c>
      <c r="E2745" s="15" t="str">
        <f ca="1"/>
        <v>lys__L_c C6H15N2O2 1</v>
      </c>
      <c r="K2745" t="str">
        <f ca="1"/>
        <v xml:space="preserve">  </v>
      </c>
    </row>
    <row r="2746" spans="1:11" x14ac:dyDescent="0.2">
      <c r="A2746" t="str">
        <f ca="1"/>
        <v>RT</v>
      </c>
      <c r="B2746" t="str">
        <f ca="1"/>
        <v>lys__L_e</v>
      </c>
      <c r="C2746" t="str">
        <f ca="1"/>
        <v>C6H15N2O2</v>
      </c>
      <c r="D2746">
        <f ca="1"/>
        <v>1</v>
      </c>
      <c r="E2746" s="15" t="str">
        <f ca="1"/>
        <v>lys__L_e C6H15N2O2 1</v>
      </c>
      <c r="K2746" t="str">
        <f ca="1"/>
        <v xml:space="preserve">  </v>
      </c>
    </row>
    <row r="2747" spans="1:11" x14ac:dyDescent="0.2">
      <c r="A2747" t="str">
        <f ca="1"/>
        <v>RT</v>
      </c>
      <c r="B2747" t="str">
        <f ca="1"/>
        <v>lys__L_m</v>
      </c>
      <c r="C2747" t="str">
        <f ca="1"/>
        <v>C6H15N2O2</v>
      </c>
      <c r="D2747">
        <f ca="1"/>
        <v>1</v>
      </c>
      <c r="E2747" s="15" t="str">
        <f ca="1"/>
        <v>lys__L_m C6H15N2O2 1</v>
      </c>
      <c r="K2747" t="str">
        <f ca="1"/>
        <v xml:space="preserve">  </v>
      </c>
    </row>
    <row r="2748" spans="1:11" x14ac:dyDescent="0.2">
      <c r="A2748" t="str">
        <f ca="1"/>
        <v>RT</v>
      </c>
      <c r="B2748" t="str">
        <f ca="1"/>
        <v>lys__L_v</v>
      </c>
      <c r="C2748" t="str">
        <f ca="1"/>
        <v>C6H15N2O2</v>
      </c>
      <c r="D2748">
        <f ca="1"/>
        <v>1</v>
      </c>
      <c r="E2748" s="15" t="str">
        <f ca="1"/>
        <v>lys__L_v C6H15N2O2 1</v>
      </c>
      <c r="K2748" t="str">
        <f ca="1"/>
        <v xml:space="preserve">  </v>
      </c>
    </row>
    <row r="2749" spans="1:11" x14ac:dyDescent="0.2">
      <c r="A2749" t="str">
        <f ca="1"/>
        <v>RT</v>
      </c>
      <c r="B2749" t="str">
        <f ca="1"/>
        <v>met__L_c</v>
      </c>
      <c r="C2749" t="str">
        <f ca="1"/>
        <v>C5H11N1O2S1</v>
      </c>
      <c r="D2749">
        <f ca="1"/>
        <v>0</v>
      </c>
      <c r="E2749" s="15" t="str">
        <f ca="1"/>
        <v>met__L_c C5H11N1O2S1 0</v>
      </c>
      <c r="K2749" t="str">
        <f ca="1"/>
        <v xml:space="preserve">  </v>
      </c>
    </row>
    <row r="2750" spans="1:11" x14ac:dyDescent="0.2">
      <c r="A2750" t="str">
        <f ca="1"/>
        <v>RT</v>
      </c>
      <c r="B2750" t="str">
        <f ca="1"/>
        <v>met__L_e</v>
      </c>
      <c r="C2750" t="str">
        <f ca="1"/>
        <v>C5H11N1O2S1</v>
      </c>
      <c r="D2750">
        <f ca="1"/>
        <v>0</v>
      </c>
      <c r="E2750" s="15" t="str">
        <f ca="1"/>
        <v>met__L_e C5H11N1O2S1 0</v>
      </c>
      <c r="K2750" t="str">
        <f ca="1"/>
        <v xml:space="preserve">  </v>
      </c>
    </row>
    <row r="2751" spans="1:11" x14ac:dyDescent="0.2">
      <c r="A2751" t="str">
        <f ca="1"/>
        <v>RT</v>
      </c>
      <c r="B2751" t="str">
        <f ca="1"/>
        <v>met__L_m</v>
      </c>
      <c r="C2751" t="str">
        <f ca="1"/>
        <v>C5H11N1O2S1</v>
      </c>
      <c r="D2751">
        <f ca="1"/>
        <v>0</v>
      </c>
      <c r="E2751" s="15" t="str">
        <f ca="1"/>
        <v>met__L_m C5H11N1O2S1 0</v>
      </c>
      <c r="K2751" t="str">
        <f ca="1"/>
        <v xml:space="preserve">  </v>
      </c>
    </row>
    <row r="2752" spans="1:11" x14ac:dyDescent="0.2">
      <c r="A2752" t="str">
        <f ca="1"/>
        <v>RT</v>
      </c>
      <c r="B2752" t="str">
        <f ca="1"/>
        <v>phe__L_c</v>
      </c>
      <c r="C2752" t="str">
        <f ca="1"/>
        <v>C9H11N1O2</v>
      </c>
      <c r="D2752">
        <f ca="1"/>
        <v>0</v>
      </c>
      <c r="E2752" s="15" t="str">
        <f ca="1"/>
        <v>phe__L_c C9H11N1O2 0</v>
      </c>
      <c r="K2752" t="str">
        <f ca="1"/>
        <v xml:space="preserve">  </v>
      </c>
    </row>
    <row r="2753" spans="1:11" x14ac:dyDescent="0.2">
      <c r="A2753" t="str">
        <f ca="1"/>
        <v>RT</v>
      </c>
      <c r="B2753" t="str">
        <f ca="1"/>
        <v>phe__L_e</v>
      </c>
      <c r="C2753" t="str">
        <f ca="1"/>
        <v>C9H11N1O2</v>
      </c>
      <c r="D2753">
        <f ca="1"/>
        <v>0</v>
      </c>
      <c r="E2753" s="15" t="str">
        <f ca="1"/>
        <v>phe__L_e C9H11N1O2 0</v>
      </c>
      <c r="K2753" t="str">
        <f ca="1"/>
        <v xml:space="preserve">  </v>
      </c>
    </row>
    <row r="2754" spans="1:11" x14ac:dyDescent="0.2">
      <c r="A2754" t="str">
        <f ca="1"/>
        <v>RT</v>
      </c>
      <c r="B2754" t="str">
        <f ca="1"/>
        <v>phe__L_m</v>
      </c>
      <c r="C2754" t="str">
        <f ca="1"/>
        <v>C9H11N1O2</v>
      </c>
      <c r="D2754">
        <f ca="1"/>
        <v>0</v>
      </c>
      <c r="E2754" s="15" t="str">
        <f ca="1"/>
        <v>phe__L_m C9H11N1O2 0</v>
      </c>
      <c r="K2754" t="str">
        <f ca="1"/>
        <v xml:space="preserve">  </v>
      </c>
    </row>
    <row r="2755" spans="1:11" x14ac:dyDescent="0.2">
      <c r="A2755" t="str">
        <f ca="1"/>
        <v>RT</v>
      </c>
      <c r="B2755" t="str">
        <f ca="1"/>
        <v>pro__L_c</v>
      </c>
      <c r="C2755" t="str">
        <f ca="1"/>
        <v>C5H9N1O2</v>
      </c>
      <c r="D2755">
        <f ca="1"/>
        <v>0</v>
      </c>
      <c r="E2755" s="15" t="str">
        <f ca="1"/>
        <v>pro__L_c C5H9N1O2 0</v>
      </c>
      <c r="K2755" t="str">
        <f ca="1"/>
        <v xml:space="preserve">  </v>
      </c>
    </row>
    <row r="2756" spans="1:11" x14ac:dyDescent="0.2">
      <c r="A2756" t="str">
        <f ca="1"/>
        <v>RT</v>
      </c>
      <c r="B2756" t="str">
        <f ca="1"/>
        <v>pro__L_e</v>
      </c>
      <c r="C2756" t="str">
        <f ca="1"/>
        <v>C5H9N1O2</v>
      </c>
      <c r="D2756">
        <f ca="1"/>
        <v>0</v>
      </c>
      <c r="E2756" s="15" t="str">
        <f ca="1"/>
        <v>pro__L_e C5H9N1O2 0</v>
      </c>
      <c r="K2756" t="str">
        <f ca="1"/>
        <v xml:space="preserve">  </v>
      </c>
    </row>
    <row r="2757" spans="1:11" x14ac:dyDescent="0.2">
      <c r="A2757" t="str">
        <f ca="1"/>
        <v>RT</v>
      </c>
      <c r="B2757" t="str">
        <f ca="1"/>
        <v>pro__L_m</v>
      </c>
      <c r="C2757" t="str">
        <f ca="1"/>
        <v>C5H9N1O2</v>
      </c>
      <c r="D2757">
        <f ca="1"/>
        <v>0</v>
      </c>
      <c r="E2757" s="15" t="str">
        <f ca="1"/>
        <v>pro__L_m C5H9N1O2 0</v>
      </c>
      <c r="K2757" t="str">
        <f ca="1"/>
        <v xml:space="preserve">  </v>
      </c>
    </row>
    <row r="2758" spans="1:11" x14ac:dyDescent="0.2">
      <c r="A2758" t="str">
        <f ca="1"/>
        <v>RT</v>
      </c>
      <c r="B2758" t="str">
        <f ca="1"/>
        <v>saccrp__L_c</v>
      </c>
      <c r="C2758" t="str">
        <f ca="1"/>
        <v>C11H19N2O6</v>
      </c>
      <c r="D2758">
        <f ca="1"/>
        <v>-1</v>
      </c>
      <c r="E2758" s="15" t="str">
        <f ca="1"/>
        <v>saccrp__L_c C11H19N2O6 -1</v>
      </c>
      <c r="K2758" t="str">
        <f ca="1"/>
        <v xml:space="preserve">  </v>
      </c>
    </row>
    <row r="2759" spans="1:11" x14ac:dyDescent="0.2">
      <c r="A2759" t="str">
        <f ca="1"/>
        <v>RT</v>
      </c>
      <c r="B2759" t="str">
        <f ca="1"/>
        <v>ser__L_c</v>
      </c>
      <c r="C2759" t="str">
        <f ca="1"/>
        <v>C3H7N1O3</v>
      </c>
      <c r="D2759">
        <f ca="1"/>
        <v>0</v>
      </c>
      <c r="E2759" s="15" t="str">
        <f ca="1"/>
        <v>ser__L_c C3H7N1O3 0</v>
      </c>
      <c r="K2759" t="str">
        <f ca="1"/>
        <v xml:space="preserve">  </v>
      </c>
    </row>
    <row r="2760" spans="1:11" x14ac:dyDescent="0.2">
      <c r="A2760" t="str">
        <f ca="1"/>
        <v>RT</v>
      </c>
      <c r="B2760" t="str">
        <f ca="1"/>
        <v>ser__L_r</v>
      </c>
      <c r="C2760" t="str">
        <f ca="1"/>
        <v>C3H7N1O3</v>
      </c>
      <c r="D2760">
        <f ca="1"/>
        <v>0</v>
      </c>
      <c r="E2760" s="15" t="str">
        <f ca="1"/>
        <v>ser__L_r C3H7N1O3 0</v>
      </c>
      <c r="K2760" t="str">
        <f ca="1"/>
        <v xml:space="preserve">  </v>
      </c>
    </row>
    <row r="2761" spans="1:11" x14ac:dyDescent="0.2">
      <c r="A2761" t="str">
        <f ca="1"/>
        <v>RT</v>
      </c>
      <c r="B2761" t="str">
        <f ca="1"/>
        <v>ser__L_e</v>
      </c>
      <c r="C2761" t="str">
        <f ca="1"/>
        <v>C3H7N1O3</v>
      </c>
      <c r="D2761">
        <f ca="1"/>
        <v>0</v>
      </c>
      <c r="E2761" s="15" t="str">
        <f ca="1"/>
        <v>ser__L_e C3H7N1O3 0</v>
      </c>
      <c r="K2761" t="str">
        <f ca="1"/>
        <v xml:space="preserve">  </v>
      </c>
    </row>
    <row r="2762" spans="1:11" x14ac:dyDescent="0.2">
      <c r="A2762" t="str">
        <f ca="1"/>
        <v>RT</v>
      </c>
      <c r="B2762" t="str">
        <f ca="1"/>
        <v>ser__L_m</v>
      </c>
      <c r="C2762" t="str">
        <f ca="1"/>
        <v>C3H7N1O3</v>
      </c>
      <c r="D2762">
        <f ca="1"/>
        <v>0</v>
      </c>
      <c r="E2762" s="15" t="str">
        <f ca="1"/>
        <v>ser__L_m C3H7N1O3 0</v>
      </c>
      <c r="K2762" t="str">
        <f ca="1"/>
        <v xml:space="preserve">  </v>
      </c>
    </row>
    <row r="2763" spans="1:11" x14ac:dyDescent="0.2">
      <c r="A2763" t="str">
        <f ca="1"/>
        <v>RT</v>
      </c>
      <c r="B2763" t="str">
        <f ca="1"/>
        <v>srb__L_c</v>
      </c>
      <c r="C2763" t="str">
        <f ca="1"/>
        <v>C6H12O6</v>
      </c>
      <c r="D2763">
        <f ca="1"/>
        <v>0</v>
      </c>
      <c r="E2763" s="15" t="str">
        <f ca="1"/>
        <v>srb__L_c C6H12O6 0</v>
      </c>
      <c r="K2763" t="str">
        <f ca="1"/>
        <v xml:space="preserve">  </v>
      </c>
    </row>
    <row r="2764" spans="1:11" x14ac:dyDescent="0.2">
      <c r="A2764" t="str">
        <f ca="1"/>
        <v>RT</v>
      </c>
      <c r="B2764" t="str">
        <f ca="1"/>
        <v>srb__L_e</v>
      </c>
      <c r="C2764" t="str">
        <f ca="1"/>
        <v>C6H12O6</v>
      </c>
      <c r="D2764">
        <f ca="1"/>
        <v>0</v>
      </c>
      <c r="E2764" s="15" t="str">
        <f ca="1"/>
        <v>srb__L_e C6H12O6 0</v>
      </c>
      <c r="K2764" t="str">
        <f ca="1"/>
        <v xml:space="preserve">  </v>
      </c>
    </row>
    <row r="2765" spans="1:11" x14ac:dyDescent="0.2">
      <c r="A2765" t="str">
        <f ca="1"/>
        <v>RT</v>
      </c>
      <c r="B2765" t="str">
        <f ca="1"/>
        <v>thr__L_c</v>
      </c>
      <c r="C2765" t="str">
        <f ca="1"/>
        <v>C4H9N1O3</v>
      </c>
      <c r="D2765">
        <f ca="1"/>
        <v>0</v>
      </c>
      <c r="E2765" s="15" t="str">
        <f ca="1"/>
        <v>thr__L_c C4H9N1O3 0</v>
      </c>
      <c r="K2765" t="str">
        <f ca="1"/>
        <v xml:space="preserve">  </v>
      </c>
    </row>
    <row r="2766" spans="1:11" x14ac:dyDescent="0.2">
      <c r="A2766" t="str">
        <f ca="1"/>
        <v>RT</v>
      </c>
      <c r="B2766" t="str">
        <f ca="1"/>
        <v>thr__L_e</v>
      </c>
      <c r="C2766" t="str">
        <f ca="1"/>
        <v>C4H9N1O3</v>
      </c>
      <c r="D2766">
        <f ca="1"/>
        <v>0</v>
      </c>
      <c r="E2766" s="15" t="str">
        <f ca="1"/>
        <v>thr__L_e C4H9N1O3 0</v>
      </c>
      <c r="K2766" t="str">
        <f ca="1"/>
        <v xml:space="preserve">  </v>
      </c>
    </row>
    <row r="2767" spans="1:11" x14ac:dyDescent="0.2">
      <c r="A2767" t="str">
        <f ca="1"/>
        <v>RT</v>
      </c>
      <c r="B2767" t="str">
        <f ca="1"/>
        <v>thr__L_m</v>
      </c>
      <c r="C2767" t="str">
        <f ca="1"/>
        <v>C4H9N1O3</v>
      </c>
      <c r="D2767">
        <f ca="1"/>
        <v>0</v>
      </c>
      <c r="E2767" s="15" t="str">
        <f ca="1"/>
        <v>thr__L_m C4H9N1O3 0</v>
      </c>
      <c r="K2767" t="str">
        <f ca="1"/>
        <v xml:space="preserve">  </v>
      </c>
    </row>
    <row r="2768" spans="1:11" x14ac:dyDescent="0.2">
      <c r="A2768" t="str">
        <f ca="1"/>
        <v>RT</v>
      </c>
      <c r="B2768" t="str">
        <f ca="1"/>
        <v>trp__L_c</v>
      </c>
      <c r="C2768" t="str">
        <f ca="1"/>
        <v>C11H12N2O2</v>
      </c>
      <c r="D2768">
        <f ca="1"/>
        <v>0</v>
      </c>
      <c r="E2768" s="15" t="str">
        <f ca="1"/>
        <v>trp__L_c C11H12N2O2 0</v>
      </c>
      <c r="K2768" t="str">
        <f ca="1"/>
        <v xml:space="preserve">  </v>
      </c>
    </row>
    <row r="2769" spans="1:11" x14ac:dyDescent="0.2">
      <c r="A2769" t="str">
        <f ca="1"/>
        <v>RT</v>
      </c>
      <c r="B2769" t="str">
        <f ca="1"/>
        <v>trp__L_e</v>
      </c>
      <c r="C2769" t="str">
        <f ca="1"/>
        <v>C11H12N2O2</v>
      </c>
      <c r="D2769">
        <f ca="1"/>
        <v>0</v>
      </c>
      <c r="E2769" s="15" t="str">
        <f ca="1"/>
        <v>trp__L_e C11H12N2O2 0</v>
      </c>
      <c r="K2769" t="str">
        <f ca="1"/>
        <v xml:space="preserve">  </v>
      </c>
    </row>
    <row r="2770" spans="1:11" x14ac:dyDescent="0.2">
      <c r="A2770" t="str">
        <f ca="1"/>
        <v>RT</v>
      </c>
      <c r="B2770" t="str">
        <f ca="1"/>
        <v>trp__L_m</v>
      </c>
      <c r="C2770" t="str">
        <f ca="1"/>
        <v>C11H12N2O2</v>
      </c>
      <c r="D2770">
        <f ca="1"/>
        <v>0</v>
      </c>
      <c r="E2770" s="15" t="str">
        <f ca="1"/>
        <v>trp__L_m C11H12N2O2 0</v>
      </c>
      <c r="K2770" t="str">
        <f ca="1"/>
        <v xml:space="preserve">  </v>
      </c>
    </row>
    <row r="2771" spans="1:11" x14ac:dyDescent="0.2">
      <c r="A2771" t="str">
        <f ca="1"/>
        <v>RT</v>
      </c>
      <c r="B2771" t="str">
        <f ca="1"/>
        <v>tyr__L_c</v>
      </c>
      <c r="C2771" t="str">
        <f ca="1"/>
        <v>C9H11N1O3</v>
      </c>
      <c r="D2771">
        <f ca="1"/>
        <v>0</v>
      </c>
      <c r="E2771" s="15" t="str">
        <f ca="1"/>
        <v>tyr__L_c C9H11N1O3 0</v>
      </c>
      <c r="K2771" t="str">
        <f ca="1"/>
        <v xml:space="preserve">  </v>
      </c>
    </row>
    <row r="2772" spans="1:11" x14ac:dyDescent="0.2">
      <c r="A2772" t="str">
        <f ca="1"/>
        <v>RT</v>
      </c>
      <c r="B2772" t="str">
        <f ca="1"/>
        <v>tyr__L_e</v>
      </c>
      <c r="C2772" t="str">
        <f ca="1"/>
        <v>C9H11N1O3</v>
      </c>
      <c r="D2772">
        <f ca="1"/>
        <v>0</v>
      </c>
      <c r="E2772" s="15" t="str">
        <f ca="1"/>
        <v>tyr__L_e C9H11N1O3 0</v>
      </c>
      <c r="K2772" t="str">
        <f ca="1"/>
        <v xml:space="preserve">  </v>
      </c>
    </row>
    <row r="2773" spans="1:11" x14ac:dyDescent="0.2">
      <c r="A2773" t="str">
        <f ca="1"/>
        <v>RT</v>
      </c>
      <c r="B2773" t="str">
        <f ca="1"/>
        <v>tyr__L_m</v>
      </c>
      <c r="C2773" t="str">
        <f ca="1"/>
        <v>C9H11N1O3</v>
      </c>
      <c r="D2773">
        <f ca="1"/>
        <v>0</v>
      </c>
      <c r="E2773" s="15" t="str">
        <f ca="1"/>
        <v>tyr__L_m C9H11N1O3 0</v>
      </c>
      <c r="K2773" t="str">
        <f ca="1"/>
        <v xml:space="preserve">  </v>
      </c>
    </row>
    <row r="2774" spans="1:11" x14ac:dyDescent="0.2">
      <c r="A2774" t="str">
        <f ca="1"/>
        <v>RT</v>
      </c>
      <c r="B2774" t="str">
        <f ca="1"/>
        <v>tyr__L_x</v>
      </c>
      <c r="C2774" t="str">
        <f ca="1"/>
        <v>C9H11N1O3</v>
      </c>
      <c r="D2774">
        <f ca="1"/>
        <v>0</v>
      </c>
      <c r="E2774" s="15" t="str">
        <f ca="1"/>
        <v>tyr__L_x C9H11N1O3 0</v>
      </c>
      <c r="K2774" t="str">
        <f ca="1"/>
        <v xml:space="preserve">  </v>
      </c>
    </row>
    <row r="2775" spans="1:11" x14ac:dyDescent="0.2">
      <c r="A2775" t="str">
        <f ca="1"/>
        <v>RT</v>
      </c>
      <c r="B2775" t="str">
        <f ca="1"/>
        <v>tyr__L_v</v>
      </c>
      <c r="C2775" t="str">
        <f ca="1"/>
        <v>C9H11N1O3</v>
      </c>
      <c r="D2775">
        <f ca="1"/>
        <v>0</v>
      </c>
      <c r="E2775" s="15" t="str">
        <f ca="1"/>
        <v>tyr__L_v C9H11N1O3 0</v>
      </c>
      <c r="K2775" t="str">
        <f ca="1"/>
        <v xml:space="preserve">  </v>
      </c>
    </row>
    <row r="2776" spans="1:11" x14ac:dyDescent="0.2">
      <c r="A2776" t="str">
        <f ca="1"/>
        <v>RT</v>
      </c>
      <c r="B2776" t="str">
        <f ca="1"/>
        <v>val__L_c</v>
      </c>
      <c r="C2776" t="str">
        <f ca="1"/>
        <v>C5H11N1O2</v>
      </c>
      <c r="D2776">
        <f ca="1"/>
        <v>0</v>
      </c>
      <c r="E2776" s="15" t="str">
        <f ca="1"/>
        <v>val__L_c C5H11N1O2 0</v>
      </c>
      <c r="K2776" t="str">
        <f ca="1"/>
        <v xml:space="preserve">  </v>
      </c>
    </row>
    <row r="2777" spans="1:11" x14ac:dyDescent="0.2">
      <c r="A2777" t="str">
        <f ca="1"/>
        <v>RT</v>
      </c>
      <c r="B2777" t="str">
        <f ca="1"/>
        <v>val__L_e</v>
      </c>
      <c r="C2777" t="str">
        <f ca="1"/>
        <v>C5H11N1O2</v>
      </c>
      <c r="D2777">
        <f ca="1"/>
        <v>0</v>
      </c>
      <c r="E2777" s="15" t="str">
        <f ca="1"/>
        <v>val__L_e C5H11N1O2 0</v>
      </c>
      <c r="K2777" t="str">
        <f ca="1"/>
        <v xml:space="preserve">  </v>
      </c>
    </row>
    <row r="2778" spans="1:11" x14ac:dyDescent="0.2">
      <c r="A2778" t="str">
        <f ca="1"/>
        <v>RT</v>
      </c>
      <c r="B2778" t="str">
        <f ca="1"/>
        <v>val__L_m</v>
      </c>
      <c r="C2778" t="str">
        <f ca="1"/>
        <v>C5H11N1O2</v>
      </c>
      <c r="D2778">
        <f ca="1"/>
        <v>0</v>
      </c>
      <c r="E2778" s="15" t="str">
        <f ca="1"/>
        <v>val__L_m C5H11N1O2 0</v>
      </c>
      <c r="K2778" t="str">
        <f ca="1"/>
        <v xml:space="preserve">  </v>
      </c>
    </row>
    <row r="2779" spans="1:11" x14ac:dyDescent="0.2">
      <c r="A2779" t="str">
        <f ca="1"/>
        <v>RT</v>
      </c>
      <c r="B2779" t="str">
        <f ca="1"/>
        <v>lanost_c</v>
      </c>
      <c r="C2779" t="str">
        <f ca="1"/>
        <v>C30H50O1</v>
      </c>
      <c r="D2779">
        <f ca="1"/>
        <v>0</v>
      </c>
      <c r="E2779" s="15" t="str">
        <f ca="1"/>
        <v>lanost_c C30H50O1 0</v>
      </c>
      <c r="K2779" t="str">
        <f ca="1"/>
        <v xml:space="preserve">  </v>
      </c>
    </row>
    <row r="2780" spans="1:11" x14ac:dyDescent="0.2">
      <c r="A2780" t="str">
        <f ca="1"/>
        <v>RT</v>
      </c>
      <c r="B2780" t="str">
        <f ca="1"/>
        <v>lanost_e</v>
      </c>
      <c r="C2780" t="str">
        <f ca="1"/>
        <v>C30H50O1</v>
      </c>
      <c r="D2780">
        <f ca="1"/>
        <v>0</v>
      </c>
      <c r="E2780" s="15" t="str">
        <f ca="1"/>
        <v>lanost_e C30H50O1 0</v>
      </c>
      <c r="K2780" t="str">
        <f ca="1"/>
        <v xml:space="preserve">  </v>
      </c>
    </row>
    <row r="2781" spans="1:11" x14ac:dyDescent="0.2">
      <c r="A2781" t="str">
        <f ca="1"/>
        <v>RT</v>
      </c>
      <c r="B2781" t="str">
        <f ca="1"/>
        <v>ddca_c</v>
      </c>
      <c r="C2781" t="str">
        <f ca="1"/>
        <v>C12H23O2</v>
      </c>
      <c r="D2781">
        <f ca="1"/>
        <v>-1</v>
      </c>
      <c r="E2781" s="15" t="str">
        <f ca="1"/>
        <v>ddca_c C12H23O2 -1</v>
      </c>
      <c r="K2781" t="str">
        <f ca="1"/>
        <v xml:space="preserve">  </v>
      </c>
    </row>
    <row r="2782" spans="1:11" x14ac:dyDescent="0.2">
      <c r="A2782" t="str">
        <f ca="1"/>
        <v>RT</v>
      </c>
      <c r="B2782" t="str">
        <f ca="1"/>
        <v>ddca_e</v>
      </c>
      <c r="C2782" t="str">
        <f ca="1"/>
        <v>C12H23O2</v>
      </c>
      <c r="D2782">
        <f ca="1"/>
        <v>-1</v>
      </c>
      <c r="E2782" s="15" t="str">
        <f ca="1"/>
        <v>ddca_e C12H23O2 -1</v>
      </c>
      <c r="K2782" t="str">
        <f ca="1"/>
        <v xml:space="preserve">  </v>
      </c>
    </row>
    <row r="2783" spans="1:11" x14ac:dyDescent="0.2">
      <c r="A2783" t="str">
        <f ca="1"/>
        <v>RT</v>
      </c>
      <c r="B2783" t="str">
        <f ca="1"/>
        <v>ddca_x</v>
      </c>
      <c r="C2783" t="str">
        <f ca="1"/>
        <v>C12H23O2</v>
      </c>
      <c r="D2783">
        <f ca="1"/>
        <v>-1</v>
      </c>
      <c r="E2783" s="15" t="str">
        <f ca="1"/>
        <v>ddca_x C12H23O2 -1</v>
      </c>
      <c r="K2783" t="str">
        <f ca="1"/>
        <v xml:space="preserve">  </v>
      </c>
    </row>
    <row r="2784" spans="1:11" x14ac:dyDescent="0.2">
      <c r="A2784" t="str">
        <f ca="1"/>
        <v>RT</v>
      </c>
      <c r="B2784" t="str">
        <f ca="1"/>
        <v>ddcacoa_x</v>
      </c>
      <c r="C2784" t="str">
        <f ca="1"/>
        <v>C33H54N7O17P3S1</v>
      </c>
      <c r="D2784">
        <f ca="1"/>
        <v>-4</v>
      </c>
      <c r="E2784" s="15" t="str">
        <f ca="1"/>
        <v>ddcacoa_x C33H54N7O17P3S1 -4</v>
      </c>
      <c r="K2784" t="str">
        <f ca="1"/>
        <v xml:space="preserve">  </v>
      </c>
    </row>
    <row r="2785" spans="1:11" x14ac:dyDescent="0.2">
      <c r="A2785" t="str">
        <f ca="1"/>
        <v>RT</v>
      </c>
      <c r="B2785" t="str">
        <f ca="1"/>
        <v>leutrna_c</v>
      </c>
      <c r="C2785" t="str">
        <f ca="1"/>
        <v>C6H12NOTrnaleu</v>
      </c>
      <c r="D2785">
        <f ca="1"/>
        <v>0</v>
      </c>
      <c r="E2785" s="15" t="str">
        <f ca="1"/>
        <v>leutrna_c C6H12NOTrnaleu 0</v>
      </c>
      <c r="K2785" t="str">
        <f ca="1"/>
        <v xml:space="preserve">  </v>
      </c>
    </row>
    <row r="2786" spans="1:11" x14ac:dyDescent="0.2">
      <c r="A2786" t="str">
        <f ca="1"/>
        <v>RT</v>
      </c>
      <c r="B2786" t="str">
        <f ca="1"/>
        <v>leuktrA4_c</v>
      </c>
      <c r="C2786" t="str">
        <f ca="1"/>
        <v>C20H29O3</v>
      </c>
      <c r="D2786">
        <f ca="1"/>
        <v>-1</v>
      </c>
      <c r="E2786" s="15" t="str">
        <f ca="1"/>
        <v>leuktrA4_c C20H29O3 -1</v>
      </c>
      <c r="K2786" t="str">
        <f ca="1"/>
        <v xml:space="preserve">  </v>
      </c>
    </row>
    <row r="2787" spans="1:11" x14ac:dyDescent="0.2">
      <c r="A2787" t="str">
        <f ca="1"/>
        <v>RT</v>
      </c>
      <c r="B2787" t="str">
        <f ca="1"/>
        <v>leuktrA4_n</v>
      </c>
      <c r="C2787" t="str">
        <f ca="1"/>
        <v>C20H29O3</v>
      </c>
      <c r="D2787">
        <f ca="1"/>
        <v>-1</v>
      </c>
      <c r="E2787" s="15" t="str">
        <f ca="1"/>
        <v>leuktrA4_n C20H29O3 -1</v>
      </c>
      <c r="K2787" t="str">
        <f ca="1"/>
        <v xml:space="preserve">  </v>
      </c>
    </row>
    <row r="2788" spans="1:11" x14ac:dyDescent="0.2">
      <c r="A2788" t="str">
        <f ca="1"/>
        <v>RT</v>
      </c>
      <c r="B2788" t="str">
        <f ca="1"/>
        <v>leuktrB4_c</v>
      </c>
      <c r="C2788" t="str">
        <f ca="1"/>
        <v>C20H31O4</v>
      </c>
      <c r="D2788">
        <f ca="1"/>
        <v>-1</v>
      </c>
      <c r="E2788" s="15" t="str">
        <f ca="1"/>
        <v>leuktrB4_c C20H31O4 -1</v>
      </c>
      <c r="K2788" t="str">
        <f ca="1"/>
        <v xml:space="preserve">  </v>
      </c>
    </row>
    <row r="2789" spans="1:11" x14ac:dyDescent="0.2">
      <c r="A2789" t="str">
        <f ca="1"/>
        <v>RT</v>
      </c>
      <c r="B2789" t="str">
        <f ca="1"/>
        <v>leuktrB4_n</v>
      </c>
      <c r="C2789" t="str">
        <f ca="1"/>
        <v>C20H31O4</v>
      </c>
      <c r="D2789">
        <f ca="1"/>
        <v>-1</v>
      </c>
      <c r="E2789" s="15" t="str">
        <f ca="1"/>
        <v>leuktrB4_n C20H31O4 -1</v>
      </c>
      <c r="K2789" t="str">
        <f ca="1"/>
        <v xml:space="preserve">  </v>
      </c>
    </row>
    <row r="2790" spans="1:11" x14ac:dyDescent="0.2">
      <c r="A2790" t="str">
        <f ca="1"/>
        <v>RT</v>
      </c>
      <c r="B2790" t="str">
        <f ca="1"/>
        <v>lpam_m</v>
      </c>
      <c r="C2790" t="str">
        <f ca="1"/>
        <v>C8H15N1O1S2</v>
      </c>
      <c r="D2790">
        <f ca="1"/>
        <v>0</v>
      </c>
      <c r="E2790" s="15" t="str">
        <f ca="1"/>
        <v>lpam_m C8H15N1O1S2 0</v>
      </c>
      <c r="K2790" t="str">
        <f ca="1"/>
        <v xml:space="preserve">  </v>
      </c>
    </row>
    <row r="2791" spans="1:11" x14ac:dyDescent="0.2">
      <c r="A2791" t="str">
        <f ca="1"/>
        <v>RT</v>
      </c>
      <c r="B2791" t="str">
        <f ca="1"/>
        <v>lpro_m</v>
      </c>
      <c r="C2791" t="str">
        <f ca="1"/>
        <v>Lipoylprotein</v>
      </c>
      <c r="D2791">
        <f ca="1"/>
        <v>0</v>
      </c>
      <c r="E2791" s="15" t="str">
        <f ca="1"/>
        <v>lpro_m Lipoylprotein 0</v>
      </c>
      <c r="K2791" t="str">
        <f ca="1"/>
        <v xml:space="preserve">  </v>
      </c>
    </row>
    <row r="2792" spans="1:11" x14ac:dyDescent="0.2">
      <c r="A2792" t="str">
        <f ca="1"/>
        <v>RT</v>
      </c>
      <c r="B2792" t="str">
        <f ca="1"/>
        <v>lystrna_c</v>
      </c>
      <c r="C2792" t="str">
        <f ca="1"/>
        <v>C6H14N2OTrnalys</v>
      </c>
      <c r="D2792">
        <f ca="1"/>
        <v>2</v>
      </c>
      <c r="E2792" s="15" t="str">
        <f ca="1"/>
        <v>lystrna_c C6H14N2OTrnalys 2</v>
      </c>
      <c r="K2792" t="str">
        <f ca="1"/>
        <v xml:space="preserve">  </v>
      </c>
    </row>
    <row r="2793" spans="1:11" x14ac:dyDescent="0.2">
      <c r="A2793" t="str">
        <f ca="1"/>
        <v>RT</v>
      </c>
      <c r="B2793" t="str">
        <f ca="1"/>
        <v>malcoa_c</v>
      </c>
      <c r="C2793" t="str">
        <f ca="1"/>
        <v>C24H33N7O19P3S1</v>
      </c>
      <c r="D2793">
        <f ca="1"/>
        <v>-5</v>
      </c>
      <c r="E2793" s="15" t="str">
        <f ca="1"/>
        <v>malcoa_c C24H33N7O19P3S1 -5</v>
      </c>
      <c r="K2793" t="str">
        <f ca="1"/>
        <v xml:space="preserve">  </v>
      </c>
    </row>
    <row r="2794" spans="1:11" x14ac:dyDescent="0.2">
      <c r="A2794" t="str">
        <f ca="1"/>
        <v>RT</v>
      </c>
      <c r="B2794" t="str">
        <f ca="1"/>
        <v>malt_c</v>
      </c>
      <c r="C2794" t="str">
        <f ca="1"/>
        <v>C12H22O11</v>
      </c>
      <c r="D2794">
        <f ca="1"/>
        <v>0</v>
      </c>
      <c r="E2794" s="15" t="str">
        <f ca="1"/>
        <v>malt_c C12H22O11 0</v>
      </c>
      <c r="K2794" t="str">
        <f ca="1"/>
        <v xml:space="preserve">  </v>
      </c>
    </row>
    <row r="2795" spans="1:11" x14ac:dyDescent="0.2">
      <c r="A2795" t="str">
        <f ca="1"/>
        <v>RT</v>
      </c>
      <c r="B2795" t="str">
        <f ca="1"/>
        <v>malt_e</v>
      </c>
      <c r="C2795" t="str">
        <f ca="1"/>
        <v>C12H22O11</v>
      </c>
      <c r="D2795">
        <f ca="1"/>
        <v>0</v>
      </c>
      <c r="E2795" s="15" t="str">
        <f ca="1"/>
        <v>malt_e C12H22O11 0</v>
      </c>
      <c r="K2795" t="str">
        <f ca="1"/>
        <v xml:space="preserve">  </v>
      </c>
    </row>
    <row r="2796" spans="1:11" x14ac:dyDescent="0.2">
      <c r="A2796" t="str">
        <f ca="1"/>
        <v>RT</v>
      </c>
      <c r="B2796" t="str">
        <f ca="1"/>
        <v>mannan_c</v>
      </c>
      <c r="C2796" t="str">
        <f ca="1"/>
        <v>C6H10O5</v>
      </c>
      <c r="D2796">
        <f ca="1"/>
        <v>0</v>
      </c>
      <c r="E2796" s="15" t="str">
        <f ca="1"/>
        <v>mannan_c C6H10O5 0</v>
      </c>
      <c r="K2796" t="str">
        <f ca="1"/>
        <v xml:space="preserve">  </v>
      </c>
    </row>
    <row r="2797" spans="1:11" x14ac:dyDescent="0.2">
      <c r="A2797" t="str">
        <f ca="1"/>
        <v>RT</v>
      </c>
      <c r="B2797" t="str">
        <f ca="1"/>
        <v>mannan_r</v>
      </c>
      <c r="C2797" t="str">
        <f ca="1"/>
        <v>C6H10O5</v>
      </c>
      <c r="D2797">
        <f ca="1"/>
        <v>0</v>
      </c>
      <c r="E2797" s="15" t="str">
        <f ca="1"/>
        <v>mannan_r C6H10O5 0</v>
      </c>
      <c r="K2797" t="str">
        <f ca="1"/>
        <v xml:space="preserve">  </v>
      </c>
    </row>
    <row r="2798" spans="1:11" x14ac:dyDescent="0.2">
      <c r="A2798" t="str">
        <f ca="1"/>
        <v>RT</v>
      </c>
      <c r="B2798" t="str">
        <f ca="1"/>
        <v>mip2_m</v>
      </c>
      <c r="C2798" t="str">
        <f ca="1"/>
        <v>C18H31O22P2</v>
      </c>
      <c r="D2798">
        <f ca="1"/>
        <v>-3</v>
      </c>
      <c r="E2798" s="15" t="str">
        <f ca="1"/>
        <v>mip2_m C18H31O22P2 -3</v>
      </c>
      <c r="K2798" t="str">
        <f ca="1"/>
        <v xml:space="preserve">  </v>
      </c>
    </row>
    <row r="2799" spans="1:11" x14ac:dyDescent="0.2">
      <c r="A2799" t="str">
        <f ca="1"/>
        <v>RT</v>
      </c>
      <c r="B2799" t="str">
        <f ca="1"/>
        <v>manmi1p_r</v>
      </c>
      <c r="C2799" t="str">
        <f ca="1"/>
        <v>C12H21O14P1</v>
      </c>
      <c r="D2799">
        <f ca="1"/>
        <v>-2</v>
      </c>
      <c r="E2799" s="15" t="str">
        <f ca="1"/>
        <v>manmi1p_r C12H21O14P1 -2</v>
      </c>
      <c r="K2799" t="str">
        <f ca="1"/>
        <v xml:space="preserve">  </v>
      </c>
    </row>
    <row r="2800" spans="1:11" x14ac:dyDescent="0.2">
      <c r="A2800" t="str">
        <f ca="1"/>
        <v>RT</v>
      </c>
      <c r="B2800" t="str">
        <f ca="1"/>
        <v>manmi1p_m</v>
      </c>
      <c r="C2800" t="str">
        <f ca="1"/>
        <v>C12H21O14P1</v>
      </c>
      <c r="D2800">
        <f ca="1"/>
        <v>-2</v>
      </c>
      <c r="E2800" s="15" t="str">
        <f ca="1"/>
        <v>manmi1p_m C12H21O14P1 -2</v>
      </c>
      <c r="K2800" t="str">
        <f ca="1"/>
        <v xml:space="preserve">  </v>
      </c>
    </row>
    <row r="2801" spans="1:11" x14ac:dyDescent="0.2">
      <c r="A2801" t="str">
        <f ca="1"/>
        <v>RT</v>
      </c>
      <c r="B2801" t="str">
        <f ca="1"/>
        <v>mettrna_c</v>
      </c>
      <c r="C2801" t="str">
        <f ca="1"/>
        <v>C5H10NOSTrnamet</v>
      </c>
      <c r="D2801">
        <f ca="1"/>
        <v>1</v>
      </c>
      <c r="E2801" s="15" t="str">
        <f ca="1"/>
        <v>mettrna_c C5H10NOSTrnamet 1</v>
      </c>
      <c r="K2801" t="str">
        <f ca="1"/>
        <v xml:space="preserve">  </v>
      </c>
    </row>
    <row r="2802" spans="1:11" x14ac:dyDescent="0.2">
      <c r="A2802" t="str">
        <f ca="1"/>
        <v>RT</v>
      </c>
      <c r="B2802" t="str">
        <f ca="1"/>
        <v>mettrna_m</v>
      </c>
      <c r="C2802" t="str">
        <f ca="1"/>
        <v>C5H10NOSTrnamet</v>
      </c>
      <c r="D2802">
        <f ca="1"/>
        <v>1</v>
      </c>
      <c r="E2802" s="15" t="str">
        <f ca="1"/>
        <v>mettrna_m C5H10NOSTrnamet 1</v>
      </c>
      <c r="K2802" t="str">
        <f ca="1"/>
        <v xml:space="preserve">  </v>
      </c>
    </row>
    <row r="2803" spans="1:11" x14ac:dyDescent="0.2">
      <c r="A2803" t="str">
        <f ca="1"/>
        <v>RT</v>
      </c>
      <c r="B2803" t="str">
        <f ca="1"/>
        <v>ch4s_c</v>
      </c>
      <c r="C2803" t="str">
        <f ca="1"/>
        <v>C1H4S1</v>
      </c>
      <c r="D2803">
        <f ca="1"/>
        <v>0</v>
      </c>
      <c r="E2803" s="15" t="str">
        <f ca="1"/>
        <v>ch4s_c C1H4S1 0</v>
      </c>
      <c r="K2803" t="str">
        <f ca="1"/>
        <v xml:space="preserve">  </v>
      </c>
    </row>
    <row r="2804" spans="1:11" x14ac:dyDescent="0.2">
      <c r="A2804" t="str">
        <f ca="1"/>
        <v>RT</v>
      </c>
      <c r="B2804" t="str">
        <f ca="1"/>
        <v>mthgxl_c</v>
      </c>
      <c r="C2804" t="str">
        <f ca="1"/>
        <v>C3H4O2</v>
      </c>
      <c r="D2804">
        <f ca="1"/>
        <v>0</v>
      </c>
      <c r="E2804" s="15" t="str">
        <f ca="1"/>
        <v>mthgxl_c C3H4O2 0</v>
      </c>
      <c r="K2804" t="str">
        <f ca="1"/>
        <v xml:space="preserve">  </v>
      </c>
    </row>
    <row r="2805" spans="1:11" x14ac:dyDescent="0.2">
      <c r="A2805" t="str">
        <f ca="1"/>
        <v>RT</v>
      </c>
      <c r="B2805" t="str">
        <f ca="1"/>
        <v>inost_c</v>
      </c>
      <c r="C2805" t="str">
        <f ca="1"/>
        <v>C6H12O6</v>
      </c>
      <c r="D2805">
        <f ca="1"/>
        <v>0</v>
      </c>
      <c r="E2805" s="15" t="str">
        <f ca="1"/>
        <v>inost_c C6H12O6 0</v>
      </c>
      <c r="K2805" t="str">
        <f ca="1"/>
        <v xml:space="preserve">  </v>
      </c>
    </row>
    <row r="2806" spans="1:11" x14ac:dyDescent="0.2">
      <c r="A2806" t="str">
        <f ca="1"/>
        <v>RT</v>
      </c>
      <c r="B2806" t="str">
        <f ca="1"/>
        <v>inost_e</v>
      </c>
      <c r="C2806" t="str">
        <f ca="1"/>
        <v>C6H12O6</v>
      </c>
      <c r="D2806">
        <f ca="1"/>
        <v>0</v>
      </c>
      <c r="E2806" s="15" t="str">
        <f ca="1"/>
        <v>inost_e C6H12O6 0</v>
      </c>
      <c r="K2806" t="str">
        <f ca="1"/>
        <v xml:space="preserve">  </v>
      </c>
    </row>
    <row r="2807" spans="1:11" x14ac:dyDescent="0.2">
      <c r="A2807" t="str">
        <f ca="1"/>
        <v>RT</v>
      </c>
      <c r="B2807" t="str">
        <f ca="1"/>
        <v>mi13456p_c</v>
      </c>
      <c r="C2807" t="str">
        <f ca="1"/>
        <v>C6H12O21P5</v>
      </c>
      <c r="D2807">
        <f ca="1"/>
        <v>-5</v>
      </c>
      <c r="E2807" s="15" t="str">
        <f ca="1"/>
        <v>mi13456p_c C6H12O21P5 -5</v>
      </c>
      <c r="K2807" t="str">
        <f ca="1"/>
        <v xml:space="preserve">  </v>
      </c>
    </row>
    <row r="2808" spans="1:11" x14ac:dyDescent="0.2">
      <c r="A2808" t="str">
        <f ca="1"/>
        <v>RT</v>
      </c>
      <c r="B2808" t="str">
        <f ca="1"/>
        <v>mi13456p_n</v>
      </c>
      <c r="C2808" t="str">
        <f ca="1"/>
        <v>C6H12O21P5</v>
      </c>
      <c r="D2808">
        <f ca="1"/>
        <v>-5</v>
      </c>
      <c r="E2808" s="15" t="str">
        <f ca="1"/>
        <v>mi13456p_n C6H12O21P5 -5</v>
      </c>
      <c r="K2808" t="str">
        <f ca="1"/>
        <v xml:space="preserve">  </v>
      </c>
    </row>
    <row r="2809" spans="1:11" x14ac:dyDescent="0.2">
      <c r="A2809" t="str">
        <f ca="1"/>
        <v>RT</v>
      </c>
      <c r="B2809" t="str">
        <f ca="1"/>
        <v>inoshp_c</v>
      </c>
      <c r="C2809" t="str">
        <f ca="1"/>
        <v>C6H6O24P6</v>
      </c>
      <c r="D2809">
        <f ca="1"/>
        <v>-12</v>
      </c>
      <c r="E2809" s="15" t="str">
        <f ca="1"/>
        <v>inoshp_c C6H6O24P6 -12</v>
      </c>
      <c r="K2809" t="str">
        <f ca="1"/>
        <v xml:space="preserve">  </v>
      </c>
    </row>
    <row r="2810" spans="1:11" x14ac:dyDescent="0.2">
      <c r="A2810" t="str">
        <f ca="1"/>
        <v>RT</v>
      </c>
      <c r="B2810" t="str">
        <f ca="1"/>
        <v>inoshp_n</v>
      </c>
      <c r="C2810" t="str">
        <f ca="1"/>
        <v>C6H6O24P6</v>
      </c>
      <c r="D2810">
        <f ca="1"/>
        <v>-12</v>
      </c>
      <c r="E2810" s="15" t="str">
        <f ca="1"/>
        <v>inoshp_n C6H6O24P6 -12</v>
      </c>
      <c r="K2810" t="str">
        <f ca="1"/>
        <v xml:space="preserve">  </v>
      </c>
    </row>
    <row r="2811" spans="1:11" x14ac:dyDescent="0.2">
      <c r="A2811" t="str">
        <f ca="1"/>
        <v>RT</v>
      </c>
      <c r="B2811" t="str">
        <f ca="1"/>
        <v>ttdca_c</v>
      </c>
      <c r="C2811" t="str">
        <f ca="1"/>
        <v>C14H27O2</v>
      </c>
      <c r="D2811">
        <f ca="1"/>
        <v>-1</v>
      </c>
      <c r="E2811" s="15" t="str">
        <f ca="1"/>
        <v>ttdca_c C14H27O2 -1</v>
      </c>
      <c r="K2811" t="str">
        <f ca="1"/>
        <v xml:space="preserve">  </v>
      </c>
    </row>
    <row r="2812" spans="1:11" x14ac:dyDescent="0.2">
      <c r="A2812" t="str">
        <f ca="1"/>
        <v>RT</v>
      </c>
      <c r="B2812" t="str">
        <f ca="1"/>
        <v>ttdca_e</v>
      </c>
      <c r="C2812" t="str">
        <f ca="1"/>
        <v>C14H27O2</v>
      </c>
      <c r="D2812">
        <f ca="1"/>
        <v>-1</v>
      </c>
      <c r="E2812" s="15" t="str">
        <f ca="1"/>
        <v>ttdca_e C14H27O2 -1</v>
      </c>
      <c r="K2812" t="str">
        <f ca="1"/>
        <v xml:space="preserve">  </v>
      </c>
    </row>
    <row r="2813" spans="1:11" x14ac:dyDescent="0.2">
      <c r="A2813" t="str">
        <f ca="1"/>
        <v>RT</v>
      </c>
      <c r="B2813" t="str">
        <f ca="1"/>
        <v>ttdca_x</v>
      </c>
      <c r="C2813" t="str">
        <f ca="1"/>
        <v>C14H27O2</v>
      </c>
      <c r="D2813">
        <f ca="1"/>
        <v>-1</v>
      </c>
      <c r="E2813" s="15" t="str">
        <f ca="1"/>
        <v>ttdca_x C14H27O2 -1</v>
      </c>
      <c r="K2813" t="str">
        <f ca="1"/>
        <v xml:space="preserve">  </v>
      </c>
    </row>
    <row r="2814" spans="1:11" x14ac:dyDescent="0.2">
      <c r="A2814" t="str">
        <f ca="1"/>
        <v>RT</v>
      </c>
      <c r="B2814" t="str">
        <f ca="1"/>
        <v>tdcoa_x</v>
      </c>
      <c r="C2814" t="str">
        <f ca="1"/>
        <v>C35H58N7O17P3S1</v>
      </c>
      <c r="D2814">
        <f ca="1"/>
        <v>-4</v>
      </c>
      <c r="E2814" s="15" t="str">
        <f ca="1"/>
        <v>tdcoa_x C35H58N7O17P3S1 -4</v>
      </c>
      <c r="K2814" t="str">
        <f ca="1"/>
        <v xml:space="preserve">  </v>
      </c>
    </row>
    <row r="2815" spans="1:11" x14ac:dyDescent="0.2">
      <c r="A2815" t="str">
        <f ca="1"/>
        <v>RT</v>
      </c>
      <c r="B2815" t="str">
        <f ca="1"/>
        <v>N1aspmd_c</v>
      </c>
      <c r="C2815" t="str">
        <f ca="1"/>
        <v>C9H23N3O1</v>
      </c>
      <c r="D2815">
        <f ca="1"/>
        <v>2</v>
      </c>
      <c r="E2815" s="15" t="str">
        <f ca="1"/>
        <v>N1aspmd_c C9H23N3O1 2</v>
      </c>
      <c r="K2815" t="str">
        <f ca="1"/>
        <v xml:space="preserve">  </v>
      </c>
    </row>
    <row r="2816" spans="1:11" x14ac:dyDescent="0.2">
      <c r="A2816" t="str">
        <f ca="1"/>
        <v>RT</v>
      </c>
      <c r="B2816" t="str">
        <f ca="1"/>
        <v>N1sprm_c</v>
      </c>
      <c r="C2816" t="str">
        <f ca="1"/>
        <v>C12H31N4O1</v>
      </c>
      <c r="D2816">
        <f ca="1"/>
        <v>3</v>
      </c>
      <c r="E2816" s="15" t="str">
        <f ca="1"/>
        <v>N1sprm_c C12H31N4O1 3</v>
      </c>
      <c r="K2816" t="str">
        <f ca="1"/>
        <v xml:space="preserve">  </v>
      </c>
    </row>
    <row r="2817" spans="1:11" x14ac:dyDescent="0.2">
      <c r="A2817" t="str">
        <f ca="1"/>
        <v>RT</v>
      </c>
      <c r="B2817" t="str">
        <f ca="1"/>
        <v>acorn_m</v>
      </c>
      <c r="C2817" t="str">
        <f ca="1"/>
        <v>C7H14N2O3</v>
      </c>
      <c r="D2817">
        <f ca="1"/>
        <v>0</v>
      </c>
      <c r="E2817" s="15" t="str">
        <f ca="1"/>
        <v>acorn_m C7H14N2O3 0</v>
      </c>
      <c r="K2817" t="str">
        <f ca="1"/>
        <v xml:space="preserve">  </v>
      </c>
    </row>
    <row r="2818" spans="1:11" x14ac:dyDescent="0.2">
      <c r="A2818" t="str">
        <f ca="1"/>
        <v>RT</v>
      </c>
      <c r="B2818" t="str">
        <f ca="1"/>
        <v>NPmehis_c</v>
      </c>
      <c r="C2818" t="str">
        <f ca="1"/>
        <v>C7H11N3O2</v>
      </c>
      <c r="D2818">
        <f ca="1"/>
        <v>0</v>
      </c>
      <c r="E2818" s="15" t="str">
        <f ca="1"/>
        <v>NPmehis_c C7H11N3O2 0</v>
      </c>
      <c r="K2818" t="str">
        <f ca="1"/>
        <v xml:space="preserve">  </v>
      </c>
    </row>
    <row r="2819" spans="1:11" x14ac:dyDescent="0.2">
      <c r="A2819" t="str">
        <f ca="1"/>
        <v>RT</v>
      </c>
      <c r="B2819" t="str">
        <f ca="1"/>
        <v>chito2pdol_c</v>
      </c>
      <c r="C2819" t="str">
        <f ca="1"/>
        <v>C31H54N2O17P2</v>
      </c>
      <c r="D2819">
        <f ca="1"/>
        <v>-2</v>
      </c>
      <c r="E2819" s="15" t="str">
        <f ca="1"/>
        <v>chito2pdol_c C31H54N2O17P2 -2</v>
      </c>
      <c r="K2819" t="str">
        <f ca="1"/>
        <v xml:space="preserve">  </v>
      </c>
    </row>
    <row r="2820" spans="1:11" x14ac:dyDescent="0.2">
      <c r="A2820" t="str">
        <f ca="1"/>
        <v>RT</v>
      </c>
      <c r="B2820" t="str">
        <f ca="1"/>
        <v>Nfortyr2_c</v>
      </c>
      <c r="C2820" t="str">
        <f ca="1"/>
        <v>C20H20N2O8</v>
      </c>
      <c r="D2820">
        <f ca="1"/>
        <v>0</v>
      </c>
      <c r="E2820" s="15" t="str">
        <f ca="1"/>
        <v>Nfortyr2_c C20H20N2O8 0</v>
      </c>
      <c r="K2820" t="str">
        <f ca="1"/>
        <v xml:space="preserve">  </v>
      </c>
    </row>
    <row r="2821" spans="1:11" x14ac:dyDescent="0.2">
      <c r="A2821" t="str">
        <f ca="1"/>
        <v>RT</v>
      </c>
      <c r="B2821" t="str">
        <f ca="1"/>
        <v>Nfortyr2_e</v>
      </c>
      <c r="C2821" t="str">
        <f ca="1"/>
        <v>C20H20N2O8</v>
      </c>
      <c r="D2821">
        <f ca="1"/>
        <v>0</v>
      </c>
      <c r="E2821" s="15" t="str">
        <f ca="1"/>
        <v>Nfortyr2_e C20H20N2O8 0</v>
      </c>
      <c r="K2821" t="str">
        <f ca="1"/>
        <v xml:space="preserve">  </v>
      </c>
    </row>
    <row r="2822" spans="1:11" x14ac:dyDescent="0.2">
      <c r="A2822" t="str">
        <f ca="1"/>
        <v>RT</v>
      </c>
      <c r="B2822" t="str">
        <f ca="1"/>
        <v>pran_c</v>
      </c>
      <c r="C2822" t="str">
        <f ca="1"/>
        <v>C12H13N1O9P1</v>
      </c>
      <c r="D2822">
        <f ca="1"/>
        <v>-3</v>
      </c>
      <c r="E2822" s="15" t="str">
        <f ca="1"/>
        <v>pran_c C12H13N1O9P1 -3</v>
      </c>
      <c r="K2822" t="str">
        <f ca="1"/>
        <v xml:space="preserve">  </v>
      </c>
    </row>
    <row r="2823" spans="1:11" x14ac:dyDescent="0.2">
      <c r="A2823" t="str">
        <f ca="1"/>
        <v>RT</v>
      </c>
      <c r="B2823" t="str">
        <f ca="1"/>
        <v>4ppcys_c</v>
      </c>
      <c r="C2823" t="str">
        <f ca="1"/>
        <v>C12H20N2O9P1S1</v>
      </c>
      <c r="D2823">
        <f ca="1"/>
        <v>-3</v>
      </c>
      <c r="E2823" s="15" t="str">
        <f ca="1"/>
        <v>4ppcys_c C12H20N2O9P1S1 -3</v>
      </c>
      <c r="K2823" t="str">
        <f ca="1"/>
        <v xml:space="preserve">  </v>
      </c>
    </row>
    <row r="2824" spans="1:11" x14ac:dyDescent="0.2">
      <c r="A2824" t="str">
        <f ca="1"/>
        <v>RT</v>
      </c>
      <c r="B2824" t="str">
        <f ca="1"/>
        <v>acgam1p_c</v>
      </c>
      <c r="C2824" t="str">
        <f ca="1"/>
        <v>C8H14N1O9P1</v>
      </c>
      <c r="D2824">
        <f ca="1"/>
        <v>-2</v>
      </c>
      <c r="E2824" s="15" t="str">
        <f ca="1"/>
        <v>acgam1p_c C8H14N1O9P1 -2</v>
      </c>
      <c r="K2824" t="str">
        <f ca="1"/>
        <v xml:space="preserve">  </v>
      </c>
    </row>
    <row r="2825" spans="1:11" x14ac:dyDescent="0.2">
      <c r="A2825" t="str">
        <f ca="1"/>
        <v>RT</v>
      </c>
      <c r="B2825" t="str">
        <f ca="1"/>
        <v>acgam6p_c</v>
      </c>
      <c r="C2825" t="str">
        <f ca="1"/>
        <v>C8H14NO9P</v>
      </c>
      <c r="D2825">
        <f ca="1"/>
        <v>-2</v>
      </c>
      <c r="E2825" s="15" t="str">
        <f ca="1"/>
        <v>acgam6p_c C8H14NO9P -2</v>
      </c>
      <c r="K2825" t="str">
        <f ca="1"/>
        <v xml:space="preserve">  </v>
      </c>
    </row>
    <row r="2826" spans="1:11" x14ac:dyDescent="0.2">
      <c r="A2826" t="str">
        <f ca="1"/>
        <v>RT</v>
      </c>
      <c r="B2826" t="str">
        <f ca="1"/>
        <v>acg5p_m</v>
      </c>
      <c r="C2826" t="str">
        <f ca="1"/>
        <v>C7H9N1O8P1</v>
      </c>
      <c r="D2826">
        <f ca="1"/>
        <v>-3</v>
      </c>
      <c r="E2826" s="15" t="str">
        <f ca="1"/>
        <v>acg5p_m C7H9N1O8P1 -3</v>
      </c>
      <c r="K2826" t="str">
        <f ca="1"/>
        <v xml:space="preserve">  </v>
      </c>
    </row>
    <row r="2827" spans="1:11" x14ac:dyDescent="0.2">
      <c r="A2827" t="str">
        <f ca="1"/>
        <v>RT</v>
      </c>
      <c r="B2827" t="str">
        <f ca="1"/>
        <v>acglu_m</v>
      </c>
      <c r="C2827" t="str">
        <f ca="1"/>
        <v>C7H9N1O5</v>
      </c>
      <c r="D2827">
        <f ca="1"/>
        <v>-2</v>
      </c>
      <c r="E2827" s="15" t="str">
        <f ca="1"/>
        <v>acglu_m C7H9N1O5 -2</v>
      </c>
      <c r="K2827" t="str">
        <f ca="1"/>
        <v xml:space="preserve">  </v>
      </c>
    </row>
    <row r="2828" spans="1:11" x14ac:dyDescent="0.2">
      <c r="A2828" t="str">
        <f ca="1"/>
        <v>RT</v>
      </c>
      <c r="B2828" t="str">
        <f ca="1"/>
        <v>aprut_c</v>
      </c>
      <c r="C2828" t="str">
        <f ca="1"/>
        <v>C6H15N2O1</v>
      </c>
      <c r="D2828">
        <f ca="1"/>
        <v>1</v>
      </c>
      <c r="E2828" s="15" t="str">
        <f ca="1"/>
        <v>aprut_c C6H15N2O1 1</v>
      </c>
      <c r="K2828" t="str">
        <f ca="1"/>
        <v xml:space="preserve">  </v>
      </c>
    </row>
    <row r="2829" spans="1:11" x14ac:dyDescent="0.2">
      <c r="A2829" t="str">
        <f ca="1"/>
        <v>RT</v>
      </c>
      <c r="B2829" t="str">
        <f ca="1"/>
        <v>cbasp_c</v>
      </c>
      <c r="C2829" t="str">
        <f ca="1"/>
        <v>C5H6N2O5</v>
      </c>
      <c r="D2829">
        <f ca="1"/>
        <v>-2</v>
      </c>
      <c r="E2829" s="15" t="str">
        <f ca="1"/>
        <v>cbasp_c C5H6N2O5 -2</v>
      </c>
      <c r="K2829" t="str">
        <f ca="1"/>
        <v xml:space="preserve">  </v>
      </c>
    </row>
    <row r="2830" spans="1:11" x14ac:dyDescent="0.2">
      <c r="A2830" t="str">
        <f ca="1"/>
        <v>RT</v>
      </c>
      <c r="B2830" t="str">
        <f ca="1"/>
        <v>Lfmkynr_c</v>
      </c>
      <c r="C2830" t="str">
        <f ca="1"/>
        <v>C11H12N2O4</v>
      </c>
      <c r="D2830">
        <f ca="1"/>
        <v>0</v>
      </c>
      <c r="E2830" s="15" t="str">
        <f ca="1"/>
        <v>Lfmkynr_c C11H12N2O4 0</v>
      </c>
      <c r="K2830" t="str">
        <f ca="1"/>
        <v xml:space="preserve">  </v>
      </c>
    </row>
    <row r="2831" spans="1:11" x14ac:dyDescent="0.2">
      <c r="A2831" t="str">
        <f ca="1"/>
        <v>RT</v>
      </c>
      <c r="B2831" t="str">
        <f ca="1"/>
        <v>nad_c</v>
      </c>
      <c r="C2831" t="str">
        <f ca="1"/>
        <v>C21H26N7O14P2</v>
      </c>
      <c r="D2831">
        <f ca="1"/>
        <v>-1</v>
      </c>
      <c r="E2831" s="15" t="str">
        <f ca="1"/>
        <v>nad_c C21H26N7O14P2 -1</v>
      </c>
      <c r="K2831" t="str">
        <f ca="1"/>
        <v xml:space="preserve">  </v>
      </c>
    </row>
    <row r="2832" spans="1:11" x14ac:dyDescent="0.2">
      <c r="A2832" t="str">
        <f ca="1"/>
        <v>RT</v>
      </c>
      <c r="B2832" t="str">
        <f ca="1"/>
        <v>nad_r</v>
      </c>
      <c r="C2832" t="str">
        <f ca="1"/>
        <v>C21H26N7O14P2</v>
      </c>
      <c r="D2832">
        <f ca="1"/>
        <v>-1</v>
      </c>
      <c r="E2832" s="15" t="str">
        <f ca="1"/>
        <v>nad_r C21H26N7O14P2 -1</v>
      </c>
      <c r="K2832" t="str">
        <f ca="1"/>
        <v xml:space="preserve">  </v>
      </c>
    </row>
    <row r="2833" spans="1:11" x14ac:dyDescent="0.2">
      <c r="A2833" t="str">
        <f ca="1"/>
        <v>RT</v>
      </c>
      <c r="B2833" t="str">
        <f ca="1"/>
        <v>nad_m</v>
      </c>
      <c r="C2833" t="str">
        <f ca="1"/>
        <v>C21H26N7O14P2</v>
      </c>
      <c r="D2833">
        <f ca="1"/>
        <v>-1</v>
      </c>
      <c r="E2833" s="15" t="str">
        <f ca="1"/>
        <v>nad_m C21H26N7O14P2 -1</v>
      </c>
      <c r="K2833" t="str">
        <f ca="1"/>
        <v xml:space="preserve">  </v>
      </c>
    </row>
    <row r="2834" spans="1:11" x14ac:dyDescent="0.2">
      <c r="A2834" t="str">
        <f ca="1"/>
        <v>RT</v>
      </c>
      <c r="B2834" t="str">
        <f ca="1"/>
        <v>nad_n</v>
      </c>
      <c r="C2834" t="str">
        <f ca="1"/>
        <v>C21H26N7O14P2</v>
      </c>
      <c r="D2834">
        <f ca="1"/>
        <v>-1</v>
      </c>
      <c r="E2834" s="15" t="str">
        <f ca="1"/>
        <v>nad_n C21H26N7O14P2 -1</v>
      </c>
      <c r="K2834" t="str">
        <f ca="1"/>
        <v xml:space="preserve">  </v>
      </c>
    </row>
    <row r="2835" spans="1:11" x14ac:dyDescent="0.2">
      <c r="A2835" t="str">
        <f ca="1"/>
        <v>RT</v>
      </c>
      <c r="B2835" t="str">
        <f ca="1"/>
        <v>nad_x</v>
      </c>
      <c r="C2835" t="str">
        <f ca="1"/>
        <v>C21H26N7O14P2</v>
      </c>
      <c r="D2835">
        <f ca="1"/>
        <v>-1</v>
      </c>
      <c r="E2835" s="15" t="str">
        <f ca="1"/>
        <v>nad_x C21H26N7O14P2 -1</v>
      </c>
      <c r="K2835" t="str">
        <f ca="1"/>
        <v xml:space="preserve">  </v>
      </c>
    </row>
    <row r="2836" spans="1:11" x14ac:dyDescent="0.2">
      <c r="A2836" t="str">
        <f ca="1"/>
        <v>RT</v>
      </c>
      <c r="B2836" t="str">
        <f ca="1"/>
        <v>nadh_c</v>
      </c>
      <c r="C2836" t="str">
        <f ca="1"/>
        <v>C21H27N7O14P2</v>
      </c>
      <c r="D2836">
        <f ca="1"/>
        <v>-2</v>
      </c>
      <c r="E2836" s="15" t="str">
        <f ca="1"/>
        <v>nadh_c C21H27N7O14P2 -2</v>
      </c>
      <c r="K2836" t="str">
        <f ca="1"/>
        <v xml:space="preserve">  </v>
      </c>
    </row>
    <row r="2837" spans="1:11" x14ac:dyDescent="0.2">
      <c r="A2837" t="str">
        <f ca="1"/>
        <v>RT</v>
      </c>
      <c r="B2837" t="str">
        <f ca="1"/>
        <v>nadh_r</v>
      </c>
      <c r="C2837" t="str">
        <f ca="1"/>
        <v>C21H27N7O14P2</v>
      </c>
      <c r="D2837">
        <f ca="1"/>
        <v>-2</v>
      </c>
      <c r="E2837" s="15" t="str">
        <f ca="1"/>
        <v>nadh_r C21H27N7O14P2 -2</v>
      </c>
      <c r="K2837" t="str">
        <f ca="1"/>
        <v xml:space="preserve">  </v>
      </c>
    </row>
    <row r="2838" spans="1:11" x14ac:dyDescent="0.2">
      <c r="A2838" t="str">
        <f ca="1"/>
        <v>RT</v>
      </c>
      <c r="B2838" t="str">
        <f ca="1"/>
        <v>nadh_m</v>
      </c>
      <c r="C2838" t="str">
        <f ca="1"/>
        <v>C21H27N7O14P2</v>
      </c>
      <c r="D2838">
        <f ca="1"/>
        <v>-2</v>
      </c>
      <c r="E2838" s="15" t="str">
        <f ca="1"/>
        <v>nadh_m C21H27N7O14P2 -2</v>
      </c>
      <c r="K2838" t="str">
        <f ca="1"/>
        <v xml:space="preserve">  </v>
      </c>
    </row>
    <row r="2839" spans="1:11" x14ac:dyDescent="0.2">
      <c r="A2839" t="str">
        <f ca="1"/>
        <v>RT</v>
      </c>
      <c r="B2839" t="str">
        <f ca="1"/>
        <v>nadh_x</v>
      </c>
      <c r="C2839" t="str">
        <f ca="1"/>
        <v>C21H27N7O14P2</v>
      </c>
      <c r="D2839">
        <f ca="1"/>
        <v>-2</v>
      </c>
      <c r="E2839" s="15" t="str">
        <f ca="1"/>
        <v>nadh_x C21H27N7O14P2 -2</v>
      </c>
      <c r="K2839" t="str">
        <f ca="1"/>
        <v xml:space="preserve">  </v>
      </c>
    </row>
    <row r="2840" spans="1:11" x14ac:dyDescent="0.2">
      <c r="A2840" t="str">
        <f ca="1"/>
        <v>RT</v>
      </c>
      <c r="B2840" t="str">
        <f ca="1"/>
        <v>nadp_c</v>
      </c>
      <c r="C2840" t="str">
        <f ca="1"/>
        <v>C21H25N7O17P3</v>
      </c>
      <c r="D2840">
        <f ca="1"/>
        <v>-3</v>
      </c>
      <c r="E2840" s="15" t="str">
        <f ca="1"/>
        <v>nadp_c C21H25N7O17P3 -3</v>
      </c>
      <c r="K2840" t="str">
        <f ca="1"/>
        <v xml:space="preserve">  </v>
      </c>
    </row>
    <row r="2841" spans="1:11" x14ac:dyDescent="0.2">
      <c r="A2841" t="str">
        <f ca="1"/>
        <v>RT</v>
      </c>
      <c r="B2841" t="str">
        <f ca="1"/>
        <v>nadp_r</v>
      </c>
      <c r="C2841" t="str">
        <f ca="1"/>
        <v>C21H25N7O17P3</v>
      </c>
      <c r="D2841">
        <f ca="1"/>
        <v>-3</v>
      </c>
      <c r="E2841" s="15" t="str">
        <f ca="1"/>
        <v>nadp_r C21H25N7O17P3 -3</v>
      </c>
      <c r="K2841" t="str">
        <f ca="1"/>
        <v xml:space="preserve">  </v>
      </c>
    </row>
    <row r="2842" spans="1:11" x14ac:dyDescent="0.2">
      <c r="A2842" t="str">
        <f ca="1"/>
        <v>RT</v>
      </c>
      <c r="B2842" t="str">
        <f ca="1"/>
        <v>nadp_m</v>
      </c>
      <c r="C2842" t="str">
        <f ca="1"/>
        <v>C21H25N7O17P3</v>
      </c>
      <c r="D2842">
        <f ca="1"/>
        <v>-3</v>
      </c>
      <c r="E2842" s="15" t="str">
        <f ca="1"/>
        <v>nadp_m C21H25N7O17P3 -3</v>
      </c>
      <c r="K2842" t="str">
        <f ca="1"/>
        <v xml:space="preserve">  </v>
      </c>
    </row>
    <row r="2843" spans="1:11" x14ac:dyDescent="0.2">
      <c r="A2843" t="str">
        <f ca="1"/>
        <v>RT</v>
      </c>
      <c r="B2843" t="str">
        <f ca="1"/>
        <v>nadp_x</v>
      </c>
      <c r="C2843" t="str">
        <f ca="1"/>
        <v>C21H25N7O17P3</v>
      </c>
      <c r="D2843">
        <f ca="1"/>
        <v>-3</v>
      </c>
      <c r="E2843" s="15" t="str">
        <f ca="1"/>
        <v>nadp_x C21H25N7O17P3 -3</v>
      </c>
      <c r="K2843" t="str">
        <f ca="1"/>
        <v xml:space="preserve">  </v>
      </c>
    </row>
    <row r="2844" spans="1:11" x14ac:dyDescent="0.2">
      <c r="A2844" t="str">
        <f ca="1"/>
        <v>RT</v>
      </c>
      <c r="B2844" t="str">
        <f ca="1"/>
        <v>nadph_c</v>
      </c>
      <c r="C2844" t="str">
        <f ca="1"/>
        <v>C21H26N7O17P3</v>
      </c>
      <c r="D2844">
        <f ca="1"/>
        <v>-4</v>
      </c>
      <c r="E2844" s="15" t="str">
        <f ca="1"/>
        <v>nadph_c C21H26N7O17P3 -4</v>
      </c>
      <c r="K2844" t="str">
        <f ca="1"/>
        <v xml:space="preserve">  </v>
      </c>
    </row>
    <row r="2845" spans="1:11" x14ac:dyDescent="0.2">
      <c r="A2845" t="str">
        <f ca="1"/>
        <v>RT</v>
      </c>
      <c r="B2845" t="str">
        <f ca="1"/>
        <v>nadph_r</v>
      </c>
      <c r="C2845" t="str">
        <f ca="1"/>
        <v>C21H26N7O17P3</v>
      </c>
      <c r="D2845">
        <f ca="1"/>
        <v>-4</v>
      </c>
      <c r="E2845" s="15" t="str">
        <f ca="1"/>
        <v>nadph_r C21H26N7O17P3 -4</v>
      </c>
      <c r="K2845" t="str">
        <f ca="1"/>
        <v xml:space="preserve">  </v>
      </c>
    </row>
    <row r="2846" spans="1:11" x14ac:dyDescent="0.2">
      <c r="A2846" t="str">
        <f ca="1"/>
        <v>RT</v>
      </c>
      <c r="B2846" t="str">
        <f ca="1"/>
        <v>nadph_m</v>
      </c>
      <c r="C2846" t="str">
        <f ca="1"/>
        <v>C21H26N7O17P3</v>
      </c>
      <c r="D2846">
        <f ca="1"/>
        <v>-4</v>
      </c>
      <c r="E2846" s="15" t="str">
        <f ca="1"/>
        <v>nadph_m C21H26N7O17P3 -4</v>
      </c>
      <c r="K2846" t="str">
        <f ca="1"/>
        <v xml:space="preserve">  </v>
      </c>
    </row>
    <row r="2847" spans="1:11" x14ac:dyDescent="0.2">
      <c r="A2847" t="str">
        <f ca="1"/>
        <v>RT</v>
      </c>
      <c r="B2847" t="str">
        <f ca="1"/>
        <v>nadph_x</v>
      </c>
      <c r="C2847" t="str">
        <f ca="1"/>
        <v>C21H26N7O17P3</v>
      </c>
      <c r="D2847">
        <f ca="1"/>
        <v>-4</v>
      </c>
      <c r="E2847" s="15" t="str">
        <f ca="1"/>
        <v>nadph_x C21H26N7O17P3 -4</v>
      </c>
      <c r="K2847" t="str">
        <f ca="1"/>
        <v xml:space="preserve">  </v>
      </c>
    </row>
    <row r="2848" spans="1:11" x14ac:dyDescent="0.2">
      <c r="A2848" t="str">
        <f ca="1"/>
        <v>RT</v>
      </c>
      <c r="B2848" t="str">
        <f ca="1"/>
        <v>ncam_c</v>
      </c>
      <c r="C2848" t="str">
        <f ca="1"/>
        <v>C6H6N2O1</v>
      </c>
      <c r="D2848">
        <f ca="1"/>
        <v>0</v>
      </c>
      <c r="E2848" s="15" t="str">
        <f ca="1"/>
        <v>ncam_c C6H6N2O1 0</v>
      </c>
      <c r="K2848" t="str">
        <f ca="1"/>
        <v xml:space="preserve">  </v>
      </c>
    </row>
    <row r="2849" spans="1:11" x14ac:dyDescent="0.2">
      <c r="A2849" t="str">
        <f ca="1"/>
        <v>RT</v>
      </c>
      <c r="B2849" t="str">
        <f ca="1"/>
        <v>ncam_n</v>
      </c>
      <c r="C2849" t="str">
        <f ca="1"/>
        <v>C6H6N2O1</v>
      </c>
      <c r="D2849">
        <f ca="1"/>
        <v>0</v>
      </c>
      <c r="E2849" s="15" t="str">
        <f ca="1"/>
        <v>ncam_n C6H6N2O1 0</v>
      </c>
      <c r="K2849" t="str">
        <f ca="1"/>
        <v xml:space="preserve">  </v>
      </c>
    </row>
    <row r="2850" spans="1:11" x14ac:dyDescent="0.2">
      <c r="A2850" t="str">
        <f ca="1"/>
        <v>RT</v>
      </c>
      <c r="B2850" t="str">
        <f ca="1"/>
        <v>rnam_c</v>
      </c>
      <c r="C2850" t="str">
        <f ca="1"/>
        <v>C11H15N2O5</v>
      </c>
      <c r="D2850">
        <f ca="1"/>
        <v>1</v>
      </c>
      <c r="E2850" s="15" t="str">
        <f ca="1"/>
        <v>rnam_c C11H15N2O5 1</v>
      </c>
      <c r="K2850" t="str">
        <f ca="1"/>
        <v xml:space="preserve">  </v>
      </c>
    </row>
    <row r="2851" spans="1:11" x14ac:dyDescent="0.2">
      <c r="A2851" t="str">
        <f ca="1"/>
        <v>RT</v>
      </c>
      <c r="B2851" t="str">
        <f ca="1"/>
        <v>nac_c</v>
      </c>
      <c r="C2851" t="str">
        <f ca="1"/>
        <v>C6H4N1O2</v>
      </c>
      <c r="D2851">
        <f ca="1"/>
        <v>-1</v>
      </c>
      <c r="E2851" s="15" t="str">
        <f ca="1"/>
        <v>nac_c C6H4N1O2 -1</v>
      </c>
      <c r="K2851" t="str">
        <f ca="1"/>
        <v xml:space="preserve">  </v>
      </c>
    </row>
    <row r="2852" spans="1:11" x14ac:dyDescent="0.2">
      <c r="A2852" t="str">
        <f ca="1"/>
        <v>RT</v>
      </c>
      <c r="B2852" t="str">
        <f ca="1"/>
        <v>nac_e</v>
      </c>
      <c r="C2852" t="str">
        <f ca="1"/>
        <v>C6H4N1O2</v>
      </c>
      <c r="D2852">
        <f ca="1"/>
        <v>-1</v>
      </c>
      <c r="E2852" s="15" t="str">
        <f ca="1"/>
        <v>nac_e C6H4N1O2 -1</v>
      </c>
      <c r="K2852" t="str">
        <f ca="1"/>
        <v xml:space="preserve">  </v>
      </c>
    </row>
    <row r="2853" spans="1:11" x14ac:dyDescent="0.2">
      <c r="A2853" t="str">
        <f ca="1"/>
        <v>RT</v>
      </c>
      <c r="B2853" t="str">
        <f ca="1"/>
        <v>nac_m</v>
      </c>
      <c r="C2853" t="str">
        <f ca="1"/>
        <v>C6H4N1O2</v>
      </c>
      <c r="D2853">
        <f ca="1"/>
        <v>-1</v>
      </c>
      <c r="E2853" s="15" t="str">
        <f ca="1"/>
        <v>nac_m C6H4N1O2 -1</v>
      </c>
      <c r="K2853" t="str">
        <f ca="1"/>
        <v xml:space="preserve">  </v>
      </c>
    </row>
    <row r="2854" spans="1:11" x14ac:dyDescent="0.2">
      <c r="A2854" t="str">
        <f ca="1"/>
        <v>RT</v>
      </c>
      <c r="B2854" t="str">
        <f ca="1"/>
        <v>nicrnt_c</v>
      </c>
      <c r="C2854" t="str">
        <f ca="1"/>
        <v>C11H12N1O9P1</v>
      </c>
      <c r="D2854">
        <f ca="1"/>
        <v>-2</v>
      </c>
      <c r="E2854" s="15" t="str">
        <f ca="1"/>
        <v>nicrnt_c C11H12N1O9P1 -2</v>
      </c>
      <c r="K2854" t="str">
        <f ca="1"/>
        <v xml:space="preserve">  </v>
      </c>
    </row>
    <row r="2855" spans="1:11" x14ac:dyDescent="0.2">
      <c r="A2855" t="str">
        <f ca="1"/>
        <v>RT</v>
      </c>
      <c r="B2855" t="str">
        <f ca="1"/>
        <v>nicrnt_m</v>
      </c>
      <c r="C2855" t="str">
        <f ca="1"/>
        <v>C11H12N1O9P1</v>
      </c>
      <c r="D2855">
        <f ca="1"/>
        <v>-2</v>
      </c>
      <c r="E2855" s="15" t="str">
        <f ca="1"/>
        <v>nicrnt_m C11H12N1O9P1 -2</v>
      </c>
      <c r="K2855" t="str">
        <f ca="1"/>
        <v xml:space="preserve">  </v>
      </c>
    </row>
    <row r="2856" spans="1:11" x14ac:dyDescent="0.2">
      <c r="A2856" t="str">
        <f ca="1"/>
        <v>RT</v>
      </c>
      <c r="B2856" t="str">
        <f ca="1"/>
        <v>nmn_c</v>
      </c>
      <c r="C2856" t="str">
        <f ca="1"/>
        <v>C11H14N2O8P1</v>
      </c>
      <c r="D2856">
        <f ca="1"/>
        <v>-1</v>
      </c>
      <c r="E2856" s="15" t="str">
        <f ca="1"/>
        <v>nmn_c C11H14N2O8P1 -1</v>
      </c>
      <c r="K2856" t="str">
        <f ca="1"/>
        <v xml:space="preserve">  </v>
      </c>
    </row>
    <row r="2857" spans="1:11" x14ac:dyDescent="0.2">
      <c r="A2857" t="str">
        <f ca="1"/>
        <v>RT</v>
      </c>
      <c r="B2857" t="str">
        <f ca="1"/>
        <v>nmn_e</v>
      </c>
      <c r="C2857" t="str">
        <f ca="1"/>
        <v>C11H14N2O8P1</v>
      </c>
      <c r="D2857">
        <f ca="1"/>
        <v>-1</v>
      </c>
      <c r="E2857" s="15" t="str">
        <f ca="1"/>
        <v>nmn_e C11H14N2O8P1 -1</v>
      </c>
      <c r="K2857" t="str">
        <f ca="1"/>
        <v xml:space="preserve">  </v>
      </c>
    </row>
    <row r="2858" spans="1:11" x14ac:dyDescent="0.2">
      <c r="A2858" t="str">
        <f ca="1"/>
        <v>RT</v>
      </c>
      <c r="B2858" t="str">
        <f ca="1"/>
        <v>nmn_n</v>
      </c>
      <c r="C2858" t="str">
        <f ca="1"/>
        <v>C11H14N2O8P1</v>
      </c>
      <c r="D2858">
        <f ca="1"/>
        <v>-1</v>
      </c>
      <c r="E2858" s="15" t="str">
        <f ca="1"/>
        <v>nmn_n C11H14N2O8P1 -1</v>
      </c>
      <c r="K2858" t="str">
        <f ca="1"/>
        <v xml:space="preserve">  </v>
      </c>
    </row>
    <row r="2859" spans="1:11" x14ac:dyDescent="0.2">
      <c r="A2859" t="str">
        <f ca="1"/>
        <v>RT</v>
      </c>
      <c r="B2859" t="str">
        <f ca="1"/>
        <v>nmn_x</v>
      </c>
      <c r="C2859" t="str">
        <f ca="1"/>
        <v>C11H14N2O8P1</v>
      </c>
      <c r="D2859">
        <f ca="1"/>
        <v>-1</v>
      </c>
      <c r="E2859" s="15" t="str">
        <f ca="1"/>
        <v>nmn_x C11H14N2O8P1 -1</v>
      </c>
      <c r="K2859" t="str">
        <f ca="1"/>
        <v xml:space="preserve">  </v>
      </c>
    </row>
    <row r="2860" spans="1:11" x14ac:dyDescent="0.2">
      <c r="A2860" t="str">
        <f ca="1"/>
        <v>RT</v>
      </c>
      <c r="B2860" t="str">
        <f ca="1"/>
        <v>pren19dp_l</v>
      </c>
      <c r="C2860" t="str">
        <f ca="1"/>
        <v>C95H153O7P2</v>
      </c>
      <c r="D2860">
        <f ca="1"/>
        <v>-3</v>
      </c>
      <c r="E2860" s="15" t="str">
        <f ca="1"/>
        <v>pren19dp_l C95H153O7P2 -3</v>
      </c>
      <c r="K2860" t="str">
        <f ca="1"/>
        <v xml:space="preserve">  </v>
      </c>
    </row>
    <row r="2861" spans="1:11" x14ac:dyDescent="0.2">
      <c r="A2861" t="str">
        <f ca="1"/>
        <v>RT</v>
      </c>
      <c r="B2861" t="str">
        <f ca="1"/>
        <v>pren9dp_c</v>
      </c>
      <c r="C2861" t="str">
        <f ca="1"/>
        <v>C45H73O7P2</v>
      </c>
      <c r="D2861">
        <f ca="1"/>
        <v>-3</v>
      </c>
      <c r="E2861" s="15" t="str">
        <f ca="1"/>
        <v>pren9dp_c C45H73O7P2 -3</v>
      </c>
      <c r="K2861" t="str">
        <f ca="1"/>
        <v xml:space="preserve">  </v>
      </c>
    </row>
    <row r="2862" spans="1:11" x14ac:dyDescent="0.2">
      <c r="A2862" t="str">
        <f ca="1"/>
        <v>RT</v>
      </c>
      <c r="B2862" t="str">
        <f ca="1"/>
        <v>pren9dp_l</v>
      </c>
      <c r="C2862" t="str">
        <f ca="1"/>
        <v>C45H73O7P2</v>
      </c>
      <c r="D2862">
        <f ca="1"/>
        <v>-3</v>
      </c>
      <c r="E2862" s="15" t="str">
        <f ca="1"/>
        <v>pren9dp_l C45H73O7P2 -3</v>
      </c>
      <c r="K2862" t="str">
        <f ca="1"/>
        <v xml:space="preserve">  </v>
      </c>
    </row>
    <row r="2863" spans="1:11" x14ac:dyDescent="0.2">
      <c r="A2863" t="str">
        <f ca="1"/>
        <v>RT</v>
      </c>
      <c r="B2863" t="str">
        <f ca="1"/>
        <v>achms_c</v>
      </c>
      <c r="C2863" t="str">
        <f ca="1"/>
        <v>C6H11N1O4</v>
      </c>
      <c r="D2863">
        <f ca="1"/>
        <v>0</v>
      </c>
      <c r="E2863" s="15" t="str">
        <f ca="1"/>
        <v>achms_c C6H11N1O4 0</v>
      </c>
      <c r="K2863" t="str">
        <f ca="1"/>
        <v xml:space="preserve">  </v>
      </c>
    </row>
    <row r="2864" spans="1:11" x14ac:dyDescent="0.2">
      <c r="A2864" t="str">
        <f ca="1"/>
        <v>RT</v>
      </c>
      <c r="B2864" t="str">
        <f ca="1"/>
        <v>acser_c</v>
      </c>
      <c r="C2864" t="str">
        <f ca="1"/>
        <v>C5H9N1O4</v>
      </c>
      <c r="D2864">
        <f ca="1"/>
        <v>0</v>
      </c>
      <c r="E2864" s="15" t="str">
        <f ca="1"/>
        <v>acser_c C5H9N1O4 0</v>
      </c>
      <c r="K2864" t="str">
        <f ca="1"/>
        <v xml:space="preserve">  </v>
      </c>
    </row>
    <row r="2865" spans="1:11" x14ac:dyDescent="0.2">
      <c r="A2865" t="str">
        <f ca="1"/>
        <v>RT</v>
      </c>
      <c r="B2865" t="str">
        <f ca="1"/>
        <v>acrn_c</v>
      </c>
      <c r="C2865" t="str">
        <f ca="1"/>
        <v>C9H17N1O4</v>
      </c>
      <c r="D2865">
        <f ca="1"/>
        <v>0</v>
      </c>
      <c r="E2865" s="15" t="str">
        <f ca="1"/>
        <v>acrn_c C9H17N1O4 0</v>
      </c>
      <c r="K2865" t="str">
        <f ca="1"/>
        <v xml:space="preserve">  </v>
      </c>
    </row>
    <row r="2866" spans="1:11" x14ac:dyDescent="0.2">
      <c r="A2866" t="str">
        <f ca="1"/>
        <v>RT</v>
      </c>
      <c r="B2866" t="str">
        <f ca="1"/>
        <v>acrn_m</v>
      </c>
      <c r="C2866" t="str">
        <f ca="1"/>
        <v>C9H17N1O4</v>
      </c>
      <c r="D2866">
        <f ca="1"/>
        <v>0</v>
      </c>
      <c r="E2866" s="15" t="str">
        <f ca="1"/>
        <v>acrn_m C9H17N1O4 0</v>
      </c>
      <c r="K2866" t="str">
        <f ca="1"/>
        <v xml:space="preserve">  </v>
      </c>
    </row>
    <row r="2867" spans="1:11" x14ac:dyDescent="0.2">
      <c r="A2867" t="str">
        <f ca="1"/>
        <v>RT</v>
      </c>
      <c r="B2867" t="str">
        <f ca="1"/>
        <v>acrn_x</v>
      </c>
      <c r="C2867" t="str">
        <f ca="1"/>
        <v>C9H17N1O4</v>
      </c>
      <c r="D2867">
        <f ca="1"/>
        <v>0</v>
      </c>
      <c r="E2867" s="15" t="str">
        <f ca="1"/>
        <v>acrn_x C9H17N1O4 0</v>
      </c>
      <c r="K2867" t="str">
        <f ca="1"/>
        <v xml:space="preserve">  </v>
      </c>
    </row>
    <row r="2868" spans="1:11" x14ac:dyDescent="0.2">
      <c r="A2868" t="str">
        <f ca="1"/>
        <v>RT</v>
      </c>
      <c r="B2868" t="str">
        <f ca="1"/>
        <v>phom_c</v>
      </c>
      <c r="C2868" t="str">
        <f ca="1"/>
        <v>C4H8N1O6P1</v>
      </c>
      <c r="D2868">
        <f ca="1"/>
        <v>-2</v>
      </c>
      <c r="E2868" s="15" t="str">
        <f ca="1"/>
        <v>phom_c C4H8N1O6P1 -2</v>
      </c>
      <c r="K2868" t="str">
        <f ca="1"/>
        <v xml:space="preserve">  </v>
      </c>
    </row>
    <row r="2869" spans="1:11" x14ac:dyDescent="0.2">
      <c r="A2869" t="str">
        <f ca="1"/>
        <v>RT</v>
      </c>
      <c r="B2869" t="str">
        <f ca="1"/>
        <v>ethamp_c</v>
      </c>
      <c r="C2869" t="str">
        <f ca="1"/>
        <v>C2H7N1O4P1</v>
      </c>
      <c r="D2869">
        <f ca="1"/>
        <v>-1</v>
      </c>
      <c r="E2869" s="15" t="str">
        <f ca="1"/>
        <v>ethamp_c C2H7N1O4P1 -1</v>
      </c>
      <c r="K2869" t="str">
        <f ca="1"/>
        <v xml:space="preserve">  </v>
      </c>
    </row>
    <row r="2870" spans="1:11" x14ac:dyDescent="0.2">
      <c r="A2870" t="str">
        <f ca="1"/>
        <v>RT</v>
      </c>
      <c r="B2870" t="str">
        <f ca="1"/>
        <v>ethamp_r</v>
      </c>
      <c r="C2870" t="str">
        <f ca="1"/>
        <v>C2H7N1O4P1</v>
      </c>
      <c r="D2870">
        <f ca="1"/>
        <v>-1</v>
      </c>
      <c r="E2870" s="15" t="str">
        <f ca="1"/>
        <v>ethamp_r C2H7N1O4P1 -1</v>
      </c>
      <c r="K2870" t="str">
        <f ca="1"/>
        <v xml:space="preserve">  </v>
      </c>
    </row>
    <row r="2871" spans="1:11" x14ac:dyDescent="0.2">
      <c r="A2871" t="str">
        <f ca="1"/>
        <v>RT</v>
      </c>
      <c r="B2871" t="str">
        <f ca="1"/>
        <v>suchms_c</v>
      </c>
      <c r="C2871" t="str">
        <f ca="1"/>
        <v>C8H12N1O6</v>
      </c>
      <c r="D2871">
        <f ca="1"/>
        <v>-1</v>
      </c>
      <c r="E2871" s="15" t="str">
        <f ca="1"/>
        <v>suchms_c C8H12N1O6 -1</v>
      </c>
      <c r="K2871" t="str">
        <f ca="1"/>
        <v xml:space="preserve">  </v>
      </c>
    </row>
    <row r="2872" spans="1:11" x14ac:dyDescent="0.2">
      <c r="A2872" t="str">
        <f ca="1"/>
        <v>RT</v>
      </c>
      <c r="B2872" t="str">
        <f ca="1"/>
        <v>pren18dp_l</v>
      </c>
      <c r="C2872" t="str">
        <f ca="1"/>
        <v>C90H145O7P2</v>
      </c>
      <c r="D2872">
        <f ca="1"/>
        <v>-3</v>
      </c>
      <c r="E2872" s="15" t="str">
        <f ca="1"/>
        <v>pren18dp_l C90H145O7P2 -3</v>
      </c>
      <c r="K2872" t="str">
        <f ca="1"/>
        <v xml:space="preserve">  </v>
      </c>
    </row>
    <row r="2873" spans="1:11" x14ac:dyDescent="0.2">
      <c r="A2873" t="str">
        <f ca="1"/>
        <v>RT</v>
      </c>
      <c r="B2873" t="str">
        <f ca="1"/>
        <v>octa_c</v>
      </c>
      <c r="C2873" t="str">
        <f ca="1"/>
        <v>C8H15O2</v>
      </c>
      <c r="D2873">
        <f ca="1"/>
        <v>-1</v>
      </c>
      <c r="E2873" s="15" t="str">
        <f ca="1"/>
        <v>octa_c C8H15O2 -1</v>
      </c>
      <c r="K2873" t="str">
        <f ca="1"/>
        <v xml:space="preserve">  </v>
      </c>
    </row>
    <row r="2874" spans="1:11" x14ac:dyDescent="0.2">
      <c r="A2874" t="str">
        <f ca="1"/>
        <v>RT</v>
      </c>
      <c r="B2874" t="str">
        <f ca="1"/>
        <v>octa_e</v>
      </c>
      <c r="C2874" t="str">
        <f ca="1"/>
        <v>C8H15O2</v>
      </c>
      <c r="D2874">
        <f ca="1"/>
        <v>-1</v>
      </c>
      <c r="E2874" s="15" t="str">
        <f ca="1"/>
        <v>octa_e C8H15O2 -1</v>
      </c>
      <c r="K2874" t="str">
        <f ca="1"/>
        <v xml:space="preserve">  </v>
      </c>
    </row>
    <row r="2875" spans="1:11" x14ac:dyDescent="0.2">
      <c r="A2875" t="str">
        <f ca="1"/>
        <v>RT</v>
      </c>
      <c r="B2875" t="str">
        <f ca="1"/>
        <v>octa_x</v>
      </c>
      <c r="C2875" t="str">
        <f ca="1"/>
        <v>C8H15O2</v>
      </c>
      <c r="D2875">
        <f ca="1"/>
        <v>-1</v>
      </c>
      <c r="E2875" s="15" t="str">
        <f ca="1"/>
        <v>octa_x C8H15O2 -1</v>
      </c>
      <c r="K2875" t="str">
        <f ca="1"/>
        <v xml:space="preserve">  </v>
      </c>
    </row>
    <row r="2876" spans="1:11" x14ac:dyDescent="0.2">
      <c r="A2876" t="str">
        <f ca="1"/>
        <v>RT</v>
      </c>
      <c r="B2876" t="str">
        <f ca="1"/>
        <v>occoa_x</v>
      </c>
      <c r="C2876" t="str">
        <f ca="1"/>
        <v>C29H46N7O17P3S1</v>
      </c>
      <c r="D2876">
        <f ca="1"/>
        <v>-4</v>
      </c>
      <c r="E2876" s="15" t="str">
        <f ca="1"/>
        <v>occoa_x C29H46N7O17P3S1 -4</v>
      </c>
      <c r="K2876" t="str">
        <f ca="1"/>
        <v xml:space="preserve">  </v>
      </c>
    </row>
    <row r="2877" spans="1:11" x14ac:dyDescent="0.2">
      <c r="A2877" t="str">
        <f ca="1"/>
        <v>RT</v>
      </c>
      <c r="B2877" t="str">
        <f ca="1"/>
        <v>pren8dp_l</v>
      </c>
      <c r="C2877" t="str">
        <f ca="1"/>
        <v>C40H65O7P2</v>
      </c>
      <c r="D2877">
        <f ca="1"/>
        <v>-3</v>
      </c>
      <c r="E2877" s="15" t="str">
        <f ca="1"/>
        <v>pren8dp_l C40H65O7P2 -3</v>
      </c>
      <c r="K2877" t="str">
        <f ca="1"/>
        <v xml:space="preserve">  </v>
      </c>
    </row>
    <row r="2878" spans="1:11" x14ac:dyDescent="0.2">
      <c r="A2878" t="str">
        <f ca="1"/>
        <v>RT</v>
      </c>
      <c r="B2878" t="str">
        <f ca="1"/>
        <v>orn_c</v>
      </c>
      <c r="C2878" t="str">
        <f ca="1"/>
        <v>C5H13N2O2</v>
      </c>
      <c r="D2878">
        <f ca="1"/>
        <v>1</v>
      </c>
      <c r="E2878" s="15" t="str">
        <f ca="1"/>
        <v>orn_c C5H13N2O2 1</v>
      </c>
      <c r="K2878" t="str">
        <f ca="1"/>
        <v xml:space="preserve">  </v>
      </c>
    </row>
    <row r="2879" spans="1:11" x14ac:dyDescent="0.2">
      <c r="A2879" t="str">
        <f ca="1"/>
        <v>RT</v>
      </c>
      <c r="B2879" t="str">
        <f ca="1"/>
        <v>orn_e</v>
      </c>
      <c r="C2879" t="str">
        <f ca="1"/>
        <v>C5H13N2O2</v>
      </c>
      <c r="D2879">
        <f ca="1"/>
        <v>1</v>
      </c>
      <c r="E2879" s="15" t="str">
        <f ca="1"/>
        <v>orn_e C5H13N2O2 1</v>
      </c>
      <c r="K2879" t="str">
        <f ca="1"/>
        <v xml:space="preserve">  </v>
      </c>
    </row>
    <row r="2880" spans="1:11" x14ac:dyDescent="0.2">
      <c r="A2880" t="str">
        <f ca="1"/>
        <v>RT</v>
      </c>
      <c r="B2880" t="str">
        <f ca="1"/>
        <v>orn_m</v>
      </c>
      <c r="C2880" t="str">
        <f ca="1"/>
        <v>C5H13N2O2</v>
      </c>
      <c r="D2880">
        <f ca="1"/>
        <v>1</v>
      </c>
      <c r="E2880" s="15" t="str">
        <f ca="1"/>
        <v>orn_m C5H13N2O2 1</v>
      </c>
      <c r="K2880" t="str">
        <f ca="1"/>
        <v xml:space="preserve">  </v>
      </c>
    </row>
    <row r="2881" spans="1:11" x14ac:dyDescent="0.2">
      <c r="A2881" t="str">
        <f ca="1"/>
        <v>RT</v>
      </c>
      <c r="B2881" t="str">
        <f ca="1"/>
        <v>orot_c</v>
      </c>
      <c r="C2881" t="str">
        <f ca="1"/>
        <v>C5H3N2O4</v>
      </c>
      <c r="D2881">
        <f ca="1"/>
        <v>-1</v>
      </c>
      <c r="E2881" s="15" t="str">
        <f ca="1"/>
        <v>orot_c C5H3N2O4 -1</v>
      </c>
      <c r="K2881" t="str">
        <f ca="1"/>
        <v xml:space="preserve">  </v>
      </c>
    </row>
    <row r="2882" spans="1:11" x14ac:dyDescent="0.2">
      <c r="A2882" t="str">
        <f ca="1"/>
        <v>RT</v>
      </c>
      <c r="B2882" t="str">
        <f ca="1"/>
        <v>orot5p_c</v>
      </c>
      <c r="C2882" t="str">
        <f ca="1"/>
        <v>C10H10N2O11P1</v>
      </c>
      <c r="D2882">
        <f ca="1"/>
        <v>-3</v>
      </c>
      <c r="E2882" s="15" t="str">
        <f ca="1"/>
        <v>orot5p_c C10H10N2O11P1 -3</v>
      </c>
      <c r="K2882" t="str">
        <f ca="1"/>
        <v xml:space="preserve">  </v>
      </c>
    </row>
    <row r="2883" spans="1:11" x14ac:dyDescent="0.2">
      <c r="A2883" t="str">
        <f ca="1"/>
        <v>RT</v>
      </c>
      <c r="B2883" t="str">
        <f ca="1"/>
        <v>oaa_c</v>
      </c>
      <c r="C2883" t="str">
        <f ca="1"/>
        <v>C4H2O5</v>
      </c>
      <c r="D2883">
        <f ca="1"/>
        <v>-2</v>
      </c>
      <c r="E2883" s="15" t="str">
        <f ca="1"/>
        <v>oaa_c C4H2O5 -2</v>
      </c>
      <c r="K2883" t="str">
        <f ca="1"/>
        <v xml:space="preserve">  </v>
      </c>
    </row>
    <row r="2884" spans="1:11" x14ac:dyDescent="0.2">
      <c r="A2884" t="str">
        <f ca="1"/>
        <v>RT</v>
      </c>
      <c r="B2884" t="str">
        <f ca="1"/>
        <v>oaa_e</v>
      </c>
      <c r="C2884" t="str">
        <f ca="1"/>
        <v>C4H2O5</v>
      </c>
      <c r="D2884">
        <f ca="1"/>
        <v>-2</v>
      </c>
      <c r="E2884" s="15" t="str">
        <f ca="1"/>
        <v>oaa_e C4H2O5 -2</v>
      </c>
      <c r="K2884" t="str">
        <f ca="1"/>
        <v xml:space="preserve">  </v>
      </c>
    </row>
    <row r="2885" spans="1:11" x14ac:dyDescent="0.2">
      <c r="A2885" t="str">
        <f ca="1"/>
        <v>RT</v>
      </c>
      <c r="B2885" t="str">
        <f ca="1"/>
        <v>oaa_m</v>
      </c>
      <c r="C2885" t="str">
        <f ca="1"/>
        <v>C4H2O5</v>
      </c>
      <c r="D2885">
        <f ca="1"/>
        <v>-2</v>
      </c>
      <c r="E2885" s="15" t="str">
        <f ca="1"/>
        <v>oaa_m C4H2O5 -2</v>
      </c>
      <c r="K2885" t="str">
        <f ca="1"/>
        <v xml:space="preserve">  </v>
      </c>
    </row>
    <row r="2886" spans="1:11" x14ac:dyDescent="0.2">
      <c r="A2886" t="str">
        <f ca="1"/>
        <v>RT</v>
      </c>
      <c r="B2886" t="str">
        <f ca="1"/>
        <v>oaa_x</v>
      </c>
      <c r="C2886" t="str">
        <f ca="1"/>
        <v>C4H2O5</v>
      </c>
      <c r="D2886">
        <f ca="1"/>
        <v>-2</v>
      </c>
      <c r="E2886" s="15" t="str">
        <f ca="1"/>
        <v>oaa_x C4H2O5 -2</v>
      </c>
      <c r="K2886" t="str">
        <f ca="1"/>
        <v xml:space="preserve">  </v>
      </c>
    </row>
    <row r="2887" spans="1:11" x14ac:dyDescent="0.2">
      <c r="A2887" t="str">
        <f ca="1"/>
        <v>RT</v>
      </c>
      <c r="B2887" t="str">
        <f ca="1"/>
        <v>o2_c</v>
      </c>
      <c r="C2887" t="str">
        <f ca="1"/>
        <v>O2</v>
      </c>
      <c r="D2887">
        <f ca="1"/>
        <v>0</v>
      </c>
      <c r="E2887" s="15" t="str">
        <f ca="1"/>
        <v>o2_c O2 0</v>
      </c>
      <c r="K2887" t="str">
        <f ca="1"/>
        <v xml:space="preserve">  </v>
      </c>
    </row>
    <row r="2888" spans="1:11" x14ac:dyDescent="0.2">
      <c r="A2888" t="str">
        <f ca="1"/>
        <v>RT</v>
      </c>
      <c r="B2888" t="str">
        <f ca="1"/>
        <v>o2_r</v>
      </c>
      <c r="C2888" t="str">
        <f ca="1"/>
        <v>O2</v>
      </c>
      <c r="D2888">
        <f ca="1"/>
        <v>0</v>
      </c>
      <c r="E2888" s="15" t="str">
        <f ca="1"/>
        <v>o2_r O2 0</v>
      </c>
      <c r="K2888" t="str">
        <f ca="1"/>
        <v xml:space="preserve">  </v>
      </c>
    </row>
    <row r="2889" spans="1:11" x14ac:dyDescent="0.2">
      <c r="A2889" t="str">
        <f ca="1"/>
        <v>RT</v>
      </c>
      <c r="B2889" t="str">
        <f ca="1"/>
        <v>o2_e</v>
      </c>
      <c r="C2889" t="str">
        <f ca="1"/>
        <v>O2</v>
      </c>
      <c r="D2889">
        <f ca="1"/>
        <v>0</v>
      </c>
      <c r="E2889" s="15" t="str">
        <f ca="1"/>
        <v>o2_e O2 0</v>
      </c>
      <c r="K2889" t="str">
        <f ca="1"/>
        <v xml:space="preserve">  </v>
      </c>
    </row>
    <row r="2890" spans="1:11" x14ac:dyDescent="0.2">
      <c r="A2890" t="str">
        <f ca="1"/>
        <v>RT</v>
      </c>
      <c r="B2890" t="str">
        <f ca="1"/>
        <v>o2_m</v>
      </c>
      <c r="C2890" t="str">
        <f ca="1"/>
        <v>O2</v>
      </c>
      <c r="D2890">
        <f ca="1"/>
        <v>0</v>
      </c>
      <c r="E2890" s="15" t="str">
        <f ca="1"/>
        <v>o2_m O2 0</v>
      </c>
      <c r="K2890" t="str">
        <f ca="1"/>
        <v xml:space="preserve">  </v>
      </c>
    </row>
    <row r="2891" spans="1:11" x14ac:dyDescent="0.2">
      <c r="A2891" t="str">
        <f ca="1"/>
        <v>RT</v>
      </c>
      <c r="B2891" t="str">
        <f ca="1"/>
        <v>o2_x</v>
      </c>
      <c r="C2891" t="str">
        <f ca="1"/>
        <v>O2</v>
      </c>
      <c r="D2891">
        <f ca="1"/>
        <v>0</v>
      </c>
      <c r="E2891" s="15" t="str">
        <f ca="1"/>
        <v>o2_x O2 0</v>
      </c>
      <c r="K2891" t="str">
        <f ca="1"/>
        <v xml:space="preserve">  </v>
      </c>
    </row>
    <row r="2892" spans="1:11" x14ac:dyDescent="0.2">
      <c r="A2892" t="str">
        <f ca="1"/>
        <v>RT</v>
      </c>
      <c r="B2892" t="str">
        <f ca="1"/>
        <v>ap4a_c</v>
      </c>
      <c r="C2892" t="str">
        <f ca="1"/>
        <v>C20H24N10O19P4</v>
      </c>
      <c r="D2892">
        <f ca="1"/>
        <v>-4</v>
      </c>
      <c r="E2892" s="15" t="str">
        <f ca="1"/>
        <v>ap4a_c C20H24N10O19P4 -4</v>
      </c>
      <c r="K2892" t="str">
        <f ca="1"/>
        <v xml:space="preserve">  </v>
      </c>
    </row>
    <row r="2893" spans="1:11" x14ac:dyDescent="0.2">
      <c r="A2893" t="str">
        <f ca="1"/>
        <v>RT</v>
      </c>
      <c r="B2893" t="str">
        <f ca="1"/>
        <v>hdca_c</v>
      </c>
      <c r="C2893" t="str">
        <f ca="1"/>
        <v>C16H31O2</v>
      </c>
      <c r="D2893">
        <f ca="1"/>
        <v>-1</v>
      </c>
      <c r="E2893" s="15" t="str">
        <f ca="1"/>
        <v>hdca_c C16H31O2 -1</v>
      </c>
      <c r="K2893" t="str">
        <f ca="1"/>
        <v xml:space="preserve">  </v>
      </c>
    </row>
    <row r="2894" spans="1:11" x14ac:dyDescent="0.2">
      <c r="A2894" t="str">
        <f ca="1"/>
        <v>RT</v>
      </c>
      <c r="B2894" t="str">
        <f ca="1"/>
        <v>hdca_e</v>
      </c>
      <c r="C2894" t="str">
        <f ca="1"/>
        <v>C16H31O2</v>
      </c>
      <c r="D2894">
        <f ca="1"/>
        <v>-1</v>
      </c>
      <c r="E2894" s="15" t="str">
        <f ca="1"/>
        <v>hdca_e C16H31O2 -1</v>
      </c>
      <c r="K2894" t="str">
        <f ca="1"/>
        <v xml:space="preserve">  </v>
      </c>
    </row>
    <row r="2895" spans="1:11" x14ac:dyDescent="0.2">
      <c r="A2895" t="str">
        <f ca="1"/>
        <v>RT</v>
      </c>
      <c r="B2895" t="str">
        <f ca="1"/>
        <v>hdca_x</v>
      </c>
      <c r="C2895" t="str">
        <f ca="1"/>
        <v>C16H31O2</v>
      </c>
      <c r="D2895">
        <f ca="1"/>
        <v>-1</v>
      </c>
      <c r="E2895" s="15" t="str">
        <f ca="1"/>
        <v>hdca_x C16H31O2 -1</v>
      </c>
      <c r="K2895" t="str">
        <f ca="1"/>
        <v xml:space="preserve">  </v>
      </c>
    </row>
    <row r="2896" spans="1:11" x14ac:dyDescent="0.2">
      <c r="A2896" t="str">
        <f ca="1"/>
        <v>RT</v>
      </c>
      <c r="B2896" t="str">
        <f ca="1"/>
        <v>hdcea_c</v>
      </c>
      <c r="C2896" t="str">
        <f ca="1"/>
        <v>C16H29O2</v>
      </c>
      <c r="D2896">
        <f ca="1"/>
        <v>-1</v>
      </c>
      <c r="E2896" s="15" t="str">
        <f ca="1"/>
        <v>hdcea_c C16H29O2 -1</v>
      </c>
      <c r="K2896" t="str">
        <f ca="1"/>
        <v xml:space="preserve">  </v>
      </c>
    </row>
    <row r="2897" spans="1:11" x14ac:dyDescent="0.2">
      <c r="A2897" t="str">
        <f ca="1"/>
        <v>RT</v>
      </c>
      <c r="B2897" t="str">
        <f ca="1"/>
        <v>hdcea_e</v>
      </c>
      <c r="C2897" t="str">
        <f ca="1"/>
        <v>C16H29O2</v>
      </c>
      <c r="D2897">
        <f ca="1"/>
        <v>-1</v>
      </c>
      <c r="E2897" s="15" t="str">
        <f ca="1"/>
        <v>hdcea_e C16H29O2 -1</v>
      </c>
      <c r="K2897" t="str">
        <f ca="1"/>
        <v xml:space="preserve">  </v>
      </c>
    </row>
    <row r="2898" spans="1:11" x14ac:dyDescent="0.2">
      <c r="A2898" t="str">
        <f ca="1"/>
        <v>RT</v>
      </c>
      <c r="B2898" t="str">
        <f ca="1"/>
        <v>hdcea_x</v>
      </c>
      <c r="C2898" t="str">
        <f ca="1"/>
        <v>C16H29O2</v>
      </c>
      <c r="D2898">
        <f ca="1"/>
        <v>-1</v>
      </c>
      <c r="E2898" s="15" t="str">
        <f ca="1"/>
        <v>hdcea_x C16H29O2 -1</v>
      </c>
      <c r="K2898" t="str">
        <f ca="1"/>
        <v xml:space="preserve">  </v>
      </c>
    </row>
    <row r="2899" spans="1:11" x14ac:dyDescent="0.2">
      <c r="A2899" t="str">
        <f ca="1"/>
        <v>RT</v>
      </c>
      <c r="B2899" t="str">
        <f ca="1"/>
        <v>pmtcoa_c</v>
      </c>
      <c r="C2899" t="str">
        <f ca="1"/>
        <v>C37H62N7O17P3S1</v>
      </c>
      <c r="D2899">
        <f ca="1"/>
        <v>-4</v>
      </c>
      <c r="E2899" s="15" t="str">
        <f ca="1"/>
        <v>pmtcoa_c C37H62N7O17P3S1 -4</v>
      </c>
      <c r="K2899" t="str">
        <f ca="1"/>
        <v xml:space="preserve">  </v>
      </c>
    </row>
    <row r="2900" spans="1:11" x14ac:dyDescent="0.2">
      <c r="A2900" t="str">
        <f ca="1"/>
        <v>RT</v>
      </c>
      <c r="B2900" t="str">
        <f ca="1"/>
        <v>pmtcoa_r</v>
      </c>
      <c r="C2900" t="str">
        <f ca="1"/>
        <v>C37H62N7O17P3S1</v>
      </c>
      <c r="D2900">
        <f ca="1"/>
        <v>-4</v>
      </c>
      <c r="E2900" s="15" t="str">
        <f ca="1"/>
        <v>pmtcoa_r C37H62N7O17P3S1 -4</v>
      </c>
      <c r="K2900" t="str">
        <f ca="1"/>
        <v xml:space="preserve">  </v>
      </c>
    </row>
    <row r="2901" spans="1:11" x14ac:dyDescent="0.2">
      <c r="A2901" t="str">
        <f ca="1"/>
        <v>RT</v>
      </c>
      <c r="B2901" t="str">
        <f ca="1"/>
        <v>pmtcoa_x</v>
      </c>
      <c r="C2901" t="str">
        <f ca="1"/>
        <v>C37H62N7O17P3S1</v>
      </c>
      <c r="D2901">
        <f ca="1"/>
        <v>-4</v>
      </c>
      <c r="E2901" s="15" t="str">
        <f ca="1"/>
        <v>pmtcoa_x C37H62N7O17P3S1 -4</v>
      </c>
      <c r="K2901" t="str">
        <f ca="1"/>
        <v xml:space="preserve">  </v>
      </c>
    </row>
    <row r="2902" spans="1:11" x14ac:dyDescent="0.2">
      <c r="A2902" t="str">
        <f ca="1"/>
        <v>RT</v>
      </c>
      <c r="B2902" t="str">
        <f ca="1"/>
        <v>pan4p_c</v>
      </c>
      <c r="C2902" t="str">
        <f ca="1"/>
        <v>C11H21N2O7P1S1</v>
      </c>
      <c r="D2902">
        <f ca="1"/>
        <v>-2</v>
      </c>
      <c r="E2902" s="15" t="str">
        <f ca="1"/>
        <v>pan4p_c C11H21N2O7P1S1 -2</v>
      </c>
      <c r="K2902" t="str">
        <f ca="1"/>
        <v xml:space="preserve">  </v>
      </c>
    </row>
    <row r="2903" spans="1:11" x14ac:dyDescent="0.2">
      <c r="A2903" t="str">
        <f ca="1"/>
        <v>RT</v>
      </c>
      <c r="B2903" t="str">
        <f ca="1"/>
        <v>pan4p_m</v>
      </c>
      <c r="C2903" t="str">
        <f ca="1"/>
        <v>C11H21N2O7P1S1</v>
      </c>
      <c r="D2903">
        <f ca="1"/>
        <v>-2</v>
      </c>
      <c r="E2903" s="15" t="str">
        <f ca="1"/>
        <v>pan4p_m C11H21N2O7P1S1 -2</v>
      </c>
      <c r="K2903" t="str">
        <f ca="1"/>
        <v xml:space="preserve">  </v>
      </c>
    </row>
    <row r="2904" spans="1:11" x14ac:dyDescent="0.2">
      <c r="A2904" t="str">
        <f ca="1"/>
        <v>RT</v>
      </c>
      <c r="B2904" t="str">
        <f ca="1"/>
        <v>pectin_e</v>
      </c>
      <c r="C2904" t="str">
        <f ca="1"/>
        <v>C6H9O7</v>
      </c>
      <c r="D2904">
        <f ca="1"/>
        <v>-1</v>
      </c>
      <c r="E2904" s="15" t="str">
        <f ca="1"/>
        <v>pectin_e C6H9O7 -1</v>
      </c>
      <c r="K2904" t="str">
        <f ca="1"/>
        <v xml:space="preserve">  </v>
      </c>
    </row>
    <row r="2905" spans="1:11" x14ac:dyDescent="0.2">
      <c r="A2905" t="str">
        <f ca="1"/>
        <v>RT</v>
      </c>
      <c r="B2905" t="str">
        <f ca="1"/>
        <v>pren15dp_l</v>
      </c>
      <c r="C2905" t="str">
        <f ca="1"/>
        <v>C75H121O7P2</v>
      </c>
      <c r="D2905">
        <f ca="1"/>
        <v>-3</v>
      </c>
      <c r="E2905" s="15" t="str">
        <f ca="1"/>
        <v>pren15dp_l C75H121O7P2 -3</v>
      </c>
      <c r="K2905" t="str">
        <f ca="1"/>
        <v xml:space="preserve">  </v>
      </c>
    </row>
    <row r="2906" spans="1:11" x14ac:dyDescent="0.2">
      <c r="A2906" t="str">
        <f ca="1"/>
        <v>RT</v>
      </c>
      <c r="B2906" t="str">
        <f ca="1"/>
        <v>pendp_c</v>
      </c>
      <c r="C2906" t="str">
        <f ca="1"/>
        <v>C25H41O7P2</v>
      </c>
      <c r="D2906">
        <f ca="1"/>
        <v>-3</v>
      </c>
      <c r="E2906" s="15" t="str">
        <f ca="1"/>
        <v>pendp_c C25H41O7P2 -3</v>
      </c>
      <c r="K2906" t="str">
        <f ca="1"/>
        <v xml:space="preserve">  </v>
      </c>
    </row>
    <row r="2907" spans="1:11" x14ac:dyDescent="0.2">
      <c r="A2907" t="str">
        <f ca="1"/>
        <v>RT</v>
      </c>
      <c r="B2907" t="str">
        <f ca="1"/>
        <v>pendp_l</v>
      </c>
      <c r="C2907" t="str">
        <f ca="1"/>
        <v>C25H41O7P2</v>
      </c>
      <c r="D2907">
        <f ca="1"/>
        <v>-3</v>
      </c>
      <c r="E2907" s="15" t="str">
        <f ca="1"/>
        <v>pendp_l C25H41O7P2 -3</v>
      </c>
      <c r="K2907" t="str">
        <f ca="1"/>
        <v xml:space="preserve">  </v>
      </c>
    </row>
    <row r="2908" spans="1:11" x14ac:dyDescent="0.2">
      <c r="A2908" t="str">
        <f ca="1"/>
        <v>RT</v>
      </c>
      <c r="B2908" t="str">
        <f ca="1"/>
        <v>pendp_m</v>
      </c>
      <c r="C2908" t="str">
        <f ca="1"/>
        <v>C25H41O7P2</v>
      </c>
      <c r="D2908">
        <f ca="1"/>
        <v>-3</v>
      </c>
      <c r="E2908" s="15" t="str">
        <f ca="1"/>
        <v>pendp_m C25H41O7P2 -3</v>
      </c>
      <c r="K2908" t="str">
        <f ca="1"/>
        <v xml:space="preserve">  </v>
      </c>
    </row>
    <row r="2909" spans="1:11" x14ac:dyDescent="0.2">
      <c r="A2909" t="str">
        <f ca="1"/>
        <v>RT</v>
      </c>
      <c r="B2909" t="str">
        <f ca="1"/>
        <v>phetrna_c</v>
      </c>
      <c r="C2909" t="str">
        <f ca="1"/>
        <v>C9H10NOTrnaphe</v>
      </c>
      <c r="D2909">
        <f ca="1"/>
        <v>1</v>
      </c>
      <c r="E2909" s="15" t="str">
        <f ca="1"/>
        <v>phetrna_c C9H10NOTrnaphe 1</v>
      </c>
      <c r="K2909" t="str">
        <f ca="1"/>
        <v xml:space="preserve">  </v>
      </c>
    </row>
    <row r="2910" spans="1:11" x14ac:dyDescent="0.2">
      <c r="A2910" t="str">
        <f ca="1"/>
        <v>RT</v>
      </c>
      <c r="B2910" t="str">
        <f ca="1"/>
        <v>phetrna_m</v>
      </c>
      <c r="C2910" t="str">
        <f ca="1"/>
        <v>C9H10NOTrnaphe</v>
      </c>
      <c r="D2910">
        <f ca="1"/>
        <v>1</v>
      </c>
      <c r="E2910" s="15" t="str">
        <f ca="1"/>
        <v>phetrna_m C9H10NOTrnaphe 1</v>
      </c>
      <c r="K2910" t="str">
        <f ca="1"/>
        <v xml:space="preserve">  </v>
      </c>
    </row>
    <row r="2911" spans="1:11" x14ac:dyDescent="0.2">
      <c r="A2911" t="str">
        <f ca="1"/>
        <v>RT</v>
      </c>
      <c r="B2911" t="str">
        <f ca="1"/>
        <v>pheac_c</v>
      </c>
      <c r="C2911" t="str">
        <f ca="1"/>
        <v>C10H12O2</v>
      </c>
      <c r="D2911">
        <f ca="1"/>
        <v>0</v>
      </c>
      <c r="E2911" s="15" t="str">
        <f ca="1"/>
        <v>pheac_c C10H12O2 0</v>
      </c>
      <c r="K2911" t="str">
        <f ca="1"/>
        <v xml:space="preserve">  </v>
      </c>
    </row>
    <row r="2912" spans="1:11" x14ac:dyDescent="0.2">
      <c r="A2912" t="str">
        <f ca="1"/>
        <v>RT</v>
      </c>
      <c r="B2912" t="str">
        <f ca="1"/>
        <v>pheac_e</v>
      </c>
      <c r="C2912" t="str">
        <f ca="1"/>
        <v>C10H12O2</v>
      </c>
      <c r="D2912">
        <f ca="1"/>
        <v>0</v>
      </c>
      <c r="E2912" s="15" t="str">
        <f ca="1"/>
        <v>pheac_e C10H12O2 0</v>
      </c>
      <c r="K2912" t="str">
        <f ca="1"/>
        <v xml:space="preserve">  </v>
      </c>
    </row>
    <row r="2913" spans="1:11" x14ac:dyDescent="0.2">
      <c r="A2913" t="str">
        <f ca="1"/>
        <v>RT</v>
      </c>
      <c r="B2913" t="str">
        <f ca="1"/>
        <v>pacald_c</v>
      </c>
      <c r="C2913" t="str">
        <f ca="1"/>
        <v>C8H8O1</v>
      </c>
      <c r="D2913">
        <f ca="1"/>
        <v>0</v>
      </c>
      <c r="E2913" s="15" t="str">
        <f ca="1"/>
        <v>pacald_c C8H8O1 0</v>
      </c>
      <c r="K2913" t="str">
        <f ca="1"/>
        <v xml:space="preserve">  </v>
      </c>
    </row>
    <row r="2914" spans="1:11" x14ac:dyDescent="0.2">
      <c r="A2914" t="str">
        <f ca="1"/>
        <v>RT</v>
      </c>
      <c r="B2914" t="str">
        <f ca="1"/>
        <v>pacald_e</v>
      </c>
      <c r="C2914" t="str">
        <f ca="1"/>
        <v>C8H8O1</v>
      </c>
      <c r="D2914">
        <f ca="1"/>
        <v>0</v>
      </c>
      <c r="E2914" s="15" t="str">
        <f ca="1"/>
        <v>pacald_e C8H8O1 0</v>
      </c>
      <c r="K2914" t="str">
        <f ca="1"/>
        <v xml:space="preserve">  </v>
      </c>
    </row>
    <row r="2915" spans="1:11" x14ac:dyDescent="0.2">
      <c r="A2915" t="str">
        <f ca="1"/>
        <v>RT</v>
      </c>
      <c r="B2915" t="str">
        <f ca="1"/>
        <v>pacald_m</v>
      </c>
      <c r="C2915" t="str">
        <f ca="1"/>
        <v>C8H8O1</v>
      </c>
      <c r="D2915">
        <f ca="1"/>
        <v>0</v>
      </c>
      <c r="E2915" s="15" t="str">
        <f ca="1"/>
        <v>pacald_m C8H8O1 0</v>
      </c>
      <c r="K2915" t="str">
        <f ca="1"/>
        <v xml:space="preserve">  </v>
      </c>
    </row>
    <row r="2916" spans="1:11" x14ac:dyDescent="0.2">
      <c r="A2916" t="str">
        <f ca="1"/>
        <v>RT</v>
      </c>
      <c r="B2916" t="str">
        <f ca="1"/>
        <v>pi_c</v>
      </c>
      <c r="C2916" t="str">
        <f ca="1"/>
        <v>H1O4P1</v>
      </c>
      <c r="D2916">
        <f ca="1"/>
        <v>-2</v>
      </c>
      <c r="E2916" s="15" t="str">
        <f ca="1"/>
        <v>pi_c H1O4P1 -2</v>
      </c>
      <c r="K2916" t="str">
        <f ca="1"/>
        <v xml:space="preserve">  </v>
      </c>
    </row>
    <row r="2917" spans="1:11" x14ac:dyDescent="0.2">
      <c r="A2917" t="str">
        <f ca="1"/>
        <v>RT</v>
      </c>
      <c r="B2917" t="str">
        <f ca="1"/>
        <v>pi_r</v>
      </c>
      <c r="C2917" t="str">
        <f ca="1"/>
        <v>H1O4P1</v>
      </c>
      <c r="D2917">
        <f ca="1"/>
        <v>-2</v>
      </c>
      <c r="E2917" s="15" t="str">
        <f ca="1"/>
        <v>pi_r H1O4P1 -2</v>
      </c>
      <c r="K2917" t="str">
        <f ca="1"/>
        <v xml:space="preserve">  </v>
      </c>
    </row>
    <row r="2918" spans="1:11" x14ac:dyDescent="0.2">
      <c r="A2918" t="str">
        <f ca="1"/>
        <v>RT</v>
      </c>
      <c r="B2918" t="str">
        <f ca="1"/>
        <v>pi_e</v>
      </c>
      <c r="C2918" t="str">
        <f ca="1"/>
        <v>H1O4P1</v>
      </c>
      <c r="D2918">
        <f ca="1"/>
        <v>-2</v>
      </c>
      <c r="E2918" s="15" t="str">
        <f ca="1"/>
        <v>pi_e H1O4P1 -2</v>
      </c>
      <c r="K2918" t="str">
        <f ca="1"/>
        <v xml:space="preserve">  </v>
      </c>
    </row>
    <row r="2919" spans="1:11" x14ac:dyDescent="0.2">
      <c r="A2919" t="str">
        <f ca="1"/>
        <v>RT</v>
      </c>
      <c r="B2919" t="str">
        <f ca="1"/>
        <v>pi_g</v>
      </c>
      <c r="C2919" t="str">
        <f ca="1"/>
        <v>H1O4P1</v>
      </c>
      <c r="D2919">
        <f ca="1"/>
        <v>-2</v>
      </c>
      <c r="E2919" s="15" t="str">
        <f ca="1"/>
        <v>pi_g H1O4P1 -2</v>
      </c>
      <c r="K2919" t="str">
        <f ca="1"/>
        <v xml:space="preserve">  </v>
      </c>
    </row>
    <row r="2920" spans="1:11" x14ac:dyDescent="0.2">
      <c r="A2920" t="str">
        <f ca="1"/>
        <v>RT</v>
      </c>
      <c r="B2920" t="str">
        <f ca="1"/>
        <v>pi_m</v>
      </c>
      <c r="C2920" t="str">
        <f ca="1"/>
        <v>H1O4P1</v>
      </c>
      <c r="D2920">
        <f ca="1"/>
        <v>-2</v>
      </c>
      <c r="E2920" s="15" t="str">
        <f ca="1"/>
        <v>pi_m H1O4P1 -2</v>
      </c>
      <c r="K2920" t="str">
        <f ca="1"/>
        <v xml:space="preserve">  </v>
      </c>
    </row>
    <row r="2921" spans="1:11" x14ac:dyDescent="0.2">
      <c r="A2921" t="str">
        <f ca="1"/>
        <v>RT</v>
      </c>
      <c r="B2921" t="str">
        <f ca="1"/>
        <v>pi_v</v>
      </c>
      <c r="C2921" t="str">
        <f ca="1"/>
        <v>H1O4P1</v>
      </c>
      <c r="D2921">
        <f ca="1"/>
        <v>-2</v>
      </c>
      <c r="E2921" s="15" t="str">
        <f ca="1"/>
        <v>pi_v H1O4P1 -2</v>
      </c>
      <c r="K2921" t="str">
        <f ca="1"/>
        <v xml:space="preserve">  </v>
      </c>
    </row>
    <row r="2922" spans="1:11" x14ac:dyDescent="0.2">
      <c r="A2922" t="str">
        <f ca="1"/>
        <v>RT</v>
      </c>
      <c r="B2922" t="str">
        <f ca="1"/>
        <v>pe_gen_c</v>
      </c>
      <c r="C2922" t="str">
        <f ca="1"/>
        <v>C39H75NO8P</v>
      </c>
      <c r="D2922">
        <f ca="1"/>
        <v>0</v>
      </c>
      <c r="E2922" s="15" t="str">
        <f ca="1"/>
        <v>pe_gen_c C39H75NO8P 0</v>
      </c>
      <c r="K2922" t="str">
        <f ca="1"/>
        <v xml:space="preserve">  </v>
      </c>
    </row>
    <row r="2923" spans="1:11" x14ac:dyDescent="0.2">
      <c r="A2923" t="str">
        <f ca="1"/>
        <v>RT</v>
      </c>
      <c r="B2923" t="str">
        <f ca="1"/>
        <v>pe_gen_r</v>
      </c>
      <c r="C2923" t="str">
        <f ca="1"/>
        <v>C39H75NO8P</v>
      </c>
      <c r="D2923">
        <f ca="1"/>
        <v>0</v>
      </c>
      <c r="E2923" s="15" t="str">
        <f ca="1"/>
        <v>pe_gen_r C39H75NO8P 0</v>
      </c>
      <c r="K2923" t="str">
        <f ca="1"/>
        <v xml:space="preserve">  </v>
      </c>
    </row>
    <row r="2924" spans="1:11" x14ac:dyDescent="0.2">
      <c r="A2924" t="str">
        <f ca="1"/>
        <v>RT</v>
      </c>
      <c r="B2924" t="str">
        <f ca="1"/>
        <v>pep_c</v>
      </c>
      <c r="C2924" t="str">
        <f ca="1"/>
        <v>C3H2O6P1</v>
      </c>
      <c r="D2924">
        <f ca="1"/>
        <v>-3</v>
      </c>
      <c r="E2924" s="15" t="str">
        <f ca="1"/>
        <v>pep_c C3H2O6P1 -3</v>
      </c>
      <c r="K2924" t="str">
        <f ca="1"/>
        <v xml:space="preserve">  </v>
      </c>
    </row>
    <row r="2925" spans="1:11" x14ac:dyDescent="0.2">
      <c r="A2925" t="str">
        <f ca="1"/>
        <v>RT</v>
      </c>
      <c r="B2925" t="str">
        <f ca="1"/>
        <v>pep_m</v>
      </c>
      <c r="C2925" t="str">
        <f ca="1"/>
        <v>C3H2O6P1</v>
      </c>
      <c r="D2925">
        <f ca="1"/>
        <v>-3</v>
      </c>
      <c r="E2925" s="15" t="str">
        <f ca="1"/>
        <v>pep_m C3H2O6P1 -3</v>
      </c>
      <c r="K2925" t="str">
        <f ca="1"/>
        <v xml:space="preserve">  </v>
      </c>
    </row>
    <row r="2926" spans="1:11" x14ac:dyDescent="0.2">
      <c r="A2926" t="str">
        <f ca="1"/>
        <v>RT</v>
      </c>
      <c r="B2926" t="str">
        <f ca="1"/>
        <v>5aizc_c</v>
      </c>
      <c r="C2926" t="str">
        <f ca="1"/>
        <v>C9H11N3O9P1</v>
      </c>
      <c r="D2926">
        <f ca="1"/>
        <v>-3</v>
      </c>
      <c r="E2926" s="15" t="str">
        <f ca="1"/>
        <v>5aizc_c C9H11N3O9P1 -3</v>
      </c>
      <c r="K2926" t="str">
        <f ca="1"/>
        <v xml:space="preserve">  </v>
      </c>
    </row>
    <row r="2927" spans="1:11" x14ac:dyDescent="0.2">
      <c r="A2927" t="str">
        <f ca="1"/>
        <v>RT</v>
      </c>
      <c r="B2927" t="str">
        <f ca="1"/>
        <v>psphings_r</v>
      </c>
      <c r="C2927" t="str">
        <f ca="1"/>
        <v>C18H40N1O3</v>
      </c>
      <c r="D2927">
        <f ca="1"/>
        <v>1</v>
      </c>
      <c r="E2927" s="15" t="str">
        <f ca="1"/>
        <v>psphings_r C18H40N1O3 1</v>
      </c>
      <c r="K2927" t="str">
        <f ca="1"/>
        <v xml:space="preserve">  </v>
      </c>
    </row>
    <row r="2928" spans="1:11" x14ac:dyDescent="0.2">
      <c r="A2928" t="str">
        <f ca="1"/>
        <v>RT</v>
      </c>
      <c r="B2928" t="str">
        <f ca="1"/>
        <v>phsph1p_r</v>
      </c>
      <c r="C2928" t="str">
        <f ca="1"/>
        <v>C18H39N1O6P1</v>
      </c>
      <c r="D2928">
        <f ca="1"/>
        <v>-1</v>
      </c>
      <c r="E2928" s="15" t="str">
        <f ca="1"/>
        <v>phsph1p_r C18H39N1O6P1 -1</v>
      </c>
      <c r="K2928" t="str">
        <f ca="1"/>
        <v xml:space="preserve">  </v>
      </c>
    </row>
    <row r="2929" spans="1:11" x14ac:dyDescent="0.2">
      <c r="A2929" t="str">
        <f ca="1"/>
        <v>RT</v>
      </c>
      <c r="B2929" t="str">
        <f ca="1"/>
        <v>ppbng_c</v>
      </c>
      <c r="C2929" t="str">
        <f ca="1"/>
        <v>C10H13N2O4</v>
      </c>
      <c r="D2929">
        <f ca="1"/>
        <v>-1</v>
      </c>
      <c r="E2929" s="15" t="str">
        <f ca="1"/>
        <v>ppbng_c C10H13N2O4 -1</v>
      </c>
      <c r="K2929" t="str">
        <f ca="1"/>
        <v xml:space="preserve">  </v>
      </c>
    </row>
    <row r="2930" spans="1:11" x14ac:dyDescent="0.2">
      <c r="A2930" t="str">
        <f ca="1"/>
        <v>RT</v>
      </c>
      <c r="B2930" t="str">
        <f ca="1"/>
        <v>k_e</v>
      </c>
      <c r="C2930" t="str">
        <f ca="1"/>
        <v>K1</v>
      </c>
      <c r="D2930">
        <f ca="1"/>
        <v>1</v>
      </c>
      <c r="E2930" s="15" t="str">
        <f ca="1"/>
        <v>k_e K1 1</v>
      </c>
      <c r="K2930" t="str">
        <f ca="1"/>
        <v xml:space="preserve">  </v>
      </c>
    </row>
    <row r="2931" spans="1:11" x14ac:dyDescent="0.2">
      <c r="A2931" t="str">
        <f ca="1"/>
        <v>RT</v>
      </c>
      <c r="B2931" t="str">
        <f ca="1"/>
        <v>dhsch_c</v>
      </c>
      <c r="C2931" t="str">
        <f ca="1"/>
        <v>C42H41N4O16</v>
      </c>
      <c r="D2931">
        <f ca="1"/>
        <v>-7</v>
      </c>
      <c r="E2931" s="15" t="str">
        <f ca="1"/>
        <v>dhsch_c C42H41N4O16 -7</v>
      </c>
      <c r="K2931" t="str">
        <f ca="1"/>
        <v xml:space="preserve">  </v>
      </c>
    </row>
    <row r="2932" spans="1:11" x14ac:dyDescent="0.2">
      <c r="A2932" t="str">
        <f ca="1"/>
        <v>RT</v>
      </c>
      <c r="B2932" t="str">
        <f ca="1"/>
        <v>dmpp_c</v>
      </c>
      <c r="C2932" t="str">
        <f ca="1"/>
        <v>C5H9O7P2</v>
      </c>
      <c r="D2932">
        <f ca="1"/>
        <v>-3</v>
      </c>
      <c r="E2932" s="15" t="str">
        <f ca="1"/>
        <v>dmpp_c C5H9O7P2 -3</v>
      </c>
      <c r="K2932" t="str">
        <f ca="1"/>
        <v xml:space="preserve">  </v>
      </c>
    </row>
    <row r="2933" spans="1:11" x14ac:dyDescent="0.2">
      <c r="A2933" t="str">
        <f ca="1"/>
        <v>RT</v>
      </c>
      <c r="B2933" t="str">
        <f ca="1"/>
        <v>pphn_c</v>
      </c>
      <c r="C2933" t="str">
        <f ca="1"/>
        <v>C10H8O6</v>
      </c>
      <c r="D2933">
        <f ca="1"/>
        <v>-2</v>
      </c>
      <c r="E2933" s="15" t="str">
        <f ca="1"/>
        <v>pphn_c C10H8O6 -2</v>
      </c>
      <c r="K2933" t="str">
        <f ca="1"/>
        <v xml:space="preserve">  </v>
      </c>
    </row>
    <row r="2934" spans="1:11" x14ac:dyDescent="0.2">
      <c r="A2934" t="str">
        <f ca="1"/>
        <v>RT</v>
      </c>
      <c r="B2934" t="str">
        <f ca="1"/>
        <v>hmbil_c</v>
      </c>
      <c r="C2934" t="str">
        <f ca="1"/>
        <v>C40H38N4O17</v>
      </c>
      <c r="D2934">
        <f ca="1"/>
        <v>-8</v>
      </c>
      <c r="E2934" s="15" t="str">
        <f ca="1"/>
        <v>hmbil_c C40H38N4O17 -8</v>
      </c>
      <c r="K2934" t="str">
        <f ca="1"/>
        <v xml:space="preserve">  </v>
      </c>
    </row>
    <row r="2935" spans="1:11" x14ac:dyDescent="0.2">
      <c r="A2935" t="str">
        <f ca="1"/>
        <v>RT</v>
      </c>
      <c r="B2935" t="str">
        <f ca="1"/>
        <v>protrna_c</v>
      </c>
      <c r="C2935" t="str">
        <f ca="1"/>
        <v>C5H7NOTrnapro</v>
      </c>
      <c r="D2935">
        <f ca="1"/>
        <v>0</v>
      </c>
      <c r="E2935" s="15" t="str">
        <f ca="1"/>
        <v>protrna_c C5H7NOTrnapro 0</v>
      </c>
      <c r="K2935" t="str">
        <f ca="1"/>
        <v xml:space="preserve">  </v>
      </c>
    </row>
    <row r="2936" spans="1:11" x14ac:dyDescent="0.2">
      <c r="A2936" t="str">
        <f ca="1"/>
        <v>RT</v>
      </c>
      <c r="B2936" t="str">
        <f ca="1"/>
        <v>ppcoa_m</v>
      </c>
      <c r="C2936" t="str">
        <f ca="1"/>
        <v>C24H36N7O17P3S1</v>
      </c>
      <c r="D2936">
        <f ca="1"/>
        <v>-4</v>
      </c>
      <c r="E2936" s="15" t="str">
        <f ca="1"/>
        <v>ppcoa_m C24H36N7O17P3S1 -4</v>
      </c>
      <c r="K2936" t="str">
        <f ca="1"/>
        <v xml:space="preserve">  </v>
      </c>
    </row>
    <row r="2937" spans="1:11" x14ac:dyDescent="0.2">
      <c r="A2937" t="str">
        <f ca="1"/>
        <v>RT</v>
      </c>
      <c r="B2937" t="str">
        <f ca="1"/>
        <v>ppp9_m</v>
      </c>
      <c r="C2937" t="str">
        <f ca="1"/>
        <v>C34H32N4O4</v>
      </c>
      <c r="D2937">
        <f ca="1"/>
        <v>-2</v>
      </c>
      <c r="E2937" s="15" t="str">
        <f ca="1"/>
        <v>ppp9_m C34H32N4O4 -2</v>
      </c>
      <c r="K2937" t="str">
        <f ca="1"/>
        <v xml:space="preserve">  </v>
      </c>
    </row>
    <row r="2938" spans="1:11" x14ac:dyDescent="0.2">
      <c r="A2938" t="str">
        <f ca="1"/>
        <v>RT</v>
      </c>
      <c r="B2938" t="str">
        <f ca="1"/>
        <v>pppg9_c</v>
      </c>
      <c r="C2938" t="str">
        <f ca="1"/>
        <v>C34H38N4O4</v>
      </c>
      <c r="D2938">
        <f ca="1"/>
        <v>-2</v>
      </c>
      <c r="E2938" s="15" t="str">
        <f ca="1"/>
        <v>pppg9_c C34H38N4O4 -2</v>
      </c>
      <c r="K2938" t="str">
        <f ca="1"/>
        <v xml:space="preserve">  </v>
      </c>
    </row>
    <row r="2939" spans="1:11" x14ac:dyDescent="0.2">
      <c r="A2939" t="str">
        <f ca="1"/>
        <v>RT</v>
      </c>
      <c r="B2939" t="str">
        <f ca="1"/>
        <v>pppg9_m</v>
      </c>
      <c r="C2939" t="str">
        <f ca="1"/>
        <v>C34H38N4O4</v>
      </c>
      <c r="D2939">
        <f ca="1"/>
        <v>-2</v>
      </c>
      <c r="E2939" s="15" t="str">
        <f ca="1"/>
        <v>pppg9_m C34H38N4O4 -2</v>
      </c>
      <c r="K2939" t="str">
        <f ca="1"/>
        <v xml:space="preserve">  </v>
      </c>
    </row>
    <row r="2940" spans="1:11" x14ac:dyDescent="0.2">
      <c r="A2940" t="str">
        <f ca="1"/>
        <v>RT</v>
      </c>
      <c r="B2940" t="str">
        <f ca="1"/>
        <v>prpp_c</v>
      </c>
      <c r="C2940" t="str">
        <f ca="1"/>
        <v>C5H8O14P3</v>
      </c>
      <c r="D2940">
        <f ca="1"/>
        <v>-5</v>
      </c>
      <c r="E2940" s="15" t="str">
        <f ca="1"/>
        <v>prpp_c C5H8O14P3 -5</v>
      </c>
      <c r="K2940" t="str">
        <f ca="1"/>
        <v xml:space="preserve">  </v>
      </c>
    </row>
    <row r="2941" spans="1:11" x14ac:dyDescent="0.2">
      <c r="A2941" t="str">
        <f ca="1"/>
        <v>RT</v>
      </c>
      <c r="B2941" t="str">
        <f ca="1"/>
        <v>prpp_m</v>
      </c>
      <c r="C2941" t="str">
        <f ca="1"/>
        <v>C5H8O14P3</v>
      </c>
      <c r="D2941">
        <f ca="1"/>
        <v>-5</v>
      </c>
      <c r="E2941" s="15" t="str">
        <f ca="1"/>
        <v>prpp_m C5H8O14P3 -5</v>
      </c>
      <c r="K2941" t="str">
        <f ca="1"/>
        <v xml:space="preserve">  </v>
      </c>
    </row>
    <row r="2942" spans="1:11" x14ac:dyDescent="0.2">
      <c r="A2942" t="str">
        <f ca="1"/>
        <v>RT</v>
      </c>
      <c r="B2942" t="str">
        <f ca="1"/>
        <v>psd5p_c</v>
      </c>
      <c r="C2942" t="str">
        <f ca="1"/>
        <v>C9H11N2O9P1</v>
      </c>
      <c r="D2942">
        <f ca="1"/>
        <v>-2</v>
      </c>
      <c r="E2942" s="15" t="str">
        <f ca="1"/>
        <v>psd5p_c C9H11N2O9P1 -2</v>
      </c>
      <c r="K2942" t="str">
        <f ca="1"/>
        <v xml:space="preserve">  </v>
      </c>
    </row>
    <row r="2943" spans="1:11" x14ac:dyDescent="0.2">
      <c r="A2943" t="str">
        <f ca="1"/>
        <v>RT</v>
      </c>
      <c r="B2943" t="str">
        <f ca="1"/>
        <v>ptrc_c</v>
      </c>
      <c r="C2943" t="str">
        <f ca="1"/>
        <v>C4H14N2</v>
      </c>
      <c r="D2943">
        <f ca="1"/>
        <v>2</v>
      </c>
      <c r="E2943" s="15" t="str">
        <f ca="1"/>
        <v>ptrc_c C4H14N2 2</v>
      </c>
      <c r="K2943" t="str">
        <f ca="1"/>
        <v xml:space="preserve">  </v>
      </c>
    </row>
    <row r="2944" spans="1:11" x14ac:dyDescent="0.2">
      <c r="A2944" t="str">
        <f ca="1"/>
        <v>RT</v>
      </c>
      <c r="B2944" t="str">
        <f ca="1"/>
        <v>ptrc_e</v>
      </c>
      <c r="C2944" t="str">
        <f ca="1"/>
        <v>C4H14N2</v>
      </c>
      <c r="D2944">
        <f ca="1"/>
        <v>2</v>
      </c>
      <c r="E2944" s="15" t="str">
        <f ca="1"/>
        <v>ptrc_e C4H14N2 2</v>
      </c>
      <c r="K2944" t="str">
        <f ca="1"/>
        <v xml:space="preserve">  </v>
      </c>
    </row>
    <row r="2945" spans="1:11" x14ac:dyDescent="0.2">
      <c r="A2945" t="str">
        <f ca="1"/>
        <v>RT</v>
      </c>
      <c r="B2945" t="str">
        <f ca="1"/>
        <v>ptrc_v</v>
      </c>
      <c r="C2945" t="str">
        <f ca="1"/>
        <v>C4H14N2</v>
      </c>
      <c r="D2945">
        <f ca="1"/>
        <v>2</v>
      </c>
      <c r="E2945" s="15" t="str">
        <f ca="1"/>
        <v>ptrc_v C4H14N2 2</v>
      </c>
      <c r="K2945" t="str">
        <f ca="1"/>
        <v xml:space="preserve">  </v>
      </c>
    </row>
    <row r="2946" spans="1:11" x14ac:dyDescent="0.2">
      <c r="A2946" t="str">
        <f ca="1"/>
        <v>RT</v>
      </c>
      <c r="B2946" t="str">
        <f ca="1"/>
        <v>pydx_c</v>
      </c>
      <c r="C2946" t="str">
        <f ca="1"/>
        <v>C8H9N1O3</v>
      </c>
      <c r="D2946">
        <f ca="1"/>
        <v>0</v>
      </c>
      <c r="E2946" s="15" t="str">
        <f ca="1"/>
        <v>pydx_c C8H9N1O3 0</v>
      </c>
      <c r="K2946" t="str">
        <f ca="1"/>
        <v xml:space="preserve">  </v>
      </c>
    </row>
    <row r="2947" spans="1:11" x14ac:dyDescent="0.2">
      <c r="A2947" t="str">
        <f ca="1"/>
        <v>RT</v>
      </c>
      <c r="B2947" t="str">
        <f ca="1"/>
        <v>pydx5p_c</v>
      </c>
      <c r="C2947" t="str">
        <f ca="1"/>
        <v>C8H8N1O6P1</v>
      </c>
      <c r="D2947">
        <f ca="1"/>
        <v>-2</v>
      </c>
      <c r="E2947" s="15" t="str">
        <f ca="1"/>
        <v>pydx5p_c C8H8N1O6P1 -2</v>
      </c>
      <c r="K2947" t="str">
        <f ca="1"/>
        <v xml:space="preserve">  </v>
      </c>
    </row>
    <row r="2948" spans="1:11" x14ac:dyDescent="0.2">
      <c r="A2948" t="str">
        <f ca="1"/>
        <v>RT</v>
      </c>
      <c r="B2948" t="str">
        <f ca="1"/>
        <v>pydam_c</v>
      </c>
      <c r="C2948" t="str">
        <f ca="1"/>
        <v>C8H13N2O2</v>
      </c>
      <c r="D2948">
        <f ca="1"/>
        <v>1</v>
      </c>
      <c r="E2948" s="15" t="str">
        <f ca="1"/>
        <v>pydam_c C8H13N2O2 1</v>
      </c>
      <c r="K2948" t="str">
        <f ca="1"/>
        <v xml:space="preserve">  </v>
      </c>
    </row>
    <row r="2949" spans="1:11" x14ac:dyDescent="0.2">
      <c r="A2949" t="str">
        <f ca="1"/>
        <v>RT</v>
      </c>
      <c r="B2949" t="str">
        <f ca="1"/>
        <v>pyam5p_c</v>
      </c>
      <c r="C2949" t="str">
        <f ca="1"/>
        <v>C8H12N2O5P1</v>
      </c>
      <c r="D2949">
        <f ca="1"/>
        <v>-1</v>
      </c>
      <c r="E2949" s="15" t="str">
        <f ca="1"/>
        <v>pyam5p_c C8H12N2O5P1 -1</v>
      </c>
      <c r="K2949" t="str">
        <f ca="1"/>
        <v xml:space="preserve">  </v>
      </c>
    </row>
    <row r="2950" spans="1:11" x14ac:dyDescent="0.2">
      <c r="A2950" t="str">
        <f ca="1"/>
        <v>RT</v>
      </c>
      <c r="B2950" t="str">
        <f ca="1"/>
        <v>pydxn_c</v>
      </c>
      <c r="C2950" t="str">
        <f ca="1"/>
        <v>C8H11N1O3</v>
      </c>
      <c r="D2950">
        <f ca="1"/>
        <v>0</v>
      </c>
      <c r="E2950" s="15" t="str">
        <f ca="1"/>
        <v>pydxn_c C8H11N1O3 0</v>
      </c>
      <c r="K2950" t="str">
        <f ca="1"/>
        <v xml:space="preserve">  </v>
      </c>
    </row>
    <row r="2951" spans="1:11" x14ac:dyDescent="0.2">
      <c r="A2951" t="str">
        <f ca="1"/>
        <v>RT</v>
      </c>
      <c r="B2951" t="str">
        <f ca="1"/>
        <v>pydxn_e</v>
      </c>
      <c r="C2951" t="str">
        <f ca="1"/>
        <v>C8H11N1O3</v>
      </c>
      <c r="D2951">
        <f ca="1"/>
        <v>0</v>
      </c>
      <c r="E2951" s="15" t="str">
        <f ca="1"/>
        <v>pydxn_e C8H11N1O3 0</v>
      </c>
      <c r="K2951" t="str">
        <f ca="1"/>
        <v xml:space="preserve">  </v>
      </c>
    </row>
    <row r="2952" spans="1:11" x14ac:dyDescent="0.2">
      <c r="A2952" t="str">
        <f ca="1"/>
        <v>RT</v>
      </c>
      <c r="B2952" t="str">
        <f ca="1"/>
        <v>pdx5p_c</v>
      </c>
      <c r="C2952" t="str">
        <f ca="1"/>
        <v>C8H10N1O6P1</v>
      </c>
      <c r="D2952">
        <f ca="1"/>
        <v>-2</v>
      </c>
      <c r="E2952" s="15" t="str">
        <f ca="1"/>
        <v>pdx5p_c C8H10N1O6P1 -2</v>
      </c>
      <c r="K2952" t="str">
        <f ca="1"/>
        <v xml:space="preserve">  </v>
      </c>
    </row>
    <row r="2953" spans="1:11" x14ac:dyDescent="0.2">
      <c r="A2953" t="str">
        <f ca="1"/>
        <v>RT</v>
      </c>
      <c r="B2953" t="str">
        <f ca="1"/>
        <v>pyr_c</v>
      </c>
      <c r="C2953" t="str">
        <f ca="1"/>
        <v>C3H3O3</v>
      </c>
      <c r="D2953">
        <f ca="1"/>
        <v>-1</v>
      </c>
      <c r="E2953" s="15" t="str">
        <f ca="1"/>
        <v>pyr_c C3H3O3 -1</v>
      </c>
      <c r="K2953" t="str">
        <f ca="1"/>
        <v xml:space="preserve">  </v>
      </c>
    </row>
    <row r="2954" spans="1:11" x14ac:dyDescent="0.2">
      <c r="A2954" t="str">
        <f ca="1"/>
        <v>RT</v>
      </c>
      <c r="B2954" t="str">
        <f ca="1"/>
        <v>pyr_e</v>
      </c>
      <c r="C2954" t="str">
        <f ca="1"/>
        <v>C3H3O3</v>
      </c>
      <c r="D2954">
        <f ca="1"/>
        <v>-1</v>
      </c>
      <c r="E2954" s="15" t="str">
        <f ca="1"/>
        <v>pyr_e C3H3O3 -1</v>
      </c>
      <c r="K2954" t="str">
        <f ca="1"/>
        <v xml:space="preserve">  </v>
      </c>
    </row>
    <row r="2955" spans="1:11" x14ac:dyDescent="0.2">
      <c r="A2955" t="str">
        <f ca="1"/>
        <v>RT</v>
      </c>
      <c r="B2955" t="str">
        <f ca="1"/>
        <v>pyr_m</v>
      </c>
      <c r="C2955" t="str">
        <f ca="1"/>
        <v>C3H3O3</v>
      </c>
      <c r="D2955">
        <f ca="1"/>
        <v>-1</v>
      </c>
      <c r="E2955" s="15" t="str">
        <f ca="1"/>
        <v>pyr_m C3H3O3 -1</v>
      </c>
      <c r="K2955" t="str">
        <f ca="1"/>
        <v xml:space="preserve">  </v>
      </c>
    </row>
    <row r="2956" spans="1:11" x14ac:dyDescent="0.2">
      <c r="A2956" t="str">
        <f ca="1"/>
        <v>RT</v>
      </c>
      <c r="B2956" t="str">
        <f ca="1"/>
        <v>quln_c</v>
      </c>
      <c r="C2956" t="str">
        <f ca="1"/>
        <v>C7H3N1O4</v>
      </c>
      <c r="D2956">
        <f ca="1"/>
        <v>-2</v>
      </c>
      <c r="E2956" s="15" t="str">
        <f ca="1"/>
        <v>quln_c C7H3N1O4 -2</v>
      </c>
      <c r="K2956" t="str">
        <f ca="1"/>
        <v xml:space="preserve">  </v>
      </c>
    </row>
    <row r="2957" spans="1:11" x14ac:dyDescent="0.2">
      <c r="A2957" t="str">
        <f ca="1"/>
        <v>RT</v>
      </c>
      <c r="B2957" t="str">
        <f ca="1"/>
        <v>quln_m</v>
      </c>
      <c r="C2957" t="str">
        <f ca="1"/>
        <v>C7H3N1O4</v>
      </c>
      <c r="D2957">
        <f ca="1"/>
        <v>-2</v>
      </c>
      <c r="E2957" s="15" t="str">
        <f ca="1"/>
        <v>quln_m C7H3N1O4 -2</v>
      </c>
      <c r="K2957" t="str">
        <f ca="1"/>
        <v xml:space="preserve">  </v>
      </c>
    </row>
    <row r="2958" spans="1:11" x14ac:dyDescent="0.2">
      <c r="A2958" t="str">
        <f ca="1"/>
        <v>RT</v>
      </c>
      <c r="B2958" t="str">
        <f ca="1"/>
        <v>ribflv_c</v>
      </c>
      <c r="C2958" t="str">
        <f ca="1"/>
        <v>C17H19N4O6</v>
      </c>
      <c r="D2958">
        <f ca="1"/>
        <v>-1</v>
      </c>
      <c r="E2958" s="15" t="str">
        <f ca="1"/>
        <v>ribflv_c C17H19N4O6 -1</v>
      </c>
      <c r="K2958" t="str">
        <f ca="1"/>
        <v xml:space="preserve">  </v>
      </c>
    </row>
    <row r="2959" spans="1:11" x14ac:dyDescent="0.2">
      <c r="A2959" t="str">
        <f ca="1"/>
        <v>RT</v>
      </c>
      <c r="B2959" t="str">
        <f ca="1"/>
        <v>ribflv_e</v>
      </c>
      <c r="C2959" t="str">
        <f ca="1"/>
        <v>C17H19N4O6</v>
      </c>
      <c r="D2959">
        <f ca="1"/>
        <v>-1</v>
      </c>
      <c r="E2959" s="15" t="str">
        <f ca="1"/>
        <v>ribflv_e C17H19N4O6 -1</v>
      </c>
      <c r="K2959" t="str">
        <f ca="1"/>
        <v xml:space="preserve">  </v>
      </c>
    </row>
    <row r="2960" spans="1:11" x14ac:dyDescent="0.2">
      <c r="A2960" t="str">
        <f ca="1"/>
        <v>RT</v>
      </c>
      <c r="B2960" t="str">
        <f ca="1"/>
        <v>ribflv_m</v>
      </c>
      <c r="C2960" t="str">
        <f ca="1"/>
        <v>C17H19N4O6</v>
      </c>
      <c r="D2960">
        <f ca="1"/>
        <v>-1</v>
      </c>
      <c r="E2960" s="15" t="str">
        <f ca="1"/>
        <v>ribflv_m C17H19N4O6 -1</v>
      </c>
      <c r="K2960" t="str">
        <f ca="1"/>
        <v xml:space="preserve">  </v>
      </c>
    </row>
    <row r="2961" spans="1:11" x14ac:dyDescent="0.2">
      <c r="A2961" t="str">
        <f ca="1"/>
        <v>RT</v>
      </c>
      <c r="B2961" t="str">
        <f ca="1"/>
        <v>r5p_c</v>
      </c>
      <c r="C2961" t="str">
        <f ca="1"/>
        <v>C5H9O8P1</v>
      </c>
      <c r="D2961">
        <f ca="1"/>
        <v>-2</v>
      </c>
      <c r="E2961" s="15" t="str">
        <f ca="1"/>
        <v>r5p_c C5H9O8P1 -2</v>
      </c>
      <c r="K2961" t="str">
        <f ca="1"/>
        <v xml:space="preserve">  </v>
      </c>
    </row>
    <row r="2962" spans="1:11" x14ac:dyDescent="0.2">
      <c r="A2962" t="str">
        <f ca="1"/>
        <v>RT</v>
      </c>
      <c r="B2962" t="str">
        <f ca="1"/>
        <v>alpam_m</v>
      </c>
      <c r="C2962" t="str">
        <f ca="1"/>
        <v>C9H21N2OS2</v>
      </c>
      <c r="D2962">
        <f ca="1"/>
        <v>1</v>
      </c>
      <c r="E2962" s="15" t="str">
        <f ca="1"/>
        <v>alpam_m C9H21N2OS2 1</v>
      </c>
      <c r="K2962" t="str">
        <f ca="1"/>
        <v xml:space="preserve">  </v>
      </c>
    </row>
    <row r="2963" spans="1:11" x14ac:dyDescent="0.2">
      <c r="A2963" t="str">
        <f ca="1"/>
        <v>RT</v>
      </c>
      <c r="B2963" t="str">
        <f ca="1"/>
        <v>alpro_m</v>
      </c>
      <c r="C2963" t="str">
        <f ca="1"/>
        <v>CH5NLipoylprotein</v>
      </c>
      <c r="D2963">
        <f ca="1"/>
        <v>0</v>
      </c>
      <c r="E2963" s="15" t="str">
        <f ca="1"/>
        <v>alpro_m CH5NLipoylprotein 0</v>
      </c>
      <c r="K2963" t="str">
        <f ca="1"/>
        <v xml:space="preserve">  </v>
      </c>
    </row>
    <row r="2964" spans="1:11" x14ac:dyDescent="0.2">
      <c r="A2964" t="str">
        <f ca="1"/>
        <v>RT</v>
      </c>
      <c r="B2964" t="str">
        <f ca="1"/>
        <v>sdhlam_m</v>
      </c>
      <c r="C2964" t="str">
        <f ca="1"/>
        <v>C12H20N1O4S2</v>
      </c>
      <c r="D2964">
        <f ca="1"/>
        <v>-1</v>
      </c>
      <c r="E2964" s="15" t="str">
        <f ca="1"/>
        <v>sdhlam_m C12H20N1O4S2 -1</v>
      </c>
      <c r="K2964" t="str">
        <f ca="1"/>
        <v xml:space="preserve">  </v>
      </c>
    </row>
    <row r="2965" spans="1:11" x14ac:dyDescent="0.2">
      <c r="A2965" t="str">
        <f ca="1"/>
        <v>RT</v>
      </c>
      <c r="B2965" t="str">
        <f ca="1"/>
        <v>amob_c</v>
      </c>
      <c r="C2965" t="str">
        <f ca="1"/>
        <v>C15H19N5O6S1</v>
      </c>
      <c r="D2965">
        <f ca="1"/>
        <v>0</v>
      </c>
      <c r="E2965" s="15" t="str">
        <f ca="1"/>
        <v>amob_c C15H19N5O6S1 0</v>
      </c>
      <c r="K2965" t="str">
        <f ca="1"/>
        <v xml:space="preserve">  </v>
      </c>
    </row>
    <row r="2966" spans="1:11" x14ac:dyDescent="0.2">
      <c r="A2966" t="str">
        <f ca="1"/>
        <v>RT</v>
      </c>
      <c r="B2966" t="str">
        <f ca="1"/>
        <v>ahcys_c</v>
      </c>
      <c r="C2966" t="str">
        <f ca="1"/>
        <v>C14H20N6O5S1</v>
      </c>
      <c r="D2966">
        <f ca="1"/>
        <v>0</v>
      </c>
      <c r="E2966" s="15" t="str">
        <f ca="1"/>
        <v>ahcys_c C14H20N6O5S1 0</v>
      </c>
      <c r="K2966" t="str">
        <f ca="1"/>
        <v xml:space="preserve">  </v>
      </c>
    </row>
    <row r="2967" spans="1:11" x14ac:dyDescent="0.2">
      <c r="A2967" t="str">
        <f ca="1"/>
        <v>RT</v>
      </c>
      <c r="B2967" t="str">
        <f ca="1"/>
        <v>ahcys_m</v>
      </c>
      <c r="C2967" t="str">
        <f ca="1"/>
        <v>C14H20N6O5S1</v>
      </c>
      <c r="D2967">
        <f ca="1"/>
        <v>0</v>
      </c>
      <c r="E2967" s="15" t="str">
        <f ca="1"/>
        <v>ahcys_m C14H20N6O5S1 0</v>
      </c>
      <c r="K2967" t="str">
        <f ca="1"/>
        <v xml:space="preserve">  </v>
      </c>
    </row>
    <row r="2968" spans="1:11" x14ac:dyDescent="0.2">
      <c r="A2968" t="str">
        <f ca="1"/>
        <v>RT</v>
      </c>
      <c r="B2968" t="str">
        <f ca="1"/>
        <v>amet_c</v>
      </c>
      <c r="C2968" t="str">
        <f ca="1"/>
        <v>C15H23N6O5S</v>
      </c>
      <c r="D2968">
        <f ca="1"/>
        <v>1</v>
      </c>
      <c r="E2968" s="15" t="str">
        <f ca="1"/>
        <v>amet_c C15H23N6O5S 1</v>
      </c>
      <c r="K2968" t="str">
        <f ca="1"/>
        <v xml:space="preserve">  </v>
      </c>
    </row>
    <row r="2969" spans="1:11" x14ac:dyDescent="0.2">
      <c r="A2969" t="str">
        <f ca="1"/>
        <v>RT</v>
      </c>
      <c r="B2969" t="str">
        <f ca="1"/>
        <v>amet_e</v>
      </c>
      <c r="C2969" t="str">
        <f ca="1"/>
        <v>C15H23N6O5S</v>
      </c>
      <c r="D2969">
        <f ca="1"/>
        <v>1</v>
      </c>
      <c r="E2969" s="15" t="str">
        <f ca="1"/>
        <v>amet_e C15H23N6O5S 1</v>
      </c>
      <c r="K2969" t="str">
        <f ca="1"/>
        <v xml:space="preserve">  </v>
      </c>
    </row>
    <row r="2970" spans="1:11" x14ac:dyDescent="0.2">
      <c r="A2970" t="str">
        <f ca="1"/>
        <v>RT</v>
      </c>
      <c r="B2970" t="str">
        <f ca="1"/>
        <v>amet_m</v>
      </c>
      <c r="C2970" t="str">
        <f ca="1"/>
        <v>C15H23N6O5S</v>
      </c>
      <c r="D2970">
        <f ca="1"/>
        <v>1</v>
      </c>
      <c r="E2970" s="15" t="str">
        <f ca="1"/>
        <v>amet_m C15H23N6O5S 1</v>
      </c>
      <c r="K2970" t="str">
        <f ca="1"/>
        <v xml:space="preserve">  </v>
      </c>
    </row>
    <row r="2971" spans="1:11" x14ac:dyDescent="0.2">
      <c r="A2971" t="str">
        <f ca="1"/>
        <v>RT</v>
      </c>
      <c r="B2971" t="str">
        <f ca="1"/>
        <v>ametam_c</v>
      </c>
      <c r="C2971" t="str">
        <f ca="1"/>
        <v>C14H24N6O3S1</v>
      </c>
      <c r="D2971">
        <f ca="1"/>
        <v>2</v>
      </c>
      <c r="E2971" s="15" t="str">
        <f ca="1"/>
        <v>ametam_c C14H24N6O3S1 2</v>
      </c>
      <c r="K2971" t="str">
        <f ca="1"/>
        <v xml:space="preserve">  </v>
      </c>
    </row>
    <row r="2972" spans="1:11" x14ac:dyDescent="0.2">
      <c r="A2972" t="str">
        <f ca="1"/>
        <v>RT</v>
      </c>
      <c r="B2972" t="str">
        <f ca="1"/>
        <v>Sfglutth_c</v>
      </c>
      <c r="C2972" t="str">
        <f ca="1"/>
        <v>C11H16N3O7S1</v>
      </c>
      <c r="D2972">
        <f ca="1"/>
        <v>-1</v>
      </c>
      <c r="E2972" s="15" t="str">
        <f ca="1"/>
        <v>Sfglutth_c C11H16N3O7S1 -1</v>
      </c>
      <c r="K2972" t="str">
        <f ca="1"/>
        <v xml:space="preserve">  </v>
      </c>
    </row>
    <row r="2973" spans="1:11" x14ac:dyDescent="0.2">
      <c r="A2973" t="str">
        <f ca="1"/>
        <v>RT</v>
      </c>
      <c r="B2973" t="str">
        <f ca="1"/>
        <v>5mdr1p_c</v>
      </c>
      <c r="C2973" t="str">
        <f ca="1"/>
        <v>C6H11O7S1P1</v>
      </c>
      <c r="D2973">
        <f ca="1"/>
        <v>-2</v>
      </c>
      <c r="E2973" s="15" t="str">
        <f ca="1"/>
        <v>5mdr1p_c C6H11O7S1P1 -2</v>
      </c>
      <c r="K2973" t="str">
        <f ca="1"/>
        <v xml:space="preserve">  </v>
      </c>
    </row>
    <row r="2974" spans="1:11" x14ac:dyDescent="0.2">
      <c r="A2974" t="str">
        <f ca="1"/>
        <v>RT</v>
      </c>
      <c r="B2974" t="str">
        <f ca="1"/>
        <v>5mdru1p_c</v>
      </c>
      <c r="C2974" t="str">
        <f ca="1"/>
        <v>C6H11O7S1P1</v>
      </c>
      <c r="D2974">
        <f ca="1"/>
        <v>-2</v>
      </c>
      <c r="E2974" s="15" t="str">
        <f ca="1"/>
        <v>5mdru1p_c C6H11O7S1P1 -2</v>
      </c>
      <c r="K2974" t="str">
        <f ca="1"/>
        <v xml:space="preserve">  </v>
      </c>
    </row>
    <row r="2975" spans="1:11" x14ac:dyDescent="0.2">
      <c r="A2975" t="str">
        <f ca="1"/>
        <v>RT</v>
      </c>
      <c r="B2975" t="str">
        <f ca="1"/>
        <v>mmet_e</v>
      </c>
      <c r="C2975" t="str">
        <f ca="1"/>
        <v>C6H14N1O2S1</v>
      </c>
      <c r="D2975">
        <f ca="1"/>
        <v>1</v>
      </c>
      <c r="E2975" s="15" t="str">
        <f ca="1"/>
        <v>mmet_e C6H14N1O2S1 1</v>
      </c>
      <c r="K2975" t="str">
        <f ca="1"/>
        <v xml:space="preserve">  </v>
      </c>
    </row>
    <row r="2976" spans="1:11" x14ac:dyDescent="0.2">
      <c r="A2976" t="str">
        <f ca="1"/>
        <v>RT</v>
      </c>
      <c r="B2976" t="str">
        <f ca="1"/>
        <v>s17bp_c</v>
      </c>
      <c r="C2976" t="str">
        <f ca="1"/>
        <v>C7H12O13P2</v>
      </c>
      <c r="D2976">
        <f ca="1"/>
        <v>-4</v>
      </c>
      <c r="E2976" s="15" t="str">
        <f ca="1"/>
        <v>s17bp_c C7H12O13P2 -4</v>
      </c>
      <c r="K2976" t="str">
        <f ca="1"/>
        <v xml:space="preserve">  </v>
      </c>
    </row>
    <row r="2977" spans="1:11" x14ac:dyDescent="0.2">
      <c r="A2977" t="str">
        <f ca="1"/>
        <v>RT</v>
      </c>
      <c r="B2977" t="str">
        <f ca="1"/>
        <v>s7p_c</v>
      </c>
      <c r="C2977" t="str">
        <f ca="1"/>
        <v>C7H13O10P</v>
      </c>
      <c r="D2977">
        <f ca="1"/>
        <v>-2</v>
      </c>
      <c r="E2977" s="15" t="str">
        <f ca="1"/>
        <v>s7p_c C7H13O10P -2</v>
      </c>
      <c r="K2977" t="str">
        <f ca="1"/>
        <v xml:space="preserve">  </v>
      </c>
    </row>
    <row r="2978" spans="1:11" x14ac:dyDescent="0.2">
      <c r="A2978" t="str">
        <f ca="1"/>
        <v>RT</v>
      </c>
      <c r="B2978" t="str">
        <f ca="1"/>
        <v>sertrna_c</v>
      </c>
      <c r="C2978" t="str">
        <f ca="1"/>
        <v>C3H6NO2Trnaser</v>
      </c>
      <c r="D2978">
        <f ca="1"/>
        <v>1</v>
      </c>
      <c r="E2978" s="15" t="str">
        <f ca="1"/>
        <v>sertrna_c C3H6NO2Trnaser 1</v>
      </c>
      <c r="K2978" t="str">
        <f ca="1"/>
        <v xml:space="preserve">  </v>
      </c>
    </row>
    <row r="2979" spans="1:11" x14ac:dyDescent="0.2">
      <c r="A2979" t="str">
        <f ca="1"/>
        <v>RT</v>
      </c>
      <c r="B2979" t="str">
        <f ca="1"/>
        <v>skm_c</v>
      </c>
      <c r="C2979" t="str">
        <f ca="1"/>
        <v>C7H9O5</v>
      </c>
      <c r="D2979">
        <f ca="1"/>
        <v>-1</v>
      </c>
      <c r="E2979" s="15" t="str">
        <f ca="1"/>
        <v>skm_c C7H9O5 -1</v>
      </c>
      <c r="K2979" t="str">
        <f ca="1"/>
        <v xml:space="preserve">  </v>
      </c>
    </row>
    <row r="2980" spans="1:11" x14ac:dyDescent="0.2">
      <c r="A2980" t="str">
        <f ca="1"/>
        <v>RT</v>
      </c>
      <c r="B2980" t="str">
        <f ca="1"/>
        <v>sheme_c</v>
      </c>
      <c r="C2980" t="str">
        <f ca="1"/>
        <v>C42H36N4O16Fe1</v>
      </c>
      <c r="D2980">
        <f ca="1"/>
        <v>-8</v>
      </c>
      <c r="E2980" s="15" t="str">
        <f ca="1"/>
        <v>sheme_c C42H36N4O16Fe1 -8</v>
      </c>
      <c r="K2980" t="str">
        <f ca="1"/>
        <v xml:space="preserve">  </v>
      </c>
    </row>
    <row r="2981" spans="1:11" x14ac:dyDescent="0.2">
      <c r="A2981" t="str">
        <f ca="1"/>
        <v>RT</v>
      </c>
      <c r="B2981" t="str">
        <f ca="1"/>
        <v>sch_c</v>
      </c>
      <c r="C2981" t="str">
        <f ca="1"/>
        <v>C42H38N4O16</v>
      </c>
      <c r="D2981">
        <f ca="1"/>
        <v>-8</v>
      </c>
      <c r="E2981" s="15" t="str">
        <f ca="1"/>
        <v>sch_c C42H38N4O16 -8</v>
      </c>
      <c r="K2981" t="str">
        <f ca="1"/>
        <v xml:space="preserve">  </v>
      </c>
    </row>
    <row r="2982" spans="1:11" x14ac:dyDescent="0.2">
      <c r="A2982" t="str">
        <f ca="1"/>
        <v>RT</v>
      </c>
      <c r="B2982" t="str">
        <f ca="1"/>
        <v>g3pc_c</v>
      </c>
      <c r="C2982" t="str">
        <f ca="1"/>
        <v>C8H20N1O6P1</v>
      </c>
      <c r="D2982">
        <f ca="1"/>
        <v>0</v>
      </c>
      <c r="E2982" s="15" t="str">
        <f ca="1"/>
        <v>g3pc_c C8H20N1O6P1 0</v>
      </c>
      <c r="K2982" t="str">
        <f ca="1"/>
        <v xml:space="preserve">  </v>
      </c>
    </row>
    <row r="2983" spans="1:11" x14ac:dyDescent="0.2">
      <c r="A2983" t="str">
        <f ca="1"/>
        <v>RT</v>
      </c>
      <c r="B2983" t="str">
        <f ca="1"/>
        <v>g3pc_e</v>
      </c>
      <c r="C2983" t="str">
        <f ca="1"/>
        <v>C8H20N1O6P1</v>
      </c>
      <c r="D2983">
        <f ca="1"/>
        <v>0</v>
      </c>
      <c r="E2983" s="15" t="str">
        <f ca="1"/>
        <v>g3pc_e C8H20N1O6P1 0</v>
      </c>
      <c r="K2983" t="str">
        <f ca="1"/>
        <v xml:space="preserve">  </v>
      </c>
    </row>
    <row r="2984" spans="1:11" x14ac:dyDescent="0.2">
      <c r="A2984" t="str">
        <f ca="1"/>
        <v>RT</v>
      </c>
      <c r="B2984" t="str">
        <f ca="1"/>
        <v>na1_c</v>
      </c>
      <c r="C2984" t="str">
        <f ca="1"/>
        <v>Na</v>
      </c>
      <c r="D2984">
        <f ca="1"/>
        <v>1</v>
      </c>
      <c r="E2984" s="15" t="str">
        <f ca="1"/>
        <v>na1_c Na 1</v>
      </c>
      <c r="K2984" t="str">
        <f ca="1"/>
        <v xml:space="preserve">  </v>
      </c>
    </row>
    <row r="2985" spans="1:11" x14ac:dyDescent="0.2">
      <c r="A2985" t="str">
        <f ca="1"/>
        <v>RT</v>
      </c>
      <c r="B2985" t="str">
        <f ca="1"/>
        <v>na1_e</v>
      </c>
      <c r="C2985" t="str">
        <f ca="1"/>
        <v>Na</v>
      </c>
      <c r="D2985">
        <f ca="1"/>
        <v>1</v>
      </c>
      <c r="E2985" s="15" t="str">
        <f ca="1"/>
        <v>na1_e Na 1</v>
      </c>
      <c r="K2985" t="str">
        <f ca="1"/>
        <v xml:space="preserve">  </v>
      </c>
    </row>
    <row r="2986" spans="1:11" x14ac:dyDescent="0.2">
      <c r="A2986" t="str">
        <f ca="1"/>
        <v>RT</v>
      </c>
      <c r="B2986" t="str">
        <f ca="1"/>
        <v>spmd_c</v>
      </c>
      <c r="C2986" t="str">
        <f ca="1"/>
        <v>C7H22N3</v>
      </c>
      <c r="D2986">
        <f ca="1"/>
        <v>3</v>
      </c>
      <c r="E2986" s="15" t="str">
        <f ca="1"/>
        <v>spmd_c C7H22N3 3</v>
      </c>
      <c r="K2986" t="str">
        <f ca="1"/>
        <v xml:space="preserve">  </v>
      </c>
    </row>
    <row r="2987" spans="1:11" x14ac:dyDescent="0.2">
      <c r="A2987" t="str">
        <f ca="1"/>
        <v>RT</v>
      </c>
      <c r="B2987" t="str">
        <f ca="1"/>
        <v>spmd_e</v>
      </c>
      <c r="C2987" t="str">
        <f ca="1"/>
        <v>C7H22N3</v>
      </c>
      <c r="D2987">
        <f ca="1"/>
        <v>3</v>
      </c>
      <c r="E2987" s="15" t="str">
        <f ca="1"/>
        <v>spmd_e C7H22N3 3</v>
      </c>
      <c r="K2987" t="str">
        <f ca="1"/>
        <v xml:space="preserve">  </v>
      </c>
    </row>
    <row r="2988" spans="1:11" x14ac:dyDescent="0.2">
      <c r="A2988" t="str">
        <f ca="1"/>
        <v>RT</v>
      </c>
      <c r="B2988" t="str">
        <f ca="1"/>
        <v>spmd_v</v>
      </c>
      <c r="C2988" t="str">
        <f ca="1"/>
        <v>C7H22N3</v>
      </c>
      <c r="D2988">
        <f ca="1"/>
        <v>3</v>
      </c>
      <c r="E2988" s="15" t="str">
        <f ca="1"/>
        <v>spmd_v C7H22N3 3</v>
      </c>
      <c r="K2988" t="str">
        <f ca="1"/>
        <v xml:space="preserve">  </v>
      </c>
    </row>
    <row r="2989" spans="1:11" x14ac:dyDescent="0.2">
      <c r="A2989" t="str">
        <f ca="1"/>
        <v>RT</v>
      </c>
      <c r="B2989" t="str">
        <f ca="1"/>
        <v>sprm_c</v>
      </c>
      <c r="C2989" t="str">
        <f ca="1"/>
        <v>C10H30N4</v>
      </c>
      <c r="D2989">
        <f ca="1"/>
        <v>4</v>
      </c>
      <c r="E2989" s="15" t="str">
        <f ca="1"/>
        <v>sprm_c C10H30N4 4</v>
      </c>
      <c r="K2989" t="str">
        <f ca="1"/>
        <v xml:space="preserve">  </v>
      </c>
    </row>
    <row r="2990" spans="1:11" x14ac:dyDescent="0.2">
      <c r="A2990" t="str">
        <f ca="1"/>
        <v>RT</v>
      </c>
      <c r="B2990" t="str">
        <f ca="1"/>
        <v>sprm_e</v>
      </c>
      <c r="C2990" t="str">
        <f ca="1"/>
        <v>C10H30N4</v>
      </c>
      <c r="D2990">
        <f ca="1"/>
        <v>4</v>
      </c>
      <c r="E2990" s="15" t="str">
        <f ca="1"/>
        <v>sprm_e C10H30N4 4</v>
      </c>
      <c r="K2990" t="str">
        <f ca="1"/>
        <v xml:space="preserve">  </v>
      </c>
    </row>
    <row r="2991" spans="1:11" x14ac:dyDescent="0.2">
      <c r="A2991" t="str">
        <f ca="1"/>
        <v>RT</v>
      </c>
      <c r="B2991" t="str">
        <f ca="1"/>
        <v>sprm_v</v>
      </c>
      <c r="C2991" t="str">
        <f ca="1"/>
        <v>C10H30N4</v>
      </c>
      <c r="D2991">
        <f ca="1"/>
        <v>4</v>
      </c>
      <c r="E2991" s="15" t="str">
        <f ca="1"/>
        <v>sprm_v C10H30N4 4</v>
      </c>
      <c r="K2991" t="str">
        <f ca="1"/>
        <v xml:space="preserve">  </v>
      </c>
    </row>
    <row r="2992" spans="1:11" x14ac:dyDescent="0.2">
      <c r="A2992" t="str">
        <f ca="1"/>
        <v>RT</v>
      </c>
      <c r="B2992" t="str">
        <f ca="1"/>
        <v>sphgn_r</v>
      </c>
      <c r="C2992" t="str">
        <f ca="1"/>
        <v>C18H40N1O2</v>
      </c>
      <c r="D2992">
        <f ca="1"/>
        <v>1</v>
      </c>
      <c r="E2992" s="15" t="str">
        <f ca="1"/>
        <v>sphgn_r C18H40N1O2 1</v>
      </c>
      <c r="K2992" t="str">
        <f ca="1"/>
        <v xml:space="preserve">  </v>
      </c>
    </row>
    <row r="2993" spans="1:11" x14ac:dyDescent="0.2">
      <c r="A2993" t="str">
        <f ca="1"/>
        <v>RT</v>
      </c>
      <c r="B2993" t="str">
        <f ca="1"/>
        <v>sph1p_r</v>
      </c>
      <c r="C2993" t="str">
        <f ca="1"/>
        <v>C18H39N1O5P1</v>
      </c>
      <c r="D2993">
        <f ca="1"/>
        <v>-1</v>
      </c>
      <c r="E2993" s="15" t="str">
        <f ca="1"/>
        <v>sph1p_r C18H39N1O5P1 -1</v>
      </c>
      <c r="K2993" t="str">
        <f ca="1"/>
        <v xml:space="preserve">  </v>
      </c>
    </row>
    <row r="2994" spans="1:11" x14ac:dyDescent="0.2">
      <c r="A2994" t="str">
        <f ca="1"/>
        <v>RT</v>
      </c>
      <c r="B2994" t="str">
        <f ca="1"/>
        <v>sql_c</v>
      </c>
      <c r="C2994" t="str">
        <f ca="1"/>
        <v>C30H50</v>
      </c>
      <c r="D2994">
        <f ca="1"/>
        <v>0</v>
      </c>
      <c r="E2994" s="15" t="str">
        <f ca="1"/>
        <v>sql_c C30H50 0</v>
      </c>
      <c r="K2994" t="str">
        <f ca="1"/>
        <v xml:space="preserve">  </v>
      </c>
    </row>
    <row r="2995" spans="1:11" x14ac:dyDescent="0.2">
      <c r="A2995" t="str">
        <f ca="1"/>
        <v>RT</v>
      </c>
      <c r="B2995" t="str">
        <f ca="1"/>
        <v>sql_r</v>
      </c>
      <c r="C2995" t="str">
        <f ca="1"/>
        <v>C30H50</v>
      </c>
      <c r="D2995">
        <f ca="1"/>
        <v>0</v>
      </c>
      <c r="E2995" s="15" t="str">
        <f ca="1"/>
        <v>sql_r C30H50 0</v>
      </c>
      <c r="K2995" t="str">
        <f ca="1"/>
        <v xml:space="preserve">  </v>
      </c>
    </row>
    <row r="2996" spans="1:11" x14ac:dyDescent="0.2">
      <c r="A2996" t="str">
        <f ca="1"/>
        <v>RT</v>
      </c>
      <c r="B2996" t="str">
        <f ca="1"/>
        <v>ocdca_c</v>
      </c>
      <c r="C2996" t="str">
        <f ca="1"/>
        <v>C18H35O2</v>
      </c>
      <c r="D2996">
        <f ca="1"/>
        <v>-1</v>
      </c>
      <c r="E2996" s="15" t="str">
        <f ca="1"/>
        <v>ocdca_c C18H35O2 -1</v>
      </c>
      <c r="K2996" t="str">
        <f ca="1"/>
        <v xml:space="preserve">  </v>
      </c>
    </row>
    <row r="2997" spans="1:11" x14ac:dyDescent="0.2">
      <c r="A2997" t="str">
        <f ca="1"/>
        <v>RT</v>
      </c>
      <c r="B2997" t="str">
        <f ca="1"/>
        <v>ocdca_e</v>
      </c>
      <c r="C2997" t="str">
        <f ca="1"/>
        <v>C18H35O2</v>
      </c>
      <c r="D2997">
        <f ca="1"/>
        <v>-1</v>
      </c>
      <c r="E2997" s="15" t="str">
        <f ca="1"/>
        <v>ocdca_e C18H35O2 -1</v>
      </c>
      <c r="K2997" t="str">
        <f ca="1"/>
        <v xml:space="preserve">  </v>
      </c>
    </row>
    <row r="2998" spans="1:11" x14ac:dyDescent="0.2">
      <c r="A2998" t="str">
        <f ca="1"/>
        <v>RT</v>
      </c>
      <c r="B2998" t="str">
        <f ca="1"/>
        <v>ocdca_x</v>
      </c>
      <c r="C2998" t="str">
        <f ca="1"/>
        <v>C18H35O2</v>
      </c>
      <c r="D2998">
        <f ca="1"/>
        <v>-1</v>
      </c>
      <c r="E2998" s="15" t="str">
        <f ca="1"/>
        <v>ocdca_x C18H35O2 -1</v>
      </c>
      <c r="K2998" t="str">
        <f ca="1"/>
        <v xml:space="preserve">  </v>
      </c>
    </row>
    <row r="2999" spans="1:11" x14ac:dyDescent="0.2">
      <c r="A2999" t="str">
        <f ca="1"/>
        <v>RT</v>
      </c>
      <c r="B2999" t="str">
        <f ca="1"/>
        <v>stcoa_x</v>
      </c>
      <c r="C2999" t="str">
        <f ca="1"/>
        <v>C39H66N7O17P3S1</v>
      </c>
      <c r="D2999">
        <f ca="1"/>
        <v>-4</v>
      </c>
      <c r="E2999" s="15" t="str">
        <f ca="1"/>
        <v>stcoa_x C39H66N7O17P3S1 -4</v>
      </c>
      <c r="K2999" t="str">
        <f ca="1"/>
        <v xml:space="preserve">  </v>
      </c>
    </row>
    <row r="3000" spans="1:11" x14ac:dyDescent="0.2">
      <c r="A3000" t="str">
        <f ca="1"/>
        <v>RT</v>
      </c>
      <c r="B3000" t="str">
        <f ca="1"/>
        <v>succ_c</v>
      </c>
      <c r="C3000" t="str">
        <f ca="1"/>
        <v>C4H4O4</v>
      </c>
      <c r="D3000">
        <f ca="1"/>
        <v>-2</v>
      </c>
      <c r="E3000" s="15" t="str">
        <f ca="1"/>
        <v>succ_c C4H4O4 -2</v>
      </c>
      <c r="K3000" t="str">
        <f ca="1"/>
        <v xml:space="preserve">  </v>
      </c>
    </row>
    <row r="3001" spans="1:11" x14ac:dyDescent="0.2">
      <c r="A3001" t="str">
        <f ca="1"/>
        <v>RT</v>
      </c>
      <c r="B3001" t="str">
        <f ca="1"/>
        <v>succ_e</v>
      </c>
      <c r="C3001" t="str">
        <f ca="1"/>
        <v>C4H4O4</v>
      </c>
      <c r="D3001">
        <f ca="1"/>
        <v>-2</v>
      </c>
      <c r="E3001" s="15" t="str">
        <f ca="1"/>
        <v>succ_e C4H4O4 -2</v>
      </c>
      <c r="K3001" t="str">
        <f ca="1"/>
        <v xml:space="preserve">  </v>
      </c>
    </row>
    <row r="3002" spans="1:11" x14ac:dyDescent="0.2">
      <c r="A3002" t="str">
        <f ca="1"/>
        <v>RT</v>
      </c>
      <c r="B3002" t="str">
        <f ca="1"/>
        <v>succ_m</v>
      </c>
      <c r="C3002" t="str">
        <f ca="1"/>
        <v>C4H4O4</v>
      </c>
      <c r="D3002">
        <f ca="1"/>
        <v>-2</v>
      </c>
      <c r="E3002" s="15" t="str">
        <f ca="1"/>
        <v>succ_m C4H4O4 -2</v>
      </c>
      <c r="K3002" t="str">
        <f ca="1"/>
        <v xml:space="preserve">  </v>
      </c>
    </row>
    <row r="3003" spans="1:11" x14ac:dyDescent="0.2">
      <c r="A3003" t="str">
        <f ca="1"/>
        <v>RT</v>
      </c>
      <c r="B3003" t="str">
        <f ca="1"/>
        <v>sucsal_c</v>
      </c>
      <c r="C3003" t="str">
        <f ca="1"/>
        <v>C4H5O3</v>
      </c>
      <c r="D3003">
        <f ca="1"/>
        <v>-1</v>
      </c>
      <c r="E3003" s="15" t="str">
        <f ca="1"/>
        <v>sucsal_c C4H5O3 -1</v>
      </c>
      <c r="K3003" t="str">
        <f ca="1"/>
        <v xml:space="preserve">  </v>
      </c>
    </row>
    <row r="3004" spans="1:11" x14ac:dyDescent="0.2">
      <c r="A3004" t="str">
        <f ca="1"/>
        <v>RT</v>
      </c>
      <c r="B3004" t="str">
        <f ca="1"/>
        <v>succoa_m</v>
      </c>
      <c r="C3004" t="str">
        <f ca="1"/>
        <v>C25H35N7O19P3S1</v>
      </c>
      <c r="D3004">
        <f ca="1"/>
        <v>-5</v>
      </c>
      <c r="E3004" s="15" t="str">
        <f ca="1"/>
        <v>succoa_m C25H35N7O19P3S1 -5</v>
      </c>
      <c r="K3004" t="str">
        <f ca="1"/>
        <v xml:space="preserve">  </v>
      </c>
    </row>
    <row r="3005" spans="1:11" x14ac:dyDescent="0.2">
      <c r="A3005" t="str">
        <f ca="1"/>
        <v>RT</v>
      </c>
      <c r="B3005" t="str">
        <f ca="1"/>
        <v>sucr_e</v>
      </c>
      <c r="C3005" t="str">
        <f ca="1"/>
        <v>C12H22O11</v>
      </c>
      <c r="D3005">
        <f ca="1"/>
        <v>0</v>
      </c>
      <c r="E3005" s="15" t="str">
        <f ca="1"/>
        <v>sucr_e C12H22O11 0</v>
      </c>
      <c r="K3005" t="str">
        <f ca="1"/>
        <v xml:space="preserve">  </v>
      </c>
    </row>
    <row r="3006" spans="1:11" x14ac:dyDescent="0.2">
      <c r="A3006" t="str">
        <f ca="1"/>
        <v>RT</v>
      </c>
      <c r="B3006" t="str">
        <f ca="1"/>
        <v>so4_c</v>
      </c>
      <c r="C3006" t="str">
        <f ca="1"/>
        <v>O4S1</v>
      </c>
      <c r="D3006">
        <f ca="1"/>
        <v>-2</v>
      </c>
      <c r="E3006" s="15" t="str">
        <f ca="1"/>
        <v>so4_c O4S1 -2</v>
      </c>
      <c r="K3006" t="str">
        <f ca="1"/>
        <v xml:space="preserve">  </v>
      </c>
    </row>
    <row r="3007" spans="1:11" x14ac:dyDescent="0.2">
      <c r="A3007" t="str">
        <f ca="1"/>
        <v>RT</v>
      </c>
      <c r="B3007" t="str">
        <f ca="1"/>
        <v>so4_e</v>
      </c>
      <c r="C3007" t="str">
        <f ca="1"/>
        <v>O4S1</v>
      </c>
      <c r="D3007">
        <f ca="1"/>
        <v>-2</v>
      </c>
      <c r="E3007" s="15" t="str">
        <f ca="1"/>
        <v>so4_e O4S1 -2</v>
      </c>
      <c r="K3007" t="str">
        <f ca="1"/>
        <v xml:space="preserve">  </v>
      </c>
    </row>
    <row r="3008" spans="1:11" x14ac:dyDescent="0.2">
      <c r="A3008" t="str">
        <f ca="1"/>
        <v>RT</v>
      </c>
      <c r="B3008" t="str">
        <f ca="1"/>
        <v>so3_c</v>
      </c>
      <c r="C3008" t="str">
        <f ca="1"/>
        <v>H1O3S1</v>
      </c>
      <c r="D3008">
        <f ca="1"/>
        <v>-1</v>
      </c>
      <c r="E3008" s="15" t="str">
        <f ca="1"/>
        <v>so3_c H1O3S1 -1</v>
      </c>
      <c r="K3008" t="str">
        <f ca="1"/>
        <v xml:space="preserve">  </v>
      </c>
    </row>
    <row r="3009" spans="1:11" x14ac:dyDescent="0.2">
      <c r="A3009" t="str">
        <f ca="1"/>
        <v>RT</v>
      </c>
      <c r="B3009" t="str">
        <f ca="1"/>
        <v>so3_e</v>
      </c>
      <c r="C3009" t="str">
        <f ca="1"/>
        <v>H1O3S1</v>
      </c>
      <c r="D3009">
        <f ca="1"/>
        <v>-1</v>
      </c>
      <c r="E3009" s="15" t="str">
        <f ca="1"/>
        <v>so3_e H1O3S1 -1</v>
      </c>
      <c r="K3009" t="str">
        <f ca="1"/>
        <v xml:space="preserve">  </v>
      </c>
    </row>
    <row r="3010" spans="1:11" x14ac:dyDescent="0.2">
      <c r="A3010" t="str">
        <f ca="1"/>
        <v>RT</v>
      </c>
      <c r="B3010" t="str">
        <f ca="1"/>
        <v>taur_c</v>
      </c>
      <c r="C3010" t="str">
        <f ca="1"/>
        <v>C2H7N1O3S1</v>
      </c>
      <c r="D3010">
        <f ca="1"/>
        <v>0</v>
      </c>
      <c r="E3010" s="15" t="str">
        <f ca="1"/>
        <v>taur_c C2H7N1O3S1 0</v>
      </c>
      <c r="K3010" t="str">
        <f ca="1"/>
        <v xml:space="preserve">  </v>
      </c>
    </row>
    <row r="3011" spans="1:11" x14ac:dyDescent="0.2">
      <c r="A3011" t="str">
        <f ca="1"/>
        <v>RT</v>
      </c>
      <c r="B3011" t="str">
        <f ca="1"/>
        <v>taur_e</v>
      </c>
      <c r="C3011" t="str">
        <f ca="1"/>
        <v>C2H7N1O3S1</v>
      </c>
      <c r="D3011">
        <f ca="1"/>
        <v>0</v>
      </c>
      <c r="E3011" s="15" t="str">
        <f ca="1"/>
        <v>taur_e C2H7N1O3S1 0</v>
      </c>
      <c r="K3011" t="str">
        <f ca="1"/>
        <v xml:space="preserve">  </v>
      </c>
    </row>
    <row r="3012" spans="1:11" x14ac:dyDescent="0.2">
      <c r="A3012" t="str">
        <f ca="1"/>
        <v>RT</v>
      </c>
      <c r="B3012" t="str">
        <f ca="1"/>
        <v>thmpp_c</v>
      </c>
      <c r="C3012" t="str">
        <f ca="1"/>
        <v>C12H16N4O7P2S1</v>
      </c>
      <c r="D3012">
        <f ca="1"/>
        <v>-2</v>
      </c>
      <c r="E3012" s="15" t="str">
        <f ca="1"/>
        <v>thmpp_c C12H16N4O7P2S1 -2</v>
      </c>
      <c r="K3012" t="str">
        <f ca="1"/>
        <v xml:space="preserve">  </v>
      </c>
    </row>
    <row r="3013" spans="1:11" x14ac:dyDescent="0.2">
      <c r="A3013" t="str">
        <f ca="1"/>
        <v>RT</v>
      </c>
      <c r="B3013" t="str">
        <f ca="1"/>
        <v>thmpp_e</v>
      </c>
      <c r="C3013" t="str">
        <f ca="1"/>
        <v>C12H16N4O7P2S1</v>
      </c>
      <c r="D3013">
        <f ca="1"/>
        <v>-2</v>
      </c>
      <c r="E3013" s="15" t="str">
        <f ca="1"/>
        <v>thmpp_e C12H16N4O7P2S1 -2</v>
      </c>
      <c r="K3013" t="str">
        <f ca="1"/>
        <v xml:space="preserve">  </v>
      </c>
    </row>
    <row r="3014" spans="1:11" x14ac:dyDescent="0.2">
      <c r="A3014" t="str">
        <f ca="1"/>
        <v>RT</v>
      </c>
      <c r="B3014" t="str">
        <f ca="1"/>
        <v>ttccoa_c</v>
      </c>
      <c r="C3014" t="str">
        <f ca="1"/>
        <v>C45H78N7O17P3S</v>
      </c>
      <c r="D3014">
        <f ca="1"/>
        <v>-4</v>
      </c>
      <c r="E3014" s="15" t="str">
        <f ca="1"/>
        <v>ttccoa_c C45H78N7O17P3S -4</v>
      </c>
      <c r="K3014" t="str">
        <f ca="1"/>
        <v xml:space="preserve">  </v>
      </c>
    </row>
    <row r="3015" spans="1:11" x14ac:dyDescent="0.2">
      <c r="A3015" t="str">
        <f ca="1"/>
        <v>RT</v>
      </c>
      <c r="B3015" t="str">
        <f ca="1"/>
        <v>ttccoa_r</v>
      </c>
      <c r="C3015" t="str">
        <f ca="1"/>
        <v>C45H78N7O17P3S</v>
      </c>
      <c r="D3015">
        <f ca="1"/>
        <v>-4</v>
      </c>
      <c r="E3015" s="15" t="str">
        <f ca="1"/>
        <v>ttccoa_r C45H78N7O17P3S -4</v>
      </c>
      <c r="K3015" t="str">
        <f ca="1"/>
        <v xml:space="preserve">  </v>
      </c>
    </row>
    <row r="3016" spans="1:11" x14ac:dyDescent="0.2">
      <c r="A3016" t="str">
        <f ca="1"/>
        <v>RT</v>
      </c>
      <c r="B3016" t="str">
        <f ca="1"/>
        <v>ttccoa_x</v>
      </c>
      <c r="C3016" t="str">
        <f ca="1"/>
        <v>C45H78N7O17P3S</v>
      </c>
      <c r="D3016">
        <f ca="1"/>
        <v>-4</v>
      </c>
      <c r="E3016" s="15" t="str">
        <f ca="1"/>
        <v>ttccoa_x C45H78N7O17P3S -4</v>
      </c>
      <c r="K3016" t="str">
        <f ca="1"/>
        <v xml:space="preserve">  </v>
      </c>
    </row>
    <row r="3017" spans="1:11" x14ac:dyDescent="0.2">
      <c r="A3017" t="str">
        <f ca="1"/>
        <v>RT</v>
      </c>
      <c r="B3017" t="str">
        <f ca="1"/>
        <v>pren14dp_l</v>
      </c>
      <c r="C3017" t="str">
        <f ca="1"/>
        <v>C70H113O7P2</v>
      </c>
      <c r="D3017">
        <f ca="1"/>
        <v>-3</v>
      </c>
      <c r="E3017" s="15" t="str">
        <f ca="1"/>
        <v>pren14dp_l C70H113O7P2 -3</v>
      </c>
      <c r="K3017" t="str">
        <f ca="1"/>
        <v xml:space="preserve">  </v>
      </c>
    </row>
    <row r="3018" spans="1:11" x14ac:dyDescent="0.2">
      <c r="A3018" t="str">
        <f ca="1"/>
        <v>RT</v>
      </c>
      <c r="B3018" t="str">
        <f ca="1"/>
        <v>hpglu_c</v>
      </c>
      <c r="C3018" t="str">
        <f ca="1"/>
        <v>C29H33N9O12</v>
      </c>
      <c r="D3018">
        <f ca="1"/>
        <v>-4</v>
      </c>
      <c r="E3018" s="15" t="str">
        <f ca="1"/>
        <v>hpglu_c C29H33N9O12 -4</v>
      </c>
      <c r="K3018" t="str">
        <f ca="1"/>
        <v xml:space="preserve">  </v>
      </c>
    </row>
    <row r="3019" spans="1:11" x14ac:dyDescent="0.2">
      <c r="A3019" t="str">
        <f ca="1"/>
        <v>RT</v>
      </c>
      <c r="B3019" t="str">
        <f ca="1"/>
        <v>thf_c</v>
      </c>
      <c r="C3019" t="str">
        <f ca="1"/>
        <v>C19H21N7O6</v>
      </c>
      <c r="D3019">
        <f ca="1"/>
        <v>-2</v>
      </c>
      <c r="E3019" s="15" t="str">
        <f ca="1"/>
        <v>thf_c C19H21N7O6 -2</v>
      </c>
      <c r="K3019" t="str">
        <f ca="1"/>
        <v xml:space="preserve">  </v>
      </c>
    </row>
    <row r="3020" spans="1:11" x14ac:dyDescent="0.2">
      <c r="A3020" t="str">
        <f ca="1"/>
        <v>RT</v>
      </c>
      <c r="B3020" t="str">
        <f ca="1"/>
        <v>thf_m</v>
      </c>
      <c r="C3020" t="str">
        <f ca="1"/>
        <v>C19H21N7O6</v>
      </c>
      <c r="D3020">
        <f ca="1"/>
        <v>-2</v>
      </c>
      <c r="E3020" s="15" t="str">
        <f ca="1"/>
        <v>thf_m C19H21N7O6 -2</v>
      </c>
      <c r="K3020" t="str">
        <f ca="1"/>
        <v xml:space="preserve">  </v>
      </c>
    </row>
    <row r="3021" spans="1:11" x14ac:dyDescent="0.2">
      <c r="A3021" t="str">
        <f ca="1"/>
        <v>RT</v>
      </c>
      <c r="B3021" t="str">
        <f ca="1"/>
        <v>thm_c</v>
      </c>
      <c r="C3021" t="str">
        <f ca="1"/>
        <v>C12H17N4O1S1</v>
      </c>
      <c r="D3021">
        <f ca="1"/>
        <v>1</v>
      </c>
      <c r="E3021" s="15" t="str">
        <f ca="1"/>
        <v>thm_c C12H17N4O1S1 1</v>
      </c>
      <c r="K3021" t="str">
        <f ca="1"/>
        <v xml:space="preserve">  </v>
      </c>
    </row>
    <row r="3022" spans="1:11" x14ac:dyDescent="0.2">
      <c r="A3022" t="str">
        <f ca="1"/>
        <v>RT</v>
      </c>
      <c r="B3022" t="str">
        <f ca="1"/>
        <v>thm_e</v>
      </c>
      <c r="C3022" t="str">
        <f ca="1"/>
        <v>C12H17N4O1S1</v>
      </c>
      <c r="D3022">
        <f ca="1"/>
        <v>1</v>
      </c>
      <c r="E3022" s="15" t="str">
        <f ca="1"/>
        <v>thm_e C12H17N4O1S1 1</v>
      </c>
      <c r="K3022" t="str">
        <f ca="1"/>
        <v xml:space="preserve">  </v>
      </c>
    </row>
    <row r="3023" spans="1:11" x14ac:dyDescent="0.2">
      <c r="A3023" t="str">
        <f ca="1"/>
        <v>RT</v>
      </c>
      <c r="B3023" t="str">
        <f ca="1"/>
        <v>thrtrna_c</v>
      </c>
      <c r="C3023" t="str">
        <f ca="1"/>
        <v>C4H8NO2Trnathr</v>
      </c>
      <c r="D3023">
        <f ca="1"/>
        <v>0</v>
      </c>
      <c r="E3023" s="15" t="str">
        <f ca="1"/>
        <v>thrtrna_c C4H8NO2Trnathr 0</v>
      </c>
      <c r="K3023" t="str">
        <f ca="1"/>
        <v xml:space="preserve">  </v>
      </c>
    </row>
    <row r="3024" spans="1:11" x14ac:dyDescent="0.2">
      <c r="A3024" t="str">
        <f ca="1"/>
        <v>RT</v>
      </c>
      <c r="B3024" t="str">
        <f ca="1"/>
        <v>thymd_c</v>
      </c>
      <c r="C3024" t="str">
        <f ca="1"/>
        <v>C10H14N2O5</v>
      </c>
      <c r="D3024">
        <f ca="1"/>
        <v>0</v>
      </c>
      <c r="E3024" s="15" t="str">
        <f ca="1"/>
        <v>thymd_c C10H14N2O5 0</v>
      </c>
      <c r="K3024" t="str">
        <f ca="1"/>
        <v xml:space="preserve">  </v>
      </c>
    </row>
    <row r="3025" spans="1:11" x14ac:dyDescent="0.2">
      <c r="A3025" t="str">
        <f ca="1"/>
        <v>RT</v>
      </c>
      <c r="B3025" t="str">
        <f ca="1"/>
        <v>thymd_e</v>
      </c>
      <c r="C3025" t="str">
        <f ca="1"/>
        <v>C10H14N2O5</v>
      </c>
      <c r="D3025">
        <f ca="1"/>
        <v>0</v>
      </c>
      <c r="E3025" s="15" t="str">
        <f ca="1"/>
        <v>thymd_e C10H14N2O5 0</v>
      </c>
      <c r="K3025" t="str">
        <f ca="1"/>
        <v xml:space="preserve">  </v>
      </c>
    </row>
    <row r="3026" spans="1:11" x14ac:dyDescent="0.2">
      <c r="A3026" t="str">
        <f ca="1"/>
        <v>RT</v>
      </c>
      <c r="B3026" t="str">
        <f ca="1"/>
        <v>thmmp_c</v>
      </c>
      <c r="C3026" t="str">
        <f ca="1"/>
        <v>C12H16N4O4P1S1</v>
      </c>
      <c r="D3026">
        <f ca="1"/>
        <v>-1</v>
      </c>
      <c r="E3026" s="15" t="str">
        <f ca="1"/>
        <v>thmmp_c C12H16N4O4P1S1 -1</v>
      </c>
      <c r="K3026" t="str">
        <f ca="1"/>
        <v xml:space="preserve">  </v>
      </c>
    </row>
    <row r="3027" spans="1:11" x14ac:dyDescent="0.2">
      <c r="A3027" t="str">
        <f ca="1"/>
        <v>RT</v>
      </c>
      <c r="B3027" t="str">
        <f ca="1"/>
        <v>thmmp_e</v>
      </c>
      <c r="C3027" t="str">
        <f ca="1"/>
        <v>C12H16N4O4P1S1</v>
      </c>
      <c r="D3027">
        <f ca="1"/>
        <v>-1</v>
      </c>
      <c r="E3027" s="15" t="str">
        <f ca="1"/>
        <v>thmmp_e C12H16N4O4P1S1 -1</v>
      </c>
      <c r="K3027" t="str">
        <f ca="1"/>
        <v xml:space="preserve">  </v>
      </c>
    </row>
    <row r="3028" spans="1:11" x14ac:dyDescent="0.2">
      <c r="A3028" t="str">
        <f ca="1"/>
        <v>RT</v>
      </c>
      <c r="B3028" t="str">
        <f ca="1"/>
        <v>acon_T_c</v>
      </c>
      <c r="C3028" t="str">
        <f ca="1"/>
        <v>C6H3O6</v>
      </c>
      <c r="D3028">
        <f ca="1"/>
        <v>-3</v>
      </c>
      <c r="E3028" s="15" t="str">
        <f ca="1"/>
        <v>acon_T_c C6H3O6 -3</v>
      </c>
      <c r="K3028" t="str">
        <f ca="1"/>
        <v xml:space="preserve">  </v>
      </c>
    </row>
    <row r="3029" spans="1:11" x14ac:dyDescent="0.2">
      <c r="A3029" t="str">
        <f ca="1"/>
        <v>RT</v>
      </c>
      <c r="B3029" t="str">
        <f ca="1"/>
        <v>acon_T_m</v>
      </c>
      <c r="C3029" t="str">
        <f ca="1"/>
        <v>C6H3O6</v>
      </c>
      <c r="D3029">
        <f ca="1"/>
        <v>-3</v>
      </c>
      <c r="E3029" s="15" t="str">
        <f ca="1"/>
        <v>acon_T_m C6H3O6 -3</v>
      </c>
      <c r="K3029" t="str">
        <f ca="1"/>
        <v xml:space="preserve">  </v>
      </c>
    </row>
    <row r="3030" spans="1:11" x14ac:dyDescent="0.2">
      <c r="A3030" t="str">
        <f ca="1"/>
        <v>RT</v>
      </c>
      <c r="B3030" t="str">
        <f ca="1"/>
        <v>dc2coa_x</v>
      </c>
      <c r="C3030" t="str">
        <f ca="1"/>
        <v>C31H48N7O17P3S1</v>
      </c>
      <c r="D3030">
        <f ca="1"/>
        <v>-4</v>
      </c>
      <c r="E3030" s="15" t="str">
        <f ca="1"/>
        <v>dc2coa_x C31H48N7O17P3S1 -4</v>
      </c>
      <c r="K3030" t="str">
        <f ca="1"/>
        <v xml:space="preserve">  </v>
      </c>
    </row>
    <row r="3031" spans="1:11" x14ac:dyDescent="0.2">
      <c r="A3031" t="str">
        <f ca="1"/>
        <v>RT</v>
      </c>
      <c r="B3031" t="str">
        <f ca="1"/>
        <v>dd2coa_x</v>
      </c>
      <c r="C3031" t="str">
        <f ca="1"/>
        <v>C33H52N7O17P3S1</v>
      </c>
      <c r="D3031">
        <f ca="1"/>
        <v>-4</v>
      </c>
      <c r="E3031" s="15" t="str">
        <f ca="1"/>
        <v>dd2coa_x C33H52N7O17P3S1 -4</v>
      </c>
      <c r="K3031" t="str">
        <f ca="1"/>
        <v xml:space="preserve">  </v>
      </c>
    </row>
    <row r="3032" spans="1:11" x14ac:dyDescent="0.2">
      <c r="A3032" t="str">
        <f ca="1"/>
        <v>RT</v>
      </c>
      <c r="B3032" t="str">
        <f ca="1"/>
        <v>hxc2coa_x</v>
      </c>
      <c r="C3032" t="str">
        <f ca="1"/>
        <v>C47H80N7O17P3S</v>
      </c>
      <c r="D3032">
        <f ca="1"/>
        <v>-4</v>
      </c>
      <c r="E3032" s="15" t="str">
        <f ca="1"/>
        <v>hxc2coa_x C47H80N7O17P3S -4</v>
      </c>
      <c r="K3032" t="str">
        <f ca="1"/>
        <v xml:space="preserve">  </v>
      </c>
    </row>
    <row r="3033" spans="1:11" x14ac:dyDescent="0.2">
      <c r="A3033" t="str">
        <f ca="1"/>
        <v>RT</v>
      </c>
      <c r="B3033" t="str">
        <f ca="1"/>
        <v>od2coa_x</v>
      </c>
      <c r="C3033" t="str">
        <f ca="1"/>
        <v>C39H64N7O17P3S1</v>
      </c>
      <c r="D3033">
        <f ca="1"/>
        <v>-4</v>
      </c>
      <c r="E3033" s="15" t="str">
        <f ca="1"/>
        <v>od2coa_x C39H64N7O17P3S1 -4</v>
      </c>
      <c r="K3033" t="str">
        <f ca="1"/>
        <v xml:space="preserve">  </v>
      </c>
    </row>
    <row r="3034" spans="1:11" x14ac:dyDescent="0.2">
      <c r="A3034" t="str">
        <f ca="1"/>
        <v>RT</v>
      </c>
      <c r="B3034" t="str">
        <f ca="1"/>
        <v>td2coa_x</v>
      </c>
      <c r="C3034" t="str">
        <f ca="1"/>
        <v>C35H56N7O17P3S1</v>
      </c>
      <c r="D3034">
        <f ca="1"/>
        <v>-4</v>
      </c>
      <c r="E3034" s="15" t="str">
        <f ca="1"/>
        <v>td2coa_x C35H56N7O17P3S1 -4</v>
      </c>
      <c r="K3034" t="str">
        <f ca="1"/>
        <v xml:space="preserve">  </v>
      </c>
    </row>
    <row r="3035" spans="1:11" x14ac:dyDescent="0.2">
      <c r="A3035" t="str">
        <f ca="1"/>
        <v>RT</v>
      </c>
      <c r="B3035" t="str">
        <f ca="1"/>
        <v>tre_c</v>
      </c>
      <c r="C3035" t="str">
        <f ca="1"/>
        <v>C12H22O11</v>
      </c>
      <c r="D3035">
        <f ca="1"/>
        <v>0</v>
      </c>
      <c r="E3035" s="15" t="str">
        <f ca="1"/>
        <v>tre_c C12H22O11 0</v>
      </c>
      <c r="K3035" t="str">
        <f ca="1"/>
        <v xml:space="preserve">  </v>
      </c>
    </row>
    <row r="3036" spans="1:11" x14ac:dyDescent="0.2">
      <c r="A3036" t="str">
        <f ca="1"/>
        <v>RT</v>
      </c>
      <c r="B3036" t="str">
        <f ca="1"/>
        <v>tre_e</v>
      </c>
      <c r="C3036" t="str">
        <f ca="1"/>
        <v>C12H22O11</v>
      </c>
      <c r="D3036">
        <f ca="1"/>
        <v>0</v>
      </c>
      <c r="E3036" s="15" t="str">
        <f ca="1"/>
        <v>tre_e C12H22O11 0</v>
      </c>
      <c r="K3036" t="str">
        <f ca="1"/>
        <v xml:space="preserve">  </v>
      </c>
    </row>
    <row r="3037" spans="1:11" x14ac:dyDescent="0.2">
      <c r="A3037" t="str">
        <f ca="1"/>
        <v>RT</v>
      </c>
      <c r="B3037" t="str">
        <f ca="1"/>
        <v>tre_v</v>
      </c>
      <c r="C3037" t="str">
        <f ca="1"/>
        <v>C12H22O11</v>
      </c>
      <c r="D3037">
        <f ca="1"/>
        <v>0</v>
      </c>
      <c r="E3037" s="15" t="str">
        <f ca="1"/>
        <v>tre_v C12H22O11 0</v>
      </c>
      <c r="K3037" t="str">
        <f ca="1"/>
        <v xml:space="preserve">  </v>
      </c>
    </row>
    <row r="3038" spans="1:11" x14ac:dyDescent="0.2">
      <c r="A3038" t="str">
        <f ca="1"/>
        <v>RT</v>
      </c>
      <c r="B3038" t="str">
        <f ca="1"/>
        <v>pren13dp_l</v>
      </c>
      <c r="C3038" t="str">
        <f ca="1"/>
        <v>C65H105O7P2</v>
      </c>
      <c r="D3038">
        <f ca="1"/>
        <v>-3</v>
      </c>
      <c r="E3038" s="15" t="str">
        <f ca="1"/>
        <v>pren13dp_l C65H105O7P2 -3</v>
      </c>
      <c r="K3038" t="str">
        <f ca="1"/>
        <v xml:space="preserve">  </v>
      </c>
    </row>
    <row r="3039" spans="1:11" x14ac:dyDescent="0.2">
      <c r="A3039" t="str">
        <f ca="1"/>
        <v>RT</v>
      </c>
      <c r="B3039" t="str">
        <f ca="1"/>
        <v>13dampp_c</v>
      </c>
      <c r="C3039" t="str">
        <f ca="1"/>
        <v>C3H12N2</v>
      </c>
      <c r="D3039">
        <f ca="1"/>
        <v>2</v>
      </c>
      <c r="E3039" s="15" t="str">
        <f ca="1"/>
        <v>13dampp_c C3H12N2 2</v>
      </c>
      <c r="K3039" t="str">
        <f ca="1"/>
        <v xml:space="preserve">  </v>
      </c>
    </row>
    <row r="3040" spans="1:11" x14ac:dyDescent="0.2">
      <c r="A3040" t="str">
        <f ca="1"/>
        <v>RT</v>
      </c>
      <c r="B3040" t="str">
        <f ca="1"/>
        <v>trptrna_c</v>
      </c>
      <c r="C3040" t="str">
        <f ca="1"/>
        <v>C11H11N2OTrnatrp</v>
      </c>
      <c r="D3040">
        <f ca="1"/>
        <v>1</v>
      </c>
      <c r="E3040" s="15" t="str">
        <f ca="1"/>
        <v>trptrna_c C11H11N2OTrnatrp 1</v>
      </c>
      <c r="K3040" t="str">
        <f ca="1"/>
        <v xml:space="preserve">  </v>
      </c>
    </row>
    <row r="3041" spans="1:11" x14ac:dyDescent="0.2">
      <c r="A3041" t="str">
        <f ca="1"/>
        <v>RT</v>
      </c>
      <c r="B3041" t="str">
        <f ca="1"/>
        <v>trptrna_m</v>
      </c>
      <c r="C3041" t="str">
        <f ca="1"/>
        <v>C11H11N2OTrnatrp</v>
      </c>
      <c r="D3041">
        <f ca="1"/>
        <v>1</v>
      </c>
      <c r="E3041" s="15" t="str">
        <f ca="1"/>
        <v>trptrna_m C11H11N2OTrnatrp 1</v>
      </c>
      <c r="K3041" t="str">
        <f ca="1"/>
        <v xml:space="preserve">  </v>
      </c>
    </row>
    <row r="3042" spans="1:11" x14ac:dyDescent="0.2">
      <c r="A3042" t="str">
        <f ca="1"/>
        <v>RT</v>
      </c>
      <c r="B3042" t="str">
        <f ca="1"/>
        <v>ind3eth_c</v>
      </c>
      <c r="C3042" t="str">
        <f ca="1"/>
        <v>C10H11N1O1</v>
      </c>
      <c r="D3042">
        <f ca="1"/>
        <v>0</v>
      </c>
      <c r="E3042" s="15" t="str">
        <f ca="1"/>
        <v>ind3eth_c C10H11N1O1 0</v>
      </c>
      <c r="K3042" t="str">
        <f ca="1"/>
        <v xml:space="preserve">  </v>
      </c>
    </row>
    <row r="3043" spans="1:11" x14ac:dyDescent="0.2">
      <c r="A3043" t="str">
        <f ca="1"/>
        <v>RT</v>
      </c>
      <c r="B3043" t="str">
        <f ca="1"/>
        <v>ind3eth_e</v>
      </c>
      <c r="C3043" t="str">
        <f ca="1"/>
        <v>C10H11N1O1</v>
      </c>
      <c r="D3043">
        <f ca="1"/>
        <v>0</v>
      </c>
      <c r="E3043" s="15" t="str">
        <f ca="1"/>
        <v>ind3eth_e C10H11N1O1 0</v>
      </c>
      <c r="K3043" t="str">
        <f ca="1"/>
        <v xml:space="preserve">  </v>
      </c>
    </row>
    <row r="3044" spans="1:11" x14ac:dyDescent="0.2">
      <c r="A3044" t="str">
        <f ca="1"/>
        <v>RT</v>
      </c>
      <c r="B3044" t="str">
        <f ca="1"/>
        <v>ind3eth_m</v>
      </c>
      <c r="C3044" t="str">
        <f ca="1"/>
        <v>C10H11N1O1</v>
      </c>
      <c r="D3044">
        <f ca="1"/>
        <v>0</v>
      </c>
      <c r="E3044" s="15" t="str">
        <f ca="1"/>
        <v>ind3eth_m C10H11N1O1 0</v>
      </c>
      <c r="K3044" t="str">
        <f ca="1"/>
        <v xml:space="preserve">  </v>
      </c>
    </row>
    <row r="3045" spans="1:11" x14ac:dyDescent="0.2">
      <c r="A3045" t="str">
        <f ca="1"/>
        <v>RT</v>
      </c>
      <c r="B3045" t="str">
        <f ca="1"/>
        <v>thmtp_c</v>
      </c>
      <c r="C3045" t="str">
        <f ca="1"/>
        <v>C12H16N4O10P3S1</v>
      </c>
      <c r="D3045">
        <f ca="1"/>
        <v>-3</v>
      </c>
      <c r="E3045" s="15" t="str">
        <f ca="1"/>
        <v>thmtp_c C12H16N4O10P3S1 -3</v>
      </c>
      <c r="K3045" t="str">
        <f ca="1"/>
        <v xml:space="preserve">  </v>
      </c>
    </row>
    <row r="3046" spans="1:11" x14ac:dyDescent="0.2">
      <c r="A3046" t="str">
        <f ca="1"/>
        <v>RT</v>
      </c>
      <c r="B3046" t="str">
        <f ca="1"/>
        <v>tyrtrna_c</v>
      </c>
      <c r="C3046" t="str">
        <f ca="1"/>
        <v>C9H10NO2Trnatyr</v>
      </c>
      <c r="D3046">
        <f ca="1"/>
        <v>0</v>
      </c>
      <c r="E3046" s="15" t="str">
        <f ca="1"/>
        <v>tyrtrna_c C9H10NO2Trnatyr 0</v>
      </c>
      <c r="K3046" t="str">
        <f ca="1"/>
        <v xml:space="preserve">  </v>
      </c>
    </row>
    <row r="3047" spans="1:11" x14ac:dyDescent="0.2">
      <c r="A3047" t="str">
        <f ca="1"/>
        <v>RT</v>
      </c>
      <c r="B3047" t="str">
        <f ca="1"/>
        <v>tyrtrna_m</v>
      </c>
      <c r="C3047" t="str">
        <f ca="1"/>
        <v>C9H10NO2Trnatyr</v>
      </c>
      <c r="D3047">
        <f ca="1"/>
        <v>0</v>
      </c>
      <c r="E3047" s="15" t="str">
        <f ca="1"/>
        <v>tyrtrna_m C9H10NO2Trnatyr 0</v>
      </c>
      <c r="K3047" t="str">
        <f ca="1"/>
        <v xml:space="preserve">  </v>
      </c>
    </row>
    <row r="3048" spans="1:11" x14ac:dyDescent="0.2">
      <c r="A3048" t="str">
        <f ca="1"/>
        <v>RT</v>
      </c>
      <c r="B3048" t="str">
        <f ca="1"/>
        <v>q9h2_m</v>
      </c>
      <c r="C3048" t="str">
        <f ca="1"/>
        <v>C54H84O4</v>
      </c>
      <c r="D3048">
        <f ca="1"/>
        <v>0</v>
      </c>
      <c r="E3048" s="15" t="str">
        <f ca="1"/>
        <v>q9h2_m C54H84O4 0</v>
      </c>
      <c r="K3048" t="str">
        <f ca="1"/>
        <v xml:space="preserve">  </v>
      </c>
    </row>
    <row r="3049" spans="1:11" x14ac:dyDescent="0.2">
      <c r="A3049" t="str">
        <f ca="1"/>
        <v>RT</v>
      </c>
      <c r="B3049" t="str">
        <f ca="1"/>
        <v>q9_m</v>
      </c>
      <c r="C3049" t="str">
        <f ca="1"/>
        <v>C54H82O4</v>
      </c>
      <c r="D3049">
        <f ca="1"/>
        <v>0</v>
      </c>
      <c r="E3049" s="15" t="str">
        <f ca="1"/>
        <v>q9_m C54H82O4 0</v>
      </c>
      <c r="K3049" t="str">
        <f ca="1"/>
        <v xml:space="preserve">  </v>
      </c>
    </row>
    <row r="3050" spans="1:11" x14ac:dyDescent="0.2">
      <c r="A3050" t="str">
        <f ca="1"/>
        <v>RT</v>
      </c>
      <c r="B3050" t="str">
        <f ca="1"/>
        <v>udp_c</v>
      </c>
      <c r="C3050" t="str">
        <f ca="1"/>
        <v>C9H11N2O12P2</v>
      </c>
      <c r="D3050">
        <f ca="1"/>
        <v>-3</v>
      </c>
      <c r="E3050" s="15" t="str">
        <f ca="1"/>
        <v>udp_c C9H11N2O12P2 -3</v>
      </c>
      <c r="K3050" t="str">
        <f ca="1"/>
        <v xml:space="preserve">  </v>
      </c>
    </row>
    <row r="3051" spans="1:11" x14ac:dyDescent="0.2">
      <c r="A3051" t="str">
        <f ca="1"/>
        <v>RT</v>
      </c>
      <c r="B3051" t="str">
        <f ca="1"/>
        <v>udp_g</v>
      </c>
      <c r="C3051" t="str">
        <f ca="1"/>
        <v>C9H11N2O12P2</v>
      </c>
      <c r="D3051">
        <f ca="1"/>
        <v>-3</v>
      </c>
      <c r="E3051" s="15" t="str">
        <f ca="1"/>
        <v>udp_g C9H11N2O12P2 -3</v>
      </c>
      <c r="K3051" t="str">
        <f ca="1"/>
        <v xml:space="preserve">  </v>
      </c>
    </row>
    <row r="3052" spans="1:11" x14ac:dyDescent="0.2">
      <c r="A3052" t="str">
        <f ca="1"/>
        <v>RT</v>
      </c>
      <c r="B3052" t="str">
        <f ca="1"/>
        <v>udp_n</v>
      </c>
      <c r="C3052" t="str">
        <f ca="1"/>
        <v>C9H11N2O12P2</v>
      </c>
      <c r="D3052">
        <f ca="1"/>
        <v>-3</v>
      </c>
      <c r="E3052" s="15" t="str">
        <f ca="1"/>
        <v>udp_n C9H11N2O12P2 -3</v>
      </c>
      <c r="K3052" t="str">
        <f ca="1"/>
        <v xml:space="preserve">  </v>
      </c>
    </row>
    <row r="3053" spans="1:11" x14ac:dyDescent="0.2">
      <c r="A3053" t="str">
        <f ca="1"/>
        <v>RT</v>
      </c>
      <c r="B3053" t="str">
        <f ca="1"/>
        <v>udpgal_c</v>
      </c>
      <c r="C3053" t="str">
        <f ca="1"/>
        <v>C15H22N2O17P2</v>
      </c>
      <c r="D3053">
        <f ca="1"/>
        <v>-2</v>
      </c>
      <c r="E3053" s="15" t="str">
        <f ca="1"/>
        <v>udpgal_c C15H22N2O17P2 -2</v>
      </c>
      <c r="K3053" t="str">
        <f ca="1"/>
        <v xml:space="preserve">  </v>
      </c>
    </row>
    <row r="3054" spans="1:11" x14ac:dyDescent="0.2">
      <c r="A3054" t="str">
        <f ca="1"/>
        <v>RT</v>
      </c>
      <c r="B3054" t="str">
        <f ca="1"/>
        <v>udpgal_g</v>
      </c>
      <c r="C3054" t="str">
        <f ca="1"/>
        <v>C15H22N2O17P2</v>
      </c>
      <c r="D3054">
        <f ca="1"/>
        <v>-2</v>
      </c>
      <c r="E3054" s="15" t="str">
        <f ca="1"/>
        <v>udpgal_g C15H22N2O17P2 -2</v>
      </c>
      <c r="K3054" t="str">
        <f ca="1"/>
        <v xml:space="preserve">  </v>
      </c>
    </row>
    <row r="3055" spans="1:11" x14ac:dyDescent="0.2">
      <c r="A3055" t="str">
        <f ca="1"/>
        <v>RT</v>
      </c>
      <c r="B3055" t="str">
        <f ca="1"/>
        <v>udpg_c</v>
      </c>
      <c r="C3055" t="str">
        <f ca="1"/>
        <v>C15H22N2O17P2</v>
      </c>
      <c r="D3055">
        <f ca="1"/>
        <v>-2</v>
      </c>
      <c r="E3055" s="15" t="str">
        <f ca="1"/>
        <v>udpg_c C15H22N2O17P2 -2</v>
      </c>
      <c r="K3055" t="str">
        <f ca="1"/>
        <v xml:space="preserve">  </v>
      </c>
    </row>
    <row r="3056" spans="1:11" x14ac:dyDescent="0.2">
      <c r="A3056" t="str">
        <f ca="1"/>
        <v>RT</v>
      </c>
      <c r="B3056" t="str">
        <f ca="1"/>
        <v>uacgam_c</v>
      </c>
      <c r="C3056" t="str">
        <f ca="1"/>
        <v>C17H25N3O17P2</v>
      </c>
      <c r="D3056">
        <f ca="1"/>
        <v>-2</v>
      </c>
      <c r="E3056" s="15" t="str">
        <f ca="1"/>
        <v>uacgam_c C17H25N3O17P2 -2</v>
      </c>
      <c r="K3056" t="str">
        <f ca="1"/>
        <v xml:space="preserve">  </v>
      </c>
    </row>
    <row r="3057" spans="1:11" x14ac:dyDescent="0.2">
      <c r="A3057" t="str">
        <f ca="1"/>
        <v>RT</v>
      </c>
      <c r="B3057" t="str">
        <f ca="1"/>
        <v>ump_c</v>
      </c>
      <c r="C3057" t="str">
        <f ca="1"/>
        <v>C9H11N2O9P1</v>
      </c>
      <c r="D3057">
        <f ca="1"/>
        <v>-2</v>
      </c>
      <c r="E3057" s="15" t="str">
        <f ca="1"/>
        <v>ump_c C9H11N2O9P1 -2</v>
      </c>
      <c r="K3057" t="str">
        <f ca="1"/>
        <v xml:space="preserve">  </v>
      </c>
    </row>
    <row r="3058" spans="1:11" x14ac:dyDescent="0.2">
      <c r="A3058" t="str">
        <f ca="1"/>
        <v>RT</v>
      </c>
      <c r="B3058" t="str">
        <f ca="1"/>
        <v>ump_g</v>
      </c>
      <c r="C3058" t="str">
        <f ca="1"/>
        <v>C9H11N2O9P1</v>
      </c>
      <c r="D3058">
        <f ca="1"/>
        <v>-2</v>
      </c>
      <c r="E3058" s="15" t="str">
        <f ca="1"/>
        <v>ump_g C9H11N2O9P1 -2</v>
      </c>
      <c r="K3058" t="str">
        <f ca="1"/>
        <v xml:space="preserve">  </v>
      </c>
    </row>
    <row r="3059" spans="1:11" x14ac:dyDescent="0.2">
      <c r="A3059" t="str">
        <f ca="1"/>
        <v>RT</v>
      </c>
      <c r="B3059" t="str">
        <f ca="1"/>
        <v>ump_m</v>
      </c>
      <c r="C3059" t="str">
        <f ca="1"/>
        <v>C9H11N2O9P1</v>
      </c>
      <c r="D3059">
        <f ca="1"/>
        <v>-2</v>
      </c>
      <c r="E3059" s="15" t="str">
        <f ca="1"/>
        <v>ump_m C9H11N2O9P1 -2</v>
      </c>
      <c r="K3059" t="str">
        <f ca="1"/>
        <v xml:space="preserve">  </v>
      </c>
    </row>
    <row r="3060" spans="1:11" x14ac:dyDescent="0.2">
      <c r="A3060" t="str">
        <f ca="1"/>
        <v>RT</v>
      </c>
      <c r="B3060" t="str">
        <f ca="1"/>
        <v>ump_n</v>
      </c>
      <c r="C3060" t="str">
        <f ca="1"/>
        <v>C9H11N2O9P1</v>
      </c>
      <c r="D3060">
        <f ca="1"/>
        <v>-2</v>
      </c>
      <c r="E3060" s="15" t="str">
        <f ca="1"/>
        <v>ump_n C9H11N2O9P1 -2</v>
      </c>
      <c r="K3060" t="str">
        <f ca="1"/>
        <v xml:space="preserve">  </v>
      </c>
    </row>
    <row r="3061" spans="1:11" x14ac:dyDescent="0.2">
      <c r="A3061" t="str">
        <f ca="1"/>
        <v>RT</v>
      </c>
      <c r="B3061" t="str">
        <f ca="1"/>
        <v>pren11dp_l</v>
      </c>
      <c r="C3061" t="str">
        <f ca="1"/>
        <v>C55H89O7P2</v>
      </c>
      <c r="D3061">
        <f ca="1"/>
        <v>-3</v>
      </c>
      <c r="E3061" s="15" t="str">
        <f ca="1"/>
        <v>pren11dp_l C55H89O7P2 -3</v>
      </c>
      <c r="K3061" t="str">
        <f ca="1"/>
        <v xml:space="preserve">  </v>
      </c>
    </row>
    <row r="3062" spans="1:11" x14ac:dyDescent="0.2">
      <c r="A3062" t="str">
        <f ca="1"/>
        <v>RT</v>
      </c>
      <c r="B3062" t="str">
        <f ca="1"/>
        <v>ura_c</v>
      </c>
      <c r="C3062" t="str">
        <f ca="1"/>
        <v>C4H4N2O2</v>
      </c>
      <c r="D3062">
        <f ca="1"/>
        <v>0</v>
      </c>
      <c r="E3062" s="15" t="str">
        <f ca="1"/>
        <v>ura_c C4H4N2O2 0</v>
      </c>
      <c r="K3062" t="str">
        <f ca="1"/>
        <v xml:space="preserve">  </v>
      </c>
    </row>
    <row r="3063" spans="1:11" x14ac:dyDescent="0.2">
      <c r="A3063" t="str">
        <f ca="1"/>
        <v>RT</v>
      </c>
      <c r="B3063" t="str">
        <f ca="1"/>
        <v>ura_e</v>
      </c>
      <c r="C3063" t="str">
        <f ca="1"/>
        <v>C4H4N2O2</v>
      </c>
      <c r="D3063">
        <f ca="1"/>
        <v>0</v>
      </c>
      <c r="E3063" s="15" t="str">
        <f ca="1"/>
        <v>ura_e C4H4N2O2 0</v>
      </c>
      <c r="K3063" t="str">
        <f ca="1"/>
        <v xml:space="preserve">  </v>
      </c>
    </row>
    <row r="3064" spans="1:11" x14ac:dyDescent="0.2">
      <c r="A3064" t="str">
        <f ca="1"/>
        <v>RT</v>
      </c>
      <c r="B3064" t="str">
        <f ca="1"/>
        <v>urea_c</v>
      </c>
      <c r="C3064" t="str">
        <f ca="1"/>
        <v>C1H4N2O1</v>
      </c>
      <c r="D3064">
        <f ca="1"/>
        <v>0</v>
      </c>
      <c r="E3064" s="15" t="str">
        <f ca="1"/>
        <v>urea_c C1H4N2O1 0</v>
      </c>
      <c r="K3064" t="str">
        <f ca="1"/>
        <v xml:space="preserve">  </v>
      </c>
    </row>
    <row r="3065" spans="1:11" x14ac:dyDescent="0.2">
      <c r="A3065" t="str">
        <f ca="1"/>
        <v>RT</v>
      </c>
      <c r="B3065" t="str">
        <f ca="1"/>
        <v>urea_e</v>
      </c>
      <c r="C3065" t="str">
        <f ca="1"/>
        <v>C1H4N2O1</v>
      </c>
      <c r="D3065">
        <f ca="1"/>
        <v>0</v>
      </c>
      <c r="E3065" s="15" t="str">
        <f ca="1"/>
        <v>urea_e C1H4N2O1 0</v>
      </c>
      <c r="K3065" t="str">
        <f ca="1"/>
        <v xml:space="preserve">  </v>
      </c>
    </row>
    <row r="3066" spans="1:11" x14ac:dyDescent="0.2">
      <c r="A3066" t="str">
        <f ca="1"/>
        <v>RT</v>
      </c>
      <c r="B3066" t="str">
        <f ca="1"/>
        <v>allphn_c</v>
      </c>
      <c r="C3066" t="str">
        <f ca="1"/>
        <v>C2H3N2O3</v>
      </c>
      <c r="D3066">
        <f ca="1"/>
        <v>-1</v>
      </c>
      <c r="E3066" s="15" t="str">
        <f ca="1"/>
        <v>allphn_c C2H3N2O3 -1</v>
      </c>
      <c r="K3066" t="str">
        <f ca="1"/>
        <v xml:space="preserve">  </v>
      </c>
    </row>
    <row r="3067" spans="1:11" x14ac:dyDescent="0.2">
      <c r="A3067" t="str">
        <f ca="1"/>
        <v>RT</v>
      </c>
      <c r="B3067" t="str">
        <f ca="1"/>
        <v>urdglyc_c</v>
      </c>
      <c r="C3067" t="str">
        <f ca="1"/>
        <v>C3H5N2O4</v>
      </c>
      <c r="D3067">
        <f ca="1"/>
        <v>-1</v>
      </c>
      <c r="E3067" s="15" t="str">
        <f ca="1"/>
        <v>urdglyc_c C3H5N2O4 -1</v>
      </c>
      <c r="K3067" t="str">
        <f ca="1"/>
        <v xml:space="preserve">  </v>
      </c>
    </row>
    <row r="3068" spans="1:11" x14ac:dyDescent="0.2">
      <c r="A3068" t="str">
        <f ca="1"/>
        <v>RT</v>
      </c>
      <c r="B3068" t="str">
        <f ca="1"/>
        <v>uri_c</v>
      </c>
      <c r="C3068" t="str">
        <f ca="1"/>
        <v>C9H12N2O6</v>
      </c>
      <c r="D3068">
        <f ca="1"/>
        <v>0</v>
      </c>
      <c r="E3068" s="15" t="str">
        <f ca="1"/>
        <v>uri_c C9H12N2O6 0</v>
      </c>
      <c r="K3068" t="str">
        <f ca="1"/>
        <v xml:space="preserve">  </v>
      </c>
    </row>
    <row r="3069" spans="1:11" x14ac:dyDescent="0.2">
      <c r="A3069" t="str">
        <f ca="1"/>
        <v>RT</v>
      </c>
      <c r="B3069" t="str">
        <f ca="1"/>
        <v>uri_e</v>
      </c>
      <c r="C3069" t="str">
        <f ca="1"/>
        <v>C9H12N2O6</v>
      </c>
      <c r="D3069">
        <f ca="1"/>
        <v>0</v>
      </c>
      <c r="E3069" s="15" t="str">
        <f ca="1"/>
        <v>uri_e C9H12N2O6 0</v>
      </c>
      <c r="K3069" t="str">
        <f ca="1"/>
        <v xml:space="preserve">  </v>
      </c>
    </row>
    <row r="3070" spans="1:11" x14ac:dyDescent="0.2">
      <c r="A3070" t="str">
        <f ca="1"/>
        <v>RT</v>
      </c>
      <c r="B3070" t="str">
        <f ca="1"/>
        <v>uppg3_c</v>
      </c>
      <c r="C3070" t="str">
        <f ca="1"/>
        <v>C40H36N4O16</v>
      </c>
      <c r="D3070">
        <f ca="1"/>
        <v>-8</v>
      </c>
      <c r="E3070" s="15" t="str">
        <f ca="1"/>
        <v>uppg3_c C40H36N4O16 -8</v>
      </c>
      <c r="K3070" t="str">
        <f ca="1"/>
        <v xml:space="preserve">  </v>
      </c>
    </row>
    <row r="3071" spans="1:11" x14ac:dyDescent="0.2">
      <c r="A3071" t="str">
        <f ca="1"/>
        <v>RT</v>
      </c>
      <c r="B3071" t="str">
        <f ca="1"/>
        <v>utp_c</v>
      </c>
      <c r="C3071" t="str">
        <f ca="1"/>
        <v>C9H11N2O15P3</v>
      </c>
      <c r="D3071">
        <f ca="1"/>
        <v>-4</v>
      </c>
      <c r="E3071" s="15" t="str">
        <f ca="1"/>
        <v>utp_c C9H11N2O15P3 -4</v>
      </c>
      <c r="K3071" t="str">
        <f ca="1"/>
        <v xml:space="preserve">  </v>
      </c>
    </row>
    <row r="3072" spans="1:11" x14ac:dyDescent="0.2">
      <c r="A3072" t="str">
        <f ca="1"/>
        <v>RT</v>
      </c>
      <c r="B3072" t="str">
        <f ca="1"/>
        <v>utp_m</v>
      </c>
      <c r="C3072" t="str">
        <f ca="1"/>
        <v>C9H11N2O15P3</v>
      </c>
      <c r="D3072">
        <f ca="1"/>
        <v>-4</v>
      </c>
      <c r="E3072" s="15" t="str">
        <f ca="1"/>
        <v>utp_m C9H11N2O15P3 -4</v>
      </c>
      <c r="K3072" t="str">
        <f ca="1"/>
        <v xml:space="preserve">  </v>
      </c>
    </row>
    <row r="3073" spans="1:11" x14ac:dyDescent="0.2">
      <c r="A3073" t="str">
        <f ca="1"/>
        <v>RT</v>
      </c>
      <c r="B3073" t="str">
        <f ca="1"/>
        <v>valtrna_c</v>
      </c>
      <c r="C3073" t="str">
        <f ca="1"/>
        <v>C5H10NOTrnaval</v>
      </c>
      <c r="D3073">
        <f ca="1"/>
        <v>1</v>
      </c>
      <c r="E3073" s="15" t="str">
        <f ca="1"/>
        <v>valtrna_c C5H10NOTrnaval 1</v>
      </c>
      <c r="K3073" t="str">
        <f ca="1"/>
        <v xml:space="preserve">  </v>
      </c>
    </row>
    <row r="3074" spans="1:11" x14ac:dyDescent="0.2">
      <c r="A3074" t="str">
        <f ca="1"/>
        <v>RT</v>
      </c>
      <c r="B3074" t="str">
        <f ca="1"/>
        <v>valtrna_m</v>
      </c>
      <c r="C3074" t="str">
        <f ca="1"/>
        <v>C5H10NOTrnaval</v>
      </c>
      <c r="D3074">
        <f ca="1"/>
        <v>1</v>
      </c>
      <c r="E3074" s="15" t="str">
        <f ca="1"/>
        <v>valtrna_m C5H10NOTrnaval 1</v>
      </c>
      <c r="K3074" t="str">
        <f ca="1"/>
        <v xml:space="preserve">  </v>
      </c>
    </row>
    <row r="3075" spans="1:11" x14ac:dyDescent="0.2">
      <c r="A3075" t="str">
        <f ca="1"/>
        <v>RT</v>
      </c>
      <c r="B3075" t="str">
        <f ca="1"/>
        <v>xtsn_c</v>
      </c>
      <c r="C3075" t="str">
        <f ca="1"/>
        <v>C10H12N4O6</v>
      </c>
      <c r="D3075">
        <f ca="1"/>
        <v>0</v>
      </c>
      <c r="E3075" s="15" t="str">
        <f ca="1"/>
        <v>xtsn_c C10H12N4O6 0</v>
      </c>
      <c r="K3075" t="str">
        <f ca="1"/>
        <v xml:space="preserve">  </v>
      </c>
    </row>
    <row r="3076" spans="1:11" x14ac:dyDescent="0.2">
      <c r="A3076" t="str">
        <f ca="1"/>
        <v>RT</v>
      </c>
      <c r="B3076" t="str">
        <f ca="1"/>
        <v>xtsn_e</v>
      </c>
      <c r="C3076" t="str">
        <f ca="1"/>
        <v>C10H12N4O6</v>
      </c>
      <c r="D3076">
        <f ca="1"/>
        <v>0</v>
      </c>
      <c r="E3076" s="15" t="str">
        <f ca="1"/>
        <v>xtsn_e C10H12N4O6 0</v>
      </c>
      <c r="K3076" t="str">
        <f ca="1"/>
        <v xml:space="preserve">  </v>
      </c>
    </row>
    <row r="3077" spans="1:11" x14ac:dyDescent="0.2">
      <c r="A3077" t="str">
        <f ca="1"/>
        <v>RT</v>
      </c>
      <c r="B3077" t="str">
        <f ca="1"/>
        <v>xmp_c</v>
      </c>
      <c r="C3077" t="str">
        <f ca="1"/>
        <v>C10H11N4O9P1</v>
      </c>
      <c r="D3077">
        <f ca="1"/>
        <v>-2</v>
      </c>
      <c r="E3077" s="15" t="str">
        <f ca="1"/>
        <v>xmp_c C10H11N4O9P1 -2</v>
      </c>
      <c r="K3077" t="str">
        <f ca="1"/>
        <v xml:space="preserve">  </v>
      </c>
    </row>
    <row r="3078" spans="1:11" x14ac:dyDescent="0.2">
      <c r="A3078" t="str">
        <f ca="1"/>
        <v>RT</v>
      </c>
      <c r="B3078" t="str">
        <f ca="1"/>
        <v>xylt_c</v>
      </c>
      <c r="C3078" t="str">
        <f ca="1"/>
        <v>C5H12O5</v>
      </c>
      <c r="D3078">
        <f ca="1"/>
        <v>0</v>
      </c>
      <c r="E3078" s="15" t="str">
        <f ca="1"/>
        <v>xylt_c C5H12O5 0</v>
      </c>
      <c r="K3078" t="str">
        <f ca="1"/>
        <v xml:space="preserve">  </v>
      </c>
    </row>
    <row r="3079" spans="1:11" x14ac:dyDescent="0.2">
      <c r="A3079" t="str">
        <f ca="1"/>
        <v>RT</v>
      </c>
      <c r="B3079" t="str">
        <f ca="1"/>
        <v>xylt_e</v>
      </c>
      <c r="C3079" t="str">
        <f ca="1"/>
        <v>C5H12O5</v>
      </c>
      <c r="D3079">
        <f ca="1"/>
        <v>0</v>
      </c>
      <c r="E3079" s="15" t="str">
        <f ca="1"/>
        <v>xylt_e C5H12O5 0</v>
      </c>
      <c r="K3079" t="str">
        <f ca="1"/>
        <v xml:space="preserve">  </v>
      </c>
    </row>
    <row r="3080" spans="1:11" x14ac:dyDescent="0.2">
      <c r="A3080" t="str">
        <f ca="1"/>
        <v>RT</v>
      </c>
      <c r="B3080" t="str">
        <f ca="1"/>
        <v>zymst_en</v>
      </c>
      <c r="C3080" t="str">
        <f ca="1"/>
        <v>C27H44O1</v>
      </c>
      <c r="D3080">
        <f ca="1"/>
        <v>0</v>
      </c>
      <c r="E3080" s="15" t="str">
        <f ca="1"/>
        <v>zymst_en C27H44O1 0</v>
      </c>
      <c r="K3080" t="str">
        <f ca="1"/>
        <v xml:space="preserve">  </v>
      </c>
    </row>
    <row r="3081" spans="1:11" x14ac:dyDescent="0.2">
      <c r="A3081" t="str">
        <f ca="1"/>
        <v>RT</v>
      </c>
      <c r="B3081" t="str">
        <f ca="1"/>
        <v>zymst_c</v>
      </c>
      <c r="C3081" t="str">
        <f ca="1"/>
        <v>C27H44O1</v>
      </c>
      <c r="D3081">
        <f ca="1"/>
        <v>0</v>
      </c>
      <c r="E3081" s="15" t="str">
        <f ca="1"/>
        <v>zymst_c C27H44O1 0</v>
      </c>
      <c r="K3081" t="str">
        <f ca="1"/>
        <v xml:space="preserve">  </v>
      </c>
    </row>
    <row r="3082" spans="1:11" x14ac:dyDescent="0.2">
      <c r="A3082" t="str">
        <f ca="1"/>
        <v>RT</v>
      </c>
      <c r="B3082" t="str">
        <f ca="1"/>
        <v>zymst_e</v>
      </c>
      <c r="C3082" t="str">
        <f ca="1"/>
        <v>C27H44O1</v>
      </c>
      <c r="D3082">
        <f ca="1"/>
        <v>0</v>
      </c>
      <c r="E3082" s="15" t="str">
        <f ca="1"/>
        <v>zymst_e C27H44O1 0</v>
      </c>
      <c r="K3082" t="str">
        <f ca="1"/>
        <v xml:space="preserve">  </v>
      </c>
    </row>
    <row r="3083" spans="1:11" x14ac:dyDescent="0.2">
      <c r="A3083" t="str">
        <f ca="1"/>
        <v>RT</v>
      </c>
      <c r="B3083" t="str">
        <f ca="1"/>
        <v>zym_int1A_c</v>
      </c>
      <c r="C3083" t="str">
        <f ca="1"/>
        <v>C28H46O2</v>
      </c>
      <c r="D3083">
        <f ca="1"/>
        <v>0</v>
      </c>
      <c r="E3083" s="15" t="str">
        <f ca="1"/>
        <v>zym_int1A_c C28H46O2 0</v>
      </c>
      <c r="K3083" t="str">
        <f ca="1"/>
        <v xml:space="preserve">  </v>
      </c>
    </row>
    <row r="3084" spans="1:11" x14ac:dyDescent="0.2">
      <c r="A3084" t="str">
        <f ca="1"/>
        <v>RT</v>
      </c>
      <c r="B3084" t="str">
        <f ca="1"/>
        <v>zym_int1B_c</v>
      </c>
      <c r="C3084" t="str">
        <f ca="1"/>
        <v>C28H44O2</v>
      </c>
      <c r="D3084">
        <f ca="1"/>
        <v>0</v>
      </c>
      <c r="E3084" s="15" t="str">
        <f ca="1"/>
        <v>zym_int1B_c C28H44O2 0</v>
      </c>
      <c r="K3084" t="str">
        <f ca="1"/>
        <v xml:space="preserve">  </v>
      </c>
    </row>
    <row r="3085" spans="1:11" x14ac:dyDescent="0.2">
      <c r="A3085" t="str">
        <f ca="1"/>
        <v>RT</v>
      </c>
      <c r="B3085" t="str">
        <f ca="1"/>
        <v>zym_int1C_c</v>
      </c>
      <c r="C3085" t="str">
        <f ca="1"/>
        <v>C28H43O3</v>
      </c>
      <c r="D3085">
        <f ca="1"/>
        <v>-1</v>
      </c>
      <c r="E3085" s="15" t="str">
        <f ca="1"/>
        <v>zym_int1C_c C28H43O3 -1</v>
      </c>
      <c r="K3085" t="str">
        <f ca="1"/>
        <v xml:space="preserve">  </v>
      </c>
    </row>
    <row r="3086" spans="1:11" x14ac:dyDescent="0.2">
      <c r="A3086" t="str">
        <f ca="1"/>
        <v>RT</v>
      </c>
      <c r="B3086" t="str">
        <f ca="1"/>
        <v>zym_int2_c</v>
      </c>
      <c r="C3086" t="str">
        <f ca="1"/>
        <v>C27H42O1</v>
      </c>
      <c r="D3086">
        <f ca="1"/>
        <v>0</v>
      </c>
      <c r="E3086" s="15" t="str">
        <f ca="1"/>
        <v>zym_int2_c C27H42O1 0</v>
      </c>
      <c r="K3086" t="str">
        <f ca="1"/>
        <v xml:space="preserve">  </v>
      </c>
    </row>
    <row r="3087" spans="1:11" x14ac:dyDescent="0.2">
      <c r="A3087" t="str">
        <f ca="1"/>
        <v>RT</v>
      </c>
      <c r="B3087" t="str">
        <f ca="1"/>
        <v>trnaala_c</v>
      </c>
      <c r="C3087" t="str">
        <f ca="1"/>
        <v>Trnaala</v>
      </c>
      <c r="D3087">
        <f ca="1"/>
        <v>-1</v>
      </c>
      <c r="E3087" s="15" t="str">
        <f ca="1"/>
        <v>trnaala_c Trnaala -1</v>
      </c>
      <c r="K3087" t="str">
        <f ca="1"/>
        <v xml:space="preserve">  </v>
      </c>
    </row>
    <row r="3088" spans="1:11" x14ac:dyDescent="0.2">
      <c r="A3088" t="str">
        <f ca="1"/>
        <v>RT</v>
      </c>
      <c r="B3088" t="str">
        <f ca="1"/>
        <v>trnaarg_c</v>
      </c>
      <c r="C3088" t="str">
        <f ca="1"/>
        <v>Trnaarg</v>
      </c>
      <c r="D3088">
        <f ca="1"/>
        <v>-2</v>
      </c>
      <c r="E3088" s="15" t="str">
        <f ca="1"/>
        <v>trnaarg_c Trnaarg -2</v>
      </c>
      <c r="K3088" t="str">
        <f ca="1"/>
        <v xml:space="preserve">  </v>
      </c>
    </row>
    <row r="3089" spans="1:11" x14ac:dyDescent="0.2">
      <c r="A3089" t="str">
        <f ca="1"/>
        <v>RT</v>
      </c>
      <c r="B3089" t="str">
        <f ca="1"/>
        <v>trnaasn_c</v>
      </c>
      <c r="C3089" t="str">
        <f ca="1"/>
        <v>Trnaasn</v>
      </c>
      <c r="D3089">
        <f ca="1"/>
        <v>-1</v>
      </c>
      <c r="E3089" s="15" t="str">
        <f ca="1"/>
        <v>trnaasn_c Trnaasn -1</v>
      </c>
      <c r="K3089" t="str">
        <f ca="1"/>
        <v xml:space="preserve">  </v>
      </c>
    </row>
    <row r="3090" spans="1:11" x14ac:dyDescent="0.2">
      <c r="A3090" t="str">
        <f ca="1"/>
        <v>RT</v>
      </c>
      <c r="B3090" t="str">
        <f ca="1"/>
        <v>trnaasn_m</v>
      </c>
      <c r="C3090" t="str">
        <f ca="1"/>
        <v>Trnaasn</v>
      </c>
      <c r="D3090">
        <f ca="1"/>
        <v>-1</v>
      </c>
      <c r="E3090" s="15" t="str">
        <f ca="1"/>
        <v>trnaasn_m Trnaasn -1</v>
      </c>
      <c r="K3090" t="str">
        <f ca="1"/>
        <v xml:space="preserve">  </v>
      </c>
    </row>
    <row r="3091" spans="1:11" x14ac:dyDescent="0.2">
      <c r="A3091" t="str">
        <f ca="1"/>
        <v>RT</v>
      </c>
      <c r="B3091" t="str">
        <f ca="1"/>
        <v>trnaasp_c</v>
      </c>
      <c r="C3091" t="str">
        <f ca="1"/>
        <v>Trnaasp</v>
      </c>
      <c r="D3091">
        <f ca="1"/>
        <v>0</v>
      </c>
      <c r="E3091" s="15" t="str">
        <f ca="1"/>
        <v>trnaasp_c Trnaasp 0</v>
      </c>
      <c r="K3091" t="str">
        <f ca="1"/>
        <v xml:space="preserve">  </v>
      </c>
    </row>
    <row r="3092" spans="1:11" x14ac:dyDescent="0.2">
      <c r="A3092" t="str">
        <f ca="1"/>
        <v>RT</v>
      </c>
      <c r="B3092" t="str">
        <f ca="1"/>
        <v>trnacys_c</v>
      </c>
      <c r="C3092" t="str">
        <f ca="1"/>
        <v>Trnacys</v>
      </c>
      <c r="D3092">
        <f ca="1"/>
        <v>0</v>
      </c>
      <c r="E3092" s="15" t="str">
        <f ca="1"/>
        <v>trnacys_c Trnacys 0</v>
      </c>
      <c r="K3092" t="str">
        <f ca="1"/>
        <v xml:space="preserve">  </v>
      </c>
    </row>
    <row r="3093" spans="1:11" x14ac:dyDescent="0.2">
      <c r="A3093" t="str">
        <f ca="1"/>
        <v>RT</v>
      </c>
      <c r="B3093" t="str">
        <f ca="1"/>
        <v>trnagln_c</v>
      </c>
      <c r="C3093" t="str">
        <f ca="1"/>
        <v>Trnagln</v>
      </c>
      <c r="D3093">
        <f ca="1"/>
        <v>-1</v>
      </c>
      <c r="E3093" s="15" t="str">
        <f ca="1"/>
        <v>trnagln_c Trnagln -1</v>
      </c>
      <c r="K3093" t="str">
        <f ca="1"/>
        <v xml:space="preserve">  </v>
      </c>
    </row>
    <row r="3094" spans="1:11" x14ac:dyDescent="0.2">
      <c r="A3094" t="str">
        <f ca="1"/>
        <v>RT</v>
      </c>
      <c r="B3094" t="str">
        <f ca="1"/>
        <v>trnaglu_c</v>
      </c>
      <c r="C3094" t="str">
        <f ca="1"/>
        <v>Trnaglu</v>
      </c>
      <c r="D3094">
        <f ca="1"/>
        <v>0</v>
      </c>
      <c r="E3094" s="15" t="str">
        <f ca="1"/>
        <v>trnaglu_c Trnaglu 0</v>
      </c>
      <c r="K3094" t="str">
        <f ca="1"/>
        <v xml:space="preserve">  </v>
      </c>
    </row>
    <row r="3095" spans="1:11" x14ac:dyDescent="0.2">
      <c r="A3095" t="str">
        <f ca="1"/>
        <v>RT</v>
      </c>
      <c r="B3095" t="str">
        <f ca="1"/>
        <v>trnaglu_m</v>
      </c>
      <c r="C3095" t="str">
        <f ca="1"/>
        <v>Trnaglu</v>
      </c>
      <c r="D3095">
        <f ca="1"/>
        <v>0</v>
      </c>
      <c r="E3095" s="15" t="str">
        <f ca="1"/>
        <v>trnaglu_m Trnaglu 0</v>
      </c>
      <c r="K3095" t="str">
        <f ca="1"/>
        <v xml:space="preserve">  </v>
      </c>
    </row>
    <row r="3096" spans="1:11" x14ac:dyDescent="0.2">
      <c r="A3096" t="str">
        <f ca="1"/>
        <v>RT</v>
      </c>
      <c r="B3096" t="str">
        <f ca="1"/>
        <v>trnagly_c</v>
      </c>
      <c r="C3096" t="str">
        <f ca="1"/>
        <v>Trnagly</v>
      </c>
      <c r="D3096">
        <f ca="1"/>
        <v>-1</v>
      </c>
      <c r="E3096" s="15" t="str">
        <f ca="1"/>
        <v>trnagly_c Trnagly -1</v>
      </c>
      <c r="K3096" t="str">
        <f ca="1"/>
        <v xml:space="preserve">  </v>
      </c>
    </row>
    <row r="3097" spans="1:11" x14ac:dyDescent="0.2">
      <c r="A3097" t="str">
        <f ca="1"/>
        <v>RT</v>
      </c>
      <c r="B3097" t="str">
        <f ca="1"/>
        <v>trnahis_c</v>
      </c>
      <c r="C3097" t="str">
        <f ca="1"/>
        <v>Trnahis</v>
      </c>
      <c r="D3097">
        <f ca="1"/>
        <v>-1</v>
      </c>
      <c r="E3097" s="15" t="str">
        <f ca="1"/>
        <v>trnahis_c Trnahis -1</v>
      </c>
      <c r="K3097" t="str">
        <f ca="1"/>
        <v xml:space="preserve">  </v>
      </c>
    </row>
    <row r="3098" spans="1:11" x14ac:dyDescent="0.2">
      <c r="A3098" t="str">
        <f ca="1"/>
        <v>RT</v>
      </c>
      <c r="B3098" t="str">
        <f ca="1"/>
        <v>trnahis_m</v>
      </c>
      <c r="C3098" t="str">
        <f ca="1"/>
        <v>Trnahis</v>
      </c>
      <c r="D3098">
        <f ca="1"/>
        <v>-1</v>
      </c>
      <c r="E3098" s="15" t="str">
        <f ca="1"/>
        <v>trnahis_m Trnahis -1</v>
      </c>
      <c r="K3098" t="str">
        <f ca="1"/>
        <v xml:space="preserve">  </v>
      </c>
    </row>
    <row r="3099" spans="1:11" x14ac:dyDescent="0.2">
      <c r="A3099" t="str">
        <f ca="1"/>
        <v>RT</v>
      </c>
      <c r="B3099" t="str">
        <f ca="1"/>
        <v>trnaile_c</v>
      </c>
      <c r="C3099" t="str">
        <f ca="1"/>
        <v>Trnaile</v>
      </c>
      <c r="D3099">
        <f ca="1"/>
        <v>-1</v>
      </c>
      <c r="E3099" s="15" t="str">
        <f ca="1"/>
        <v>trnaile_c Trnaile -1</v>
      </c>
      <c r="K3099" t="str">
        <f ca="1"/>
        <v xml:space="preserve">  </v>
      </c>
    </row>
    <row r="3100" spans="1:11" x14ac:dyDescent="0.2">
      <c r="A3100" t="str">
        <f ca="1"/>
        <v>RT</v>
      </c>
      <c r="B3100" t="str">
        <f ca="1"/>
        <v>trnaile_m</v>
      </c>
      <c r="C3100" t="str">
        <f ca="1"/>
        <v>Trnaile</v>
      </c>
      <c r="D3100">
        <f ca="1"/>
        <v>-1</v>
      </c>
      <c r="E3100" s="15" t="str">
        <f ca="1"/>
        <v>trnaile_m Trnaile -1</v>
      </c>
      <c r="K3100" t="str">
        <f ca="1"/>
        <v xml:space="preserve">  </v>
      </c>
    </row>
    <row r="3101" spans="1:11" x14ac:dyDescent="0.2">
      <c r="A3101" t="str">
        <f ca="1"/>
        <v>RT</v>
      </c>
      <c r="B3101" t="str">
        <f ca="1"/>
        <v>trnaleu_c</v>
      </c>
      <c r="C3101" t="str">
        <f ca="1"/>
        <v>Trnaleu</v>
      </c>
      <c r="D3101">
        <f ca="1"/>
        <v>-1</v>
      </c>
      <c r="E3101" s="15" t="str">
        <f ca="1"/>
        <v>trnaleu_c Trnaleu -1</v>
      </c>
      <c r="K3101" t="str">
        <f ca="1"/>
        <v xml:space="preserve">  </v>
      </c>
    </row>
    <row r="3102" spans="1:11" x14ac:dyDescent="0.2">
      <c r="A3102" t="str">
        <f ca="1"/>
        <v>RT</v>
      </c>
      <c r="B3102" t="str">
        <f ca="1"/>
        <v>trnalys_c</v>
      </c>
      <c r="C3102" t="str">
        <f ca="1"/>
        <v>Trnalys</v>
      </c>
      <c r="D3102">
        <f ca="1"/>
        <v>0</v>
      </c>
      <c r="E3102" s="15" t="str">
        <f ca="1"/>
        <v>trnalys_c Trnalys 0</v>
      </c>
      <c r="K3102" t="str">
        <f ca="1"/>
        <v xml:space="preserve">  </v>
      </c>
    </row>
    <row r="3103" spans="1:11" x14ac:dyDescent="0.2">
      <c r="A3103" t="str">
        <f ca="1"/>
        <v>RT</v>
      </c>
      <c r="B3103" t="str">
        <f ca="1"/>
        <v>trnamet_c</v>
      </c>
      <c r="C3103" t="str">
        <f ca="1"/>
        <v>Trnamet</v>
      </c>
      <c r="D3103">
        <f ca="1"/>
        <v>0</v>
      </c>
      <c r="E3103" s="15" t="str">
        <f ca="1"/>
        <v>trnamet_c Trnamet 0</v>
      </c>
      <c r="K3103" t="str">
        <f ca="1"/>
        <v xml:space="preserve">  </v>
      </c>
    </row>
    <row r="3104" spans="1:11" x14ac:dyDescent="0.2">
      <c r="A3104" t="str">
        <f ca="1"/>
        <v>RT</v>
      </c>
      <c r="B3104" t="str">
        <f ca="1"/>
        <v>trnamet_m</v>
      </c>
      <c r="C3104" t="str">
        <f ca="1"/>
        <v>Trnamet</v>
      </c>
      <c r="D3104">
        <f ca="1"/>
        <v>0</v>
      </c>
      <c r="E3104" s="15" t="str">
        <f ca="1"/>
        <v>trnamet_m Trnamet 0</v>
      </c>
      <c r="K3104" t="str">
        <f ca="1"/>
        <v xml:space="preserve">  </v>
      </c>
    </row>
    <row r="3105" spans="1:11" x14ac:dyDescent="0.2">
      <c r="A3105" t="str">
        <f ca="1"/>
        <v>RT</v>
      </c>
      <c r="B3105" t="str">
        <f ca="1"/>
        <v>trnaphe_c</v>
      </c>
      <c r="C3105" t="str">
        <f ca="1"/>
        <v>Trnaphe</v>
      </c>
      <c r="D3105">
        <f ca="1"/>
        <v>0</v>
      </c>
      <c r="E3105" s="15" t="str">
        <f ca="1"/>
        <v>trnaphe_c Trnaphe 0</v>
      </c>
      <c r="K3105" t="str">
        <f ca="1"/>
        <v xml:space="preserve">  </v>
      </c>
    </row>
    <row r="3106" spans="1:11" x14ac:dyDescent="0.2">
      <c r="A3106" t="str">
        <f ca="1"/>
        <v>RT</v>
      </c>
      <c r="B3106" t="str">
        <f ca="1"/>
        <v>trnaphe_m</v>
      </c>
      <c r="C3106" t="str">
        <f ca="1"/>
        <v>Trnaphe</v>
      </c>
      <c r="D3106">
        <f ca="1"/>
        <v>0</v>
      </c>
      <c r="E3106" s="15" t="str">
        <f ca="1"/>
        <v>trnaphe_m Trnaphe 0</v>
      </c>
      <c r="K3106" t="str">
        <f ca="1"/>
        <v xml:space="preserve">  </v>
      </c>
    </row>
    <row r="3107" spans="1:11" x14ac:dyDescent="0.2">
      <c r="A3107" t="str">
        <f ca="1"/>
        <v>RT</v>
      </c>
      <c r="B3107" t="str">
        <f ca="1"/>
        <v>trnapro_c</v>
      </c>
      <c r="C3107" t="str">
        <f ca="1"/>
        <v>Trnapro</v>
      </c>
      <c r="D3107">
        <f ca="1"/>
        <v>0</v>
      </c>
      <c r="E3107" s="15" t="str">
        <f ca="1"/>
        <v>trnapro_c Trnapro 0</v>
      </c>
      <c r="K3107" t="str">
        <f ca="1"/>
        <v xml:space="preserve">  </v>
      </c>
    </row>
    <row r="3108" spans="1:11" x14ac:dyDescent="0.2">
      <c r="A3108" t="str">
        <f ca="1"/>
        <v>RT</v>
      </c>
      <c r="B3108" t="str">
        <f ca="1"/>
        <v>trnaser_c</v>
      </c>
      <c r="C3108" t="str">
        <f ca="1"/>
        <v>Trnaser</v>
      </c>
      <c r="D3108">
        <f ca="1"/>
        <v>0</v>
      </c>
      <c r="E3108" s="15" t="str">
        <f ca="1"/>
        <v>trnaser_c Trnaser 0</v>
      </c>
      <c r="K3108" t="str">
        <f ca="1"/>
        <v xml:space="preserve">  </v>
      </c>
    </row>
    <row r="3109" spans="1:11" x14ac:dyDescent="0.2">
      <c r="A3109" t="str">
        <f ca="1"/>
        <v>RT</v>
      </c>
      <c r="B3109" t="str">
        <f ca="1"/>
        <v>trnathr_c</v>
      </c>
      <c r="C3109" t="str">
        <f ca="1"/>
        <v>Trnathr</v>
      </c>
      <c r="D3109">
        <f ca="1"/>
        <v>-1</v>
      </c>
      <c r="E3109" s="15" t="str">
        <f ca="1"/>
        <v>trnathr_c Trnathr -1</v>
      </c>
      <c r="K3109" t="str">
        <f ca="1"/>
        <v xml:space="preserve">  </v>
      </c>
    </row>
    <row r="3110" spans="1:11" x14ac:dyDescent="0.2">
      <c r="A3110" t="str">
        <f ca="1"/>
        <v>RT</v>
      </c>
      <c r="B3110" t="str">
        <f ca="1"/>
        <v>trnatrp_c</v>
      </c>
      <c r="C3110" t="str">
        <f ca="1"/>
        <v>Trnatrp</v>
      </c>
      <c r="D3110">
        <f ca="1"/>
        <v>0</v>
      </c>
      <c r="E3110" s="15" t="str">
        <f ca="1"/>
        <v>trnatrp_c Trnatrp 0</v>
      </c>
      <c r="K3110" t="str">
        <f ca="1"/>
        <v xml:space="preserve">  </v>
      </c>
    </row>
    <row r="3111" spans="1:11" x14ac:dyDescent="0.2">
      <c r="A3111" t="str">
        <f ca="1"/>
        <v>RT</v>
      </c>
      <c r="B3111" t="str">
        <f ca="1"/>
        <v>trnatrp_m</v>
      </c>
      <c r="C3111" t="str">
        <f ca="1"/>
        <v>Trnatrp</v>
      </c>
      <c r="D3111">
        <f ca="1"/>
        <v>0</v>
      </c>
      <c r="E3111" s="15" t="str">
        <f ca="1"/>
        <v>trnatrp_m Trnatrp 0</v>
      </c>
      <c r="K3111" t="str">
        <f ca="1"/>
        <v xml:space="preserve">  </v>
      </c>
    </row>
    <row r="3112" spans="1:11" x14ac:dyDescent="0.2">
      <c r="A3112" t="str">
        <f ca="1"/>
        <v>RT</v>
      </c>
      <c r="B3112" t="str">
        <f ca="1"/>
        <v>trnatyr_c</v>
      </c>
      <c r="C3112" t="str">
        <f ca="1"/>
        <v>Trnatyr</v>
      </c>
      <c r="D3112">
        <f ca="1"/>
        <v>-1</v>
      </c>
      <c r="E3112" s="15" t="str">
        <f ca="1"/>
        <v>trnatyr_c Trnatyr -1</v>
      </c>
      <c r="K3112" t="str">
        <f ca="1"/>
        <v xml:space="preserve">  </v>
      </c>
    </row>
    <row r="3113" spans="1:11" x14ac:dyDescent="0.2">
      <c r="A3113" t="str">
        <f ca="1"/>
        <v>RT</v>
      </c>
      <c r="B3113" t="str">
        <f ca="1"/>
        <v>trnatyr_m</v>
      </c>
      <c r="C3113" t="str">
        <f ca="1"/>
        <v>Trnatyr</v>
      </c>
      <c r="D3113">
        <f ca="1"/>
        <v>-1</v>
      </c>
      <c r="E3113" s="15" t="str">
        <f ca="1"/>
        <v>trnatyr_m Trnatyr -1</v>
      </c>
      <c r="K3113" t="str">
        <f ca="1"/>
        <v xml:space="preserve">  </v>
      </c>
    </row>
    <row r="3114" spans="1:11" x14ac:dyDescent="0.2">
      <c r="A3114" t="str">
        <f ca="1"/>
        <v>RT</v>
      </c>
      <c r="B3114" t="str">
        <f ca="1"/>
        <v>trnaval_c</v>
      </c>
      <c r="C3114" t="str">
        <f ca="1"/>
        <v>Trnaval</v>
      </c>
      <c r="D3114">
        <f ca="1"/>
        <v>0</v>
      </c>
      <c r="E3114" s="15" t="str">
        <f ca="1"/>
        <v>trnaval_c Trnaval 0</v>
      </c>
      <c r="K3114" t="str">
        <f ca="1"/>
        <v xml:space="preserve">  </v>
      </c>
    </row>
    <row r="3115" spans="1:11" x14ac:dyDescent="0.2">
      <c r="A3115" t="str">
        <f ca="1"/>
        <v>RT</v>
      </c>
      <c r="B3115" t="str">
        <f ca="1"/>
        <v>trnaval_m</v>
      </c>
      <c r="C3115" t="str">
        <f ca="1"/>
        <v>Trnaval</v>
      </c>
      <c r="D3115">
        <f ca="1"/>
        <v>0</v>
      </c>
      <c r="E3115" s="15" t="str">
        <f ca="1"/>
        <v>trnaval_m Trnaval 0</v>
      </c>
      <c r="K3115" t="str">
        <f ca="1"/>
        <v xml:space="preserve">  </v>
      </c>
    </row>
    <row r="3116" spans="1:11" x14ac:dyDescent="0.2">
      <c r="A3116" t="str">
        <f ca="1"/>
        <v>RT</v>
      </c>
      <c r="B3116" t="str">
        <f ca="1"/>
        <v>trdrd_c</v>
      </c>
      <c r="C3116" t="str">
        <f ca="1"/>
        <v>H2Trx</v>
      </c>
      <c r="D3116">
        <f ca="1"/>
        <v>0</v>
      </c>
      <c r="E3116" s="15" t="str">
        <f ca="1"/>
        <v>trdrd_c H2Trx 0</v>
      </c>
      <c r="K3116" t="str">
        <f ca="1"/>
        <v xml:space="preserve">  </v>
      </c>
    </row>
    <row r="3117" spans="1:11" x14ac:dyDescent="0.2">
      <c r="A3117" t="str">
        <f ca="1"/>
        <v>RT</v>
      </c>
      <c r="B3117" t="str">
        <f ca="1"/>
        <v>trdrd_n</v>
      </c>
      <c r="C3117" t="str">
        <f ca="1"/>
        <v>H2Trx</v>
      </c>
      <c r="D3117">
        <f ca="1"/>
        <v>0</v>
      </c>
      <c r="E3117" s="15" t="str">
        <f ca="1"/>
        <v>trdrd_n H2Trx 0</v>
      </c>
      <c r="K3117" t="str">
        <f ca="1"/>
        <v xml:space="preserve">  </v>
      </c>
    </row>
    <row r="3118" spans="1:11" x14ac:dyDescent="0.2">
      <c r="A3118" t="str">
        <f ca="1"/>
        <v>RT</v>
      </c>
      <c r="B3118" t="str">
        <f ca="1"/>
        <v>trdrd_x</v>
      </c>
      <c r="C3118" t="str">
        <f ca="1"/>
        <v>H2Trx</v>
      </c>
      <c r="D3118">
        <f ca="1"/>
        <v>0</v>
      </c>
      <c r="E3118" s="15" t="str">
        <f ca="1"/>
        <v>trdrd_x H2Trx 0</v>
      </c>
      <c r="K3118" t="str">
        <f ca="1"/>
        <v xml:space="preserve">  </v>
      </c>
    </row>
    <row r="3119" spans="1:11" x14ac:dyDescent="0.2">
      <c r="A3119" t="str">
        <f ca="1"/>
        <v>RT</v>
      </c>
      <c r="B3119" t="str">
        <f ca="1"/>
        <v>trdox_c</v>
      </c>
      <c r="C3119" t="str">
        <f ca="1"/>
        <v>Trx</v>
      </c>
      <c r="D3119">
        <f ca="1"/>
        <v>0</v>
      </c>
      <c r="E3119" s="15" t="str">
        <f ca="1"/>
        <v>trdox_c Trx 0</v>
      </c>
      <c r="K3119" t="str">
        <f ca="1"/>
        <v xml:space="preserve">  </v>
      </c>
    </row>
    <row r="3120" spans="1:11" x14ac:dyDescent="0.2">
      <c r="A3120" t="str">
        <f ca="1"/>
        <v>RT</v>
      </c>
      <c r="B3120" t="str">
        <f ca="1"/>
        <v>trdox_n</v>
      </c>
      <c r="C3120" t="str">
        <f ca="1"/>
        <v>Trx</v>
      </c>
      <c r="D3120">
        <f ca="1"/>
        <v>0</v>
      </c>
      <c r="E3120" s="15" t="str">
        <f ca="1"/>
        <v>trdox_n Trx 0</v>
      </c>
      <c r="K3120" t="str">
        <f ca="1"/>
        <v xml:space="preserve">  </v>
      </c>
    </row>
    <row r="3121" spans="1:11" x14ac:dyDescent="0.2">
      <c r="A3121" t="str">
        <f ca="1"/>
        <v>RT</v>
      </c>
      <c r="B3121" t="str">
        <f ca="1"/>
        <v>trdox_x</v>
      </c>
      <c r="C3121" t="str">
        <f ca="1"/>
        <v>Trx</v>
      </c>
      <c r="D3121">
        <f ca="1"/>
        <v>0</v>
      </c>
      <c r="E3121" s="15" t="str">
        <f ca="1"/>
        <v>trdox_x Trx 0</v>
      </c>
      <c r="K3121" t="str">
        <f ca="1"/>
        <v xml:space="preserve">  </v>
      </c>
    </row>
    <row r="3122" spans="1:11" x14ac:dyDescent="0.2">
      <c r="A3122" t="str">
        <f ca="1"/>
        <v>RT</v>
      </c>
      <c r="B3122" t="str">
        <f ca="1"/>
        <v>kynate_c</v>
      </c>
      <c r="C3122" t="str">
        <f ca="1"/>
        <v>C10H5N1O3</v>
      </c>
      <c r="D3122">
        <f ca="1"/>
        <v>-2</v>
      </c>
      <c r="E3122" s="15" t="str">
        <f ca="1"/>
        <v>kynate_c C10H5N1O3 -2</v>
      </c>
      <c r="K3122" t="str">
        <f ca="1"/>
        <v xml:space="preserve">  </v>
      </c>
    </row>
    <row r="3123" spans="1:11" x14ac:dyDescent="0.2">
      <c r="A3123" t="str">
        <f ca="1"/>
        <v>RT</v>
      </c>
      <c r="B3123" t="str">
        <f ca="1"/>
        <v>stcoa_c</v>
      </c>
      <c r="C3123" t="str">
        <f ca="1"/>
        <v>C39H66N7O17P3S1</v>
      </c>
      <c r="D3123">
        <f ca="1"/>
        <v>-4</v>
      </c>
      <c r="E3123" s="15" t="str">
        <f ca="1"/>
        <v>stcoa_c C39H66N7O17P3S1 -4</v>
      </c>
      <c r="K3123" t="str">
        <f ca="1"/>
        <v xml:space="preserve">  </v>
      </c>
    </row>
    <row r="3124" spans="1:11" x14ac:dyDescent="0.2">
      <c r="A3124" t="str">
        <f ca="1"/>
        <v>RT</v>
      </c>
      <c r="B3124" t="str">
        <f ca="1"/>
        <v>ACP_m</v>
      </c>
      <c r="C3124" t="str">
        <f ca="1"/>
        <v>Acp</v>
      </c>
      <c r="D3124">
        <f ca="1"/>
        <v>-1</v>
      </c>
      <c r="E3124" s="15" t="str">
        <f ca="1"/>
        <v>ACP_m Acp -1</v>
      </c>
      <c r="K3124" t="str">
        <f ca="1"/>
        <v xml:space="preserve">  </v>
      </c>
    </row>
    <row r="3125" spans="1:11" x14ac:dyDescent="0.2">
      <c r="A3125" t="str">
        <f ca="1"/>
        <v>RT</v>
      </c>
      <c r="B3125" t="str">
        <f ca="1"/>
        <v>butACP_m</v>
      </c>
      <c r="C3125" t="str">
        <f ca="1"/>
        <v>C4H6OAcp</v>
      </c>
      <c r="D3125">
        <f ca="1"/>
        <v>-1</v>
      </c>
      <c r="E3125" s="15" t="str">
        <f ca="1"/>
        <v>butACP_m C4H6OAcp -1</v>
      </c>
      <c r="K3125" t="str">
        <f ca="1"/>
        <v xml:space="preserve">  </v>
      </c>
    </row>
    <row r="3126" spans="1:11" x14ac:dyDescent="0.2">
      <c r="A3126" t="str">
        <f ca="1"/>
        <v>RT</v>
      </c>
      <c r="B3126" t="str">
        <f ca="1"/>
        <v>hexACP_m</v>
      </c>
      <c r="C3126" t="str">
        <f ca="1"/>
        <v>C6H10OAcp</v>
      </c>
      <c r="D3126">
        <f ca="1"/>
        <v>-1</v>
      </c>
      <c r="E3126" s="15" t="str">
        <f ca="1"/>
        <v>hexACP_m C6H10OAcp -1</v>
      </c>
      <c r="K3126" t="str">
        <f ca="1"/>
        <v xml:space="preserve">  </v>
      </c>
    </row>
    <row r="3127" spans="1:11" x14ac:dyDescent="0.2">
      <c r="A3127" t="str">
        <f ca="1"/>
        <v>RT</v>
      </c>
      <c r="B3127" t="str">
        <f ca="1"/>
        <v>but2eACP_m</v>
      </c>
      <c r="C3127" t="str">
        <f ca="1"/>
        <v>C4H4OAcp</v>
      </c>
      <c r="D3127">
        <f ca="1"/>
        <v>-1</v>
      </c>
      <c r="E3127" s="15" t="str">
        <f ca="1"/>
        <v>but2eACP_m C4H4OAcp -1</v>
      </c>
      <c r="K3127" t="str">
        <f ca="1"/>
        <v xml:space="preserve">  </v>
      </c>
    </row>
    <row r="3128" spans="1:11" x14ac:dyDescent="0.2">
      <c r="A3128" t="str">
        <f ca="1"/>
        <v>RT</v>
      </c>
      <c r="B3128" t="str">
        <f ca="1"/>
        <v>thex2eACP_m</v>
      </c>
      <c r="C3128" t="str">
        <f ca="1"/>
        <v>C6H8OAcp</v>
      </c>
      <c r="D3128">
        <f ca="1"/>
        <v>-1</v>
      </c>
      <c r="E3128" s="15" t="str">
        <f ca="1"/>
        <v>thex2eACP_m C6H8OAcp -1</v>
      </c>
      <c r="K3128" t="str">
        <f ca="1"/>
        <v xml:space="preserve">  </v>
      </c>
    </row>
    <row r="3129" spans="1:11" x14ac:dyDescent="0.2">
      <c r="A3129" t="str">
        <f ca="1"/>
        <v>RT</v>
      </c>
      <c r="B3129" t="str">
        <f ca="1"/>
        <v>toct2eACP_m</v>
      </c>
      <c r="C3129" t="str">
        <f ca="1"/>
        <v>C8H12OAcp</v>
      </c>
      <c r="D3129">
        <f ca="1"/>
        <v>-1</v>
      </c>
      <c r="E3129" s="15" t="str">
        <f ca="1"/>
        <v>toct2eACP_m C8H12OAcp -1</v>
      </c>
      <c r="K3129" t="str">
        <f ca="1"/>
        <v xml:space="preserve">  </v>
      </c>
    </row>
    <row r="3130" spans="1:11" x14ac:dyDescent="0.2">
      <c r="A3130" t="str">
        <f ca="1"/>
        <v>RT</v>
      </c>
      <c r="B3130" t="str">
        <f ca="1"/>
        <v>ocACP_m</v>
      </c>
      <c r="C3130" t="str">
        <f ca="1"/>
        <v>C8H14OAcp</v>
      </c>
      <c r="D3130">
        <f ca="1"/>
        <v>-1</v>
      </c>
      <c r="E3130" s="15" t="str">
        <f ca="1"/>
        <v>ocACP_m C8H14OAcp -1</v>
      </c>
      <c r="K3130" t="str">
        <f ca="1"/>
        <v xml:space="preserve">  </v>
      </c>
    </row>
    <row r="3131" spans="1:11" x14ac:dyDescent="0.2">
      <c r="A3131" t="str">
        <f ca="1"/>
        <v>RT</v>
      </c>
      <c r="B3131" t="str">
        <f ca="1"/>
        <v>ddcacoa_rm</v>
      </c>
      <c r="C3131" t="str">
        <f ca="1"/>
        <v>C33H54N7O17P3S1</v>
      </c>
      <c r="D3131">
        <f ca="1"/>
        <v>-4</v>
      </c>
      <c r="E3131" s="15" t="str">
        <f ca="1"/>
        <v>ddcacoa_rm C33H54N7O17P3S1 -4</v>
      </c>
      <c r="K3131" t="str">
        <f ca="1"/>
        <v xml:space="preserve">  </v>
      </c>
    </row>
    <row r="3132" spans="1:11" x14ac:dyDescent="0.2">
      <c r="A3132" t="str">
        <f ca="1"/>
        <v>RT</v>
      </c>
      <c r="B3132" t="str">
        <f ca="1"/>
        <v>malcoa_rm</v>
      </c>
      <c r="C3132" t="str">
        <f ca="1"/>
        <v>C24H33N7O19P3S1</v>
      </c>
      <c r="D3132">
        <f ca="1"/>
        <v>-5</v>
      </c>
      <c r="E3132" s="15" t="str">
        <f ca="1"/>
        <v>malcoa_rm C24H33N7O19P3S1 -5</v>
      </c>
      <c r="K3132" t="str">
        <f ca="1"/>
        <v xml:space="preserve">  </v>
      </c>
    </row>
    <row r="3133" spans="1:11" x14ac:dyDescent="0.2">
      <c r="A3133" t="str">
        <f ca="1"/>
        <v>RT</v>
      </c>
      <c r="B3133" t="str">
        <f ca="1"/>
        <v>h_rm</v>
      </c>
      <c r="C3133" t="str">
        <f ca="1"/>
        <v>H1</v>
      </c>
      <c r="D3133">
        <f ca="1"/>
        <v>1</v>
      </c>
      <c r="E3133" s="15" t="str">
        <f ca="1"/>
        <v>h_rm H1 1</v>
      </c>
      <c r="K3133" t="str">
        <f ca="1"/>
        <v xml:space="preserve">  </v>
      </c>
    </row>
    <row r="3134" spans="1:11" x14ac:dyDescent="0.2">
      <c r="A3134" t="str">
        <f ca="1"/>
        <v>RT</v>
      </c>
      <c r="B3134" t="str">
        <f ca="1"/>
        <v>co2_rm</v>
      </c>
      <c r="C3134" t="str">
        <f ca="1"/>
        <v>C1O2</v>
      </c>
      <c r="D3134">
        <f ca="1"/>
        <v>0</v>
      </c>
      <c r="E3134" s="15" t="str">
        <f ca="1"/>
        <v>co2_rm C1O2 0</v>
      </c>
      <c r="K3134" t="str">
        <f ca="1"/>
        <v xml:space="preserve">  </v>
      </c>
    </row>
    <row r="3135" spans="1:11" x14ac:dyDescent="0.2">
      <c r="A3135" t="str">
        <f ca="1"/>
        <v>RT</v>
      </c>
      <c r="B3135" t="str">
        <f ca="1"/>
        <v>coa_rm</v>
      </c>
      <c r="C3135" t="str">
        <f ca="1"/>
        <v>C21H32N7O16P3S1</v>
      </c>
      <c r="D3135">
        <f ca="1"/>
        <v>-4</v>
      </c>
      <c r="E3135" s="15" t="str">
        <f ca="1"/>
        <v>coa_rm C21H32N7O16P3S1 -4</v>
      </c>
      <c r="K3135" t="str">
        <f ca="1"/>
        <v xml:space="preserve">  </v>
      </c>
    </row>
    <row r="3136" spans="1:11" x14ac:dyDescent="0.2">
      <c r="A3136" t="str">
        <f ca="1"/>
        <v>RT</v>
      </c>
      <c r="B3136" t="str">
        <f ca="1"/>
        <v>tdcoa_rm</v>
      </c>
      <c r="C3136" t="str">
        <f ca="1"/>
        <v>C35H58N7O17P3S1</v>
      </c>
      <c r="D3136">
        <f ca="1"/>
        <v>-4</v>
      </c>
      <c r="E3136" s="15" t="str">
        <f ca="1"/>
        <v>tdcoa_rm C35H58N7O17P3S1 -4</v>
      </c>
      <c r="K3136" t="str">
        <f ca="1"/>
        <v xml:space="preserve">  </v>
      </c>
    </row>
    <row r="3137" spans="1:11" x14ac:dyDescent="0.2">
      <c r="A3137" t="str">
        <f ca="1"/>
        <v>RT</v>
      </c>
      <c r="B3137" t="str">
        <f ca="1"/>
        <v>pmtcoa_rm</v>
      </c>
      <c r="C3137" t="str">
        <f ca="1"/>
        <v>C37H62N7O17P3S1</v>
      </c>
      <c r="D3137">
        <f ca="1"/>
        <v>-4</v>
      </c>
      <c r="E3137" s="15" t="str">
        <f ca="1"/>
        <v>pmtcoa_rm C37H62N7O17P3S1 -4</v>
      </c>
      <c r="K3137" t="str">
        <f ca="1"/>
        <v xml:space="preserve">  </v>
      </c>
    </row>
    <row r="3138" spans="1:11" x14ac:dyDescent="0.2">
      <c r="A3138" t="str">
        <f ca="1"/>
        <v>RT</v>
      </c>
      <c r="B3138" t="str">
        <f ca="1"/>
        <v>stcoa_rm</v>
      </c>
      <c r="C3138" t="str">
        <f ca="1"/>
        <v>C39H66N7O17P3S1</v>
      </c>
      <c r="D3138">
        <f ca="1"/>
        <v>-4</v>
      </c>
      <c r="E3138" s="15" t="str">
        <f ca="1"/>
        <v>stcoa_rm C39H66N7O17P3S1 -4</v>
      </c>
      <c r="K3138" t="str">
        <f ca="1"/>
        <v xml:space="preserve">  </v>
      </c>
    </row>
    <row r="3139" spans="1:11" x14ac:dyDescent="0.2">
      <c r="A3139" t="str">
        <f ca="1"/>
        <v>RT</v>
      </c>
      <c r="B3139" t="str">
        <f ca="1"/>
        <v>3oiccoa_rm</v>
      </c>
      <c r="C3139" t="str">
        <f ca="1"/>
        <v>C41H68N7O18P3S1</v>
      </c>
      <c r="D3139">
        <f ca="1"/>
        <v>-4</v>
      </c>
      <c r="E3139" s="15" t="str">
        <f ca="1"/>
        <v>3oiccoa_rm C41H68N7O18P3S1 -4</v>
      </c>
      <c r="K3139" t="str">
        <f ca="1"/>
        <v xml:space="preserve">  </v>
      </c>
    </row>
    <row r="3140" spans="1:11" x14ac:dyDescent="0.2">
      <c r="A3140" t="str">
        <f ca="1"/>
        <v>RT</v>
      </c>
      <c r="B3140" t="str">
        <f ca="1"/>
        <v>icoscoa_rm</v>
      </c>
      <c r="C3140" t="str">
        <f ca="1"/>
        <v>C41H70N7O17P3S1</v>
      </c>
      <c r="D3140">
        <f ca="1"/>
        <v>-4</v>
      </c>
      <c r="E3140" s="15" t="str">
        <f ca="1"/>
        <v>icoscoa_rm C41H70N7O17P3S1 -4</v>
      </c>
      <c r="K3140" t="str">
        <f ca="1"/>
        <v xml:space="preserve">  </v>
      </c>
    </row>
    <row r="3141" spans="1:11" x14ac:dyDescent="0.2">
      <c r="A3141" t="str">
        <f ca="1"/>
        <v>RT</v>
      </c>
      <c r="B3141" t="str">
        <f ca="1"/>
        <v>3odccoa_rm</v>
      </c>
      <c r="C3141" t="str">
        <f ca="1"/>
        <v>C43H72N7O18P3S1</v>
      </c>
      <c r="D3141">
        <f ca="1"/>
        <v>-4</v>
      </c>
      <c r="E3141" s="15" t="str">
        <f ca="1"/>
        <v>3odccoa_rm C43H72N7O18P3S1 -4</v>
      </c>
      <c r="K3141" t="str">
        <f ca="1"/>
        <v xml:space="preserve">  </v>
      </c>
    </row>
    <row r="3142" spans="1:11" x14ac:dyDescent="0.2">
      <c r="A3142" t="str">
        <f ca="1"/>
        <v>RT</v>
      </c>
      <c r="B3142" t="str">
        <f ca="1"/>
        <v>docoscoa_rm</v>
      </c>
      <c r="C3142" t="str">
        <f ca="1"/>
        <v>C43H74N7O17P3S1</v>
      </c>
      <c r="D3142">
        <f ca="1"/>
        <v>-4</v>
      </c>
      <c r="E3142" s="15" t="str">
        <f ca="1"/>
        <v>docoscoa_rm C43H74N7O17P3S1 -4</v>
      </c>
      <c r="K3142" t="str">
        <f ca="1"/>
        <v xml:space="preserve">  </v>
      </c>
    </row>
    <row r="3143" spans="1:11" x14ac:dyDescent="0.2">
      <c r="A3143" t="str">
        <f ca="1"/>
        <v>RT</v>
      </c>
      <c r="B3143" t="str">
        <f ca="1"/>
        <v>3otccoa_rm</v>
      </c>
      <c r="C3143" t="str">
        <f ca="1"/>
        <v>C45H76N7O18P3S1</v>
      </c>
      <c r="D3143">
        <f ca="1"/>
        <v>-4</v>
      </c>
      <c r="E3143" s="15" t="str">
        <f ca="1"/>
        <v>3otccoa_rm C45H76N7O18P3S1 -4</v>
      </c>
      <c r="K3143" t="str">
        <f ca="1"/>
        <v xml:space="preserve">  </v>
      </c>
    </row>
    <row r="3144" spans="1:11" x14ac:dyDescent="0.2">
      <c r="A3144" t="str">
        <f ca="1"/>
        <v>RT</v>
      </c>
      <c r="B3144" t="str">
        <f ca="1"/>
        <v>ttccoa_rm</v>
      </c>
      <c r="C3144" t="str">
        <f ca="1"/>
        <v>C45H78N7O17P3S</v>
      </c>
      <c r="D3144">
        <f ca="1"/>
        <v>-4</v>
      </c>
      <c r="E3144" s="15" t="str">
        <f ca="1"/>
        <v>ttccoa_rm C45H78N7O17P3S -4</v>
      </c>
      <c r="K3144" t="str">
        <f ca="1"/>
        <v xml:space="preserve">  </v>
      </c>
    </row>
    <row r="3145" spans="1:11" x14ac:dyDescent="0.2">
      <c r="A3145" t="str">
        <f ca="1"/>
        <v>RT</v>
      </c>
      <c r="B3145" t="str">
        <f ca="1"/>
        <v>3ohxccoa_rm</v>
      </c>
      <c r="C3145" t="str">
        <f ca="1"/>
        <v>C47H80N7O18P3S1</v>
      </c>
      <c r="D3145">
        <f ca="1"/>
        <v>-4</v>
      </c>
      <c r="E3145" s="15" t="str">
        <f ca="1"/>
        <v>3ohxccoa_rm C47H80N7O18P3S1 -4</v>
      </c>
      <c r="K3145" t="str">
        <f ca="1"/>
        <v xml:space="preserve">  </v>
      </c>
    </row>
    <row r="3146" spans="1:11" x14ac:dyDescent="0.2">
      <c r="A3146" t="str">
        <f ca="1"/>
        <v>RT</v>
      </c>
      <c r="B3146" t="str">
        <f ca="1"/>
        <v>nadph_rm</v>
      </c>
      <c r="C3146" t="str">
        <f ca="1"/>
        <v>C21H26N7O17P3</v>
      </c>
      <c r="D3146">
        <f ca="1"/>
        <v>-4</v>
      </c>
      <c r="E3146" s="15" t="str">
        <f ca="1"/>
        <v>nadph_rm C21H26N7O17P3 -4</v>
      </c>
      <c r="K3146" t="str">
        <f ca="1"/>
        <v xml:space="preserve">  </v>
      </c>
    </row>
    <row r="3147" spans="1:11" x14ac:dyDescent="0.2">
      <c r="A3147" t="str">
        <f ca="1"/>
        <v>RT</v>
      </c>
      <c r="B3147" t="str">
        <f ca="1"/>
        <v>nadp_rm</v>
      </c>
      <c r="C3147" t="str">
        <f ca="1"/>
        <v>C21H25N7O17P3</v>
      </c>
      <c r="D3147">
        <f ca="1"/>
        <v>-3</v>
      </c>
      <c r="E3147" s="15" t="str">
        <f ca="1"/>
        <v>nadp_rm C21H25N7O17P3 -3</v>
      </c>
      <c r="K3147" t="str">
        <f ca="1"/>
        <v xml:space="preserve">  </v>
      </c>
    </row>
    <row r="3148" spans="1:11" x14ac:dyDescent="0.2">
      <c r="A3148" t="str">
        <f ca="1"/>
        <v>RT</v>
      </c>
      <c r="B3148" t="str">
        <f ca="1"/>
        <v>3hicoscoa_rm</v>
      </c>
      <c r="C3148" t="str">
        <f ca="1"/>
        <v>C41H70N7O18P3S</v>
      </c>
      <c r="D3148">
        <f ca="1"/>
        <v>-4</v>
      </c>
      <c r="E3148" s="15" t="str">
        <f ca="1"/>
        <v>3hicoscoa_rm C41H70N7O18P3S -4</v>
      </c>
      <c r="K3148" t="str">
        <f ca="1"/>
        <v xml:space="preserve">  </v>
      </c>
    </row>
    <row r="3149" spans="1:11" x14ac:dyDescent="0.2">
      <c r="A3149" t="str">
        <f ca="1"/>
        <v>RT</v>
      </c>
      <c r="B3149" t="str">
        <f ca="1"/>
        <v>3hdccoa_rm</v>
      </c>
      <c r="C3149" t="str">
        <f ca="1"/>
        <v>C43H74N7O18P3S</v>
      </c>
      <c r="D3149">
        <f ca="1"/>
        <v>-4</v>
      </c>
      <c r="E3149" s="15" t="str">
        <f ca="1"/>
        <v>3hdccoa_rm C43H74N7O18P3S -4</v>
      </c>
      <c r="K3149" t="str">
        <f ca="1"/>
        <v xml:space="preserve">  </v>
      </c>
    </row>
    <row r="3150" spans="1:11" x14ac:dyDescent="0.2">
      <c r="A3150" t="str">
        <f ca="1"/>
        <v>RT</v>
      </c>
      <c r="B3150" t="str">
        <f ca="1"/>
        <v>3htccoa_rm</v>
      </c>
      <c r="C3150" t="str">
        <f ca="1"/>
        <v>C45H78N7O18P3S</v>
      </c>
      <c r="D3150">
        <f ca="1"/>
        <v>-4</v>
      </c>
      <c r="E3150" s="15" t="str">
        <f ca="1"/>
        <v>3htccoa_rm C45H78N7O18P3S -4</v>
      </c>
      <c r="K3150" t="str">
        <f ca="1"/>
        <v xml:space="preserve">  </v>
      </c>
    </row>
    <row r="3151" spans="1:11" x14ac:dyDescent="0.2">
      <c r="A3151" t="str">
        <f ca="1"/>
        <v>RT</v>
      </c>
      <c r="B3151" t="str">
        <f ca="1"/>
        <v>3hhxccoa__R_rm</v>
      </c>
      <c r="C3151" t="str">
        <f ca="1"/>
        <v>C47H82N7O18P3S1</v>
      </c>
      <c r="D3151">
        <f ca="1"/>
        <v>-4</v>
      </c>
      <c r="E3151" s="15" t="str">
        <f ca="1"/>
        <v>3hhxccoa__R_rm C47H82N7O18P3S1 -4</v>
      </c>
      <c r="K3151" t="str">
        <f ca="1"/>
        <v xml:space="preserve">  </v>
      </c>
    </row>
    <row r="3152" spans="1:11" x14ac:dyDescent="0.2">
      <c r="A3152" t="str">
        <f ca="1"/>
        <v>RT</v>
      </c>
      <c r="B3152" t="str">
        <f ca="1"/>
        <v>h2o_rm</v>
      </c>
      <c r="C3152" t="str">
        <f ca="1"/>
        <v>H2O1</v>
      </c>
      <c r="D3152">
        <f ca="1"/>
        <v>0</v>
      </c>
      <c r="E3152" s="15" t="str">
        <f ca="1"/>
        <v>h2o_rm H2O1 0</v>
      </c>
      <c r="K3152" t="str">
        <f ca="1"/>
        <v xml:space="preserve">  </v>
      </c>
    </row>
    <row r="3153" spans="1:11" x14ac:dyDescent="0.2">
      <c r="A3153" t="str">
        <f ca="1"/>
        <v>RT</v>
      </c>
      <c r="B3153" t="str">
        <f ca="1"/>
        <v>ic2coa_rm</v>
      </c>
      <c r="C3153" t="str">
        <f ca="1"/>
        <v>C41H68N7O17P3S</v>
      </c>
      <c r="D3153">
        <f ca="1"/>
        <v>-4</v>
      </c>
      <c r="E3153" s="15" t="str">
        <f ca="1"/>
        <v>ic2coa_rm C41H68N7O17P3S -4</v>
      </c>
      <c r="K3153" t="str">
        <f ca="1"/>
        <v xml:space="preserve">  </v>
      </c>
    </row>
    <row r="3154" spans="1:11" x14ac:dyDescent="0.2">
      <c r="A3154" t="str">
        <f ca="1"/>
        <v>RT</v>
      </c>
      <c r="B3154" t="str">
        <f ca="1"/>
        <v>dic2coa_rm</v>
      </c>
      <c r="C3154" t="str">
        <f ca="1"/>
        <v>C43H72N7O17P3S1</v>
      </c>
      <c r="D3154">
        <f ca="1"/>
        <v>-4</v>
      </c>
      <c r="E3154" s="15" t="str">
        <f ca="1"/>
        <v>dic2coa_rm C43H72N7O17P3S1 -4</v>
      </c>
      <c r="K3154" t="str">
        <f ca="1"/>
        <v xml:space="preserve">  </v>
      </c>
    </row>
    <row r="3155" spans="1:11" x14ac:dyDescent="0.2">
      <c r="A3155" t="str">
        <f ca="1"/>
        <v>RT</v>
      </c>
      <c r="B3155" t="str">
        <f ca="1"/>
        <v>tc2coa_rm</v>
      </c>
      <c r="C3155" t="str">
        <f ca="1"/>
        <v>C45H76N7O17P3S</v>
      </c>
      <c r="D3155">
        <f ca="1"/>
        <v>-4</v>
      </c>
      <c r="E3155" s="15" t="str">
        <f ca="1"/>
        <v>tc2coa_rm C45H76N7O17P3S -4</v>
      </c>
      <c r="K3155" t="str">
        <f ca="1"/>
        <v xml:space="preserve">  </v>
      </c>
    </row>
    <row r="3156" spans="1:11" x14ac:dyDescent="0.2">
      <c r="A3156" t="str">
        <f ca="1"/>
        <v>RT</v>
      </c>
      <c r="B3156" t="str">
        <f ca="1"/>
        <v>hxc2coa_rm</v>
      </c>
      <c r="C3156" t="str">
        <f ca="1"/>
        <v>C47H80N7O17P3S</v>
      </c>
      <c r="D3156">
        <f ca="1"/>
        <v>-4</v>
      </c>
      <c r="E3156" s="15" t="str">
        <f ca="1"/>
        <v>hxc2coa_rm C47H80N7O17P3S -4</v>
      </c>
      <c r="K3156" t="str">
        <f ca="1"/>
        <v xml:space="preserve">  </v>
      </c>
    </row>
    <row r="3157" spans="1:11" x14ac:dyDescent="0.2">
      <c r="A3157" t="str">
        <f ca="1"/>
        <v>RT</v>
      </c>
      <c r="B3157" t="str">
        <f ca="1"/>
        <v>hxccoa_rm</v>
      </c>
      <c r="C3157" t="str">
        <f ca="1"/>
        <v>C47H82N7O17P3S</v>
      </c>
      <c r="D3157">
        <f ca="1"/>
        <v>-4</v>
      </c>
      <c r="E3157" s="15" t="str">
        <f ca="1"/>
        <v>hxccoa_rm C47H82N7O17P3S -4</v>
      </c>
      <c r="K3157" t="str">
        <f ca="1"/>
        <v xml:space="preserve">  </v>
      </c>
    </row>
    <row r="3158" spans="1:11" x14ac:dyDescent="0.2">
      <c r="A3158" t="str">
        <f ca="1"/>
        <v>RT</v>
      </c>
      <c r="B3158" t="str">
        <f ca="1"/>
        <v>o2_rm</v>
      </c>
      <c r="C3158" t="str">
        <f ca="1"/>
        <v>O2</v>
      </c>
      <c r="D3158">
        <f ca="1"/>
        <v>0</v>
      </c>
      <c r="E3158" s="15" t="str">
        <f ca="1"/>
        <v>o2_rm O2 0</v>
      </c>
      <c r="K3158" t="str">
        <f ca="1"/>
        <v xml:space="preserve">  </v>
      </c>
    </row>
    <row r="3159" spans="1:11" x14ac:dyDescent="0.2">
      <c r="A3159" t="str">
        <f ca="1"/>
        <v>RT</v>
      </c>
      <c r="B3159" t="str">
        <f ca="1"/>
        <v>nadh_rm</v>
      </c>
      <c r="C3159" t="str">
        <f ca="1"/>
        <v>C21H27N7O14P2</v>
      </c>
      <c r="D3159">
        <f ca="1"/>
        <v>-2</v>
      </c>
      <c r="E3159" s="15" t="str">
        <f ca="1"/>
        <v>nadh_rm C21H27N7O14P2 -2</v>
      </c>
      <c r="K3159" t="str">
        <f ca="1"/>
        <v xml:space="preserve">  </v>
      </c>
    </row>
    <row r="3160" spans="1:11" x14ac:dyDescent="0.2">
      <c r="A3160" t="str">
        <f ca="1"/>
        <v>RT</v>
      </c>
      <c r="B3160" t="str">
        <f ca="1"/>
        <v>hdcoa_rm</v>
      </c>
      <c r="C3160" t="str">
        <f ca="1"/>
        <v>C37H60N7O17P3S1</v>
      </c>
      <c r="D3160">
        <f ca="1"/>
        <v>-4</v>
      </c>
      <c r="E3160" s="15" t="str">
        <f ca="1"/>
        <v>hdcoa_rm C37H60N7O17P3S1 -4</v>
      </c>
      <c r="K3160" t="str">
        <f ca="1"/>
        <v xml:space="preserve">  </v>
      </c>
    </row>
    <row r="3161" spans="1:11" x14ac:dyDescent="0.2">
      <c r="A3161" t="str">
        <f ca="1"/>
        <v>RT</v>
      </c>
      <c r="B3161" t="str">
        <f ca="1"/>
        <v>nad_rm</v>
      </c>
      <c r="C3161" t="str">
        <f ca="1"/>
        <v>C21H26N7O14P2</v>
      </c>
      <c r="D3161">
        <f ca="1"/>
        <v>-1</v>
      </c>
      <c r="E3161" s="15" t="str">
        <f ca="1"/>
        <v>nad_rm C21H26N7O14P2 -1</v>
      </c>
      <c r="K3161" t="str">
        <f ca="1"/>
        <v xml:space="preserve">  </v>
      </c>
    </row>
    <row r="3162" spans="1:11" x14ac:dyDescent="0.2">
      <c r="A3162" t="str">
        <f ca="1"/>
        <v>RT</v>
      </c>
      <c r="B3162" t="str">
        <f ca="1"/>
        <v>odecoa_rm</v>
      </c>
      <c r="C3162" t="str">
        <f ca="1"/>
        <v>C39H64N7O17P3S1</v>
      </c>
      <c r="D3162">
        <f ca="1"/>
        <v>-4</v>
      </c>
      <c r="E3162" s="15" t="str">
        <f ca="1"/>
        <v>odecoa_rm C39H64N7O17P3S1 -4</v>
      </c>
      <c r="K3162" t="str">
        <f ca="1"/>
        <v xml:space="preserve">  </v>
      </c>
    </row>
    <row r="3163" spans="1:11" x14ac:dyDescent="0.2">
      <c r="A3163" t="str">
        <f ca="1"/>
        <v>RT</v>
      </c>
      <c r="B3163" t="str">
        <f ca="1"/>
        <v>but_e</v>
      </c>
      <c r="C3163" t="str">
        <f ca="1"/>
        <v>C4H7O2</v>
      </c>
      <c r="D3163">
        <f ca="1"/>
        <v>-1</v>
      </c>
      <c r="E3163" s="15" t="str">
        <f ca="1"/>
        <v>but_e C4H7O2 -1</v>
      </c>
      <c r="K3163" t="str">
        <f ca="1"/>
        <v xml:space="preserve">  </v>
      </c>
    </row>
    <row r="3164" spans="1:11" x14ac:dyDescent="0.2">
      <c r="A3164" t="str">
        <f ca="1"/>
        <v>RT</v>
      </c>
      <c r="B3164" t="str">
        <f ca="1"/>
        <v>hxa_e</v>
      </c>
      <c r="C3164" t="str">
        <f ca="1"/>
        <v>C6H11O2</v>
      </c>
      <c r="D3164">
        <f ca="1"/>
        <v>-1</v>
      </c>
      <c r="E3164" s="15" t="str">
        <f ca="1"/>
        <v>hxa_e C6H11O2 -1</v>
      </c>
      <c r="K3164" t="str">
        <f ca="1"/>
        <v xml:space="preserve">  </v>
      </c>
    </row>
    <row r="3165" spans="1:11" x14ac:dyDescent="0.2">
      <c r="A3165" t="str">
        <f ca="1"/>
        <v>RT</v>
      </c>
      <c r="B3165" t="str">
        <f ca="1"/>
        <v>ocdcea_e</v>
      </c>
      <c r="C3165" t="str">
        <f ca="1"/>
        <v>C18H33O2</v>
      </c>
      <c r="D3165">
        <f ca="1"/>
        <v>-1</v>
      </c>
      <c r="E3165" s="15" t="str">
        <f ca="1"/>
        <v>ocdcea_e C18H33O2 -1</v>
      </c>
      <c r="K3165" t="str">
        <f ca="1"/>
        <v xml:space="preserve">  </v>
      </c>
    </row>
    <row r="3166" spans="1:11" x14ac:dyDescent="0.2">
      <c r="A3166" t="str">
        <f ca="1"/>
        <v>RT</v>
      </c>
      <c r="B3166" t="str">
        <f ca="1"/>
        <v>but_c</v>
      </c>
      <c r="C3166" t="str">
        <f ca="1"/>
        <v>C4H7O2</v>
      </c>
      <c r="D3166">
        <f ca="1"/>
        <v>-1</v>
      </c>
      <c r="E3166" s="15" t="str">
        <f ca="1"/>
        <v>but_c C4H7O2 -1</v>
      </c>
      <c r="K3166" t="str">
        <f ca="1"/>
        <v xml:space="preserve">  </v>
      </c>
    </row>
    <row r="3167" spans="1:11" x14ac:dyDescent="0.2">
      <c r="A3167" t="str">
        <f ca="1"/>
        <v>RT</v>
      </c>
      <c r="B3167" t="str">
        <f ca="1"/>
        <v>hxa_c</v>
      </c>
      <c r="C3167" t="str">
        <f ca="1"/>
        <v>C6H11O2</v>
      </c>
      <c r="D3167">
        <f ca="1"/>
        <v>-1</v>
      </c>
      <c r="E3167" s="15" t="str">
        <f ca="1"/>
        <v>hxa_c C6H11O2 -1</v>
      </c>
      <c r="K3167" t="str">
        <f ca="1"/>
        <v xml:space="preserve">  </v>
      </c>
    </row>
    <row r="3168" spans="1:11" x14ac:dyDescent="0.2">
      <c r="A3168" t="str">
        <f ca="1"/>
        <v>RT</v>
      </c>
      <c r="B3168" t="str">
        <f ca="1"/>
        <v>ocdcea_c</v>
      </c>
      <c r="C3168" t="str">
        <f ca="1"/>
        <v>C18H33O2</v>
      </c>
      <c r="D3168">
        <f ca="1"/>
        <v>-1</v>
      </c>
      <c r="E3168" s="15" t="str">
        <f ca="1"/>
        <v>ocdcea_c C18H33O2 -1</v>
      </c>
      <c r="K3168" t="str">
        <f ca="1"/>
        <v xml:space="preserve">  </v>
      </c>
    </row>
    <row r="3169" spans="1:11" x14ac:dyDescent="0.2">
      <c r="A3169" t="str">
        <f ca="1"/>
        <v>RT</v>
      </c>
      <c r="B3169" t="str">
        <f ca="1"/>
        <v>atp_rm</v>
      </c>
      <c r="C3169" t="str">
        <f ca="1"/>
        <v>C10H12N5O13P3</v>
      </c>
      <c r="D3169">
        <f ca="1"/>
        <v>-4</v>
      </c>
      <c r="E3169" s="15" t="str">
        <f ca="1"/>
        <v>atp_rm C10H12N5O13P3 -4</v>
      </c>
      <c r="K3169" t="str">
        <f ca="1"/>
        <v xml:space="preserve">  </v>
      </c>
    </row>
    <row r="3170" spans="1:11" x14ac:dyDescent="0.2">
      <c r="A3170" t="str">
        <f ca="1"/>
        <v>RT</v>
      </c>
      <c r="B3170" t="str">
        <f ca="1"/>
        <v>ddca_rm</v>
      </c>
      <c r="C3170" t="str">
        <f ca="1"/>
        <v>C12H23O2</v>
      </c>
      <c r="D3170">
        <f ca="1"/>
        <v>-1</v>
      </c>
      <c r="E3170" s="15" t="str">
        <f ca="1"/>
        <v>ddca_rm C12H23O2 -1</v>
      </c>
      <c r="K3170" t="str">
        <f ca="1"/>
        <v xml:space="preserve">  </v>
      </c>
    </row>
    <row r="3171" spans="1:11" x14ac:dyDescent="0.2">
      <c r="A3171" t="str">
        <f ca="1"/>
        <v>RT</v>
      </c>
      <c r="B3171" t="str">
        <f ca="1"/>
        <v>amp_rm</v>
      </c>
      <c r="C3171" t="str">
        <f ca="1"/>
        <v>C10H12N5O7P1</v>
      </c>
      <c r="D3171">
        <f ca="1"/>
        <v>-2</v>
      </c>
      <c r="E3171" s="15" t="str">
        <f ca="1"/>
        <v>amp_rm C10H12N5O7P1 -2</v>
      </c>
      <c r="K3171" t="str">
        <f ca="1"/>
        <v xml:space="preserve">  </v>
      </c>
    </row>
    <row r="3172" spans="1:11" x14ac:dyDescent="0.2">
      <c r="A3172" t="str">
        <f ca="1"/>
        <v>RT</v>
      </c>
      <c r="B3172" t="str">
        <f ca="1"/>
        <v>ppi_rm</v>
      </c>
      <c r="C3172" t="str">
        <f ca="1"/>
        <v>H1O7P2</v>
      </c>
      <c r="D3172">
        <f ca="1"/>
        <v>-3</v>
      </c>
      <c r="E3172" s="15" t="str">
        <f ca="1"/>
        <v>ppi_rm H1O7P2 -3</v>
      </c>
      <c r="K3172" t="str">
        <f ca="1"/>
        <v xml:space="preserve">  </v>
      </c>
    </row>
    <row r="3173" spans="1:11" x14ac:dyDescent="0.2">
      <c r="A3173" t="str">
        <f ca="1"/>
        <v>RT</v>
      </c>
      <c r="B3173" t="str">
        <f ca="1"/>
        <v>ttdca_rm</v>
      </c>
      <c r="C3173" t="str">
        <f ca="1"/>
        <v>C14H27O2</v>
      </c>
      <c r="D3173">
        <f ca="1"/>
        <v>-1</v>
      </c>
      <c r="E3173" s="15" t="str">
        <f ca="1"/>
        <v>ttdca_rm C14H27O2 -1</v>
      </c>
      <c r="K3173" t="str">
        <f ca="1"/>
        <v xml:space="preserve">  </v>
      </c>
    </row>
    <row r="3174" spans="1:11" x14ac:dyDescent="0.2">
      <c r="A3174" t="str">
        <f ca="1"/>
        <v>RT</v>
      </c>
      <c r="B3174" t="str">
        <f ca="1"/>
        <v>hdca_rm</v>
      </c>
      <c r="C3174" t="str">
        <f ca="1"/>
        <v>C16H31O2</v>
      </c>
      <c r="D3174">
        <f ca="1"/>
        <v>-1</v>
      </c>
      <c r="E3174" s="15" t="str">
        <f ca="1"/>
        <v>hdca_rm C16H31O2 -1</v>
      </c>
      <c r="K3174" t="str">
        <f ca="1"/>
        <v xml:space="preserve">  </v>
      </c>
    </row>
    <row r="3175" spans="1:11" x14ac:dyDescent="0.2">
      <c r="A3175" t="str">
        <f ca="1"/>
        <v>RT</v>
      </c>
      <c r="B3175" t="str">
        <f ca="1"/>
        <v>hdcea_rm</v>
      </c>
      <c r="C3175" t="str">
        <f ca="1"/>
        <v>C16H29O2</v>
      </c>
      <c r="D3175">
        <f ca="1"/>
        <v>-1</v>
      </c>
      <c r="E3175" s="15" t="str">
        <f ca="1"/>
        <v>hdcea_rm C16H29O2 -1</v>
      </c>
      <c r="K3175" t="str">
        <f ca="1"/>
        <v xml:space="preserve">  </v>
      </c>
    </row>
    <row r="3176" spans="1:11" x14ac:dyDescent="0.2">
      <c r="A3176" t="str">
        <f ca="1"/>
        <v>RT</v>
      </c>
      <c r="B3176" t="str">
        <f ca="1"/>
        <v>ocdca_rm</v>
      </c>
      <c r="C3176" t="str">
        <f ca="1"/>
        <v>C18H35O2</v>
      </c>
      <c r="D3176">
        <f ca="1"/>
        <v>-1</v>
      </c>
      <c r="E3176" s="15" t="str">
        <f ca="1"/>
        <v>ocdca_rm C18H35O2 -1</v>
      </c>
      <c r="K3176" t="str">
        <f ca="1"/>
        <v xml:space="preserve">  </v>
      </c>
    </row>
    <row r="3177" spans="1:11" x14ac:dyDescent="0.2">
      <c r="A3177" t="str">
        <f ca="1"/>
        <v>RT</v>
      </c>
      <c r="B3177" t="str">
        <f ca="1"/>
        <v>ocdcea_rm</v>
      </c>
      <c r="C3177" t="str">
        <f ca="1"/>
        <v>C18H33O2</v>
      </c>
      <c r="D3177">
        <f ca="1"/>
        <v>-1</v>
      </c>
      <c r="E3177" s="15" t="str">
        <f ca="1"/>
        <v>ocdcea_rm C18H33O2 -1</v>
      </c>
      <c r="K3177" t="str">
        <f ca="1"/>
        <v xml:space="preserve">  </v>
      </c>
    </row>
    <row r="3178" spans="1:11" x14ac:dyDescent="0.2">
      <c r="A3178" t="str">
        <f ca="1"/>
        <v>RT</v>
      </c>
      <c r="B3178" t="str">
        <f ca="1"/>
        <v>atp_l</v>
      </c>
      <c r="C3178" t="str">
        <f ca="1"/>
        <v>C10H12N5O13P3</v>
      </c>
      <c r="D3178">
        <f ca="1"/>
        <v>-4</v>
      </c>
      <c r="E3178" s="15" t="str">
        <f ca="1"/>
        <v>atp_l C10H12N5O13P3 -4</v>
      </c>
      <c r="K3178" t="str">
        <f ca="1"/>
        <v xml:space="preserve">  </v>
      </c>
    </row>
    <row r="3179" spans="1:11" x14ac:dyDescent="0.2">
      <c r="A3179" t="str">
        <f ca="1"/>
        <v>RT</v>
      </c>
      <c r="B3179" t="str">
        <f ca="1"/>
        <v>ddca_l</v>
      </c>
      <c r="C3179" t="str">
        <f ca="1"/>
        <v>C12H23O2</v>
      </c>
      <c r="D3179">
        <f ca="1"/>
        <v>-1</v>
      </c>
      <c r="E3179" s="15" t="str">
        <f ca="1"/>
        <v>ddca_l C12H23O2 -1</v>
      </c>
      <c r="K3179" t="str">
        <f ca="1"/>
        <v xml:space="preserve">  </v>
      </c>
    </row>
    <row r="3180" spans="1:11" x14ac:dyDescent="0.2">
      <c r="A3180" t="str">
        <f ca="1"/>
        <v>RT</v>
      </c>
      <c r="B3180" t="str">
        <f ca="1"/>
        <v>amp_l</v>
      </c>
      <c r="C3180" t="str">
        <f ca="1"/>
        <v>C10H12N5O7P1</v>
      </c>
      <c r="D3180">
        <f ca="1"/>
        <v>-2</v>
      </c>
      <c r="E3180" s="15" t="str">
        <f ca="1"/>
        <v>amp_l C10H12N5O7P1 -2</v>
      </c>
      <c r="K3180" t="str">
        <f ca="1"/>
        <v xml:space="preserve">  </v>
      </c>
    </row>
    <row r="3181" spans="1:11" x14ac:dyDescent="0.2">
      <c r="A3181" t="str">
        <f ca="1"/>
        <v>RT</v>
      </c>
      <c r="B3181" t="str">
        <f ca="1"/>
        <v>ddcacoa_l</v>
      </c>
      <c r="C3181" t="str">
        <f ca="1"/>
        <v>C33H54N7O17P3S1</v>
      </c>
      <c r="D3181">
        <f ca="1"/>
        <v>-4</v>
      </c>
      <c r="E3181" s="15" t="str">
        <f ca="1"/>
        <v>ddcacoa_l C33H54N7O17P3S1 -4</v>
      </c>
      <c r="K3181" t="str">
        <f ca="1"/>
        <v xml:space="preserve">  </v>
      </c>
    </row>
    <row r="3182" spans="1:11" x14ac:dyDescent="0.2">
      <c r="A3182" t="str">
        <f ca="1"/>
        <v>RT</v>
      </c>
      <c r="B3182" t="str">
        <f ca="1"/>
        <v>ttdca_l</v>
      </c>
      <c r="C3182" t="str">
        <f ca="1"/>
        <v>C14H27O2</v>
      </c>
      <c r="D3182">
        <f ca="1"/>
        <v>-1</v>
      </c>
      <c r="E3182" s="15" t="str">
        <f ca="1"/>
        <v>ttdca_l C14H27O2 -1</v>
      </c>
      <c r="K3182" t="str">
        <f ca="1"/>
        <v xml:space="preserve">  </v>
      </c>
    </row>
    <row r="3183" spans="1:11" x14ac:dyDescent="0.2">
      <c r="A3183" t="str">
        <f ca="1"/>
        <v>RT</v>
      </c>
      <c r="B3183" t="str">
        <f ca="1"/>
        <v>tdcoa_l</v>
      </c>
      <c r="C3183" t="str">
        <f ca="1"/>
        <v>C35H58N7O17P3S1</v>
      </c>
      <c r="D3183">
        <f ca="1"/>
        <v>-4</v>
      </c>
      <c r="E3183" s="15" t="str">
        <f ca="1"/>
        <v>tdcoa_l C35H58N7O17P3S1 -4</v>
      </c>
      <c r="K3183" t="str">
        <f ca="1"/>
        <v xml:space="preserve">  </v>
      </c>
    </row>
    <row r="3184" spans="1:11" x14ac:dyDescent="0.2">
      <c r="A3184" t="str">
        <f ca="1"/>
        <v>RT</v>
      </c>
      <c r="B3184" t="str">
        <f ca="1"/>
        <v>hdca_l</v>
      </c>
      <c r="C3184" t="str">
        <f ca="1"/>
        <v>C16H31O2</v>
      </c>
      <c r="D3184">
        <f ca="1"/>
        <v>-1</v>
      </c>
      <c r="E3184" s="15" t="str">
        <f ca="1"/>
        <v>hdca_l C16H31O2 -1</v>
      </c>
      <c r="K3184" t="str">
        <f ca="1"/>
        <v xml:space="preserve">  </v>
      </c>
    </row>
    <row r="3185" spans="1:11" x14ac:dyDescent="0.2">
      <c r="A3185" t="str">
        <f ca="1"/>
        <v>RT</v>
      </c>
      <c r="B3185" t="str">
        <f ca="1"/>
        <v>pmtcoa_l</v>
      </c>
      <c r="C3185" t="str">
        <f ca="1"/>
        <v>C37H62N7O17P3S1</v>
      </c>
      <c r="D3185">
        <f ca="1"/>
        <v>-4</v>
      </c>
      <c r="E3185" s="15" t="str">
        <f ca="1"/>
        <v>pmtcoa_l C37H62N7O17P3S1 -4</v>
      </c>
      <c r="K3185" t="str">
        <f ca="1"/>
        <v xml:space="preserve">  </v>
      </c>
    </row>
    <row r="3186" spans="1:11" x14ac:dyDescent="0.2">
      <c r="A3186" t="str">
        <f ca="1"/>
        <v>RT</v>
      </c>
      <c r="B3186" t="str">
        <f ca="1"/>
        <v>hdcea_l</v>
      </c>
      <c r="C3186" t="str">
        <f ca="1"/>
        <v>C16H29O2</v>
      </c>
      <c r="D3186">
        <f ca="1"/>
        <v>-1</v>
      </c>
      <c r="E3186" s="15" t="str">
        <f ca="1"/>
        <v>hdcea_l C16H29O2 -1</v>
      </c>
      <c r="K3186" t="str">
        <f ca="1"/>
        <v xml:space="preserve">  </v>
      </c>
    </row>
    <row r="3187" spans="1:11" x14ac:dyDescent="0.2">
      <c r="A3187" t="str">
        <f ca="1"/>
        <v>RT</v>
      </c>
      <c r="B3187" t="str">
        <f ca="1"/>
        <v>hdcoa_l</v>
      </c>
      <c r="C3187" t="str">
        <f ca="1"/>
        <v>C37H60N7O17P3S1</v>
      </c>
      <c r="D3187">
        <f ca="1"/>
        <v>-4</v>
      </c>
      <c r="E3187" s="15" t="str">
        <f ca="1"/>
        <v>hdcoa_l C37H60N7O17P3S1 -4</v>
      </c>
      <c r="K3187" t="str">
        <f ca="1"/>
        <v xml:space="preserve">  </v>
      </c>
    </row>
    <row r="3188" spans="1:11" x14ac:dyDescent="0.2">
      <c r="A3188" t="str">
        <f ca="1"/>
        <v>RT</v>
      </c>
      <c r="B3188" t="str">
        <f ca="1"/>
        <v>ocdca_l</v>
      </c>
      <c r="C3188" t="str">
        <f ca="1"/>
        <v>C18H35O2</v>
      </c>
      <c r="D3188">
        <f ca="1"/>
        <v>-1</v>
      </c>
      <c r="E3188" s="15" t="str">
        <f ca="1"/>
        <v>ocdca_l C18H35O2 -1</v>
      </c>
      <c r="K3188" t="str">
        <f ca="1"/>
        <v xml:space="preserve">  </v>
      </c>
    </row>
    <row r="3189" spans="1:11" x14ac:dyDescent="0.2">
      <c r="A3189" t="str">
        <f ca="1"/>
        <v>RT</v>
      </c>
      <c r="B3189" t="str">
        <f ca="1"/>
        <v>stcoa_l</v>
      </c>
      <c r="C3189" t="str">
        <f ca="1"/>
        <v>C39H66N7O17P3S1</v>
      </c>
      <c r="D3189">
        <f ca="1"/>
        <v>-4</v>
      </c>
      <c r="E3189" s="15" t="str">
        <f ca="1"/>
        <v>stcoa_l C39H66N7O17P3S1 -4</v>
      </c>
      <c r="K3189" t="str">
        <f ca="1"/>
        <v xml:space="preserve">  </v>
      </c>
    </row>
    <row r="3190" spans="1:11" x14ac:dyDescent="0.2">
      <c r="A3190" t="str">
        <f ca="1"/>
        <v>RT</v>
      </c>
      <c r="B3190" t="str">
        <f ca="1"/>
        <v>ocdcea_l</v>
      </c>
      <c r="C3190" t="str">
        <f ca="1"/>
        <v>C18H33O2</v>
      </c>
      <c r="D3190">
        <f ca="1"/>
        <v>-1</v>
      </c>
      <c r="E3190" s="15" t="str">
        <f ca="1"/>
        <v>ocdcea_l C18H33O2 -1</v>
      </c>
      <c r="K3190" t="str">
        <f ca="1"/>
        <v xml:space="preserve">  </v>
      </c>
    </row>
    <row r="3191" spans="1:11" x14ac:dyDescent="0.2">
      <c r="A3191" t="str">
        <f ca="1"/>
        <v>RT</v>
      </c>
      <c r="B3191" t="str">
        <f ca="1"/>
        <v>odecoa_l</v>
      </c>
      <c r="C3191" t="str">
        <f ca="1"/>
        <v>C39H64N7O17P3S1</v>
      </c>
      <c r="D3191">
        <f ca="1"/>
        <v>-4</v>
      </c>
      <c r="E3191" s="15" t="str">
        <f ca="1"/>
        <v>odecoa_l C39H64N7O17P3S1 -4</v>
      </c>
      <c r="K3191" t="str">
        <f ca="1"/>
        <v xml:space="preserve">  </v>
      </c>
    </row>
    <row r="3192" spans="1:11" x14ac:dyDescent="0.2">
      <c r="A3192" t="str">
        <f ca="1"/>
        <v>RT</v>
      </c>
      <c r="B3192" t="str">
        <f ca="1"/>
        <v>hdcoa_x</v>
      </c>
      <c r="C3192" t="str">
        <f ca="1"/>
        <v>C37H60N7O17P3S1</v>
      </c>
      <c r="D3192">
        <f ca="1"/>
        <v>-4</v>
      </c>
      <c r="E3192" s="15" t="str">
        <f ca="1"/>
        <v>hdcoa_x C37H60N7O17P3S1 -4</v>
      </c>
      <c r="K3192" t="str">
        <f ca="1"/>
        <v xml:space="preserve">  </v>
      </c>
    </row>
    <row r="3193" spans="1:11" x14ac:dyDescent="0.2">
      <c r="A3193" t="str">
        <f ca="1"/>
        <v>RT</v>
      </c>
      <c r="B3193" t="str">
        <f ca="1"/>
        <v>ocdcea_x</v>
      </c>
      <c r="C3193" t="str">
        <f ca="1"/>
        <v>C18H33O2</v>
      </c>
      <c r="D3193">
        <f ca="1"/>
        <v>-1</v>
      </c>
      <c r="E3193" s="15" t="str">
        <f ca="1"/>
        <v>ocdcea_x C18H33O2 -1</v>
      </c>
      <c r="K3193" t="str">
        <f ca="1"/>
        <v xml:space="preserve">  </v>
      </c>
    </row>
    <row r="3194" spans="1:11" x14ac:dyDescent="0.2">
      <c r="A3194" t="str">
        <f ca="1"/>
        <v>RT</v>
      </c>
      <c r="B3194" t="str">
        <f ca="1"/>
        <v>odecoa_x</v>
      </c>
      <c r="C3194" t="str">
        <f ca="1"/>
        <v>C39H64N7O17P3S1</v>
      </c>
      <c r="D3194">
        <f ca="1"/>
        <v>-4</v>
      </c>
      <c r="E3194" s="15" t="str">
        <f ca="1"/>
        <v>odecoa_x C39H64N7O17P3S1 -4</v>
      </c>
      <c r="K3194" t="str">
        <f ca="1"/>
        <v xml:space="preserve">  </v>
      </c>
    </row>
    <row r="3195" spans="1:11" x14ac:dyDescent="0.2">
      <c r="A3195" t="str">
        <f ca="1"/>
        <v>RT</v>
      </c>
      <c r="B3195" t="str">
        <f ca="1"/>
        <v>atp_en</v>
      </c>
      <c r="C3195" t="str">
        <f ca="1"/>
        <v>C10H12N5O13P3</v>
      </c>
      <c r="D3195">
        <f ca="1"/>
        <v>-4</v>
      </c>
      <c r="E3195" s="15" t="str">
        <f ca="1"/>
        <v>atp_en C10H12N5O13P3 -4</v>
      </c>
      <c r="K3195" t="str">
        <f ca="1"/>
        <v xml:space="preserve">  </v>
      </c>
    </row>
    <row r="3196" spans="1:11" x14ac:dyDescent="0.2">
      <c r="A3196" t="str">
        <f ca="1"/>
        <v>RT</v>
      </c>
      <c r="B3196" t="str">
        <f ca="1"/>
        <v>coa_en</v>
      </c>
      <c r="C3196" t="str">
        <f ca="1"/>
        <v>C21H32N7O16P3S1</v>
      </c>
      <c r="D3196">
        <f ca="1"/>
        <v>-4</v>
      </c>
      <c r="E3196" s="15" t="str">
        <f ca="1"/>
        <v>coa_en C21H32N7O16P3S1 -4</v>
      </c>
      <c r="K3196" t="str">
        <f ca="1"/>
        <v xml:space="preserve">  </v>
      </c>
    </row>
    <row r="3197" spans="1:11" x14ac:dyDescent="0.2">
      <c r="A3197" t="str">
        <f ca="1"/>
        <v>RT</v>
      </c>
      <c r="B3197" t="str">
        <f ca="1"/>
        <v>arach_en</v>
      </c>
      <c r="C3197" t="str">
        <f ca="1"/>
        <v>C20H39O2</v>
      </c>
      <c r="D3197">
        <f ca="1"/>
        <v>-1</v>
      </c>
      <c r="E3197" s="15" t="str">
        <f ca="1"/>
        <v>arach_en C20H39O2 -1</v>
      </c>
      <c r="K3197" t="str">
        <f ca="1"/>
        <v xml:space="preserve">  </v>
      </c>
    </row>
    <row r="3198" spans="1:11" x14ac:dyDescent="0.2">
      <c r="A3198" t="str">
        <f ca="1"/>
        <v>RT</v>
      </c>
      <c r="B3198" t="str">
        <f ca="1"/>
        <v>amp_en</v>
      </c>
      <c r="C3198" t="str">
        <f ca="1"/>
        <v>C10H12N5O7P1</v>
      </c>
      <c r="D3198">
        <f ca="1"/>
        <v>-2</v>
      </c>
      <c r="E3198" s="15" t="str">
        <f ca="1"/>
        <v>amp_en C10H12N5O7P1 -2</v>
      </c>
      <c r="K3198" t="str">
        <f ca="1"/>
        <v xml:space="preserve">  </v>
      </c>
    </row>
    <row r="3199" spans="1:11" x14ac:dyDescent="0.2">
      <c r="A3199" t="str">
        <f ca="1"/>
        <v>RT</v>
      </c>
      <c r="B3199" t="str">
        <f ca="1"/>
        <v>ppi_en</v>
      </c>
      <c r="C3199" t="str">
        <f ca="1"/>
        <v>H1O7P2</v>
      </c>
      <c r="D3199">
        <f ca="1"/>
        <v>-3</v>
      </c>
      <c r="E3199" s="15" t="str">
        <f ca="1"/>
        <v>ppi_en H1O7P2 -3</v>
      </c>
      <c r="K3199" t="str">
        <f ca="1"/>
        <v xml:space="preserve">  </v>
      </c>
    </row>
    <row r="3200" spans="1:11" x14ac:dyDescent="0.2">
      <c r="A3200" t="str">
        <f ca="1"/>
        <v>RT</v>
      </c>
      <c r="B3200" t="str">
        <f ca="1"/>
        <v>icoscoa_en</v>
      </c>
      <c r="C3200" t="str">
        <f ca="1"/>
        <v>C41H70N7O17P3S1</v>
      </c>
      <c r="D3200">
        <f ca="1"/>
        <v>-4</v>
      </c>
      <c r="E3200" s="15" t="str">
        <f ca="1"/>
        <v>icoscoa_en C41H70N7O17P3S1 -4</v>
      </c>
      <c r="K3200" t="str">
        <f ca="1"/>
        <v xml:space="preserve">  </v>
      </c>
    </row>
    <row r="3201" spans="1:11" x14ac:dyDescent="0.2">
      <c r="A3201" t="str">
        <f ca="1"/>
        <v>RT</v>
      </c>
      <c r="B3201" t="str">
        <f ca="1"/>
        <v>docoscoa_en</v>
      </c>
      <c r="C3201" t="str">
        <f ca="1"/>
        <v>C43H74N7O17P3S1</v>
      </c>
      <c r="D3201">
        <f ca="1"/>
        <v>-4</v>
      </c>
      <c r="E3201" s="15" t="str">
        <f ca="1"/>
        <v>docoscoa_en C43H74N7O17P3S1 -4</v>
      </c>
      <c r="K3201" t="str">
        <f ca="1"/>
        <v xml:space="preserve">  </v>
      </c>
    </row>
    <row r="3202" spans="1:11" x14ac:dyDescent="0.2">
      <c r="A3202" t="str">
        <f ca="1"/>
        <v>RT</v>
      </c>
      <c r="B3202" t="str">
        <f ca="1"/>
        <v>ttccoa_en</v>
      </c>
      <c r="C3202" t="str">
        <f ca="1"/>
        <v>C45H78N7O17P3S</v>
      </c>
      <c r="D3202">
        <f ca="1"/>
        <v>-4</v>
      </c>
      <c r="E3202" s="15" t="str">
        <f ca="1"/>
        <v>ttccoa_en C45H78N7O17P3S -4</v>
      </c>
      <c r="K3202" t="str">
        <f ca="1"/>
        <v xml:space="preserve">  </v>
      </c>
    </row>
    <row r="3203" spans="1:11" x14ac:dyDescent="0.2">
      <c r="A3203" t="str">
        <f ca="1"/>
        <v>RT</v>
      </c>
      <c r="B3203" t="str">
        <f ca="1"/>
        <v>hxca_en</v>
      </c>
      <c r="C3203" t="str">
        <f ca="1"/>
        <v>C26H51O2</v>
      </c>
      <c r="D3203">
        <f ca="1"/>
        <v>-1</v>
      </c>
      <c r="E3203" s="15" t="str">
        <f ca="1"/>
        <v>hxca_en C26H51O2 -1</v>
      </c>
      <c r="K3203" t="str">
        <f ca="1"/>
        <v xml:space="preserve">  </v>
      </c>
    </row>
    <row r="3204" spans="1:11" x14ac:dyDescent="0.2">
      <c r="A3204" t="str">
        <f ca="1"/>
        <v>RT</v>
      </c>
      <c r="B3204" t="str">
        <f ca="1"/>
        <v>hxccoa_en</v>
      </c>
      <c r="C3204" t="str">
        <f ca="1"/>
        <v>C47H86N7O17P3S</v>
      </c>
      <c r="D3204">
        <f ca="1"/>
        <v>0</v>
      </c>
      <c r="E3204" s="15" t="str">
        <f ca="1"/>
        <v>hxccoa_en C47H86N7O17P3S 0</v>
      </c>
      <c r="K3204" t="str">
        <f ca="1"/>
        <v xml:space="preserve">  </v>
      </c>
    </row>
    <row r="3205" spans="1:11" x14ac:dyDescent="0.2">
      <c r="A3205" t="str">
        <f ca="1"/>
        <v>RT</v>
      </c>
      <c r="B3205" t="str">
        <f ca="1"/>
        <v>hxca_rm</v>
      </c>
      <c r="C3205" t="str">
        <f ca="1"/>
        <v>C26H51O2</v>
      </c>
      <c r="D3205">
        <f ca="1"/>
        <v>-1</v>
      </c>
      <c r="E3205" s="15" t="str">
        <f ca="1"/>
        <v>hxca_rm C26H51O2 -1</v>
      </c>
      <c r="K3205" t="str">
        <f ca="1"/>
        <v xml:space="preserve">  </v>
      </c>
    </row>
    <row r="3206" spans="1:11" x14ac:dyDescent="0.2">
      <c r="A3206" t="str">
        <f ca="1"/>
        <v>RT</v>
      </c>
      <c r="B3206" t="str">
        <f ca="1"/>
        <v>docoscoa_l</v>
      </c>
      <c r="C3206" t="str">
        <f ca="1"/>
        <v>C43H74N7O17P3S1</v>
      </c>
      <c r="D3206">
        <f ca="1"/>
        <v>-4</v>
      </c>
      <c r="E3206" s="15" t="str">
        <f ca="1"/>
        <v>docoscoa_l C43H74N7O17P3S1 -4</v>
      </c>
      <c r="K3206" t="str">
        <f ca="1"/>
        <v xml:space="preserve">  </v>
      </c>
    </row>
    <row r="3207" spans="1:11" x14ac:dyDescent="0.2">
      <c r="A3207" t="str">
        <f ca="1"/>
        <v>RT</v>
      </c>
      <c r="B3207" t="str">
        <f ca="1"/>
        <v>ttccoa_l</v>
      </c>
      <c r="C3207" t="str">
        <f ca="1"/>
        <v>C45H78N7O17P3S</v>
      </c>
      <c r="D3207">
        <f ca="1"/>
        <v>-4</v>
      </c>
      <c r="E3207" s="15" t="str">
        <f ca="1"/>
        <v>ttccoa_l C45H78N7O17P3S -4</v>
      </c>
      <c r="K3207" t="str">
        <f ca="1"/>
        <v xml:space="preserve">  </v>
      </c>
    </row>
    <row r="3208" spans="1:11" x14ac:dyDescent="0.2">
      <c r="A3208" t="str">
        <f ca="1"/>
        <v>RT</v>
      </c>
      <c r="B3208" t="str">
        <f ca="1"/>
        <v>hxca_l</v>
      </c>
      <c r="C3208" t="str">
        <f ca="1"/>
        <v>C26H51O2</v>
      </c>
      <c r="D3208">
        <f ca="1"/>
        <v>-1</v>
      </c>
      <c r="E3208" s="15" t="str">
        <f ca="1"/>
        <v>hxca_l C26H51O2 -1</v>
      </c>
      <c r="K3208" t="str">
        <f ca="1"/>
        <v xml:space="preserve">  </v>
      </c>
    </row>
    <row r="3209" spans="1:11" x14ac:dyDescent="0.2">
      <c r="A3209" t="str">
        <f ca="1"/>
        <v>RT</v>
      </c>
      <c r="B3209" t="str">
        <f ca="1"/>
        <v>hxccoa_l</v>
      </c>
      <c r="C3209" t="str">
        <f ca="1"/>
        <v>C47H86N7O17P3S</v>
      </c>
      <c r="D3209">
        <f ca="1"/>
        <v>0</v>
      </c>
      <c r="E3209" s="15" t="str">
        <f ca="1"/>
        <v>hxccoa_l C47H86N7O17P3S 0</v>
      </c>
      <c r="K3209" t="str">
        <f ca="1"/>
        <v xml:space="preserve">  </v>
      </c>
    </row>
    <row r="3210" spans="1:11" x14ac:dyDescent="0.2">
      <c r="A3210" t="str">
        <f ca="1"/>
        <v>RT</v>
      </c>
      <c r="B3210" t="str">
        <f ca="1"/>
        <v>ddcacoa_c</v>
      </c>
      <c r="C3210" t="str">
        <f ca="1"/>
        <v>C33H54N7O17P3S1</v>
      </c>
      <c r="D3210">
        <f ca="1"/>
        <v>-4</v>
      </c>
      <c r="E3210" s="15" t="str">
        <f ca="1"/>
        <v>ddcacoa_c C33H54N7O17P3S1 -4</v>
      </c>
      <c r="K3210" t="str">
        <f ca="1"/>
        <v xml:space="preserve">  </v>
      </c>
    </row>
    <row r="3211" spans="1:11" x14ac:dyDescent="0.2">
      <c r="A3211" t="str">
        <f ca="1"/>
        <v>RT</v>
      </c>
      <c r="B3211" t="str">
        <f ca="1"/>
        <v>tdcoa_c</v>
      </c>
      <c r="C3211" t="str">
        <f ca="1"/>
        <v>C35H58N7O17P3S1</v>
      </c>
      <c r="D3211">
        <f ca="1"/>
        <v>-4</v>
      </c>
      <c r="E3211" s="15" t="str">
        <f ca="1"/>
        <v>tdcoa_c C35H58N7O17P3S1 -4</v>
      </c>
      <c r="K3211" t="str">
        <f ca="1"/>
        <v xml:space="preserve">  </v>
      </c>
    </row>
    <row r="3212" spans="1:11" x14ac:dyDescent="0.2">
      <c r="A3212" t="str">
        <f ca="1"/>
        <v>RT</v>
      </c>
      <c r="B3212" t="str">
        <f ca="1"/>
        <v>hdcoa_c</v>
      </c>
      <c r="C3212" t="str">
        <f ca="1"/>
        <v>C37H60N7O17P3S1</v>
      </c>
      <c r="D3212">
        <f ca="1"/>
        <v>-4</v>
      </c>
      <c r="E3212" s="15" t="str">
        <f ca="1"/>
        <v>hdcoa_c C37H60N7O17P3S1 -4</v>
      </c>
      <c r="K3212" t="str">
        <f ca="1"/>
        <v xml:space="preserve">  </v>
      </c>
    </row>
    <row r="3213" spans="1:11" x14ac:dyDescent="0.2">
      <c r="A3213" t="str">
        <f ca="1"/>
        <v>RT</v>
      </c>
      <c r="B3213" t="str">
        <f ca="1"/>
        <v>odecoa_c</v>
      </c>
      <c r="C3213" t="str">
        <f ca="1"/>
        <v>C39H64N7O17P3S1</v>
      </c>
      <c r="D3213">
        <f ca="1"/>
        <v>-4</v>
      </c>
      <c r="E3213" s="15" t="str">
        <f ca="1"/>
        <v>odecoa_c C39H64N7O17P3S1 -4</v>
      </c>
      <c r="K3213" t="str">
        <f ca="1"/>
        <v xml:space="preserve">  </v>
      </c>
    </row>
    <row r="3214" spans="1:11" x14ac:dyDescent="0.2">
      <c r="A3214" t="str">
        <f ca="1"/>
        <v>RT</v>
      </c>
      <c r="B3214" t="str">
        <f ca="1"/>
        <v>icoscoa_c</v>
      </c>
      <c r="C3214" t="str">
        <f ca="1"/>
        <v>C41H70N7O17P3S1</v>
      </c>
      <c r="D3214">
        <f ca="1"/>
        <v>-4</v>
      </c>
      <c r="E3214" s="15" t="str">
        <f ca="1"/>
        <v>icoscoa_c C41H70N7O17P3S1 -4</v>
      </c>
      <c r="K3214" t="str">
        <f ca="1"/>
        <v xml:space="preserve">  </v>
      </c>
    </row>
    <row r="3215" spans="1:11" x14ac:dyDescent="0.2">
      <c r="A3215" t="str">
        <f ca="1"/>
        <v>RT</v>
      </c>
      <c r="B3215" t="str">
        <f ca="1"/>
        <v>icoscoa_x</v>
      </c>
      <c r="C3215" t="str">
        <f ca="1"/>
        <v>C41H70N7O17P3S1</v>
      </c>
      <c r="D3215">
        <f ca="1"/>
        <v>-4</v>
      </c>
      <c r="E3215" s="15" t="str">
        <f ca="1"/>
        <v>icoscoa_x C41H70N7O17P3S1 -4</v>
      </c>
      <c r="K3215" t="str">
        <f ca="1"/>
        <v xml:space="preserve">  </v>
      </c>
    </row>
    <row r="3216" spans="1:11" x14ac:dyDescent="0.2">
      <c r="A3216" t="str">
        <f ca="1"/>
        <v>RT</v>
      </c>
      <c r="B3216" t="str">
        <f ca="1"/>
        <v>docoscoa_c</v>
      </c>
      <c r="C3216" t="str">
        <f ca="1"/>
        <v>C43H74N7O17P3S1</v>
      </c>
      <c r="D3216">
        <f ca="1"/>
        <v>-4</v>
      </c>
      <c r="E3216" s="15" t="str">
        <f ca="1"/>
        <v>docoscoa_c C43H74N7O17P3S1 -4</v>
      </c>
      <c r="K3216" t="str">
        <f ca="1"/>
        <v xml:space="preserve">  </v>
      </c>
    </row>
    <row r="3217" spans="1:11" x14ac:dyDescent="0.2">
      <c r="A3217" t="str">
        <f ca="1"/>
        <v>RT</v>
      </c>
      <c r="B3217" t="str">
        <f ca="1"/>
        <v>docoscoa_x</v>
      </c>
      <c r="C3217" t="str">
        <f ca="1"/>
        <v>C43H74N7O17P3S1</v>
      </c>
      <c r="D3217">
        <f ca="1"/>
        <v>-4</v>
      </c>
      <c r="E3217" s="15" t="str">
        <f ca="1"/>
        <v>docoscoa_x C43H74N7O17P3S1 -4</v>
      </c>
      <c r="K3217" t="str">
        <f ca="1"/>
        <v xml:space="preserve">  </v>
      </c>
    </row>
    <row r="3218" spans="1:11" x14ac:dyDescent="0.2">
      <c r="A3218" t="str">
        <f ca="1"/>
        <v>RT</v>
      </c>
      <c r="B3218" t="str">
        <f ca="1"/>
        <v>but_x</v>
      </c>
      <c r="C3218" t="str">
        <f ca="1"/>
        <v>C4H7O2</v>
      </c>
      <c r="D3218">
        <f ca="1"/>
        <v>-1</v>
      </c>
      <c r="E3218" s="15" t="str">
        <f ca="1"/>
        <v>but_x C4H7O2 -1</v>
      </c>
      <c r="K3218" t="str">
        <f ca="1"/>
        <v xml:space="preserve">  </v>
      </c>
    </row>
    <row r="3219" spans="1:11" x14ac:dyDescent="0.2">
      <c r="A3219" t="str">
        <f ca="1"/>
        <v>RT</v>
      </c>
      <c r="B3219" t="str">
        <f ca="1"/>
        <v>hxa_x</v>
      </c>
      <c r="C3219" t="str">
        <f ca="1"/>
        <v>C6H11O2</v>
      </c>
      <c r="D3219">
        <f ca="1"/>
        <v>-1</v>
      </c>
      <c r="E3219" s="15" t="str">
        <f ca="1"/>
        <v>hxa_x C6H11O2 -1</v>
      </c>
      <c r="K3219" t="str">
        <f ca="1"/>
        <v xml:space="preserve">  </v>
      </c>
    </row>
    <row r="3220" spans="1:11" x14ac:dyDescent="0.2">
      <c r="A3220" t="str">
        <f ca="1"/>
        <v>RT</v>
      </c>
      <c r="B3220" t="str">
        <f ca="1"/>
        <v>btcoa_x</v>
      </c>
      <c r="C3220" t="str">
        <f ca="1"/>
        <v>C25H38N7O17P3S1</v>
      </c>
      <c r="D3220">
        <f ca="1"/>
        <v>-4</v>
      </c>
      <c r="E3220" s="15" t="str">
        <f ca="1"/>
        <v>btcoa_x C25H38N7O17P3S1 -4</v>
      </c>
      <c r="K3220" t="str">
        <f ca="1"/>
        <v xml:space="preserve">  </v>
      </c>
    </row>
    <row r="3221" spans="1:11" x14ac:dyDescent="0.2">
      <c r="A3221" t="str">
        <f ca="1"/>
        <v>RT</v>
      </c>
      <c r="B3221" t="str">
        <f ca="1"/>
        <v>hxcoa_x</v>
      </c>
      <c r="C3221" t="str">
        <f ca="1"/>
        <v>C27H42N7O17P3S1</v>
      </c>
      <c r="D3221">
        <f ca="1"/>
        <v>-4</v>
      </c>
      <c r="E3221" s="15" t="str">
        <f ca="1"/>
        <v>hxcoa_x C27H42N7O17P3S1 -4</v>
      </c>
      <c r="K3221" t="str">
        <f ca="1"/>
        <v xml:space="preserve">  </v>
      </c>
    </row>
    <row r="3222" spans="1:11" x14ac:dyDescent="0.2">
      <c r="A3222" t="str">
        <f ca="1"/>
        <v>RT</v>
      </c>
      <c r="B3222" t="str">
        <f ca="1"/>
        <v>bt2coa_x</v>
      </c>
      <c r="C3222" t="str">
        <f ca="1"/>
        <v>C25H36N7O17P3S1</v>
      </c>
      <c r="D3222">
        <f ca="1"/>
        <v>-4</v>
      </c>
      <c r="E3222" s="15" t="str">
        <f ca="1"/>
        <v>bt2coa_x C25H36N7O17P3S1 -4</v>
      </c>
      <c r="K3222" t="str">
        <f ca="1"/>
        <v xml:space="preserve">  </v>
      </c>
    </row>
    <row r="3223" spans="1:11" x14ac:dyDescent="0.2">
      <c r="A3223" t="str">
        <f ca="1"/>
        <v>RT</v>
      </c>
      <c r="B3223" t="str">
        <f ca="1"/>
        <v>hx2coa_x</v>
      </c>
      <c r="C3223" t="str">
        <f ca="1"/>
        <v>C27H40N7O17P3S1</v>
      </c>
      <c r="D3223">
        <f ca="1"/>
        <v>-4</v>
      </c>
      <c r="E3223" s="15" t="str">
        <f ca="1"/>
        <v>hx2coa_x C27H40N7O17P3S1 -4</v>
      </c>
      <c r="K3223" t="str">
        <f ca="1"/>
        <v xml:space="preserve">  </v>
      </c>
    </row>
    <row r="3224" spans="1:11" x14ac:dyDescent="0.2">
      <c r="A3224" t="str">
        <f ca="1"/>
        <v>RT</v>
      </c>
      <c r="B3224" t="str">
        <f ca="1"/>
        <v>oc2coa_x</v>
      </c>
      <c r="C3224" t="str">
        <f ca="1"/>
        <v>C29H44N7O17P3S1</v>
      </c>
      <c r="D3224">
        <f ca="1"/>
        <v>-4</v>
      </c>
      <c r="E3224" s="15" t="str">
        <f ca="1"/>
        <v>oc2coa_x C29H44N7O17P3S1 -4</v>
      </c>
      <c r="K3224" t="str">
        <f ca="1"/>
        <v xml:space="preserve">  </v>
      </c>
    </row>
    <row r="3225" spans="1:11" x14ac:dyDescent="0.2">
      <c r="A3225" t="str">
        <f ca="1"/>
        <v>RT</v>
      </c>
      <c r="B3225" t="str">
        <f ca="1"/>
        <v>ic2coa_x</v>
      </c>
      <c r="C3225" t="str">
        <f ca="1"/>
        <v>C41H68N7O17P3S</v>
      </c>
      <c r="D3225">
        <f ca="1"/>
        <v>-4</v>
      </c>
      <c r="E3225" s="15" t="str">
        <f ca="1"/>
        <v>ic2coa_x C41H68N7O17P3S -4</v>
      </c>
      <c r="K3225" t="str">
        <f ca="1"/>
        <v xml:space="preserve">  </v>
      </c>
    </row>
    <row r="3226" spans="1:11" x14ac:dyDescent="0.2">
      <c r="A3226" t="str">
        <f ca="1"/>
        <v>RT</v>
      </c>
      <c r="B3226" t="str">
        <f ca="1"/>
        <v>dic2coa_x</v>
      </c>
      <c r="C3226" t="str">
        <f ca="1"/>
        <v>C43H72N7O17P3S1</v>
      </c>
      <c r="D3226">
        <f ca="1"/>
        <v>-4</v>
      </c>
      <c r="E3226" s="15" t="str">
        <f ca="1"/>
        <v>dic2coa_x C43H72N7O17P3S1 -4</v>
      </c>
      <c r="K3226" t="str">
        <f ca="1"/>
        <v xml:space="preserve">  </v>
      </c>
    </row>
    <row r="3227" spans="1:11" x14ac:dyDescent="0.2">
      <c r="A3227" t="str">
        <f ca="1"/>
        <v>RT</v>
      </c>
      <c r="B3227" t="str">
        <f ca="1"/>
        <v>tc2coa_x</v>
      </c>
      <c r="C3227" t="str">
        <f ca="1"/>
        <v>C45H76N7O17P3S</v>
      </c>
      <c r="D3227">
        <f ca="1"/>
        <v>-4</v>
      </c>
      <c r="E3227" s="15" t="str">
        <f ca="1"/>
        <v>tc2coa_x C45H76N7O17P3S -4</v>
      </c>
      <c r="K3227" t="str">
        <f ca="1"/>
        <v xml:space="preserve">  </v>
      </c>
    </row>
    <row r="3228" spans="1:11" x14ac:dyDescent="0.2">
      <c r="A3228" t="str">
        <f ca="1"/>
        <v>RT</v>
      </c>
      <c r="B3228" t="str">
        <f ca="1"/>
        <v>hxd29coa_x</v>
      </c>
      <c r="C3228" t="str">
        <f ca="1"/>
        <v>C37H58N7O17P3S</v>
      </c>
      <c r="D3228">
        <f ca="1"/>
        <v>-4</v>
      </c>
      <c r="E3228" s="15" t="str">
        <f ca="1"/>
        <v>hxd29coa_x C37H58N7O17P3S -4</v>
      </c>
      <c r="K3228" t="str">
        <f ca="1"/>
        <v xml:space="preserve">  </v>
      </c>
    </row>
    <row r="3229" spans="1:11" x14ac:dyDescent="0.2">
      <c r="A3229" t="str">
        <f ca="1"/>
        <v>RT</v>
      </c>
      <c r="B3229" t="str">
        <f ca="1"/>
        <v>td7coa_x</v>
      </c>
      <c r="C3229" t="str">
        <f ca="1"/>
        <v>C35H56N7O17P3S</v>
      </c>
      <c r="D3229">
        <f ca="1"/>
        <v>-4</v>
      </c>
      <c r="E3229" s="15" t="str">
        <f ca="1"/>
        <v>td7coa_x C35H56N7O17P3S -4</v>
      </c>
      <c r="K3229" t="str">
        <f ca="1"/>
        <v xml:space="preserve">  </v>
      </c>
    </row>
    <row r="3230" spans="1:11" x14ac:dyDescent="0.2">
      <c r="A3230" t="str">
        <f ca="1"/>
        <v>RT</v>
      </c>
      <c r="B3230" t="str">
        <f ca="1"/>
        <v>td27coa_x</v>
      </c>
      <c r="C3230" t="str">
        <f ca="1"/>
        <v>C35H54N7O17P3S</v>
      </c>
      <c r="D3230">
        <f ca="1"/>
        <v>-4</v>
      </c>
      <c r="E3230" s="15" t="str">
        <f ca="1"/>
        <v>td27coa_x C35H54N7O17P3S -4</v>
      </c>
      <c r="K3230" t="str">
        <f ca="1"/>
        <v xml:space="preserve">  </v>
      </c>
    </row>
    <row r="3231" spans="1:11" x14ac:dyDescent="0.2">
      <c r="A3231" t="str">
        <f ca="1"/>
        <v>RT</v>
      </c>
      <c r="B3231" t="str">
        <f ca="1"/>
        <v>dd5coa_x</v>
      </c>
      <c r="C3231" t="str">
        <f ca="1"/>
        <v>C33H52N7O17P3S</v>
      </c>
      <c r="D3231">
        <f ca="1"/>
        <v>-4</v>
      </c>
      <c r="E3231" s="15" t="str">
        <f ca="1"/>
        <v>dd5coa_x C33H52N7O17P3S -4</v>
      </c>
      <c r="K3231" t="str">
        <f ca="1"/>
        <v xml:space="preserve">  </v>
      </c>
    </row>
    <row r="3232" spans="1:11" x14ac:dyDescent="0.2">
      <c r="A3232" t="str">
        <f ca="1"/>
        <v>RT</v>
      </c>
      <c r="B3232" t="str">
        <f ca="1"/>
        <v>dd25coa_x</v>
      </c>
      <c r="C3232" t="str">
        <f ca="1"/>
        <v>C33H50N7O17P3S</v>
      </c>
      <c r="D3232">
        <f ca="1"/>
        <v>-4</v>
      </c>
      <c r="E3232" s="15" t="str">
        <f ca="1"/>
        <v>dd25coa_x C33H50N7O17P3S -4</v>
      </c>
      <c r="K3232" t="str">
        <f ca="1"/>
        <v xml:space="preserve">  </v>
      </c>
    </row>
    <row r="3233" spans="1:11" x14ac:dyDescent="0.2">
      <c r="A3233" t="str">
        <f ca="1"/>
        <v>RT</v>
      </c>
      <c r="B3233" t="str">
        <f ca="1"/>
        <v>od29coa_x</v>
      </c>
      <c r="C3233" t="str">
        <f ca="1"/>
        <v>C39H62N7O17P3S</v>
      </c>
      <c r="D3233">
        <f ca="1"/>
        <v>-4</v>
      </c>
      <c r="E3233" s="15" t="str">
        <f ca="1"/>
        <v>od29coa_x C39H62N7O17P3S -4</v>
      </c>
      <c r="K3233" t="str">
        <f ca="1"/>
        <v xml:space="preserve">  </v>
      </c>
    </row>
    <row r="3234" spans="1:11" x14ac:dyDescent="0.2">
      <c r="A3234" t="str">
        <f ca="1"/>
        <v>RT</v>
      </c>
      <c r="B3234" t="str">
        <f ca="1"/>
        <v>hxd7coa_x</v>
      </c>
      <c r="C3234" t="str">
        <f ca="1"/>
        <v>C37H60N7O17P3S1</v>
      </c>
      <c r="D3234">
        <f ca="1"/>
        <v>-4</v>
      </c>
      <c r="E3234" s="15" t="str">
        <f ca="1"/>
        <v>hxd7coa_x C37H60N7O17P3S1 -4</v>
      </c>
      <c r="K3234" t="str">
        <f ca="1"/>
        <v xml:space="preserve">  </v>
      </c>
    </row>
    <row r="3235" spans="1:11" x14ac:dyDescent="0.2">
      <c r="A3235" t="str">
        <f ca="1"/>
        <v>RT</v>
      </c>
      <c r="B3235" t="str">
        <f ca="1"/>
        <v>hxd27coa_x</v>
      </c>
      <c r="C3235" t="str">
        <f ca="1"/>
        <v>C37H58N7O17P3S</v>
      </c>
      <c r="D3235">
        <f ca="1"/>
        <v>-4</v>
      </c>
      <c r="E3235" s="15" t="str">
        <f ca="1"/>
        <v>hxd27coa_x C37H58N7O17P3S -4</v>
      </c>
      <c r="K3235" t="str">
        <f ca="1"/>
        <v xml:space="preserve">  </v>
      </c>
    </row>
    <row r="3236" spans="1:11" x14ac:dyDescent="0.2">
      <c r="A3236" t="str">
        <f ca="1"/>
        <v>RT</v>
      </c>
      <c r="B3236" t="str">
        <f ca="1"/>
        <v>td5coa_x</v>
      </c>
      <c r="C3236" t="str">
        <f ca="1"/>
        <v>C35H56N7O17P3S</v>
      </c>
      <c r="D3236">
        <f ca="1"/>
        <v>-4</v>
      </c>
      <c r="E3236" s="15" t="str">
        <f ca="1"/>
        <v>td5coa_x C35H56N7O17P3S -4</v>
      </c>
      <c r="K3236" t="str">
        <f ca="1"/>
        <v xml:space="preserve">  </v>
      </c>
    </row>
    <row r="3237" spans="1:11" x14ac:dyDescent="0.2">
      <c r="A3237" t="str">
        <f ca="1"/>
        <v>RT</v>
      </c>
      <c r="B3237" t="str">
        <f ca="1"/>
        <v>td25coa_x</v>
      </c>
      <c r="C3237" t="str">
        <f ca="1"/>
        <v>C35H54N7O17P3S</v>
      </c>
      <c r="D3237">
        <f ca="1"/>
        <v>-4</v>
      </c>
      <c r="E3237" s="15" t="str">
        <f ca="1"/>
        <v>td25coa_x C35H54N7O17P3S -4</v>
      </c>
      <c r="K3237" t="str">
        <f ca="1"/>
        <v xml:space="preserve">  </v>
      </c>
    </row>
    <row r="3238" spans="1:11" x14ac:dyDescent="0.2">
      <c r="A3238" t="str">
        <f ca="1"/>
        <v>RT</v>
      </c>
      <c r="B3238" t="str">
        <f ca="1"/>
        <v>3hdcoa_x</v>
      </c>
      <c r="C3238" t="str">
        <f ca="1"/>
        <v>C31H50N7O18P3S1</v>
      </c>
      <c r="D3238">
        <f ca="1"/>
        <v>-4</v>
      </c>
      <c r="E3238" s="15" t="str">
        <f ca="1"/>
        <v>3hdcoa_x C31H50N7O18P3S1 -4</v>
      </c>
      <c r="K3238" t="str">
        <f ca="1"/>
        <v xml:space="preserve">  </v>
      </c>
    </row>
    <row r="3239" spans="1:11" x14ac:dyDescent="0.2">
      <c r="A3239" t="str">
        <f ca="1"/>
        <v>RT</v>
      </c>
      <c r="B3239" t="str">
        <f ca="1"/>
        <v>3hddcoa_x</v>
      </c>
      <c r="C3239" t="str">
        <f ca="1"/>
        <v>C33H54N7O18P3S1</v>
      </c>
      <c r="D3239">
        <f ca="1"/>
        <v>-4</v>
      </c>
      <c r="E3239" s="15" t="str">
        <f ca="1"/>
        <v>3hddcoa_x C33H54N7O18P3S1 -4</v>
      </c>
      <c r="K3239" t="str">
        <f ca="1"/>
        <v xml:space="preserve">  </v>
      </c>
    </row>
    <row r="3240" spans="1:11" x14ac:dyDescent="0.2">
      <c r="A3240" t="str">
        <f ca="1"/>
        <v>RT</v>
      </c>
      <c r="B3240" t="str">
        <f ca="1"/>
        <v>3hhdcoa_x</v>
      </c>
      <c r="C3240" t="str">
        <f ca="1"/>
        <v>C37H62N7O18P3S1</v>
      </c>
      <c r="D3240">
        <f ca="1"/>
        <v>-4</v>
      </c>
      <c r="E3240" s="15" t="str">
        <f ca="1"/>
        <v>3hhdcoa_x C37H62N7O18P3S1 -4</v>
      </c>
      <c r="K3240" t="str">
        <f ca="1"/>
        <v xml:space="preserve">  </v>
      </c>
    </row>
    <row r="3241" spans="1:11" x14ac:dyDescent="0.2">
      <c r="A3241" t="str">
        <f ca="1"/>
        <v>RT</v>
      </c>
      <c r="B3241" t="str">
        <f ca="1"/>
        <v>3hodcoa_x</v>
      </c>
      <c r="C3241" t="str">
        <f ca="1"/>
        <v>C39H66N7O18P3S1</v>
      </c>
      <c r="D3241">
        <f ca="1"/>
        <v>-4</v>
      </c>
      <c r="E3241" s="15" t="str">
        <f ca="1"/>
        <v>3hodcoa_x C39H66N7O18P3S1 -4</v>
      </c>
      <c r="K3241" t="str">
        <f ca="1"/>
        <v xml:space="preserve">  </v>
      </c>
    </row>
    <row r="3242" spans="1:11" x14ac:dyDescent="0.2">
      <c r="A3242" t="str">
        <f ca="1"/>
        <v>RT</v>
      </c>
      <c r="B3242" t="str">
        <f ca="1"/>
        <v>3hhxccoa__R_x</v>
      </c>
      <c r="C3242" t="str">
        <f ca="1"/>
        <v>C47H82N7O18P3S1</v>
      </c>
      <c r="D3242">
        <f ca="1"/>
        <v>-4</v>
      </c>
      <c r="E3242" s="15" t="str">
        <f ca="1"/>
        <v>3hhxccoa__R_x C47H82N7O18P3S1 -4</v>
      </c>
      <c r="K3242" t="str">
        <f ca="1"/>
        <v xml:space="preserve">  </v>
      </c>
    </row>
    <row r="3243" spans="1:11" x14ac:dyDescent="0.2">
      <c r="A3243" t="str">
        <f ca="1"/>
        <v>RT</v>
      </c>
      <c r="B3243" t="str">
        <f ca="1"/>
        <v>3hbcoa__R_x</v>
      </c>
      <c r="C3243" t="str">
        <f ca="1"/>
        <v>C25H38N7O18P3S1</v>
      </c>
      <c r="D3243">
        <f ca="1"/>
        <v>-4</v>
      </c>
      <c r="E3243" s="15" t="str">
        <f ca="1"/>
        <v>3hbcoa__R_x C25H38N7O18P3S1 -4</v>
      </c>
      <c r="K3243" t="str">
        <f ca="1"/>
        <v xml:space="preserve">  </v>
      </c>
    </row>
    <row r="3244" spans="1:11" x14ac:dyDescent="0.2">
      <c r="A3244" t="str">
        <f ca="1"/>
        <v>RT</v>
      </c>
      <c r="B3244" t="str">
        <f ca="1"/>
        <v>3hhxcoa_x</v>
      </c>
      <c r="C3244" t="str">
        <f ca="1"/>
        <v>C27H42N7O18P3S1</v>
      </c>
      <c r="D3244">
        <f ca="1"/>
        <v>-4</v>
      </c>
      <c r="E3244" s="15" t="str">
        <f ca="1"/>
        <v>3hhxcoa_x C27H42N7O18P3S1 -4</v>
      </c>
      <c r="K3244" t="str">
        <f ca="1"/>
        <v xml:space="preserve">  </v>
      </c>
    </row>
    <row r="3245" spans="1:11" x14ac:dyDescent="0.2">
      <c r="A3245" t="str">
        <f ca="1"/>
        <v>RT</v>
      </c>
      <c r="B3245" t="str">
        <f ca="1"/>
        <v>3hoccoa_x</v>
      </c>
      <c r="C3245" t="str">
        <f ca="1"/>
        <v>C29H46N7O18P3S1</v>
      </c>
      <c r="D3245">
        <f ca="1"/>
        <v>-4</v>
      </c>
      <c r="E3245" s="15" t="str">
        <f ca="1"/>
        <v>3hoccoa_x C29H46N7O18P3S1 -4</v>
      </c>
      <c r="K3245" t="str">
        <f ca="1"/>
        <v xml:space="preserve">  </v>
      </c>
    </row>
    <row r="3246" spans="1:11" x14ac:dyDescent="0.2">
      <c r="A3246" t="str">
        <f ca="1"/>
        <v>RT</v>
      </c>
      <c r="B3246" t="str">
        <f ca="1"/>
        <v>3hiccoa_x</v>
      </c>
      <c r="C3246" t="str">
        <f ca="1"/>
        <v>C41H70N7O18P3S</v>
      </c>
      <c r="D3246">
        <f ca="1"/>
        <v>-4</v>
      </c>
      <c r="E3246" s="15" t="str">
        <f ca="1"/>
        <v>3hiccoa_x C41H70N7O18P3S -4</v>
      </c>
      <c r="K3246" t="str">
        <f ca="1"/>
        <v xml:space="preserve">  </v>
      </c>
    </row>
    <row r="3247" spans="1:11" x14ac:dyDescent="0.2">
      <c r="A3247" t="str">
        <f ca="1"/>
        <v>RT</v>
      </c>
      <c r="B3247" t="str">
        <f ca="1"/>
        <v>3hdccoa__R_x</v>
      </c>
      <c r="C3247" t="str">
        <f ca="1"/>
        <v>C43H74N7O18P3S</v>
      </c>
      <c r="D3247">
        <f ca="1"/>
        <v>-4</v>
      </c>
      <c r="E3247" s="15" t="str">
        <f ca="1"/>
        <v>3hdccoa__R_x C43H74N7O18P3S -4</v>
      </c>
      <c r="K3247" t="str">
        <f ca="1"/>
        <v xml:space="preserve">  </v>
      </c>
    </row>
    <row r="3248" spans="1:11" x14ac:dyDescent="0.2">
      <c r="A3248" t="str">
        <f ca="1"/>
        <v>RT</v>
      </c>
      <c r="B3248" t="str">
        <f ca="1"/>
        <v>3htccoa__R_x</v>
      </c>
      <c r="C3248" t="str">
        <f ca="1"/>
        <v>C45H78N7O18P3S</v>
      </c>
      <c r="D3248">
        <f ca="1"/>
        <v>-4</v>
      </c>
      <c r="E3248" s="15" t="str">
        <f ca="1"/>
        <v>3htccoa__R_x C45H78N7O18P3S -4</v>
      </c>
      <c r="K3248" t="str">
        <f ca="1"/>
        <v xml:space="preserve">  </v>
      </c>
    </row>
    <row r="3249" spans="1:11" x14ac:dyDescent="0.2">
      <c r="A3249" t="str">
        <f ca="1"/>
        <v>RT</v>
      </c>
      <c r="B3249" t="str">
        <f ca="1"/>
        <v>hxc9coa_x</v>
      </c>
      <c r="C3249" t="str">
        <f ca="1"/>
        <v>C37H60N7O18P3S</v>
      </c>
      <c r="D3249">
        <f ca="1"/>
        <v>-4</v>
      </c>
      <c r="E3249" s="15" t="str">
        <f ca="1"/>
        <v>hxc9coa_x C37H60N7O18P3S -4</v>
      </c>
      <c r="K3249" t="str">
        <f ca="1"/>
        <v xml:space="preserve">  </v>
      </c>
    </row>
    <row r="3250" spans="1:11" x14ac:dyDescent="0.2">
      <c r="A3250" t="str">
        <f ca="1"/>
        <v>RT</v>
      </c>
      <c r="B3250" t="str">
        <f ca="1"/>
        <v>3htd7coa_x</v>
      </c>
      <c r="C3250" t="str">
        <f ca="1"/>
        <v>C35H56N7O18P3S</v>
      </c>
      <c r="D3250">
        <f ca="1"/>
        <v>-4</v>
      </c>
      <c r="E3250" s="15" t="str">
        <f ca="1"/>
        <v>3htd7coa_x C35H56N7O18P3S -4</v>
      </c>
      <c r="K3250" t="str">
        <f ca="1"/>
        <v xml:space="preserve">  </v>
      </c>
    </row>
    <row r="3251" spans="1:11" x14ac:dyDescent="0.2">
      <c r="A3251" t="str">
        <f ca="1"/>
        <v>RT</v>
      </c>
      <c r="B3251" t="str">
        <f ca="1"/>
        <v>3hdd5coa_x</v>
      </c>
      <c r="C3251" t="str">
        <f ca="1"/>
        <v>C33H52N7O18P3S</v>
      </c>
      <c r="D3251">
        <f ca="1"/>
        <v>-4</v>
      </c>
      <c r="E3251" s="15" t="str">
        <f ca="1"/>
        <v>3hdd5coa_x C33H52N7O18P3S -4</v>
      </c>
      <c r="K3251" t="str">
        <f ca="1"/>
        <v xml:space="preserve">  </v>
      </c>
    </row>
    <row r="3252" spans="1:11" x14ac:dyDescent="0.2">
      <c r="A3252" t="str">
        <f ca="1"/>
        <v>RT</v>
      </c>
      <c r="B3252" t="str">
        <f ca="1"/>
        <v>3hod9coa_x</v>
      </c>
      <c r="C3252" t="str">
        <f ca="1"/>
        <v>C39H64N7O18P3S</v>
      </c>
      <c r="D3252">
        <f ca="1"/>
        <v>-4</v>
      </c>
      <c r="E3252" s="15" t="str">
        <f ca="1"/>
        <v>3hod9coa_x C39H64N7O18P3S -4</v>
      </c>
      <c r="K3252" t="str">
        <f ca="1"/>
        <v xml:space="preserve">  </v>
      </c>
    </row>
    <row r="3253" spans="1:11" x14ac:dyDescent="0.2">
      <c r="A3253" t="str">
        <f ca="1"/>
        <v>RT</v>
      </c>
      <c r="B3253" t="str">
        <f ca="1"/>
        <v>3hhxd7coa_x</v>
      </c>
      <c r="C3253" t="str">
        <f ca="1"/>
        <v>C37H60N7O18P3S</v>
      </c>
      <c r="D3253">
        <f ca="1"/>
        <v>-4</v>
      </c>
      <c r="E3253" s="15" t="str">
        <f ca="1"/>
        <v>3hhxd7coa_x C37H60N7O18P3S -4</v>
      </c>
      <c r="K3253" t="str">
        <f ca="1"/>
        <v xml:space="preserve">  </v>
      </c>
    </row>
    <row r="3254" spans="1:11" x14ac:dyDescent="0.2">
      <c r="A3254" t="str">
        <f ca="1"/>
        <v>RT</v>
      </c>
      <c r="B3254" t="str">
        <f ca="1"/>
        <v>3htd5coa_x</v>
      </c>
      <c r="C3254" t="str">
        <f ca="1"/>
        <v>C35H56N7O18P3S</v>
      </c>
      <c r="D3254">
        <f ca="1"/>
        <v>-4</v>
      </c>
      <c r="E3254" s="15" t="str">
        <f ca="1"/>
        <v>3htd5coa_x C35H56N7O18P3S -4</v>
      </c>
      <c r="K3254" t="str">
        <f ca="1"/>
        <v xml:space="preserve">  </v>
      </c>
    </row>
    <row r="3255" spans="1:11" x14ac:dyDescent="0.2">
      <c r="A3255" t="str">
        <f ca="1"/>
        <v>RT</v>
      </c>
      <c r="B3255" t="str">
        <f ca="1"/>
        <v>aacoa_x</v>
      </c>
      <c r="C3255" t="str">
        <f ca="1"/>
        <v>C25H36N7O18P3S1</v>
      </c>
      <c r="D3255">
        <f ca="1"/>
        <v>-4</v>
      </c>
      <c r="E3255" s="15" t="str">
        <f ca="1"/>
        <v>aacoa_x C25H36N7O18P3S1 -4</v>
      </c>
      <c r="K3255" t="str">
        <f ca="1"/>
        <v xml:space="preserve">  </v>
      </c>
    </row>
    <row r="3256" spans="1:11" x14ac:dyDescent="0.2">
      <c r="A3256" t="str">
        <f ca="1"/>
        <v>RT</v>
      </c>
      <c r="B3256" t="str">
        <f ca="1"/>
        <v>3ohxcoa_x</v>
      </c>
      <c r="C3256" t="str">
        <f ca="1"/>
        <v>C27H40N7O18P3S1</v>
      </c>
      <c r="D3256">
        <f ca="1"/>
        <v>-4</v>
      </c>
      <c r="E3256" s="15" t="str">
        <f ca="1"/>
        <v>3ohxcoa_x C27H40N7O18P3S1 -4</v>
      </c>
      <c r="K3256" t="str">
        <f ca="1"/>
        <v xml:space="preserve">  </v>
      </c>
    </row>
    <row r="3257" spans="1:11" x14ac:dyDescent="0.2">
      <c r="A3257" t="str">
        <f ca="1"/>
        <v>RT</v>
      </c>
      <c r="B3257" t="str">
        <f ca="1"/>
        <v>3ooccoa_x</v>
      </c>
      <c r="C3257" t="str">
        <f ca="1"/>
        <v>C29H44N7O18P3S1</v>
      </c>
      <c r="D3257">
        <f ca="1"/>
        <v>-4</v>
      </c>
      <c r="E3257" s="15" t="str">
        <f ca="1"/>
        <v>3ooccoa_x C29H44N7O18P3S1 -4</v>
      </c>
      <c r="K3257" t="str">
        <f ca="1"/>
        <v xml:space="preserve">  </v>
      </c>
    </row>
    <row r="3258" spans="1:11" x14ac:dyDescent="0.2">
      <c r="A3258" t="str">
        <f ca="1"/>
        <v>RT</v>
      </c>
      <c r="B3258" t="str">
        <f ca="1"/>
        <v>3oiccoa_x</v>
      </c>
      <c r="C3258" t="str">
        <f ca="1"/>
        <v>C41H68N7O18P3S1</v>
      </c>
      <c r="D3258">
        <f ca="1"/>
        <v>-4</v>
      </c>
      <c r="E3258" s="15" t="str">
        <f ca="1"/>
        <v>3oiccoa_x C41H68N7O18P3S1 -4</v>
      </c>
      <c r="K3258" t="str">
        <f ca="1"/>
        <v xml:space="preserve">  </v>
      </c>
    </row>
    <row r="3259" spans="1:11" x14ac:dyDescent="0.2">
      <c r="A3259" t="str">
        <f ca="1"/>
        <v>RT</v>
      </c>
      <c r="B3259" t="str">
        <f ca="1"/>
        <v>3odccoa_x</v>
      </c>
      <c r="C3259" t="str">
        <f ca="1"/>
        <v>C43H72N7O18P3S1</v>
      </c>
      <c r="D3259">
        <f ca="1"/>
        <v>-4</v>
      </c>
      <c r="E3259" s="15" t="str">
        <f ca="1"/>
        <v>3odccoa_x C43H72N7O18P3S1 -4</v>
      </c>
      <c r="K3259" t="str">
        <f ca="1"/>
        <v xml:space="preserve">  </v>
      </c>
    </row>
    <row r="3260" spans="1:11" x14ac:dyDescent="0.2">
      <c r="A3260" t="str">
        <f ca="1"/>
        <v>RT</v>
      </c>
      <c r="B3260" t="str">
        <f ca="1"/>
        <v>3otccoa_x</v>
      </c>
      <c r="C3260" t="str">
        <f ca="1"/>
        <v>C45H76N7O18P3S1</v>
      </c>
      <c r="D3260">
        <f ca="1"/>
        <v>-4</v>
      </c>
      <c r="E3260" s="15" t="str">
        <f ca="1"/>
        <v>3otccoa_x C45H76N7O18P3S1 -4</v>
      </c>
      <c r="K3260" t="str">
        <f ca="1"/>
        <v xml:space="preserve">  </v>
      </c>
    </row>
    <row r="3261" spans="1:11" x14ac:dyDescent="0.2">
      <c r="A3261" t="str">
        <f ca="1"/>
        <v>RT</v>
      </c>
      <c r="B3261" t="str">
        <f ca="1"/>
        <v>3ohxd9coa_x</v>
      </c>
      <c r="C3261" t="str">
        <f ca="1"/>
        <v>C37H58N7O18P3S</v>
      </c>
      <c r="D3261">
        <f ca="1"/>
        <v>-4</v>
      </c>
      <c r="E3261" s="15" t="str">
        <f ca="1"/>
        <v>3ohxd9coa_x C37H58N7O18P3S -4</v>
      </c>
      <c r="K3261" t="str">
        <f ca="1"/>
        <v xml:space="preserve">  </v>
      </c>
    </row>
    <row r="3262" spans="1:11" x14ac:dyDescent="0.2">
      <c r="A3262" t="str">
        <f ca="1"/>
        <v>RT</v>
      </c>
      <c r="B3262" t="str">
        <f ca="1"/>
        <v>3otd7coa_x</v>
      </c>
      <c r="C3262" t="str">
        <f ca="1"/>
        <v>C35H54N7O18P3S</v>
      </c>
      <c r="D3262">
        <f ca="1"/>
        <v>-4</v>
      </c>
      <c r="E3262" s="15" t="str">
        <f ca="1"/>
        <v>3otd7coa_x C35H54N7O18P3S -4</v>
      </c>
      <c r="K3262" t="str">
        <f ca="1"/>
        <v xml:space="preserve">  </v>
      </c>
    </row>
    <row r="3263" spans="1:11" x14ac:dyDescent="0.2">
      <c r="A3263" t="str">
        <f ca="1"/>
        <v>RT</v>
      </c>
      <c r="B3263" t="str">
        <f ca="1"/>
        <v>3odd5coa_x</v>
      </c>
      <c r="C3263" t="str">
        <f ca="1"/>
        <v>C33H50N7O18P3S</v>
      </c>
      <c r="D3263">
        <f ca="1"/>
        <v>-4</v>
      </c>
      <c r="E3263" s="15" t="str">
        <f ca="1"/>
        <v>3odd5coa_x C33H50N7O18P3S -4</v>
      </c>
      <c r="K3263" t="str">
        <f ca="1"/>
        <v xml:space="preserve">  </v>
      </c>
    </row>
    <row r="3264" spans="1:11" x14ac:dyDescent="0.2">
      <c r="A3264" t="str">
        <f ca="1"/>
        <v>RT</v>
      </c>
      <c r="B3264" t="str">
        <f ca="1"/>
        <v>3ood9coa_x</v>
      </c>
      <c r="C3264" t="str">
        <f ca="1"/>
        <v>C39H62N7O18P3S</v>
      </c>
      <c r="D3264">
        <f ca="1"/>
        <v>-4</v>
      </c>
      <c r="E3264" s="15" t="str">
        <f ca="1"/>
        <v>3ood9coa_x C39H62N7O18P3S -4</v>
      </c>
      <c r="K3264" t="str">
        <f ca="1"/>
        <v xml:space="preserve">  </v>
      </c>
    </row>
    <row r="3265" spans="1:11" x14ac:dyDescent="0.2">
      <c r="A3265" t="str">
        <f ca="1"/>
        <v>RT</v>
      </c>
      <c r="B3265" t="str">
        <f ca="1"/>
        <v>3ohxd7coa_x</v>
      </c>
      <c r="C3265" t="str">
        <f ca="1"/>
        <v>C37H58N7O18P3S</v>
      </c>
      <c r="D3265">
        <f ca="1"/>
        <v>-4</v>
      </c>
      <c r="E3265" s="15" t="str">
        <f ca="1"/>
        <v>3ohxd7coa_x C37H58N7O18P3S -4</v>
      </c>
      <c r="K3265" t="str">
        <f ca="1"/>
        <v xml:space="preserve">  </v>
      </c>
    </row>
    <row r="3266" spans="1:11" x14ac:dyDescent="0.2">
      <c r="A3266" t="str">
        <f ca="1"/>
        <v>RT</v>
      </c>
      <c r="B3266" t="str">
        <f ca="1"/>
        <v>3otd5coa_x</v>
      </c>
      <c r="C3266" t="str">
        <f ca="1"/>
        <v>C35H54N7O18P3S</v>
      </c>
      <c r="D3266">
        <f ca="1"/>
        <v>-4</v>
      </c>
      <c r="E3266" s="15" t="str">
        <f ca="1"/>
        <v>3otd5coa_x C35H54N7O18P3S -4</v>
      </c>
      <c r="K3266" t="str">
        <f ca="1"/>
        <v xml:space="preserve">  </v>
      </c>
    </row>
    <row r="3267" spans="1:11" x14ac:dyDescent="0.2">
      <c r="A3267" t="str">
        <f ca="1"/>
        <v>RT</v>
      </c>
      <c r="B3267" t="str">
        <f ca="1"/>
        <v>dc3coa_x</v>
      </c>
      <c r="C3267" t="str">
        <f ca="1"/>
        <v>C31H48N7O17P3S</v>
      </c>
      <c r="D3267">
        <f ca="1"/>
        <v>-4</v>
      </c>
      <c r="E3267" s="15" t="str">
        <f ca="1"/>
        <v>dc3coa_x C31H48N7O17P3S -4</v>
      </c>
      <c r="K3267" t="str">
        <f ca="1"/>
        <v xml:space="preserve">  </v>
      </c>
    </row>
    <row r="3268" spans="1:11" x14ac:dyDescent="0.2">
      <c r="A3268" t="str">
        <f ca="1"/>
        <v>RT</v>
      </c>
      <c r="B3268" t="str">
        <f ca="1"/>
        <v>dd3coa__Z_x</v>
      </c>
      <c r="C3268" t="str">
        <f ca="1"/>
        <v>C33H52N7O17P3S</v>
      </c>
      <c r="D3268">
        <f ca="1"/>
        <v>-4</v>
      </c>
      <c r="E3268" s="15" t="str">
        <f ca="1"/>
        <v>dd3coa__Z_x C33H52N7O17P3S -4</v>
      </c>
      <c r="K3268" t="str">
        <f ca="1"/>
        <v xml:space="preserve">  </v>
      </c>
    </row>
    <row r="3269" spans="1:11" x14ac:dyDescent="0.2">
      <c r="A3269" t="str">
        <f ca="1"/>
        <v>RT</v>
      </c>
      <c r="B3269" t="str">
        <f ca="1"/>
        <v>dd35coa_x</v>
      </c>
      <c r="C3269" t="str">
        <f ca="1"/>
        <v>C33H50N7O17P3S</v>
      </c>
      <c r="D3269">
        <f ca="1"/>
        <v>-4</v>
      </c>
      <c r="E3269" s="15" t="str">
        <f ca="1"/>
        <v>dd35coa_x C33H50N7O17P3S -4</v>
      </c>
      <c r="K3269" t="str">
        <f ca="1"/>
        <v xml:space="preserve">  </v>
      </c>
    </row>
    <row r="3270" spans="1:11" x14ac:dyDescent="0.2">
      <c r="A3270" t="str">
        <f ca="1"/>
        <v>RT</v>
      </c>
      <c r="B3270" t="str">
        <f ca="1"/>
        <v>dd3coa__E_x</v>
      </c>
      <c r="C3270" t="str">
        <f ca="1"/>
        <v>C33H52N7O17P3S</v>
      </c>
      <c r="D3270">
        <f ca="1"/>
        <v>-4</v>
      </c>
      <c r="E3270" s="15" t="str">
        <f ca="1"/>
        <v>dd3coa__E_x C33H52N7O17P3S -4</v>
      </c>
      <c r="K3270" t="str">
        <f ca="1"/>
        <v xml:space="preserve">  </v>
      </c>
    </row>
    <row r="3271" spans="1:11" x14ac:dyDescent="0.2">
      <c r="A3271" t="str">
        <f ca="1"/>
        <v>RT</v>
      </c>
      <c r="B3271" t="str">
        <f ca="1"/>
        <v>td35coa_x</v>
      </c>
      <c r="C3271" t="str">
        <f ca="1"/>
        <v>C35H54N7O17P3S</v>
      </c>
      <c r="D3271">
        <f ca="1"/>
        <v>-4</v>
      </c>
      <c r="E3271" s="15" t="str">
        <f ca="1"/>
        <v>td35coa_x C35H54N7O17P3S -4</v>
      </c>
      <c r="K3271" t="str">
        <f ca="1"/>
        <v xml:space="preserve">  </v>
      </c>
    </row>
    <row r="3272" spans="1:11" x14ac:dyDescent="0.2">
      <c r="A3272" t="str">
        <f ca="1"/>
        <v>RT</v>
      </c>
      <c r="B3272" t="str">
        <f ca="1"/>
        <v>td3coa_x</v>
      </c>
      <c r="C3272" t="str">
        <f ca="1"/>
        <v>C35H56N7O17P3S</v>
      </c>
      <c r="D3272">
        <f ca="1"/>
        <v>-4</v>
      </c>
      <c r="E3272" s="15" t="str">
        <f ca="1"/>
        <v>td3coa_x C35H56N7O17P3S -4</v>
      </c>
      <c r="K3272" t="str">
        <f ca="1"/>
        <v xml:space="preserve">  </v>
      </c>
    </row>
    <row r="3273" spans="1:11" x14ac:dyDescent="0.2">
      <c r="A3273" t="str">
        <f ca="1"/>
        <v>RT</v>
      </c>
      <c r="B3273" t="str">
        <f ca="1"/>
        <v>dd24coa_x</v>
      </c>
      <c r="C3273" t="str">
        <f ca="1"/>
        <v>C33H50N7O17P3S</v>
      </c>
      <c r="D3273">
        <f ca="1"/>
        <v>-4</v>
      </c>
      <c r="E3273" s="15" t="str">
        <f ca="1"/>
        <v>dd24coa_x C33H50N7O17P3S -4</v>
      </c>
      <c r="K3273" t="str">
        <f ca="1"/>
        <v xml:space="preserve">  </v>
      </c>
    </row>
    <row r="3274" spans="1:11" x14ac:dyDescent="0.2">
      <c r="A3274" t="str">
        <f ca="1"/>
        <v>RT</v>
      </c>
      <c r="B3274" t="str">
        <f ca="1"/>
        <v>td24coa_x</v>
      </c>
      <c r="C3274" t="str">
        <f ca="1"/>
        <v>C35H54N7O17P3S</v>
      </c>
      <c r="D3274">
        <f ca="1"/>
        <v>-4</v>
      </c>
      <c r="E3274" s="15" t="str">
        <f ca="1"/>
        <v>td24coa_x C35H54N7O17P3S -4</v>
      </c>
      <c r="K3274" t="str">
        <f ca="1"/>
        <v xml:space="preserve">  </v>
      </c>
    </row>
    <row r="3275" spans="1:11" x14ac:dyDescent="0.2">
      <c r="A3275" t="str">
        <f ca="1"/>
        <v>RT</v>
      </c>
      <c r="B3275" t="str">
        <f ca="1"/>
        <v>glyc3p_rm</v>
      </c>
      <c r="C3275" t="str">
        <f ca="1"/>
        <v>C3H7O6P1</v>
      </c>
      <c r="D3275">
        <f ca="1"/>
        <v>-2</v>
      </c>
      <c r="E3275" s="15" t="str">
        <f ca="1"/>
        <v>glyc3p_rm C3H7O6P1 -2</v>
      </c>
      <c r="K3275" t="str">
        <f ca="1"/>
        <v xml:space="preserve">  </v>
      </c>
    </row>
    <row r="3276" spans="1:11" x14ac:dyDescent="0.2">
      <c r="A3276" t="str">
        <f ca="1"/>
        <v>RT</v>
      </c>
      <c r="B3276" t="str">
        <f ca="1"/>
        <v>dhap_rm</v>
      </c>
      <c r="C3276" t="str">
        <f ca="1"/>
        <v>C3H5O6P1</v>
      </c>
      <c r="D3276">
        <f ca="1"/>
        <v>-2</v>
      </c>
      <c r="E3276" s="15" t="str">
        <f ca="1"/>
        <v>dhap_rm C3H5O6P1 -2</v>
      </c>
      <c r="K3276" t="str">
        <f ca="1"/>
        <v xml:space="preserve">  </v>
      </c>
    </row>
    <row r="3277" spans="1:11" x14ac:dyDescent="0.2">
      <c r="A3277" t="str">
        <f ca="1"/>
        <v>RT</v>
      </c>
      <c r="B3277" t="str">
        <f ca="1"/>
        <v>glyc3p_l</v>
      </c>
      <c r="C3277" t="str">
        <f ca="1"/>
        <v>C3H7O6P1</v>
      </c>
      <c r="D3277">
        <f ca="1"/>
        <v>-2</v>
      </c>
      <c r="E3277" s="15" t="str">
        <f ca="1"/>
        <v>glyc3p_l C3H7O6P1 -2</v>
      </c>
      <c r="K3277" t="str">
        <f ca="1"/>
        <v xml:space="preserve">  </v>
      </c>
    </row>
    <row r="3278" spans="1:11" x14ac:dyDescent="0.2">
      <c r="A3278" t="str">
        <f ca="1"/>
        <v>RT</v>
      </c>
      <c r="B3278" t="str">
        <f ca="1"/>
        <v>dhap_l</v>
      </c>
      <c r="C3278" t="str">
        <f ca="1"/>
        <v>C3H5O6P1</v>
      </c>
      <c r="D3278">
        <f ca="1"/>
        <v>-2</v>
      </c>
      <c r="E3278" s="15" t="str">
        <f ca="1"/>
        <v>dhap_l C3H5O6P1 -2</v>
      </c>
      <c r="K3278" t="str">
        <f ca="1"/>
        <v xml:space="preserve">  </v>
      </c>
    </row>
    <row r="3279" spans="1:11" x14ac:dyDescent="0.2">
      <c r="A3279" t="str">
        <f ca="1"/>
        <v>RT</v>
      </c>
      <c r="B3279" t="str">
        <f ca="1"/>
        <v>nadph_l</v>
      </c>
      <c r="C3279" t="str">
        <f ca="1"/>
        <v>C21H26N7O17P3</v>
      </c>
      <c r="D3279">
        <f ca="1"/>
        <v>-4</v>
      </c>
      <c r="E3279" s="15" t="str">
        <f ca="1"/>
        <v>nadph_l C21H26N7O17P3 -4</v>
      </c>
      <c r="K3279" t="str">
        <f ca="1"/>
        <v xml:space="preserve">  </v>
      </c>
    </row>
    <row r="3280" spans="1:11" x14ac:dyDescent="0.2">
      <c r="A3280" t="str">
        <f ca="1"/>
        <v>RT</v>
      </c>
      <c r="B3280" t="str">
        <f ca="1"/>
        <v>nadp_l</v>
      </c>
      <c r="C3280" t="str">
        <f ca="1"/>
        <v>C21H25N7O17P3</v>
      </c>
      <c r="D3280">
        <f ca="1"/>
        <v>-3</v>
      </c>
      <c r="E3280" s="15" t="str">
        <f ca="1"/>
        <v>nadp_l C21H25N7O17P3 -3</v>
      </c>
      <c r="K3280" t="str">
        <f ca="1"/>
        <v xml:space="preserve">  </v>
      </c>
    </row>
    <row r="3281" spans="1:11" x14ac:dyDescent="0.2">
      <c r="A3281" t="str">
        <f ca="1"/>
        <v>RT</v>
      </c>
      <c r="B3281" t="str">
        <f ca="1"/>
        <v>pi_rm</v>
      </c>
      <c r="C3281" t="str">
        <f ca="1"/>
        <v>H1O4P1</v>
      </c>
      <c r="D3281">
        <f ca="1"/>
        <v>-2</v>
      </c>
      <c r="E3281" s="15" t="str">
        <f ca="1"/>
        <v>pi_rm H1O4P1 -2</v>
      </c>
      <c r="K3281" t="str">
        <f ca="1"/>
        <v xml:space="preserve">  </v>
      </c>
    </row>
    <row r="3282" spans="1:11" x14ac:dyDescent="0.2">
      <c r="A3282" t="str">
        <f ca="1"/>
        <v>RT</v>
      </c>
      <c r="B3282" t="str">
        <f ca="1"/>
        <v>h2o_vm</v>
      </c>
      <c r="C3282" t="str">
        <f ca="1"/>
        <v>H2O1</v>
      </c>
      <c r="D3282">
        <f ca="1"/>
        <v>0</v>
      </c>
      <c r="E3282" s="15" t="str">
        <f ca="1"/>
        <v>h2o_vm H2O1 0</v>
      </c>
      <c r="K3282" t="str">
        <f ca="1"/>
        <v xml:space="preserve">  </v>
      </c>
    </row>
    <row r="3283" spans="1:11" x14ac:dyDescent="0.2">
      <c r="A3283" t="str">
        <f ca="1"/>
        <v>RT</v>
      </c>
      <c r="B3283" t="str">
        <f ca="1"/>
        <v>pi_vm</v>
      </c>
      <c r="C3283" t="str">
        <f ca="1"/>
        <v>H1O4P1</v>
      </c>
      <c r="D3283">
        <f ca="1"/>
        <v>-2</v>
      </c>
      <c r="E3283" s="15" t="str">
        <f ca="1"/>
        <v>pi_vm H1O4P1 -2</v>
      </c>
      <c r="K3283" t="str">
        <f ca="1"/>
        <v xml:space="preserve">  </v>
      </c>
    </row>
    <row r="3284" spans="1:11" x14ac:dyDescent="0.2">
      <c r="A3284" t="str">
        <f ca="1"/>
        <v>RT</v>
      </c>
      <c r="B3284" t="str">
        <f ca="1"/>
        <v>h2o_gm</v>
      </c>
      <c r="C3284" t="str">
        <f ca="1"/>
        <v>H2O1</v>
      </c>
      <c r="D3284">
        <f ca="1"/>
        <v>0</v>
      </c>
      <c r="E3284" s="15" t="str">
        <f ca="1"/>
        <v>h2o_gm H2O1 0</v>
      </c>
      <c r="K3284" t="str">
        <f ca="1"/>
        <v xml:space="preserve">  </v>
      </c>
    </row>
    <row r="3285" spans="1:11" x14ac:dyDescent="0.2">
      <c r="A3285" t="str">
        <f ca="1"/>
        <v>RT</v>
      </c>
      <c r="B3285" t="str">
        <f ca="1"/>
        <v>pi_gm</v>
      </c>
      <c r="C3285" t="str">
        <f ca="1"/>
        <v>H1O4P1</v>
      </c>
      <c r="D3285">
        <f ca="1"/>
        <v>-2</v>
      </c>
      <c r="E3285" s="15" t="str">
        <f ca="1"/>
        <v>pi_gm H1O4P1 -2</v>
      </c>
      <c r="K3285" t="str">
        <f ca="1"/>
        <v xml:space="preserve">  </v>
      </c>
    </row>
    <row r="3286" spans="1:11" x14ac:dyDescent="0.2">
      <c r="A3286" t="str">
        <f ca="1"/>
        <v>RT</v>
      </c>
      <c r="B3286" t="str">
        <f ca="1"/>
        <v>ctp_rm</v>
      </c>
      <c r="C3286" t="str">
        <f ca="1"/>
        <v>C9H12N3O14P3</v>
      </c>
      <c r="D3286">
        <f ca="1"/>
        <v>-4</v>
      </c>
      <c r="E3286" s="15" t="str">
        <f ca="1"/>
        <v>ctp_rm C9H12N3O14P3 -4</v>
      </c>
      <c r="K3286" t="str">
        <f ca="1"/>
        <v xml:space="preserve">  </v>
      </c>
    </row>
    <row r="3287" spans="1:11" x14ac:dyDescent="0.2">
      <c r="A3287" t="str">
        <f ca="1"/>
        <v>RT</v>
      </c>
      <c r="B3287" t="str">
        <f ca="1"/>
        <v>ctp_mm</v>
      </c>
      <c r="C3287" t="str">
        <f ca="1"/>
        <v>C9H12N3O14P3</v>
      </c>
      <c r="D3287">
        <f ca="1"/>
        <v>-4</v>
      </c>
      <c r="E3287" s="15" t="str">
        <f ca="1"/>
        <v>ctp_mm C9H12N3O14P3 -4</v>
      </c>
      <c r="K3287" t="str">
        <f ca="1"/>
        <v xml:space="preserve">  </v>
      </c>
    </row>
    <row r="3288" spans="1:11" x14ac:dyDescent="0.2">
      <c r="A3288" t="str">
        <f ca="1"/>
        <v>RT</v>
      </c>
      <c r="B3288" t="str">
        <f ca="1"/>
        <v>h_mm</v>
      </c>
      <c r="C3288" t="str">
        <f ca="1"/>
        <v>H1</v>
      </c>
      <c r="D3288">
        <f ca="1"/>
        <v>1</v>
      </c>
      <c r="E3288" s="15" t="str">
        <f ca="1"/>
        <v>h_mm H1 1</v>
      </c>
      <c r="K3288" t="str">
        <f ca="1"/>
        <v xml:space="preserve">  </v>
      </c>
    </row>
    <row r="3289" spans="1:11" x14ac:dyDescent="0.2">
      <c r="A3289" t="str">
        <f ca="1"/>
        <v>RT</v>
      </c>
      <c r="B3289" t="str">
        <f ca="1"/>
        <v>ppi_mm</v>
      </c>
      <c r="C3289" t="str">
        <f ca="1"/>
        <v>H1O7P2</v>
      </c>
      <c r="D3289">
        <f ca="1"/>
        <v>-3</v>
      </c>
      <c r="E3289" s="15" t="str">
        <f ca="1"/>
        <v>ppi_mm H1O7P2 -3</v>
      </c>
      <c r="K3289" t="str">
        <f ca="1"/>
        <v xml:space="preserve">  </v>
      </c>
    </row>
    <row r="3290" spans="1:11" x14ac:dyDescent="0.2">
      <c r="A3290" t="str">
        <f ca="1"/>
        <v>RT</v>
      </c>
      <c r="B3290" t="str">
        <f ca="1"/>
        <v>ser__L_rm</v>
      </c>
      <c r="C3290" t="str">
        <f ca="1"/>
        <v>C3H7N1O3</v>
      </c>
      <c r="D3290">
        <f ca="1"/>
        <v>0</v>
      </c>
      <c r="E3290" s="15" t="str">
        <f ca="1"/>
        <v>ser__L_rm C3H7N1O3 0</v>
      </c>
      <c r="K3290" t="str">
        <f ca="1"/>
        <v xml:space="preserve">  </v>
      </c>
    </row>
    <row r="3291" spans="1:11" x14ac:dyDescent="0.2">
      <c r="A3291" t="str">
        <f ca="1"/>
        <v>RT</v>
      </c>
      <c r="B3291" t="str">
        <f ca="1"/>
        <v>cmp_rm</v>
      </c>
      <c r="C3291" t="str">
        <f ca="1"/>
        <v>C9H12N3O8P1</v>
      </c>
      <c r="D3291">
        <f ca="1"/>
        <v>-2</v>
      </c>
      <c r="E3291" s="15" t="str">
        <f ca="1"/>
        <v>cmp_rm C9H12N3O8P1 -2</v>
      </c>
      <c r="K3291" t="str">
        <f ca="1"/>
        <v xml:space="preserve">  </v>
      </c>
    </row>
    <row r="3292" spans="1:11" x14ac:dyDescent="0.2">
      <c r="A3292" t="str">
        <f ca="1"/>
        <v>RT</v>
      </c>
      <c r="B3292" t="str">
        <f ca="1"/>
        <v>inost_rm</v>
      </c>
      <c r="C3292" t="str">
        <f ca="1"/>
        <v>C6H12O6</v>
      </c>
      <c r="D3292">
        <f ca="1"/>
        <v>0</v>
      </c>
      <c r="E3292" s="15" t="str">
        <f ca="1"/>
        <v>inost_rm C6H12O6 0</v>
      </c>
      <c r="K3292" t="str">
        <f ca="1"/>
        <v xml:space="preserve">  </v>
      </c>
    </row>
    <row r="3293" spans="1:11" x14ac:dyDescent="0.2">
      <c r="A3293" t="str">
        <f ca="1"/>
        <v>RT</v>
      </c>
      <c r="B3293" t="str">
        <f ca="1"/>
        <v>co2_mm</v>
      </c>
      <c r="C3293" t="str">
        <f ca="1"/>
        <v>C1O2</v>
      </c>
      <c r="D3293">
        <f ca="1"/>
        <v>0</v>
      </c>
      <c r="E3293" s="15" t="str">
        <f ca="1"/>
        <v>co2_mm C1O2 0</v>
      </c>
      <c r="K3293" t="str">
        <f ca="1"/>
        <v xml:space="preserve">  </v>
      </c>
    </row>
    <row r="3294" spans="1:11" x14ac:dyDescent="0.2">
      <c r="A3294" t="str">
        <f ca="1"/>
        <v>RT</v>
      </c>
      <c r="B3294" t="str">
        <f ca="1"/>
        <v>h_gm</v>
      </c>
      <c r="C3294" t="str">
        <f ca="1"/>
        <v>H1</v>
      </c>
      <c r="D3294">
        <f ca="1"/>
        <v>1</v>
      </c>
      <c r="E3294" s="15" t="str">
        <f ca="1"/>
        <v>h_gm H1 1</v>
      </c>
      <c r="K3294" t="str">
        <f ca="1"/>
        <v xml:space="preserve">  </v>
      </c>
    </row>
    <row r="3295" spans="1:11" x14ac:dyDescent="0.2">
      <c r="A3295" t="str">
        <f ca="1"/>
        <v>RT</v>
      </c>
      <c r="B3295" t="str">
        <f ca="1"/>
        <v>co2_gm</v>
      </c>
      <c r="C3295" t="str">
        <f ca="1"/>
        <v>C1O2</v>
      </c>
      <c r="D3295">
        <f ca="1"/>
        <v>0</v>
      </c>
      <c r="E3295" s="15" t="str">
        <f ca="1"/>
        <v>co2_gm C1O2 0</v>
      </c>
      <c r="K3295" t="str">
        <f ca="1"/>
        <v xml:space="preserve">  </v>
      </c>
    </row>
    <row r="3296" spans="1:11" x14ac:dyDescent="0.2">
      <c r="A3296" t="str">
        <f ca="1"/>
        <v>RT</v>
      </c>
      <c r="B3296" t="str">
        <f ca="1"/>
        <v>h_vm</v>
      </c>
      <c r="C3296" t="str">
        <f ca="1"/>
        <v>H1</v>
      </c>
      <c r="D3296">
        <f ca="1"/>
        <v>1</v>
      </c>
      <c r="E3296" s="15" t="str">
        <f ca="1"/>
        <v>h_vm H1 1</v>
      </c>
      <c r="K3296" t="str">
        <f ca="1"/>
        <v xml:space="preserve">  </v>
      </c>
    </row>
    <row r="3297" spans="1:11" x14ac:dyDescent="0.2">
      <c r="A3297" t="str">
        <f ca="1"/>
        <v>RT</v>
      </c>
      <c r="B3297" t="str">
        <f ca="1"/>
        <v>co2_vm</v>
      </c>
      <c r="C3297" t="str">
        <f ca="1"/>
        <v>C1O2</v>
      </c>
      <c r="D3297">
        <f ca="1"/>
        <v>0</v>
      </c>
      <c r="E3297" s="15" t="str">
        <f ca="1"/>
        <v>co2_vm C1O2 0</v>
      </c>
      <c r="K3297" t="str">
        <f ca="1"/>
        <v xml:space="preserve">  </v>
      </c>
    </row>
    <row r="3298" spans="1:11" x14ac:dyDescent="0.2">
      <c r="A3298" t="str">
        <f ca="1"/>
        <v>RT</v>
      </c>
      <c r="B3298" t="str">
        <f ca="1"/>
        <v>amet_rm</v>
      </c>
      <c r="C3298" t="str">
        <f ca="1"/>
        <v>C15H23N6O5S</v>
      </c>
      <c r="D3298">
        <f ca="1"/>
        <v>1</v>
      </c>
      <c r="E3298" s="15" t="str">
        <f ca="1"/>
        <v>amet_rm C15H23N6O5S 1</v>
      </c>
      <c r="K3298" t="str">
        <f ca="1"/>
        <v xml:space="preserve">  </v>
      </c>
    </row>
    <row r="3299" spans="1:11" x14ac:dyDescent="0.2">
      <c r="A3299" t="str">
        <f ca="1"/>
        <v>RT</v>
      </c>
      <c r="B3299" t="str">
        <f ca="1"/>
        <v>ahcys_rm</v>
      </c>
      <c r="C3299" t="str">
        <f ca="1"/>
        <v>C14H20N6O5S1</v>
      </c>
      <c r="D3299">
        <f ca="1"/>
        <v>0</v>
      </c>
      <c r="E3299" s="15" t="str">
        <f ca="1"/>
        <v>ahcys_rm C14H20N6O5S1 0</v>
      </c>
      <c r="K3299" t="str">
        <f ca="1"/>
        <v xml:space="preserve">  </v>
      </c>
    </row>
    <row r="3300" spans="1:11" x14ac:dyDescent="0.2">
      <c r="A3300" t="str">
        <f ca="1"/>
        <v>RT</v>
      </c>
      <c r="B3300" t="str">
        <f ca="1"/>
        <v>cdp_rm</v>
      </c>
      <c r="C3300" t="str">
        <f ca="1"/>
        <v>C9H12N3O11P2</v>
      </c>
      <c r="D3300">
        <f ca="1"/>
        <v>-3</v>
      </c>
      <c r="E3300" s="15" t="str">
        <f ca="1"/>
        <v>cdp_rm C9H12N3O11P2 -3</v>
      </c>
      <c r="K3300" t="str">
        <f ca="1"/>
        <v xml:space="preserve">  </v>
      </c>
    </row>
    <row r="3301" spans="1:11" x14ac:dyDescent="0.2">
      <c r="A3301" t="str">
        <f ca="1"/>
        <v>RT</v>
      </c>
      <c r="B3301" t="str">
        <f ca="1"/>
        <v>cdpea_rm</v>
      </c>
      <c r="C3301" t="str">
        <f ca="1"/>
        <v>C11H19N4O11P2</v>
      </c>
      <c r="D3301">
        <f ca="1"/>
        <v>-1</v>
      </c>
      <c r="E3301" s="15" t="str">
        <f ca="1"/>
        <v>cdpea_rm C11H19N4O11P2 -1</v>
      </c>
      <c r="K3301" t="str">
        <f ca="1"/>
        <v xml:space="preserve">  </v>
      </c>
    </row>
    <row r="3302" spans="1:11" x14ac:dyDescent="0.2">
      <c r="A3302" t="str">
        <f ca="1"/>
        <v>RT</v>
      </c>
      <c r="B3302" t="str">
        <f ca="1"/>
        <v>cdpchol_rm</v>
      </c>
      <c r="C3302" t="str">
        <f ca="1"/>
        <v>C14H25N4O11P2</v>
      </c>
      <c r="D3302">
        <f ca="1"/>
        <v>-1</v>
      </c>
      <c r="E3302" s="15" t="str">
        <f ca="1"/>
        <v>cdpchol_rm C14H25N4O11P2 -1</v>
      </c>
      <c r="K3302" t="str">
        <f ca="1"/>
        <v xml:space="preserve">  </v>
      </c>
    </row>
    <row r="3303" spans="1:11" x14ac:dyDescent="0.2">
      <c r="A3303" t="str">
        <f ca="1"/>
        <v>RT</v>
      </c>
      <c r="B3303" t="str">
        <f ca="1"/>
        <v>glyc3p_mm</v>
      </c>
      <c r="C3303" t="str">
        <f ca="1"/>
        <v>C3H7O6P1</v>
      </c>
      <c r="D3303">
        <f ca="1"/>
        <v>-2</v>
      </c>
      <c r="E3303" s="15" t="str">
        <f ca="1"/>
        <v>glyc3p_mm C3H7O6P1 -2</v>
      </c>
      <c r="K3303" t="str">
        <f ca="1"/>
        <v xml:space="preserve">  </v>
      </c>
    </row>
    <row r="3304" spans="1:11" x14ac:dyDescent="0.2">
      <c r="A3304" t="str">
        <f ca="1"/>
        <v>RT</v>
      </c>
      <c r="B3304" t="str">
        <f ca="1"/>
        <v>cmp_mm</v>
      </c>
      <c r="C3304" t="str">
        <f ca="1"/>
        <v>C9H12N3O8P1</v>
      </c>
      <c r="D3304">
        <f ca="1"/>
        <v>-2</v>
      </c>
      <c r="E3304" s="15" t="str">
        <f ca="1"/>
        <v>cmp_mm C9H12N3O8P1 -2</v>
      </c>
      <c r="K3304" t="str">
        <f ca="1"/>
        <v xml:space="preserve">  </v>
      </c>
    </row>
    <row r="3305" spans="1:11" x14ac:dyDescent="0.2">
      <c r="A3305" t="str">
        <f ca="1"/>
        <v>RT</v>
      </c>
      <c r="B3305" t="str">
        <f ca="1"/>
        <v>h2o_mm</v>
      </c>
      <c r="C3305" t="str">
        <f ca="1"/>
        <v>H2O1</v>
      </c>
      <c r="D3305">
        <f ca="1"/>
        <v>0</v>
      </c>
      <c r="E3305" s="15" t="str">
        <f ca="1"/>
        <v>h2o_mm H2O1 0</v>
      </c>
      <c r="K3305" t="str">
        <f ca="1"/>
        <v xml:space="preserve">  </v>
      </c>
    </row>
    <row r="3306" spans="1:11" x14ac:dyDescent="0.2">
      <c r="A3306" t="str">
        <f ca="1"/>
        <v>RT</v>
      </c>
      <c r="B3306" t="str">
        <f ca="1"/>
        <v>pi_mm</v>
      </c>
      <c r="C3306" t="str">
        <f ca="1"/>
        <v>H1O4P1</v>
      </c>
      <c r="D3306">
        <f ca="1"/>
        <v>-2</v>
      </c>
      <c r="E3306" s="15" t="str">
        <f ca="1"/>
        <v>pi_mm H1O4P1 -2</v>
      </c>
      <c r="K3306" t="str">
        <f ca="1"/>
        <v xml:space="preserve">  </v>
      </c>
    </row>
    <row r="3307" spans="1:11" x14ac:dyDescent="0.2">
      <c r="A3307" t="str">
        <f ca="1"/>
        <v>RT</v>
      </c>
      <c r="B3307" t="str">
        <f ca="1"/>
        <v>hdca_mm</v>
      </c>
      <c r="C3307" t="str">
        <f ca="1"/>
        <v>C16H31O2</v>
      </c>
      <c r="D3307">
        <f ca="1"/>
        <v>-1</v>
      </c>
      <c r="E3307" s="15" t="str">
        <f ca="1"/>
        <v>hdca_mm C16H31O2 -1</v>
      </c>
      <c r="K3307" t="str">
        <f ca="1"/>
        <v xml:space="preserve">  </v>
      </c>
    </row>
    <row r="3308" spans="1:11" x14ac:dyDescent="0.2">
      <c r="A3308" t="str">
        <f ca="1"/>
        <v>RT</v>
      </c>
      <c r="B3308" t="str">
        <f ca="1"/>
        <v>ocdca_mm</v>
      </c>
      <c r="C3308" t="str">
        <f ca="1"/>
        <v>C18H35O2</v>
      </c>
      <c r="D3308">
        <f ca="1"/>
        <v>-1</v>
      </c>
      <c r="E3308" s="15" t="str">
        <f ca="1"/>
        <v>ocdca_mm C18H35O2 -1</v>
      </c>
      <c r="K3308" t="str">
        <f ca="1"/>
        <v xml:space="preserve">  </v>
      </c>
    </row>
    <row r="3309" spans="1:11" x14ac:dyDescent="0.2">
      <c r="A3309" t="str">
        <f ca="1"/>
        <v>RT</v>
      </c>
      <c r="B3309" t="str">
        <f ca="1"/>
        <v>hdcoa_mm</v>
      </c>
      <c r="C3309" t="str">
        <f ca="1"/>
        <v>C37H60N7O17P3S1</v>
      </c>
      <c r="D3309">
        <f ca="1"/>
        <v>-4</v>
      </c>
      <c r="E3309" s="15" t="str">
        <f ca="1"/>
        <v>hdcoa_mm C37H60N7O17P3S1 -4</v>
      </c>
      <c r="K3309" t="str">
        <f ca="1"/>
        <v xml:space="preserve">  </v>
      </c>
    </row>
    <row r="3310" spans="1:11" x14ac:dyDescent="0.2">
      <c r="A3310" t="str">
        <f ca="1"/>
        <v>RT</v>
      </c>
      <c r="B3310" t="str">
        <f ca="1"/>
        <v>coa_mm</v>
      </c>
      <c r="C3310" t="str">
        <f ca="1"/>
        <v>C21H32N7O16P3S1</v>
      </c>
      <c r="D3310">
        <f ca="1"/>
        <v>-4</v>
      </c>
      <c r="E3310" s="15" t="str">
        <f ca="1"/>
        <v>coa_mm C21H32N7O16P3S1 -4</v>
      </c>
      <c r="K3310" t="str">
        <f ca="1"/>
        <v xml:space="preserve">  </v>
      </c>
    </row>
    <row r="3311" spans="1:11" x14ac:dyDescent="0.2">
      <c r="A3311" t="str">
        <f ca="1"/>
        <v>RT</v>
      </c>
      <c r="B3311" t="str">
        <f ca="1"/>
        <v>odecoa_mm</v>
      </c>
      <c r="C3311" t="str">
        <f ca="1"/>
        <v>C39H64N7O17P3S1</v>
      </c>
      <c r="D3311">
        <f ca="1"/>
        <v>-4</v>
      </c>
      <c r="E3311" s="15" t="str">
        <f ca="1"/>
        <v>odecoa_mm C39H64N7O17P3S1 -4</v>
      </c>
      <c r="K3311" t="str">
        <f ca="1"/>
        <v xml:space="preserve">  </v>
      </c>
    </row>
    <row r="3312" spans="1:11" x14ac:dyDescent="0.2">
      <c r="A3312" t="str">
        <f ca="1"/>
        <v>RT</v>
      </c>
      <c r="B3312" t="str">
        <f ca="1"/>
        <v>adp_en</v>
      </c>
      <c r="C3312" t="str">
        <f ca="1"/>
        <v>C10H12N5O10P2</v>
      </c>
      <c r="D3312">
        <f ca="1"/>
        <v>-3</v>
      </c>
      <c r="E3312" s="15" t="str">
        <f ca="1"/>
        <v>adp_en C10H12N5O10P2 -3</v>
      </c>
      <c r="K3312" t="str">
        <f ca="1"/>
        <v xml:space="preserve">  </v>
      </c>
    </row>
    <row r="3313" spans="1:11" x14ac:dyDescent="0.2">
      <c r="A3313" t="str">
        <f ca="1"/>
        <v>RT</v>
      </c>
      <c r="B3313" t="str">
        <f ca="1"/>
        <v>h_en</v>
      </c>
      <c r="C3313" t="str">
        <f ca="1"/>
        <v>H1</v>
      </c>
      <c r="D3313">
        <f ca="1"/>
        <v>1</v>
      </c>
      <c r="E3313" s="15" t="str">
        <f ca="1"/>
        <v>h_en H1 1</v>
      </c>
      <c r="K3313" t="str">
        <f ca="1"/>
        <v xml:space="preserve">  </v>
      </c>
    </row>
    <row r="3314" spans="1:11" x14ac:dyDescent="0.2">
      <c r="A3314" t="str">
        <f ca="1"/>
        <v>RT</v>
      </c>
      <c r="B3314" t="str">
        <f ca="1"/>
        <v>atp_vm</v>
      </c>
      <c r="C3314" t="str">
        <f ca="1"/>
        <v>C10H12N5O13P3</v>
      </c>
      <c r="D3314">
        <f ca="1"/>
        <v>-4</v>
      </c>
      <c r="E3314" s="15" t="str">
        <f ca="1"/>
        <v>atp_vm C10H12N5O13P3 -4</v>
      </c>
      <c r="K3314" t="str">
        <f ca="1"/>
        <v xml:space="preserve">  </v>
      </c>
    </row>
    <row r="3315" spans="1:11" x14ac:dyDescent="0.2">
      <c r="A3315" t="str">
        <f ca="1"/>
        <v>RT</v>
      </c>
      <c r="B3315" t="str">
        <f ca="1"/>
        <v>adp_vm</v>
      </c>
      <c r="C3315" t="str">
        <f ca="1"/>
        <v>C10H12N5O10P2</v>
      </c>
      <c r="D3315">
        <f ca="1"/>
        <v>-3</v>
      </c>
      <c r="E3315" s="15" t="str">
        <f ca="1"/>
        <v>adp_vm C10H12N5O10P2 -3</v>
      </c>
      <c r="K3315" t="str">
        <f ca="1"/>
        <v xml:space="preserve">  </v>
      </c>
    </row>
    <row r="3316" spans="1:11" x14ac:dyDescent="0.2">
      <c r="A3316" t="str">
        <f ca="1"/>
        <v>RT</v>
      </c>
      <c r="B3316" t="str">
        <f ca="1"/>
        <v>atp_gm</v>
      </c>
      <c r="C3316" t="str">
        <f ca="1"/>
        <v>C10H12N5O13P3</v>
      </c>
      <c r="D3316">
        <f ca="1"/>
        <v>-4</v>
      </c>
      <c r="E3316" s="15" t="str">
        <f ca="1"/>
        <v>atp_gm C10H12N5O13P3 -4</v>
      </c>
      <c r="K3316" t="str">
        <f ca="1"/>
        <v xml:space="preserve">  </v>
      </c>
    </row>
    <row r="3317" spans="1:11" x14ac:dyDescent="0.2">
      <c r="A3317" t="str">
        <f ca="1"/>
        <v>RT</v>
      </c>
      <c r="B3317" t="str">
        <f ca="1"/>
        <v>adp_gm</v>
      </c>
      <c r="C3317" t="str">
        <f ca="1"/>
        <v>C10H12N5O10P2</v>
      </c>
      <c r="D3317">
        <f ca="1"/>
        <v>-3</v>
      </c>
      <c r="E3317" s="15" t="str">
        <f ca="1"/>
        <v>adp_gm C10H12N5O10P2 -3</v>
      </c>
      <c r="K3317" t="str">
        <f ca="1"/>
        <v xml:space="preserve">  </v>
      </c>
    </row>
    <row r="3318" spans="1:11" x14ac:dyDescent="0.2">
      <c r="A3318" t="str">
        <f ca="1"/>
        <v>RT</v>
      </c>
      <c r="B3318" t="str">
        <f ca="1"/>
        <v>epist_rm</v>
      </c>
      <c r="C3318" t="str">
        <f ca="1"/>
        <v>C28H46O1</v>
      </c>
      <c r="D3318">
        <f ca="1"/>
        <v>0</v>
      </c>
      <c r="E3318" s="15" t="str">
        <f ca="1"/>
        <v>epist_rm C28H46O1 0</v>
      </c>
      <c r="K3318" t="str">
        <f ca="1"/>
        <v xml:space="preserve">  </v>
      </c>
    </row>
    <row r="3319" spans="1:11" x14ac:dyDescent="0.2">
      <c r="A3319" t="str">
        <f ca="1"/>
        <v>RT</v>
      </c>
      <c r="B3319" t="str">
        <f ca="1"/>
        <v>fecost_rm</v>
      </c>
      <c r="C3319" t="str">
        <f ca="1"/>
        <v>C28H46O1</v>
      </c>
      <c r="D3319">
        <f ca="1"/>
        <v>0</v>
      </c>
      <c r="E3319" s="15" t="str">
        <f ca="1"/>
        <v>fecost_rm C28H46O1 0</v>
      </c>
      <c r="K3319" t="str">
        <f ca="1"/>
        <v xml:space="preserve">  </v>
      </c>
    </row>
    <row r="3320" spans="1:11" x14ac:dyDescent="0.2">
      <c r="A3320" t="str">
        <f ca="1"/>
        <v>RT</v>
      </c>
      <c r="B3320" t="str">
        <f ca="1"/>
        <v>lanost_rm</v>
      </c>
      <c r="C3320" t="str">
        <f ca="1"/>
        <v>C30H50O1</v>
      </c>
      <c r="D3320">
        <f ca="1"/>
        <v>0</v>
      </c>
      <c r="E3320" s="15" t="str">
        <f ca="1"/>
        <v>lanost_rm C30H50O1 0</v>
      </c>
      <c r="K3320" t="str">
        <f ca="1"/>
        <v xml:space="preserve">  </v>
      </c>
    </row>
    <row r="3321" spans="1:11" x14ac:dyDescent="0.2">
      <c r="A3321" t="str">
        <f ca="1"/>
        <v>RT</v>
      </c>
      <c r="B3321" t="str">
        <f ca="1"/>
        <v>ergst_rm</v>
      </c>
      <c r="C3321" t="str">
        <f ca="1"/>
        <v>C28H44O1</v>
      </c>
      <c r="D3321">
        <f ca="1"/>
        <v>0</v>
      </c>
      <c r="E3321" s="15" t="str">
        <f ca="1"/>
        <v>ergst_rm C28H44O1 0</v>
      </c>
      <c r="K3321" t="str">
        <f ca="1"/>
        <v xml:space="preserve">  </v>
      </c>
    </row>
    <row r="3322" spans="1:11" x14ac:dyDescent="0.2">
      <c r="A3322" t="str">
        <f ca="1"/>
        <v>RT</v>
      </c>
      <c r="B3322" t="str">
        <f ca="1"/>
        <v>zymst_rm</v>
      </c>
      <c r="C3322" t="str">
        <f ca="1"/>
        <v>C27H44O1</v>
      </c>
      <c r="D3322">
        <f ca="1"/>
        <v>0</v>
      </c>
      <c r="E3322" s="15" t="str">
        <f ca="1"/>
        <v>zymst_rm C27H44O1 0</v>
      </c>
      <c r="K3322" t="str">
        <f ca="1"/>
        <v xml:space="preserve">  </v>
      </c>
    </row>
    <row r="3323" spans="1:11" x14ac:dyDescent="0.2">
      <c r="A3323" t="str">
        <f ca="1"/>
        <v>RT</v>
      </c>
      <c r="B3323" t="str">
        <f ca="1"/>
        <v>zym181_rm</v>
      </c>
      <c r="C3323" t="str">
        <f ca="1"/>
        <v>C45H76O2</v>
      </c>
      <c r="D3323">
        <f ca="1"/>
        <v>0</v>
      </c>
      <c r="E3323" s="15" t="str">
        <f ca="1"/>
        <v>zym181_rm C45H76O2 0</v>
      </c>
      <c r="K3323" t="str">
        <f ca="1"/>
        <v xml:space="preserve">  </v>
      </c>
    </row>
    <row r="3324" spans="1:11" x14ac:dyDescent="0.2">
      <c r="A3324" t="str">
        <f ca="1"/>
        <v>RT</v>
      </c>
      <c r="B3324" t="str">
        <f ca="1"/>
        <v>zym161_rm</v>
      </c>
      <c r="C3324" t="str">
        <f ca="1"/>
        <v>C43H72O2</v>
      </c>
      <c r="D3324">
        <f ca="1"/>
        <v>0</v>
      </c>
      <c r="E3324" s="15" t="str">
        <f ca="1"/>
        <v>zym161_rm C43H72O2 0</v>
      </c>
      <c r="K3324" t="str">
        <f ca="1"/>
        <v xml:space="preserve">  </v>
      </c>
    </row>
    <row r="3325" spans="1:11" x14ac:dyDescent="0.2">
      <c r="A3325" t="str">
        <f ca="1"/>
        <v>RT</v>
      </c>
      <c r="B3325" t="str">
        <f ca="1"/>
        <v>g3pc_rm</v>
      </c>
      <c r="C3325" t="str">
        <f ca="1"/>
        <v>C8H20N1O6P1</v>
      </c>
      <c r="D3325">
        <f ca="1"/>
        <v>0</v>
      </c>
      <c r="E3325" s="15" t="str">
        <f ca="1"/>
        <v>g3pc_rm C8H20N1O6P1 0</v>
      </c>
      <c r="K3325" t="str">
        <f ca="1"/>
        <v xml:space="preserve">  </v>
      </c>
    </row>
    <row r="3326" spans="1:11" x14ac:dyDescent="0.2">
      <c r="A3326" t="str">
        <f ca="1"/>
        <v>RT</v>
      </c>
      <c r="B3326" t="str">
        <f ca="1"/>
        <v>h2o_en</v>
      </c>
      <c r="C3326" t="str">
        <f ca="1"/>
        <v>H2O1</v>
      </c>
      <c r="D3326">
        <f ca="1"/>
        <v>0</v>
      </c>
      <c r="E3326" s="15" t="str">
        <f ca="1"/>
        <v>h2o_en H2O1 0</v>
      </c>
      <c r="K3326" t="str">
        <f ca="1"/>
        <v xml:space="preserve">  </v>
      </c>
    </row>
    <row r="3327" spans="1:11" x14ac:dyDescent="0.2">
      <c r="A3327" t="str">
        <f ca="1"/>
        <v>RT</v>
      </c>
      <c r="B3327" t="str">
        <f ca="1"/>
        <v>hdcea_en</v>
      </c>
      <c r="C3327" t="str">
        <f ca="1"/>
        <v>C16H29O2</v>
      </c>
      <c r="D3327">
        <f ca="1"/>
        <v>-1</v>
      </c>
      <c r="E3327" s="15" t="str">
        <f ca="1"/>
        <v>hdcea_en C16H29O2 -1</v>
      </c>
      <c r="K3327" t="str">
        <f ca="1"/>
        <v xml:space="preserve">  </v>
      </c>
    </row>
    <row r="3328" spans="1:11" x14ac:dyDescent="0.2">
      <c r="A3328" t="str">
        <f ca="1"/>
        <v>RT</v>
      </c>
      <c r="B3328" t="str">
        <f ca="1"/>
        <v>ocdcea_en</v>
      </c>
      <c r="C3328" t="str">
        <f ca="1"/>
        <v>C18H33O2</v>
      </c>
      <c r="D3328">
        <f ca="1"/>
        <v>-1</v>
      </c>
      <c r="E3328" s="15" t="str">
        <f ca="1"/>
        <v>ocdcea_en C18H33O2 -1</v>
      </c>
      <c r="K3328" t="str">
        <f ca="1"/>
        <v xml:space="preserve">  </v>
      </c>
    </row>
    <row r="3329" spans="1:11" x14ac:dyDescent="0.2">
      <c r="A3329" t="str">
        <f ca="1"/>
        <v>RT</v>
      </c>
      <c r="B3329" t="str">
        <f ca="1"/>
        <v>g3pc_en</v>
      </c>
      <c r="C3329" t="str">
        <f ca="1"/>
        <v>C8H20N1O6P1</v>
      </c>
      <c r="D3329">
        <f ca="1"/>
        <v>0</v>
      </c>
      <c r="E3329" s="15" t="str">
        <f ca="1"/>
        <v>g3pc_en C8H20N1O6P1 0</v>
      </c>
      <c r="K3329" t="str">
        <f ca="1"/>
        <v xml:space="preserve">  </v>
      </c>
    </row>
    <row r="3330" spans="1:11" x14ac:dyDescent="0.2">
      <c r="A3330" t="str">
        <f ca="1"/>
        <v>RT</v>
      </c>
      <c r="B3330" t="str">
        <f ca="1"/>
        <v>hdca_en</v>
      </c>
      <c r="C3330" t="str">
        <f ca="1"/>
        <v>C16H31O2</v>
      </c>
      <c r="D3330">
        <f ca="1"/>
        <v>-1</v>
      </c>
      <c r="E3330" s="15" t="str">
        <f ca="1"/>
        <v>hdca_en C16H31O2 -1</v>
      </c>
      <c r="K3330" t="str">
        <f ca="1"/>
        <v xml:space="preserve">  </v>
      </c>
    </row>
    <row r="3331" spans="1:11" x14ac:dyDescent="0.2">
      <c r="A3331" t="str">
        <f ca="1"/>
        <v>RT</v>
      </c>
      <c r="B3331" t="str">
        <f ca="1"/>
        <v>ocdca_en</v>
      </c>
      <c r="C3331" t="str">
        <f ca="1"/>
        <v>C18H35O2</v>
      </c>
      <c r="D3331">
        <f ca="1"/>
        <v>-1</v>
      </c>
      <c r="E3331" s="15" t="str">
        <f ca="1"/>
        <v>ocdca_en C18H35O2 -1</v>
      </c>
      <c r="K3331" t="str">
        <f ca="1"/>
        <v xml:space="preserve">  </v>
      </c>
    </row>
    <row r="3332" spans="1:11" x14ac:dyDescent="0.2">
      <c r="A3332" t="str">
        <f ca="1"/>
        <v>RT</v>
      </c>
      <c r="B3332" t="str">
        <f ca="1"/>
        <v>g3pe_en</v>
      </c>
      <c r="C3332" t="str">
        <f ca="1"/>
        <v>C5H14N1O6P1</v>
      </c>
      <c r="D3332">
        <f ca="1"/>
        <v>0</v>
      </c>
      <c r="E3332" s="15" t="str">
        <f ca="1"/>
        <v>g3pe_en C5H14N1O6P1 0</v>
      </c>
      <c r="K3332" t="str">
        <f ca="1"/>
        <v xml:space="preserve">  </v>
      </c>
    </row>
    <row r="3333" spans="1:11" x14ac:dyDescent="0.2">
      <c r="A3333" t="str">
        <f ca="1"/>
        <v>RT</v>
      </c>
      <c r="B3333" t="str">
        <f ca="1"/>
        <v>g3pi_en</v>
      </c>
      <c r="C3333" t="str">
        <f ca="1"/>
        <v>C9H18O11P1</v>
      </c>
      <c r="D3333">
        <f ca="1"/>
        <v>-1</v>
      </c>
      <c r="E3333" s="15" t="str">
        <f ca="1"/>
        <v>g3pi_en C9H18O11P1 -1</v>
      </c>
      <c r="K3333" t="str">
        <f ca="1"/>
        <v xml:space="preserve">  </v>
      </c>
    </row>
    <row r="3334" spans="1:11" x14ac:dyDescent="0.2">
      <c r="A3334" t="str">
        <f ca="1"/>
        <v>RT</v>
      </c>
      <c r="B3334" t="str">
        <f ca="1"/>
        <v>mi145p_c</v>
      </c>
      <c r="C3334" t="str">
        <f ca="1"/>
        <v>C6H9O15P3</v>
      </c>
      <c r="D3334">
        <f ca="1"/>
        <v>-6</v>
      </c>
      <c r="E3334" s="15" t="str">
        <f ca="1"/>
        <v>mi145p_c C6H9O15P3 -6</v>
      </c>
      <c r="K3334" t="str">
        <f ca="1"/>
        <v xml:space="preserve">  </v>
      </c>
    </row>
    <row r="3335" spans="1:11" x14ac:dyDescent="0.2">
      <c r="A3335" t="str">
        <f ca="1"/>
        <v>RT</v>
      </c>
      <c r="B3335" t="str">
        <f ca="1"/>
        <v>pi_en</v>
      </c>
      <c r="C3335" t="str">
        <f ca="1"/>
        <v>H1O4P1</v>
      </c>
      <c r="D3335">
        <f ca="1"/>
        <v>-2</v>
      </c>
      <c r="E3335" s="15" t="str">
        <f ca="1"/>
        <v>pi_en H1O4P1 -2</v>
      </c>
      <c r="K3335" t="str">
        <f ca="1"/>
        <v xml:space="preserve">  </v>
      </c>
    </row>
    <row r="3336" spans="1:11" x14ac:dyDescent="0.2">
      <c r="A3336" t="str">
        <f ca="1"/>
        <v>RT</v>
      </c>
      <c r="B3336" t="str">
        <f ca="1"/>
        <v>h2o_l</v>
      </c>
      <c r="C3336" t="str">
        <f ca="1"/>
        <v>H2O1</v>
      </c>
      <c r="D3336">
        <f ca="1"/>
        <v>0</v>
      </c>
      <c r="E3336" s="15" t="str">
        <f ca="1"/>
        <v>h2o_l H2O1 0</v>
      </c>
      <c r="K3336" t="str">
        <f ca="1"/>
        <v xml:space="preserve">  </v>
      </c>
    </row>
    <row r="3337" spans="1:11" x14ac:dyDescent="0.2">
      <c r="A3337" t="str">
        <f ca="1"/>
        <v>RT</v>
      </c>
      <c r="B3337" t="str">
        <f ca="1"/>
        <v>epist_l</v>
      </c>
      <c r="C3337" t="str">
        <f ca="1"/>
        <v>C28H46O1</v>
      </c>
      <c r="D3337">
        <f ca="1"/>
        <v>0</v>
      </c>
      <c r="E3337" s="15" t="str">
        <f ca="1"/>
        <v>epist_l C28H46O1 0</v>
      </c>
      <c r="K3337" t="str">
        <f ca="1"/>
        <v xml:space="preserve">  </v>
      </c>
    </row>
    <row r="3338" spans="1:11" x14ac:dyDescent="0.2">
      <c r="A3338" t="str">
        <f ca="1"/>
        <v>RT</v>
      </c>
      <c r="B3338" t="str">
        <f ca="1"/>
        <v>fecost_l</v>
      </c>
      <c r="C3338" t="str">
        <f ca="1"/>
        <v>C28H46O1</v>
      </c>
      <c r="D3338">
        <f ca="1"/>
        <v>0</v>
      </c>
      <c r="E3338" s="15" t="str">
        <f ca="1"/>
        <v>fecost_l C28H46O1 0</v>
      </c>
      <c r="K3338" t="str">
        <f ca="1"/>
        <v xml:space="preserve">  </v>
      </c>
    </row>
    <row r="3339" spans="1:11" x14ac:dyDescent="0.2">
      <c r="A3339" t="str">
        <f ca="1"/>
        <v>RT</v>
      </c>
      <c r="B3339" t="str">
        <f ca="1"/>
        <v>lanost_l</v>
      </c>
      <c r="C3339" t="str">
        <f ca="1"/>
        <v>C30H50O1</v>
      </c>
      <c r="D3339">
        <f ca="1"/>
        <v>0</v>
      </c>
      <c r="E3339" s="15" t="str">
        <f ca="1"/>
        <v>lanost_l C30H50O1 0</v>
      </c>
      <c r="K3339" t="str">
        <f ca="1"/>
        <v xml:space="preserve">  </v>
      </c>
    </row>
    <row r="3340" spans="1:11" x14ac:dyDescent="0.2">
      <c r="A3340" t="str">
        <f ca="1"/>
        <v>RT</v>
      </c>
      <c r="B3340" t="str">
        <f ca="1"/>
        <v>zym161_l</v>
      </c>
      <c r="C3340" t="str">
        <f ca="1"/>
        <v>C43H72O2</v>
      </c>
      <c r="D3340">
        <f ca="1"/>
        <v>0</v>
      </c>
      <c r="E3340" s="15" t="str">
        <f ca="1"/>
        <v>zym161_l C43H72O2 0</v>
      </c>
      <c r="K3340" t="str">
        <f ca="1"/>
        <v xml:space="preserve">  </v>
      </c>
    </row>
    <row r="3341" spans="1:11" x14ac:dyDescent="0.2">
      <c r="A3341" t="str">
        <f ca="1"/>
        <v>RT</v>
      </c>
      <c r="B3341" t="str">
        <f ca="1"/>
        <v>zymst_l</v>
      </c>
      <c r="C3341" t="str">
        <f ca="1"/>
        <v>C27H44O1</v>
      </c>
      <c r="D3341">
        <f ca="1"/>
        <v>0</v>
      </c>
      <c r="E3341" s="15" t="str">
        <f ca="1"/>
        <v>zymst_l C27H44O1 0</v>
      </c>
      <c r="K3341" t="str">
        <f ca="1"/>
        <v xml:space="preserve">  </v>
      </c>
    </row>
    <row r="3342" spans="1:11" x14ac:dyDescent="0.2">
      <c r="A3342" t="str">
        <f ca="1"/>
        <v>RT</v>
      </c>
      <c r="B3342" t="str">
        <f ca="1"/>
        <v>zym181_l</v>
      </c>
      <c r="C3342" t="str">
        <f ca="1"/>
        <v>C45H76O2</v>
      </c>
      <c r="D3342">
        <f ca="1"/>
        <v>0</v>
      </c>
      <c r="E3342" s="15" t="str">
        <f ca="1"/>
        <v>zym181_l C45H76O2 0</v>
      </c>
      <c r="K3342" t="str">
        <f ca="1"/>
        <v xml:space="preserve">  </v>
      </c>
    </row>
    <row r="3343" spans="1:11" x14ac:dyDescent="0.2">
      <c r="A3343" t="str">
        <f ca="1"/>
        <v>RT</v>
      </c>
      <c r="B3343" t="str">
        <f ca="1"/>
        <v>zym161_en</v>
      </c>
      <c r="C3343" t="str">
        <f ca="1"/>
        <v>C43H72O2</v>
      </c>
      <c r="D3343">
        <f ca="1"/>
        <v>0</v>
      </c>
      <c r="E3343" s="15" t="str">
        <f ca="1"/>
        <v>zym161_en C43H72O2 0</v>
      </c>
      <c r="K3343" t="str">
        <f ca="1"/>
        <v xml:space="preserve">  </v>
      </c>
    </row>
    <row r="3344" spans="1:11" x14ac:dyDescent="0.2">
      <c r="A3344" t="str">
        <f ca="1"/>
        <v>RT</v>
      </c>
      <c r="B3344" t="str">
        <f ca="1"/>
        <v>zym181_en</v>
      </c>
      <c r="C3344" t="str">
        <f ca="1"/>
        <v>C45H76O2</v>
      </c>
      <c r="D3344">
        <f ca="1"/>
        <v>0</v>
      </c>
      <c r="E3344" s="15" t="str">
        <f ca="1"/>
        <v>zym181_en C45H76O2 0</v>
      </c>
      <c r="K3344" t="str">
        <f ca="1"/>
        <v xml:space="preserve">  </v>
      </c>
    </row>
    <row r="3345" spans="1:11" x14ac:dyDescent="0.2">
      <c r="A3345" t="str">
        <f ca="1"/>
        <v>RT</v>
      </c>
      <c r="B3345" t="str">
        <f ca="1"/>
        <v>ocdcea_m</v>
      </c>
      <c r="C3345" t="str">
        <f ca="1"/>
        <v>C18H33O2</v>
      </c>
      <c r="D3345">
        <f ca="1"/>
        <v>-1</v>
      </c>
      <c r="E3345" s="15" t="str">
        <f ca="1"/>
        <v>ocdcea_m C18H33O2 -1</v>
      </c>
      <c r="K3345" t="str">
        <f ca="1"/>
        <v xml:space="preserve">  </v>
      </c>
    </row>
    <row r="3346" spans="1:11" x14ac:dyDescent="0.2">
      <c r="A3346" t="str">
        <f ca="1"/>
        <v>RT</v>
      </c>
      <c r="B3346" t="str">
        <f ca="1"/>
        <v>glyc_l</v>
      </c>
      <c r="C3346" t="str">
        <f ca="1"/>
        <v>C3H8O3</v>
      </c>
      <c r="D3346">
        <f ca="1"/>
        <v>0</v>
      </c>
      <c r="E3346" s="15" t="str">
        <f ca="1"/>
        <v>glyc_l C3H8O3 0</v>
      </c>
      <c r="K3346" t="str">
        <f ca="1"/>
        <v xml:space="preserve">  </v>
      </c>
    </row>
    <row r="3347" spans="1:11" x14ac:dyDescent="0.2">
      <c r="A3347" t="str">
        <f ca="1"/>
        <v>RT</v>
      </c>
      <c r="B3347" t="str">
        <f ca="1"/>
        <v>tag_rm</v>
      </c>
      <c r="C3347" t="str">
        <f ca="1"/>
        <v>C3H5O3Acyl3</v>
      </c>
      <c r="D3347">
        <f ca="1"/>
        <v>0</v>
      </c>
      <c r="E3347" s="15" t="str">
        <f ca="1"/>
        <v>tag_rm C3H5O3Acyl3 0</v>
      </c>
      <c r="K3347" t="str">
        <f ca="1"/>
        <v xml:space="preserve">  </v>
      </c>
    </row>
    <row r="3348" spans="1:11" x14ac:dyDescent="0.2">
      <c r="A3348" t="str">
        <f ca="1"/>
        <v>RT</v>
      </c>
      <c r="B3348" t="str">
        <f ca="1"/>
        <v>14dmlanost_e</v>
      </c>
      <c r="C3348" t="str">
        <f ca="1"/>
        <v>C29H48O1</v>
      </c>
      <c r="D3348">
        <f ca="1"/>
        <v>0</v>
      </c>
      <c r="E3348" s="15" t="str">
        <f ca="1"/>
        <v>14dmlanost_e C29H48O1 0</v>
      </c>
      <c r="K3348" t="str">
        <f ca="1"/>
        <v xml:space="preserve">  </v>
      </c>
    </row>
    <row r="3349" spans="1:11" x14ac:dyDescent="0.2">
      <c r="A3349" t="str">
        <f ca="1"/>
        <v>RT</v>
      </c>
      <c r="B3349" t="str">
        <f ca="1"/>
        <v>ergtetrol_e</v>
      </c>
      <c r="C3349" t="str">
        <f ca="1"/>
        <v>C28H42O1</v>
      </c>
      <c r="D3349">
        <f ca="1"/>
        <v>0</v>
      </c>
      <c r="E3349" s="15" t="str">
        <f ca="1"/>
        <v>ergtetrol_e C28H42O1 0</v>
      </c>
      <c r="K3349" t="str">
        <f ca="1"/>
        <v xml:space="preserve">  </v>
      </c>
    </row>
    <row r="3350" spans="1:11" x14ac:dyDescent="0.2">
      <c r="A3350" t="str">
        <f ca="1"/>
        <v>RT</v>
      </c>
      <c r="B3350" t="str">
        <f ca="1"/>
        <v>hemeA_c</v>
      </c>
      <c r="C3350" t="str">
        <f ca="1"/>
        <v>C49H54FeN4O6</v>
      </c>
      <c r="D3350">
        <f ca="1"/>
        <v>-2</v>
      </c>
      <c r="E3350" s="15" t="str">
        <f ca="1"/>
        <v>hemeA_c C49H54FeN4O6 -2</v>
      </c>
      <c r="K3350" t="str">
        <f ca="1"/>
        <v xml:space="preserve">  </v>
      </c>
    </row>
    <row r="3351" spans="1:11" x14ac:dyDescent="0.2">
      <c r="A3351" t="str">
        <f ca="1"/>
        <v>RT</v>
      </c>
      <c r="B3351" t="str">
        <f ca="1"/>
        <v>raffin_e</v>
      </c>
      <c r="C3351" t="str">
        <f ca="1"/>
        <v>C18H32O16</v>
      </c>
      <c r="D3351">
        <f ca="1"/>
        <v>0</v>
      </c>
      <c r="E3351" s="15" t="str">
        <f ca="1"/>
        <v>raffin_e C18H32O16 0</v>
      </c>
      <c r="K3351" t="str">
        <f ca="1"/>
        <v xml:space="preserve">  </v>
      </c>
    </row>
    <row r="3352" spans="1:11" x14ac:dyDescent="0.2">
      <c r="A3352" t="str">
        <f ca="1"/>
        <v>RT</v>
      </c>
      <c r="B3352" t="str">
        <f ca="1"/>
        <v>melib_e</v>
      </c>
      <c r="C3352" t="str">
        <f ca="1"/>
        <v>C12H22O11</v>
      </c>
      <c r="D3352">
        <f ca="1"/>
        <v>0</v>
      </c>
      <c r="E3352" s="15" t="str">
        <f ca="1"/>
        <v>melib_e C12H22O11 0</v>
      </c>
      <c r="K3352" t="str">
        <f ca="1"/>
        <v xml:space="preserve">  </v>
      </c>
    </row>
    <row r="3353" spans="1:11" x14ac:dyDescent="0.2">
      <c r="A3353" t="str">
        <f ca="1"/>
        <v>RT</v>
      </c>
      <c r="B3353" t="str">
        <f ca="1"/>
        <v>4hoxpacd_c</v>
      </c>
      <c r="C3353" t="str">
        <f ca="1"/>
        <v>C8H8O2</v>
      </c>
      <c r="D3353">
        <f ca="1"/>
        <v>0</v>
      </c>
      <c r="E3353" s="15" t="str">
        <f ca="1"/>
        <v>4hoxpacd_c C8H8O2 0</v>
      </c>
      <c r="K3353" t="str">
        <f ca="1"/>
        <v xml:space="preserve">  </v>
      </c>
    </row>
    <row r="3354" spans="1:11" x14ac:dyDescent="0.2">
      <c r="A3354" t="str">
        <f ca="1"/>
        <v>RT</v>
      </c>
      <c r="B3354" t="str">
        <f ca="1"/>
        <v>THI5_c</v>
      </c>
      <c r="C3354" t="str">
        <f ca="1"/>
        <v>C2O2Conservex</v>
      </c>
      <c r="D3354">
        <f ca="1"/>
        <v>0</v>
      </c>
      <c r="E3354" s="15" t="str">
        <f ca="1"/>
        <v>THI5_c C2O2Conservex 0</v>
      </c>
      <c r="K3354" t="str">
        <f ca="1"/>
        <v xml:space="preserve">  </v>
      </c>
    </row>
    <row r="3355" spans="1:11" x14ac:dyDescent="0.2">
      <c r="A3355" t="str">
        <f ca="1"/>
        <v>RT</v>
      </c>
      <c r="B3355" t="str">
        <f ca="1"/>
        <v>argn__L_c</v>
      </c>
      <c r="C3355" t="str">
        <f ca="1"/>
        <v>C10H12N1O5</v>
      </c>
      <c r="D3355">
        <f ca="1"/>
        <v>-1</v>
      </c>
      <c r="E3355" s="15" t="str">
        <f ca="1"/>
        <v>argn__L_c C10H12N1O5 -1</v>
      </c>
      <c r="K3355" t="str">
        <f ca="1"/>
        <v xml:space="preserve">  </v>
      </c>
    </row>
    <row r="3356" spans="1:11" x14ac:dyDescent="0.2">
      <c r="A3356" t="str">
        <f ca="1"/>
        <v>RT</v>
      </c>
      <c r="B3356" t="str">
        <f ca="1"/>
        <v>THI5_HIS66_c</v>
      </c>
      <c r="C3356" t="str">
        <f ca="1"/>
        <v>N2Conservex</v>
      </c>
      <c r="D3356">
        <f ca="1"/>
        <v>-1</v>
      </c>
      <c r="E3356" s="15" t="str">
        <f ca="1"/>
        <v>THI5_HIS66_c N2Conservex -1</v>
      </c>
      <c r="K3356" t="str">
        <f ca="1"/>
        <v xml:space="preserve">  </v>
      </c>
    </row>
    <row r="3357" spans="1:11" x14ac:dyDescent="0.2">
      <c r="A3357" t="str">
        <f ca="1"/>
        <v>RT</v>
      </c>
      <c r="B3357" t="str">
        <f ca="1"/>
        <v>fe3_c</v>
      </c>
      <c r="C3357" t="str">
        <f ca="1"/>
        <v>Fe1</v>
      </c>
      <c r="D3357">
        <f ca="1"/>
        <v>3</v>
      </c>
      <c r="E3357" s="15" t="str">
        <f ca="1"/>
        <v>fe3_c Fe1 3</v>
      </c>
      <c r="K3357" t="str">
        <f ca="1"/>
        <v xml:space="preserve">  </v>
      </c>
    </row>
    <row r="3358" spans="1:11" x14ac:dyDescent="0.2">
      <c r="A3358" t="str">
        <f ca="1"/>
        <v>RT</v>
      </c>
      <c r="B3358" t="str">
        <f ca="1"/>
        <v>4hphe_c</v>
      </c>
      <c r="C3358" t="str">
        <f ca="1"/>
        <v>C8H10O2</v>
      </c>
      <c r="D3358">
        <f ca="1"/>
        <v>0</v>
      </c>
      <c r="E3358" s="15" t="str">
        <f ca="1"/>
        <v>4hphe_c C8H10O2 0</v>
      </c>
      <c r="K3358" t="str">
        <f ca="1"/>
        <v xml:space="preserve">  </v>
      </c>
    </row>
    <row r="3359" spans="1:11" x14ac:dyDescent="0.2">
      <c r="A3359" t="str">
        <f ca="1"/>
        <v>RT</v>
      </c>
      <c r="B3359" t="str">
        <f ca="1"/>
        <v>fe3_e</v>
      </c>
      <c r="C3359" t="str">
        <f ca="1"/>
        <v>Fe1</v>
      </c>
      <c r="D3359">
        <f ca="1"/>
        <v>3</v>
      </c>
      <c r="E3359" s="15" t="str">
        <f ca="1"/>
        <v>fe3_e Fe1 3</v>
      </c>
      <c r="K3359" t="str">
        <f ca="1"/>
        <v xml:space="preserve">  </v>
      </c>
    </row>
    <row r="3360" spans="1:11" x14ac:dyDescent="0.2">
      <c r="A3360" t="str">
        <f ca="1"/>
        <v>RT</v>
      </c>
      <c r="B3360" t="str">
        <f ca="1"/>
        <v>fdxrd_c</v>
      </c>
      <c r="C3360" t="str">
        <f ca="1"/>
        <v>Fdxre</v>
      </c>
      <c r="D3360">
        <f ca="1"/>
        <v>-1</v>
      </c>
      <c r="E3360" s="15" t="str">
        <f ca="1"/>
        <v>fdxrd_c Fdxre -1</v>
      </c>
      <c r="K3360" t="str">
        <f ca="1"/>
        <v xml:space="preserve">  </v>
      </c>
    </row>
    <row r="3361" spans="1:11" x14ac:dyDescent="0.2">
      <c r="A3361" t="str">
        <f ca="1"/>
        <v>RT</v>
      </c>
      <c r="B3361" t="str">
        <f ca="1"/>
        <v>fdxox_c</v>
      </c>
      <c r="C3361" t="str">
        <f ca="1"/>
        <v>Fdxre</v>
      </c>
      <c r="D3361">
        <f ca="1"/>
        <v>0</v>
      </c>
      <c r="E3361" s="15" t="str">
        <f ca="1"/>
        <v>fdxox_c Fdxre 0</v>
      </c>
      <c r="K3361" t="str">
        <f ca="1"/>
        <v xml:space="preserve">  </v>
      </c>
    </row>
    <row r="3362" spans="1:11" x14ac:dyDescent="0.2">
      <c r="A3362" t="str">
        <f ca="1"/>
        <v>RT</v>
      </c>
      <c r="B3362" t="str">
        <f ca="1"/>
        <v>dad_5_c</v>
      </c>
      <c r="C3362" t="str">
        <f ca="1"/>
        <v>C10H13N5O3</v>
      </c>
      <c r="D3362">
        <f ca="1"/>
        <v>0</v>
      </c>
      <c r="E3362" s="15" t="str">
        <f ca="1"/>
        <v>dad_5_c C10H13N5O3 0</v>
      </c>
      <c r="K3362" t="str">
        <f ca="1"/>
        <v xml:space="preserve">  </v>
      </c>
    </row>
    <row r="3363" spans="1:11" x14ac:dyDescent="0.2">
      <c r="A3363" t="str">
        <f ca="1"/>
        <v>RT</v>
      </c>
      <c r="B3363" t="str">
        <f ca="1"/>
        <v>fprica_c</v>
      </c>
      <c r="C3363" t="str">
        <f ca="1"/>
        <v>C10H13N4O9P1</v>
      </c>
      <c r="D3363">
        <f ca="1"/>
        <v>-2</v>
      </c>
      <c r="E3363" s="15" t="str">
        <f ca="1"/>
        <v>fprica_c C10H13N4O9P1 -2</v>
      </c>
      <c r="K3363" t="str">
        <f ca="1"/>
        <v xml:space="preserve">  </v>
      </c>
    </row>
    <row r="3364" spans="1:11" x14ac:dyDescent="0.2">
      <c r="A3364" t="str">
        <f ca="1"/>
        <v>RT</v>
      </c>
      <c r="B3364" t="str">
        <f ca="1"/>
        <v>lgt__S_m</v>
      </c>
      <c r="C3364" t="str">
        <f ca="1"/>
        <v>C13H20N3O8S1</v>
      </c>
      <c r="D3364">
        <f ca="1"/>
        <v>-1</v>
      </c>
      <c r="E3364" s="15" t="str">
        <f ca="1"/>
        <v>lgt__S_m C13H20N3O8S1 -1</v>
      </c>
      <c r="K3364" t="str">
        <f ca="1"/>
        <v xml:space="preserve">  </v>
      </c>
    </row>
    <row r="3365" spans="1:11" x14ac:dyDescent="0.2">
      <c r="A3365" t="str">
        <f ca="1"/>
        <v>RT</v>
      </c>
      <c r="B3365" t="str">
        <f ca="1"/>
        <v>pmcoa_c</v>
      </c>
      <c r="C3365" t="str">
        <f ca="1"/>
        <v>C28H41N7O19P3S1</v>
      </c>
      <c r="D3365">
        <f ca="1"/>
        <v>-5</v>
      </c>
      <c r="E3365" s="15" t="str">
        <f ca="1"/>
        <v>pmcoa_c C28H41N7O19P3S1 -5</v>
      </c>
      <c r="K3365" t="str">
        <f ca="1"/>
        <v xml:space="preserve">  </v>
      </c>
    </row>
    <row r="3366" spans="1:11" x14ac:dyDescent="0.2">
      <c r="A3366" t="str">
        <f ca="1"/>
        <v>RT</v>
      </c>
      <c r="B3366" t="str">
        <f ca="1"/>
        <v>hcit_n</v>
      </c>
      <c r="C3366" t="str">
        <f ca="1"/>
        <v>C7H7O7</v>
      </c>
      <c r="D3366">
        <f ca="1"/>
        <v>-3</v>
      </c>
      <c r="E3366" s="15" t="str">
        <f ca="1"/>
        <v>hcit_n C7H7O7 -3</v>
      </c>
      <c r="K3366" t="str">
        <f ca="1"/>
        <v xml:space="preserve">  </v>
      </c>
    </row>
    <row r="3367" spans="1:11" x14ac:dyDescent="0.2">
      <c r="A3367" t="str">
        <f ca="1"/>
        <v>RT</v>
      </c>
      <c r="B3367" t="str">
        <f ca="1"/>
        <v>k_c</v>
      </c>
      <c r="C3367" t="str">
        <f ca="1"/>
        <v>K1</v>
      </c>
      <c r="D3367">
        <f ca="1"/>
        <v>1</v>
      </c>
      <c r="E3367" s="15" t="str">
        <f ca="1"/>
        <v>k_c K1 1</v>
      </c>
      <c r="K3367" t="str">
        <f ca="1"/>
        <v xml:space="preserve">  </v>
      </c>
    </row>
    <row r="3368" spans="1:11" x14ac:dyDescent="0.2">
      <c r="A3368" t="str">
        <f ca="1"/>
        <v>RT</v>
      </c>
      <c r="B3368" t="str">
        <f ca="1"/>
        <v>malACP_m</v>
      </c>
      <c r="C3368" t="str">
        <f ca="1"/>
        <v>C3HO3Acp</v>
      </c>
      <c r="D3368">
        <f ca="1"/>
        <v>-2</v>
      </c>
      <c r="E3368" s="15" t="str">
        <f ca="1"/>
        <v>malACP_m C3HO3Acp -2</v>
      </c>
      <c r="K3368" t="str">
        <f ca="1"/>
        <v xml:space="preserve">  </v>
      </c>
    </row>
    <row r="3369" spans="1:11" x14ac:dyDescent="0.2">
      <c r="A3369" t="str">
        <f ca="1"/>
        <v>RT</v>
      </c>
      <c r="B3369" t="str">
        <f ca="1"/>
        <v>4fumacac_c</v>
      </c>
      <c r="C3369" t="str">
        <f ca="1"/>
        <v>C8H6O6</v>
      </c>
      <c r="D3369">
        <f ca="1"/>
        <v>-2</v>
      </c>
      <c r="E3369" s="15" t="str">
        <f ca="1"/>
        <v>4fumacac_c C8H6O6 -2</v>
      </c>
      <c r="K3369" t="str">
        <f ca="1"/>
        <v xml:space="preserve">  </v>
      </c>
    </row>
    <row r="3370" spans="1:11" x14ac:dyDescent="0.2">
      <c r="A3370" t="str">
        <f ca="1"/>
        <v>RT</v>
      </c>
      <c r="B3370" t="str">
        <f ca="1"/>
        <v>butACP_c</v>
      </c>
      <c r="C3370" t="str">
        <f ca="1"/>
        <v>C4H6OAcp</v>
      </c>
      <c r="D3370">
        <f ca="1"/>
        <v>-1</v>
      </c>
      <c r="E3370" s="15" t="str">
        <f ca="1"/>
        <v>butACP_c C4H6OAcp -1</v>
      </c>
      <c r="K3370" t="str">
        <f ca="1"/>
        <v xml:space="preserve">  </v>
      </c>
    </row>
    <row r="3371" spans="1:11" x14ac:dyDescent="0.2">
      <c r="A3371" t="str">
        <f ca="1"/>
        <v>RT</v>
      </c>
      <c r="B3371" t="str">
        <f ca="1"/>
        <v>5hiu_c</v>
      </c>
      <c r="C3371" t="str">
        <f ca="1"/>
        <v>C5H4N4O4</v>
      </c>
      <c r="D3371">
        <f ca="1"/>
        <v>0</v>
      </c>
      <c r="E3371" s="15" t="str">
        <f ca="1"/>
        <v>5hiu_c C5H4N4O4 0</v>
      </c>
      <c r="K3371" t="str">
        <f ca="1"/>
        <v xml:space="preserve">  </v>
      </c>
    </row>
    <row r="3372" spans="1:11" x14ac:dyDescent="0.2">
      <c r="A3372" t="str">
        <f ca="1"/>
        <v>RT</v>
      </c>
      <c r="B3372" t="str">
        <f ca="1"/>
        <v>3omrsACP_c</v>
      </c>
      <c r="C3372" t="str">
        <f ca="1"/>
        <v>C14H24O2Acp</v>
      </c>
      <c r="D3372">
        <f ca="1"/>
        <v>-1</v>
      </c>
      <c r="E3372" s="15" t="str">
        <f ca="1"/>
        <v>3omrsACP_c C14H24O2Acp -1</v>
      </c>
      <c r="K3372" t="str">
        <f ca="1"/>
        <v xml:space="preserve">  </v>
      </c>
    </row>
    <row r="3373" spans="1:11" x14ac:dyDescent="0.2">
      <c r="A3373" t="str">
        <f ca="1"/>
        <v>RT</v>
      </c>
      <c r="B3373" t="str">
        <f ca="1"/>
        <v>pmtcoa_m</v>
      </c>
      <c r="C3373" t="str">
        <f ca="1"/>
        <v>C37H62N7O17P3S1</v>
      </c>
      <c r="D3373">
        <f ca="1"/>
        <v>-4</v>
      </c>
      <c r="E3373" s="15" t="str">
        <f ca="1"/>
        <v>pmtcoa_m C37H62N7O17P3S1 -4</v>
      </c>
      <c r="K3373" t="str">
        <f ca="1"/>
        <v xml:space="preserve">  </v>
      </c>
    </row>
    <row r="3374" spans="1:11" x14ac:dyDescent="0.2">
      <c r="A3374" t="str">
        <f ca="1"/>
        <v>RT</v>
      </c>
      <c r="B3374" t="str">
        <f ca="1"/>
        <v>pe_gen_m</v>
      </c>
      <c r="C3374" t="str">
        <f ca="1"/>
        <v>C39H75NO8P</v>
      </c>
      <c r="D3374">
        <f ca="1"/>
        <v>0</v>
      </c>
      <c r="E3374" s="15" t="str">
        <f ca="1"/>
        <v>pe_gen_m C39H75NO8P 0</v>
      </c>
      <c r="K3374" t="str">
        <f ca="1"/>
        <v xml:space="preserve">  </v>
      </c>
    </row>
    <row r="3375" spans="1:11" x14ac:dyDescent="0.2">
      <c r="A3375" t="str">
        <f ca="1"/>
        <v>RT</v>
      </c>
      <c r="B3375" t="str">
        <f ca="1"/>
        <v>3mgcoa_m</v>
      </c>
      <c r="C3375" t="str">
        <f ca="1"/>
        <v>C27H37N7O19P3S</v>
      </c>
      <c r="D3375">
        <f ca="1"/>
        <v>-5</v>
      </c>
      <c r="E3375" s="15" t="str">
        <f ca="1"/>
        <v>3mgcoa_m C27H37N7O19P3S -5</v>
      </c>
      <c r="K3375" t="str">
        <f ca="1"/>
        <v xml:space="preserve">  </v>
      </c>
    </row>
    <row r="3376" spans="1:11" x14ac:dyDescent="0.2">
      <c r="A3376" t="str">
        <f ca="1"/>
        <v>RT</v>
      </c>
      <c r="B3376" t="str">
        <f ca="1"/>
        <v>malACP_c</v>
      </c>
      <c r="C3376" t="str">
        <f ca="1"/>
        <v>C3HO3Acp</v>
      </c>
      <c r="D3376">
        <f ca="1"/>
        <v>-2</v>
      </c>
      <c r="E3376" s="15" t="str">
        <f ca="1"/>
        <v>malACP_c C3HO3Acp -2</v>
      </c>
      <c r="K3376" t="str">
        <f ca="1"/>
        <v xml:space="preserve">  </v>
      </c>
    </row>
    <row r="3377" spans="1:11" x14ac:dyDescent="0.2">
      <c r="A3377" t="str">
        <f ca="1"/>
        <v>RT</v>
      </c>
      <c r="B3377" t="str">
        <f ca="1"/>
        <v>acgpail_gpi_c</v>
      </c>
      <c r="C3377" t="str">
        <f ca="1"/>
        <v>C17H29NO16PAcyl2</v>
      </c>
      <c r="D3377">
        <f ca="1"/>
        <v>-1</v>
      </c>
      <c r="E3377" s="15" t="str">
        <f ca="1"/>
        <v>acgpail_gpi_c C17H29NO16PAcyl2 -1</v>
      </c>
      <c r="K3377" t="str">
        <f ca="1"/>
        <v xml:space="preserve">  </v>
      </c>
    </row>
    <row r="3378" spans="1:11" x14ac:dyDescent="0.2">
      <c r="A3378" t="str">
        <f ca="1"/>
        <v>RT</v>
      </c>
      <c r="B3378" t="str">
        <f ca="1"/>
        <v>56dthm_c</v>
      </c>
      <c r="C3378" t="str">
        <f ca="1"/>
        <v>C5H8N2O2</v>
      </c>
      <c r="D3378">
        <f ca="1"/>
        <v>0</v>
      </c>
      <c r="E3378" s="15" t="str">
        <f ca="1"/>
        <v>56dthm_c C5H8N2O2 0</v>
      </c>
      <c r="K3378" t="str">
        <f ca="1"/>
        <v xml:space="preserve">  </v>
      </c>
    </row>
    <row r="3379" spans="1:11" x14ac:dyDescent="0.2">
      <c r="A3379" t="str">
        <f ca="1"/>
        <v>RT</v>
      </c>
      <c r="B3379" t="str">
        <f ca="1"/>
        <v>glutcoa_m</v>
      </c>
      <c r="C3379" t="str">
        <f ca="1"/>
        <v>C26H38N7O19P3S</v>
      </c>
      <c r="D3379">
        <f ca="1"/>
        <v>-4</v>
      </c>
      <c r="E3379" s="15" t="str">
        <f ca="1"/>
        <v>glutcoa_m C26H38N7O19P3S -4</v>
      </c>
      <c r="K3379" t="str">
        <f ca="1"/>
        <v xml:space="preserve">  </v>
      </c>
    </row>
    <row r="3380" spans="1:11" x14ac:dyDescent="0.2">
      <c r="A3380" t="str">
        <f ca="1"/>
        <v>RT</v>
      </c>
      <c r="B3380" t="str">
        <f ca="1"/>
        <v>acACP_c</v>
      </c>
      <c r="C3380" t="str">
        <f ca="1"/>
        <v>C2H2OAcp</v>
      </c>
      <c r="D3380">
        <f ca="1"/>
        <v>-1</v>
      </c>
      <c r="E3380" s="15" t="str">
        <f ca="1"/>
        <v>acACP_c C2H2OAcp -1</v>
      </c>
      <c r="K3380" t="str">
        <f ca="1"/>
        <v xml:space="preserve">  </v>
      </c>
    </row>
    <row r="3381" spans="1:11" x14ac:dyDescent="0.2">
      <c r="A3381" t="str">
        <f ca="1"/>
        <v>RT</v>
      </c>
      <c r="B3381" t="str">
        <f ca="1"/>
        <v>3spyr_c</v>
      </c>
      <c r="C3381" t="str">
        <f ca="1"/>
        <v>C3H2O6S</v>
      </c>
      <c r="D3381">
        <f ca="1"/>
        <v>-2</v>
      </c>
      <c r="E3381" s="15" t="str">
        <f ca="1"/>
        <v>3spyr_c C3H2O6S -2</v>
      </c>
      <c r="K3381" t="str">
        <f ca="1"/>
        <v xml:space="preserve">  </v>
      </c>
    </row>
    <row r="3382" spans="1:11" x14ac:dyDescent="0.2">
      <c r="A3382" t="str">
        <f ca="1"/>
        <v>RT</v>
      </c>
      <c r="B3382" t="str">
        <f ca="1"/>
        <v>hibcoa_m</v>
      </c>
      <c r="C3382" t="str">
        <f ca="1"/>
        <v>C25H38N7O18P3S</v>
      </c>
      <c r="D3382">
        <f ca="1"/>
        <v>-4</v>
      </c>
      <c r="E3382" s="15" t="str">
        <f ca="1"/>
        <v>hibcoa_m C25H38N7O18P3S -4</v>
      </c>
      <c r="K3382" t="str">
        <f ca="1"/>
        <v xml:space="preserve">  </v>
      </c>
    </row>
    <row r="3383" spans="1:11" x14ac:dyDescent="0.2">
      <c r="A3383" t="str">
        <f ca="1"/>
        <v>RT</v>
      </c>
      <c r="B3383" t="str">
        <f ca="1"/>
        <v>pg_gen_c</v>
      </c>
      <c r="C3383" t="str">
        <f ca="1"/>
        <v>C8H12O10PR2</v>
      </c>
      <c r="D3383">
        <f ca="1"/>
        <v>0</v>
      </c>
      <c r="E3383" s="15" t="str">
        <f ca="1"/>
        <v>pg_gen_c C8H12O10PR2 0</v>
      </c>
      <c r="K3383" t="str">
        <f ca="1"/>
        <v xml:space="preserve">  </v>
      </c>
    </row>
    <row r="3384" spans="1:11" x14ac:dyDescent="0.2">
      <c r="A3384" t="str">
        <f ca="1"/>
        <v>RT</v>
      </c>
      <c r="B3384" t="str">
        <f ca="1"/>
        <v>pg_gen_m</v>
      </c>
      <c r="C3384" t="str">
        <f ca="1"/>
        <v>C8H12O10PR2</v>
      </c>
      <c r="D3384">
        <f ca="1"/>
        <v>0</v>
      </c>
      <c r="E3384" s="15" t="str">
        <f ca="1"/>
        <v>pg_gen_m C8H12O10PR2 0</v>
      </c>
      <c r="K3384" t="str">
        <f ca="1"/>
        <v xml:space="preserve">  </v>
      </c>
    </row>
    <row r="3385" spans="1:11" x14ac:dyDescent="0.2">
      <c r="A3385" t="str">
        <f ca="1"/>
        <v>RT</v>
      </c>
      <c r="B3385" t="str">
        <f ca="1"/>
        <v>mercplac_c</v>
      </c>
      <c r="C3385" t="str">
        <f ca="1"/>
        <v>C3H5O3S</v>
      </c>
      <c r="D3385">
        <f ca="1"/>
        <v>-1</v>
      </c>
      <c r="E3385" s="15" t="str">
        <f ca="1"/>
        <v>mercplac_c C3H5O3S -1</v>
      </c>
      <c r="K3385" t="str">
        <f ca="1"/>
        <v xml:space="preserve">  </v>
      </c>
    </row>
    <row r="3386" spans="1:11" x14ac:dyDescent="0.2">
      <c r="A3386" t="str">
        <f ca="1"/>
        <v>RT</v>
      </c>
      <c r="B3386" t="str">
        <f ca="1"/>
        <v>3ohxcoa_m</v>
      </c>
      <c r="C3386" t="str">
        <f ca="1"/>
        <v>C27H40N7O18P3S1</v>
      </c>
      <c r="D3386">
        <f ca="1"/>
        <v>-4</v>
      </c>
      <c r="E3386" s="15" t="str">
        <f ca="1"/>
        <v>3ohxcoa_m C27H40N7O18P3S1 -4</v>
      </c>
      <c r="K3386" t="str">
        <f ca="1"/>
        <v xml:space="preserve">  </v>
      </c>
    </row>
    <row r="3387" spans="1:11" x14ac:dyDescent="0.2">
      <c r="A3387" t="str">
        <f ca="1"/>
        <v>RT</v>
      </c>
      <c r="B3387" t="str">
        <f ca="1"/>
        <v>tpalm2eACP_c</v>
      </c>
      <c r="C3387" t="str">
        <f ca="1"/>
        <v>C16H28OAcp</v>
      </c>
      <c r="D3387">
        <f ca="1"/>
        <v>-1</v>
      </c>
      <c r="E3387" s="15" t="str">
        <f ca="1"/>
        <v>tpalm2eACP_c C16H28OAcp -1</v>
      </c>
      <c r="K3387" t="str">
        <f ca="1"/>
        <v xml:space="preserve">  </v>
      </c>
    </row>
    <row r="3388" spans="1:11" x14ac:dyDescent="0.2">
      <c r="A3388" t="str">
        <f ca="1"/>
        <v>RT</v>
      </c>
      <c r="B3388" t="str">
        <f ca="1"/>
        <v>dcacoa_c</v>
      </c>
      <c r="C3388" t="str">
        <f ca="1"/>
        <v>C31H50N7O17P3S1</v>
      </c>
      <c r="D3388">
        <f ca="1"/>
        <v>-4</v>
      </c>
      <c r="E3388" s="15" t="str">
        <f ca="1"/>
        <v>dcacoa_c C31H50N7O17P3S1 -4</v>
      </c>
      <c r="K3388" t="str">
        <f ca="1"/>
        <v xml:space="preserve">  </v>
      </c>
    </row>
    <row r="3389" spans="1:11" x14ac:dyDescent="0.2">
      <c r="A3389" t="str">
        <f ca="1"/>
        <v>RT</v>
      </c>
      <c r="B3389" t="str">
        <f ca="1"/>
        <v>3odcoa_m</v>
      </c>
      <c r="C3389" t="str">
        <f ca="1"/>
        <v>C31H48N7O18P3S1</v>
      </c>
      <c r="D3389">
        <f ca="1"/>
        <v>-4</v>
      </c>
      <c r="E3389" s="15" t="str">
        <f ca="1"/>
        <v>3odcoa_m C31H48N7O18P3S1 -4</v>
      </c>
      <c r="K3389" t="str">
        <f ca="1"/>
        <v xml:space="preserve">  </v>
      </c>
    </row>
    <row r="3390" spans="1:11" x14ac:dyDescent="0.2">
      <c r="A3390" t="str">
        <f ca="1"/>
        <v>RT</v>
      </c>
      <c r="B3390" t="str">
        <f ca="1"/>
        <v>stcoa_m</v>
      </c>
      <c r="C3390" t="str">
        <f ca="1"/>
        <v>C39H66N7O17P3S1</v>
      </c>
      <c r="D3390">
        <f ca="1"/>
        <v>-4</v>
      </c>
      <c r="E3390" s="15" t="str">
        <f ca="1"/>
        <v>stcoa_m C39H66N7O17P3S1 -4</v>
      </c>
      <c r="K3390" t="str">
        <f ca="1"/>
        <v xml:space="preserve">  </v>
      </c>
    </row>
    <row r="3391" spans="1:11" x14ac:dyDescent="0.2">
      <c r="A3391" t="str">
        <f ca="1"/>
        <v>RT</v>
      </c>
      <c r="B3391" t="str">
        <f ca="1"/>
        <v>ocACP_c</v>
      </c>
      <c r="C3391" t="str">
        <f ca="1"/>
        <v>C8H14OAcp</v>
      </c>
      <c r="D3391">
        <f ca="1"/>
        <v>-1</v>
      </c>
      <c r="E3391" s="15" t="str">
        <f ca="1"/>
        <v>ocACP_c C8H14OAcp -1</v>
      </c>
      <c r="K3391" t="str">
        <f ca="1"/>
        <v xml:space="preserve">  </v>
      </c>
    </row>
    <row r="3392" spans="1:11" x14ac:dyDescent="0.2">
      <c r="A3392" t="str">
        <f ca="1"/>
        <v>RT</v>
      </c>
      <c r="B3392" t="str">
        <f ca="1"/>
        <v>3hbtACP_c</v>
      </c>
      <c r="C3392" t="str">
        <f ca="1"/>
        <v>C4H6O2Acp</v>
      </c>
      <c r="D3392">
        <f ca="1"/>
        <v>-1</v>
      </c>
      <c r="E3392" s="15" t="str">
        <f ca="1"/>
        <v>3hbtACP_c C4H6O2Acp -1</v>
      </c>
      <c r="K3392" t="str">
        <f ca="1"/>
        <v xml:space="preserve">  </v>
      </c>
    </row>
    <row r="3393" spans="1:11" x14ac:dyDescent="0.2">
      <c r="A3393" t="str">
        <f ca="1"/>
        <v>RT</v>
      </c>
      <c r="B3393" t="str">
        <f ca="1"/>
        <v>xylu__L_c</v>
      </c>
      <c r="C3393" t="str">
        <f ca="1"/>
        <v>C5H10O5</v>
      </c>
      <c r="D3393">
        <f ca="1"/>
        <v>0</v>
      </c>
      <c r="E3393" s="15" t="str">
        <f ca="1"/>
        <v>xylu__L_c C5H10O5 0</v>
      </c>
      <c r="K3393" t="str">
        <f ca="1"/>
        <v xml:space="preserve">  </v>
      </c>
    </row>
    <row r="3394" spans="1:11" x14ac:dyDescent="0.2">
      <c r="A3394" t="str">
        <f ca="1"/>
        <v>RT</v>
      </c>
      <c r="B3394" t="str">
        <f ca="1"/>
        <v>3mb2coa_m</v>
      </c>
      <c r="C3394" t="str">
        <f ca="1"/>
        <v>C26H38N7O17P3S</v>
      </c>
      <c r="D3394">
        <f ca="1"/>
        <v>-4</v>
      </c>
      <c r="E3394" s="15" t="str">
        <f ca="1"/>
        <v>3mb2coa_m C26H38N7O17P3S -4</v>
      </c>
      <c r="K3394" t="str">
        <f ca="1"/>
        <v xml:space="preserve">  </v>
      </c>
    </row>
    <row r="3395" spans="1:11" x14ac:dyDescent="0.2">
      <c r="A3395" t="str">
        <f ca="1"/>
        <v>RT</v>
      </c>
      <c r="B3395" t="str">
        <f ca="1"/>
        <v>Lcyst_c</v>
      </c>
      <c r="C3395" t="str">
        <f ca="1"/>
        <v>C3H6NO5S</v>
      </c>
      <c r="D3395">
        <f ca="1"/>
        <v>-1</v>
      </c>
      <c r="E3395" s="15" t="str">
        <f ca="1"/>
        <v>Lcyst_c C3H6NO5S -1</v>
      </c>
      <c r="K3395" t="str">
        <f ca="1"/>
        <v xml:space="preserve">  </v>
      </c>
    </row>
    <row r="3396" spans="1:11" x14ac:dyDescent="0.2">
      <c r="A3396" t="str">
        <f ca="1"/>
        <v>RT</v>
      </c>
      <c r="B3396" t="str">
        <f ca="1"/>
        <v>ocdcaACP_c</v>
      </c>
      <c r="C3396" t="str">
        <f ca="1"/>
        <v>C18H34OAcp</v>
      </c>
      <c r="D3396">
        <f ca="1"/>
        <v>-1</v>
      </c>
      <c r="E3396" s="15" t="str">
        <f ca="1"/>
        <v>ocdcaACP_c C18H34OAcp -1</v>
      </c>
      <c r="K3396" t="str">
        <f ca="1"/>
        <v xml:space="preserve">  </v>
      </c>
    </row>
    <row r="3397" spans="1:11" x14ac:dyDescent="0.2">
      <c r="A3397" t="str">
        <f ca="1"/>
        <v>RT</v>
      </c>
      <c r="B3397" t="str">
        <f ca="1"/>
        <v>tdcoa_m</v>
      </c>
      <c r="C3397" t="str">
        <f ca="1"/>
        <v>C35H58N7O17P3S1</v>
      </c>
      <c r="D3397">
        <f ca="1"/>
        <v>-4</v>
      </c>
      <c r="E3397" s="15" t="str">
        <f ca="1"/>
        <v>tdcoa_m C35H58N7O17P3S1 -4</v>
      </c>
      <c r="K3397" t="str">
        <f ca="1"/>
        <v xml:space="preserve">  </v>
      </c>
    </row>
    <row r="3398" spans="1:11" x14ac:dyDescent="0.2">
      <c r="A3398" t="str">
        <f ca="1"/>
        <v>RT</v>
      </c>
      <c r="B3398" t="str">
        <f ca="1"/>
        <v>b2coa_m</v>
      </c>
      <c r="C3398" t="str">
        <f ca="1"/>
        <v>C25H36N7O17P3S1</v>
      </c>
      <c r="D3398">
        <f ca="1"/>
        <v>-4</v>
      </c>
      <c r="E3398" s="15" t="str">
        <f ca="1"/>
        <v>b2coa_m C25H36N7O17P3S1 -4</v>
      </c>
      <c r="K3398" t="str">
        <f ca="1"/>
        <v xml:space="preserve">  </v>
      </c>
    </row>
    <row r="3399" spans="1:11" x14ac:dyDescent="0.2">
      <c r="A3399" t="str">
        <f ca="1"/>
        <v>RT</v>
      </c>
      <c r="B3399" t="str">
        <f ca="1"/>
        <v>12dag3p_m</v>
      </c>
      <c r="C3399" t="str">
        <f ca="1"/>
        <v>C5H6O8PR2</v>
      </c>
      <c r="D3399">
        <f ca="1"/>
        <v>-1</v>
      </c>
      <c r="E3399" s="15" t="str">
        <f ca="1"/>
        <v>12dag3p_m C5H6O8PR2 -1</v>
      </c>
      <c r="K3399" t="str">
        <f ca="1"/>
        <v xml:space="preserve">  </v>
      </c>
    </row>
    <row r="3400" spans="1:11" x14ac:dyDescent="0.2">
      <c r="A3400" t="str">
        <f ca="1"/>
        <v>RT</v>
      </c>
      <c r="B3400" t="str">
        <f ca="1"/>
        <v>hgentis_c</v>
      </c>
      <c r="C3400" t="str">
        <f ca="1"/>
        <v>C8H7O4</v>
      </c>
      <c r="D3400">
        <f ca="1"/>
        <v>-1</v>
      </c>
      <c r="E3400" s="15" t="str">
        <f ca="1"/>
        <v>hgentis_c C8H7O4 -1</v>
      </c>
      <c r="K3400" t="str">
        <f ca="1"/>
        <v xml:space="preserve">  </v>
      </c>
    </row>
    <row r="3401" spans="1:11" x14ac:dyDescent="0.2">
      <c r="A3401" t="str">
        <f ca="1"/>
        <v>RT</v>
      </c>
      <c r="B3401" t="str">
        <f ca="1"/>
        <v>12dag3p_c</v>
      </c>
      <c r="C3401" t="str">
        <f ca="1"/>
        <v>C5H6O8PR2</v>
      </c>
      <c r="D3401">
        <f ca="1"/>
        <v>-1</v>
      </c>
      <c r="E3401" s="15" t="str">
        <f ca="1"/>
        <v>12dag3p_c C5H6O8PR2 -1</v>
      </c>
      <c r="K3401" t="str">
        <f ca="1"/>
        <v xml:space="preserve">  </v>
      </c>
    </row>
    <row r="3402" spans="1:11" x14ac:dyDescent="0.2">
      <c r="A3402" t="str">
        <f ca="1"/>
        <v>RT</v>
      </c>
      <c r="B3402" t="str">
        <f ca="1"/>
        <v>3htdcoa_m</v>
      </c>
      <c r="C3402" t="str">
        <f ca="1"/>
        <v>C35H58N7O18P3S1</v>
      </c>
      <c r="D3402">
        <f ca="1"/>
        <v>-4</v>
      </c>
      <c r="E3402" s="15" t="str">
        <f ca="1"/>
        <v>3htdcoa_m C35H58N7O18P3S1 -4</v>
      </c>
      <c r="K3402" t="str">
        <f ca="1"/>
        <v xml:space="preserve">  </v>
      </c>
    </row>
    <row r="3403" spans="1:11" x14ac:dyDescent="0.2">
      <c r="A3403" t="str">
        <f ca="1"/>
        <v>RT</v>
      </c>
      <c r="B3403" t="str">
        <f ca="1"/>
        <v>no2_c</v>
      </c>
      <c r="C3403" t="str">
        <f ca="1"/>
        <v>N1O2</v>
      </c>
      <c r="D3403">
        <f ca="1"/>
        <v>-1</v>
      </c>
      <c r="E3403" s="15" t="str">
        <f ca="1"/>
        <v>no2_c N1O2 -1</v>
      </c>
      <c r="K3403" t="str">
        <f ca="1"/>
        <v xml:space="preserve">  </v>
      </c>
    </row>
    <row r="3404" spans="1:11" x14ac:dyDescent="0.2">
      <c r="A3404" t="str">
        <f ca="1"/>
        <v>RT</v>
      </c>
      <c r="B3404" t="str">
        <f ca="1"/>
        <v>mi14p_c</v>
      </c>
      <c r="C3404" t="str">
        <f ca="1"/>
        <v>C6H12O12P2</v>
      </c>
      <c r="D3404">
        <f ca="1"/>
        <v>-2</v>
      </c>
      <c r="E3404" s="15" t="str">
        <f ca="1"/>
        <v>mi14p_c C6H12O12P2 -2</v>
      </c>
      <c r="K3404" t="str">
        <f ca="1"/>
        <v xml:space="preserve">  </v>
      </c>
    </row>
    <row r="3405" spans="1:11" x14ac:dyDescent="0.2">
      <c r="A3405" t="str">
        <f ca="1"/>
        <v>RT</v>
      </c>
      <c r="B3405" t="str">
        <f ca="1"/>
        <v>hdd2coa_m</v>
      </c>
      <c r="C3405" t="str">
        <f ca="1"/>
        <v>C37H60N7O17P3S1</v>
      </c>
      <c r="D3405">
        <f ca="1"/>
        <v>-4</v>
      </c>
      <c r="E3405" s="15" t="str">
        <f ca="1"/>
        <v>hdd2coa_m C37H60N7O17P3S1 -4</v>
      </c>
      <c r="K3405" t="str">
        <f ca="1"/>
        <v xml:space="preserve">  </v>
      </c>
    </row>
    <row r="3406" spans="1:11" x14ac:dyDescent="0.2">
      <c r="A3406" t="str">
        <f ca="1"/>
        <v>RT</v>
      </c>
      <c r="B3406" t="str">
        <f ca="1"/>
        <v>k_m</v>
      </c>
      <c r="C3406" t="str">
        <f ca="1"/>
        <v>K1</v>
      </c>
      <c r="D3406">
        <f ca="1"/>
        <v>1</v>
      </c>
      <c r="E3406" s="15" t="str">
        <f ca="1"/>
        <v>k_m K1 1</v>
      </c>
      <c r="K3406" t="str">
        <f ca="1"/>
        <v xml:space="preserve">  </v>
      </c>
    </row>
    <row r="3407" spans="1:11" x14ac:dyDescent="0.2">
      <c r="A3407" t="str">
        <f ca="1"/>
        <v>RT</v>
      </c>
      <c r="B3407" t="str">
        <f ca="1"/>
        <v>3ohexACP_c</v>
      </c>
      <c r="C3407" t="str">
        <f ca="1"/>
        <v>C6H8O2Acp</v>
      </c>
      <c r="D3407">
        <f ca="1"/>
        <v>-1</v>
      </c>
      <c r="E3407" s="15" t="str">
        <f ca="1"/>
        <v>3ohexACP_c C6H8O2Acp -1</v>
      </c>
      <c r="K3407" t="str">
        <f ca="1"/>
        <v xml:space="preserve">  </v>
      </c>
    </row>
    <row r="3408" spans="1:11" x14ac:dyDescent="0.2">
      <c r="A3408" t="str">
        <f ca="1"/>
        <v>RT</v>
      </c>
      <c r="B3408" t="str">
        <f ca="1"/>
        <v>oxadpcoa_m</v>
      </c>
      <c r="C3408" t="str">
        <f ca="1"/>
        <v>C27H38N7O20P3S</v>
      </c>
      <c r="D3408">
        <f ca="1"/>
        <v>-4</v>
      </c>
      <c r="E3408" s="15" t="str">
        <f ca="1"/>
        <v>oxadpcoa_m C27H38N7O20P3S -4</v>
      </c>
      <c r="K3408" t="str">
        <f ca="1"/>
        <v xml:space="preserve">  </v>
      </c>
    </row>
    <row r="3409" spans="1:11" x14ac:dyDescent="0.2">
      <c r="A3409" t="str">
        <f ca="1"/>
        <v>RT</v>
      </c>
      <c r="B3409" t="str">
        <f ca="1"/>
        <v>3hhdcoa_m</v>
      </c>
      <c r="C3409" t="str">
        <f ca="1"/>
        <v>C37H62N7O18P3S1</v>
      </c>
      <c r="D3409">
        <f ca="1"/>
        <v>-4</v>
      </c>
      <c r="E3409" s="15" t="str">
        <f ca="1"/>
        <v>3hhdcoa_m C37H62N7O18P3S1 -4</v>
      </c>
      <c r="K3409" t="str">
        <f ca="1"/>
        <v xml:space="preserve">  </v>
      </c>
    </row>
    <row r="3410" spans="1:11" x14ac:dyDescent="0.2">
      <c r="A3410" t="str">
        <f ca="1"/>
        <v>RT</v>
      </c>
      <c r="B3410" t="str">
        <f ca="1"/>
        <v>3hmp_m</v>
      </c>
      <c r="C3410" t="str">
        <f ca="1"/>
        <v>C4H7O3</v>
      </c>
      <c r="D3410">
        <f ca="1"/>
        <v>-1</v>
      </c>
      <c r="E3410" s="15" t="str">
        <f ca="1"/>
        <v>3hmp_m C4H7O3 -1</v>
      </c>
      <c r="K3410" t="str">
        <f ca="1"/>
        <v xml:space="preserve">  </v>
      </c>
    </row>
    <row r="3411" spans="1:11" x14ac:dyDescent="0.2">
      <c r="A3411" t="str">
        <f ca="1"/>
        <v>RT</v>
      </c>
      <c r="B3411" t="str">
        <f ca="1"/>
        <v>occoa_c</v>
      </c>
      <c r="C3411" t="str">
        <f ca="1"/>
        <v>C29H46N7O17P3S1</v>
      </c>
      <c r="D3411">
        <f ca="1"/>
        <v>-4</v>
      </c>
      <c r="E3411" s="15" t="str">
        <f ca="1"/>
        <v>occoa_c C29H46N7O17P3S1 -4</v>
      </c>
      <c r="K3411" t="str">
        <f ca="1"/>
        <v xml:space="preserve">  </v>
      </c>
    </row>
    <row r="3412" spans="1:11" x14ac:dyDescent="0.2">
      <c r="A3412" t="str">
        <f ca="1"/>
        <v>RT</v>
      </c>
      <c r="B3412" t="str">
        <f ca="1"/>
        <v>3oxadp_m</v>
      </c>
      <c r="C3412" t="str">
        <f ca="1"/>
        <v>C6H6O5</v>
      </c>
      <c r="D3412">
        <f ca="1"/>
        <v>-2</v>
      </c>
      <c r="E3412" s="15" t="str">
        <f ca="1"/>
        <v>3oxadp_m C6H6O5 -2</v>
      </c>
      <c r="K3412" t="str">
        <f ca="1"/>
        <v xml:space="preserve">  </v>
      </c>
    </row>
    <row r="3413" spans="1:11" x14ac:dyDescent="0.2">
      <c r="A3413" t="str">
        <f ca="1"/>
        <v>RT</v>
      </c>
      <c r="B3413" t="str">
        <f ca="1"/>
        <v>hx2coa_m</v>
      </c>
      <c r="C3413" t="str">
        <f ca="1"/>
        <v>C27H40N7O17P3S1</v>
      </c>
      <c r="D3413">
        <f ca="1"/>
        <v>-4</v>
      </c>
      <c r="E3413" s="15" t="str">
        <f ca="1"/>
        <v>hx2coa_m C27H40N7O17P3S1 -4</v>
      </c>
      <c r="K3413" t="str">
        <f ca="1"/>
        <v xml:space="preserve">  </v>
      </c>
    </row>
    <row r="3414" spans="1:11" x14ac:dyDescent="0.2">
      <c r="A3414" t="str">
        <f ca="1"/>
        <v>RT</v>
      </c>
      <c r="B3414" t="str">
        <f ca="1"/>
        <v>glyclt_c</v>
      </c>
      <c r="C3414" t="str">
        <f ca="1"/>
        <v>C2H3O3</v>
      </c>
      <c r="D3414">
        <f ca="1"/>
        <v>-1</v>
      </c>
      <c r="E3414" s="15" t="str">
        <f ca="1"/>
        <v>glyclt_c C2H3O3 -1</v>
      </c>
      <c r="K3414" t="str">
        <f ca="1"/>
        <v xml:space="preserve">  </v>
      </c>
    </row>
    <row r="3415" spans="1:11" x14ac:dyDescent="0.2">
      <c r="A3415" t="str">
        <f ca="1"/>
        <v>RT</v>
      </c>
      <c r="B3415" t="str">
        <f ca="1"/>
        <v>actp_c</v>
      </c>
      <c r="C3415" t="str">
        <f ca="1"/>
        <v>C2H3O5P1</v>
      </c>
      <c r="D3415">
        <f ca="1"/>
        <v>-2</v>
      </c>
      <c r="E3415" s="15" t="str">
        <f ca="1"/>
        <v>actp_c C2H3O5P1 -2</v>
      </c>
      <c r="K3415" t="str">
        <f ca="1"/>
        <v xml:space="preserve">  </v>
      </c>
    </row>
    <row r="3416" spans="1:11" x14ac:dyDescent="0.2">
      <c r="A3416" t="str">
        <f ca="1"/>
        <v>RT</v>
      </c>
      <c r="B3416" t="str">
        <f ca="1"/>
        <v>5oxpro_c</v>
      </c>
      <c r="C3416" t="str">
        <f ca="1"/>
        <v>C5H6NO3</v>
      </c>
      <c r="D3416">
        <f ca="1"/>
        <v>-1</v>
      </c>
      <c r="E3416" s="15" t="str">
        <f ca="1"/>
        <v>5oxpro_c C5H6NO3 -1</v>
      </c>
      <c r="K3416" t="str">
        <f ca="1"/>
        <v xml:space="preserve">  </v>
      </c>
    </row>
    <row r="3417" spans="1:11" x14ac:dyDescent="0.2">
      <c r="A3417" t="str">
        <f ca="1"/>
        <v>RT</v>
      </c>
      <c r="B3417" t="str">
        <f ca="1"/>
        <v>td2coa_m</v>
      </c>
      <c r="C3417" t="str">
        <f ca="1"/>
        <v>C35H56N7O17P3S1</v>
      </c>
      <c r="D3417">
        <f ca="1"/>
        <v>-4</v>
      </c>
      <c r="E3417" s="15" t="str">
        <f ca="1"/>
        <v>td2coa_m C35H56N7O17P3S1 -4</v>
      </c>
      <c r="K3417" t="str">
        <f ca="1"/>
        <v xml:space="preserve">  </v>
      </c>
    </row>
    <row r="3418" spans="1:11" x14ac:dyDescent="0.2">
      <c r="A3418" t="str">
        <f ca="1"/>
        <v>RT</v>
      </c>
      <c r="B3418" t="str">
        <f ca="1"/>
        <v>palmACP_c</v>
      </c>
      <c r="C3418" t="str">
        <f ca="1"/>
        <v>C16H30OAcp</v>
      </c>
      <c r="D3418">
        <f ca="1"/>
        <v>-1</v>
      </c>
      <c r="E3418" s="15" t="str">
        <f ca="1"/>
        <v>palmACP_c C16H30OAcp -1</v>
      </c>
      <c r="K3418" t="str">
        <f ca="1"/>
        <v xml:space="preserve">  </v>
      </c>
    </row>
    <row r="3419" spans="1:11" x14ac:dyDescent="0.2">
      <c r="A3419" t="str">
        <f ca="1"/>
        <v>RT</v>
      </c>
      <c r="B3419" t="str">
        <f ca="1"/>
        <v>sphings_e</v>
      </c>
      <c r="C3419" t="str">
        <f ca="1"/>
        <v>C18H38NO2</v>
      </c>
      <c r="D3419">
        <f ca="1"/>
        <v>1</v>
      </c>
      <c r="E3419" s="15" t="str">
        <f ca="1"/>
        <v>sphings_e C18H38NO2 1</v>
      </c>
      <c r="K3419" t="str">
        <f ca="1"/>
        <v xml:space="preserve">  </v>
      </c>
    </row>
    <row r="3420" spans="1:11" x14ac:dyDescent="0.2">
      <c r="A3420" t="str">
        <f ca="1"/>
        <v>RT</v>
      </c>
      <c r="B3420" t="str">
        <f ca="1"/>
        <v>2mlyac_c</v>
      </c>
      <c r="C3420" t="str">
        <f ca="1"/>
        <v>C6H4O5</v>
      </c>
      <c r="D3420">
        <f ca="1"/>
        <v>-2</v>
      </c>
      <c r="E3420" s="15" t="str">
        <f ca="1"/>
        <v>2mlyac_c C6H4O5 -2</v>
      </c>
      <c r="K3420" t="str">
        <f ca="1"/>
        <v xml:space="preserve">  </v>
      </c>
    </row>
    <row r="3421" spans="1:11" x14ac:dyDescent="0.2">
      <c r="A3421" t="str">
        <f ca="1"/>
        <v>RT</v>
      </c>
      <c r="B3421" t="str">
        <f ca="1"/>
        <v>sphings_c</v>
      </c>
      <c r="C3421" t="str">
        <f ca="1"/>
        <v>C18H38NO2</v>
      </c>
      <c r="D3421">
        <f ca="1"/>
        <v>1</v>
      </c>
      <c r="E3421" s="15" t="str">
        <f ca="1"/>
        <v>sphings_c C18H38NO2 1</v>
      </c>
      <c r="K3421" t="str">
        <f ca="1"/>
        <v xml:space="preserve">  </v>
      </c>
    </row>
    <row r="3422" spans="1:11" x14ac:dyDescent="0.2">
      <c r="A3422" t="str">
        <f ca="1"/>
        <v>RT</v>
      </c>
      <c r="B3422" t="str">
        <f ca="1"/>
        <v>3oddcoa_m</v>
      </c>
      <c r="C3422" t="str">
        <f ca="1"/>
        <v>C33H52N7O18P3S1</v>
      </c>
      <c r="D3422">
        <f ca="1"/>
        <v>-4</v>
      </c>
      <c r="E3422" s="15" t="str">
        <f ca="1"/>
        <v>3oddcoa_m C33H52N7O18P3S1 -4</v>
      </c>
      <c r="K3422" t="str">
        <f ca="1"/>
        <v xml:space="preserve">  </v>
      </c>
    </row>
    <row r="3423" spans="1:11" x14ac:dyDescent="0.2">
      <c r="A3423" t="str">
        <f ca="1"/>
        <v>RT</v>
      </c>
      <c r="B3423" t="str">
        <f ca="1"/>
        <v>dd2coa_m</v>
      </c>
      <c r="C3423" t="str">
        <f ca="1"/>
        <v>C33H52N7O17P3S1</v>
      </c>
      <c r="D3423">
        <f ca="1"/>
        <v>-4</v>
      </c>
      <c r="E3423" s="15" t="str">
        <f ca="1"/>
        <v>dd2coa_m C33H52N7O17P3S1 -4</v>
      </c>
      <c r="K3423" t="str">
        <f ca="1"/>
        <v xml:space="preserve">  </v>
      </c>
    </row>
    <row r="3424" spans="1:11" x14ac:dyDescent="0.2">
      <c r="A3424" t="str">
        <f ca="1"/>
        <v>RT</v>
      </c>
      <c r="B3424" t="str">
        <f ca="1"/>
        <v>glc__bD_c</v>
      </c>
      <c r="C3424" t="str">
        <f ca="1"/>
        <v>C6H12O6</v>
      </c>
      <c r="D3424">
        <f ca="1"/>
        <v>0</v>
      </c>
      <c r="E3424" s="15" t="str">
        <f ca="1"/>
        <v>glc__bD_c C6H12O6 0</v>
      </c>
      <c r="K3424" t="str">
        <f ca="1"/>
        <v xml:space="preserve">  </v>
      </c>
    </row>
    <row r="3425" spans="1:11" x14ac:dyDescent="0.2">
      <c r="A3425" t="str">
        <f ca="1"/>
        <v>RT</v>
      </c>
      <c r="B3425" t="str">
        <f ca="1"/>
        <v>glc__bD_e</v>
      </c>
      <c r="C3425" t="str">
        <f ca="1"/>
        <v>C6H12O6</v>
      </c>
      <c r="D3425">
        <f ca="1"/>
        <v>0</v>
      </c>
      <c r="E3425" s="15" t="str">
        <f ca="1"/>
        <v>glc__bD_e C6H12O6 0</v>
      </c>
      <c r="K3425" t="str">
        <f ca="1"/>
        <v xml:space="preserve">  </v>
      </c>
    </row>
    <row r="3426" spans="1:11" x14ac:dyDescent="0.2">
      <c r="A3426" t="str">
        <f ca="1"/>
        <v>RT</v>
      </c>
      <c r="B3426" t="str">
        <f ca="1"/>
        <v>mannan_e</v>
      </c>
      <c r="C3426" t="str">
        <f ca="1"/>
        <v>C6H10O5</v>
      </c>
      <c r="D3426">
        <f ca="1"/>
        <v>0</v>
      </c>
      <c r="E3426" s="15" t="str">
        <f ca="1"/>
        <v>mannan_e C6H10O5 0</v>
      </c>
      <c r="K3426" t="str">
        <f ca="1"/>
        <v xml:space="preserve">  </v>
      </c>
    </row>
    <row r="3427" spans="1:11" x14ac:dyDescent="0.2">
      <c r="A3427" t="str">
        <f ca="1"/>
        <v>RT</v>
      </c>
      <c r="B3427" t="str">
        <f ca="1"/>
        <v>ind3acnl_c</v>
      </c>
      <c r="C3427" t="str">
        <f ca="1"/>
        <v>C10H8N2</v>
      </c>
      <c r="D3427">
        <f ca="1"/>
        <v>0</v>
      </c>
      <c r="E3427" s="15" t="str">
        <f ca="1"/>
        <v>ind3acnl_c C10H8N2 0</v>
      </c>
      <c r="K3427" t="str">
        <f ca="1"/>
        <v xml:space="preserve">  </v>
      </c>
    </row>
    <row r="3428" spans="1:11" x14ac:dyDescent="0.2">
      <c r="A3428" t="str">
        <f ca="1"/>
        <v>RT</v>
      </c>
      <c r="B3428" t="str">
        <f ca="1"/>
        <v>actACP_c</v>
      </c>
      <c r="C3428" t="str">
        <f ca="1"/>
        <v>C4H4O2Acp</v>
      </c>
      <c r="D3428">
        <f ca="1"/>
        <v>-1</v>
      </c>
      <c r="E3428" s="15" t="str">
        <f ca="1"/>
        <v>actACP_c C4H4O2Acp -1</v>
      </c>
      <c r="K3428" t="str">
        <f ca="1"/>
        <v xml:space="preserve">  </v>
      </c>
    </row>
    <row r="3429" spans="1:11" x14ac:dyDescent="0.2">
      <c r="A3429" t="str">
        <f ca="1"/>
        <v>RT</v>
      </c>
      <c r="B3429" t="str">
        <f ca="1"/>
        <v>gal__bD_c</v>
      </c>
      <c r="C3429" t="str">
        <f ca="1"/>
        <v>C6H12O6</v>
      </c>
      <c r="D3429">
        <f ca="1"/>
        <v>0</v>
      </c>
      <c r="E3429" s="15" t="str">
        <f ca="1"/>
        <v>gal__bD_c C6H12O6 0</v>
      </c>
      <c r="K3429" t="str">
        <f ca="1"/>
        <v xml:space="preserve">  </v>
      </c>
    </row>
    <row r="3430" spans="1:11" x14ac:dyDescent="0.2">
      <c r="A3430" t="str">
        <f ca="1"/>
        <v>RT</v>
      </c>
      <c r="B3430" t="str">
        <f ca="1"/>
        <v>34hbz_c</v>
      </c>
      <c r="C3430" t="str">
        <f ca="1"/>
        <v>C7H5O4</v>
      </c>
      <c r="D3430">
        <f ca="1"/>
        <v>-1</v>
      </c>
      <c r="E3430" s="15" t="str">
        <f ca="1"/>
        <v>34hbz_c C7H5O4 -1</v>
      </c>
      <c r="K3430" t="str">
        <f ca="1"/>
        <v xml:space="preserve">  </v>
      </c>
    </row>
    <row r="3431" spans="1:11" x14ac:dyDescent="0.2">
      <c r="A3431" t="str">
        <f ca="1"/>
        <v>RT</v>
      </c>
      <c r="B3431" t="str">
        <f ca="1"/>
        <v>am6sa_c</v>
      </c>
      <c r="C3431" t="str">
        <f ca="1"/>
        <v>C6H7NO3</v>
      </c>
      <c r="D3431">
        <f ca="1"/>
        <v>0</v>
      </c>
      <c r="E3431" s="15" t="str">
        <f ca="1"/>
        <v>am6sa_c C6H7NO3 0</v>
      </c>
      <c r="K3431" t="str">
        <f ca="1"/>
        <v xml:space="preserve">  </v>
      </c>
    </row>
    <row r="3432" spans="1:11" x14ac:dyDescent="0.2">
      <c r="A3432" t="str">
        <f ca="1"/>
        <v>RT</v>
      </c>
      <c r="B3432" t="str">
        <f ca="1"/>
        <v>ddcacoa_m</v>
      </c>
      <c r="C3432" t="str">
        <f ca="1"/>
        <v>C33H54N7O17P3S1</v>
      </c>
      <c r="D3432">
        <f ca="1"/>
        <v>-4</v>
      </c>
      <c r="E3432" s="15" t="str">
        <f ca="1"/>
        <v>ddcacoa_m C33H54N7O17P3S1 -4</v>
      </c>
      <c r="K3432" t="str">
        <f ca="1"/>
        <v xml:space="preserve">  </v>
      </c>
    </row>
    <row r="3433" spans="1:11" x14ac:dyDescent="0.2">
      <c r="A3433" t="str">
        <f ca="1"/>
        <v>RT</v>
      </c>
      <c r="B3433" t="str">
        <f ca="1"/>
        <v>ddcaACP_c</v>
      </c>
      <c r="C3433" t="str">
        <f ca="1"/>
        <v>C12H22OAcp</v>
      </c>
      <c r="D3433">
        <f ca="1"/>
        <v>-1</v>
      </c>
      <c r="E3433" s="15" t="str">
        <f ca="1"/>
        <v>ddcaACP_c C12H22OAcp -1</v>
      </c>
      <c r="K3433" t="str">
        <f ca="1"/>
        <v xml:space="preserve">  </v>
      </c>
    </row>
    <row r="3434" spans="1:11" x14ac:dyDescent="0.2">
      <c r="A3434" t="str">
        <f ca="1"/>
        <v>RT</v>
      </c>
      <c r="B3434" t="str">
        <f ca="1"/>
        <v>bt2coa_m</v>
      </c>
      <c r="C3434" t="str">
        <f ca="1"/>
        <v>C25H36N7O17P3S1</v>
      </c>
      <c r="D3434">
        <f ca="1"/>
        <v>-4</v>
      </c>
      <c r="E3434" s="15" t="str">
        <f ca="1"/>
        <v>bt2coa_m C25H36N7O17P3S1 -4</v>
      </c>
      <c r="K3434" t="str">
        <f ca="1"/>
        <v xml:space="preserve">  </v>
      </c>
    </row>
    <row r="3435" spans="1:11" x14ac:dyDescent="0.2">
      <c r="A3435" t="str">
        <f ca="1"/>
        <v>RT</v>
      </c>
      <c r="B3435" t="str">
        <f ca="1"/>
        <v>ACP_c</v>
      </c>
      <c r="C3435" t="str">
        <f ca="1"/>
        <v>Acp</v>
      </c>
      <c r="D3435">
        <f ca="1"/>
        <v>-1</v>
      </c>
      <c r="E3435" s="15" t="str">
        <f ca="1"/>
        <v>ACP_c Acp -1</v>
      </c>
      <c r="K3435" t="str">
        <f ca="1"/>
        <v xml:space="preserve">  </v>
      </c>
    </row>
    <row r="3436" spans="1:11" x14ac:dyDescent="0.2">
      <c r="A3436" t="str">
        <f ca="1"/>
        <v>RT</v>
      </c>
      <c r="B3436" t="str">
        <f ca="1"/>
        <v>dc2coa_m</v>
      </c>
      <c r="C3436" t="str">
        <f ca="1"/>
        <v>C31H48N7O17P3S1</v>
      </c>
      <c r="D3436">
        <f ca="1"/>
        <v>-4</v>
      </c>
      <c r="E3436" s="15" t="str">
        <f ca="1"/>
        <v>dc2coa_m C31H48N7O17P3S1 -4</v>
      </c>
      <c r="K3436" t="str">
        <f ca="1"/>
        <v xml:space="preserve">  </v>
      </c>
    </row>
    <row r="3437" spans="1:11" x14ac:dyDescent="0.2">
      <c r="A3437" t="str">
        <f ca="1"/>
        <v>RT</v>
      </c>
      <c r="B3437" t="str">
        <f ca="1"/>
        <v>urate_c</v>
      </c>
      <c r="C3437" t="str">
        <f ca="1"/>
        <v>C5H4N4O3</v>
      </c>
      <c r="D3437">
        <f ca="1"/>
        <v>0</v>
      </c>
      <c r="E3437" s="15" t="str">
        <f ca="1"/>
        <v>urate_c C5H4N4O3 0</v>
      </c>
      <c r="K3437" t="str">
        <f ca="1"/>
        <v xml:space="preserve">  </v>
      </c>
    </row>
    <row r="3438" spans="1:11" x14ac:dyDescent="0.2">
      <c r="A3438" t="str">
        <f ca="1"/>
        <v>RT</v>
      </c>
      <c r="B3438" t="str">
        <f ca="1"/>
        <v>3opalmACP_c</v>
      </c>
      <c r="C3438" t="str">
        <f ca="1"/>
        <v>C16H28O2Acp</v>
      </c>
      <c r="D3438">
        <f ca="1"/>
        <v>-1</v>
      </c>
      <c r="E3438" s="15" t="str">
        <f ca="1"/>
        <v>3opalmACP_c C16H28O2Acp -1</v>
      </c>
      <c r="K3438" t="str">
        <f ca="1"/>
        <v xml:space="preserve">  </v>
      </c>
    </row>
    <row r="3439" spans="1:11" x14ac:dyDescent="0.2">
      <c r="A3439" t="str">
        <f ca="1"/>
        <v>RT</v>
      </c>
      <c r="B3439" t="str">
        <f ca="1"/>
        <v>mercppyr_c</v>
      </c>
      <c r="C3439" t="str">
        <f ca="1"/>
        <v>C3H3O3S1</v>
      </c>
      <c r="D3439">
        <f ca="1"/>
        <v>-1</v>
      </c>
      <c r="E3439" s="15" t="str">
        <f ca="1"/>
        <v>mercppyr_c C3H3O3S1 -1</v>
      </c>
      <c r="K3439" t="str">
        <f ca="1"/>
        <v xml:space="preserve">  </v>
      </c>
    </row>
    <row r="3440" spans="1:11" x14ac:dyDescent="0.2">
      <c r="A3440" t="str">
        <f ca="1"/>
        <v>RT</v>
      </c>
      <c r="B3440" t="str">
        <f ca="1"/>
        <v>oc2coa_m</v>
      </c>
      <c r="C3440" t="str">
        <f ca="1"/>
        <v>C29H44N7O17P3S1</v>
      </c>
      <c r="D3440">
        <f ca="1"/>
        <v>-4</v>
      </c>
      <c r="E3440" s="15" t="str">
        <f ca="1"/>
        <v>oc2coa_m C29H44N7O17P3S1 -4</v>
      </c>
      <c r="K3440" t="str">
        <f ca="1"/>
        <v xml:space="preserve">  </v>
      </c>
    </row>
    <row r="3441" spans="1:11" x14ac:dyDescent="0.2">
      <c r="A3441" t="str">
        <f ca="1"/>
        <v>RT</v>
      </c>
      <c r="B3441" t="str">
        <f ca="1"/>
        <v>norslrn_c</v>
      </c>
      <c r="C3441" t="str">
        <f ca="1"/>
        <v>C20H16O7</v>
      </c>
      <c r="D3441">
        <f ca="1"/>
        <v>-2</v>
      </c>
      <c r="E3441" s="15" t="str">
        <f ca="1"/>
        <v>norslrn_c C20H16O7 -2</v>
      </c>
      <c r="K3441" t="str">
        <f ca="1"/>
        <v xml:space="preserve">  </v>
      </c>
    </row>
    <row r="3442" spans="1:11" x14ac:dyDescent="0.2">
      <c r="A3442" t="str">
        <f ca="1"/>
        <v>RT</v>
      </c>
      <c r="B3442" t="str">
        <f ca="1"/>
        <v>acac_m</v>
      </c>
      <c r="C3442" t="str">
        <f ca="1"/>
        <v>C4H5O3</v>
      </c>
      <c r="D3442">
        <f ca="1"/>
        <v>-1</v>
      </c>
      <c r="E3442" s="15" t="str">
        <f ca="1"/>
        <v>acac_m C4H5O3 -1</v>
      </c>
      <c r="K3442" t="str">
        <f ca="1"/>
        <v xml:space="preserve">  </v>
      </c>
    </row>
    <row r="3443" spans="1:11" x14ac:dyDescent="0.2">
      <c r="A3443" t="str">
        <f ca="1"/>
        <v>RT</v>
      </c>
      <c r="B3443" t="str">
        <f ca="1"/>
        <v>acac_c</v>
      </c>
      <c r="C3443" t="str">
        <f ca="1"/>
        <v>C4H5O3</v>
      </c>
      <c r="D3443">
        <f ca="1"/>
        <v>-1</v>
      </c>
      <c r="E3443" s="15" t="str">
        <f ca="1"/>
        <v>acac_c C4H5O3 -1</v>
      </c>
      <c r="K3443" t="str">
        <f ca="1"/>
        <v xml:space="preserve">  </v>
      </c>
    </row>
    <row r="3444" spans="1:11" x14ac:dyDescent="0.2">
      <c r="A3444" t="str">
        <f ca="1"/>
        <v>RT</v>
      </c>
      <c r="B3444" t="str">
        <f ca="1"/>
        <v>3uib_c</v>
      </c>
      <c r="C3444" t="str">
        <f ca="1"/>
        <v>C5H9N2O3</v>
      </c>
      <c r="D3444">
        <f ca="1"/>
        <v>-1</v>
      </c>
      <c r="E3444" s="15" t="str">
        <f ca="1"/>
        <v>3uib_c C5H9N2O3 -1</v>
      </c>
      <c r="K3444" t="str">
        <f ca="1"/>
        <v xml:space="preserve">  </v>
      </c>
    </row>
    <row r="3445" spans="1:11" x14ac:dyDescent="0.2">
      <c r="A3445" t="str">
        <f ca="1"/>
        <v>RT</v>
      </c>
      <c r="B3445" t="str">
        <f ca="1"/>
        <v>3hbz_c</v>
      </c>
      <c r="C3445" t="str">
        <f ca="1"/>
        <v>C7H5O3</v>
      </c>
      <c r="D3445">
        <f ca="1"/>
        <v>-1</v>
      </c>
      <c r="E3445" s="15" t="str">
        <f ca="1"/>
        <v>3hbz_c C7H5O3 -1</v>
      </c>
      <c r="K3445" t="str">
        <f ca="1"/>
        <v xml:space="preserve">  </v>
      </c>
    </row>
    <row r="3446" spans="1:11" x14ac:dyDescent="0.2">
      <c r="A3446" t="str">
        <f ca="1"/>
        <v>RT</v>
      </c>
      <c r="B3446" t="str">
        <f ca="1"/>
        <v>3ooccoa_m</v>
      </c>
      <c r="C3446" t="str">
        <f ca="1"/>
        <v>C29H44N7O18P3S1</v>
      </c>
      <c r="D3446">
        <f ca="1"/>
        <v>-4</v>
      </c>
      <c r="E3446" s="15" t="str">
        <f ca="1"/>
        <v>3ooccoa_m C29H44N7O18P3S1 -4</v>
      </c>
      <c r="K3446" t="str">
        <f ca="1"/>
        <v xml:space="preserve">  </v>
      </c>
    </row>
    <row r="3447" spans="1:11" x14ac:dyDescent="0.2">
      <c r="A3447" t="str">
        <f ca="1"/>
        <v>RT</v>
      </c>
      <c r="B3447" t="str">
        <f ca="1"/>
        <v>tsul_c</v>
      </c>
      <c r="C3447" t="str">
        <f ca="1"/>
        <v>H1O3S2</v>
      </c>
      <c r="D3447">
        <f ca="1"/>
        <v>-1</v>
      </c>
      <c r="E3447" s="15" t="str">
        <f ca="1"/>
        <v>tsul_c H1O3S2 -1</v>
      </c>
      <c r="K3447" t="str">
        <f ca="1"/>
        <v xml:space="preserve">  </v>
      </c>
    </row>
    <row r="3448" spans="1:11" x14ac:dyDescent="0.2">
      <c r="A3448" t="str">
        <f ca="1"/>
        <v>RT</v>
      </c>
      <c r="B3448" t="str">
        <f ca="1"/>
        <v>4mlacac_c</v>
      </c>
      <c r="C3448" t="str">
        <f ca="1"/>
        <v>C8H6O6</v>
      </c>
      <c r="D3448">
        <f ca="1"/>
        <v>-2</v>
      </c>
      <c r="E3448" s="15" t="str">
        <f ca="1"/>
        <v>4mlacac_c C8H6O6 -2</v>
      </c>
      <c r="K3448" t="str">
        <f ca="1"/>
        <v xml:space="preserve">  </v>
      </c>
    </row>
    <row r="3449" spans="1:11" x14ac:dyDescent="0.2">
      <c r="A3449" t="str">
        <f ca="1"/>
        <v>RT</v>
      </c>
      <c r="B3449" t="str">
        <f ca="1"/>
        <v>3ohdcoa_m</v>
      </c>
      <c r="C3449" t="str">
        <f ca="1"/>
        <v>C37H60N7O18P3S1</v>
      </c>
      <c r="D3449">
        <f ca="1"/>
        <v>-4</v>
      </c>
      <c r="E3449" s="15" t="str">
        <f ca="1"/>
        <v>3ohdcoa_m C37H60N7O18P3S1 -4</v>
      </c>
      <c r="K3449" t="str">
        <f ca="1"/>
        <v xml:space="preserve">  </v>
      </c>
    </row>
    <row r="3450" spans="1:11" x14ac:dyDescent="0.2">
      <c r="A3450" t="str">
        <f ca="1"/>
        <v>RT</v>
      </c>
      <c r="B3450" t="str">
        <f ca="1"/>
        <v>avn_c</v>
      </c>
      <c r="C3450" t="str">
        <f ca="1"/>
        <v>C20H20O7</v>
      </c>
      <c r="D3450">
        <f ca="1"/>
        <v>0</v>
      </c>
      <c r="E3450" s="15" t="str">
        <f ca="1"/>
        <v>avn_c C20H20O7 0</v>
      </c>
      <c r="K3450" t="str">
        <f ca="1"/>
        <v xml:space="preserve">  </v>
      </c>
    </row>
    <row r="3451" spans="1:11" x14ac:dyDescent="0.2">
      <c r="A3451" t="str">
        <f ca="1"/>
        <v>RT</v>
      </c>
      <c r="B3451" t="str">
        <f ca="1"/>
        <v>trypta_c</v>
      </c>
      <c r="C3451" t="str">
        <f ca="1"/>
        <v>C10H13N2</v>
      </c>
      <c r="D3451">
        <f ca="1"/>
        <v>1</v>
      </c>
      <c r="E3451" s="15" t="str">
        <f ca="1"/>
        <v>trypta_c C10H13N2 1</v>
      </c>
      <c r="K3451" t="str">
        <f ca="1"/>
        <v xml:space="preserve">  </v>
      </c>
    </row>
    <row r="3452" spans="1:11" x14ac:dyDescent="0.2">
      <c r="A3452" t="str">
        <f ca="1"/>
        <v>RT</v>
      </c>
      <c r="B3452" t="str">
        <f ca="1"/>
        <v>2mop_m</v>
      </c>
      <c r="C3452" t="str">
        <f ca="1"/>
        <v>C4H5O3</v>
      </c>
      <c r="D3452">
        <f ca="1"/>
        <v>-1</v>
      </c>
      <c r="E3452" s="15" t="str">
        <f ca="1"/>
        <v>2mop_m C4H5O3 -1</v>
      </c>
      <c r="K3452" t="str">
        <f ca="1"/>
        <v xml:space="preserve">  </v>
      </c>
    </row>
    <row r="3453" spans="1:11" x14ac:dyDescent="0.2">
      <c r="A3453" t="str">
        <f ca="1"/>
        <v>RT</v>
      </c>
      <c r="B3453" t="str">
        <f ca="1"/>
        <v>but2eACP_c</v>
      </c>
      <c r="C3453" t="str">
        <f ca="1"/>
        <v>C4H4OAcp</v>
      </c>
      <c r="D3453">
        <f ca="1"/>
        <v>-1</v>
      </c>
      <c r="E3453" s="15" t="str">
        <f ca="1"/>
        <v>but2eACP_c C4H4OAcp -1</v>
      </c>
      <c r="K3453" t="str">
        <f ca="1"/>
        <v xml:space="preserve">  </v>
      </c>
    </row>
    <row r="3454" spans="1:11" x14ac:dyDescent="0.2">
      <c r="A3454" t="str">
        <f ca="1"/>
        <v>RT</v>
      </c>
      <c r="B3454" t="str">
        <f ca="1"/>
        <v>btcoa_m</v>
      </c>
      <c r="C3454" t="str">
        <f ca="1"/>
        <v>C25H38N7O17P3S1</v>
      </c>
      <c r="D3454">
        <f ca="1"/>
        <v>-4</v>
      </c>
      <c r="E3454" s="15" t="str">
        <f ca="1"/>
        <v>btcoa_m C25H38N7O17P3S1 -4</v>
      </c>
      <c r="K3454" t="str">
        <f ca="1"/>
        <v xml:space="preserve">  </v>
      </c>
    </row>
    <row r="3455" spans="1:11" x14ac:dyDescent="0.2">
      <c r="A3455" t="str">
        <f ca="1"/>
        <v>RT</v>
      </c>
      <c r="B3455" t="str">
        <f ca="1"/>
        <v>btcoa_c</v>
      </c>
      <c r="C3455" t="str">
        <f ca="1"/>
        <v>C25H38N7O17P3S1</v>
      </c>
      <c r="D3455">
        <f ca="1"/>
        <v>-4</v>
      </c>
      <c r="E3455" s="15" t="str">
        <f ca="1"/>
        <v>btcoa_c C25H38N7O17P3S1 -4</v>
      </c>
      <c r="K3455" t="str">
        <f ca="1"/>
        <v xml:space="preserve">  </v>
      </c>
    </row>
    <row r="3456" spans="1:11" x14ac:dyDescent="0.2">
      <c r="A3456" t="str">
        <f ca="1"/>
        <v>RT</v>
      </c>
      <c r="B3456" t="str">
        <f ca="1"/>
        <v>2mop_c</v>
      </c>
      <c r="C3456" t="str">
        <f ca="1"/>
        <v>C4H5O3</v>
      </c>
      <c r="D3456">
        <f ca="1"/>
        <v>-1</v>
      </c>
      <c r="E3456" s="15" t="str">
        <f ca="1"/>
        <v>2mop_c C4H5O3 -1</v>
      </c>
      <c r="K3456" t="str">
        <f ca="1"/>
        <v xml:space="preserve">  </v>
      </c>
    </row>
    <row r="3457" spans="1:11" x14ac:dyDescent="0.2">
      <c r="A3457" t="str">
        <f ca="1"/>
        <v>RT</v>
      </c>
      <c r="B3457" t="str">
        <f ca="1"/>
        <v>3hdcoa_m</v>
      </c>
      <c r="C3457" t="str">
        <f ca="1"/>
        <v>C31H50N7O18P3S1</v>
      </c>
      <c r="D3457">
        <f ca="1"/>
        <v>-4</v>
      </c>
      <c r="E3457" s="15" t="str">
        <f ca="1"/>
        <v>3hdcoa_m C31H50N7O18P3S1 -4</v>
      </c>
      <c r="K3457" t="str">
        <f ca="1"/>
        <v xml:space="preserve">  </v>
      </c>
    </row>
    <row r="3458" spans="1:11" x14ac:dyDescent="0.2">
      <c r="A3458" t="str">
        <f ca="1"/>
        <v>RT</v>
      </c>
      <c r="B3458" t="str">
        <f ca="1"/>
        <v>hxcoa_c</v>
      </c>
      <c r="C3458" t="str">
        <f ca="1"/>
        <v>C27H42N7O17P3S1</v>
      </c>
      <c r="D3458">
        <f ca="1"/>
        <v>-4</v>
      </c>
      <c r="E3458" s="15" t="str">
        <f ca="1"/>
        <v>hxcoa_c C27H42N7O17P3S1 -4</v>
      </c>
      <c r="K3458" t="str">
        <f ca="1"/>
        <v xml:space="preserve">  </v>
      </c>
    </row>
    <row r="3459" spans="1:11" x14ac:dyDescent="0.2">
      <c r="A3459" t="str">
        <f ca="1"/>
        <v>RT</v>
      </c>
      <c r="B3459" t="str">
        <f ca="1"/>
        <v>hxcoa_m</v>
      </c>
      <c r="C3459" t="str">
        <f ca="1"/>
        <v>C27H42N7O17P3S1</v>
      </c>
      <c r="D3459">
        <f ca="1"/>
        <v>-4</v>
      </c>
      <c r="E3459" s="15" t="str">
        <f ca="1"/>
        <v>hxcoa_m C27H42N7O17P3S1 -4</v>
      </c>
      <c r="K3459" t="str">
        <f ca="1"/>
        <v xml:space="preserve">  </v>
      </c>
    </row>
    <row r="3460" spans="1:11" x14ac:dyDescent="0.2">
      <c r="A3460" t="str">
        <f ca="1"/>
        <v>RT</v>
      </c>
      <c r="B3460" t="str">
        <f ca="1"/>
        <v>3hddcoa_m</v>
      </c>
      <c r="C3460" t="str">
        <f ca="1"/>
        <v>C33H54N7O18P3S1</v>
      </c>
      <c r="D3460">
        <f ca="1"/>
        <v>-4</v>
      </c>
      <c r="E3460" s="15" t="str">
        <f ca="1"/>
        <v>3hddcoa_m C33H54N7O18P3S1 -4</v>
      </c>
      <c r="K3460" t="str">
        <f ca="1"/>
        <v xml:space="preserve">  </v>
      </c>
    </row>
    <row r="3461" spans="1:11" x14ac:dyDescent="0.2">
      <c r="A3461" t="str">
        <f ca="1"/>
        <v>RT</v>
      </c>
      <c r="B3461" t="str">
        <f ca="1"/>
        <v>no3_c</v>
      </c>
      <c r="C3461" t="str">
        <f ca="1"/>
        <v>H1N1O3</v>
      </c>
      <c r="D3461">
        <f ca="1"/>
        <v>0</v>
      </c>
      <c r="E3461" s="15" t="str">
        <f ca="1"/>
        <v>no3_c H1N1O3 0</v>
      </c>
      <c r="K3461" t="str">
        <f ca="1"/>
        <v xml:space="preserve">  </v>
      </c>
    </row>
    <row r="3462" spans="1:11" x14ac:dyDescent="0.2">
      <c r="A3462" t="str">
        <f ca="1"/>
        <v>RT</v>
      </c>
      <c r="B3462" t="str">
        <f ca="1"/>
        <v>no3_e</v>
      </c>
      <c r="C3462" t="str">
        <f ca="1"/>
        <v>H1N1O3</v>
      </c>
      <c r="D3462">
        <f ca="1"/>
        <v>0</v>
      </c>
      <c r="E3462" s="15" t="str">
        <f ca="1"/>
        <v>no3_e H1N1O3 0</v>
      </c>
      <c r="K3462" t="str">
        <f ca="1"/>
        <v xml:space="preserve">  </v>
      </c>
    </row>
    <row r="3463" spans="1:11" x14ac:dyDescent="0.2">
      <c r="A3463" t="str">
        <f ca="1"/>
        <v>RT</v>
      </c>
      <c r="B3463" t="str">
        <f ca="1"/>
        <v>hexACP_c</v>
      </c>
      <c r="C3463" t="str">
        <f ca="1"/>
        <v>C6H10OAcp</v>
      </c>
      <c r="D3463">
        <f ca="1"/>
        <v>-1</v>
      </c>
      <c r="E3463" s="15" t="str">
        <f ca="1"/>
        <v>hexACP_c C6H10OAcp -1</v>
      </c>
      <c r="K3463" t="str">
        <f ca="1"/>
        <v xml:space="preserve">  </v>
      </c>
    </row>
    <row r="3464" spans="1:11" x14ac:dyDescent="0.2">
      <c r="A3464" t="str">
        <f ca="1"/>
        <v>RT</v>
      </c>
      <c r="B3464" t="str">
        <f ca="1"/>
        <v>toct2eACP_c</v>
      </c>
      <c r="C3464" t="str">
        <f ca="1"/>
        <v>C8H12OAcp</v>
      </c>
      <c r="D3464">
        <f ca="1"/>
        <v>-1</v>
      </c>
      <c r="E3464" s="15" t="str">
        <f ca="1"/>
        <v>toct2eACP_c C8H12OAcp -1</v>
      </c>
      <c r="K3464" t="str">
        <f ca="1"/>
        <v xml:space="preserve">  </v>
      </c>
    </row>
    <row r="3465" spans="1:11" x14ac:dyDescent="0.2">
      <c r="A3465" t="str">
        <f ca="1"/>
        <v>RT</v>
      </c>
      <c r="B3465" t="str">
        <f ca="1"/>
        <v>glcn_e</v>
      </c>
      <c r="C3465" t="str">
        <f ca="1"/>
        <v>C6H11O7</v>
      </c>
      <c r="D3465">
        <f ca="1"/>
        <v>-1</v>
      </c>
      <c r="E3465" s="15" t="str">
        <f ca="1"/>
        <v>glcn_e C6H11O7 -1</v>
      </c>
      <c r="K3465" t="str">
        <f ca="1"/>
        <v xml:space="preserve">  </v>
      </c>
    </row>
    <row r="3466" spans="1:11" x14ac:dyDescent="0.2">
      <c r="A3466" t="str">
        <f ca="1"/>
        <v>RT</v>
      </c>
      <c r="B3466" t="str">
        <f ca="1"/>
        <v>glcn_c</v>
      </c>
      <c r="C3466" t="str">
        <f ca="1"/>
        <v>C6H11O7</v>
      </c>
      <c r="D3466">
        <f ca="1"/>
        <v>-1</v>
      </c>
      <c r="E3466" s="15" t="str">
        <f ca="1"/>
        <v>glcn_c C6H11O7 -1</v>
      </c>
      <c r="K3466" t="str">
        <f ca="1"/>
        <v xml:space="preserve">  </v>
      </c>
    </row>
    <row r="3467" spans="1:11" x14ac:dyDescent="0.2">
      <c r="A3467" t="str">
        <f ca="1"/>
        <v>RT</v>
      </c>
      <c r="B3467" t="str">
        <f ca="1"/>
        <v>myrsACP_c</v>
      </c>
      <c r="C3467" t="str">
        <f ca="1"/>
        <v>C14H26OAcp</v>
      </c>
      <c r="D3467">
        <f ca="1"/>
        <v>-1</v>
      </c>
      <c r="E3467" s="15" t="str">
        <f ca="1"/>
        <v>myrsACP_c C14H26OAcp -1</v>
      </c>
      <c r="K3467" t="str">
        <f ca="1"/>
        <v xml:space="preserve">  </v>
      </c>
    </row>
    <row r="3468" spans="1:11" x14ac:dyDescent="0.2">
      <c r="A3468" t="str">
        <f ca="1"/>
        <v>RT</v>
      </c>
      <c r="B3468" t="str">
        <f ca="1"/>
        <v>quin_c</v>
      </c>
      <c r="C3468" t="str">
        <f ca="1"/>
        <v>C7H11O6</v>
      </c>
      <c r="D3468">
        <f ca="1"/>
        <v>-1</v>
      </c>
      <c r="E3468" s="15" t="str">
        <f ca="1"/>
        <v>quin_c C7H11O6 -1</v>
      </c>
      <c r="K3468" t="str">
        <f ca="1"/>
        <v xml:space="preserve">  </v>
      </c>
    </row>
    <row r="3469" spans="1:11" x14ac:dyDescent="0.2">
      <c r="A3469" t="str">
        <f ca="1"/>
        <v>RT</v>
      </c>
      <c r="B3469" t="str">
        <f ca="1"/>
        <v>quin_e</v>
      </c>
      <c r="C3469" t="str">
        <f ca="1"/>
        <v>C7H11O6</v>
      </c>
      <c r="D3469">
        <f ca="1"/>
        <v>-1</v>
      </c>
      <c r="E3469" s="15" t="str">
        <f ca="1"/>
        <v>quin_e C7H11O6 -1</v>
      </c>
      <c r="K3469" t="str">
        <f ca="1"/>
        <v xml:space="preserve">  </v>
      </c>
    </row>
    <row r="3470" spans="1:11" x14ac:dyDescent="0.2">
      <c r="A3470" t="str">
        <f ca="1"/>
        <v>RT</v>
      </c>
      <c r="B3470" t="str">
        <f ca="1"/>
        <v>3hhexACP_c</v>
      </c>
      <c r="C3470" t="str">
        <f ca="1"/>
        <v>C6H10O2Acp</v>
      </c>
      <c r="D3470">
        <f ca="1"/>
        <v>-1</v>
      </c>
      <c r="E3470" s="15" t="str">
        <f ca="1"/>
        <v>3hhexACP_c C6H10O2Acp -1</v>
      </c>
      <c r="K3470" t="str">
        <f ca="1"/>
        <v xml:space="preserve">  </v>
      </c>
    </row>
    <row r="3471" spans="1:11" x14ac:dyDescent="0.2">
      <c r="A3471" t="str">
        <f ca="1"/>
        <v>RT</v>
      </c>
      <c r="B3471" t="str">
        <f ca="1"/>
        <v>3ohodcoa_m</v>
      </c>
      <c r="C3471" t="str">
        <f ca="1"/>
        <v>C39H64N7O18P3S</v>
      </c>
      <c r="D3471">
        <f ca="1"/>
        <v>-4</v>
      </c>
      <c r="E3471" s="15" t="str">
        <f ca="1"/>
        <v>3ohodcoa_m C39H64N7O18P3S -4</v>
      </c>
      <c r="K3471" t="str">
        <f ca="1"/>
        <v xml:space="preserve">  </v>
      </c>
    </row>
    <row r="3472" spans="1:11" x14ac:dyDescent="0.2">
      <c r="A3472" t="str">
        <f ca="1"/>
        <v>RT</v>
      </c>
      <c r="B3472" t="str">
        <f ca="1"/>
        <v>crn120_m</v>
      </c>
      <c r="C3472" t="str">
        <f ca="1"/>
        <v>C19H37NO4</v>
      </c>
      <c r="D3472">
        <f ca="1"/>
        <v>0</v>
      </c>
      <c r="E3472" s="15" t="str">
        <f ca="1"/>
        <v>crn120_m C19H37NO4 0</v>
      </c>
      <c r="K3472" t="str">
        <f ca="1"/>
        <v xml:space="preserve">  </v>
      </c>
    </row>
    <row r="3473" spans="1:11" x14ac:dyDescent="0.2">
      <c r="A3473" t="str">
        <f ca="1"/>
        <v>RT</v>
      </c>
      <c r="B3473" t="str">
        <f ca="1"/>
        <v>hql_c</v>
      </c>
      <c r="C3473" t="str">
        <f ca="1"/>
        <v>C6H6O3</v>
      </c>
      <c r="D3473">
        <f ca="1"/>
        <v>0</v>
      </c>
      <c r="E3473" s="15" t="str">
        <f ca="1"/>
        <v>hql_c C6H6O3 0</v>
      </c>
      <c r="K3473" t="str">
        <f ca="1"/>
        <v xml:space="preserve">  </v>
      </c>
    </row>
    <row r="3474" spans="1:11" x14ac:dyDescent="0.2">
      <c r="A3474" t="str">
        <f ca="1"/>
        <v>RT</v>
      </c>
      <c r="B3474" t="str">
        <f ca="1"/>
        <v>doldp_c</v>
      </c>
      <c r="C3474" t="str">
        <f ca="1"/>
        <v>HO7P2Polyprenyl</v>
      </c>
      <c r="D3474">
        <f ca="1"/>
        <v>-3</v>
      </c>
      <c r="E3474" s="15" t="str">
        <f ca="1"/>
        <v>doldp_c HO7P2Polyprenyl -3</v>
      </c>
      <c r="K3474" t="str">
        <f ca="1"/>
        <v xml:space="preserve">  </v>
      </c>
    </row>
    <row r="3475" spans="1:11" x14ac:dyDescent="0.2">
      <c r="A3475" t="str">
        <f ca="1"/>
        <v>RT</v>
      </c>
      <c r="B3475" t="str">
        <f ca="1"/>
        <v>3hmbcoa_c</v>
      </c>
      <c r="C3475" t="str">
        <f ca="1"/>
        <v>C26H40N7O18P3S</v>
      </c>
      <c r="D3475">
        <f ca="1"/>
        <v>-4</v>
      </c>
      <c r="E3475" s="15" t="str">
        <f ca="1"/>
        <v>3hmbcoa_c C26H40N7O18P3S -4</v>
      </c>
      <c r="K3475" t="str">
        <f ca="1"/>
        <v xml:space="preserve">  </v>
      </c>
    </row>
    <row r="3476" spans="1:11" x14ac:dyDescent="0.2">
      <c r="A3476" t="str">
        <f ca="1"/>
        <v>RT</v>
      </c>
      <c r="B3476" t="str">
        <f ca="1"/>
        <v>2maacoa_c</v>
      </c>
      <c r="C3476" t="str">
        <f ca="1"/>
        <v>C26H38N7O18P3S</v>
      </c>
      <c r="D3476">
        <f ca="1"/>
        <v>-4</v>
      </c>
      <c r="E3476" s="15" t="str">
        <f ca="1"/>
        <v>2maacoa_c C26H38N7O18P3S -4</v>
      </c>
      <c r="K3476" t="str">
        <f ca="1"/>
        <v xml:space="preserve">  </v>
      </c>
    </row>
    <row r="3477" spans="1:11" x14ac:dyDescent="0.2">
      <c r="A3477" t="str">
        <f ca="1"/>
        <v>RT</v>
      </c>
      <c r="B3477" t="str">
        <f ca="1"/>
        <v>3hpalmACP_c</v>
      </c>
      <c r="C3477" t="str">
        <f ca="1"/>
        <v>C16H30O2Acp</v>
      </c>
      <c r="D3477">
        <f ca="1"/>
        <v>-1</v>
      </c>
      <c r="E3477" s="15" t="str">
        <f ca="1"/>
        <v>3hpalmACP_c C16H30O2Acp -1</v>
      </c>
      <c r="K3477" t="str">
        <f ca="1"/>
        <v xml:space="preserve">  </v>
      </c>
    </row>
    <row r="3478" spans="1:11" x14ac:dyDescent="0.2">
      <c r="A3478" t="str">
        <f ca="1"/>
        <v>RT</v>
      </c>
      <c r="B3478" t="str">
        <f ca="1"/>
        <v>dolglcp_c</v>
      </c>
      <c r="C3478" t="str">
        <f ca="1"/>
        <v>C6H12O9PPolyprenyl</v>
      </c>
      <c r="D3478">
        <f ca="1"/>
        <v>-1</v>
      </c>
      <c r="E3478" s="15" t="str">
        <f ca="1"/>
        <v>dolglcp_c C6H12O9PPolyprenyl -1</v>
      </c>
      <c r="K3478" t="str">
        <f ca="1"/>
        <v xml:space="preserve">  </v>
      </c>
    </row>
    <row r="3479" spans="1:11" x14ac:dyDescent="0.2">
      <c r="A3479" t="str">
        <f ca="1"/>
        <v>RT</v>
      </c>
      <c r="B3479" t="str">
        <f ca="1"/>
        <v>ibcoa_c</v>
      </c>
      <c r="C3479" t="str">
        <f ca="1"/>
        <v>C25H38N7O17P3S</v>
      </c>
      <c r="D3479">
        <f ca="1"/>
        <v>-4</v>
      </c>
      <c r="E3479" s="15" t="str">
        <f ca="1"/>
        <v>ibcoa_c C25H38N7O17P3S -4</v>
      </c>
      <c r="K3479" t="str">
        <f ca="1"/>
        <v xml:space="preserve">  </v>
      </c>
    </row>
    <row r="3480" spans="1:11" x14ac:dyDescent="0.2">
      <c r="A3480" t="str">
        <f ca="1"/>
        <v>RT</v>
      </c>
      <c r="B3480" t="str">
        <f ca="1"/>
        <v>2mbtcoa_c</v>
      </c>
      <c r="C3480" t="str">
        <f ca="1"/>
        <v>C26H40N7O17P3S</v>
      </c>
      <c r="D3480">
        <f ca="1"/>
        <v>-4</v>
      </c>
      <c r="E3480" s="15" t="str">
        <f ca="1"/>
        <v>2mbtcoa_c C26H40N7O17P3S -4</v>
      </c>
      <c r="K3480" t="str">
        <f ca="1"/>
        <v xml:space="preserve">  </v>
      </c>
    </row>
    <row r="3481" spans="1:11" x14ac:dyDescent="0.2">
      <c r="A3481" t="str">
        <f ca="1"/>
        <v>RT</v>
      </c>
      <c r="B3481" t="str">
        <f ca="1"/>
        <v>toruln_c</v>
      </c>
      <c r="C3481" t="str">
        <f ca="1"/>
        <v>C40H54</v>
      </c>
      <c r="D3481">
        <f ca="1"/>
        <v>0</v>
      </c>
      <c r="E3481" s="15" t="str">
        <f ca="1"/>
        <v>toruln_c C40H54 0</v>
      </c>
      <c r="K3481" t="str">
        <f ca="1"/>
        <v xml:space="preserve">  </v>
      </c>
    </row>
    <row r="3482" spans="1:11" x14ac:dyDescent="0.2">
      <c r="A3482" t="str">
        <f ca="1"/>
        <v>RT</v>
      </c>
      <c r="B3482" t="str">
        <f ca="1"/>
        <v>phytoe_c</v>
      </c>
      <c r="C3482" t="str">
        <f ca="1"/>
        <v>C40H64</v>
      </c>
      <c r="D3482">
        <f ca="1"/>
        <v>0</v>
      </c>
      <c r="E3482" s="15" t="str">
        <f ca="1"/>
        <v>phytoe_c C40H64 0</v>
      </c>
      <c r="K3482" t="str">
        <f ca="1"/>
        <v xml:space="preserve">  </v>
      </c>
    </row>
    <row r="3483" spans="1:11" x14ac:dyDescent="0.2">
      <c r="A3483" t="str">
        <f ca="1"/>
        <v>RT</v>
      </c>
      <c r="B3483" t="str">
        <f ca="1"/>
        <v>glu__D_c</v>
      </c>
      <c r="C3483" t="str">
        <f ca="1"/>
        <v>C5H8N1O4</v>
      </c>
      <c r="D3483">
        <f ca="1"/>
        <v>-1</v>
      </c>
      <c r="E3483" s="15" t="str">
        <f ca="1"/>
        <v>glu__D_c C5H8N1O4 -1</v>
      </c>
      <c r="K3483" t="str">
        <f ca="1"/>
        <v xml:space="preserve">  </v>
      </c>
    </row>
    <row r="3484" spans="1:11" x14ac:dyDescent="0.2">
      <c r="A3484" t="str">
        <f ca="1"/>
        <v>RT</v>
      </c>
      <c r="B3484" t="str">
        <f ca="1"/>
        <v>purine_c</v>
      </c>
      <c r="C3484" t="str">
        <f ca="1"/>
        <v>C5H4N4</v>
      </c>
      <c r="D3484">
        <f ca="1"/>
        <v>0</v>
      </c>
      <c r="E3484" s="15" t="str">
        <f ca="1"/>
        <v>purine_c C5H4N4 0</v>
      </c>
      <c r="K3484" t="str">
        <f ca="1"/>
        <v xml:space="preserve">  </v>
      </c>
    </row>
    <row r="3485" spans="1:11" x14ac:dyDescent="0.2">
      <c r="A3485" t="str">
        <f ca="1"/>
        <v>RT</v>
      </c>
      <c r="B3485" t="str">
        <f ca="1"/>
        <v>caro_c</v>
      </c>
      <c r="C3485" t="str">
        <f ca="1"/>
        <v>C40H56</v>
      </c>
      <c r="D3485">
        <f ca="1"/>
        <v>0</v>
      </c>
      <c r="E3485" s="15" t="str">
        <f ca="1"/>
        <v>caro_c C40H56 0</v>
      </c>
      <c r="K3485" t="str">
        <f ca="1"/>
        <v xml:space="preserve">  </v>
      </c>
    </row>
    <row r="3486" spans="1:11" x14ac:dyDescent="0.2">
      <c r="A3486" t="str">
        <f ca="1"/>
        <v>RT</v>
      </c>
      <c r="B3486" t="str">
        <f ca="1"/>
        <v>gcaro_c</v>
      </c>
      <c r="C3486" t="str">
        <f ca="1"/>
        <v>C40H56</v>
      </c>
      <c r="D3486">
        <f ca="1"/>
        <v>0</v>
      </c>
      <c r="E3486" s="15" t="str">
        <f ca="1"/>
        <v>gcaro_c C40H56 0</v>
      </c>
      <c r="K3486" t="str">
        <f ca="1"/>
        <v xml:space="preserve">  </v>
      </c>
    </row>
    <row r="3487" spans="1:11" x14ac:dyDescent="0.2">
      <c r="A3487" t="str">
        <f ca="1"/>
        <v>RT</v>
      </c>
      <c r="B3487" t="str">
        <f ca="1"/>
        <v>T4hcinnm_c</v>
      </c>
      <c r="C3487" t="str">
        <f ca="1"/>
        <v>C9H7O3</v>
      </c>
      <c r="D3487">
        <f ca="1"/>
        <v>-1</v>
      </c>
      <c r="E3487" s="15" t="str">
        <f ca="1"/>
        <v>T4hcinnm_c C9H7O3 -1</v>
      </c>
      <c r="K3487" t="str">
        <f ca="1"/>
        <v xml:space="preserve">  </v>
      </c>
    </row>
    <row r="3488" spans="1:11" x14ac:dyDescent="0.2">
      <c r="A3488" t="str">
        <f ca="1"/>
        <v>RT</v>
      </c>
      <c r="B3488" t="str">
        <f ca="1"/>
        <v>purine_e</v>
      </c>
      <c r="C3488" t="str">
        <f ca="1"/>
        <v>C5H4N4</v>
      </c>
      <c r="D3488">
        <f ca="1"/>
        <v>0</v>
      </c>
      <c r="E3488" s="15" t="str">
        <f ca="1"/>
        <v>purine_e C5H4N4 0</v>
      </c>
      <c r="K3488" t="str">
        <f ca="1"/>
        <v xml:space="preserve">  </v>
      </c>
    </row>
    <row r="3489" spans="1:11" x14ac:dyDescent="0.2">
      <c r="A3489" t="str">
        <f ca="1"/>
        <v>RT</v>
      </c>
      <c r="B3489" t="str">
        <f ca="1"/>
        <v>ach_c</v>
      </c>
      <c r="C3489" t="str">
        <f ca="1"/>
        <v>C7H16N1O2</v>
      </c>
      <c r="D3489">
        <f ca="1"/>
        <v>1</v>
      </c>
      <c r="E3489" s="15" t="str">
        <f ca="1"/>
        <v>ach_c C7H16N1O2 1</v>
      </c>
      <c r="K3489" t="str">
        <f ca="1"/>
        <v xml:space="preserve">  </v>
      </c>
    </row>
    <row r="3490" spans="1:11" x14ac:dyDescent="0.2">
      <c r="A3490" t="str">
        <f ca="1"/>
        <v>RT</v>
      </c>
      <c r="B3490" t="str">
        <f ca="1"/>
        <v>lycop_c</v>
      </c>
      <c r="C3490" t="str">
        <f ca="1"/>
        <v>C40H56</v>
      </c>
      <c r="D3490">
        <f ca="1"/>
        <v>0</v>
      </c>
      <c r="E3490" s="15" t="str">
        <f ca="1"/>
        <v>lycop_c C40H56 0</v>
      </c>
      <c r="K3490" t="str">
        <f ca="1"/>
        <v xml:space="preserve">  </v>
      </c>
    </row>
    <row r="3491" spans="1:11" x14ac:dyDescent="0.2">
      <c r="A3491" t="str">
        <f ca="1"/>
        <v>RT</v>
      </c>
      <c r="B3491" t="str">
        <f ca="1"/>
        <v>arach_c</v>
      </c>
      <c r="C3491" t="str">
        <f ca="1"/>
        <v>C20H39O2</v>
      </c>
      <c r="D3491">
        <f ca="1"/>
        <v>-1</v>
      </c>
      <c r="E3491" s="15" t="str">
        <f ca="1"/>
        <v>arach_c C20H39O2 -1</v>
      </c>
      <c r="K3491" t="str">
        <f ca="1"/>
        <v xml:space="preserve">  </v>
      </c>
    </row>
    <row r="3492" spans="1:11" x14ac:dyDescent="0.2">
      <c r="A3492" t="str">
        <f ca="1"/>
        <v>RT</v>
      </c>
      <c r="B3492" t="str">
        <f ca="1"/>
        <v>citcoa_c</v>
      </c>
      <c r="C3492" t="str">
        <f ca="1"/>
        <v>C27H37N7O22P3S</v>
      </c>
      <c r="D3492">
        <f ca="1"/>
        <v>-5</v>
      </c>
      <c r="E3492" s="15" t="str">
        <f ca="1"/>
        <v>citcoa_c C27H37N7O22P3S -5</v>
      </c>
      <c r="K3492" t="str">
        <f ca="1"/>
        <v xml:space="preserve">  </v>
      </c>
    </row>
    <row r="3493" spans="1:11" x14ac:dyDescent="0.2">
      <c r="A3493" t="str">
        <f ca="1"/>
        <v>RT</v>
      </c>
      <c r="B3493" t="str">
        <f ca="1"/>
        <v>fru__b_c</v>
      </c>
      <c r="C3493" t="str">
        <f ca="1"/>
        <v>C6H12O6</v>
      </c>
      <c r="D3493">
        <f ca="1"/>
        <v>0</v>
      </c>
      <c r="E3493" s="15" t="str">
        <f ca="1"/>
        <v>fru__b_c C6H12O6 0</v>
      </c>
      <c r="K3493" t="str">
        <f ca="1"/>
        <v xml:space="preserve">  </v>
      </c>
    </row>
    <row r="3494" spans="1:11" x14ac:dyDescent="0.2">
      <c r="A3494" t="str">
        <f ca="1"/>
        <v>RT</v>
      </c>
      <c r="B3494" t="str">
        <f ca="1"/>
        <v>cl_c</v>
      </c>
      <c r="C3494" t="str">
        <f ca="1"/>
        <v>Cl</v>
      </c>
      <c r="D3494">
        <f ca="1"/>
        <v>-1</v>
      </c>
      <c r="E3494" s="15" t="str">
        <f ca="1"/>
        <v>cl_c Cl -1</v>
      </c>
      <c r="K3494" t="str">
        <f ca="1"/>
        <v xml:space="preserve">  </v>
      </c>
    </row>
    <row r="3495" spans="1:11" x14ac:dyDescent="0.2">
      <c r="A3495" t="str">
        <f ca="1"/>
        <v>RT</v>
      </c>
      <c r="B3495" t="str">
        <f ca="1"/>
        <v>g15lac_c</v>
      </c>
      <c r="C3495" t="str">
        <f ca="1"/>
        <v>C6H10O6</v>
      </c>
      <c r="D3495">
        <f ca="1"/>
        <v>0</v>
      </c>
      <c r="E3495" s="15" t="str">
        <f ca="1"/>
        <v>g15lac_c C6H10O6 0</v>
      </c>
      <c r="K3495" t="str">
        <f ca="1"/>
        <v xml:space="preserve">  </v>
      </c>
    </row>
    <row r="3496" spans="1:11" x14ac:dyDescent="0.2">
      <c r="A3496" t="str">
        <f ca="1"/>
        <v>RT</v>
      </c>
      <c r="B3496" t="str">
        <f ca="1"/>
        <v>34dhlycop_c</v>
      </c>
      <c r="C3496" t="str">
        <f ca="1"/>
        <v>C40H54</v>
      </c>
      <c r="D3496">
        <f ca="1"/>
        <v>0</v>
      </c>
      <c r="E3496" s="15" t="str">
        <f ca="1"/>
        <v>34dhlycop_c C40H54 0</v>
      </c>
      <c r="K3496" t="str">
        <f ca="1"/>
        <v xml:space="preserve">  </v>
      </c>
    </row>
    <row r="3497" spans="1:11" x14ac:dyDescent="0.2">
      <c r="A3497" t="str">
        <f ca="1"/>
        <v>RT</v>
      </c>
      <c r="B3497" t="str">
        <f ca="1"/>
        <v>3hibt_c</v>
      </c>
      <c r="C3497" t="str">
        <f ca="1"/>
        <v>C4H7O3</v>
      </c>
      <c r="D3497">
        <f ca="1"/>
        <v>-1</v>
      </c>
      <c r="E3497" s="15" t="str">
        <f ca="1"/>
        <v>3hibt_c C4H7O3 -1</v>
      </c>
      <c r="K3497" t="str">
        <f ca="1"/>
        <v xml:space="preserve">  </v>
      </c>
    </row>
    <row r="3498" spans="1:11" x14ac:dyDescent="0.2">
      <c r="A3498" t="str">
        <f ca="1"/>
        <v>RT</v>
      </c>
      <c r="B3498" t="str">
        <f ca="1"/>
        <v>cl_e</v>
      </c>
      <c r="C3498" t="str">
        <f ca="1"/>
        <v>Cl</v>
      </c>
      <c r="D3498">
        <f ca="1"/>
        <v>-1</v>
      </c>
      <c r="E3498" s="15" t="str">
        <f ca="1"/>
        <v>cl_e Cl -1</v>
      </c>
      <c r="K3498" t="str">
        <f ca="1"/>
        <v xml:space="preserve">  </v>
      </c>
    </row>
    <row r="3499" spans="1:11" x14ac:dyDescent="0.2">
      <c r="A3499" t="str">
        <f ca="1"/>
        <v>RT</v>
      </c>
      <c r="B3499" t="str">
        <f ca="1"/>
        <v>4sphgn181_c</v>
      </c>
      <c r="C3499" t="str">
        <f ca="1"/>
        <v>C36H69N1O3</v>
      </c>
      <c r="D3499">
        <f ca="1"/>
        <v>0</v>
      </c>
      <c r="E3499" s="15" t="str">
        <f ca="1"/>
        <v>4sphgn181_c C36H69N1O3 0</v>
      </c>
      <c r="K3499" t="str">
        <f ca="1"/>
        <v xml:space="preserve">  </v>
      </c>
    </row>
    <row r="3500" spans="1:11" x14ac:dyDescent="0.2">
      <c r="A3500" t="str">
        <f ca="1"/>
        <v>RT</v>
      </c>
      <c r="B3500" t="str">
        <f ca="1"/>
        <v>cbm_c</v>
      </c>
      <c r="C3500" t="str">
        <f ca="1"/>
        <v>CH2NO2</v>
      </c>
      <c r="D3500">
        <f ca="1"/>
        <v>-1</v>
      </c>
      <c r="E3500" s="15" t="str">
        <f ca="1"/>
        <v>cbm_c CH2NO2 -1</v>
      </c>
      <c r="K3500" t="str">
        <f ca="1"/>
        <v xml:space="preserve">  </v>
      </c>
    </row>
    <row r="3501" spans="1:11" x14ac:dyDescent="0.2">
      <c r="A3501" t="str">
        <f ca="1"/>
        <v>RT</v>
      </c>
      <c r="B3501" t="str">
        <f ca="1"/>
        <v>cynt_c</v>
      </c>
      <c r="C3501" t="str">
        <f ca="1"/>
        <v>C1N1O1</v>
      </c>
      <c r="D3501">
        <f ca="1"/>
        <v>-1</v>
      </c>
      <c r="E3501" s="15" t="str">
        <f ca="1"/>
        <v>cynt_c C1N1O1 -1</v>
      </c>
      <c r="K3501" t="str">
        <f ca="1"/>
        <v xml:space="preserve">  </v>
      </c>
    </row>
    <row r="3502" spans="1:11" x14ac:dyDescent="0.2">
      <c r="A3502" t="str">
        <f ca="1"/>
        <v>RT</v>
      </c>
      <c r="B3502" t="str">
        <f ca="1"/>
        <v>3hhxcoa_m</v>
      </c>
      <c r="C3502" t="str">
        <f ca="1"/>
        <v>C27H42N7O18P3S1</v>
      </c>
      <c r="D3502">
        <f ca="1"/>
        <v>-4</v>
      </c>
      <c r="E3502" s="15" t="str">
        <f ca="1"/>
        <v>3hhxcoa_m C27H42N7O18P3S1 -4</v>
      </c>
      <c r="K3502" t="str">
        <f ca="1"/>
        <v xml:space="preserve">  </v>
      </c>
    </row>
    <row r="3503" spans="1:11" x14ac:dyDescent="0.2">
      <c r="A3503" t="str">
        <f ca="1"/>
        <v>RT</v>
      </c>
      <c r="B3503" t="str">
        <f ca="1"/>
        <v>ivcoa_m</v>
      </c>
      <c r="C3503" t="str">
        <f ca="1"/>
        <v>C26H40N7O17P3S</v>
      </c>
      <c r="D3503">
        <f ca="1"/>
        <v>-4</v>
      </c>
      <c r="E3503" s="15" t="str">
        <f ca="1"/>
        <v>ivcoa_m C26H40N7O17P3S -4</v>
      </c>
      <c r="K3503" t="str">
        <f ca="1"/>
        <v xml:space="preserve">  </v>
      </c>
    </row>
    <row r="3504" spans="1:11" x14ac:dyDescent="0.2">
      <c r="A3504" t="str">
        <f ca="1"/>
        <v>RT</v>
      </c>
      <c r="B3504" t="str">
        <f ca="1"/>
        <v>2mbtcoa_m</v>
      </c>
      <c r="C3504" t="str">
        <f ca="1"/>
        <v>C26H40N7O17P3S</v>
      </c>
      <c r="D3504">
        <f ca="1"/>
        <v>-4</v>
      </c>
      <c r="E3504" s="15" t="str">
        <f ca="1"/>
        <v>2mbtcoa_m C26H40N7O17P3S -4</v>
      </c>
      <c r="K3504" t="str">
        <f ca="1"/>
        <v xml:space="preserve">  </v>
      </c>
    </row>
    <row r="3505" spans="1:11" x14ac:dyDescent="0.2">
      <c r="A3505" t="str">
        <f ca="1"/>
        <v>RT</v>
      </c>
      <c r="B3505" t="str">
        <f ca="1"/>
        <v>3hbcoa__R_m</v>
      </c>
      <c r="C3505" t="str">
        <f ca="1"/>
        <v>C25H38N7O18P3S1</v>
      </c>
      <c r="D3505">
        <f ca="1"/>
        <v>-4</v>
      </c>
      <c r="E3505" s="15" t="str">
        <f ca="1"/>
        <v>3hbcoa__R_m C25H38N7O18P3S1 -4</v>
      </c>
      <c r="K3505" t="str">
        <f ca="1"/>
        <v xml:space="preserve">  </v>
      </c>
    </row>
    <row r="3506" spans="1:11" x14ac:dyDescent="0.2">
      <c r="A3506" t="str">
        <f ca="1"/>
        <v>RT</v>
      </c>
      <c r="B3506" t="str">
        <f ca="1"/>
        <v>3hoccoa_m</v>
      </c>
      <c r="C3506" t="str">
        <f ca="1"/>
        <v>C29H46N7O18P3S1</v>
      </c>
      <c r="D3506">
        <f ca="1"/>
        <v>-4</v>
      </c>
      <c r="E3506" s="15" t="str">
        <f ca="1"/>
        <v>3hoccoa_m C29H46N7O18P3S1 -4</v>
      </c>
      <c r="K3506" t="str">
        <f ca="1"/>
        <v xml:space="preserve">  </v>
      </c>
    </row>
    <row r="3507" spans="1:11" x14ac:dyDescent="0.2">
      <c r="A3507" t="str">
        <f ca="1"/>
        <v>RT</v>
      </c>
      <c r="B3507" t="str">
        <f ca="1"/>
        <v>bz_c</v>
      </c>
      <c r="C3507" t="str">
        <f ca="1"/>
        <v>C7H5O2</v>
      </c>
      <c r="D3507">
        <f ca="1"/>
        <v>-1</v>
      </c>
      <c r="E3507" s="15" t="str">
        <f ca="1"/>
        <v>bz_c C7H5O2 -1</v>
      </c>
      <c r="K3507" t="str">
        <f ca="1"/>
        <v xml:space="preserve">  </v>
      </c>
    </row>
    <row r="3508" spans="1:11" x14ac:dyDescent="0.2">
      <c r="A3508" t="str">
        <f ca="1"/>
        <v>RT</v>
      </c>
      <c r="B3508" t="str">
        <f ca="1"/>
        <v>ibcoa_m</v>
      </c>
      <c r="C3508" t="str">
        <f ca="1"/>
        <v>C25H38N7O17P3S</v>
      </c>
      <c r="D3508">
        <f ca="1"/>
        <v>-4</v>
      </c>
      <c r="E3508" s="15" t="str">
        <f ca="1"/>
        <v>ibcoa_m C25H38N7O17P3S -4</v>
      </c>
      <c r="K3508" t="str">
        <f ca="1"/>
        <v xml:space="preserve">  </v>
      </c>
    </row>
    <row r="3509" spans="1:11" x14ac:dyDescent="0.2">
      <c r="A3509" t="str">
        <f ca="1"/>
        <v>RT</v>
      </c>
      <c r="B3509" t="str">
        <f ca="1"/>
        <v>glyc__R_c</v>
      </c>
      <c r="C3509" t="str">
        <f ca="1"/>
        <v>C3H5O4</v>
      </c>
      <c r="D3509">
        <f ca="1"/>
        <v>-1</v>
      </c>
      <c r="E3509" s="15" t="str">
        <f ca="1"/>
        <v>glyc__R_c C3H5O4 -1</v>
      </c>
      <c r="K3509" t="str">
        <f ca="1"/>
        <v xml:space="preserve">  </v>
      </c>
    </row>
    <row r="3510" spans="1:11" x14ac:dyDescent="0.2">
      <c r="A3510" t="str">
        <f ca="1"/>
        <v>RT</v>
      </c>
      <c r="B3510" t="str">
        <f ca="1"/>
        <v>agm_e</v>
      </c>
      <c r="C3510" t="str">
        <f ca="1"/>
        <v>C5H16N4</v>
      </c>
      <c r="D3510">
        <f ca="1"/>
        <v>2</v>
      </c>
      <c r="E3510" s="15" t="str">
        <f ca="1"/>
        <v>agm_e C5H16N4 2</v>
      </c>
      <c r="K3510" t="str">
        <f ca="1"/>
        <v xml:space="preserve">  </v>
      </c>
    </row>
    <row r="3511" spans="1:11" x14ac:dyDescent="0.2">
      <c r="A3511" t="str">
        <f ca="1"/>
        <v>RT</v>
      </c>
      <c r="B3511" t="str">
        <f ca="1"/>
        <v>ascb_c</v>
      </c>
      <c r="C3511" t="str">
        <f ca="1"/>
        <v>C6H7O6</v>
      </c>
      <c r="D3511">
        <f ca="1"/>
        <v>-1</v>
      </c>
      <c r="E3511" s="15" t="str">
        <f ca="1"/>
        <v>ascb_c C6H7O6 -1</v>
      </c>
      <c r="K3511" t="str">
        <f ca="1"/>
        <v xml:space="preserve">  </v>
      </c>
    </row>
    <row r="3512" spans="1:11" x14ac:dyDescent="0.2">
      <c r="A3512" t="str">
        <f ca="1"/>
        <v>RT</v>
      </c>
      <c r="B3512" t="str">
        <f ca="1"/>
        <v>mdascb_c</v>
      </c>
      <c r="C3512" t="str">
        <f ca="1"/>
        <v>C6H7O6</v>
      </c>
      <c r="D3512">
        <f ca="1"/>
        <v>0</v>
      </c>
      <c r="E3512" s="15" t="str">
        <f ca="1"/>
        <v>mdascb_c C6H7O6 0</v>
      </c>
      <c r="K3512" t="str">
        <f ca="1"/>
        <v xml:space="preserve">  </v>
      </c>
    </row>
    <row r="3513" spans="1:11" x14ac:dyDescent="0.2">
      <c r="A3513" t="str">
        <f ca="1"/>
        <v>RT</v>
      </c>
      <c r="B3513" t="str">
        <f ca="1"/>
        <v>S2hglut_m</v>
      </c>
      <c r="C3513" t="str">
        <f ca="1"/>
        <v>C5H6O5</v>
      </c>
      <c r="D3513">
        <f ca="1"/>
        <v>-2</v>
      </c>
      <c r="E3513" s="15" t="str">
        <f ca="1"/>
        <v>S2hglut_m C5H6O5 -2</v>
      </c>
      <c r="K3513" t="str">
        <f ca="1"/>
        <v xml:space="preserve">  </v>
      </c>
    </row>
    <row r="3514" spans="1:11" x14ac:dyDescent="0.2">
      <c r="A3514" t="str">
        <f ca="1"/>
        <v>RT</v>
      </c>
      <c r="B3514" t="str">
        <f ca="1"/>
        <v>rhmn_c</v>
      </c>
      <c r="C3514" t="str">
        <f ca="1"/>
        <v>C6H11O6</v>
      </c>
      <c r="D3514">
        <f ca="1"/>
        <v>-1</v>
      </c>
      <c r="E3514" s="15" t="str">
        <f ca="1"/>
        <v>rhmn_c C6H11O6 -1</v>
      </c>
      <c r="K3514" t="str">
        <f ca="1"/>
        <v xml:space="preserve">  </v>
      </c>
    </row>
    <row r="3515" spans="1:11" x14ac:dyDescent="0.2">
      <c r="A3515" t="str">
        <f ca="1"/>
        <v>RT</v>
      </c>
      <c r="B3515" t="str">
        <f ca="1"/>
        <v>rhmn14l_c</v>
      </c>
      <c r="C3515" t="str">
        <f ca="1"/>
        <v>C6H10O5</v>
      </c>
      <c r="D3515">
        <f ca="1"/>
        <v>0</v>
      </c>
      <c r="E3515" s="15" t="str">
        <f ca="1"/>
        <v>rhmn14l_c C6H10O5 0</v>
      </c>
      <c r="K3515" t="str">
        <f ca="1"/>
        <v xml:space="preserve">  </v>
      </c>
    </row>
    <row r="3516" spans="1:11" x14ac:dyDescent="0.2">
      <c r="A3516" t="str">
        <f ca="1"/>
        <v>RT</v>
      </c>
      <c r="B3516" t="str">
        <f ca="1"/>
        <v>salc_x</v>
      </c>
      <c r="C3516" t="str">
        <f ca="1"/>
        <v>C7H5O3</v>
      </c>
      <c r="D3516">
        <f ca="1"/>
        <v>-1</v>
      </c>
      <c r="E3516" s="15" t="str">
        <f ca="1"/>
        <v>salc_x C7H5O3 -1</v>
      </c>
      <c r="K3516" t="str">
        <f ca="1"/>
        <v xml:space="preserve">  </v>
      </c>
    </row>
    <row r="3517" spans="1:11" x14ac:dyDescent="0.2">
      <c r="A3517" t="str">
        <f ca="1"/>
        <v>RT</v>
      </c>
      <c r="B3517" t="str">
        <f ca="1"/>
        <v>catechol_x</v>
      </c>
      <c r="C3517" t="str">
        <f ca="1"/>
        <v>C6H6O2</v>
      </c>
      <c r="D3517">
        <f ca="1"/>
        <v>0</v>
      </c>
      <c r="E3517" s="15" t="str">
        <f ca="1"/>
        <v>catechol_x C6H6O2 0</v>
      </c>
      <c r="K3517" t="str">
        <f ca="1"/>
        <v xml:space="preserve">  </v>
      </c>
    </row>
    <row r="3518" spans="1:11" x14ac:dyDescent="0.2">
      <c r="A3518" t="str">
        <f ca="1"/>
        <v>RT</v>
      </c>
      <c r="B3518" t="str">
        <f ca="1"/>
        <v>catechol_e</v>
      </c>
      <c r="C3518" t="str">
        <f ca="1"/>
        <v>C6H6O2</v>
      </c>
      <c r="D3518">
        <f ca="1"/>
        <v>0</v>
      </c>
      <c r="E3518" s="15" t="str">
        <f ca="1"/>
        <v>catechol_e C6H6O2 0</v>
      </c>
      <c r="K3518" t="str">
        <f ca="1"/>
        <v xml:space="preserve">  </v>
      </c>
    </row>
    <row r="3519" spans="1:11" x14ac:dyDescent="0.2">
      <c r="A3519" t="str">
        <f ca="1"/>
        <v>RT</v>
      </c>
      <c r="B3519" t="str">
        <f ca="1"/>
        <v>betald_x</v>
      </c>
      <c r="C3519" t="str">
        <f ca="1"/>
        <v>C5H12N1O1</v>
      </c>
      <c r="D3519">
        <f ca="1"/>
        <v>1</v>
      </c>
      <c r="E3519" s="15" t="str">
        <f ca="1"/>
        <v>betald_x C5H12N1O1 1</v>
      </c>
      <c r="K3519" t="str">
        <f ca="1"/>
        <v xml:space="preserve">  </v>
      </c>
    </row>
    <row r="3520" spans="1:11" x14ac:dyDescent="0.2">
      <c r="A3520" t="str">
        <f ca="1"/>
        <v>RT</v>
      </c>
      <c r="B3520" t="str">
        <f ca="1"/>
        <v>glyb_x</v>
      </c>
      <c r="C3520" t="str">
        <f ca="1"/>
        <v>C5H11N1O2</v>
      </c>
      <c r="D3520">
        <f ca="1"/>
        <v>0</v>
      </c>
      <c r="E3520" s="15" t="str">
        <f ca="1"/>
        <v>glyb_x C5H11N1O2 0</v>
      </c>
      <c r="K3520" t="str">
        <f ca="1"/>
        <v xml:space="preserve">  </v>
      </c>
    </row>
    <row r="3521" spans="1:11" x14ac:dyDescent="0.2">
      <c r="A3521" t="str">
        <f ca="1"/>
        <v>RT</v>
      </c>
      <c r="B3521" t="str">
        <f ca="1"/>
        <v>gamd_c</v>
      </c>
      <c r="C3521" t="str">
        <f ca="1"/>
        <v>C6H13NO5</v>
      </c>
      <c r="D3521">
        <f ca="1"/>
        <v>0</v>
      </c>
      <c r="E3521" s="15" t="str">
        <f ca="1"/>
        <v>gamd_c C6H13NO5 0</v>
      </c>
      <c r="K3521" t="str">
        <f ca="1"/>
        <v xml:space="preserve">  </v>
      </c>
    </row>
    <row r="3522" spans="1:11" x14ac:dyDescent="0.2">
      <c r="A3522" t="str">
        <f ca="1"/>
        <v>RT</v>
      </c>
      <c r="B3522" t="str">
        <f ca="1"/>
        <v>2dglcn_c</v>
      </c>
      <c r="C3522" t="str">
        <f ca="1"/>
        <v>C6H11O6</v>
      </c>
      <c r="D3522">
        <f ca="1"/>
        <v>-1</v>
      </c>
      <c r="E3522" s="15" t="str">
        <f ca="1"/>
        <v>2dglcn_c C6H11O6 -1</v>
      </c>
      <c r="K3522" t="str">
        <f ca="1"/>
        <v xml:space="preserve">  </v>
      </c>
    </row>
    <row r="3523" spans="1:11" x14ac:dyDescent="0.2">
      <c r="A3523" t="str">
        <f ca="1"/>
        <v>RT</v>
      </c>
      <c r="B3523" t="str">
        <f ca="1"/>
        <v>2ddglcn_c</v>
      </c>
      <c r="C3523" t="str">
        <f ca="1"/>
        <v>C6H9O6</v>
      </c>
      <c r="D3523">
        <f ca="1"/>
        <v>-1</v>
      </c>
      <c r="E3523" s="15" t="str">
        <f ca="1"/>
        <v>2ddglcn_c C6H9O6 -1</v>
      </c>
      <c r="K3523" t="str">
        <f ca="1"/>
        <v xml:space="preserve">  </v>
      </c>
    </row>
    <row r="3524" spans="1:11" x14ac:dyDescent="0.2">
      <c r="A3524" t="str">
        <f ca="1"/>
        <v>RT</v>
      </c>
      <c r="B3524" t="str">
        <f ca="1"/>
        <v>dkdglcn_c</v>
      </c>
      <c r="C3524" t="str">
        <f ca="1"/>
        <v>C6H7O6</v>
      </c>
      <c r="D3524">
        <f ca="1"/>
        <v>-1</v>
      </c>
      <c r="E3524" s="15" t="str">
        <f ca="1"/>
        <v>dkdglcn_c C6H7O6 -1</v>
      </c>
      <c r="K3524" t="str">
        <f ca="1"/>
        <v xml:space="preserve">  </v>
      </c>
    </row>
    <row r="3525" spans="1:11" x14ac:dyDescent="0.2">
      <c r="A3525" t="str">
        <f ca="1"/>
        <v>RT</v>
      </c>
      <c r="B3525" t="str">
        <f ca="1"/>
        <v>udpglcur_c</v>
      </c>
      <c r="C3525" t="str">
        <f ca="1"/>
        <v>C15H19N2O18P2</v>
      </c>
      <c r="D3525">
        <f ca="1"/>
        <v>-3</v>
      </c>
      <c r="E3525" s="15" t="str">
        <f ca="1"/>
        <v>udpglcur_c C15H19N2O18P2 -3</v>
      </c>
      <c r="K3525" t="str">
        <f ca="1"/>
        <v xml:space="preserve">  </v>
      </c>
    </row>
    <row r="3526" spans="1:11" x14ac:dyDescent="0.2">
      <c r="A3526" t="str">
        <f ca="1"/>
        <v>RT</v>
      </c>
      <c r="B3526" t="str">
        <f ca="1"/>
        <v>gdpddman_c</v>
      </c>
      <c r="C3526" t="str">
        <f ca="1"/>
        <v>C16H21N5O15P2</v>
      </c>
      <c r="D3526">
        <f ca="1"/>
        <v>-2</v>
      </c>
      <c r="E3526" s="15" t="str">
        <f ca="1"/>
        <v>gdpddman_c C16H21N5O15P2 -2</v>
      </c>
      <c r="K3526" t="str">
        <f ca="1"/>
        <v xml:space="preserve">  </v>
      </c>
    </row>
    <row r="3527" spans="1:11" x14ac:dyDescent="0.2">
      <c r="A3527" t="str">
        <f ca="1"/>
        <v>RT</v>
      </c>
      <c r="B3527" t="str">
        <f ca="1"/>
        <v>mstgcys_c</v>
      </c>
      <c r="C3527" t="str">
        <f ca="1"/>
        <v>C19H14O6</v>
      </c>
      <c r="D3527">
        <f ca="1"/>
        <v>0</v>
      </c>
      <c r="E3527" s="15" t="str">
        <f ca="1"/>
        <v>mstgcys_c C19H14O6 0</v>
      </c>
      <c r="K3527" t="str">
        <f ca="1"/>
        <v xml:space="preserve">  </v>
      </c>
    </row>
    <row r="3528" spans="1:11" x14ac:dyDescent="0.2">
      <c r="A3528" t="str">
        <f ca="1"/>
        <v>RT</v>
      </c>
      <c r="B3528" t="str">
        <f ca="1"/>
        <v>dhomst_c</v>
      </c>
      <c r="C3528" t="str">
        <f ca="1"/>
        <v>C19H16O6</v>
      </c>
      <c r="D3528">
        <f ca="1"/>
        <v>0</v>
      </c>
      <c r="E3528" s="15" t="str">
        <f ca="1"/>
        <v>dhomst_c C19H16O6 0</v>
      </c>
      <c r="K3528" t="str">
        <f ca="1"/>
        <v xml:space="preserve">  </v>
      </c>
    </row>
    <row r="3529" spans="1:11" x14ac:dyDescent="0.2">
      <c r="A3529" t="str">
        <f ca="1"/>
        <v>RT</v>
      </c>
      <c r="B3529" t="str">
        <f ca="1"/>
        <v>afltxnB1_c</v>
      </c>
      <c r="C3529" t="str">
        <f ca="1"/>
        <v>C17H12O6</v>
      </c>
      <c r="D3529">
        <f ca="1"/>
        <v>0</v>
      </c>
      <c r="E3529" s="15" t="str">
        <f ca="1"/>
        <v>afltxnB1_c C17H12O6 0</v>
      </c>
      <c r="K3529" t="str">
        <f ca="1"/>
        <v xml:space="preserve">  </v>
      </c>
    </row>
    <row r="3530" spans="1:11" x14ac:dyDescent="0.2">
      <c r="A3530" t="str">
        <f ca="1"/>
        <v>RT</v>
      </c>
      <c r="B3530" t="str">
        <f ca="1"/>
        <v>afltxnB2_c</v>
      </c>
      <c r="C3530" t="str">
        <f ca="1"/>
        <v>C17H14O6</v>
      </c>
      <c r="D3530">
        <f ca="1"/>
        <v>0</v>
      </c>
      <c r="E3530" s="15" t="str">
        <f ca="1"/>
        <v>afltxnB2_c C17H14O6 0</v>
      </c>
      <c r="K3530" t="str">
        <f ca="1"/>
        <v xml:space="preserve">  </v>
      </c>
    </row>
    <row r="3531" spans="1:11" x14ac:dyDescent="0.2">
      <c r="A3531" t="str">
        <f ca="1"/>
        <v>RT</v>
      </c>
      <c r="B3531" t="str">
        <f ca="1"/>
        <v>meoh_c</v>
      </c>
      <c r="C3531" t="str">
        <f ca="1"/>
        <v>C1H4O1</v>
      </c>
      <c r="D3531">
        <f ca="1"/>
        <v>0</v>
      </c>
      <c r="E3531" s="15" t="str">
        <f ca="1"/>
        <v>meoh_c C1H4O1 0</v>
      </c>
      <c r="K3531" t="str">
        <f ca="1"/>
        <v xml:space="preserve">  </v>
      </c>
    </row>
    <row r="3532" spans="1:11" x14ac:dyDescent="0.2">
      <c r="A3532" t="str">
        <f ca="1"/>
        <v>RT</v>
      </c>
      <c r="B3532" t="str">
        <f ca="1"/>
        <v>cplspnC_e</v>
      </c>
      <c r="C3532" t="str">
        <f ca="1"/>
        <v>C16H20N3O8S</v>
      </c>
      <c r="D3532">
        <f ca="1"/>
        <v>-1</v>
      </c>
      <c r="E3532" s="15" t="str">
        <f ca="1"/>
        <v>cplspnC_e C16H20N3O8S -1</v>
      </c>
      <c r="K3532" t="str">
        <f ca="1"/>
        <v xml:space="preserve">  </v>
      </c>
    </row>
    <row r="3533" spans="1:11" x14ac:dyDescent="0.2">
      <c r="A3533" t="str">
        <f ca="1"/>
        <v>RT</v>
      </c>
      <c r="B3533" t="str">
        <f ca="1"/>
        <v>cplspnC_x</v>
      </c>
      <c r="C3533" t="str">
        <f ca="1"/>
        <v>C16H20N3O8S</v>
      </c>
      <c r="D3533">
        <f ca="1"/>
        <v>-1</v>
      </c>
      <c r="E3533" s="15" t="str">
        <f ca="1"/>
        <v>cplspnC_x C16H20N3O8S -1</v>
      </c>
      <c r="K3533" t="str">
        <f ca="1"/>
        <v xml:space="preserve">  </v>
      </c>
    </row>
    <row r="3534" spans="1:11" x14ac:dyDescent="0.2">
      <c r="A3534" t="str">
        <f ca="1"/>
        <v>RT</v>
      </c>
      <c r="B3534" t="str">
        <f ca="1"/>
        <v>7copacs_x</v>
      </c>
      <c r="C3534" t="str">
        <f ca="1"/>
        <v>C16H16N2O9S</v>
      </c>
      <c r="D3534">
        <f ca="1"/>
        <v>-2</v>
      </c>
      <c r="E3534" s="15" t="str">
        <f ca="1"/>
        <v>7copacs_x C16H16N2O9S -2</v>
      </c>
      <c r="K3534" t="str">
        <f ca="1"/>
        <v xml:space="preserve">  </v>
      </c>
    </row>
    <row r="3535" spans="1:11" x14ac:dyDescent="0.2">
      <c r="A3535" t="str">
        <f ca="1"/>
        <v>RT</v>
      </c>
      <c r="B3535" t="str">
        <f ca="1"/>
        <v>dacplspnC_e</v>
      </c>
      <c r="C3535" t="str">
        <f ca="1"/>
        <v>C14H18N3O7S</v>
      </c>
      <c r="D3535">
        <f ca="1"/>
        <v>-1</v>
      </c>
      <c r="E3535" s="15" t="str">
        <f ca="1"/>
        <v>dacplspnC_e C14H18N3O7S -1</v>
      </c>
      <c r="K3535" t="str">
        <f ca="1"/>
        <v xml:space="preserve">  </v>
      </c>
    </row>
    <row r="3536" spans="1:11" x14ac:dyDescent="0.2">
      <c r="A3536" t="str">
        <f ca="1"/>
        <v>RT</v>
      </c>
      <c r="B3536" t="str">
        <f ca="1"/>
        <v>tropn_c</v>
      </c>
      <c r="C3536" t="str">
        <f ca="1"/>
        <v>C8H15NO</v>
      </c>
      <c r="D3536">
        <f ca="1"/>
        <v>0</v>
      </c>
      <c r="E3536" s="15" t="str">
        <f ca="1"/>
        <v>tropn_c C8H15NO 0</v>
      </c>
      <c r="K3536" t="str">
        <f ca="1"/>
        <v xml:space="preserve">  </v>
      </c>
    </row>
    <row r="3537" spans="1:11" x14ac:dyDescent="0.2">
      <c r="A3537" t="str">
        <f ca="1"/>
        <v>RT</v>
      </c>
      <c r="B3537" t="str">
        <f ca="1"/>
        <v>tropne_c</v>
      </c>
      <c r="C3537" t="str">
        <f ca="1"/>
        <v>C8H13NO</v>
      </c>
      <c r="D3537">
        <f ca="1"/>
        <v>0</v>
      </c>
      <c r="E3537" s="15" t="str">
        <f ca="1"/>
        <v>tropne_c C8H13NO 0</v>
      </c>
      <c r="K3537" t="str">
        <f ca="1"/>
        <v xml:space="preserve">  </v>
      </c>
    </row>
    <row r="3538" spans="1:11" x14ac:dyDescent="0.2">
      <c r="A3538" t="str">
        <f ca="1"/>
        <v>RT</v>
      </c>
      <c r="B3538" t="str">
        <f ca="1"/>
        <v>phaccoa_x</v>
      </c>
      <c r="C3538" t="str">
        <f ca="1"/>
        <v>C29H38N7O17P3S1</v>
      </c>
      <c r="D3538">
        <f ca="1"/>
        <v>-4</v>
      </c>
      <c r="E3538" s="15" t="str">
        <f ca="1"/>
        <v>phaccoa_x C29H38N7O17P3S1 -4</v>
      </c>
      <c r="K3538" t="str">
        <f ca="1"/>
        <v xml:space="preserve">  </v>
      </c>
    </row>
    <row r="3539" spans="1:11" x14ac:dyDescent="0.2">
      <c r="A3539" t="str">
        <f ca="1"/>
        <v>RT</v>
      </c>
      <c r="B3539" t="str">
        <f ca="1"/>
        <v>pac_c</v>
      </c>
      <c r="C3539" t="str">
        <f ca="1"/>
        <v>C8H7O2</v>
      </c>
      <c r="D3539">
        <f ca="1"/>
        <v>-1</v>
      </c>
      <c r="E3539" s="15" t="str">
        <f ca="1"/>
        <v>pac_c C8H7O2 -1</v>
      </c>
      <c r="K3539" t="str">
        <f ca="1"/>
        <v xml:space="preserve">  </v>
      </c>
    </row>
    <row r="3540" spans="1:11" x14ac:dyDescent="0.2">
      <c r="A3540" t="str">
        <f ca="1"/>
        <v>RT</v>
      </c>
      <c r="B3540" t="str">
        <f ca="1"/>
        <v>pac_x</v>
      </c>
      <c r="C3540" t="str">
        <f ca="1"/>
        <v>C8H7O2</v>
      </c>
      <c r="D3540">
        <f ca="1"/>
        <v>-1</v>
      </c>
      <c r="E3540" s="15" t="str">
        <f ca="1"/>
        <v>pac_x C8H7O2 -1</v>
      </c>
      <c r="K3540" t="str">
        <f ca="1"/>
        <v xml:space="preserve">  </v>
      </c>
    </row>
    <row r="3541" spans="1:11" x14ac:dyDescent="0.2">
      <c r="A3541" t="str">
        <f ca="1"/>
        <v>RT</v>
      </c>
      <c r="B3541" t="str">
        <f ca="1"/>
        <v>N6hlys_c</v>
      </c>
      <c r="C3541" t="str">
        <f ca="1"/>
        <v>C6H14N2O3</v>
      </c>
      <c r="D3541">
        <f ca="1"/>
        <v>0</v>
      </c>
      <c r="E3541" s="15" t="str">
        <f ca="1"/>
        <v>N6hlys_c C6H14N2O3 0</v>
      </c>
      <c r="K3541" t="str">
        <f ca="1"/>
        <v xml:space="preserve">  </v>
      </c>
    </row>
    <row r="3542" spans="1:11" x14ac:dyDescent="0.2">
      <c r="A3542" t="str">
        <f ca="1"/>
        <v>RT</v>
      </c>
      <c r="B3542" t="str">
        <f ca="1"/>
        <v>orn__L_c</v>
      </c>
      <c r="C3542" t="str">
        <f ca="1"/>
        <v>C5H13N2O2</v>
      </c>
      <c r="D3542">
        <f ca="1"/>
        <v>1</v>
      </c>
      <c r="E3542" s="15" t="str">
        <f ca="1"/>
        <v>orn__L_c C5H13N2O2 1</v>
      </c>
      <c r="K3542" t="str">
        <f ca="1"/>
        <v xml:space="preserve">  </v>
      </c>
    </row>
    <row r="3543" spans="1:11" x14ac:dyDescent="0.2">
      <c r="A3543" t="str">
        <f ca="1"/>
        <v>RT</v>
      </c>
      <c r="B3543" t="str">
        <f ca="1"/>
        <v>N5horn_c</v>
      </c>
      <c r="C3543" t="str">
        <f ca="1"/>
        <v>C5H13N2O3</v>
      </c>
      <c r="D3543">
        <f ca="1"/>
        <v>1</v>
      </c>
      <c r="E3543" s="15" t="str">
        <f ca="1"/>
        <v>N5horn_c C5H13N2O3 1</v>
      </c>
      <c r="K3543" t="str">
        <f ca="1"/>
        <v xml:space="preserve">  </v>
      </c>
    </row>
    <row r="3544" spans="1:11" x14ac:dyDescent="0.2">
      <c r="A3544" t="str">
        <f ca="1"/>
        <v>RT</v>
      </c>
      <c r="B3544" t="str">
        <f ca="1"/>
        <v>4cmbo_cis_c</v>
      </c>
      <c r="C3544" t="str">
        <f ca="1"/>
        <v>C6H3O4</v>
      </c>
      <c r="D3544">
        <f ca="1"/>
        <v>-1</v>
      </c>
      <c r="E3544" s="15" t="str">
        <f ca="1"/>
        <v>4cmbo_cis_c C6H3O4 -1</v>
      </c>
      <c r="K3544" t="str">
        <f ca="1"/>
        <v xml:space="preserve">  </v>
      </c>
    </row>
    <row r="3545" spans="1:11" x14ac:dyDescent="0.2">
      <c r="A3545" t="str">
        <f ca="1"/>
        <v>RT</v>
      </c>
      <c r="B3545" t="str">
        <f ca="1"/>
        <v>4cmbo_trans_c</v>
      </c>
      <c r="C3545" t="str">
        <f ca="1"/>
        <v>C6H3O4</v>
      </c>
      <c r="D3545">
        <f ca="1"/>
        <v>-1</v>
      </c>
      <c r="E3545" s="15" t="str">
        <f ca="1"/>
        <v>4cmbo_trans_c C6H3O4 -1</v>
      </c>
      <c r="K3545" t="str">
        <f ca="1"/>
        <v xml:space="preserve">  </v>
      </c>
    </row>
    <row r="3546" spans="1:11" x14ac:dyDescent="0.2">
      <c r="A3546" t="str">
        <f ca="1"/>
        <v>RT</v>
      </c>
      <c r="B3546" t="str">
        <f ca="1"/>
        <v>retinol_c</v>
      </c>
      <c r="C3546" t="str">
        <f ca="1"/>
        <v>C20H30O1</v>
      </c>
      <c r="D3546">
        <f ca="1"/>
        <v>0</v>
      </c>
      <c r="E3546" s="15" t="str">
        <f ca="1"/>
        <v>retinol_c C20H30O1 0</v>
      </c>
      <c r="K3546" t="str">
        <f ca="1"/>
        <v xml:space="preserve">  </v>
      </c>
    </row>
    <row r="3547" spans="1:11" x14ac:dyDescent="0.2">
      <c r="A3547" t="str">
        <f ca="1"/>
        <v>RT</v>
      </c>
      <c r="B3547" t="str">
        <f ca="1"/>
        <v>retinal_c</v>
      </c>
      <c r="C3547" t="str">
        <f ca="1"/>
        <v>C20H28O1</v>
      </c>
      <c r="D3547">
        <f ca="1"/>
        <v>0</v>
      </c>
      <c r="E3547" s="15" t="str">
        <f ca="1"/>
        <v>retinal_c C20H28O1 0</v>
      </c>
      <c r="K3547" t="str">
        <f ca="1"/>
        <v xml:space="preserve">  </v>
      </c>
    </row>
    <row r="3548" spans="1:11" x14ac:dyDescent="0.2">
      <c r="A3548" t="str">
        <f ca="1"/>
        <v>RT</v>
      </c>
      <c r="B3548" t="str">
        <f ca="1"/>
        <v>dtdp4d6dm_c</v>
      </c>
      <c r="C3548" t="str">
        <f ca="1"/>
        <v>C16H22N2O15P2</v>
      </c>
      <c r="D3548">
        <f ca="1"/>
        <v>-2</v>
      </c>
      <c r="E3548" s="15" t="str">
        <f ca="1"/>
        <v>dtdp4d6dm_c C16H22N2O15P2 -2</v>
      </c>
      <c r="K3548" t="str">
        <f ca="1"/>
        <v xml:space="preserve">  </v>
      </c>
    </row>
    <row r="3549" spans="1:11" x14ac:dyDescent="0.2">
      <c r="A3549" t="str">
        <f ca="1"/>
        <v>RT</v>
      </c>
      <c r="B3549" t="str">
        <f ca="1"/>
        <v>dtdprmn_c</v>
      </c>
      <c r="C3549" t="str">
        <f ca="1"/>
        <v>C16H24N2O15P2</v>
      </c>
      <c r="D3549">
        <f ca="1"/>
        <v>-2</v>
      </c>
      <c r="E3549" s="15" t="str">
        <f ca="1"/>
        <v>dtdprmn_c C16H24N2O15P2 -2</v>
      </c>
      <c r="K3549" t="str">
        <f ca="1"/>
        <v xml:space="preserve">  </v>
      </c>
    </row>
    <row r="3550" spans="1:11" x14ac:dyDescent="0.2">
      <c r="A3550" t="str">
        <f ca="1"/>
        <v>RT</v>
      </c>
      <c r="B3550" t="str">
        <f ca="1"/>
        <v>4nph_c</v>
      </c>
      <c r="C3550" t="str">
        <f ca="1"/>
        <v>C6H5NO3</v>
      </c>
      <c r="D3550">
        <f ca="1"/>
        <v>0</v>
      </c>
      <c r="E3550" s="15" t="str">
        <f ca="1"/>
        <v>4nph_c C6H5NO3 0</v>
      </c>
      <c r="K3550" t="str">
        <f ca="1"/>
        <v xml:space="preserve">  </v>
      </c>
    </row>
    <row r="3551" spans="1:11" x14ac:dyDescent="0.2">
      <c r="A3551" t="str">
        <f ca="1"/>
        <v>RT</v>
      </c>
      <c r="B3551" t="str">
        <f ca="1"/>
        <v>4nphp_c</v>
      </c>
      <c r="C3551" t="str">
        <f ca="1"/>
        <v>C6H4NO6P</v>
      </c>
      <c r="D3551">
        <f ca="1"/>
        <v>-2</v>
      </c>
      <c r="E3551" s="15" t="str">
        <f ca="1"/>
        <v>4nphp_c C6H4NO6P -2</v>
      </c>
      <c r="K3551" t="str">
        <f ca="1"/>
        <v xml:space="preserve">  </v>
      </c>
    </row>
    <row r="3552" spans="1:11" x14ac:dyDescent="0.2">
      <c r="A3552" t="str">
        <f ca="1"/>
        <v>RT</v>
      </c>
      <c r="B3552" t="str">
        <f ca="1"/>
        <v>2pglyc_c</v>
      </c>
      <c r="C3552" t="str">
        <f ca="1"/>
        <v>C2H2O6P1</v>
      </c>
      <c r="D3552">
        <f ca="1"/>
        <v>-3</v>
      </c>
      <c r="E3552" s="15" t="str">
        <f ca="1"/>
        <v>2pglyc_c C2H2O6P1 -3</v>
      </c>
      <c r="K3552" t="str">
        <f ca="1"/>
        <v xml:space="preserve">  </v>
      </c>
    </row>
    <row r="3553" spans="1:11" x14ac:dyDescent="0.2">
      <c r="A3553" t="str">
        <f ca="1"/>
        <v>RT</v>
      </c>
      <c r="B3553" t="str">
        <f ca="1"/>
        <v>T4hcinnm_x</v>
      </c>
      <c r="C3553" t="str">
        <f ca="1"/>
        <v>C9H7O3</v>
      </c>
      <c r="D3553">
        <f ca="1"/>
        <v>-1</v>
      </c>
      <c r="E3553" s="15" t="str">
        <f ca="1"/>
        <v>T4hcinnm_x C9H7O3 -1</v>
      </c>
      <c r="K3553" t="str">
        <f ca="1"/>
        <v xml:space="preserve">  </v>
      </c>
    </row>
    <row r="3554" spans="1:11" x14ac:dyDescent="0.2">
      <c r="A3554" t="str">
        <f ca="1"/>
        <v>RT</v>
      </c>
      <c r="B3554" t="str">
        <f ca="1"/>
        <v>coucoa_x</v>
      </c>
      <c r="C3554" t="str">
        <f ca="1"/>
        <v>C30H38N7O18P3S</v>
      </c>
      <c r="D3554">
        <f ca="1"/>
        <v>-4</v>
      </c>
      <c r="E3554" s="15" t="str">
        <f ca="1"/>
        <v>coucoa_x C30H38N7O18P3S -4</v>
      </c>
      <c r="K3554" t="str">
        <f ca="1"/>
        <v xml:space="preserve">  </v>
      </c>
    </row>
    <row r="3555" spans="1:11" x14ac:dyDescent="0.2">
      <c r="A3555" t="str">
        <f ca="1"/>
        <v>RT</v>
      </c>
      <c r="B3555" t="str">
        <f ca="1"/>
        <v>Ncbmpts_c</v>
      </c>
      <c r="C3555" t="str">
        <f ca="1"/>
        <v>C5H14N3O</v>
      </c>
      <c r="D3555">
        <f ca="1"/>
        <v>1</v>
      </c>
      <c r="E3555" s="15" t="str">
        <f ca="1"/>
        <v>Ncbmpts_c C5H14N3O 1</v>
      </c>
      <c r="K3555" t="str">
        <f ca="1"/>
        <v xml:space="preserve">  </v>
      </c>
    </row>
    <row r="3556" spans="1:11" x14ac:dyDescent="0.2">
      <c r="A3556" t="str">
        <f ca="1"/>
        <v>RT</v>
      </c>
      <c r="B3556" t="str">
        <f ca="1"/>
        <v>cyan_c</v>
      </c>
      <c r="C3556" t="str">
        <f ca="1"/>
        <v>C1H1N1</v>
      </c>
      <c r="D3556">
        <f ca="1"/>
        <v>0</v>
      </c>
      <c r="E3556" s="15" t="str">
        <f ca="1"/>
        <v>cyan_c C1H1N1 0</v>
      </c>
      <c r="K3556" t="str">
        <f ca="1"/>
        <v xml:space="preserve">  </v>
      </c>
    </row>
    <row r="3557" spans="1:11" x14ac:dyDescent="0.2">
      <c r="A3557" t="str">
        <f ca="1"/>
        <v>RT</v>
      </c>
      <c r="B3557" t="str">
        <f ca="1"/>
        <v>frmd_c</v>
      </c>
      <c r="C3557" t="str">
        <f ca="1"/>
        <v>C1H3N1O1</v>
      </c>
      <c r="D3557">
        <f ca="1"/>
        <v>0</v>
      </c>
      <c r="E3557" s="15" t="str">
        <f ca="1"/>
        <v>frmd_c C1H3N1O1 0</v>
      </c>
      <c r="K3557" t="str">
        <f ca="1"/>
        <v xml:space="preserve">  </v>
      </c>
    </row>
    <row r="3558" spans="1:11" x14ac:dyDescent="0.2">
      <c r="A3558" t="str">
        <f ca="1"/>
        <v>RT</v>
      </c>
      <c r="B3558" t="str">
        <f ca="1"/>
        <v>orn__D_x</v>
      </c>
      <c r="C3558" t="str">
        <f ca="1"/>
        <v>C5H13N2O2</v>
      </c>
      <c r="D3558">
        <f ca="1"/>
        <v>1</v>
      </c>
      <c r="E3558" s="15" t="str">
        <f ca="1"/>
        <v>orn__D_x C5H13N2O2 1</v>
      </c>
      <c r="K3558" t="str">
        <f ca="1"/>
        <v xml:space="preserve">  </v>
      </c>
    </row>
    <row r="3559" spans="1:11" x14ac:dyDescent="0.2">
      <c r="A3559" t="str">
        <f ca="1"/>
        <v>RT</v>
      </c>
      <c r="B3559" t="str">
        <f ca="1"/>
        <v>5a2opntn_x</v>
      </c>
      <c r="C3559" t="str">
        <f ca="1"/>
        <v>C5H9NO3</v>
      </c>
      <c r="D3559">
        <f ca="1"/>
        <v>0</v>
      </c>
      <c r="E3559" s="15" t="str">
        <f ca="1"/>
        <v>5a2opntn_x C5H9NO3 0</v>
      </c>
      <c r="K3559" t="str">
        <f ca="1"/>
        <v xml:space="preserve">  </v>
      </c>
    </row>
    <row r="3560" spans="1:11" x14ac:dyDescent="0.2">
      <c r="A3560" t="str">
        <f ca="1"/>
        <v>RT</v>
      </c>
      <c r="B3560" t="str">
        <f ca="1"/>
        <v>pro__D_x</v>
      </c>
      <c r="C3560" t="str">
        <f ca="1"/>
        <v>C5H9NO2</v>
      </c>
      <c r="D3560">
        <f ca="1"/>
        <v>0</v>
      </c>
      <c r="E3560" s="15" t="str">
        <f ca="1"/>
        <v>pro__D_x C5H9NO2 0</v>
      </c>
      <c r="K3560" t="str">
        <f ca="1"/>
        <v xml:space="preserve">  </v>
      </c>
    </row>
    <row r="3561" spans="1:11" x14ac:dyDescent="0.2">
      <c r="A3561" t="str">
        <f ca="1"/>
        <v>RT</v>
      </c>
      <c r="B3561" t="str">
        <f ca="1"/>
        <v>1pyr2c_x</v>
      </c>
      <c r="C3561" t="str">
        <f ca="1"/>
        <v>C5H6NO2</v>
      </c>
      <c r="D3561">
        <f ca="1"/>
        <v>-1</v>
      </c>
      <c r="E3561" s="15" t="str">
        <f ca="1"/>
        <v>1pyr2c_x C5H6NO2 -1</v>
      </c>
      <c r="K3561" t="str">
        <f ca="1"/>
        <v xml:space="preserve">  </v>
      </c>
    </row>
    <row r="3562" spans="1:11" x14ac:dyDescent="0.2">
      <c r="A3562" t="str">
        <f ca="1"/>
        <v>RT</v>
      </c>
      <c r="B3562" t="str">
        <f ca="1"/>
        <v>arg__D_x</v>
      </c>
      <c r="C3562" t="str">
        <f ca="1"/>
        <v>C6H15N4O2</v>
      </c>
      <c r="D3562">
        <f ca="1"/>
        <v>1</v>
      </c>
      <c r="E3562" s="15" t="str">
        <f ca="1"/>
        <v>arg__D_x C6H15N4O2 1</v>
      </c>
      <c r="K3562" t="str">
        <f ca="1"/>
        <v xml:space="preserve">  </v>
      </c>
    </row>
    <row r="3563" spans="1:11" x14ac:dyDescent="0.2">
      <c r="A3563" t="str">
        <f ca="1"/>
        <v>RT</v>
      </c>
      <c r="B3563" t="str">
        <f ca="1"/>
        <v>2oarg_x</v>
      </c>
      <c r="C3563" t="str">
        <f ca="1"/>
        <v>C6H11N3O3</v>
      </c>
      <c r="D3563">
        <f ca="1"/>
        <v>0</v>
      </c>
      <c r="E3563" s="15" t="str">
        <f ca="1"/>
        <v>2oarg_x C6H11N3O3 0</v>
      </c>
      <c r="K3563" t="str">
        <f ca="1"/>
        <v xml:space="preserve">  </v>
      </c>
    </row>
    <row r="3564" spans="1:11" x14ac:dyDescent="0.2">
      <c r="A3564" t="str">
        <f ca="1"/>
        <v>RT</v>
      </c>
      <c r="B3564" t="str">
        <f ca="1"/>
        <v>ala__D_x</v>
      </c>
      <c r="C3564" t="str">
        <f ca="1"/>
        <v>C3H7N1O2</v>
      </c>
      <c r="D3564">
        <f ca="1"/>
        <v>0</v>
      </c>
      <c r="E3564" s="15" t="str">
        <f ca="1"/>
        <v>ala__D_x C3H7N1O2 0</v>
      </c>
      <c r="K3564" t="str">
        <f ca="1"/>
        <v xml:space="preserve">  </v>
      </c>
    </row>
    <row r="3565" spans="1:11" x14ac:dyDescent="0.2">
      <c r="A3565" t="str">
        <f ca="1"/>
        <v>RT</v>
      </c>
      <c r="B3565" t="str">
        <f ca="1"/>
        <v>4hpro_cis_D_x</v>
      </c>
      <c r="C3565" t="str">
        <f ca="1"/>
        <v>C5H9NO3</v>
      </c>
      <c r="D3565">
        <f ca="1"/>
        <v>0</v>
      </c>
      <c r="E3565" s="15" t="str">
        <f ca="1"/>
        <v>4hpro_cis_D_x C5H9NO3 0</v>
      </c>
      <c r="K3565" t="str">
        <f ca="1"/>
        <v xml:space="preserve">  </v>
      </c>
    </row>
    <row r="3566" spans="1:11" x14ac:dyDescent="0.2">
      <c r="A3566" t="str">
        <f ca="1"/>
        <v>RT</v>
      </c>
      <c r="B3566" t="str">
        <f ca="1"/>
        <v>1pyr4h2c_x</v>
      </c>
      <c r="C3566" t="str">
        <f ca="1"/>
        <v>C5H6NO3</v>
      </c>
      <c r="D3566">
        <f ca="1"/>
        <v>-1</v>
      </c>
      <c r="E3566" s="15" t="str">
        <f ca="1"/>
        <v>1pyr4h2c_x C5H6NO3 -1</v>
      </c>
      <c r="K3566" t="str">
        <f ca="1"/>
        <v xml:space="preserve">  </v>
      </c>
    </row>
    <row r="3567" spans="1:11" x14ac:dyDescent="0.2">
      <c r="A3567" t="str">
        <f ca="1"/>
        <v>RT</v>
      </c>
      <c r="B3567" t="str">
        <f ca="1"/>
        <v>retinal_m</v>
      </c>
      <c r="C3567" t="str">
        <f ca="1"/>
        <v>C20H28O1</v>
      </c>
      <c r="D3567">
        <f ca="1"/>
        <v>0</v>
      </c>
      <c r="E3567" s="15" t="str">
        <f ca="1"/>
        <v>retinal_m C20H28O1 0</v>
      </c>
      <c r="K3567" t="str">
        <f ca="1"/>
        <v xml:space="preserve">  </v>
      </c>
    </row>
    <row r="3568" spans="1:11" x14ac:dyDescent="0.2">
      <c r="A3568" t="str">
        <f ca="1"/>
        <v>RT</v>
      </c>
      <c r="B3568" t="str">
        <f ca="1"/>
        <v>retn_m</v>
      </c>
      <c r="C3568" t="str">
        <f ca="1"/>
        <v>C20H27O2</v>
      </c>
      <c r="D3568">
        <f ca="1"/>
        <v>-1</v>
      </c>
      <c r="E3568" s="15" t="str">
        <f ca="1"/>
        <v>retn_m C20H27O2 -1</v>
      </c>
      <c r="K3568" t="str">
        <f ca="1"/>
        <v xml:space="preserve">  </v>
      </c>
    </row>
    <row r="3569" spans="1:11" x14ac:dyDescent="0.2">
      <c r="A3569" t="str">
        <f ca="1"/>
        <v>RT</v>
      </c>
      <c r="B3569" t="str">
        <f ca="1"/>
        <v>etno2_c</v>
      </c>
      <c r="C3569" t="str">
        <f ca="1"/>
        <v>C2H4N1O2</v>
      </c>
      <c r="D3569">
        <f ca="1"/>
        <v>-1</v>
      </c>
      <c r="E3569" s="15" t="str">
        <f ca="1"/>
        <v>etno2_c C2H4N1O2 -1</v>
      </c>
      <c r="K3569" t="str">
        <f ca="1"/>
        <v xml:space="preserve">  </v>
      </c>
    </row>
    <row r="3570" spans="1:11" x14ac:dyDescent="0.2">
      <c r="A3570" t="str">
        <f ca="1"/>
        <v>RT</v>
      </c>
      <c r="B3570" t="str">
        <f ca="1"/>
        <v>paf_gen_c</v>
      </c>
      <c r="C3570" t="str">
        <f ca="1"/>
        <v>C10H22NO7PR</v>
      </c>
      <c r="D3570">
        <f ca="1"/>
        <v>0</v>
      </c>
      <c r="E3570" s="15" t="str">
        <f ca="1"/>
        <v>paf_gen_c C10H22NO7PR 0</v>
      </c>
      <c r="K3570" t="str">
        <f ca="1"/>
        <v xml:space="preserve">  </v>
      </c>
    </row>
    <row r="3571" spans="1:11" x14ac:dyDescent="0.2">
      <c r="A3571" t="str">
        <f ca="1"/>
        <v>RT</v>
      </c>
      <c r="B3571" t="str">
        <f ca="1"/>
        <v>lpaf_gen_c</v>
      </c>
      <c r="C3571" t="str">
        <f ca="1"/>
        <v>C8H20NO6PR</v>
      </c>
      <c r="D3571">
        <f ca="1"/>
        <v>0</v>
      </c>
      <c r="E3571" s="15" t="str">
        <f ca="1"/>
        <v>lpaf_gen_c C8H20NO6PR 0</v>
      </c>
      <c r="K3571" t="str">
        <f ca="1"/>
        <v xml:space="preserve">  </v>
      </c>
    </row>
    <row r="3572" spans="1:11" x14ac:dyDescent="0.2">
      <c r="A3572" t="str">
        <f ca="1"/>
        <v>RT</v>
      </c>
      <c r="B3572" t="str">
        <f ca="1"/>
        <v>26dap_LL_c</v>
      </c>
      <c r="C3572" t="str">
        <f ca="1"/>
        <v>C7H14N2O4</v>
      </c>
      <c r="D3572">
        <f ca="1"/>
        <v>0</v>
      </c>
      <c r="E3572" s="15" t="str">
        <f ca="1"/>
        <v>26dap_LL_c C7H14N2O4 0</v>
      </c>
      <c r="K3572" t="str">
        <f ca="1"/>
        <v xml:space="preserve">  </v>
      </c>
    </row>
    <row r="3573" spans="1:11" x14ac:dyDescent="0.2">
      <c r="A3573" t="str">
        <f ca="1"/>
        <v>RT</v>
      </c>
      <c r="B3573" t="str">
        <f ca="1"/>
        <v>sl26da_c</v>
      </c>
      <c r="C3573" t="str">
        <f ca="1"/>
        <v>C11H16N2O7</v>
      </c>
      <c r="D3573">
        <f ca="1"/>
        <v>-2</v>
      </c>
      <c r="E3573" s="15" t="str">
        <f ca="1"/>
        <v>sl26da_c C11H16N2O7 -2</v>
      </c>
      <c r="K3573" t="str">
        <f ca="1"/>
        <v xml:space="preserve">  </v>
      </c>
    </row>
    <row r="3574" spans="1:11" x14ac:dyDescent="0.2">
      <c r="A3574" t="str">
        <f ca="1"/>
        <v>RT</v>
      </c>
      <c r="B3574" t="str">
        <f ca="1"/>
        <v>4hstyr_c</v>
      </c>
      <c r="C3574" t="str">
        <f ca="1"/>
        <v>C8H8O1</v>
      </c>
      <c r="D3574">
        <f ca="1"/>
        <v>0</v>
      </c>
      <c r="E3574" s="15" t="str">
        <f ca="1"/>
        <v>4hstyr_c C8H8O1 0</v>
      </c>
      <c r="K3574" t="str">
        <f ca="1"/>
        <v xml:space="preserve">  </v>
      </c>
    </row>
    <row r="3575" spans="1:11" x14ac:dyDescent="0.2">
      <c r="A3575" t="str">
        <f ca="1"/>
        <v>RT</v>
      </c>
      <c r="B3575" t="str">
        <f ca="1"/>
        <v>caff_c</v>
      </c>
      <c r="C3575" t="str">
        <f ca="1"/>
        <v>C9H7O4</v>
      </c>
      <c r="D3575">
        <f ca="1"/>
        <v>-1</v>
      </c>
      <c r="E3575" s="15" t="str">
        <f ca="1"/>
        <v>caff_c C9H7O4 -1</v>
      </c>
      <c r="K3575" t="str">
        <f ca="1"/>
        <v xml:space="preserve">  </v>
      </c>
    </row>
    <row r="3576" spans="1:11" x14ac:dyDescent="0.2">
      <c r="A3576" t="str">
        <f ca="1"/>
        <v>RT</v>
      </c>
      <c r="B3576" t="str">
        <f ca="1"/>
        <v>34dhstyr_c</v>
      </c>
      <c r="C3576" t="str">
        <f ca="1"/>
        <v>C8H8O2</v>
      </c>
      <c r="D3576">
        <f ca="1"/>
        <v>0</v>
      </c>
      <c r="E3576" s="15" t="str">
        <f ca="1"/>
        <v>34dhstyr_c C8H8O2 0</v>
      </c>
      <c r="K3576" t="str">
        <f ca="1"/>
        <v xml:space="preserve">  </v>
      </c>
    </row>
    <row r="3577" spans="1:11" x14ac:dyDescent="0.2">
      <c r="A3577" t="str">
        <f ca="1"/>
        <v>RT</v>
      </c>
      <c r="B3577" t="str">
        <f ca="1"/>
        <v>cinnm_c</v>
      </c>
      <c r="C3577" t="str">
        <f ca="1"/>
        <v>C9H7O2</v>
      </c>
      <c r="D3577">
        <f ca="1"/>
        <v>-1</v>
      </c>
      <c r="E3577" s="15" t="str">
        <f ca="1"/>
        <v>cinnm_c C9H7O2 -1</v>
      </c>
      <c r="K3577" t="str">
        <f ca="1"/>
        <v xml:space="preserve">  </v>
      </c>
    </row>
    <row r="3578" spans="1:11" x14ac:dyDescent="0.2">
      <c r="A3578" t="str">
        <f ca="1"/>
        <v>RT</v>
      </c>
      <c r="B3578" t="str">
        <f ca="1"/>
        <v>styr_c</v>
      </c>
      <c r="C3578" t="str">
        <f ca="1"/>
        <v>C8H8</v>
      </c>
      <c r="D3578">
        <f ca="1"/>
        <v>0</v>
      </c>
      <c r="E3578" s="15" t="str">
        <f ca="1"/>
        <v>styr_c C8H8 0</v>
      </c>
      <c r="K3578" t="str">
        <f ca="1"/>
        <v xml:space="preserve">  </v>
      </c>
    </row>
    <row r="3579" spans="1:11" x14ac:dyDescent="0.2">
      <c r="A3579" t="str">
        <f ca="1"/>
        <v>RT</v>
      </c>
      <c r="B3579" t="str">
        <f ca="1"/>
        <v>fer_c</v>
      </c>
      <c r="C3579" t="str">
        <f ca="1"/>
        <v>C10H9O4</v>
      </c>
      <c r="D3579">
        <f ca="1"/>
        <v>-1</v>
      </c>
      <c r="E3579" s="15" t="str">
        <f ca="1"/>
        <v>fer_c C10H9O4 -1</v>
      </c>
      <c r="K3579" t="str">
        <f ca="1"/>
        <v xml:space="preserve">  </v>
      </c>
    </row>
    <row r="3580" spans="1:11" x14ac:dyDescent="0.2">
      <c r="A3580" t="str">
        <f ca="1"/>
        <v>RT</v>
      </c>
      <c r="B3580" t="str">
        <f ca="1"/>
        <v>4vguac_c</v>
      </c>
      <c r="C3580" t="str">
        <f ca="1"/>
        <v>C9H10O2</v>
      </c>
      <c r="D3580">
        <f ca="1"/>
        <v>0</v>
      </c>
      <c r="E3580" s="15" t="str">
        <f ca="1"/>
        <v>4vguac_c C9H10O2 0</v>
      </c>
      <c r="K3580" t="str">
        <f ca="1"/>
        <v xml:space="preserve">  </v>
      </c>
    </row>
    <row r="3581" spans="1:11" x14ac:dyDescent="0.2">
      <c r="A3581" t="str">
        <f ca="1"/>
        <v>RT</v>
      </c>
      <c r="B3581" t="str">
        <f ca="1"/>
        <v>acgam_e</v>
      </c>
      <c r="C3581" t="str">
        <f ca="1"/>
        <v>C8H15N1O6</v>
      </c>
      <c r="D3581">
        <f ca="1"/>
        <v>0</v>
      </c>
      <c r="E3581" s="15" t="str">
        <f ca="1"/>
        <v>acgam_e C8H15N1O6 0</v>
      </c>
      <c r="K3581" t="str">
        <f ca="1"/>
        <v xml:space="preserve">  </v>
      </c>
    </row>
    <row r="3582" spans="1:11" x14ac:dyDescent="0.2">
      <c r="A3582" t="str">
        <f ca="1"/>
        <v>RT</v>
      </c>
      <c r="B3582" t="str">
        <f ca="1"/>
        <v>acgam_v</v>
      </c>
      <c r="C3582" t="str">
        <f ca="1"/>
        <v>C8H15N1O6</v>
      </c>
      <c r="D3582">
        <f ca="1"/>
        <v>0</v>
      </c>
      <c r="E3582" s="15" t="str">
        <f ca="1"/>
        <v>acgam_v C8H15N1O6 0</v>
      </c>
      <c r="K3582" t="str">
        <f ca="1"/>
        <v xml:space="preserve">  </v>
      </c>
    </row>
    <row r="3583" spans="1:11" x14ac:dyDescent="0.2">
      <c r="A3583" t="str">
        <f ca="1"/>
        <v>RT</v>
      </c>
      <c r="B3583" t="str">
        <f ca="1"/>
        <v>muco_c</v>
      </c>
      <c r="C3583" t="str">
        <f ca="1"/>
        <v>C6H4O4</v>
      </c>
      <c r="D3583">
        <f ca="1"/>
        <v>-2</v>
      </c>
      <c r="E3583" s="15" t="str">
        <f ca="1"/>
        <v>muco_c C6H4O4 -2</v>
      </c>
      <c r="K3583" t="str">
        <f ca="1"/>
        <v xml:space="preserve">  </v>
      </c>
    </row>
    <row r="3584" spans="1:11" x14ac:dyDescent="0.2">
      <c r="A3584" t="str">
        <f ca="1"/>
        <v>RT</v>
      </c>
      <c r="B3584" t="str">
        <f ca="1"/>
        <v>muco_e</v>
      </c>
      <c r="C3584" t="str">
        <f ca="1"/>
        <v>C6H4O4</v>
      </c>
      <c r="D3584">
        <f ca="1"/>
        <v>-2</v>
      </c>
      <c r="E3584" s="15" t="str">
        <f ca="1"/>
        <v>muco_e C6H4O4 -2</v>
      </c>
      <c r="K3584" t="str">
        <f ca="1"/>
        <v xml:space="preserve">  </v>
      </c>
    </row>
    <row r="3585" spans="1:11" x14ac:dyDescent="0.2">
      <c r="A3585" t="str">
        <f ca="1"/>
        <v>RT</v>
      </c>
      <c r="B3585" t="str">
        <f ca="1"/>
        <v>mucl_c</v>
      </c>
      <c r="C3585" t="str">
        <f ca="1"/>
        <v>C6H5O4</v>
      </c>
      <c r="D3585">
        <f ca="1"/>
        <v>-1</v>
      </c>
      <c r="E3585" s="15" t="str">
        <f ca="1"/>
        <v>mucl_c C6H5O4 -1</v>
      </c>
      <c r="K3585" t="str">
        <f ca="1"/>
        <v xml:space="preserve">  </v>
      </c>
    </row>
    <row r="3586" spans="1:11" x14ac:dyDescent="0.2">
      <c r="A3586" t="str">
        <f ca="1"/>
        <v>RT</v>
      </c>
      <c r="B3586" t="str">
        <f ca="1"/>
        <v>mucl_e</v>
      </c>
      <c r="C3586" t="str">
        <f ca="1"/>
        <v>C6H5O4</v>
      </c>
      <c r="D3586">
        <f ca="1"/>
        <v>-1</v>
      </c>
      <c r="E3586" s="15" t="str">
        <f ca="1"/>
        <v>mucl_e C6H5O4 -1</v>
      </c>
      <c r="K3586" t="str">
        <f ca="1"/>
        <v xml:space="preserve">  </v>
      </c>
    </row>
    <row r="3587" spans="1:11" x14ac:dyDescent="0.2">
      <c r="A3587" t="str">
        <f ca="1"/>
        <v>RT</v>
      </c>
      <c r="B3587" t="str">
        <f ca="1"/>
        <v>3cmucl_c</v>
      </c>
      <c r="C3587" t="str">
        <f ca="1"/>
        <v>C7H4O6</v>
      </c>
      <c r="D3587">
        <f ca="1"/>
        <v>-2</v>
      </c>
      <c r="E3587" s="15" t="str">
        <f ca="1"/>
        <v>3cmucl_c C7H4O6 -2</v>
      </c>
      <c r="K3587" t="str">
        <f ca="1"/>
        <v xml:space="preserve">  </v>
      </c>
    </row>
    <row r="3588" spans="1:11" x14ac:dyDescent="0.2">
      <c r="A3588" t="str">
        <f ca="1"/>
        <v>RT</v>
      </c>
      <c r="B3588" t="str">
        <f ca="1"/>
        <v>3cmuco_c</v>
      </c>
      <c r="C3588" t="str">
        <f ca="1"/>
        <v>C7H3O6</v>
      </c>
      <c r="D3588">
        <f ca="1"/>
        <v>-3</v>
      </c>
      <c r="E3588" s="15" t="str">
        <f ca="1"/>
        <v>3cmuco_c C7H3O6 -3</v>
      </c>
      <c r="K3588" t="str">
        <f ca="1"/>
        <v xml:space="preserve">  </v>
      </c>
    </row>
    <row r="3589" spans="1:11" x14ac:dyDescent="0.2">
      <c r="A3589" t="str">
        <f ca="1"/>
        <v>RT</v>
      </c>
      <c r="B3589" t="str">
        <f ca="1"/>
        <v>3hba__R_c</v>
      </c>
      <c r="C3589" t="str">
        <f ca="1"/>
        <v>C4H7O3</v>
      </c>
      <c r="D3589">
        <f ca="1"/>
        <v>-1</v>
      </c>
      <c r="E3589" s="15" t="str">
        <f ca="1"/>
        <v>3hba__R_c C4H7O3 -1</v>
      </c>
      <c r="K3589" t="str">
        <f ca="1"/>
        <v xml:space="preserve">  </v>
      </c>
    </row>
    <row r="3590" spans="1:11" x14ac:dyDescent="0.2">
      <c r="A3590" t="str">
        <f ca="1"/>
        <v>RT</v>
      </c>
      <c r="B3590" t="str">
        <f ca="1"/>
        <v>phenol_c</v>
      </c>
      <c r="C3590" t="str">
        <f ca="1"/>
        <v>C6H6O1</v>
      </c>
      <c r="D3590">
        <f ca="1"/>
        <v>0</v>
      </c>
      <c r="E3590" s="15" t="str">
        <f ca="1"/>
        <v>phenol_c C6H6O1 0</v>
      </c>
      <c r="K3590" t="str">
        <f ca="1"/>
        <v xml:space="preserve">  </v>
      </c>
    </row>
    <row r="3591" spans="1:11" x14ac:dyDescent="0.2">
      <c r="A3591" t="str">
        <f ca="1"/>
        <v>RT</v>
      </c>
      <c r="B3591" t="str">
        <f ca="1"/>
        <v>catechol_c</v>
      </c>
      <c r="C3591" t="str">
        <f ca="1"/>
        <v>C6H6O2</v>
      </c>
      <c r="D3591">
        <f ca="1"/>
        <v>0</v>
      </c>
      <c r="E3591" s="15" t="str">
        <f ca="1"/>
        <v>catechol_c C6H6O2 0</v>
      </c>
      <c r="K3591" t="str">
        <f ca="1"/>
        <v xml:space="preserve">  </v>
      </c>
    </row>
    <row r="3592" spans="1:11" x14ac:dyDescent="0.2">
      <c r="A3592" t="str">
        <f ca="1"/>
        <v>RT</v>
      </c>
      <c r="B3592" t="str">
        <f ca="1"/>
        <v>3hcinnm_c</v>
      </c>
      <c r="C3592" t="str">
        <f ca="1"/>
        <v>C9H7O3</v>
      </c>
      <c r="D3592">
        <f ca="1"/>
        <v>-1</v>
      </c>
      <c r="E3592" s="15" t="str">
        <f ca="1"/>
        <v>3hcinnm_c C9H7O3 -1</v>
      </c>
      <c r="K3592" t="str">
        <f ca="1"/>
        <v xml:space="preserve">  </v>
      </c>
    </row>
    <row r="3593" spans="1:11" x14ac:dyDescent="0.2">
      <c r="A3593" t="str">
        <f ca="1"/>
        <v>RT</v>
      </c>
      <c r="B3593" t="str">
        <f ca="1"/>
        <v>dhcinnm_c</v>
      </c>
      <c r="C3593" t="str">
        <f ca="1"/>
        <v>C9H7O4</v>
      </c>
      <c r="D3593">
        <f ca="1"/>
        <v>-1</v>
      </c>
      <c r="E3593" s="15" t="str">
        <f ca="1"/>
        <v>dhcinnm_c C9H7O4 -1</v>
      </c>
      <c r="K3593" t="str">
        <f ca="1"/>
        <v xml:space="preserve">  </v>
      </c>
    </row>
    <row r="3594" spans="1:11" x14ac:dyDescent="0.2">
      <c r="A3594" t="str">
        <f ca="1"/>
        <v>RT</v>
      </c>
      <c r="B3594" t="str">
        <f ca="1"/>
        <v>3hpppn_c</v>
      </c>
      <c r="C3594" t="str">
        <f ca="1"/>
        <v>C9H9O3</v>
      </c>
      <c r="D3594">
        <f ca="1"/>
        <v>-1</v>
      </c>
      <c r="E3594" s="15" t="str">
        <f ca="1"/>
        <v>3hpppn_c C9H9O3 -1</v>
      </c>
      <c r="K3594" t="str">
        <f ca="1"/>
        <v xml:space="preserve">  </v>
      </c>
    </row>
    <row r="3595" spans="1:11" x14ac:dyDescent="0.2">
      <c r="A3595" t="str">
        <f ca="1"/>
        <v>RT</v>
      </c>
      <c r="B3595" t="str">
        <f ca="1"/>
        <v>dhpppn_c</v>
      </c>
      <c r="C3595" t="str">
        <f ca="1"/>
        <v>C9H9O4</v>
      </c>
      <c r="D3595">
        <f ca="1"/>
        <v>-1</v>
      </c>
      <c r="E3595" s="15" t="str">
        <f ca="1"/>
        <v>dhpppn_c C9H9O4 -1</v>
      </c>
      <c r="K3595" t="str">
        <f ca="1"/>
        <v xml:space="preserve">  </v>
      </c>
    </row>
    <row r="3596" spans="1:11" x14ac:dyDescent="0.2">
      <c r="A3596" t="str">
        <f ca="1"/>
        <v>RT</v>
      </c>
      <c r="B3596" t="str">
        <f ca="1"/>
        <v>ara1p_c</v>
      </c>
      <c r="C3596" t="str">
        <f ca="1"/>
        <v>C5H9O8P</v>
      </c>
      <c r="D3596">
        <f ca="1"/>
        <v>-2</v>
      </c>
      <c r="E3596" s="15" t="str">
        <f ca="1"/>
        <v>ara1p_c C5H9O8P -2</v>
      </c>
      <c r="K3596" t="str">
        <f ca="1"/>
        <v xml:space="preserve">  </v>
      </c>
    </row>
    <row r="3597" spans="1:11" x14ac:dyDescent="0.2">
      <c r="A3597" t="str">
        <f ca="1"/>
        <v>RT</v>
      </c>
      <c r="B3597" t="str">
        <f ca="1"/>
        <v>apppa_c</v>
      </c>
      <c r="C3597" t="str">
        <f ca="1"/>
        <v>C20H24N10O16P3</v>
      </c>
      <c r="D3597">
        <f ca="1"/>
        <v>-3</v>
      </c>
      <c r="E3597" s="15" t="str">
        <f ca="1"/>
        <v>apppa_c C20H24N10O16P3 -3</v>
      </c>
      <c r="K3597" t="str">
        <f ca="1"/>
        <v xml:space="preserve">  </v>
      </c>
    </row>
    <row r="3598" spans="1:11" x14ac:dyDescent="0.2">
      <c r="A3598" t="str">
        <f ca="1"/>
        <v>RT</v>
      </c>
      <c r="B3598" t="str">
        <f ca="1"/>
        <v>12bzq_e</v>
      </c>
      <c r="C3598" t="str">
        <f ca="1"/>
        <v>C6H4O2</v>
      </c>
      <c r="D3598">
        <f ca="1"/>
        <v>0</v>
      </c>
      <c r="E3598" s="15" t="str">
        <f ca="1"/>
        <v>12bzq_e C6H4O2 0</v>
      </c>
      <c r="K3598" t="str">
        <f ca="1"/>
        <v xml:space="preserve">  </v>
      </c>
    </row>
    <row r="3599" spans="1:11" x14ac:dyDescent="0.2">
      <c r="A3599" t="str">
        <f ca="1"/>
        <v>RT</v>
      </c>
      <c r="B3599" t="str">
        <f ca="1"/>
        <v>ascb__L_c</v>
      </c>
      <c r="C3599" t="str">
        <f ca="1"/>
        <v>C6H7O6</v>
      </c>
      <c r="D3599">
        <f ca="1"/>
        <v>-1</v>
      </c>
      <c r="E3599" s="15" t="str">
        <f ca="1"/>
        <v>ascb__L_c C6H7O6 -1</v>
      </c>
      <c r="K3599" t="str">
        <f ca="1"/>
        <v xml:space="preserve">  </v>
      </c>
    </row>
    <row r="3600" spans="1:11" x14ac:dyDescent="0.2">
      <c r="A3600" t="str">
        <f ca="1"/>
        <v>RT</v>
      </c>
      <c r="B3600" t="str">
        <f ca="1"/>
        <v>dhasbc_c</v>
      </c>
      <c r="C3600" t="str">
        <f ca="1"/>
        <v>C6H5O6</v>
      </c>
      <c r="D3600">
        <f ca="1"/>
        <v>-1</v>
      </c>
      <c r="E3600" s="15" t="str">
        <f ca="1"/>
        <v>dhasbc_c C6H5O6 -1</v>
      </c>
      <c r="K3600" t="str">
        <f ca="1"/>
        <v xml:space="preserve">  </v>
      </c>
    </row>
    <row r="3601" spans="1:11" x14ac:dyDescent="0.2">
      <c r="A3601" t="str">
        <f ca="1"/>
        <v>RT</v>
      </c>
      <c r="B3601" t="str">
        <f ca="1"/>
        <v>vanll_x</v>
      </c>
      <c r="C3601" t="str">
        <f ca="1"/>
        <v>C8H10O3</v>
      </c>
      <c r="D3601">
        <f ca="1"/>
        <v>0</v>
      </c>
      <c r="E3601" s="15" t="str">
        <f ca="1"/>
        <v>vanll_x C8H10O3 0</v>
      </c>
      <c r="K3601" t="str">
        <f ca="1"/>
        <v xml:space="preserve">  </v>
      </c>
    </row>
    <row r="3602" spans="1:11" x14ac:dyDescent="0.2">
      <c r="A3602" t="str">
        <f ca="1"/>
        <v>RT</v>
      </c>
      <c r="B3602" t="str">
        <f ca="1"/>
        <v>vanln_x</v>
      </c>
      <c r="C3602" t="str">
        <f ca="1"/>
        <v>C8H8O3</v>
      </c>
      <c r="D3602">
        <f ca="1"/>
        <v>0</v>
      </c>
      <c r="E3602" s="15" t="str">
        <f ca="1"/>
        <v>vanln_x C8H8O3 0</v>
      </c>
      <c r="K3602" t="str">
        <f ca="1"/>
        <v xml:space="preserve">  </v>
      </c>
    </row>
    <row r="3603" spans="1:11" x14ac:dyDescent="0.2">
      <c r="A3603" t="str">
        <f ca="1"/>
        <v>RT</v>
      </c>
      <c r="B3603" t="str">
        <f ca="1"/>
        <v>2doxg6p_c</v>
      </c>
      <c r="C3603" t="str">
        <f ca="1"/>
        <v>C6H12O8P</v>
      </c>
      <c r="D3603">
        <f ca="1"/>
        <v>-1</v>
      </c>
      <c r="E3603" s="15" t="str">
        <f ca="1"/>
        <v>2doxg6p_c C6H12O8P -1</v>
      </c>
      <c r="K3603" t="str">
        <f ca="1"/>
        <v xml:space="preserve">  </v>
      </c>
    </row>
    <row r="3604" spans="1:11" x14ac:dyDescent="0.2">
      <c r="A3604" t="str">
        <f ca="1"/>
        <v>RT</v>
      </c>
      <c r="B3604" t="str">
        <f ca="1"/>
        <v>2dglc_c</v>
      </c>
      <c r="C3604" t="str">
        <f ca="1"/>
        <v>C6H12O5</v>
      </c>
      <c r="D3604">
        <f ca="1"/>
        <v>0</v>
      </c>
      <c r="E3604" s="15" t="str">
        <f ca="1"/>
        <v>2dglc_c C6H12O5 0</v>
      </c>
      <c r="K3604" t="str">
        <f ca="1"/>
        <v xml:space="preserve">  </v>
      </c>
    </row>
    <row r="3605" spans="1:11" x14ac:dyDescent="0.2">
      <c r="A3605" t="str">
        <f ca="1"/>
        <v>RT</v>
      </c>
      <c r="B3605" t="str">
        <f ca="1"/>
        <v>arachd_x</v>
      </c>
      <c r="C3605" t="str">
        <f ca="1"/>
        <v>C20H31O2</v>
      </c>
      <c r="D3605">
        <f ca="1"/>
        <v>-1</v>
      </c>
      <c r="E3605" s="15" t="str">
        <f ca="1"/>
        <v>arachd_x C20H31O2 -1</v>
      </c>
      <c r="K3605" t="str">
        <f ca="1"/>
        <v xml:space="preserve">  </v>
      </c>
    </row>
    <row r="3606" spans="1:11" x14ac:dyDescent="0.2">
      <c r="A3606" t="str">
        <f ca="1"/>
        <v>RT</v>
      </c>
      <c r="B3606" t="str">
        <f ca="1"/>
        <v>prostgH2_x</v>
      </c>
      <c r="C3606" t="str">
        <f ca="1"/>
        <v>C20H31O5</v>
      </c>
      <c r="D3606">
        <f ca="1"/>
        <v>-1</v>
      </c>
      <c r="E3606" s="15" t="str">
        <f ca="1"/>
        <v>prostgH2_x C20H31O5 -1</v>
      </c>
      <c r="K3606" t="str">
        <f ca="1"/>
        <v xml:space="preserve">  </v>
      </c>
    </row>
    <row r="3607" spans="1:11" x14ac:dyDescent="0.2">
      <c r="A3607" t="str">
        <f ca="1"/>
        <v>RT</v>
      </c>
      <c r="B3607" t="str">
        <f ca="1"/>
        <v>cellb_e</v>
      </c>
      <c r="C3607" t="str">
        <f ca="1"/>
        <v>C12H22O11</v>
      </c>
      <c r="D3607">
        <f ca="1"/>
        <v>0</v>
      </c>
      <c r="E3607" s="15" t="str">
        <f ca="1"/>
        <v>cellb_e C12H22O11 0</v>
      </c>
      <c r="K3607" t="str">
        <f ca="1"/>
        <v xml:space="preserve">  </v>
      </c>
    </row>
    <row r="3608" spans="1:11" x14ac:dyDescent="0.2">
      <c r="A3608" t="str">
        <f ca="1"/>
        <v>RT</v>
      </c>
      <c r="B3608" t="str">
        <f ca="1"/>
        <v>caffcoa_c</v>
      </c>
      <c r="C3608" t="str">
        <f ca="1"/>
        <v>C30H38N7O19P3S</v>
      </c>
      <c r="D3608">
        <f ca="1"/>
        <v>-4</v>
      </c>
      <c r="E3608" s="15" t="str">
        <f ca="1"/>
        <v>caffcoa_c C30H38N7O19P3S -4</v>
      </c>
      <c r="K3608" t="str">
        <f ca="1"/>
        <v xml:space="preserve">  </v>
      </c>
    </row>
    <row r="3609" spans="1:11" x14ac:dyDescent="0.2">
      <c r="A3609" t="str">
        <f ca="1"/>
        <v>RT</v>
      </c>
      <c r="B3609" t="str">
        <f ca="1"/>
        <v>fercoa_c</v>
      </c>
      <c r="C3609" t="str">
        <f ca="1"/>
        <v>C31H40N7O19P3S</v>
      </c>
      <c r="D3609">
        <f ca="1"/>
        <v>-4</v>
      </c>
      <c r="E3609" s="15" t="str">
        <f ca="1"/>
        <v>fercoa_c C31H40N7O19P3S -4</v>
      </c>
      <c r="K3609" t="str">
        <f ca="1"/>
        <v xml:space="preserve">  </v>
      </c>
    </row>
    <row r="3610" spans="1:11" x14ac:dyDescent="0.2">
      <c r="A3610" t="str">
        <f ca="1"/>
        <v>RT</v>
      </c>
      <c r="B3610" t="str">
        <f ca="1"/>
        <v>arso4_c</v>
      </c>
      <c r="C3610" t="str">
        <f ca="1"/>
        <v>C6H5O4S</v>
      </c>
      <c r="D3610">
        <f ca="1"/>
        <v>-1</v>
      </c>
      <c r="E3610" s="15" t="str">
        <f ca="1"/>
        <v>arso4_c C6H5O4S -1</v>
      </c>
      <c r="K3610" t="str">
        <f ca="1"/>
        <v xml:space="preserve">  </v>
      </c>
    </row>
    <row r="3611" spans="1:11" x14ac:dyDescent="0.2">
      <c r="A3611" t="str">
        <f ca="1"/>
        <v>RT</v>
      </c>
      <c r="B3611" t="str">
        <f ca="1"/>
        <v>chlstol_c</v>
      </c>
      <c r="C3611" t="str">
        <f ca="1"/>
        <v>C27H44O</v>
      </c>
      <c r="D3611">
        <f ca="1"/>
        <v>0</v>
      </c>
      <c r="E3611" s="15" t="str">
        <f ca="1"/>
        <v>chlstol_c C27H44O 0</v>
      </c>
      <c r="K3611" t="str">
        <f ca="1"/>
        <v xml:space="preserve">  </v>
      </c>
    </row>
    <row r="3612" spans="1:11" x14ac:dyDescent="0.2">
      <c r="A3612" t="str">
        <f ca="1"/>
        <v>RT</v>
      </c>
      <c r="B3612" t="str">
        <f ca="1"/>
        <v>tym_x</v>
      </c>
      <c r="C3612" t="str">
        <f ca="1"/>
        <v>C8H12N1O1</v>
      </c>
      <c r="D3612">
        <f ca="1"/>
        <v>1</v>
      </c>
      <c r="E3612" s="15" t="str">
        <f ca="1"/>
        <v>tym_x C8H12N1O1 1</v>
      </c>
      <c r="K3612" t="str">
        <f ca="1"/>
        <v xml:space="preserve">  </v>
      </c>
    </row>
    <row r="3613" spans="1:11" x14ac:dyDescent="0.2">
      <c r="A3613" t="str">
        <f ca="1"/>
        <v>RT</v>
      </c>
      <c r="B3613" t="str">
        <f ca="1"/>
        <v>mdl__R_x</v>
      </c>
      <c r="C3613" t="str">
        <f ca="1"/>
        <v>C8H7O3</v>
      </c>
      <c r="D3613">
        <f ca="1"/>
        <v>-1</v>
      </c>
      <c r="E3613" s="15" t="str">
        <f ca="1"/>
        <v>mdl__R_x C8H7O3 -1</v>
      </c>
      <c r="K3613" t="str">
        <f ca="1"/>
        <v xml:space="preserve">  </v>
      </c>
    </row>
    <row r="3614" spans="1:11" x14ac:dyDescent="0.2">
      <c r="A3614" t="str">
        <f ca="1"/>
        <v>RT</v>
      </c>
      <c r="B3614" t="str">
        <f ca="1"/>
        <v>pheglx_x</v>
      </c>
      <c r="C3614" t="str">
        <f ca="1"/>
        <v>C8H5O3</v>
      </c>
      <c r="D3614">
        <f ca="1"/>
        <v>-1</v>
      </c>
      <c r="E3614" s="15" t="str">
        <f ca="1"/>
        <v>pheglx_x C8H5O3 -1</v>
      </c>
      <c r="K3614" t="str">
        <f ca="1"/>
        <v xml:space="preserve">  </v>
      </c>
    </row>
    <row r="3615" spans="1:11" x14ac:dyDescent="0.2">
      <c r="A3615" t="str">
        <f ca="1"/>
        <v>RT</v>
      </c>
      <c r="B3615" t="str">
        <f ca="1"/>
        <v>2mp2coa_m</v>
      </c>
      <c r="C3615" t="str">
        <f ca="1"/>
        <v>C25H36N7O17P3S</v>
      </c>
      <c r="D3615">
        <f ca="1"/>
        <v>-4</v>
      </c>
      <c r="E3615" s="15" t="str">
        <f ca="1"/>
        <v>2mp2coa_m C25H36N7O17P3S -4</v>
      </c>
      <c r="K3615" t="str">
        <f ca="1"/>
        <v xml:space="preserve">  </v>
      </c>
    </row>
    <row r="3616" spans="1:11" x14ac:dyDescent="0.2">
      <c r="A3616" t="str">
        <f ca="1"/>
        <v>RT</v>
      </c>
      <c r="B3616" t="str">
        <f ca="1"/>
        <v>2mbcoa_m</v>
      </c>
      <c r="C3616" t="str">
        <f ca="1"/>
        <v>C26H40N7O17P3S</v>
      </c>
      <c r="D3616">
        <f ca="1"/>
        <v>-4</v>
      </c>
      <c r="E3616" s="15" t="str">
        <f ca="1"/>
        <v>2mbcoa_m C26H40N7O17P3S -4</v>
      </c>
      <c r="K3616" t="str">
        <f ca="1"/>
        <v xml:space="preserve">  </v>
      </c>
    </row>
    <row r="3617" spans="1:11" x14ac:dyDescent="0.2">
      <c r="A3617" t="str">
        <f ca="1"/>
        <v>RT</v>
      </c>
      <c r="B3617" t="str">
        <f ca="1"/>
        <v>2mb2coa_m</v>
      </c>
      <c r="C3617" t="str">
        <f ca="1"/>
        <v>C26H38N7O17P3S</v>
      </c>
      <c r="D3617">
        <f ca="1"/>
        <v>-4</v>
      </c>
      <c r="E3617" s="15" t="str">
        <f ca="1"/>
        <v>2mb2coa_m C26H38N7O17P3S -4</v>
      </c>
      <c r="K3617" t="str">
        <f ca="1"/>
        <v xml:space="preserve">  </v>
      </c>
    </row>
    <row r="3618" spans="1:11" x14ac:dyDescent="0.2">
      <c r="A3618" t="str">
        <f ca="1"/>
        <v>RT</v>
      </c>
      <c r="B3618" t="str">
        <f ca="1"/>
        <v>1Dgali_c</v>
      </c>
      <c r="C3618" t="str">
        <f ca="1"/>
        <v>C12H22O11</v>
      </c>
      <c r="D3618">
        <f ca="1"/>
        <v>0</v>
      </c>
      <c r="E3618" s="15" t="str">
        <f ca="1"/>
        <v>1Dgali_c C12H22O11 0</v>
      </c>
      <c r="K3618" t="str">
        <f ca="1"/>
        <v xml:space="preserve">  </v>
      </c>
    </row>
    <row r="3619" spans="1:11" x14ac:dyDescent="0.2">
      <c r="A3619" t="str">
        <f ca="1"/>
        <v>RT</v>
      </c>
      <c r="B3619" t="str">
        <f ca="1"/>
        <v>rbl__D_c</v>
      </c>
      <c r="C3619" t="str">
        <f ca="1"/>
        <v>C5H10O5</v>
      </c>
      <c r="D3619">
        <f ca="1"/>
        <v>0</v>
      </c>
      <c r="E3619" s="15" t="str">
        <f ca="1"/>
        <v>rbl__D_c C5H10O5 0</v>
      </c>
      <c r="K3619" t="str">
        <f ca="1"/>
        <v xml:space="preserve">  </v>
      </c>
    </row>
    <row r="3620" spans="1:11" x14ac:dyDescent="0.2">
      <c r="A3620" t="str">
        <f ca="1"/>
        <v>RT</v>
      </c>
      <c r="B3620" t="str">
        <f ca="1"/>
        <v>gdptp_c</v>
      </c>
      <c r="C3620" t="str">
        <f ca="1"/>
        <v>C10H12N5O20P5</v>
      </c>
      <c r="D3620">
        <f ca="1"/>
        <v>-6</v>
      </c>
      <c r="E3620" s="15" t="str">
        <f ca="1"/>
        <v>gdptp_c C10H12N5O20P5 -6</v>
      </c>
      <c r="K3620" t="str">
        <f ca="1"/>
        <v xml:space="preserve">  </v>
      </c>
    </row>
    <row r="3621" spans="1:11" x14ac:dyDescent="0.2">
      <c r="A3621" t="str">
        <f ca="1"/>
        <v>RT</v>
      </c>
      <c r="B3621" t="str">
        <f ca="1"/>
        <v>ppgpp_c</v>
      </c>
      <c r="C3621" t="str">
        <f ca="1"/>
        <v>C10H12N5O17P4</v>
      </c>
      <c r="D3621">
        <f ca="1"/>
        <v>-5</v>
      </c>
      <c r="E3621" s="15" t="str">
        <f ca="1"/>
        <v>ppgpp_c C10H12N5O17P4 -5</v>
      </c>
      <c r="K3621" t="str">
        <f ca="1"/>
        <v xml:space="preserve">  </v>
      </c>
    </row>
    <row r="3622" spans="1:11" x14ac:dyDescent="0.2">
      <c r="A3622" t="str">
        <f ca="1"/>
        <v>RT</v>
      </c>
      <c r="B3622" t="str">
        <f ca="1"/>
        <v>2ogm_c</v>
      </c>
      <c r="C3622" t="str">
        <f ca="1"/>
        <v>C5H6NO4</v>
      </c>
      <c r="D3622">
        <f ca="1"/>
        <v>-1</v>
      </c>
      <c r="E3622" s="15" t="str">
        <f ca="1"/>
        <v>2ogm_c C5H6NO4 -1</v>
      </c>
      <c r="K3622" t="str">
        <f ca="1"/>
        <v xml:space="preserve">  </v>
      </c>
    </row>
    <row r="3623" spans="1:11" x14ac:dyDescent="0.2">
      <c r="A3623" t="str">
        <f ca="1"/>
        <v>RT</v>
      </c>
      <c r="B3623" t="str">
        <f ca="1"/>
        <v>2osucc_c</v>
      </c>
      <c r="C3623" t="str">
        <f ca="1"/>
        <v>C4H4NO4</v>
      </c>
      <c r="D3623">
        <f ca="1"/>
        <v>-1</v>
      </c>
      <c r="E3623" s="15" t="str">
        <f ca="1"/>
        <v>2osucc_c C4H4NO4 -1</v>
      </c>
      <c r="K3623" t="str">
        <f ca="1"/>
        <v xml:space="preserve">  </v>
      </c>
    </row>
    <row r="3624" spans="1:11" x14ac:dyDescent="0.2">
      <c r="A3624" t="str">
        <f ca="1"/>
        <v>RT</v>
      </c>
      <c r="B3624" t="str">
        <f ca="1"/>
        <v>gbbtn_c</v>
      </c>
      <c r="C3624" t="str">
        <f ca="1"/>
        <v>C7H15N1O2</v>
      </c>
      <c r="D3624">
        <f ca="1"/>
        <v>0</v>
      </c>
      <c r="E3624" s="15" t="str">
        <f ca="1"/>
        <v>gbbtn_c C7H15N1O2 0</v>
      </c>
      <c r="K3624" t="str">
        <f ca="1"/>
        <v xml:space="preserve">  </v>
      </c>
    </row>
    <row r="3625" spans="1:11" x14ac:dyDescent="0.2">
      <c r="A3625" t="str">
        <f ca="1"/>
        <v>RT</v>
      </c>
      <c r="B3625" t="str">
        <f ca="1"/>
        <v>3hbcoa__S_c</v>
      </c>
      <c r="C3625" t="str">
        <f ca="1"/>
        <v>C25H38N7O18P3S</v>
      </c>
      <c r="D3625">
        <f ca="1"/>
        <v>-4</v>
      </c>
      <c r="E3625" s="15" t="str">
        <f ca="1"/>
        <v>3hbcoa__S_c C25H38N7O18P3S -4</v>
      </c>
      <c r="K3625" t="str">
        <f ca="1"/>
        <v xml:space="preserve">  </v>
      </c>
    </row>
    <row r="3626" spans="1:11" x14ac:dyDescent="0.2">
      <c r="A3626" t="str">
        <f ca="1"/>
        <v>RT</v>
      </c>
      <c r="B3626" t="str">
        <f ca="1"/>
        <v>udpxyl_c</v>
      </c>
      <c r="C3626" t="str">
        <f ca="1"/>
        <v>C14H20N2O16P2</v>
      </c>
      <c r="D3626">
        <f ca="1"/>
        <v>-2</v>
      </c>
      <c r="E3626" s="15" t="str">
        <f ca="1"/>
        <v>udpxyl_c C14H20N2O16P2 -2</v>
      </c>
      <c r="K3626" t="str">
        <f ca="1"/>
        <v xml:space="preserve">  </v>
      </c>
    </row>
    <row r="3627" spans="1:11" x14ac:dyDescent="0.2">
      <c r="A3627" t="str">
        <f ca="1"/>
        <v>RT</v>
      </c>
      <c r="B3627" t="str">
        <f ca="1"/>
        <v>adprib_m</v>
      </c>
      <c r="C3627" t="str">
        <f ca="1"/>
        <v>C15H21N5O14P2</v>
      </c>
      <c r="D3627">
        <f ca="1"/>
        <v>-2</v>
      </c>
      <c r="E3627" s="15" t="str">
        <f ca="1"/>
        <v>adprib_m C15H21N5O14P2 -2</v>
      </c>
      <c r="K3627" t="str">
        <f ca="1"/>
        <v xml:space="preserve">  </v>
      </c>
    </row>
    <row r="3628" spans="1:11" x14ac:dyDescent="0.2">
      <c r="A3628" t="str">
        <f ca="1"/>
        <v>RT</v>
      </c>
      <c r="B3628" t="str">
        <f ca="1"/>
        <v>g6p_a_c</v>
      </c>
      <c r="C3628" t="str">
        <f ca="1"/>
        <v>C6H11O9P</v>
      </c>
      <c r="D3628">
        <f ca="1"/>
        <v>-2</v>
      </c>
      <c r="E3628" s="15" t="str">
        <f ca="1"/>
        <v>g6p_a_c C6H11O9P -2</v>
      </c>
      <c r="K3628" t="str">
        <f ca="1"/>
        <v xml:space="preserve">  </v>
      </c>
    </row>
    <row r="3629" spans="1:11" x14ac:dyDescent="0.2">
      <c r="A3629" t="str">
        <f ca="1"/>
        <v>RT</v>
      </c>
      <c r="B3629" t="str">
        <f ca="1"/>
        <v>g6p_b_c</v>
      </c>
      <c r="C3629" t="str">
        <f ca="1"/>
        <v>C6H11O9P</v>
      </c>
      <c r="D3629">
        <f ca="1"/>
        <v>-2</v>
      </c>
      <c r="E3629" s="15" t="str">
        <f ca="1"/>
        <v>g6p_b_c C6H11O9P -2</v>
      </c>
      <c r="K3629" t="str">
        <f ca="1"/>
        <v xml:space="preserve">  </v>
      </c>
    </row>
    <row r="3630" spans="1:11" x14ac:dyDescent="0.2">
      <c r="A3630" t="str">
        <f ca="1"/>
        <v>RT</v>
      </c>
      <c r="B3630" t="str">
        <f ca="1"/>
        <v>galhda_e</v>
      </c>
      <c r="C3630" t="str">
        <f ca="1"/>
        <v>C6H10O6</v>
      </c>
      <c r="D3630">
        <f ca="1"/>
        <v>0</v>
      </c>
      <c r="E3630" s="15" t="str">
        <f ca="1"/>
        <v>galhda_e C6H10O6 0</v>
      </c>
      <c r="K3630" t="str">
        <f ca="1"/>
        <v xml:space="preserve">  </v>
      </c>
    </row>
    <row r="3631" spans="1:11" x14ac:dyDescent="0.2">
      <c r="A3631" t="str">
        <f ca="1"/>
        <v>RT</v>
      </c>
      <c r="B3631" t="str">
        <f ca="1"/>
        <v>1acpc_c</v>
      </c>
      <c r="C3631" t="str">
        <f ca="1"/>
        <v>C4H7NO2</v>
      </c>
      <c r="D3631">
        <f ca="1"/>
        <v>0</v>
      </c>
      <c r="E3631" s="15" t="str">
        <f ca="1"/>
        <v>1acpc_c C4H7NO2 0</v>
      </c>
      <c r="K3631" t="str">
        <f ca="1"/>
        <v xml:space="preserve">  </v>
      </c>
    </row>
    <row r="3632" spans="1:11" x14ac:dyDescent="0.2">
      <c r="A3632" t="str">
        <f ca="1"/>
        <v>RT</v>
      </c>
      <c r="B3632" t="str">
        <f ca="1"/>
        <v>tmlys_m</v>
      </c>
      <c r="C3632" t="str">
        <f ca="1"/>
        <v>C9H20N2O2</v>
      </c>
      <c r="D3632">
        <f ca="1"/>
        <v>0</v>
      </c>
      <c r="E3632" s="15" t="str">
        <f ca="1"/>
        <v>tmlys_m C9H20N2O2 0</v>
      </c>
      <c r="K3632" t="str">
        <f ca="1"/>
        <v xml:space="preserve">  </v>
      </c>
    </row>
    <row r="3633" spans="1:11" x14ac:dyDescent="0.2">
      <c r="A3633" t="str">
        <f ca="1"/>
        <v>RT</v>
      </c>
      <c r="B3633" t="str">
        <f ca="1"/>
        <v>3htmelys_m</v>
      </c>
      <c r="C3633" t="str">
        <f ca="1"/>
        <v>C9H20N2O3</v>
      </c>
      <c r="D3633">
        <f ca="1"/>
        <v>0</v>
      </c>
      <c r="E3633" s="15" t="str">
        <f ca="1"/>
        <v>3htmelys_m C9H20N2O3 0</v>
      </c>
      <c r="K3633" t="str">
        <f ca="1"/>
        <v xml:space="preserve">  </v>
      </c>
    </row>
    <row r="3634" spans="1:11" x14ac:dyDescent="0.2">
      <c r="A3634" t="str">
        <f ca="1"/>
        <v>RT</v>
      </c>
      <c r="B3634" t="str">
        <f ca="1"/>
        <v>G00001_c</v>
      </c>
      <c r="C3634" t="str">
        <f ca="1"/>
        <v>C8H15NO12P2Polyprenyl</v>
      </c>
      <c r="D3634">
        <f ca="1"/>
        <v>-2</v>
      </c>
      <c r="E3634" s="15" t="str">
        <f ca="1"/>
        <v>G00001_c C8H15NO12P2Polyprenyl -2</v>
      </c>
      <c r="K3634" t="str">
        <f ca="1"/>
        <v xml:space="preserve">  </v>
      </c>
    </row>
    <row r="3635" spans="1:11" x14ac:dyDescent="0.2">
      <c r="A3635" t="str">
        <f ca="1"/>
        <v>RT</v>
      </c>
      <c r="B3635" t="str">
        <f ca="1"/>
        <v>G00002_c</v>
      </c>
      <c r="C3635" t="str">
        <f ca="1"/>
        <v>C16H28N2O17P2Polyprenyl</v>
      </c>
      <c r="D3635">
        <f ca="1"/>
        <v>-2</v>
      </c>
      <c r="E3635" s="15" t="str">
        <f ca="1"/>
        <v>G00002_c C16H28N2O17P2Polyprenyl -2</v>
      </c>
      <c r="K3635" t="str">
        <f ca="1"/>
        <v xml:space="preserve">  </v>
      </c>
    </row>
    <row r="3636" spans="1:11" x14ac:dyDescent="0.2">
      <c r="A3636" t="str">
        <f ca="1"/>
        <v>RT</v>
      </c>
      <c r="B3636" t="str">
        <f ca="1"/>
        <v>G00003_c</v>
      </c>
      <c r="C3636" t="str">
        <f ca="1"/>
        <v>C22H38N2O22P2Polyprenyl</v>
      </c>
      <c r="D3636">
        <f ca="1"/>
        <v>-2</v>
      </c>
      <c r="E3636" s="15" t="str">
        <f ca="1"/>
        <v>G00003_c C22H38N2O22P2Polyprenyl -2</v>
      </c>
      <c r="K3636" t="str">
        <f ca="1"/>
        <v xml:space="preserve">  </v>
      </c>
    </row>
    <row r="3637" spans="1:11" x14ac:dyDescent="0.2">
      <c r="A3637" t="str">
        <f ca="1"/>
        <v>RT</v>
      </c>
      <c r="B3637" t="str">
        <f ca="1"/>
        <v>G00004_c</v>
      </c>
      <c r="C3637" t="str">
        <f ca="1"/>
        <v>C28H48N2O27P2Polyprenyl</v>
      </c>
      <c r="D3637">
        <f ca="1"/>
        <v>-2</v>
      </c>
      <c r="E3637" s="15" t="str">
        <f ca="1"/>
        <v>G00004_c C28H48N2O27P2Polyprenyl -2</v>
      </c>
      <c r="K3637" t="str">
        <f ca="1"/>
        <v xml:space="preserve">  </v>
      </c>
    </row>
    <row r="3638" spans="1:11" x14ac:dyDescent="0.2">
      <c r="A3638" t="str">
        <f ca="1"/>
        <v>RT</v>
      </c>
      <c r="B3638" t="str">
        <f ca="1"/>
        <v>G00005_c</v>
      </c>
      <c r="C3638" t="str">
        <f ca="1"/>
        <v>C34H58N2O32P2Polyprenyl</v>
      </c>
      <c r="D3638">
        <f ca="1"/>
        <v>-2</v>
      </c>
      <c r="E3638" s="15" t="str">
        <f ca="1"/>
        <v>G00005_c C34H58N2O32P2Polyprenyl -2</v>
      </c>
      <c r="K3638" t="str">
        <f ca="1"/>
        <v xml:space="preserve">  </v>
      </c>
    </row>
    <row r="3639" spans="1:11" x14ac:dyDescent="0.2">
      <c r="A3639" t="str">
        <f ca="1"/>
        <v>RT</v>
      </c>
      <c r="B3639" t="str">
        <f ca="1"/>
        <v>G10526_c</v>
      </c>
      <c r="C3639" t="str">
        <f ca="1"/>
        <v>C40H68N2O37P2Polyprenyl</v>
      </c>
      <c r="D3639">
        <f ca="1"/>
        <v>-2</v>
      </c>
      <c r="E3639" s="15" t="str">
        <f ca="1"/>
        <v>G10526_c C40H68N2O37P2Polyprenyl -2</v>
      </c>
      <c r="K3639" t="str">
        <f ca="1"/>
        <v xml:space="preserve">  </v>
      </c>
    </row>
    <row r="3640" spans="1:11" x14ac:dyDescent="0.2">
      <c r="A3640" t="str">
        <f ca="1"/>
        <v>RT</v>
      </c>
      <c r="B3640" t="str">
        <f ca="1"/>
        <v>G00006_c</v>
      </c>
      <c r="C3640" t="str">
        <f ca="1"/>
        <v>C46H78N2O42P2Polyprenyl</v>
      </c>
      <c r="D3640">
        <f ca="1"/>
        <v>-2</v>
      </c>
      <c r="E3640" s="15" t="str">
        <f ca="1"/>
        <v>G00006_c C46H78N2O42P2Polyprenyl -2</v>
      </c>
      <c r="K3640" t="str">
        <f ca="1"/>
        <v xml:space="preserve">  </v>
      </c>
    </row>
    <row r="3641" spans="1:11" x14ac:dyDescent="0.2">
      <c r="A3641" t="str">
        <f ca="1"/>
        <v>RT</v>
      </c>
      <c r="B3641" t="str">
        <f ca="1"/>
        <v>G00006_r</v>
      </c>
      <c r="C3641" t="str">
        <f ca="1"/>
        <v>C46H78N2O42P2Polyprenyl</v>
      </c>
      <c r="D3641">
        <f ca="1"/>
        <v>-2</v>
      </c>
      <c r="E3641" s="15" t="str">
        <f ca="1"/>
        <v>G00006_r C46H78N2O42P2Polyprenyl -2</v>
      </c>
      <c r="K3641" t="str">
        <f ca="1"/>
        <v xml:space="preserve">  </v>
      </c>
    </row>
    <row r="3642" spans="1:11" x14ac:dyDescent="0.2">
      <c r="A3642" t="str">
        <f ca="1"/>
        <v>RT</v>
      </c>
      <c r="B3642" t="str">
        <f ca="1"/>
        <v>G10595_r</v>
      </c>
      <c r="C3642" t="str">
        <f ca="1"/>
        <v>C52H88N2O47P2Polyprenyl</v>
      </c>
      <c r="D3642">
        <f ca="1"/>
        <v>-2</v>
      </c>
      <c r="E3642" s="15" t="str">
        <f ca="1"/>
        <v>G10595_r C52H88N2O47P2Polyprenyl -2</v>
      </c>
      <c r="K3642" t="str">
        <f ca="1"/>
        <v xml:space="preserve">  </v>
      </c>
    </row>
    <row r="3643" spans="1:11" x14ac:dyDescent="0.2">
      <c r="A3643" t="str">
        <f ca="1"/>
        <v>RT</v>
      </c>
      <c r="B3643" t="str">
        <f ca="1"/>
        <v>G10596_r</v>
      </c>
      <c r="C3643" t="str">
        <f ca="1"/>
        <v>C58H98N2O52P2Polyprenyl</v>
      </c>
      <c r="D3643">
        <f ca="1"/>
        <v>-2</v>
      </c>
      <c r="E3643" s="15" t="str">
        <f ca="1"/>
        <v>G10596_r C58H98N2O52P2Polyprenyl -2</v>
      </c>
      <c r="K3643" t="str">
        <f ca="1"/>
        <v xml:space="preserve">  </v>
      </c>
    </row>
    <row r="3644" spans="1:11" x14ac:dyDescent="0.2">
      <c r="A3644" t="str">
        <f ca="1"/>
        <v>RT</v>
      </c>
      <c r="B3644" t="str">
        <f ca="1"/>
        <v>G10597_r</v>
      </c>
      <c r="C3644" t="str">
        <f ca="1"/>
        <v>C64H108N2O57P2Polyprenyl</v>
      </c>
      <c r="D3644">
        <f ca="1"/>
        <v>-2</v>
      </c>
      <c r="E3644" s="15" t="str">
        <f ca="1"/>
        <v>G10597_r C64H108N2O57P2Polyprenyl -2</v>
      </c>
      <c r="K3644" t="str">
        <f ca="1"/>
        <v xml:space="preserve">  </v>
      </c>
    </row>
    <row r="3645" spans="1:11" x14ac:dyDescent="0.2">
      <c r="A3645" t="str">
        <f ca="1"/>
        <v>RT</v>
      </c>
      <c r="B3645" t="str">
        <f ca="1"/>
        <v>G00007_r</v>
      </c>
      <c r="C3645" t="str">
        <f ca="1"/>
        <v>C70H118N2O62P2Polyprenyl</v>
      </c>
      <c r="D3645">
        <f ca="1"/>
        <v>-2</v>
      </c>
      <c r="E3645" s="15" t="str">
        <f ca="1"/>
        <v>G00007_r C70H118N2O62P2Polyprenyl -2</v>
      </c>
      <c r="K3645" t="str">
        <f ca="1"/>
        <v xml:space="preserve">  </v>
      </c>
    </row>
    <row r="3646" spans="1:11" x14ac:dyDescent="0.2">
      <c r="A3646" t="str">
        <f ca="1"/>
        <v>RT</v>
      </c>
      <c r="B3646" t="str">
        <f ca="1"/>
        <v>G10598_r</v>
      </c>
      <c r="C3646" t="str">
        <f ca="1"/>
        <v>C76H128N2O67P2Polyprenyl</v>
      </c>
      <c r="D3646">
        <f ca="1"/>
        <v>-2</v>
      </c>
      <c r="E3646" s="15" t="str">
        <f ca="1"/>
        <v>G10598_r C76H128N2O67P2Polyprenyl -2</v>
      </c>
      <c r="K3646" t="str">
        <f ca="1"/>
        <v xml:space="preserve">  </v>
      </c>
    </row>
    <row r="3647" spans="1:11" x14ac:dyDescent="0.2">
      <c r="A3647" t="str">
        <f ca="1"/>
        <v>RT</v>
      </c>
      <c r="B3647" t="str">
        <f ca="1"/>
        <v>G10599_r</v>
      </c>
      <c r="C3647" t="str">
        <f ca="1"/>
        <v>C82H138N2O72P2Polyprenyl</v>
      </c>
      <c r="D3647">
        <f ca="1"/>
        <v>-2</v>
      </c>
      <c r="E3647" s="15" t="str">
        <f ca="1"/>
        <v>G10599_r C82H138N2O72P2Polyprenyl -2</v>
      </c>
      <c r="K3647" t="str">
        <f ca="1"/>
        <v xml:space="preserve">  </v>
      </c>
    </row>
    <row r="3648" spans="1:11" x14ac:dyDescent="0.2">
      <c r="A3648" t="str">
        <f ca="1"/>
        <v>RT</v>
      </c>
      <c r="B3648" t="str">
        <f ca="1"/>
        <v>G00008_r</v>
      </c>
      <c r="C3648" t="str">
        <f ca="1"/>
        <v>C88H148N2O77P2Polyprenyl</v>
      </c>
      <c r="D3648">
        <f ca="1"/>
        <v>-2</v>
      </c>
      <c r="E3648" s="15" t="str">
        <f ca="1"/>
        <v>G00008_r C88H148N2O77P2Polyprenyl -2</v>
      </c>
      <c r="K3648" t="str">
        <f ca="1"/>
        <v xml:space="preserve">  </v>
      </c>
    </row>
    <row r="3649" spans="1:11" x14ac:dyDescent="0.2">
      <c r="A3649" t="str">
        <f ca="1"/>
        <v>RT</v>
      </c>
      <c r="B3649" t="str">
        <f ca="1"/>
        <v>G00009_r</v>
      </c>
      <c r="C3649" t="str">
        <f ca="1"/>
        <v>C88H146O70N2</v>
      </c>
      <c r="D3649">
        <f ca="1"/>
        <v>0</v>
      </c>
      <c r="E3649" s="15" t="str">
        <f ca="1"/>
        <v>G00009_r C88H146O70N2 0</v>
      </c>
      <c r="K3649" t="str">
        <f ca="1"/>
        <v xml:space="preserve">  </v>
      </c>
    </row>
    <row r="3650" spans="1:11" x14ac:dyDescent="0.2">
      <c r="A3650" t="str">
        <f ca="1"/>
        <v>RT</v>
      </c>
      <c r="B3650" t="str">
        <f ca="1"/>
        <v>G00171_r</v>
      </c>
      <c r="C3650" t="str">
        <f ca="1"/>
        <v>C82H136O65N2</v>
      </c>
      <c r="D3650">
        <f ca="1"/>
        <v>0</v>
      </c>
      <c r="E3650" s="15" t="str">
        <f ca="1"/>
        <v>G00171_r C82H136O65N2 0</v>
      </c>
      <c r="K3650" t="str">
        <f ca="1"/>
        <v xml:space="preserve">  </v>
      </c>
    </row>
    <row r="3651" spans="1:11" x14ac:dyDescent="0.2">
      <c r="A3651" t="str">
        <f ca="1"/>
        <v>RT</v>
      </c>
      <c r="B3651" t="str">
        <f ca="1"/>
        <v>G00010_r</v>
      </c>
      <c r="C3651" t="str">
        <f ca="1"/>
        <v>C76H126O60N2</v>
      </c>
      <c r="D3651">
        <f ca="1"/>
        <v>0</v>
      </c>
      <c r="E3651" s="15" t="str">
        <f ca="1"/>
        <v>G00010_r C76H126O60N2 0</v>
      </c>
      <c r="K3651" t="str">
        <f ca="1"/>
        <v xml:space="preserve">  </v>
      </c>
    </row>
    <row r="3652" spans="1:11" x14ac:dyDescent="0.2">
      <c r="A3652" t="str">
        <f ca="1"/>
        <v>RT</v>
      </c>
      <c r="B3652" t="str">
        <f ca="1"/>
        <v>G00011_r</v>
      </c>
      <c r="C3652" t="str">
        <f ca="1"/>
        <v>C70H116O55N2</v>
      </c>
      <c r="D3652">
        <f ca="1"/>
        <v>0</v>
      </c>
      <c r="E3652" s="15" t="str">
        <f ca="1"/>
        <v>G00011_r C70H116O55N2 0</v>
      </c>
      <c r="K3652" t="str">
        <f ca="1"/>
        <v xml:space="preserve">  </v>
      </c>
    </row>
    <row r="3653" spans="1:11" x14ac:dyDescent="0.2">
      <c r="A3653" t="str">
        <f ca="1"/>
        <v>RT</v>
      </c>
      <c r="B3653" t="str">
        <f ca="1"/>
        <v>G00011_g</v>
      </c>
      <c r="C3653" t="str">
        <f ca="1"/>
        <v>C70H116O55N2</v>
      </c>
      <c r="D3653">
        <f ca="1"/>
        <v>0</v>
      </c>
      <c r="E3653" s="15" t="str">
        <f ca="1"/>
        <v>G00011_g C70H116O55N2 0</v>
      </c>
      <c r="K3653" t="str">
        <f ca="1"/>
        <v xml:space="preserve">  </v>
      </c>
    </row>
    <row r="3654" spans="1:11" x14ac:dyDescent="0.2">
      <c r="A3654" t="str">
        <f ca="1"/>
        <v>RT</v>
      </c>
      <c r="B3654" t="str">
        <f ca="1"/>
        <v>G10694_g</v>
      </c>
      <c r="C3654" t="str">
        <f ca="1"/>
        <v>C64H106O50N2</v>
      </c>
      <c r="D3654">
        <f ca="1"/>
        <v>0</v>
      </c>
      <c r="E3654" s="15" t="str">
        <f ca="1"/>
        <v>G10694_g C64H106O50N2 0</v>
      </c>
      <c r="K3654" t="str">
        <f ca="1"/>
        <v xml:space="preserve">  </v>
      </c>
    </row>
    <row r="3655" spans="1:11" x14ac:dyDescent="0.2">
      <c r="A3655" t="str">
        <f ca="1"/>
        <v>RT</v>
      </c>
      <c r="B3655" t="str">
        <f ca="1"/>
        <v>G00156_r</v>
      </c>
      <c r="C3655" t="str">
        <f ca="1"/>
        <v>C21H34N2O17R2</v>
      </c>
      <c r="D3655">
        <f ca="1"/>
        <v>0</v>
      </c>
      <c r="E3655" s="15" t="str">
        <f ca="1"/>
        <v>G00156_r C21H34N2O17R2 0</v>
      </c>
      <c r="K3655" t="str">
        <f ca="1"/>
        <v xml:space="preserve">  </v>
      </c>
    </row>
    <row r="3656" spans="1:11" x14ac:dyDescent="0.2">
      <c r="A3656" t="str">
        <f ca="1"/>
        <v>RT</v>
      </c>
      <c r="B3656" t="str">
        <f ca="1"/>
        <v>G00157_r</v>
      </c>
      <c r="C3656" t="str">
        <f ca="1"/>
        <v>C27H42N2O23R2</v>
      </c>
      <c r="D3656">
        <f ca="1"/>
        <v>0</v>
      </c>
      <c r="E3656" s="15" t="str">
        <f ca="1"/>
        <v>G00157_r C27H42N2O23R2 0</v>
      </c>
      <c r="K3656" t="str">
        <f ca="1"/>
        <v xml:space="preserve">  </v>
      </c>
    </row>
    <row r="3657" spans="1:11" x14ac:dyDescent="0.2">
      <c r="A3657" t="str">
        <f ca="1"/>
        <v>RT</v>
      </c>
      <c r="B3657" t="str">
        <f ca="1"/>
        <v>G13073_r</v>
      </c>
      <c r="C3657" t="str">
        <f ca="1"/>
        <v>SO3Conserveglycana</v>
      </c>
      <c r="D3657">
        <f ca="1"/>
        <v>0</v>
      </c>
      <c r="E3657" s="15" t="str">
        <f ca="1"/>
        <v>G13073_r SO3Conserveglycana 0</v>
      </c>
      <c r="K3657" t="str">
        <f ca="1"/>
        <v xml:space="preserve">  </v>
      </c>
    </row>
    <row r="3658" spans="1:11" x14ac:dyDescent="0.2">
      <c r="A3658" t="str">
        <f ca="1"/>
        <v>RT</v>
      </c>
      <c r="B3658" t="str">
        <f ca="1"/>
        <v>G13074_r</v>
      </c>
      <c r="C3658" t="str">
        <f ca="1"/>
        <v>Conserveglycana</v>
      </c>
      <c r="D3658">
        <f ca="1"/>
        <v>0</v>
      </c>
      <c r="E3658" s="15" t="str">
        <f ca="1"/>
        <v>G13074_r Conserveglycana 0</v>
      </c>
      <c r="K3658" t="str">
        <f ca="1"/>
        <v xml:space="preserve">  </v>
      </c>
    </row>
    <row r="3659" spans="1:11" x14ac:dyDescent="0.2">
      <c r="A3659" t="str">
        <f ca="1"/>
        <v>RT</v>
      </c>
      <c r="B3659" t="str">
        <f ca="1"/>
        <v>G09660_r</v>
      </c>
      <c r="C3659" t="str">
        <f ca="1"/>
        <v>SO3Conserveglycanb</v>
      </c>
      <c r="D3659">
        <f ca="1"/>
        <v>0</v>
      </c>
      <c r="E3659" s="15" t="str">
        <f ca="1"/>
        <v>G09660_r SO3Conserveglycanb 0</v>
      </c>
      <c r="K3659" t="str">
        <f ca="1"/>
        <v xml:space="preserve">  </v>
      </c>
    </row>
    <row r="3660" spans="1:11" x14ac:dyDescent="0.2">
      <c r="A3660" t="str">
        <f ca="1"/>
        <v>RT</v>
      </c>
      <c r="B3660" t="str">
        <f ca="1"/>
        <v>G02632_r</v>
      </c>
      <c r="C3660" t="str">
        <f ca="1"/>
        <v>Conserveglycanb</v>
      </c>
      <c r="D3660">
        <f ca="1"/>
        <v>0</v>
      </c>
      <c r="E3660" s="15" t="str">
        <f ca="1"/>
        <v>G02632_r Conserveglycanb 0</v>
      </c>
      <c r="K3660" t="str">
        <f ca="1"/>
        <v xml:space="preserve">  </v>
      </c>
    </row>
    <row r="3661" spans="1:11" x14ac:dyDescent="0.2">
      <c r="A3661" t="str">
        <f ca="1"/>
        <v>RT</v>
      </c>
      <c r="B3661" t="str">
        <f ca="1"/>
        <v>G13027_r</v>
      </c>
      <c r="C3661" t="str">
        <f ca="1"/>
        <v>C6H10O5</v>
      </c>
      <c r="D3661">
        <f ca="1"/>
        <v>0</v>
      </c>
      <c r="E3661" s="15" t="str">
        <f ca="1"/>
        <v>G13027_r C6H10O5 0</v>
      </c>
      <c r="K3661" t="str">
        <f ca="1"/>
        <v xml:space="preserve">  </v>
      </c>
    </row>
    <row r="3662" spans="1:11" x14ac:dyDescent="0.2">
      <c r="A3662" t="str">
        <f ca="1"/>
        <v>RT</v>
      </c>
      <c r="B3662" t="str">
        <f ca="1"/>
        <v>acrycn_x</v>
      </c>
      <c r="C3662" t="str">
        <f ca="1"/>
        <v>C3H3N1</v>
      </c>
      <c r="D3662">
        <f ca="1"/>
        <v>0</v>
      </c>
      <c r="E3662" s="15" t="str">
        <f ca="1"/>
        <v>acrycn_x C3H3N1 0</v>
      </c>
      <c r="K3662" t="str">
        <f ca="1"/>
        <v xml:space="preserve">  </v>
      </c>
    </row>
    <row r="3663" spans="1:11" x14ac:dyDescent="0.2">
      <c r="A3663" t="str">
        <f ca="1"/>
        <v>RT</v>
      </c>
      <c r="B3663" t="str">
        <f ca="1"/>
        <v>acryl_x</v>
      </c>
      <c r="C3663" t="str">
        <f ca="1"/>
        <v>C3H3O2</v>
      </c>
      <c r="D3663">
        <f ca="1"/>
        <v>-1</v>
      </c>
      <c r="E3663" s="15" t="str">
        <f ca="1"/>
        <v>acryl_x C3H3O2 -1</v>
      </c>
      <c r="K3663" t="str">
        <f ca="1"/>
        <v xml:space="preserve">  </v>
      </c>
    </row>
    <row r="3664" spans="1:11" x14ac:dyDescent="0.2">
      <c r="A3664" t="str">
        <f ca="1"/>
        <v>RT</v>
      </c>
      <c r="B3664" t="str">
        <f ca="1"/>
        <v>mannan14_c</v>
      </c>
      <c r="C3664" t="str">
        <f ca="1"/>
        <v>C6H10O5</v>
      </c>
      <c r="D3664">
        <f ca="1"/>
        <v>0</v>
      </c>
      <c r="E3664" s="15" t="str">
        <f ca="1"/>
        <v>mannan14_c C6H10O5 0</v>
      </c>
      <c r="K3664" t="str">
        <f ca="1"/>
        <v xml:space="preserve">  </v>
      </c>
    </row>
    <row r="3665" spans="1:11" x14ac:dyDescent="0.2">
      <c r="A3665" t="str">
        <f ca="1"/>
        <v>RT</v>
      </c>
      <c r="B3665" t="str">
        <f ca="1"/>
        <v>mi12456p_v</v>
      </c>
      <c r="C3665" t="str">
        <f ca="1"/>
        <v>C6H12O21P5</v>
      </c>
      <c r="D3665">
        <f ca="1"/>
        <v>-5</v>
      </c>
      <c r="E3665" s="15" t="str">
        <f ca="1"/>
        <v>mi12456p_v C6H12O21P5 -5</v>
      </c>
      <c r="K3665" t="str">
        <f ca="1"/>
        <v xml:space="preserve">  </v>
      </c>
    </row>
    <row r="3666" spans="1:11" x14ac:dyDescent="0.2">
      <c r="A3666" t="str">
        <f ca="1"/>
        <v>RT</v>
      </c>
      <c r="B3666" t="str">
        <f ca="1"/>
        <v>inoshp_v</v>
      </c>
      <c r="C3666" t="str">
        <f ca="1"/>
        <v>C6H6O24P6</v>
      </c>
      <c r="D3666">
        <f ca="1"/>
        <v>-12</v>
      </c>
      <c r="E3666" s="15" t="str">
        <f ca="1"/>
        <v>inoshp_v C6H6O24P6 -12</v>
      </c>
      <c r="K3666" t="str">
        <f ca="1"/>
        <v xml:space="preserve">  </v>
      </c>
    </row>
    <row r="3667" spans="1:11" x14ac:dyDescent="0.2">
      <c r="A3667" t="str">
        <f ca="1"/>
        <v>RT</v>
      </c>
      <c r="B3667" t="str">
        <f ca="1"/>
        <v>fdxrd_m</v>
      </c>
      <c r="C3667" t="str">
        <f ca="1"/>
        <v>Fdxre</v>
      </c>
      <c r="D3667">
        <f ca="1"/>
        <v>-1</v>
      </c>
      <c r="E3667" s="15" t="str">
        <f ca="1"/>
        <v>fdxrd_m Fdxre -1</v>
      </c>
      <c r="K3667" t="str">
        <f ca="1"/>
        <v xml:space="preserve">  </v>
      </c>
    </row>
    <row r="3668" spans="1:11" x14ac:dyDescent="0.2">
      <c r="A3668" t="str">
        <f ca="1"/>
        <v>RT</v>
      </c>
      <c r="B3668" t="str">
        <f ca="1"/>
        <v>fdxox_m</v>
      </c>
      <c r="C3668" t="str">
        <f ca="1"/>
        <v>Fdxre</v>
      </c>
      <c r="D3668">
        <f ca="1"/>
        <v>0</v>
      </c>
      <c r="E3668" s="15" t="str">
        <f ca="1"/>
        <v>fdxox_m Fdxre 0</v>
      </c>
      <c r="K3668" t="str">
        <f ca="1"/>
        <v xml:space="preserve">  </v>
      </c>
    </row>
    <row r="3669" spans="1:11" x14ac:dyDescent="0.2">
      <c r="A3669" t="str">
        <f ca="1"/>
        <v>RT</v>
      </c>
      <c r="B3669" t="str">
        <f ca="1"/>
        <v>accoa_r</v>
      </c>
      <c r="C3669" t="str">
        <f ca="1"/>
        <v>C23H34N7O17P3S1</v>
      </c>
      <c r="D3669">
        <f ca="1"/>
        <v>-4</v>
      </c>
      <c r="E3669" s="15" t="str">
        <f ca="1"/>
        <v>accoa_r C23H34N7O17P3S1 -4</v>
      </c>
      <c r="K3669" t="str">
        <f ca="1"/>
        <v xml:space="preserve">  </v>
      </c>
    </row>
    <row r="3670" spans="1:11" x14ac:dyDescent="0.2">
      <c r="A3670" t="str">
        <f ca="1"/>
        <v>RT</v>
      </c>
      <c r="B3670" t="str">
        <f ca="1"/>
        <v>nh4_x</v>
      </c>
      <c r="C3670" t="str">
        <f ca="1"/>
        <v>H4N1</v>
      </c>
      <c r="D3670">
        <f ca="1"/>
        <v>1</v>
      </c>
      <c r="E3670" s="15" t="str">
        <f ca="1"/>
        <v>nh4_x H4N1 1</v>
      </c>
      <c r="K3670" t="str">
        <f ca="1"/>
        <v xml:space="preserve">  </v>
      </c>
    </row>
    <row r="3671" spans="1:11" x14ac:dyDescent="0.2">
      <c r="A3671" t="str">
        <f ca="1"/>
        <v>RT</v>
      </c>
      <c r="B3671" t="str">
        <f ca="1"/>
        <v>pyr_x</v>
      </c>
      <c r="C3671" t="str">
        <f ca="1"/>
        <v>C3H3O3</v>
      </c>
      <c r="D3671">
        <f ca="1"/>
        <v>-1</v>
      </c>
      <c r="E3671" s="15" t="str">
        <f ca="1"/>
        <v>pyr_x C3H3O3 -1</v>
      </c>
      <c r="K3671" t="str">
        <f ca="1"/>
        <v xml:space="preserve">  </v>
      </c>
    </row>
    <row r="3672" spans="1:11" x14ac:dyDescent="0.2">
      <c r="A3672" t="str">
        <f ca="1"/>
        <v>RT</v>
      </c>
      <c r="B3672" t="str">
        <f ca="1"/>
        <v>gly_x</v>
      </c>
      <c r="C3672" t="str">
        <f ca="1"/>
        <v>C2H5N1O2</v>
      </c>
      <c r="D3672">
        <f ca="1"/>
        <v>0</v>
      </c>
      <c r="E3672" s="15" t="str">
        <f ca="1"/>
        <v>gly_x C2H5N1O2 0</v>
      </c>
      <c r="K3672" t="str">
        <f ca="1"/>
        <v xml:space="preserve">  </v>
      </c>
    </row>
    <row r="3673" spans="1:11" x14ac:dyDescent="0.2">
      <c r="A3673" t="str">
        <f ca="1"/>
        <v>RT</v>
      </c>
      <c r="B3673" t="str">
        <f ca="1"/>
        <v>chtn_e</v>
      </c>
      <c r="C3673" t="str">
        <f ca="1"/>
        <v>C8H13NO5</v>
      </c>
      <c r="D3673">
        <f ca="1"/>
        <v>0</v>
      </c>
      <c r="E3673" s="15" t="str">
        <f ca="1"/>
        <v>chtn_e C8H13NO5 0</v>
      </c>
      <c r="K3673" t="str">
        <f ca="1"/>
        <v xml:space="preserve">  </v>
      </c>
    </row>
    <row r="3674" spans="1:11" x14ac:dyDescent="0.2">
      <c r="A3674" t="str">
        <f ca="1"/>
        <v>RT</v>
      </c>
      <c r="B3674" t="str">
        <f ca="1"/>
        <v>chtn_v</v>
      </c>
      <c r="C3674" t="str">
        <f ca="1"/>
        <v>C8H13NO5</v>
      </c>
      <c r="D3674">
        <f ca="1"/>
        <v>0</v>
      </c>
      <c r="E3674" s="15" t="str">
        <f ca="1"/>
        <v>chtn_v C8H13NO5 0</v>
      </c>
      <c r="K3674" t="str">
        <f ca="1"/>
        <v xml:space="preserve">  </v>
      </c>
    </row>
    <row r="3675" spans="1:11" x14ac:dyDescent="0.2">
      <c r="A3675" t="str">
        <f ca="1"/>
        <v>RT</v>
      </c>
      <c r="B3675" t="str">
        <f ca="1"/>
        <v>so4_r</v>
      </c>
      <c r="C3675" t="str">
        <f ca="1"/>
        <v>O4S1</v>
      </c>
      <c r="D3675">
        <f ca="1"/>
        <v>-2</v>
      </c>
      <c r="E3675" s="15" t="str">
        <f ca="1"/>
        <v>so4_r O4S1 -2</v>
      </c>
      <c r="K3675" t="str">
        <f ca="1"/>
        <v xml:space="preserve">  </v>
      </c>
    </row>
    <row r="3676" spans="1:11" x14ac:dyDescent="0.2">
      <c r="A3676" t="str">
        <f ca="1"/>
        <v>RT</v>
      </c>
      <c r="B3676" t="str">
        <f ca="1"/>
        <v>g3pc_mm</v>
      </c>
      <c r="C3676" t="str">
        <f ca="1"/>
        <v>C8H20N1O6P1</v>
      </c>
      <c r="D3676">
        <f ca="1"/>
        <v>0</v>
      </c>
      <c r="E3676" s="15" t="str">
        <f ca="1"/>
        <v>g3pc_mm C8H20N1O6P1 0</v>
      </c>
      <c r="K3676" t="str">
        <f ca="1"/>
        <v xml:space="preserve">  </v>
      </c>
    </row>
    <row r="3677" spans="1:11" x14ac:dyDescent="0.2">
      <c r="A3677" t="str">
        <f ca="1"/>
        <v>RT</v>
      </c>
      <c r="B3677" t="str">
        <f ca="1"/>
        <v>g3pe_mm</v>
      </c>
      <c r="C3677" t="str">
        <f ca="1"/>
        <v>C5H14N1O6P1</v>
      </c>
      <c r="D3677">
        <f ca="1"/>
        <v>0</v>
      </c>
      <c r="E3677" s="15" t="str">
        <f ca="1"/>
        <v>g3pe_mm C5H14N1O6P1 0</v>
      </c>
      <c r="K3677" t="str">
        <f ca="1"/>
        <v xml:space="preserve">  </v>
      </c>
    </row>
    <row r="3678" spans="1:11" x14ac:dyDescent="0.2">
      <c r="A3678" t="str">
        <f ca="1"/>
        <v>RT</v>
      </c>
      <c r="B3678" t="str">
        <f ca="1"/>
        <v>dolglcp_r</v>
      </c>
      <c r="C3678" t="str">
        <f ca="1"/>
        <v>C6H12O9PPolyprenyl</v>
      </c>
      <c r="D3678">
        <f ca="1"/>
        <v>-1</v>
      </c>
      <c r="E3678" s="15" t="str">
        <f ca="1"/>
        <v>dolglcp_r C6H12O9PPolyprenyl -1</v>
      </c>
      <c r="K3678" t="str">
        <f ca="1"/>
        <v xml:space="preserve">  </v>
      </c>
    </row>
    <row r="3679" spans="1:11" x14ac:dyDescent="0.2">
      <c r="A3679" t="str">
        <f ca="1"/>
        <v>RT</v>
      </c>
      <c r="B3679" t="str">
        <f ca="1"/>
        <v>doldp_r</v>
      </c>
      <c r="C3679" t="str">
        <f ca="1"/>
        <v>HO7P2Polyprenyl</v>
      </c>
      <c r="D3679">
        <f ca="1"/>
        <v>-3</v>
      </c>
      <c r="E3679" s="15" t="str">
        <f ca="1"/>
        <v>doldp_r HO7P2Polyprenyl -3</v>
      </c>
      <c r="K3679" t="str">
        <f ca="1"/>
        <v xml:space="preserve">  </v>
      </c>
    </row>
    <row r="3680" spans="1:11" x14ac:dyDescent="0.2">
      <c r="A3680" t="str">
        <f ca="1"/>
        <v>RT</v>
      </c>
      <c r="B3680" t="str">
        <f ca="1"/>
        <v>glc__D_r</v>
      </c>
      <c r="C3680" t="str">
        <f ca="1"/>
        <v>C6H12O6</v>
      </c>
      <c r="D3680">
        <f ca="1"/>
        <v>0</v>
      </c>
      <c r="E3680" s="15" t="str">
        <f ca="1"/>
        <v>glc__D_r C6H12O6 0</v>
      </c>
      <c r="K3680" t="str">
        <f ca="1"/>
        <v xml:space="preserve">  </v>
      </c>
    </row>
    <row r="3681" spans="1:11" x14ac:dyDescent="0.2">
      <c r="A3681" t="str">
        <f ca="1"/>
        <v>RT</v>
      </c>
      <c r="B3681" t="str">
        <f ca="1"/>
        <v>man_g</v>
      </c>
      <c r="C3681" t="str">
        <f ca="1"/>
        <v>C6H12O6</v>
      </c>
      <c r="D3681">
        <f ca="1"/>
        <v>0</v>
      </c>
      <c r="E3681" s="15" t="str">
        <f ca="1"/>
        <v>man_g C6H12O6 0</v>
      </c>
      <c r="K3681" t="str">
        <f ca="1"/>
        <v xml:space="preserve">  </v>
      </c>
    </row>
    <row r="3682" spans="1:11" x14ac:dyDescent="0.2">
      <c r="A3682" t="str">
        <f ca="1"/>
        <v>RT</v>
      </c>
      <c r="B3682" t="str">
        <f ca="1"/>
        <v>udpglcur_r</v>
      </c>
      <c r="C3682" t="str">
        <f ca="1"/>
        <v>C15H19N2O18P2</v>
      </c>
      <c r="D3682">
        <f ca="1"/>
        <v>-3</v>
      </c>
      <c r="E3682" s="15" t="str">
        <f ca="1"/>
        <v>udpglcur_r C15H19N2O18P2 -3</v>
      </c>
      <c r="K3682" t="str">
        <f ca="1"/>
        <v xml:space="preserve">  </v>
      </c>
    </row>
    <row r="3683" spans="1:11" x14ac:dyDescent="0.2">
      <c r="A3683" t="str">
        <f ca="1"/>
        <v>RT</v>
      </c>
      <c r="B3683" t="str">
        <f ca="1"/>
        <v>udp_r</v>
      </c>
      <c r="C3683" t="str">
        <f ca="1"/>
        <v>C9H11N2O12P2</v>
      </c>
      <c r="D3683">
        <f ca="1"/>
        <v>-3</v>
      </c>
      <c r="E3683" s="15" t="str">
        <f ca="1"/>
        <v>udp_r C9H11N2O12P2 -3</v>
      </c>
      <c r="K3683" t="str">
        <f ca="1"/>
        <v xml:space="preserve">  </v>
      </c>
    </row>
    <row r="3684" spans="1:11" x14ac:dyDescent="0.2">
      <c r="A3684" t="str">
        <f ca="1"/>
        <v>RT</v>
      </c>
      <c r="B3684" t="str">
        <f ca="1"/>
        <v>pad_c</v>
      </c>
      <c r="C3684" t="str">
        <f ca="1"/>
        <v>C8H9N1O1</v>
      </c>
      <c r="D3684">
        <f ca="1"/>
        <v>0</v>
      </c>
      <c r="E3684" s="15" t="str">
        <f ca="1"/>
        <v>pad_c C8H9N1O1 0</v>
      </c>
      <c r="K3684" t="str">
        <f ca="1"/>
        <v xml:space="preserve">  </v>
      </c>
    </row>
    <row r="3685" spans="1:11" x14ac:dyDescent="0.2">
      <c r="A3685" t="str">
        <f ca="1"/>
        <v>RT</v>
      </c>
      <c r="B3685" t="str">
        <f ca="1"/>
        <v>phaccoa_c</v>
      </c>
      <c r="C3685" t="str">
        <f ca="1"/>
        <v>C29H38N7O17P3S1</v>
      </c>
      <c r="D3685">
        <f ca="1"/>
        <v>-4</v>
      </c>
      <c r="E3685" s="15" t="str">
        <f ca="1"/>
        <v>phaccoa_c C29H38N7O17P3S1 -4</v>
      </c>
      <c r="K3685" t="str">
        <f ca="1"/>
        <v xml:space="preserve">  </v>
      </c>
    </row>
    <row r="3686" spans="1:11" x14ac:dyDescent="0.2">
      <c r="A3686" t="str">
        <f ca="1"/>
        <v>RT</v>
      </c>
      <c r="B3686" t="str">
        <f ca="1"/>
        <v>arach_x</v>
      </c>
      <c r="C3686" t="str">
        <f ca="1"/>
        <v>C20H39O2</v>
      </c>
      <c r="D3686">
        <f ca="1"/>
        <v>-1</v>
      </c>
      <c r="E3686" s="15" t="str">
        <f ca="1"/>
        <v>arach_x C20H39O2 -1</v>
      </c>
      <c r="K3686" t="str">
        <f ca="1"/>
        <v xml:space="preserve">  </v>
      </c>
    </row>
    <row r="3687" spans="1:11" x14ac:dyDescent="0.2">
      <c r="A3687" t="str">
        <f ca="1"/>
        <v>RT</v>
      </c>
      <c r="B3687" t="str">
        <f ca="1"/>
        <v>hxca_x</v>
      </c>
      <c r="C3687" t="str">
        <f ca="1"/>
        <v>C26H51O2</v>
      </c>
      <c r="D3687">
        <f ca="1"/>
        <v>-1</v>
      </c>
      <c r="E3687" s="15" t="str">
        <f ca="1"/>
        <v>hxca_x C26H51O2 -1</v>
      </c>
      <c r="K3687" t="str">
        <f ca="1"/>
        <v xml:space="preserve">  </v>
      </c>
    </row>
    <row r="3688" spans="1:11" x14ac:dyDescent="0.2">
      <c r="A3688" t="str">
        <f ca="1"/>
        <v>RT</v>
      </c>
      <c r="B3688" t="str">
        <f ca="1"/>
        <v>betald_c</v>
      </c>
      <c r="C3688" t="str">
        <f ca="1"/>
        <v>C5H12N1O1</v>
      </c>
      <c r="D3688">
        <f ca="1"/>
        <v>1</v>
      </c>
      <c r="E3688" s="15" t="str">
        <f ca="1"/>
        <v>betald_c C5H12N1O1 1</v>
      </c>
      <c r="K3688" t="str">
        <f ca="1"/>
        <v xml:space="preserve">  </v>
      </c>
    </row>
    <row r="3689" spans="1:11" x14ac:dyDescent="0.2">
      <c r="A3689" t="str">
        <f ca="1"/>
        <v>RT</v>
      </c>
      <c r="B3689" t="str">
        <f ca="1"/>
        <v>occoa_m</v>
      </c>
      <c r="C3689" t="str">
        <f ca="1"/>
        <v>C29H46N7O17P3S1</v>
      </c>
      <c r="D3689">
        <f ca="1"/>
        <v>-4</v>
      </c>
      <c r="E3689" s="15" t="str">
        <f ca="1"/>
        <v>occoa_m C29H46N7O17P3S1 -4</v>
      </c>
      <c r="K3689" t="str">
        <f ca="1"/>
        <v xml:space="preserve">  </v>
      </c>
    </row>
    <row r="3690" spans="1:11" x14ac:dyDescent="0.2">
      <c r="A3690" t="str">
        <f ca="1"/>
        <v>RT</v>
      </c>
      <c r="B3690" t="str">
        <f ca="1"/>
        <v>dcacoa_m</v>
      </c>
      <c r="C3690" t="str">
        <f ca="1"/>
        <v>C31H50N7O17P3S1</v>
      </c>
      <c r="D3690">
        <f ca="1"/>
        <v>-4</v>
      </c>
      <c r="E3690" s="15" t="str">
        <f ca="1"/>
        <v>dcacoa_m C31H50N7O17P3S1 -4</v>
      </c>
      <c r="K3690" t="str">
        <f ca="1"/>
        <v xml:space="preserve">  </v>
      </c>
    </row>
    <row r="3691" spans="1:11" x14ac:dyDescent="0.2">
      <c r="A3691" t="str">
        <f ca="1"/>
        <v>RT</v>
      </c>
      <c r="B3691" t="str">
        <f ca="1"/>
        <v>r5p_m</v>
      </c>
      <c r="C3691" t="str">
        <f ca="1"/>
        <v>C5H9O8P1</v>
      </c>
      <c r="D3691">
        <f ca="1"/>
        <v>-2</v>
      </c>
      <c r="E3691" s="15" t="str">
        <f ca="1"/>
        <v>r5p_m C5H9O8P1 -2</v>
      </c>
      <c r="K3691" t="str">
        <f ca="1"/>
        <v xml:space="preserve">  </v>
      </c>
    </row>
    <row r="3692" spans="1:11" x14ac:dyDescent="0.2">
      <c r="A3692" t="str">
        <f ca="1"/>
        <v>RT</v>
      </c>
      <c r="B3692" t="str">
        <f ca="1"/>
        <v>h2o2_e</v>
      </c>
      <c r="C3692" t="str">
        <f ca="1"/>
        <v>H2O2</v>
      </c>
      <c r="D3692">
        <f ca="1"/>
        <v>0</v>
      </c>
      <c r="E3692" s="15" t="str">
        <f ca="1"/>
        <v>h2o2_e H2O2 0</v>
      </c>
      <c r="K3692" t="str">
        <f ca="1"/>
        <v xml:space="preserve">  </v>
      </c>
    </row>
    <row r="3693" spans="1:11" x14ac:dyDescent="0.2">
      <c r="A3693" t="str">
        <f ca="1"/>
        <v>RT</v>
      </c>
      <c r="B3693" t="str">
        <f ca="1"/>
        <v>4hbz_r</v>
      </c>
      <c r="C3693" t="str">
        <f ca="1"/>
        <v>C7H5O3</v>
      </c>
      <c r="D3693">
        <f ca="1"/>
        <v>-1</v>
      </c>
      <c r="E3693" s="15" t="str">
        <f ca="1"/>
        <v>4hbz_r C7H5O3 -1</v>
      </c>
      <c r="K3693" t="str">
        <f ca="1"/>
        <v xml:space="preserve">  </v>
      </c>
    </row>
    <row r="3694" spans="1:11" x14ac:dyDescent="0.2">
      <c r="A3694" t="str">
        <f ca="1"/>
        <v>RT</v>
      </c>
      <c r="B3694" t="str">
        <f ca="1"/>
        <v>bz_r</v>
      </c>
      <c r="C3694" t="str">
        <f ca="1"/>
        <v>C7H5O2</v>
      </c>
      <c r="D3694">
        <f ca="1"/>
        <v>-1</v>
      </c>
      <c r="E3694" s="15" t="str">
        <f ca="1"/>
        <v>bz_r C7H5O2 -1</v>
      </c>
      <c r="K3694" t="str">
        <f ca="1"/>
        <v xml:space="preserve">  </v>
      </c>
    </row>
    <row r="3695" spans="1:11" x14ac:dyDescent="0.2">
      <c r="A3695" t="str">
        <f ca="1"/>
        <v>RT</v>
      </c>
      <c r="B3695" t="str">
        <f ca="1"/>
        <v>Dara14lac_x</v>
      </c>
      <c r="C3695" t="str">
        <f ca="1"/>
        <v>C5H8O5</v>
      </c>
      <c r="D3695">
        <f ca="1"/>
        <v>0</v>
      </c>
      <c r="E3695" s="15" t="str">
        <f ca="1"/>
        <v>Dara14lac_x C5H8O5 0</v>
      </c>
      <c r="K3695" t="str">
        <f ca="1"/>
        <v xml:space="preserve">  </v>
      </c>
    </row>
    <row r="3696" spans="1:11" x14ac:dyDescent="0.2">
      <c r="A3696" t="str">
        <f ca="1"/>
        <v>RT</v>
      </c>
      <c r="B3696" t="str">
        <f ca="1"/>
        <v>dhDara14lac_x</v>
      </c>
      <c r="C3696" t="str">
        <f ca="1"/>
        <v>C5H6O5</v>
      </c>
      <c r="D3696">
        <f ca="1"/>
        <v>0</v>
      </c>
      <c r="E3696" s="15" t="str">
        <f ca="1"/>
        <v>dhDara14lac_x C5H6O5 0</v>
      </c>
      <c r="K3696" t="str">
        <f ca="1"/>
        <v xml:space="preserve">  </v>
      </c>
    </row>
    <row r="3697" spans="1:11" x14ac:dyDescent="0.2">
      <c r="A3697" t="str">
        <f ca="1"/>
        <v>RT</v>
      </c>
      <c r="B3697" t="str">
        <f ca="1"/>
        <v>actACP_m</v>
      </c>
      <c r="C3697" t="str">
        <f ca="1"/>
        <v>C4H4O2Acp</v>
      </c>
      <c r="D3697">
        <f ca="1"/>
        <v>-1</v>
      </c>
      <c r="E3697" s="15" t="str">
        <f ca="1"/>
        <v>actACP_m C4H4O2Acp -1</v>
      </c>
      <c r="K3697" t="str">
        <f ca="1"/>
        <v xml:space="preserve">  </v>
      </c>
    </row>
    <row r="3698" spans="1:11" x14ac:dyDescent="0.2">
      <c r="A3698" t="str">
        <f ca="1"/>
        <v>RT</v>
      </c>
      <c r="B3698" t="str">
        <f ca="1"/>
        <v>3hbtACP_m</v>
      </c>
      <c r="C3698" t="str">
        <f ca="1"/>
        <v>C4H6O2Acp</v>
      </c>
      <c r="D3698">
        <f ca="1"/>
        <v>-1</v>
      </c>
      <c r="E3698" s="15" t="str">
        <f ca="1"/>
        <v>3hbtACP_m C4H6O2Acp -1</v>
      </c>
      <c r="K3698" t="str">
        <f ca="1"/>
        <v xml:space="preserve">  </v>
      </c>
    </row>
    <row r="3699" spans="1:11" x14ac:dyDescent="0.2">
      <c r="A3699" t="str">
        <f ca="1"/>
        <v>RT</v>
      </c>
      <c r="B3699" t="str">
        <f ca="1"/>
        <v>ach_e</v>
      </c>
      <c r="C3699" t="str">
        <f ca="1"/>
        <v>C7H16N1O2</v>
      </c>
      <c r="D3699">
        <f ca="1"/>
        <v>1</v>
      </c>
      <c r="E3699" s="15" t="str">
        <f ca="1"/>
        <v>ach_e C7H16N1O2 1</v>
      </c>
      <c r="K3699" t="str">
        <f ca="1"/>
        <v xml:space="preserve">  </v>
      </c>
    </row>
    <row r="3700" spans="1:11" x14ac:dyDescent="0.2">
      <c r="A3700" t="str">
        <f ca="1"/>
        <v>RT</v>
      </c>
      <c r="B3700" t="str">
        <f ca="1"/>
        <v>hdca_m</v>
      </c>
      <c r="C3700" t="str">
        <f ca="1"/>
        <v>C16H31O2</v>
      </c>
      <c r="D3700">
        <f ca="1"/>
        <v>-1</v>
      </c>
      <c r="E3700" s="15" t="str">
        <f ca="1"/>
        <v>hdca_m C16H31O2 -1</v>
      </c>
      <c r="K3700" t="str">
        <f ca="1"/>
        <v xml:space="preserve">  </v>
      </c>
    </row>
    <row r="3701" spans="1:11" x14ac:dyDescent="0.2">
      <c r="A3701" t="str">
        <f ca="1"/>
        <v>RT</v>
      </c>
      <c r="B3701" t="str">
        <f ca="1"/>
        <v>ocdca_m</v>
      </c>
      <c r="C3701" t="str">
        <f ca="1"/>
        <v>C18H35O2</v>
      </c>
      <c r="D3701">
        <f ca="1"/>
        <v>-1</v>
      </c>
      <c r="E3701" s="15" t="str">
        <f ca="1"/>
        <v>ocdca_m C18H35O2 -1</v>
      </c>
      <c r="K3701" t="str">
        <f ca="1"/>
        <v xml:space="preserve">  </v>
      </c>
    </row>
    <row r="3702" spans="1:11" x14ac:dyDescent="0.2">
      <c r="A3702" t="str">
        <f ca="1"/>
        <v>RT</v>
      </c>
      <c r="B3702" t="str">
        <f ca="1"/>
        <v>dad_5_m</v>
      </c>
      <c r="C3702" t="str">
        <f ca="1"/>
        <v>C10H13N5O3</v>
      </c>
      <c r="D3702">
        <f ca="1"/>
        <v>0</v>
      </c>
      <c r="E3702" s="15" t="str">
        <f ca="1"/>
        <v>dad_5_m C10H13N5O3 0</v>
      </c>
      <c r="K3702" t="str">
        <f ca="1"/>
        <v xml:space="preserve">  </v>
      </c>
    </row>
    <row r="3703" spans="1:11" x14ac:dyDescent="0.2">
      <c r="A3703" t="str">
        <f ca="1"/>
        <v>RT</v>
      </c>
      <c r="B3703" t="str">
        <f ca="1"/>
        <v>dtbt_m</v>
      </c>
      <c r="C3703" t="str">
        <f ca="1"/>
        <v>C10H17N2O3</v>
      </c>
      <c r="D3703">
        <f ca="1"/>
        <v>-1</v>
      </c>
      <c r="E3703" s="15" t="str">
        <f ca="1"/>
        <v>dtbt_m C10H17N2O3 -1</v>
      </c>
      <c r="K3703" t="str">
        <f ca="1"/>
        <v xml:space="preserve">  </v>
      </c>
    </row>
    <row r="3704" spans="1:11" x14ac:dyDescent="0.2">
      <c r="A3704" t="str">
        <f ca="1"/>
        <v>RT</v>
      </c>
      <c r="B3704" t="str">
        <f ca="1"/>
        <v>btn_m</v>
      </c>
      <c r="C3704" t="str">
        <f ca="1"/>
        <v>C10H15N2O3S1</v>
      </c>
      <c r="D3704">
        <f ca="1"/>
        <v>-1</v>
      </c>
      <c r="E3704" s="15" t="str">
        <f ca="1"/>
        <v>btn_m C10H15N2O3S1 -1</v>
      </c>
      <c r="K3704" t="str">
        <f ca="1"/>
        <v xml:space="preserve">  </v>
      </c>
    </row>
    <row r="3705" spans="1:11" x14ac:dyDescent="0.2">
      <c r="A3705" t="str">
        <f ca="1"/>
        <v>RT</v>
      </c>
      <c r="B3705" t="str">
        <f ca="1"/>
        <v>cys__L_m</v>
      </c>
      <c r="C3705" t="str">
        <f ca="1"/>
        <v>C3H7N1O2S1</v>
      </c>
      <c r="D3705">
        <f ca="1"/>
        <v>0</v>
      </c>
      <c r="E3705" s="15" t="str">
        <f ca="1"/>
        <v>cys__L_m C3H7N1O2S1 0</v>
      </c>
      <c r="K3705" t="str">
        <f ca="1"/>
        <v xml:space="preserve">  </v>
      </c>
    </row>
    <row r="3706" spans="1:11" x14ac:dyDescent="0.2">
      <c r="A3706" t="str">
        <f ca="1"/>
        <v>RT</v>
      </c>
      <c r="B3706" t="str">
        <f ca="1"/>
        <v>4fumacac_m</v>
      </c>
      <c r="C3706" t="str">
        <f ca="1"/>
        <v>C8H6O6</v>
      </c>
      <c r="D3706">
        <f ca="1"/>
        <v>-2</v>
      </c>
      <c r="E3706" s="15" t="str">
        <f ca="1"/>
        <v>4fumacac_m C8H6O6 -2</v>
      </c>
      <c r="K3706" t="str">
        <f ca="1"/>
        <v xml:space="preserve">  </v>
      </c>
    </row>
    <row r="3707" spans="1:11" x14ac:dyDescent="0.2">
      <c r="A3707" t="str">
        <f ca="1"/>
        <v>RT</v>
      </c>
      <c r="B3707" t="str">
        <f ca="1"/>
        <v>34hpp_m</v>
      </c>
      <c r="C3707" t="str">
        <f ca="1"/>
        <v>C9H7O4</v>
      </c>
      <c r="D3707">
        <f ca="1"/>
        <v>-1</v>
      </c>
      <c r="E3707" s="15" t="str">
        <f ca="1"/>
        <v>34hpp_m C9H7O4 -1</v>
      </c>
      <c r="K3707" t="str">
        <f ca="1"/>
        <v xml:space="preserve">  </v>
      </c>
    </row>
    <row r="3708" spans="1:11" x14ac:dyDescent="0.2">
      <c r="A3708" t="str">
        <f ca="1"/>
        <v>RT</v>
      </c>
      <c r="B3708" t="str">
        <f ca="1"/>
        <v>phpyr_m</v>
      </c>
      <c r="C3708" t="str">
        <f ca="1"/>
        <v>C9H7O3</v>
      </c>
      <c r="D3708">
        <f ca="1"/>
        <v>-1</v>
      </c>
      <c r="E3708" s="15" t="str">
        <f ca="1"/>
        <v>phpyr_m C9H7O3 -1</v>
      </c>
      <c r="K3708" t="str">
        <f ca="1"/>
        <v xml:space="preserve">  </v>
      </c>
    </row>
    <row r="3709" spans="1:11" x14ac:dyDescent="0.2">
      <c r="A3709" t="str">
        <f ca="1"/>
        <v>RT</v>
      </c>
      <c r="B3709" t="str">
        <f ca="1"/>
        <v>malcoa_m</v>
      </c>
      <c r="C3709" t="str">
        <f ca="1"/>
        <v>C24H33N7O19P3S1</v>
      </c>
      <c r="D3709">
        <f ca="1"/>
        <v>-5</v>
      </c>
      <c r="E3709" s="15" t="str">
        <f ca="1"/>
        <v>malcoa_m C24H33N7O19P3S1 -5</v>
      </c>
      <c r="K3709" t="str">
        <f ca="1"/>
        <v xml:space="preserve">  </v>
      </c>
    </row>
    <row r="3710" spans="1:11" x14ac:dyDescent="0.2">
      <c r="A3710" t="str">
        <f ca="1"/>
        <v>RT</v>
      </c>
      <c r="B3710" t="str">
        <f ca="1"/>
        <v>gpail_gpi_c</v>
      </c>
      <c r="C3710" t="str">
        <f ca="1"/>
        <v>C15H27NO15PAcyl2</v>
      </c>
      <c r="D3710">
        <f ca="1"/>
        <v>-1</v>
      </c>
      <c r="E3710" s="15" t="str">
        <f ca="1"/>
        <v>gpail_gpi_c C15H27NO15PAcyl2 -1</v>
      </c>
      <c r="K3710" t="str">
        <f ca="1"/>
        <v xml:space="preserve">  </v>
      </c>
    </row>
    <row r="3711" spans="1:11" x14ac:dyDescent="0.2">
      <c r="A3711" t="str">
        <f ca="1"/>
        <v>RT</v>
      </c>
      <c r="B3711" t="str">
        <f ca="1"/>
        <v>G00145_r</v>
      </c>
      <c r="C3711" t="str">
        <f ca="1"/>
        <v>C31H58NO16PAcyl2</v>
      </c>
      <c r="D3711">
        <f ca="1"/>
        <v>0</v>
      </c>
      <c r="E3711" s="15" t="str">
        <f ca="1"/>
        <v>G00145_r C31H58NO16PAcyl2 0</v>
      </c>
      <c r="K3711" t="str">
        <f ca="1"/>
        <v xml:space="preserve">  </v>
      </c>
    </row>
    <row r="3712" spans="1:11" x14ac:dyDescent="0.2">
      <c r="A3712" t="str">
        <f ca="1"/>
        <v>RT</v>
      </c>
      <c r="B3712" t="str">
        <f ca="1"/>
        <v>G00146_r</v>
      </c>
      <c r="C3712" t="str">
        <f ca="1"/>
        <v>C37H68NO21PAcyl2</v>
      </c>
      <c r="D3712">
        <f ca="1"/>
        <v>0</v>
      </c>
      <c r="E3712" s="15" t="str">
        <f ca="1"/>
        <v>G00146_r C37H68NO21PAcyl2 0</v>
      </c>
      <c r="K3712" t="str">
        <f ca="1"/>
        <v xml:space="preserve">  </v>
      </c>
    </row>
    <row r="3713" spans="1:11" x14ac:dyDescent="0.2">
      <c r="A3713" t="str">
        <f ca="1"/>
        <v>RT</v>
      </c>
      <c r="B3713" t="str">
        <f ca="1"/>
        <v>G00147_r</v>
      </c>
      <c r="C3713" t="str">
        <f ca="1"/>
        <v>C39H74N2O24P2Acyl2</v>
      </c>
      <c r="D3713">
        <f ca="1"/>
        <v>0</v>
      </c>
      <c r="E3713" s="15" t="str">
        <f ca="1"/>
        <v>G00147_r C39H74N2O24P2Acyl2 0</v>
      </c>
      <c r="K3713" t="str">
        <f ca="1"/>
        <v xml:space="preserve">  </v>
      </c>
    </row>
    <row r="3714" spans="1:11" x14ac:dyDescent="0.2">
      <c r="A3714" t="str">
        <f ca="1"/>
        <v>RT</v>
      </c>
      <c r="B3714" t="str">
        <f ca="1"/>
        <v>G00148_r</v>
      </c>
      <c r="C3714" t="str">
        <f ca="1"/>
        <v>C45H84N2O29P2Acyl2</v>
      </c>
      <c r="D3714">
        <f ca="1"/>
        <v>0</v>
      </c>
      <c r="E3714" s="15" t="str">
        <f ca="1"/>
        <v>G00148_r C45H84N2O29P2Acyl2 0</v>
      </c>
      <c r="K3714" t="str">
        <f ca="1"/>
        <v xml:space="preserve">  </v>
      </c>
    </row>
    <row r="3715" spans="1:11" x14ac:dyDescent="0.2">
      <c r="A3715" t="str">
        <f ca="1"/>
        <v>RT</v>
      </c>
      <c r="B3715" t="str">
        <f ca="1"/>
        <v>G00149_r</v>
      </c>
      <c r="C3715" t="str">
        <f ca="1"/>
        <v>C51H94N2O34P2Acyl2</v>
      </c>
      <c r="D3715">
        <f ca="1"/>
        <v>0</v>
      </c>
      <c r="E3715" s="15" t="str">
        <f ca="1"/>
        <v>G00149_r C51H94N2O34P2Acyl2 0</v>
      </c>
      <c r="K3715" t="str">
        <f ca="1"/>
        <v xml:space="preserve">  </v>
      </c>
    </row>
    <row r="3716" spans="1:11" x14ac:dyDescent="0.2">
      <c r="A3716" t="str">
        <f ca="1"/>
        <v>RT</v>
      </c>
      <c r="B3716" t="str">
        <f ca="1"/>
        <v>G00140_r</v>
      </c>
      <c r="C3716" t="str">
        <f ca="1"/>
        <v>C57H104N2O39P2Acyl2</v>
      </c>
      <c r="D3716">
        <f ca="1"/>
        <v>0</v>
      </c>
      <c r="E3716" s="15" t="str">
        <f ca="1"/>
        <v>G00140_r C57H104N2O39P2Acyl2 0</v>
      </c>
      <c r="K3716" t="str">
        <f ca="1"/>
        <v xml:space="preserve">  </v>
      </c>
    </row>
    <row r="3717" spans="1:11" x14ac:dyDescent="0.2">
      <c r="A3717" t="str">
        <f ca="1"/>
        <v>RT</v>
      </c>
      <c r="B3717" t="str">
        <f ca="1"/>
        <v>G00141_r</v>
      </c>
      <c r="C3717" t="str">
        <f ca="1"/>
        <v>C59H110N3O42P3Acyl2</v>
      </c>
      <c r="D3717">
        <f ca="1"/>
        <v>0</v>
      </c>
      <c r="E3717" s="15" t="str">
        <f ca="1"/>
        <v>G00141_r C59H110N3O42P3Acyl2 0</v>
      </c>
      <c r="K3717" t="str">
        <f ca="1"/>
        <v xml:space="preserve">  </v>
      </c>
    </row>
    <row r="3718" spans="1:11" x14ac:dyDescent="0.2">
      <c r="A3718" t="str">
        <f ca="1"/>
        <v>RT</v>
      </c>
      <c r="B3718" t="str">
        <f ca="1"/>
        <v>gpianchorSC_r</v>
      </c>
      <c r="C3718" t="str">
        <f ca="1"/>
        <v>C61H116O45N4P4Acyl2</v>
      </c>
      <c r="D3718">
        <f ca="1"/>
        <v>0</v>
      </c>
      <c r="E3718" s="15" t="str">
        <f ca="1"/>
        <v>gpianchorSC_r C61H116O45N4P4Acyl2 0</v>
      </c>
      <c r="K3718" t="str">
        <f ca="1"/>
        <v xml:space="preserve">  </v>
      </c>
    </row>
    <row r="3719" spans="1:11" x14ac:dyDescent="0.2">
      <c r="A3719" t="str">
        <f ca="1"/>
        <v>RT</v>
      </c>
      <c r="B3719" t="str">
        <f ca="1"/>
        <v>G13044_r</v>
      </c>
      <c r="C3719" t="str">
        <f ca="1"/>
        <v>C57H104O37N3P3Acyl2</v>
      </c>
      <c r="D3719">
        <f ca="1"/>
        <v>0</v>
      </c>
      <c r="E3719" s="15" t="str">
        <f ca="1"/>
        <v>G13044_r C57H104O37N3P3Acyl2 0</v>
      </c>
      <c r="K3719" t="str">
        <f ca="1"/>
        <v xml:space="preserve">  </v>
      </c>
    </row>
    <row r="3720" spans="1:11" x14ac:dyDescent="0.2">
      <c r="A3720" t="str">
        <f ca="1"/>
        <v>RT</v>
      </c>
      <c r="B3720" t="str">
        <f ca="1"/>
        <v>dag_gen_r</v>
      </c>
      <c r="C3720" t="str">
        <f ca="1"/>
        <v>C33H65O5</v>
      </c>
      <c r="D3720">
        <f ca="1"/>
        <v>0</v>
      </c>
      <c r="E3720" s="15" t="str">
        <f ca="1"/>
        <v>dag_gen_r C33H65O5 0</v>
      </c>
      <c r="K3720" t="str">
        <f ca="1"/>
        <v xml:space="preserve">  </v>
      </c>
    </row>
    <row r="3721" spans="1:11" x14ac:dyDescent="0.2">
      <c r="A3721" t="str">
        <f ca="1"/>
        <v>RT</v>
      </c>
      <c r="B3721" t="str">
        <f ca="1"/>
        <v>3ooctACP_c</v>
      </c>
      <c r="C3721" t="str">
        <f ca="1"/>
        <v>C8H12O2Acp</v>
      </c>
      <c r="D3721">
        <f ca="1"/>
        <v>-1</v>
      </c>
      <c r="E3721" s="15" t="str">
        <f ca="1"/>
        <v>3ooctACP_c C8H12O2Acp -1</v>
      </c>
      <c r="K3721" t="str">
        <f ca="1"/>
        <v xml:space="preserve">  </v>
      </c>
    </row>
    <row r="3722" spans="1:11" x14ac:dyDescent="0.2">
      <c r="A3722" t="str">
        <f ca="1"/>
        <v>RT</v>
      </c>
      <c r="B3722" t="str">
        <f ca="1"/>
        <v>3odecACP_c</v>
      </c>
      <c r="C3722" t="str">
        <f ca="1"/>
        <v>C10H16O2Acp</v>
      </c>
      <c r="D3722">
        <f ca="1"/>
        <v>-1</v>
      </c>
      <c r="E3722" s="15" t="str">
        <f ca="1"/>
        <v>3odecACP_c C10H16O2Acp -1</v>
      </c>
      <c r="K3722" t="str">
        <f ca="1"/>
        <v xml:space="preserve">  </v>
      </c>
    </row>
    <row r="3723" spans="1:11" x14ac:dyDescent="0.2">
      <c r="A3723" t="str">
        <f ca="1"/>
        <v>RT</v>
      </c>
      <c r="B3723" t="str">
        <f ca="1"/>
        <v>dcaACP_c</v>
      </c>
      <c r="C3723" t="str">
        <f ca="1"/>
        <v>C10H18OAcp</v>
      </c>
      <c r="D3723">
        <f ca="1"/>
        <v>-1</v>
      </c>
      <c r="E3723" s="15" t="str">
        <f ca="1"/>
        <v>dcaACP_c C10H18OAcp -1</v>
      </c>
      <c r="K3723" t="str">
        <f ca="1"/>
        <v xml:space="preserve">  </v>
      </c>
    </row>
    <row r="3724" spans="1:11" x14ac:dyDescent="0.2">
      <c r="A3724" t="str">
        <f ca="1"/>
        <v>RT</v>
      </c>
      <c r="B3724" t="str">
        <f ca="1"/>
        <v>3oddecACP_c</v>
      </c>
      <c r="C3724" t="str">
        <f ca="1"/>
        <v>C12H20O2Acp</v>
      </c>
      <c r="D3724">
        <f ca="1"/>
        <v>-1</v>
      </c>
      <c r="E3724" s="15" t="str">
        <f ca="1"/>
        <v>3oddecACP_c C12H20O2Acp -1</v>
      </c>
      <c r="K3724" t="str">
        <f ca="1"/>
        <v xml:space="preserve">  </v>
      </c>
    </row>
    <row r="3725" spans="1:11" x14ac:dyDescent="0.2">
      <c r="A3725" t="str">
        <f ca="1"/>
        <v>RT</v>
      </c>
      <c r="B3725" t="str">
        <f ca="1"/>
        <v>3ooctdACP_c</v>
      </c>
      <c r="C3725" t="str">
        <f ca="1"/>
        <v>C18H32O2Acp</v>
      </c>
      <c r="D3725">
        <f ca="1"/>
        <v>-1</v>
      </c>
      <c r="E3725" s="15" t="str">
        <f ca="1"/>
        <v>3ooctdACP_c C18H32O2Acp -1</v>
      </c>
      <c r="K3725" t="str">
        <f ca="1"/>
        <v xml:space="preserve">  </v>
      </c>
    </row>
    <row r="3726" spans="1:11" x14ac:dyDescent="0.2">
      <c r="A3726" t="str">
        <f ca="1"/>
        <v>RT</v>
      </c>
      <c r="B3726" t="str">
        <f ca="1"/>
        <v>3hoctACP_c</v>
      </c>
      <c r="C3726" t="str">
        <f ca="1"/>
        <v>C8H14O2Acp</v>
      </c>
      <c r="D3726">
        <f ca="1"/>
        <v>-1</v>
      </c>
      <c r="E3726" s="15" t="str">
        <f ca="1"/>
        <v>3hoctACP_c C8H14O2Acp -1</v>
      </c>
      <c r="K3726" t="str">
        <f ca="1"/>
        <v xml:space="preserve">  </v>
      </c>
    </row>
    <row r="3727" spans="1:11" x14ac:dyDescent="0.2">
      <c r="A3727" t="str">
        <f ca="1"/>
        <v>RT</v>
      </c>
      <c r="B3727" t="str">
        <f ca="1"/>
        <v>3hdecACP_c</v>
      </c>
      <c r="C3727" t="str">
        <f ca="1"/>
        <v>C10H18O2Acp</v>
      </c>
      <c r="D3727">
        <f ca="1"/>
        <v>-1</v>
      </c>
      <c r="E3727" s="15" t="str">
        <f ca="1"/>
        <v>3hdecACP_c C10H18O2Acp -1</v>
      </c>
      <c r="K3727" t="str">
        <f ca="1"/>
        <v xml:space="preserve">  </v>
      </c>
    </row>
    <row r="3728" spans="1:11" x14ac:dyDescent="0.2">
      <c r="A3728" t="str">
        <f ca="1"/>
        <v>RT</v>
      </c>
      <c r="B3728" t="str">
        <f ca="1"/>
        <v>3hddecACP_c</v>
      </c>
      <c r="C3728" t="str">
        <f ca="1"/>
        <v>C12H22O2Acp</v>
      </c>
      <c r="D3728">
        <f ca="1"/>
        <v>-1</v>
      </c>
      <c r="E3728" s="15" t="str">
        <f ca="1"/>
        <v>3hddecACP_c C12H22O2Acp -1</v>
      </c>
      <c r="K3728" t="str">
        <f ca="1"/>
        <v xml:space="preserve">  </v>
      </c>
    </row>
    <row r="3729" spans="1:11" x14ac:dyDescent="0.2">
      <c r="A3729" t="str">
        <f ca="1"/>
        <v>RT</v>
      </c>
      <c r="B3729" t="str">
        <f ca="1"/>
        <v>3hmrsACP_c</v>
      </c>
      <c r="C3729" t="str">
        <f ca="1"/>
        <v>C14H26O2Acp</v>
      </c>
      <c r="D3729">
        <f ca="1"/>
        <v>-1</v>
      </c>
      <c r="E3729" s="15" t="str">
        <f ca="1"/>
        <v>3hmrsACP_c C14H26O2Acp -1</v>
      </c>
      <c r="K3729" t="str">
        <f ca="1"/>
        <v xml:space="preserve">  </v>
      </c>
    </row>
    <row r="3730" spans="1:11" x14ac:dyDescent="0.2">
      <c r="A3730" t="str">
        <f ca="1"/>
        <v>RT</v>
      </c>
      <c r="B3730" t="str">
        <f ca="1"/>
        <v>3hoctaACP_c</v>
      </c>
      <c r="C3730" t="str">
        <f ca="1"/>
        <v>C18H34O2Acp</v>
      </c>
      <c r="D3730">
        <f ca="1"/>
        <v>-1</v>
      </c>
      <c r="E3730" s="15" t="str">
        <f ca="1"/>
        <v>3hoctaACP_c C18H34O2Acp -1</v>
      </c>
      <c r="K3730" t="str">
        <f ca="1"/>
        <v xml:space="preserve">  </v>
      </c>
    </row>
    <row r="3731" spans="1:11" x14ac:dyDescent="0.2">
      <c r="A3731" t="str">
        <f ca="1"/>
        <v>RT</v>
      </c>
      <c r="B3731" t="str">
        <f ca="1"/>
        <v>tdec2eACP_c</v>
      </c>
      <c r="C3731" t="str">
        <f ca="1"/>
        <v>C10H16OAcp</v>
      </c>
      <c r="D3731">
        <f ca="1"/>
        <v>-1</v>
      </c>
      <c r="E3731" s="15" t="str">
        <f ca="1"/>
        <v>tdec2eACP_c C10H16OAcp -1</v>
      </c>
      <c r="K3731" t="str">
        <f ca="1"/>
        <v xml:space="preserve">  </v>
      </c>
    </row>
    <row r="3732" spans="1:11" x14ac:dyDescent="0.2">
      <c r="A3732" t="str">
        <f ca="1"/>
        <v>RT</v>
      </c>
      <c r="B3732" t="str">
        <f ca="1"/>
        <v>tddec2eACP_c</v>
      </c>
      <c r="C3732" t="str">
        <f ca="1"/>
        <v>C12H20OAcp</v>
      </c>
      <c r="D3732">
        <f ca="1"/>
        <v>-1</v>
      </c>
      <c r="E3732" s="15" t="str">
        <f ca="1"/>
        <v>tddec2eACP_c C12H20OAcp -1</v>
      </c>
      <c r="K3732" t="str">
        <f ca="1"/>
        <v xml:space="preserve">  </v>
      </c>
    </row>
    <row r="3733" spans="1:11" x14ac:dyDescent="0.2">
      <c r="A3733" t="str">
        <f ca="1"/>
        <v>RT</v>
      </c>
      <c r="B3733" t="str">
        <f ca="1"/>
        <v>tmrs2eACP_c</v>
      </c>
      <c r="C3733" t="str">
        <f ca="1"/>
        <v>C14H24OAcp</v>
      </c>
      <c r="D3733">
        <f ca="1"/>
        <v>-1</v>
      </c>
      <c r="E3733" s="15" t="str">
        <f ca="1"/>
        <v>tmrs2eACP_c C14H24OAcp -1</v>
      </c>
      <c r="K3733" t="str">
        <f ca="1"/>
        <v xml:space="preserve">  </v>
      </c>
    </row>
    <row r="3734" spans="1:11" x14ac:dyDescent="0.2">
      <c r="A3734" t="str">
        <f ca="1"/>
        <v>RT</v>
      </c>
      <c r="B3734" t="str">
        <f ca="1"/>
        <v>toctd2eACP_c</v>
      </c>
      <c r="C3734" t="str">
        <f ca="1"/>
        <v>C18H32OAcp</v>
      </c>
      <c r="D3734">
        <f ca="1"/>
        <v>-1</v>
      </c>
      <c r="E3734" s="15" t="str">
        <f ca="1"/>
        <v>toctd2eACP_c C18H32OAcp -1</v>
      </c>
      <c r="K3734" t="str">
        <f ca="1"/>
        <v xml:space="preserve">  </v>
      </c>
    </row>
    <row r="3735" spans="1:11" x14ac:dyDescent="0.2">
      <c r="A3735" t="str">
        <f ca="1"/>
        <v>RT</v>
      </c>
      <c r="B3735" t="str">
        <f ca="1"/>
        <v>thex2eACP_c</v>
      </c>
      <c r="C3735" t="str">
        <f ca="1"/>
        <v>C6H8OAcp</v>
      </c>
      <c r="D3735">
        <f ca="1"/>
        <v>-1</v>
      </c>
      <c r="E3735" s="15" t="str">
        <f ca="1"/>
        <v>thex2eACP_c C6H8OAcp -1</v>
      </c>
      <c r="K3735" t="str">
        <f ca="1"/>
        <v xml:space="preserve">  </v>
      </c>
    </row>
    <row r="3736" spans="1:11" x14ac:dyDescent="0.2">
      <c r="A3736" t="str">
        <f ca="1"/>
        <v>RT</v>
      </c>
      <c r="B3736" t="str">
        <f ca="1"/>
        <v>arach_e</v>
      </c>
      <c r="C3736" t="str">
        <f ca="1"/>
        <v>C20H39O2</v>
      </c>
      <c r="D3736">
        <f ca="1"/>
        <v>-1</v>
      </c>
      <c r="E3736" s="15" t="str">
        <f ca="1"/>
        <v>arach_e C20H39O2 -1</v>
      </c>
      <c r="K3736" t="str">
        <f ca="1"/>
        <v xml:space="preserve">  </v>
      </c>
    </row>
    <row r="3737" spans="1:11" x14ac:dyDescent="0.2">
      <c r="A3737" t="str">
        <f ca="1"/>
        <v>RT</v>
      </c>
      <c r="B3737" t="str">
        <f ca="1"/>
        <v>arach_rm</v>
      </c>
      <c r="C3737" t="str">
        <f ca="1"/>
        <v>C20H39O2</v>
      </c>
      <c r="D3737">
        <f ca="1"/>
        <v>-1</v>
      </c>
      <c r="E3737" s="15" t="str">
        <f ca="1"/>
        <v>arach_rm C20H39O2 -1</v>
      </c>
      <c r="K3737" t="str">
        <f ca="1"/>
        <v xml:space="preserve">  </v>
      </c>
    </row>
    <row r="3738" spans="1:11" x14ac:dyDescent="0.2">
      <c r="A3738" t="str">
        <f ca="1"/>
        <v>RT</v>
      </c>
      <c r="B3738" t="str">
        <f ca="1"/>
        <v>arach_l</v>
      </c>
      <c r="C3738" t="str">
        <f ca="1"/>
        <v>C20H39O2</v>
      </c>
      <c r="D3738">
        <f ca="1"/>
        <v>-1</v>
      </c>
      <c r="E3738" s="15" t="str">
        <f ca="1"/>
        <v>arach_l C20H39O2 -1</v>
      </c>
      <c r="K3738" t="str">
        <f ca="1"/>
        <v xml:space="preserve">  </v>
      </c>
    </row>
    <row r="3739" spans="1:11" x14ac:dyDescent="0.2">
      <c r="A3739" t="str">
        <f ca="1"/>
        <v>RT</v>
      </c>
      <c r="B3739" t="str">
        <f ca="1"/>
        <v>icoscoa_l</v>
      </c>
      <c r="C3739" t="str">
        <f ca="1"/>
        <v>C41H70N7O17P3S1</v>
      </c>
      <c r="D3739">
        <f ca="1"/>
        <v>-4</v>
      </c>
      <c r="E3739" s="15" t="str">
        <f ca="1"/>
        <v>icoscoa_l C41H70N7O17P3S1 -4</v>
      </c>
      <c r="K3739" t="str">
        <f ca="1"/>
        <v xml:space="preserve">  </v>
      </c>
    </row>
    <row r="3740" spans="1:11" x14ac:dyDescent="0.2">
      <c r="A3740" t="str">
        <f ca="1"/>
        <v>RT</v>
      </c>
      <c r="B3740" t="str">
        <f ca="1"/>
        <v>ttccoa_m</v>
      </c>
      <c r="C3740" t="str">
        <f ca="1"/>
        <v>C45H78N7O17P3S</v>
      </c>
      <c r="D3740">
        <f ca="1"/>
        <v>-4</v>
      </c>
      <c r="E3740" s="15" t="str">
        <f ca="1"/>
        <v>ttccoa_m C45H78N7O17P3S -4</v>
      </c>
      <c r="K3740" t="str">
        <f ca="1"/>
        <v xml:space="preserve">  </v>
      </c>
    </row>
    <row r="3741" spans="1:11" x14ac:dyDescent="0.2">
      <c r="A3741" t="str">
        <f ca="1"/>
        <v>RT</v>
      </c>
      <c r="B3741" t="str">
        <f ca="1"/>
        <v>3ohxccoa_m</v>
      </c>
      <c r="C3741" t="str">
        <f ca="1"/>
        <v>C47H80N7O18P3S1</v>
      </c>
      <c r="D3741">
        <f ca="1"/>
        <v>-4</v>
      </c>
      <c r="E3741" s="15" t="str">
        <f ca="1"/>
        <v>3ohxccoa_m C47H80N7O18P3S1 -4</v>
      </c>
      <c r="K3741" t="str">
        <f ca="1"/>
        <v xml:space="preserve">  </v>
      </c>
    </row>
    <row r="3742" spans="1:11" x14ac:dyDescent="0.2">
      <c r="A3742" t="str">
        <f ca="1"/>
        <v>RT</v>
      </c>
      <c r="B3742" t="str">
        <f ca="1"/>
        <v>3otdcoa_m</v>
      </c>
      <c r="C3742" t="str">
        <f ca="1"/>
        <v>C35H56N7O18P3S1</v>
      </c>
      <c r="D3742">
        <f ca="1"/>
        <v>-4</v>
      </c>
      <c r="E3742" s="15" t="str">
        <f ca="1"/>
        <v>3otdcoa_m C35H56N7O18P3S1 -4</v>
      </c>
      <c r="K3742" t="str">
        <f ca="1"/>
        <v xml:space="preserve">  </v>
      </c>
    </row>
    <row r="3743" spans="1:11" x14ac:dyDescent="0.2">
      <c r="A3743" t="str">
        <f ca="1"/>
        <v>RT</v>
      </c>
      <c r="B3743" t="str">
        <f ca="1"/>
        <v>3oiccoa_m</v>
      </c>
      <c r="C3743" t="str">
        <f ca="1"/>
        <v>C41H68N7O18P3S1</v>
      </c>
      <c r="D3743">
        <f ca="1"/>
        <v>-4</v>
      </c>
      <c r="E3743" s="15" t="str">
        <f ca="1"/>
        <v>3oiccoa_m C41H68N7O18P3S1 -4</v>
      </c>
      <c r="K3743" t="str">
        <f ca="1"/>
        <v xml:space="preserve">  </v>
      </c>
    </row>
    <row r="3744" spans="1:11" x14ac:dyDescent="0.2">
      <c r="A3744" t="str">
        <f ca="1"/>
        <v>RT</v>
      </c>
      <c r="B3744" t="str">
        <f ca="1"/>
        <v>icoscoa_m</v>
      </c>
      <c r="C3744" t="str">
        <f ca="1"/>
        <v>C41H70N7O17P3S1</v>
      </c>
      <c r="D3744">
        <f ca="1"/>
        <v>-4</v>
      </c>
      <c r="E3744" s="15" t="str">
        <f ca="1"/>
        <v>icoscoa_m C41H70N7O17P3S1 -4</v>
      </c>
      <c r="K3744" t="str">
        <f ca="1"/>
        <v xml:space="preserve">  </v>
      </c>
    </row>
    <row r="3745" spans="1:11" x14ac:dyDescent="0.2">
      <c r="A3745" t="str">
        <f ca="1"/>
        <v>RT</v>
      </c>
      <c r="B3745" t="str">
        <f ca="1"/>
        <v>3odccoa_m</v>
      </c>
      <c r="C3745" t="str">
        <f ca="1"/>
        <v>C43H72N7O18P3S1</v>
      </c>
      <c r="D3745">
        <f ca="1"/>
        <v>-4</v>
      </c>
      <c r="E3745" s="15" t="str">
        <f ca="1"/>
        <v>3odccoa_m C43H72N7O18P3S1 -4</v>
      </c>
      <c r="K3745" t="str">
        <f ca="1"/>
        <v xml:space="preserve">  </v>
      </c>
    </row>
    <row r="3746" spans="1:11" x14ac:dyDescent="0.2">
      <c r="A3746" t="str">
        <f ca="1"/>
        <v>RT</v>
      </c>
      <c r="B3746" t="str">
        <f ca="1"/>
        <v>3otccoa_m</v>
      </c>
      <c r="C3746" t="str">
        <f ca="1"/>
        <v>C45H76N7O18P3S1</v>
      </c>
      <c r="D3746">
        <f ca="1"/>
        <v>-4</v>
      </c>
      <c r="E3746" s="15" t="str">
        <f ca="1"/>
        <v>3otccoa_m C45H76N7O18P3S1 -4</v>
      </c>
      <c r="K3746" t="str">
        <f ca="1"/>
        <v xml:space="preserve">  </v>
      </c>
    </row>
    <row r="3747" spans="1:11" x14ac:dyDescent="0.2">
      <c r="A3747" t="str">
        <f ca="1"/>
        <v>RT</v>
      </c>
      <c r="B3747" t="str">
        <f ca="1"/>
        <v>docoscoa_m</v>
      </c>
      <c r="C3747" t="str">
        <f ca="1"/>
        <v>C43H74N7O17P3S1</v>
      </c>
      <c r="D3747">
        <f ca="1"/>
        <v>-4</v>
      </c>
      <c r="E3747" s="15" t="str">
        <f ca="1"/>
        <v>docoscoa_m C43H74N7O17P3S1 -4</v>
      </c>
      <c r="K3747" t="str">
        <f ca="1"/>
        <v xml:space="preserve">  </v>
      </c>
    </row>
    <row r="3748" spans="1:11" x14ac:dyDescent="0.2">
      <c r="A3748" t="str">
        <f ca="1"/>
        <v>RT</v>
      </c>
      <c r="B3748" t="str">
        <f ca="1"/>
        <v>td7coa_m</v>
      </c>
      <c r="C3748" t="str">
        <f ca="1"/>
        <v>C35H56N7O17P3S</v>
      </c>
      <c r="D3748">
        <f ca="1"/>
        <v>-4</v>
      </c>
      <c r="E3748" s="15" t="str">
        <f ca="1"/>
        <v>td7coa_m C35H56N7O17P3S -4</v>
      </c>
      <c r="K3748" t="str">
        <f ca="1"/>
        <v xml:space="preserve">  </v>
      </c>
    </row>
    <row r="3749" spans="1:11" x14ac:dyDescent="0.2">
      <c r="A3749" t="str">
        <f ca="1"/>
        <v>RT</v>
      </c>
      <c r="B3749" t="str">
        <f ca="1"/>
        <v>3ohxd9coa_m</v>
      </c>
      <c r="C3749" t="str">
        <f ca="1"/>
        <v>C37H58N7O18P3S</v>
      </c>
      <c r="D3749">
        <f ca="1"/>
        <v>-4</v>
      </c>
      <c r="E3749" s="15" t="str">
        <f ca="1"/>
        <v>3ohxd9coa_m C37H58N7O18P3S -4</v>
      </c>
      <c r="K3749" t="str">
        <f ca="1"/>
        <v xml:space="preserve">  </v>
      </c>
    </row>
    <row r="3750" spans="1:11" x14ac:dyDescent="0.2">
      <c r="A3750" t="str">
        <f ca="1"/>
        <v>RT</v>
      </c>
      <c r="B3750" t="str">
        <f ca="1"/>
        <v>dd5coa_m</v>
      </c>
      <c r="C3750" t="str">
        <f ca="1"/>
        <v>C33H52N7O17P3S</v>
      </c>
      <c r="D3750">
        <f ca="1"/>
        <v>-4</v>
      </c>
      <c r="E3750" s="15" t="str">
        <f ca="1"/>
        <v>dd5coa_m C33H52N7O17P3S -4</v>
      </c>
      <c r="K3750" t="str">
        <f ca="1"/>
        <v xml:space="preserve">  </v>
      </c>
    </row>
    <row r="3751" spans="1:11" x14ac:dyDescent="0.2">
      <c r="A3751" t="str">
        <f ca="1"/>
        <v>RT</v>
      </c>
      <c r="B3751" t="str">
        <f ca="1"/>
        <v>3otd7coa_m</v>
      </c>
      <c r="C3751" t="str">
        <f ca="1"/>
        <v>C35H54N7O18P3S</v>
      </c>
      <c r="D3751">
        <f ca="1"/>
        <v>-4</v>
      </c>
      <c r="E3751" s="15" t="str">
        <f ca="1"/>
        <v>3otd7coa_m C35H54N7O18P3S -4</v>
      </c>
      <c r="K3751" t="str">
        <f ca="1"/>
        <v xml:space="preserve">  </v>
      </c>
    </row>
    <row r="3752" spans="1:11" x14ac:dyDescent="0.2">
      <c r="A3752" t="str">
        <f ca="1"/>
        <v>RT</v>
      </c>
      <c r="B3752" t="str">
        <f ca="1"/>
        <v>3odd5coa_m</v>
      </c>
      <c r="C3752" t="str">
        <f ca="1"/>
        <v>C33H50N7O18P3S</v>
      </c>
      <c r="D3752">
        <f ca="1"/>
        <v>-4</v>
      </c>
      <c r="E3752" s="15" t="str">
        <f ca="1"/>
        <v>3odd5coa_m C33H50N7O18P3S -4</v>
      </c>
      <c r="K3752" t="str">
        <f ca="1"/>
        <v xml:space="preserve">  </v>
      </c>
    </row>
    <row r="3753" spans="1:11" x14ac:dyDescent="0.2">
      <c r="A3753" t="str">
        <f ca="1"/>
        <v>RT</v>
      </c>
      <c r="B3753" t="str">
        <f ca="1"/>
        <v>dc3coa_m</v>
      </c>
      <c r="C3753" t="str">
        <f ca="1"/>
        <v>C31H48N7O17P3S</v>
      </c>
      <c r="D3753">
        <f ca="1"/>
        <v>-4</v>
      </c>
      <c r="E3753" s="15" t="str">
        <f ca="1"/>
        <v>dc3coa_m C31H48N7O17P3S -4</v>
      </c>
      <c r="K3753" t="str">
        <f ca="1"/>
        <v xml:space="preserve">  </v>
      </c>
    </row>
    <row r="3754" spans="1:11" x14ac:dyDescent="0.2">
      <c r="A3754" t="str">
        <f ca="1"/>
        <v>RT</v>
      </c>
      <c r="B3754" t="str">
        <f ca="1"/>
        <v>3ood9coa_m</v>
      </c>
      <c r="C3754" t="str">
        <f ca="1"/>
        <v>C39H62N7O18P3S</v>
      </c>
      <c r="D3754">
        <f ca="1"/>
        <v>-4</v>
      </c>
      <c r="E3754" s="15" t="str">
        <f ca="1"/>
        <v>3ood9coa_m C39H62N7O18P3S -4</v>
      </c>
      <c r="K3754" t="str">
        <f ca="1"/>
        <v xml:space="preserve">  </v>
      </c>
    </row>
    <row r="3755" spans="1:11" x14ac:dyDescent="0.2">
      <c r="A3755" t="str">
        <f ca="1"/>
        <v>RT</v>
      </c>
      <c r="B3755" t="str">
        <f ca="1"/>
        <v>hxd7coa_m</v>
      </c>
      <c r="C3755" t="str">
        <f ca="1"/>
        <v>C37H60N7O17P3S1</v>
      </c>
      <c r="D3755">
        <f ca="1"/>
        <v>-4</v>
      </c>
      <c r="E3755" s="15" t="str">
        <f ca="1"/>
        <v>hxd7coa_m C37H60N7O17P3S1 -4</v>
      </c>
      <c r="K3755" t="str">
        <f ca="1"/>
        <v xml:space="preserve">  </v>
      </c>
    </row>
    <row r="3756" spans="1:11" x14ac:dyDescent="0.2">
      <c r="A3756" t="str">
        <f ca="1"/>
        <v>RT</v>
      </c>
      <c r="B3756" t="str">
        <f ca="1"/>
        <v>3ohxd7coa_m</v>
      </c>
      <c r="C3756" t="str">
        <f ca="1"/>
        <v>C37H58N7O18P3S</v>
      </c>
      <c r="D3756">
        <f ca="1"/>
        <v>-4</v>
      </c>
      <c r="E3756" s="15" t="str">
        <f ca="1"/>
        <v>3ohxd7coa_m C37H58N7O18P3S -4</v>
      </c>
      <c r="K3756" t="str">
        <f ca="1"/>
        <v xml:space="preserve">  </v>
      </c>
    </row>
    <row r="3757" spans="1:11" x14ac:dyDescent="0.2">
      <c r="A3757" t="str">
        <f ca="1"/>
        <v>RT</v>
      </c>
      <c r="B3757" t="str">
        <f ca="1"/>
        <v>td5coa_m</v>
      </c>
      <c r="C3757" t="str">
        <f ca="1"/>
        <v>C35H56N7O17P3S</v>
      </c>
      <c r="D3757">
        <f ca="1"/>
        <v>-4</v>
      </c>
      <c r="E3757" s="15" t="str">
        <f ca="1"/>
        <v>td5coa_m C35H56N7O17P3S -4</v>
      </c>
      <c r="K3757" t="str">
        <f ca="1"/>
        <v xml:space="preserve">  </v>
      </c>
    </row>
    <row r="3758" spans="1:11" x14ac:dyDescent="0.2">
      <c r="A3758" t="str">
        <f ca="1"/>
        <v>RT</v>
      </c>
      <c r="B3758" t="str">
        <f ca="1"/>
        <v>3otd5coa_m</v>
      </c>
      <c r="C3758" t="str">
        <f ca="1"/>
        <v>C35H54N7O18P3S</v>
      </c>
      <c r="D3758">
        <f ca="1"/>
        <v>-4</v>
      </c>
      <c r="E3758" s="15" t="str">
        <f ca="1"/>
        <v>3otd5coa_m C35H54N7O18P3S -4</v>
      </c>
      <c r="K3758" t="str">
        <f ca="1"/>
        <v xml:space="preserve">  </v>
      </c>
    </row>
    <row r="3759" spans="1:11" x14ac:dyDescent="0.2">
      <c r="A3759" t="str">
        <f ca="1"/>
        <v>RT</v>
      </c>
      <c r="B3759" t="str">
        <f ca="1"/>
        <v>dd3coa__Z_m</v>
      </c>
      <c r="C3759" t="str">
        <f ca="1"/>
        <v>C33H52N7O17P3S</v>
      </c>
      <c r="D3759">
        <f ca="1"/>
        <v>-4</v>
      </c>
      <c r="E3759" s="15" t="str">
        <f ca="1"/>
        <v>dd3coa__Z_m C33H52N7O17P3S -4</v>
      </c>
      <c r="K3759" t="str">
        <f ca="1"/>
        <v xml:space="preserve">  </v>
      </c>
    </row>
    <row r="3760" spans="1:11" x14ac:dyDescent="0.2">
      <c r="A3760" t="str">
        <f ca="1"/>
        <v>RT</v>
      </c>
      <c r="B3760" t="str">
        <f ca="1"/>
        <v>od2coa_m</v>
      </c>
      <c r="C3760" t="str">
        <f ca="1"/>
        <v>C39H64N7O17P3S1</v>
      </c>
      <c r="D3760">
        <f ca="1"/>
        <v>-4</v>
      </c>
      <c r="E3760" s="15" t="str">
        <f ca="1"/>
        <v>od2coa_m C39H64N7O17P3S1 -4</v>
      </c>
      <c r="K3760" t="str">
        <f ca="1"/>
        <v xml:space="preserve">  </v>
      </c>
    </row>
    <row r="3761" spans="1:11" x14ac:dyDescent="0.2">
      <c r="A3761" t="str">
        <f ca="1"/>
        <v>RT</v>
      </c>
      <c r="B3761" t="str">
        <f ca="1"/>
        <v>3hodcoa_m</v>
      </c>
      <c r="C3761" t="str">
        <f ca="1"/>
        <v>C39H66N7O18P3S1</v>
      </c>
      <c r="D3761">
        <f ca="1"/>
        <v>-4</v>
      </c>
      <c r="E3761" s="15" t="str">
        <f ca="1"/>
        <v>3hodcoa_m C39H66N7O18P3S1 -4</v>
      </c>
      <c r="K3761" t="str">
        <f ca="1"/>
        <v xml:space="preserve">  </v>
      </c>
    </row>
    <row r="3762" spans="1:11" x14ac:dyDescent="0.2">
      <c r="A3762" t="str">
        <f ca="1"/>
        <v>RT</v>
      </c>
      <c r="B3762" t="str">
        <f ca="1"/>
        <v>hxc9coa_m</v>
      </c>
      <c r="C3762" t="str">
        <f ca="1"/>
        <v>C37H60N7O18P3S</v>
      </c>
      <c r="D3762">
        <f ca="1"/>
        <v>-4</v>
      </c>
      <c r="E3762" s="15" t="str">
        <f ca="1"/>
        <v>hxc9coa_m C37H60N7O18P3S -4</v>
      </c>
      <c r="K3762" t="str">
        <f ca="1"/>
        <v xml:space="preserve">  </v>
      </c>
    </row>
    <row r="3763" spans="1:11" x14ac:dyDescent="0.2">
      <c r="A3763" t="str">
        <f ca="1"/>
        <v>RT</v>
      </c>
      <c r="B3763" t="str">
        <f ca="1"/>
        <v>hxd29coa_m</v>
      </c>
      <c r="C3763" t="str">
        <f ca="1"/>
        <v>C37H58N7O17P3S</v>
      </c>
      <c r="D3763">
        <f ca="1"/>
        <v>-4</v>
      </c>
      <c r="E3763" s="15" t="str">
        <f ca="1"/>
        <v>hxd29coa_m C37H58N7O17P3S -4</v>
      </c>
      <c r="K3763" t="str">
        <f ca="1"/>
        <v xml:space="preserve">  </v>
      </c>
    </row>
    <row r="3764" spans="1:11" x14ac:dyDescent="0.2">
      <c r="A3764" t="str">
        <f ca="1"/>
        <v>RT</v>
      </c>
      <c r="B3764" t="str">
        <f ca="1"/>
        <v>3htd7coa_m</v>
      </c>
      <c r="C3764" t="str">
        <f ca="1"/>
        <v>C35H56N7O18P3S</v>
      </c>
      <c r="D3764">
        <f ca="1"/>
        <v>-4</v>
      </c>
      <c r="E3764" s="15" t="str">
        <f ca="1"/>
        <v>3htd7coa_m C35H56N7O18P3S -4</v>
      </c>
      <c r="K3764" t="str">
        <f ca="1"/>
        <v xml:space="preserve">  </v>
      </c>
    </row>
    <row r="3765" spans="1:11" x14ac:dyDescent="0.2">
      <c r="A3765" t="str">
        <f ca="1"/>
        <v>RT</v>
      </c>
      <c r="B3765" t="str">
        <f ca="1"/>
        <v>td27coa_m</v>
      </c>
      <c r="C3765" t="str">
        <f ca="1"/>
        <v>C35H54N7O17P3S</v>
      </c>
      <c r="D3765">
        <f ca="1"/>
        <v>-4</v>
      </c>
      <c r="E3765" s="15" t="str">
        <f ca="1"/>
        <v>td27coa_m C35H54N7O17P3S -4</v>
      </c>
      <c r="K3765" t="str">
        <f ca="1"/>
        <v xml:space="preserve">  </v>
      </c>
    </row>
    <row r="3766" spans="1:11" x14ac:dyDescent="0.2">
      <c r="A3766" t="str">
        <f ca="1"/>
        <v>RT</v>
      </c>
      <c r="B3766" t="str">
        <f ca="1"/>
        <v>3hdd5coa_m</v>
      </c>
      <c r="C3766" t="str">
        <f ca="1"/>
        <v>C33H52N7O18P3S</v>
      </c>
      <c r="D3766">
        <f ca="1"/>
        <v>-4</v>
      </c>
      <c r="E3766" s="15" t="str">
        <f ca="1"/>
        <v>3hdd5coa_m C33H52N7O18P3S -4</v>
      </c>
      <c r="K3766" t="str">
        <f ca="1"/>
        <v xml:space="preserve">  </v>
      </c>
    </row>
    <row r="3767" spans="1:11" x14ac:dyDescent="0.2">
      <c r="A3767" t="str">
        <f ca="1"/>
        <v>RT</v>
      </c>
      <c r="B3767" t="str">
        <f ca="1"/>
        <v>dd25coa_m</v>
      </c>
      <c r="C3767" t="str">
        <f ca="1"/>
        <v>C33H50N7O17P3S</v>
      </c>
      <c r="D3767">
        <f ca="1"/>
        <v>-4</v>
      </c>
      <c r="E3767" s="15" t="str">
        <f ca="1"/>
        <v>dd25coa_m C33H50N7O17P3S -4</v>
      </c>
      <c r="K3767" t="str">
        <f ca="1"/>
        <v xml:space="preserve">  </v>
      </c>
    </row>
    <row r="3768" spans="1:11" x14ac:dyDescent="0.2">
      <c r="A3768" t="str">
        <f ca="1"/>
        <v>RT</v>
      </c>
      <c r="B3768" t="str">
        <f ca="1"/>
        <v>od29coa_m</v>
      </c>
      <c r="C3768" t="str">
        <f ca="1"/>
        <v>C39H62N7O17P3S</v>
      </c>
      <c r="D3768">
        <f ca="1"/>
        <v>-4</v>
      </c>
      <c r="E3768" s="15" t="str">
        <f ca="1"/>
        <v>od29coa_m C39H62N7O17P3S -4</v>
      </c>
      <c r="K3768" t="str">
        <f ca="1"/>
        <v xml:space="preserve">  </v>
      </c>
    </row>
    <row r="3769" spans="1:11" x14ac:dyDescent="0.2">
      <c r="A3769" t="str">
        <f ca="1"/>
        <v>RT</v>
      </c>
      <c r="B3769" t="str">
        <f ca="1"/>
        <v>3hod9coa_m</v>
      </c>
      <c r="C3769" t="str">
        <f ca="1"/>
        <v>C39H64N7O18P3S</v>
      </c>
      <c r="D3769">
        <f ca="1"/>
        <v>-4</v>
      </c>
      <c r="E3769" s="15" t="str">
        <f ca="1"/>
        <v>3hod9coa_m C39H64N7O18P3S -4</v>
      </c>
      <c r="K3769" t="str">
        <f ca="1"/>
        <v xml:space="preserve">  </v>
      </c>
    </row>
    <row r="3770" spans="1:11" x14ac:dyDescent="0.2">
      <c r="A3770" t="str">
        <f ca="1"/>
        <v>RT</v>
      </c>
      <c r="B3770" t="str">
        <f ca="1"/>
        <v>hxd27coa_m</v>
      </c>
      <c r="C3770" t="str">
        <f ca="1"/>
        <v>C37H58N7O17P3S</v>
      </c>
      <c r="D3770">
        <f ca="1"/>
        <v>-4</v>
      </c>
      <c r="E3770" s="15" t="str">
        <f ca="1"/>
        <v>hxd27coa_m C37H58N7O17P3S -4</v>
      </c>
      <c r="K3770" t="str">
        <f ca="1"/>
        <v xml:space="preserve">  </v>
      </c>
    </row>
    <row r="3771" spans="1:11" x14ac:dyDescent="0.2">
      <c r="A3771" t="str">
        <f ca="1"/>
        <v>RT</v>
      </c>
      <c r="B3771" t="str">
        <f ca="1"/>
        <v>3hhxd7coa_m</v>
      </c>
      <c r="C3771" t="str">
        <f ca="1"/>
        <v>C37H60N7O18P3S</v>
      </c>
      <c r="D3771">
        <f ca="1"/>
        <v>-4</v>
      </c>
      <c r="E3771" s="15" t="str">
        <f ca="1"/>
        <v>3hhxd7coa_m C37H60N7O18P3S -4</v>
      </c>
      <c r="K3771" t="str">
        <f ca="1"/>
        <v xml:space="preserve">  </v>
      </c>
    </row>
    <row r="3772" spans="1:11" x14ac:dyDescent="0.2">
      <c r="A3772" t="str">
        <f ca="1"/>
        <v>RT</v>
      </c>
      <c r="B3772" t="str">
        <f ca="1"/>
        <v>3htd5coa_m</v>
      </c>
      <c r="C3772" t="str">
        <f ca="1"/>
        <v>C35H56N7O18P3S</v>
      </c>
      <c r="D3772">
        <f ca="1"/>
        <v>-4</v>
      </c>
      <c r="E3772" s="15" t="str">
        <f ca="1"/>
        <v>3htd5coa_m C35H56N7O18P3S -4</v>
      </c>
      <c r="K3772" t="str">
        <f ca="1"/>
        <v xml:space="preserve">  </v>
      </c>
    </row>
    <row r="3773" spans="1:11" x14ac:dyDescent="0.2">
      <c r="A3773" t="str">
        <f ca="1"/>
        <v>RT</v>
      </c>
      <c r="B3773" t="str">
        <f ca="1"/>
        <v>td25coa_m</v>
      </c>
      <c r="C3773" t="str">
        <f ca="1"/>
        <v>C35H54N7O17P3S</v>
      </c>
      <c r="D3773">
        <f ca="1"/>
        <v>-4</v>
      </c>
      <c r="E3773" s="15" t="str">
        <f ca="1"/>
        <v>td25coa_m C35H54N7O17P3S -4</v>
      </c>
      <c r="K3773" t="str">
        <f ca="1"/>
        <v xml:space="preserve">  </v>
      </c>
    </row>
    <row r="3774" spans="1:11" x14ac:dyDescent="0.2">
      <c r="A3774" t="str">
        <f ca="1"/>
        <v>RT</v>
      </c>
      <c r="B3774" t="str">
        <f ca="1"/>
        <v>ac_x</v>
      </c>
      <c r="C3774" t="str">
        <f ca="1"/>
        <v>C2H3O2</v>
      </c>
      <c r="D3774">
        <f ca="1"/>
        <v>-1</v>
      </c>
      <c r="E3774" s="15" t="str">
        <f ca="1"/>
        <v>ac_x C2H3O2 -1</v>
      </c>
      <c r="K3774" t="str">
        <f ca="1"/>
        <v xml:space="preserve">  </v>
      </c>
    </row>
    <row r="3775" spans="1:11" x14ac:dyDescent="0.2">
      <c r="A3775" t="str">
        <f ca="1"/>
        <v>RT</v>
      </c>
      <c r="B3775" t="str">
        <f ca="1"/>
        <v>etoh_x</v>
      </c>
      <c r="C3775" t="str">
        <f ca="1"/>
        <v>C2H6O1</v>
      </c>
      <c r="D3775">
        <f ca="1"/>
        <v>0</v>
      </c>
      <c r="E3775" s="15" t="str">
        <f ca="1"/>
        <v>etoh_x C2H6O1 0</v>
      </c>
      <c r="K3775" t="str">
        <f ca="1"/>
        <v xml:space="preserve">  </v>
      </c>
    </row>
    <row r="3776" spans="1:11" x14ac:dyDescent="0.2">
      <c r="A3776" t="str">
        <f ca="1"/>
        <v>RT</v>
      </c>
      <c r="B3776" t="str">
        <f ca="1"/>
        <v>phytf_c</v>
      </c>
      <c r="C3776" t="str">
        <f ca="1"/>
        <v>C40H62</v>
      </c>
      <c r="D3776">
        <f ca="1"/>
        <v>0</v>
      </c>
      <c r="E3776" s="15" t="str">
        <f ca="1"/>
        <v>phytf_c C40H62 0</v>
      </c>
      <c r="K3776" t="str">
        <f ca="1"/>
        <v xml:space="preserve">  </v>
      </c>
    </row>
    <row r="3777" spans="1:11" x14ac:dyDescent="0.2">
      <c r="A3777" t="str">
        <f ca="1"/>
        <v>RT</v>
      </c>
      <c r="B3777" t="str">
        <f ca="1"/>
        <v>caroz_c</v>
      </c>
      <c r="C3777" t="str">
        <f ca="1"/>
        <v>C40H60</v>
      </c>
      <c r="D3777">
        <f ca="1"/>
        <v>0</v>
      </c>
      <c r="E3777" s="15" t="str">
        <f ca="1"/>
        <v>caroz_c C40H60 0</v>
      </c>
      <c r="K3777" t="str">
        <f ca="1"/>
        <v xml:space="preserve">  </v>
      </c>
    </row>
    <row r="3778" spans="1:11" x14ac:dyDescent="0.2">
      <c r="A3778" t="str">
        <f ca="1"/>
        <v>RT</v>
      </c>
      <c r="B3778" t="str">
        <f ca="1"/>
        <v>neursp_c</v>
      </c>
      <c r="C3778" t="str">
        <f ca="1"/>
        <v>C40H58</v>
      </c>
      <c r="D3778">
        <f ca="1"/>
        <v>0</v>
      </c>
      <c r="E3778" s="15" t="str">
        <f ca="1"/>
        <v>neursp_c C40H58 0</v>
      </c>
      <c r="K3778" t="str">
        <f ca="1"/>
        <v xml:space="preserve">  </v>
      </c>
    </row>
    <row r="3779" spans="1:11" x14ac:dyDescent="0.2">
      <c r="A3779" t="str">
        <f ca="1"/>
        <v>RT</v>
      </c>
      <c r="B3779" t="str">
        <f ca="1"/>
        <v>zeax_c</v>
      </c>
      <c r="C3779" t="str">
        <f ca="1"/>
        <v>C40H56O2</v>
      </c>
      <c r="D3779">
        <f ca="1"/>
        <v>0</v>
      </c>
      <c r="E3779" s="15" t="str">
        <f ca="1"/>
        <v>zeax_c C40H56O2 0</v>
      </c>
      <c r="K3779" t="str">
        <f ca="1"/>
        <v xml:space="preserve">  </v>
      </c>
    </row>
    <row r="3780" spans="1:11" x14ac:dyDescent="0.2">
      <c r="A3780" t="str">
        <f ca="1"/>
        <v>RT</v>
      </c>
      <c r="B3780" t="str">
        <f ca="1"/>
        <v>anxan_c</v>
      </c>
      <c r="C3780" t="str">
        <f ca="1"/>
        <v>C40H56O3</v>
      </c>
      <c r="D3780">
        <f ca="1"/>
        <v>0</v>
      </c>
      <c r="E3780" s="15" t="str">
        <f ca="1"/>
        <v>anxan_c C40H56O3 0</v>
      </c>
      <c r="K3780" t="str">
        <f ca="1"/>
        <v xml:space="preserve">  </v>
      </c>
    </row>
    <row r="3781" spans="1:11" x14ac:dyDescent="0.2">
      <c r="A3781" t="str">
        <f ca="1"/>
        <v>RT</v>
      </c>
      <c r="B3781" t="str">
        <f ca="1"/>
        <v>vioxan_c</v>
      </c>
      <c r="C3781" t="str">
        <f ca="1"/>
        <v>C40H56O4</v>
      </c>
      <c r="D3781">
        <f ca="1"/>
        <v>0</v>
      </c>
      <c r="E3781" s="15" t="str">
        <f ca="1"/>
        <v>vioxan_c C40H56O4 0</v>
      </c>
      <c r="K3781" t="str">
        <f ca="1"/>
        <v xml:space="preserve">  </v>
      </c>
    </row>
    <row r="3782" spans="1:11" x14ac:dyDescent="0.2">
      <c r="A3782" t="str">
        <f ca="1"/>
        <v>RT</v>
      </c>
      <c r="B3782" t="str">
        <f ca="1"/>
        <v>crpxan_c</v>
      </c>
      <c r="C3782" t="str">
        <f ca="1"/>
        <v>C40H56O1</v>
      </c>
      <c r="D3782">
        <f ca="1"/>
        <v>0</v>
      </c>
      <c r="E3782" s="15" t="str">
        <f ca="1"/>
        <v>crpxan_c C40H56O1 0</v>
      </c>
      <c r="K3782" t="str">
        <f ca="1"/>
        <v xml:space="preserve">  </v>
      </c>
    </row>
    <row r="3783" spans="1:11" x14ac:dyDescent="0.2">
      <c r="A3783" t="str">
        <f ca="1"/>
        <v>RT</v>
      </c>
      <c r="B3783" t="str">
        <f ca="1"/>
        <v>3hoctACP_m</v>
      </c>
      <c r="C3783" t="str">
        <f ca="1"/>
        <v>C8H14O2Acp</v>
      </c>
      <c r="D3783">
        <f ca="1"/>
        <v>-1</v>
      </c>
      <c r="E3783" s="15" t="str">
        <f ca="1"/>
        <v>3hoctACP_m C8H14O2Acp -1</v>
      </c>
      <c r="K3783" t="str">
        <f ca="1"/>
        <v xml:space="preserve">  </v>
      </c>
    </row>
    <row r="3784" spans="1:11" x14ac:dyDescent="0.2">
      <c r="A3784" t="str">
        <f ca="1"/>
        <v>RT</v>
      </c>
      <c r="B3784" t="str">
        <f ca="1"/>
        <v>3ooctACP_m</v>
      </c>
      <c r="C3784" t="str">
        <f ca="1"/>
        <v>C8H12O2Acp</v>
      </c>
      <c r="D3784">
        <f ca="1"/>
        <v>-1</v>
      </c>
      <c r="E3784" s="15" t="str">
        <f ca="1"/>
        <v>3ooctACP_m C8H12O2Acp -1</v>
      </c>
      <c r="K3784" t="str">
        <f ca="1"/>
        <v xml:space="preserve">  </v>
      </c>
    </row>
    <row r="3785" spans="1:11" x14ac:dyDescent="0.2">
      <c r="A3785" t="str">
        <f ca="1"/>
        <v>RT</v>
      </c>
      <c r="B3785" t="str">
        <f ca="1"/>
        <v>3hhexACP_m</v>
      </c>
      <c r="C3785" t="str">
        <f ca="1"/>
        <v>C6H10O2Acp</v>
      </c>
      <c r="D3785">
        <f ca="1"/>
        <v>-1</v>
      </c>
      <c r="E3785" s="15" t="str">
        <f ca="1"/>
        <v>3hhexACP_m C6H10O2Acp -1</v>
      </c>
      <c r="K3785" t="str">
        <f ca="1"/>
        <v xml:space="preserve">  </v>
      </c>
    </row>
    <row r="3786" spans="1:11" x14ac:dyDescent="0.2">
      <c r="A3786" t="str">
        <f ca="1"/>
        <v>RT</v>
      </c>
      <c r="B3786" t="str">
        <f ca="1"/>
        <v>3ohexACP_m</v>
      </c>
      <c r="C3786" t="str">
        <f ca="1"/>
        <v>C6H8O2Acp</v>
      </c>
      <c r="D3786">
        <f ca="1"/>
        <v>-1</v>
      </c>
      <c r="E3786" s="15" t="str">
        <f ca="1"/>
        <v>3ohexACP_m C6H8O2Acp -1</v>
      </c>
      <c r="K3786" t="str">
        <f ca="1"/>
        <v xml:space="preserve">  </v>
      </c>
    </row>
    <row r="3787" spans="1:11" x14ac:dyDescent="0.2">
      <c r="A3787" t="str">
        <f ca="1"/>
        <v>RT</v>
      </c>
      <c r="B3787" t="str">
        <f ca="1"/>
        <v>4hpro_LT_c</v>
      </c>
      <c r="C3787" t="str">
        <f ca="1"/>
        <v>C5H9NO3</v>
      </c>
      <c r="D3787">
        <f ca="1"/>
        <v>0</v>
      </c>
      <c r="E3787" s="15" t="str">
        <f ca="1"/>
        <v>4hpro_LT_c C5H9NO3 0</v>
      </c>
      <c r="K3787" t="str">
        <f ca="1"/>
        <v xml:space="preserve">  </v>
      </c>
    </row>
    <row r="3788" spans="1:11" x14ac:dyDescent="0.2">
      <c r="A3788" t="str">
        <f ca="1"/>
        <v>RT</v>
      </c>
      <c r="B3788" t="str">
        <f ca="1"/>
        <v>Nfortyr_c</v>
      </c>
      <c r="C3788" t="str">
        <f ca="1"/>
        <v>C10H10NO4</v>
      </c>
      <c r="D3788">
        <f ca="1"/>
        <v>-1</v>
      </c>
      <c r="E3788" s="15" t="str">
        <f ca="1"/>
        <v>Nfortyr_c C10H10NO4 -1</v>
      </c>
      <c r="K3788" t="str">
        <f ca="1"/>
        <v xml:space="preserve">  </v>
      </c>
    </row>
    <row r="3789" spans="1:11" x14ac:dyDescent="0.2">
      <c r="A3789" t="str">
        <f ca="1"/>
        <v>RT</v>
      </c>
      <c r="B3789" t="str">
        <f ca="1"/>
        <v>trdrd_m</v>
      </c>
      <c r="C3789" t="str">
        <f ca="1"/>
        <v>H2Trx</v>
      </c>
      <c r="D3789">
        <f ca="1"/>
        <v>0</v>
      </c>
      <c r="E3789" s="15" t="str">
        <f ca="1"/>
        <v>trdrd_m H2Trx 0</v>
      </c>
      <c r="K3789" t="str">
        <f ca="1"/>
        <v xml:space="preserve">  </v>
      </c>
    </row>
    <row r="3790" spans="1:11" x14ac:dyDescent="0.2">
      <c r="A3790" t="str">
        <f ca="1"/>
        <v>RT</v>
      </c>
      <c r="B3790" t="str">
        <f ca="1"/>
        <v>trdox_m</v>
      </c>
      <c r="C3790" t="str">
        <f ca="1"/>
        <v>Trx</v>
      </c>
      <c r="D3790">
        <f ca="1"/>
        <v>0</v>
      </c>
      <c r="E3790" s="15" t="str">
        <f ca="1"/>
        <v>trdox_m Trx 0</v>
      </c>
      <c r="K3790" t="str">
        <f ca="1"/>
        <v xml:space="preserve">  </v>
      </c>
    </row>
    <row r="3791" spans="1:11" x14ac:dyDescent="0.2">
      <c r="A3791" t="str">
        <f ca="1"/>
        <v>RT</v>
      </c>
      <c r="B3791" t="str">
        <f ca="1"/>
        <v>arg__L_v</v>
      </c>
      <c r="C3791" t="str">
        <f ca="1"/>
        <v>C6H15N4O2</v>
      </c>
      <c r="D3791">
        <f ca="1"/>
        <v>1</v>
      </c>
      <c r="E3791" s="15" t="str">
        <f ca="1"/>
        <v>arg__L_v C6H15N4O2 1</v>
      </c>
      <c r="K3791" t="str">
        <f ca="1"/>
        <v xml:space="preserve">  </v>
      </c>
    </row>
    <row r="3792" spans="1:11" x14ac:dyDescent="0.2">
      <c r="A3792" t="str">
        <f ca="1"/>
        <v>RT</v>
      </c>
      <c r="B3792" t="str">
        <f ca="1"/>
        <v>tchola_v</v>
      </c>
      <c r="C3792" t="str">
        <f ca="1"/>
        <v>C26H44N1O7S1</v>
      </c>
      <c r="D3792">
        <f ca="1"/>
        <v>-1</v>
      </c>
      <c r="E3792" s="15" t="str">
        <f ca="1"/>
        <v>tchola_v C26H44N1O7S1 -1</v>
      </c>
      <c r="K3792" t="str">
        <f ca="1"/>
        <v xml:space="preserve">  </v>
      </c>
    </row>
    <row r="3793" spans="1:11" x14ac:dyDescent="0.2">
      <c r="A3793" t="str">
        <f ca="1"/>
        <v>RT</v>
      </c>
      <c r="B3793" t="str">
        <f ca="1"/>
        <v>tchola_c</v>
      </c>
      <c r="C3793" t="str">
        <f ca="1"/>
        <v>C26H44N1O7S1</v>
      </c>
      <c r="D3793">
        <f ca="1"/>
        <v>-1</v>
      </c>
      <c r="E3793" s="15" t="str">
        <f ca="1"/>
        <v>tchola_c C26H44N1O7S1 -1</v>
      </c>
      <c r="K3793" t="str">
        <f ca="1"/>
        <v xml:space="preserve">  </v>
      </c>
    </row>
    <row r="3794" spans="1:11" x14ac:dyDescent="0.2">
      <c r="A3794" t="str">
        <f ca="1"/>
        <v>RT</v>
      </c>
      <c r="B3794" t="str">
        <f ca="1"/>
        <v>12d3k5m_c</v>
      </c>
      <c r="C3794" t="str">
        <f ca="1"/>
        <v>C6H10O3S</v>
      </c>
      <c r="D3794">
        <f ca="1"/>
        <v>0</v>
      </c>
      <c r="E3794" s="15" t="str">
        <f ca="1"/>
        <v>12d3k5m_c C6H10O3S 0</v>
      </c>
      <c r="K3794" t="str">
        <f ca="1"/>
        <v xml:space="preserve">  </v>
      </c>
    </row>
    <row r="3795" spans="1:11" x14ac:dyDescent="0.2">
      <c r="A3795" t="str">
        <f ca="1"/>
        <v>RT</v>
      </c>
      <c r="B3795" t="str">
        <f ca="1"/>
        <v>etac_m</v>
      </c>
      <c r="C3795" t="str">
        <f ca="1"/>
        <v>C4H8O2</v>
      </c>
      <c r="D3795">
        <f ca="1"/>
        <v>0</v>
      </c>
      <c r="E3795" s="15" t="str">
        <f ca="1"/>
        <v>etac_m C4H8O2 0</v>
      </c>
      <c r="K3795" t="str">
        <f ca="1"/>
        <v xml:space="preserve">  </v>
      </c>
    </row>
    <row r="3796" spans="1:11" x14ac:dyDescent="0.2">
      <c r="A3796" t="str">
        <f ca="1"/>
        <v>RT</v>
      </c>
      <c r="B3796" t="str">
        <f ca="1"/>
        <v>etac_x</v>
      </c>
      <c r="C3796" t="str">
        <f ca="1"/>
        <v>C4H8O2</v>
      </c>
      <c r="D3796">
        <f ca="1"/>
        <v>0</v>
      </c>
      <c r="E3796" s="15" t="str">
        <f ca="1"/>
        <v>etac_x C4H8O2 0</v>
      </c>
      <c r="K3796" t="str">
        <f ca="1"/>
        <v xml:space="preserve">  </v>
      </c>
    </row>
    <row r="3797" spans="1:11" x14ac:dyDescent="0.2">
      <c r="A3797" t="str">
        <f ca="1"/>
        <v>RT</v>
      </c>
      <c r="B3797" t="str">
        <f ca="1"/>
        <v>ocdcea_mm</v>
      </c>
      <c r="C3797" t="str">
        <f ca="1"/>
        <v>C18H33O2</v>
      </c>
      <c r="D3797">
        <f ca="1"/>
        <v>-1</v>
      </c>
      <c r="E3797" s="15" t="str">
        <f ca="1"/>
        <v>ocdcea_mm C18H33O2 -1</v>
      </c>
      <c r="K3797" t="str">
        <f ca="1"/>
        <v xml:space="preserve">  </v>
      </c>
    </row>
    <row r="3798" spans="1:11" x14ac:dyDescent="0.2">
      <c r="A3798" t="str">
        <f ca="1"/>
        <v>RT</v>
      </c>
      <c r="B3798" t="str">
        <f ca="1"/>
        <v>doldp_l</v>
      </c>
      <c r="C3798" t="str">
        <f ca="1"/>
        <v>HO7P2Polyprenyl</v>
      </c>
      <c r="D3798">
        <f ca="1"/>
        <v>-3</v>
      </c>
      <c r="E3798" s="15" t="str">
        <f ca="1"/>
        <v>doldp_l HO7P2Polyprenyl -3</v>
      </c>
      <c r="K3798" t="str">
        <f ca="1"/>
        <v xml:space="preserve">  </v>
      </c>
    </row>
    <row r="3799" spans="1:11" x14ac:dyDescent="0.2">
      <c r="A3799" t="str">
        <f ca="1"/>
        <v>RT</v>
      </c>
      <c r="B3799" t="str">
        <f ca="1"/>
        <v>G13027_g</v>
      </c>
      <c r="C3799" t="str">
        <f ca="1"/>
        <v>C6H10O5</v>
      </c>
      <c r="D3799">
        <f ca="1"/>
        <v>0</v>
      </c>
      <c r="E3799" s="15" t="str">
        <f ca="1"/>
        <v>G13027_g C6H10O5 0</v>
      </c>
      <c r="K3799" t="str">
        <f ca="1"/>
        <v xml:space="preserve">  </v>
      </c>
    </row>
    <row r="3800" spans="1:11" x14ac:dyDescent="0.2">
      <c r="A3800" t="str">
        <f ca="1"/>
        <v>RT</v>
      </c>
      <c r="B3800" t="str">
        <f ca="1"/>
        <v>scoglycan2_g</v>
      </c>
      <c r="C3800" t="str">
        <f ca="1"/>
        <v>C12H20O10</v>
      </c>
      <c r="D3800">
        <f ca="1"/>
        <v>0</v>
      </c>
      <c r="E3800" s="15" t="str">
        <f ca="1"/>
        <v>scoglycan2_g C12H20O10 0</v>
      </c>
      <c r="K3800" t="str">
        <f ca="1"/>
        <v xml:space="preserve">  </v>
      </c>
    </row>
    <row r="3801" spans="1:11" x14ac:dyDescent="0.2">
      <c r="A3801" t="str">
        <f ca="1"/>
        <v>RT</v>
      </c>
      <c r="B3801" t="str">
        <f ca="1"/>
        <v>scoglycan3_g</v>
      </c>
      <c r="C3801" t="str">
        <f ca="1"/>
        <v>C18H30O15</v>
      </c>
      <c r="D3801">
        <f ca="1"/>
        <v>0</v>
      </c>
      <c r="E3801" s="15" t="str">
        <f ca="1"/>
        <v>scoglycan3_g C18H30O15 0</v>
      </c>
      <c r="K3801" t="str">
        <f ca="1"/>
        <v xml:space="preserve">  </v>
      </c>
    </row>
    <row r="3802" spans="1:11" x14ac:dyDescent="0.2">
      <c r="A3802" t="str">
        <f ca="1"/>
        <v>RT</v>
      </c>
      <c r="B3802" t="str">
        <f ca="1"/>
        <v>scoglycan4_g</v>
      </c>
      <c r="C3802" t="str">
        <f ca="1"/>
        <v>C24H40O20</v>
      </c>
      <c r="D3802">
        <f ca="1"/>
        <v>0</v>
      </c>
      <c r="E3802" s="15" t="str">
        <f ca="1"/>
        <v>scoglycan4_g C24H40O20 0</v>
      </c>
      <c r="K3802" t="str">
        <f ca="1"/>
        <v xml:space="preserve">  </v>
      </c>
    </row>
    <row r="3803" spans="1:11" x14ac:dyDescent="0.2">
      <c r="A3803" t="str">
        <f ca="1"/>
        <v>RT</v>
      </c>
      <c r="B3803" t="str">
        <f ca="1"/>
        <v>oglycanSC_g</v>
      </c>
      <c r="C3803" t="str">
        <f ca="1"/>
        <v>C30H50O25</v>
      </c>
      <c r="D3803">
        <f ca="1"/>
        <v>0</v>
      </c>
      <c r="E3803" s="15" t="str">
        <f ca="1"/>
        <v>oglycanSC_g C30H50O25 0</v>
      </c>
      <c r="K3803" t="str">
        <f ca="1"/>
        <v xml:space="preserve">  </v>
      </c>
    </row>
    <row r="3804" spans="1:11" x14ac:dyDescent="0.2">
      <c r="A3804" t="str">
        <f ca="1"/>
        <v>RT</v>
      </c>
      <c r="B3804" t="str">
        <f ca="1"/>
        <v>nad_e</v>
      </c>
      <c r="C3804" t="str">
        <f ca="1"/>
        <v>C21H26N7O14P2</v>
      </c>
      <c r="D3804">
        <f ca="1"/>
        <v>-1</v>
      </c>
      <c r="E3804" s="15" t="str">
        <f ca="1"/>
        <v>nad_e C21H26N7O14P2 -1</v>
      </c>
      <c r="K3804" t="str">
        <f ca="1"/>
        <v xml:space="preserve">  </v>
      </c>
    </row>
    <row r="3805" spans="1:11" x14ac:dyDescent="0.2">
      <c r="A3805" t="str">
        <f ca="1"/>
        <v>RT</v>
      </c>
      <c r="B3805" t="str">
        <f ca="1"/>
        <v>nadp_e</v>
      </c>
      <c r="C3805" t="str">
        <f ca="1"/>
        <v>C21H25N7O17P3</v>
      </c>
      <c r="D3805">
        <f ca="1"/>
        <v>-3</v>
      </c>
      <c r="E3805" s="15" t="str">
        <f ca="1"/>
        <v>nadp_e C21H25N7O17P3 -3</v>
      </c>
      <c r="K3805" t="str">
        <f ca="1"/>
        <v xml:space="preserve">  </v>
      </c>
    </row>
    <row r="3806" spans="1:11" x14ac:dyDescent="0.2">
      <c r="A3806" t="str">
        <f ca="1"/>
        <v>RT</v>
      </c>
      <c r="B3806" t="str">
        <f ca="1"/>
        <v>pydx5p_e</v>
      </c>
      <c r="C3806" t="str">
        <f ca="1"/>
        <v>C8H8N1O6P1</v>
      </c>
      <c r="D3806">
        <f ca="1"/>
        <v>-2</v>
      </c>
      <c r="E3806" s="15" t="str">
        <f ca="1"/>
        <v>pydx5p_e C8H8N1O6P1 -2</v>
      </c>
      <c r="K3806" t="str">
        <f ca="1"/>
        <v xml:space="preserve">  </v>
      </c>
    </row>
    <row r="3807" spans="1:11" x14ac:dyDescent="0.2">
      <c r="A3807" t="str">
        <f ca="1"/>
        <v>RT</v>
      </c>
      <c r="B3807" t="str">
        <f ca="1"/>
        <v>q9h2_c</v>
      </c>
      <c r="C3807" t="str">
        <f ca="1"/>
        <v>C54H84O4</v>
      </c>
      <c r="D3807">
        <f ca="1"/>
        <v>0</v>
      </c>
      <c r="E3807" s="15" t="str">
        <f ca="1"/>
        <v>q9h2_c C54H84O4 0</v>
      </c>
      <c r="K3807" t="str">
        <f ca="1"/>
        <v xml:space="preserve">  </v>
      </c>
    </row>
    <row r="3808" spans="1:11" x14ac:dyDescent="0.2">
      <c r="A3808" t="str">
        <f ca="1"/>
        <v>RT</v>
      </c>
      <c r="B3808" t="str">
        <f ca="1"/>
        <v>q9h2_e</v>
      </c>
      <c r="C3808" t="str">
        <f ca="1"/>
        <v>C54H84O4</v>
      </c>
      <c r="D3808">
        <f ca="1"/>
        <v>0</v>
      </c>
      <c r="E3808" s="15" t="str">
        <f ca="1"/>
        <v>q9h2_e C54H84O4 0</v>
      </c>
      <c r="K3808" t="str">
        <f ca="1"/>
        <v xml:space="preserve">  </v>
      </c>
    </row>
    <row r="3809" spans="1:11" x14ac:dyDescent="0.2">
      <c r="A3809" t="str">
        <f ca="1"/>
        <v>RT</v>
      </c>
      <c r="B3809" t="str">
        <f ca="1"/>
        <v>ca2_c</v>
      </c>
      <c r="C3809" t="str">
        <f ca="1"/>
        <v>Ca</v>
      </c>
      <c r="D3809">
        <f ca="1"/>
        <v>2</v>
      </c>
      <c r="E3809" s="15" t="str">
        <f ca="1"/>
        <v>ca2_c Ca 2</v>
      </c>
      <c r="K3809" t="str">
        <f ca="1"/>
        <v xml:space="preserve">  </v>
      </c>
    </row>
    <row r="3810" spans="1:11" x14ac:dyDescent="0.2">
      <c r="A3810" t="str">
        <f ca="1"/>
        <v>RT</v>
      </c>
      <c r="B3810" t="str">
        <f ca="1"/>
        <v>cobalt2_c</v>
      </c>
      <c r="C3810" t="str">
        <f ca="1"/>
        <v>CO1</v>
      </c>
      <c r="D3810">
        <f ca="1"/>
        <v>2</v>
      </c>
      <c r="E3810" s="15" t="str">
        <f ca="1"/>
        <v>cobalt2_c CO1 2</v>
      </c>
      <c r="K3810" t="str">
        <f ca="1"/>
        <v xml:space="preserve">  </v>
      </c>
    </row>
    <row r="3811" spans="1:11" x14ac:dyDescent="0.2">
      <c r="A3811" t="str">
        <f ca="1"/>
        <v>RT</v>
      </c>
      <c r="B3811" t="str">
        <f ca="1"/>
        <v>cu2_c</v>
      </c>
      <c r="C3811" t="str">
        <f ca="1"/>
        <v>Cu</v>
      </c>
      <c r="D3811">
        <f ca="1"/>
        <v>2</v>
      </c>
      <c r="E3811" s="15" t="str">
        <f ca="1"/>
        <v>cu2_c Cu 2</v>
      </c>
      <c r="K3811" t="str">
        <f ca="1"/>
        <v xml:space="preserve">  </v>
      </c>
    </row>
    <row r="3812" spans="1:11" x14ac:dyDescent="0.2">
      <c r="A3812" t="str">
        <f ca="1"/>
        <v>RT</v>
      </c>
      <c r="B3812" t="str">
        <f ca="1"/>
        <v>mg2_c</v>
      </c>
      <c r="C3812" t="str">
        <f ca="1"/>
        <v>Mg</v>
      </c>
      <c r="D3812">
        <f ca="1"/>
        <v>2</v>
      </c>
      <c r="E3812" s="15" t="str">
        <f ca="1"/>
        <v>mg2_c Mg 2</v>
      </c>
      <c r="K3812" t="str">
        <f ca="1"/>
        <v xml:space="preserve">  </v>
      </c>
    </row>
    <row r="3813" spans="1:11" x14ac:dyDescent="0.2">
      <c r="A3813" t="str">
        <f ca="1"/>
        <v>RT</v>
      </c>
      <c r="B3813" t="str">
        <f ca="1"/>
        <v>mn2_c</v>
      </c>
      <c r="C3813" t="str">
        <f ca="1"/>
        <v>Mn</v>
      </c>
      <c r="D3813">
        <f ca="1"/>
        <v>2</v>
      </c>
      <c r="E3813" s="15" t="str">
        <f ca="1"/>
        <v>mn2_c Mn 2</v>
      </c>
      <c r="K3813" t="str">
        <f ca="1"/>
        <v xml:space="preserve">  </v>
      </c>
    </row>
    <row r="3814" spans="1:11" x14ac:dyDescent="0.2">
      <c r="A3814" t="str">
        <f ca="1"/>
        <v>RT</v>
      </c>
      <c r="B3814" t="str">
        <f ca="1"/>
        <v>mobd_c</v>
      </c>
      <c r="C3814" t="str">
        <f ca="1"/>
        <v>O4MO1</v>
      </c>
      <c r="D3814">
        <f ca="1"/>
        <v>-2</v>
      </c>
      <c r="E3814" s="15" t="str">
        <f ca="1"/>
        <v>mobd_c O4MO1 -2</v>
      </c>
      <c r="K3814" t="str">
        <f ca="1"/>
        <v xml:space="preserve">  </v>
      </c>
    </row>
    <row r="3815" spans="1:11" x14ac:dyDescent="0.2">
      <c r="A3815" t="str">
        <f ca="1"/>
        <v>RT</v>
      </c>
      <c r="B3815" t="str">
        <f ca="1"/>
        <v>ni2_c</v>
      </c>
      <c r="C3815" t="str">
        <f ca="1"/>
        <v>NI1</v>
      </c>
      <c r="D3815">
        <f ca="1"/>
        <v>2</v>
      </c>
      <c r="E3815" s="15" t="str">
        <f ca="1"/>
        <v>ni2_c NI1 2</v>
      </c>
      <c r="K3815" t="str">
        <f ca="1"/>
        <v xml:space="preserve">  </v>
      </c>
    </row>
    <row r="3816" spans="1:11" x14ac:dyDescent="0.2">
      <c r="A3816" t="str">
        <f ca="1"/>
        <v>RT</v>
      </c>
      <c r="B3816" t="str">
        <f ca="1"/>
        <v>zn2_c</v>
      </c>
      <c r="C3816" t="str">
        <f ca="1"/>
        <v>Zn</v>
      </c>
      <c r="D3816">
        <f ca="1"/>
        <v>2</v>
      </c>
      <c r="E3816" s="15" t="str">
        <f ca="1"/>
        <v>zn2_c Zn 2</v>
      </c>
      <c r="K3816" t="str">
        <f ca="1"/>
        <v xml:space="preserve">  </v>
      </c>
    </row>
    <row r="3817" spans="1:11" x14ac:dyDescent="0.2">
      <c r="A3817" t="str">
        <f ca="1"/>
        <v>RT</v>
      </c>
      <c r="B3817" t="str">
        <f ca="1"/>
        <v>ca2_e</v>
      </c>
      <c r="C3817" t="str">
        <f ca="1"/>
        <v>Ca</v>
      </c>
      <c r="D3817">
        <f ca="1"/>
        <v>2</v>
      </c>
      <c r="E3817" s="15" t="str">
        <f ca="1"/>
        <v>ca2_e Ca 2</v>
      </c>
      <c r="K3817" t="str">
        <f ca="1"/>
        <v xml:space="preserve">  </v>
      </c>
    </row>
    <row r="3818" spans="1:11" x14ac:dyDescent="0.2">
      <c r="A3818" t="str">
        <f ca="1"/>
        <v>RT</v>
      </c>
      <c r="B3818" t="str">
        <f ca="1"/>
        <v>cobalt2_e</v>
      </c>
      <c r="C3818" t="str">
        <f ca="1"/>
        <v>CO1</v>
      </c>
      <c r="D3818">
        <f ca="1"/>
        <v>2</v>
      </c>
      <c r="E3818" s="15" t="str">
        <f ca="1"/>
        <v>cobalt2_e CO1 2</v>
      </c>
      <c r="K3818" t="str">
        <f ca="1"/>
        <v xml:space="preserve">  </v>
      </c>
    </row>
    <row r="3819" spans="1:11" x14ac:dyDescent="0.2">
      <c r="A3819" t="str">
        <f ca="1"/>
        <v>RT</v>
      </c>
      <c r="B3819" t="str">
        <f ca="1"/>
        <v>cu2_e</v>
      </c>
      <c r="C3819" t="str">
        <f ca="1"/>
        <v>Cu</v>
      </c>
      <c r="D3819">
        <f ca="1"/>
        <v>2</v>
      </c>
      <c r="E3819" s="15" t="str">
        <f ca="1"/>
        <v>cu2_e Cu 2</v>
      </c>
      <c r="K3819" t="str">
        <f ca="1"/>
        <v xml:space="preserve">  </v>
      </c>
    </row>
    <row r="3820" spans="1:11" x14ac:dyDescent="0.2">
      <c r="A3820" t="str">
        <f ca="1"/>
        <v>RT</v>
      </c>
      <c r="B3820" t="str">
        <f ca="1"/>
        <v>mg2_e</v>
      </c>
      <c r="C3820" t="str">
        <f ca="1"/>
        <v>Mg</v>
      </c>
      <c r="D3820">
        <f ca="1"/>
        <v>2</v>
      </c>
      <c r="E3820" s="15" t="str">
        <f ca="1"/>
        <v>mg2_e Mg 2</v>
      </c>
      <c r="K3820" t="str">
        <f ca="1"/>
        <v xml:space="preserve">  </v>
      </c>
    </row>
    <row r="3821" spans="1:11" x14ac:dyDescent="0.2">
      <c r="A3821" t="str">
        <f ca="1"/>
        <v>RT</v>
      </c>
      <c r="B3821" t="str">
        <f ca="1"/>
        <v>mn2_e</v>
      </c>
      <c r="C3821" t="str">
        <f ca="1"/>
        <v>Mn</v>
      </c>
      <c r="D3821">
        <f ca="1"/>
        <v>2</v>
      </c>
      <c r="E3821" s="15" t="str">
        <f ca="1"/>
        <v>mn2_e Mn 2</v>
      </c>
      <c r="K3821" t="str">
        <f ca="1"/>
        <v xml:space="preserve">  </v>
      </c>
    </row>
    <row r="3822" spans="1:11" x14ac:dyDescent="0.2">
      <c r="A3822" t="str">
        <f ca="1"/>
        <v>RT</v>
      </c>
      <c r="B3822" t="str">
        <f ca="1"/>
        <v>mobd_e</v>
      </c>
      <c r="C3822" t="str">
        <f ca="1"/>
        <v>O4MO1</v>
      </c>
      <c r="D3822">
        <f ca="1"/>
        <v>-2</v>
      </c>
      <c r="E3822" s="15" t="str">
        <f ca="1"/>
        <v>mobd_e O4MO1 -2</v>
      </c>
      <c r="K3822" t="str">
        <f ca="1"/>
        <v xml:space="preserve">  </v>
      </c>
    </row>
    <row r="3823" spans="1:11" x14ac:dyDescent="0.2">
      <c r="A3823" t="str">
        <f ca="1"/>
        <v>RT</v>
      </c>
      <c r="B3823" t="str">
        <f ca="1"/>
        <v>ni2_e</v>
      </c>
      <c r="C3823" t="str">
        <f ca="1"/>
        <v>NI1</v>
      </c>
      <c r="D3823">
        <f ca="1"/>
        <v>2</v>
      </c>
      <c r="E3823" s="15" t="str">
        <f ca="1"/>
        <v>ni2_e NI1 2</v>
      </c>
      <c r="K3823" t="str">
        <f ca="1"/>
        <v xml:space="preserve">  </v>
      </c>
    </row>
    <row r="3824" spans="1:11" x14ac:dyDescent="0.2">
      <c r="A3824" t="str">
        <f ca="1"/>
        <v>RT</v>
      </c>
      <c r="B3824" t="str">
        <f ca="1"/>
        <v>zn2_e</v>
      </c>
      <c r="C3824" t="str">
        <f ca="1"/>
        <v>Zn</v>
      </c>
      <c r="D3824">
        <f ca="1"/>
        <v>2</v>
      </c>
      <c r="E3824" s="15" t="str">
        <f ca="1"/>
        <v>zn2_e Zn 2</v>
      </c>
      <c r="K3824" t="str">
        <f ca="1"/>
        <v xml:space="preserve">  </v>
      </c>
    </row>
    <row r="3825" spans="1:11" x14ac:dyDescent="0.2">
      <c r="A3825" t="str">
        <f ca="1"/>
        <v>RT</v>
      </c>
      <c r="B3825" t="str">
        <f ca="1"/>
        <v>mi3p__D_r</v>
      </c>
      <c r="C3825" t="str">
        <f ca="1"/>
        <v>C6H11O9P1</v>
      </c>
      <c r="D3825">
        <f ca="1"/>
        <v>-2</v>
      </c>
      <c r="E3825" s="15" t="str">
        <f ca="1"/>
        <v>mi3p__D_r C6H11O9P1 -2</v>
      </c>
      <c r="K3825" t="str">
        <f ca="1"/>
        <v xml:space="preserve">  </v>
      </c>
    </row>
    <row r="3826" spans="1:11" x14ac:dyDescent="0.2">
      <c r="A3826" t="str">
        <f ca="1"/>
        <v>RT</v>
      </c>
      <c r="B3826" t="str">
        <f ca="1"/>
        <v>odecoa_m</v>
      </c>
      <c r="C3826" t="str">
        <f ca="1"/>
        <v>C39H64N7O17P3S1</v>
      </c>
      <c r="D3826">
        <f ca="1"/>
        <v>-4</v>
      </c>
      <c r="E3826" s="15" t="str">
        <f ca="1"/>
        <v>odecoa_m C39H64N7O17P3S1 -4</v>
      </c>
      <c r="K3826" t="str">
        <f ca="1"/>
        <v xml:space="preserve">  </v>
      </c>
    </row>
    <row r="3827" spans="1:11" x14ac:dyDescent="0.2">
      <c r="A3827" t="str">
        <f ca="1"/>
        <v>RT</v>
      </c>
      <c r="B3827" t="str">
        <f ca="1"/>
        <v>stcoa_r</v>
      </c>
      <c r="C3827" t="str">
        <f ca="1"/>
        <v>C39H66N7O17P3S1</v>
      </c>
      <c r="D3827">
        <f ca="1"/>
        <v>-4</v>
      </c>
      <c r="E3827" s="15" t="str">
        <f ca="1"/>
        <v>stcoa_r C39H66N7O17P3S1 -4</v>
      </c>
      <c r="K3827" t="str">
        <f ca="1"/>
        <v xml:space="preserve">  </v>
      </c>
    </row>
    <row r="3828" spans="1:11" x14ac:dyDescent="0.2">
      <c r="A3828" t="str">
        <f ca="1"/>
        <v>RT</v>
      </c>
      <c r="B3828" t="str">
        <f ca="1"/>
        <v>odecoa_r</v>
      </c>
      <c r="C3828" t="str">
        <f ca="1"/>
        <v>C39H64N7O17P3S1</v>
      </c>
      <c r="D3828">
        <f ca="1"/>
        <v>-4</v>
      </c>
      <c r="E3828" s="15" t="str">
        <f ca="1"/>
        <v>odecoa_r C39H64N7O17P3S1 -4</v>
      </c>
      <c r="K3828" t="str">
        <f ca="1"/>
        <v xml:space="preserve">  </v>
      </c>
    </row>
    <row r="3829" spans="1:11" x14ac:dyDescent="0.2">
      <c r="A3829" t="str">
        <f ca="1"/>
        <v>RT</v>
      </c>
      <c r="B3829" t="str">
        <f ca="1"/>
        <v>acylcoa_c</v>
      </c>
      <c r="C3829" t="str">
        <f ca="1"/>
        <v>C21H31N7O16P3SAcyl</v>
      </c>
      <c r="D3829">
        <f ca="1"/>
        <v>-4</v>
      </c>
      <c r="E3829" s="15" t="str">
        <f ca="1"/>
        <v>acylcoa_c C21H31N7O16P3SAcyl -4</v>
      </c>
      <c r="K3829" t="str">
        <f ca="1"/>
        <v xml:space="preserve">  </v>
      </c>
    </row>
    <row r="3830" spans="1:11" x14ac:dyDescent="0.2">
      <c r="A3830" t="str">
        <f ca="1"/>
        <v>RT</v>
      </c>
      <c r="B3830" t="str">
        <f ca="1"/>
        <v>acylcoa_l</v>
      </c>
      <c r="C3830" t="str">
        <f ca="1"/>
        <v>C21H31N7O16P3SAcyl</v>
      </c>
      <c r="D3830">
        <f ca="1"/>
        <v>-4</v>
      </c>
      <c r="E3830" s="15" t="str">
        <f ca="1"/>
        <v>acylcoa_l C21H31N7O16P3SAcyl -4</v>
      </c>
      <c r="K3830" t="str">
        <f ca="1"/>
        <v xml:space="preserve">  </v>
      </c>
    </row>
    <row r="3831" spans="1:11" x14ac:dyDescent="0.2">
      <c r="A3831" t="str">
        <f ca="1"/>
        <v>RT</v>
      </c>
      <c r="B3831" t="str">
        <f ca="1"/>
        <v>acylcoa_m</v>
      </c>
      <c r="C3831" t="str">
        <f ca="1"/>
        <v>C21H31N7O16P3SAcyl</v>
      </c>
      <c r="D3831">
        <f ca="1"/>
        <v>-4</v>
      </c>
      <c r="E3831" s="15" t="str">
        <f ca="1"/>
        <v>acylcoa_m C21H31N7O16P3SAcyl -4</v>
      </c>
      <c r="K3831" t="str">
        <f ca="1"/>
        <v xml:space="preserve">  </v>
      </c>
    </row>
    <row r="3832" spans="1:11" x14ac:dyDescent="0.2">
      <c r="A3832" t="str">
        <f ca="1"/>
        <v>RT</v>
      </c>
      <c r="B3832" t="str">
        <f ca="1"/>
        <v>acylcoa_r</v>
      </c>
      <c r="C3832" t="str">
        <f ca="1"/>
        <v>C21H31N7O16P3SAcyl</v>
      </c>
      <c r="D3832">
        <f ca="1"/>
        <v>-4</v>
      </c>
      <c r="E3832" s="15" t="str">
        <f ca="1"/>
        <v>acylcoa_r C21H31N7O16P3SAcyl -4</v>
      </c>
      <c r="K3832" t="str">
        <f ca="1"/>
        <v xml:space="preserve">  </v>
      </c>
    </row>
    <row r="3833" spans="1:11" x14ac:dyDescent="0.2">
      <c r="A3833" t="str">
        <f ca="1"/>
        <v>RT</v>
      </c>
      <c r="B3833" t="str">
        <f ca="1"/>
        <v>acylcoa_rm</v>
      </c>
      <c r="C3833" t="str">
        <f ca="1"/>
        <v>C21H31N7O16P3SAcyl</v>
      </c>
      <c r="D3833">
        <f ca="1"/>
        <v>-4</v>
      </c>
      <c r="E3833" s="15" t="str">
        <f ca="1"/>
        <v>acylcoa_rm C21H31N7O16P3SAcyl -4</v>
      </c>
      <c r="K3833" t="str">
        <f ca="1"/>
        <v xml:space="preserve">  </v>
      </c>
    </row>
    <row r="3834" spans="1:11" x14ac:dyDescent="0.2">
      <c r="A3834" t="str">
        <f ca="1"/>
        <v>RT</v>
      </c>
      <c r="B3834" t="str">
        <f ca="1"/>
        <v>acylcoa_x</v>
      </c>
      <c r="C3834" t="str">
        <f ca="1"/>
        <v>C21H31N7O16P3SAcyl</v>
      </c>
      <c r="D3834">
        <f ca="1"/>
        <v>-4</v>
      </c>
      <c r="E3834" s="15" t="str">
        <f ca="1"/>
        <v>acylcoa_x C21H31N7O16P3SAcyl -4</v>
      </c>
      <c r="K3834" t="str">
        <f ca="1"/>
        <v xml:space="preserve">  </v>
      </c>
    </row>
    <row r="3835" spans="1:11" x14ac:dyDescent="0.2">
      <c r="A3835" t="str">
        <f ca="1"/>
        <v>RT</v>
      </c>
      <c r="B3835" t="str">
        <f ca="1"/>
        <v>acylcoa_mm</v>
      </c>
      <c r="C3835" t="str">
        <f ca="1"/>
        <v>C21H31N7O16P3SAcyl</v>
      </c>
      <c r="D3835">
        <f ca="1"/>
        <v>-4</v>
      </c>
      <c r="E3835" s="15" t="str">
        <f ca="1"/>
        <v>acylcoa_mm C21H31N7O16P3SAcyl -4</v>
      </c>
      <c r="K3835" t="str">
        <f ca="1"/>
        <v xml:space="preserve">  </v>
      </c>
    </row>
    <row r="3836" spans="1:11" x14ac:dyDescent="0.2">
      <c r="A3836" t="str">
        <f ca="1"/>
        <v>RT</v>
      </c>
      <c r="B3836" t="str">
        <f ca="1"/>
        <v>falpd_l</v>
      </c>
      <c r="C3836" t="str">
        <f ca="1"/>
        <v>AcylO</v>
      </c>
      <c r="D3836">
        <f ca="1"/>
        <v>-1</v>
      </c>
      <c r="E3836" s="15" t="str">
        <f ca="1"/>
        <v>falpd_l AcylO -1</v>
      </c>
      <c r="K3836" t="str">
        <f ca="1"/>
        <v xml:space="preserve">  </v>
      </c>
    </row>
    <row r="3837" spans="1:11" x14ac:dyDescent="0.2">
      <c r="A3837" t="str">
        <f ca="1"/>
        <v>RT</v>
      </c>
      <c r="B3837" t="str">
        <f ca="1"/>
        <v>falpd_m</v>
      </c>
      <c r="C3837" t="str">
        <f ca="1"/>
        <v>AcylO</v>
      </c>
      <c r="D3837">
        <f ca="1"/>
        <v>-1</v>
      </c>
      <c r="E3837" s="15" t="str">
        <f ca="1"/>
        <v>falpd_m AcylO -1</v>
      </c>
      <c r="K3837" t="str">
        <f ca="1"/>
        <v xml:space="preserve">  </v>
      </c>
    </row>
    <row r="3838" spans="1:11" x14ac:dyDescent="0.2">
      <c r="A3838" t="str">
        <f ca="1"/>
        <v>RT</v>
      </c>
      <c r="B3838" t="str">
        <f ca="1"/>
        <v>falpd_rm</v>
      </c>
      <c r="C3838" t="str">
        <f ca="1"/>
        <v>AcylO</v>
      </c>
      <c r="D3838">
        <f ca="1"/>
        <v>-1</v>
      </c>
      <c r="E3838" s="15" t="str">
        <f ca="1"/>
        <v>falpd_rm AcylO -1</v>
      </c>
      <c r="K3838" t="str">
        <f ca="1"/>
        <v xml:space="preserve">  </v>
      </c>
    </row>
    <row r="3839" spans="1:11" x14ac:dyDescent="0.2">
      <c r="A3839" t="str">
        <f ca="1"/>
        <v>RT</v>
      </c>
      <c r="B3839" t="str">
        <f ca="1"/>
        <v>falpd_en</v>
      </c>
      <c r="C3839" t="str">
        <f ca="1"/>
        <v>AcylO</v>
      </c>
      <c r="D3839">
        <f ca="1"/>
        <v>-1</v>
      </c>
      <c r="E3839" s="15" t="str">
        <f ca="1"/>
        <v>falpd_en AcylO -1</v>
      </c>
      <c r="K3839" t="str">
        <f ca="1"/>
        <v xml:space="preserve">  </v>
      </c>
    </row>
    <row r="3840" spans="1:11" x14ac:dyDescent="0.2">
      <c r="A3840" t="str">
        <f ca="1"/>
        <v>RT</v>
      </c>
      <c r="B3840" t="str">
        <f ca="1"/>
        <v>falpd_mm</v>
      </c>
      <c r="C3840" t="str">
        <f ca="1"/>
        <v>AcylO</v>
      </c>
      <c r="D3840">
        <f ca="1"/>
        <v>-1</v>
      </c>
      <c r="E3840" s="15" t="str">
        <f ca="1"/>
        <v>falpd_mm AcylO -1</v>
      </c>
      <c r="K3840" t="str">
        <f ca="1"/>
        <v xml:space="preserve">  </v>
      </c>
    </row>
    <row r="3841" spans="1:11" x14ac:dyDescent="0.2">
      <c r="A3841" t="str">
        <f ca="1"/>
        <v>RT</v>
      </c>
      <c r="B3841" t="str">
        <f ca="1"/>
        <v>cer_r</v>
      </c>
      <c r="C3841" t="str">
        <f ca="1"/>
        <v>Cer</v>
      </c>
      <c r="D3841">
        <f ca="1"/>
        <v>0</v>
      </c>
      <c r="E3841" s="15" t="str">
        <f ca="1"/>
        <v>cer_r Cer 0</v>
      </c>
      <c r="K3841" t="str">
        <f ca="1"/>
        <v xml:space="preserve">  </v>
      </c>
    </row>
    <row r="3842" spans="1:11" x14ac:dyDescent="0.2">
      <c r="A3842" t="str">
        <f ca="1"/>
        <v>RT</v>
      </c>
      <c r="B3842" t="str">
        <f ca="1"/>
        <v>cer_g</v>
      </c>
      <c r="C3842" t="str">
        <f ca="1"/>
        <v>Cer</v>
      </c>
      <c r="D3842">
        <f ca="1"/>
        <v>0</v>
      </c>
      <c r="E3842" s="15" t="str">
        <f ca="1"/>
        <v>cer_g Cer 0</v>
      </c>
      <c r="K3842" t="str">
        <f ca="1"/>
        <v xml:space="preserve">  </v>
      </c>
    </row>
    <row r="3843" spans="1:11" x14ac:dyDescent="0.2">
      <c r="A3843" t="str">
        <f ca="1"/>
        <v>RT</v>
      </c>
      <c r="B3843" t="str">
        <f ca="1"/>
        <v>cer_m</v>
      </c>
      <c r="C3843" t="str">
        <f ca="1"/>
        <v>Cer</v>
      </c>
      <c r="D3843">
        <f ca="1"/>
        <v>0</v>
      </c>
      <c r="E3843" s="15" t="str">
        <f ca="1"/>
        <v>cer_m Cer 0</v>
      </c>
      <c r="K3843" t="str">
        <f ca="1"/>
        <v xml:space="preserve">  </v>
      </c>
    </row>
    <row r="3844" spans="1:11" x14ac:dyDescent="0.2">
      <c r="A3844" t="str">
        <f ca="1"/>
        <v>RT</v>
      </c>
      <c r="B3844" t="str">
        <f ca="1"/>
        <v>1agp_rm</v>
      </c>
      <c r="C3844" t="str">
        <f ca="1"/>
        <v>C3H6O6PAcyl</v>
      </c>
      <c r="D3844">
        <f ca="1"/>
        <v>-2</v>
      </c>
      <c r="E3844" s="15" t="str">
        <f ca="1"/>
        <v>1agp_rm C3H6O6PAcyl -2</v>
      </c>
      <c r="K3844" t="str">
        <f ca="1"/>
        <v xml:space="preserve">  </v>
      </c>
    </row>
    <row r="3845" spans="1:11" x14ac:dyDescent="0.2">
      <c r="A3845" t="str">
        <f ca="1"/>
        <v>RT</v>
      </c>
      <c r="B3845" t="str">
        <f ca="1"/>
        <v>1agp_l</v>
      </c>
      <c r="C3845" t="str">
        <f ca="1"/>
        <v>C3H6O6PAcyl</v>
      </c>
      <c r="D3845">
        <f ca="1"/>
        <v>-2</v>
      </c>
      <c r="E3845" s="15" t="str">
        <f ca="1"/>
        <v>1agp_l C3H6O6PAcyl -2</v>
      </c>
      <c r="K3845" t="str">
        <f ca="1"/>
        <v xml:space="preserve">  </v>
      </c>
    </row>
    <row r="3846" spans="1:11" x14ac:dyDescent="0.2">
      <c r="A3846" t="str">
        <f ca="1"/>
        <v>RT</v>
      </c>
      <c r="B3846" t="str">
        <f ca="1"/>
        <v>1agp_vm</v>
      </c>
      <c r="C3846" t="str">
        <f ca="1"/>
        <v>C3H6O6PAcyl</v>
      </c>
      <c r="D3846">
        <f ca="1"/>
        <v>-2</v>
      </c>
      <c r="E3846" s="15" t="str">
        <f ca="1"/>
        <v>1agp_vm C3H6O6PAcyl -2</v>
      </c>
      <c r="K3846" t="str">
        <f ca="1"/>
        <v xml:space="preserve">  </v>
      </c>
    </row>
    <row r="3847" spans="1:11" x14ac:dyDescent="0.2">
      <c r="A3847" t="str">
        <f ca="1"/>
        <v>RT</v>
      </c>
      <c r="B3847" t="str">
        <f ca="1"/>
        <v>1agpc_rm</v>
      </c>
      <c r="C3847" t="str">
        <f ca="1"/>
        <v>C8H19NO6PAcyl</v>
      </c>
      <c r="D3847">
        <f ca="1"/>
        <v>0</v>
      </c>
      <c r="E3847" s="15" t="str">
        <f ca="1"/>
        <v>1agpc_rm C8H19NO6PAcyl 0</v>
      </c>
      <c r="K3847" t="str">
        <f ca="1"/>
        <v xml:space="preserve">  </v>
      </c>
    </row>
    <row r="3848" spans="1:11" x14ac:dyDescent="0.2">
      <c r="A3848" t="str">
        <f ca="1"/>
        <v>RT</v>
      </c>
      <c r="B3848" t="str">
        <f ca="1"/>
        <v>1agpc_mm</v>
      </c>
      <c r="C3848" t="str">
        <f ca="1"/>
        <v>C8H19NO6PAcyl</v>
      </c>
      <c r="D3848">
        <f ca="1"/>
        <v>0</v>
      </c>
      <c r="E3848" s="15" t="str">
        <f ca="1"/>
        <v>1agpc_mm C8H19NO6PAcyl 0</v>
      </c>
      <c r="K3848" t="str">
        <f ca="1"/>
        <v xml:space="preserve">  </v>
      </c>
    </row>
    <row r="3849" spans="1:11" x14ac:dyDescent="0.2">
      <c r="A3849" t="str">
        <f ca="1"/>
        <v>RT</v>
      </c>
      <c r="B3849" t="str">
        <f ca="1"/>
        <v>1agpc_en</v>
      </c>
      <c r="C3849" t="str">
        <f ca="1"/>
        <v>C8H19NO6PAcyl</v>
      </c>
      <c r="D3849">
        <f ca="1"/>
        <v>0</v>
      </c>
      <c r="E3849" s="15" t="str">
        <f ca="1"/>
        <v>1agpc_en C8H19NO6PAcyl 0</v>
      </c>
      <c r="K3849" t="str">
        <f ca="1"/>
        <v xml:space="preserve">  </v>
      </c>
    </row>
    <row r="3850" spans="1:11" x14ac:dyDescent="0.2">
      <c r="A3850" t="str">
        <f ca="1"/>
        <v>RT</v>
      </c>
      <c r="B3850" t="str">
        <f ca="1"/>
        <v>1agpc_l</v>
      </c>
      <c r="C3850" t="str">
        <f ca="1"/>
        <v>C8H19NO6PAcyl</v>
      </c>
      <c r="D3850">
        <f ca="1"/>
        <v>0</v>
      </c>
      <c r="E3850" s="15" t="str">
        <f ca="1"/>
        <v>1agpc_l C8H19NO6PAcyl 0</v>
      </c>
      <c r="K3850" t="str">
        <f ca="1"/>
        <v xml:space="preserve">  </v>
      </c>
    </row>
    <row r="3851" spans="1:11" x14ac:dyDescent="0.2">
      <c r="A3851" t="str">
        <f ca="1"/>
        <v>RT</v>
      </c>
      <c r="B3851" t="str">
        <f ca="1"/>
        <v>1agpe_rm</v>
      </c>
      <c r="C3851" t="str">
        <f ca="1"/>
        <v>C5H13NO6PAcyl</v>
      </c>
      <c r="D3851">
        <f ca="1"/>
        <v>0</v>
      </c>
      <c r="E3851" s="15" t="str">
        <f ca="1"/>
        <v>1agpe_rm C5H13NO6PAcyl 0</v>
      </c>
      <c r="K3851" t="str">
        <f ca="1"/>
        <v xml:space="preserve">  </v>
      </c>
    </row>
    <row r="3852" spans="1:11" x14ac:dyDescent="0.2">
      <c r="A3852" t="str">
        <f ca="1"/>
        <v>RT</v>
      </c>
      <c r="B3852" t="str">
        <f ca="1"/>
        <v>1agpe_mm</v>
      </c>
      <c r="C3852" t="str">
        <f ca="1"/>
        <v>C5H13NO6PAcyl</v>
      </c>
      <c r="D3852">
        <f ca="1"/>
        <v>0</v>
      </c>
      <c r="E3852" s="15" t="str">
        <f ca="1"/>
        <v>1agpe_mm C5H13NO6PAcyl 0</v>
      </c>
      <c r="K3852" t="str">
        <f ca="1"/>
        <v xml:space="preserve">  </v>
      </c>
    </row>
    <row r="3853" spans="1:11" x14ac:dyDescent="0.2">
      <c r="A3853" t="str">
        <f ca="1"/>
        <v>RT</v>
      </c>
      <c r="B3853" t="str">
        <f ca="1"/>
        <v>1agpe_en</v>
      </c>
      <c r="C3853" t="str">
        <f ca="1"/>
        <v>C5H13NO6PAcyl</v>
      </c>
      <c r="D3853">
        <f ca="1"/>
        <v>0</v>
      </c>
      <c r="E3853" s="15" t="str">
        <f ca="1"/>
        <v>1agpe_en C5H13NO6PAcyl 0</v>
      </c>
      <c r="K3853" t="str">
        <f ca="1"/>
        <v xml:space="preserve">  </v>
      </c>
    </row>
    <row r="3854" spans="1:11" x14ac:dyDescent="0.2">
      <c r="A3854" t="str">
        <f ca="1"/>
        <v>RT</v>
      </c>
      <c r="B3854" t="str">
        <f ca="1"/>
        <v>1agpe_l</v>
      </c>
      <c r="C3854" t="str">
        <f ca="1"/>
        <v>C5H13NO6PAcyl</v>
      </c>
      <c r="D3854">
        <f ca="1"/>
        <v>0</v>
      </c>
      <c r="E3854" s="15" t="str">
        <f ca="1"/>
        <v>1agpe_l C5H13NO6PAcyl 0</v>
      </c>
      <c r="K3854" t="str">
        <f ca="1"/>
        <v xml:space="preserve">  </v>
      </c>
    </row>
    <row r="3855" spans="1:11" x14ac:dyDescent="0.2">
      <c r="A3855" t="str">
        <f ca="1"/>
        <v>RT</v>
      </c>
      <c r="B3855" t="str">
        <f ca="1"/>
        <v>agnp_rm</v>
      </c>
      <c r="C3855" t="str">
        <f ca="1"/>
        <v>C3H4O6PAcyl</v>
      </c>
      <c r="D3855">
        <f ca="1"/>
        <v>-2</v>
      </c>
      <c r="E3855" s="15" t="str">
        <f ca="1"/>
        <v>agnp_rm C3H4O6PAcyl -2</v>
      </c>
      <c r="K3855" t="str">
        <f ca="1"/>
        <v xml:space="preserve">  </v>
      </c>
    </row>
    <row r="3856" spans="1:11" x14ac:dyDescent="0.2">
      <c r="A3856" t="str">
        <f ca="1"/>
        <v>RT</v>
      </c>
      <c r="B3856" t="str">
        <f ca="1"/>
        <v>agnp_l</v>
      </c>
      <c r="C3856" t="str">
        <f ca="1"/>
        <v>C3H4O6PAcyl</v>
      </c>
      <c r="D3856">
        <f ca="1"/>
        <v>-2</v>
      </c>
      <c r="E3856" s="15" t="str">
        <f ca="1"/>
        <v>agnp_l C3H4O6PAcyl -2</v>
      </c>
      <c r="K3856" t="str">
        <f ca="1"/>
        <v xml:space="preserve">  </v>
      </c>
    </row>
    <row r="3857" spans="1:11" x14ac:dyDescent="0.2">
      <c r="A3857" t="str">
        <f ca="1"/>
        <v>RT</v>
      </c>
      <c r="B3857" t="str">
        <f ca="1"/>
        <v>pa_rm</v>
      </c>
      <c r="C3857" t="str">
        <f ca="1"/>
        <v>C3H5O6PAcyl2</v>
      </c>
      <c r="D3857">
        <f ca="1"/>
        <v>-2</v>
      </c>
      <c r="E3857" s="15" t="str">
        <f ca="1"/>
        <v>pa_rm C3H5O6PAcyl2 -2</v>
      </c>
      <c r="K3857" t="str">
        <f ca="1"/>
        <v xml:space="preserve">  </v>
      </c>
    </row>
    <row r="3858" spans="1:11" x14ac:dyDescent="0.2">
      <c r="A3858" t="str">
        <f ca="1"/>
        <v>RT</v>
      </c>
      <c r="B3858" t="str">
        <f ca="1"/>
        <v>pa_l</v>
      </c>
      <c r="C3858" t="str">
        <f ca="1"/>
        <v>C3H5O6PAcyl2</v>
      </c>
      <c r="D3858">
        <f ca="1"/>
        <v>-2</v>
      </c>
      <c r="E3858" s="15" t="str">
        <f ca="1"/>
        <v>pa_l C3H5O6PAcyl2 -2</v>
      </c>
      <c r="K3858" t="str">
        <f ca="1"/>
        <v xml:space="preserve">  </v>
      </c>
    </row>
    <row r="3859" spans="1:11" x14ac:dyDescent="0.2">
      <c r="A3859" t="str">
        <f ca="1"/>
        <v>RT</v>
      </c>
      <c r="B3859" t="str">
        <f ca="1"/>
        <v>pa_vm</v>
      </c>
      <c r="C3859" t="str">
        <f ca="1"/>
        <v>C3H5O6PAcyl2</v>
      </c>
      <c r="D3859">
        <f ca="1"/>
        <v>-2</v>
      </c>
      <c r="E3859" s="15" t="str">
        <f ca="1"/>
        <v>pa_vm C3H5O6PAcyl2 -2</v>
      </c>
      <c r="K3859" t="str">
        <f ca="1"/>
        <v xml:space="preserve">  </v>
      </c>
    </row>
    <row r="3860" spans="1:11" x14ac:dyDescent="0.2">
      <c r="A3860" t="str">
        <f ca="1"/>
        <v>RT</v>
      </c>
      <c r="B3860" t="str">
        <f ca="1"/>
        <v>pa_gm</v>
      </c>
      <c r="C3860" t="str">
        <f ca="1"/>
        <v>C3H5O6PAcyl2</v>
      </c>
      <c r="D3860">
        <f ca="1"/>
        <v>-2</v>
      </c>
      <c r="E3860" s="15" t="str">
        <f ca="1"/>
        <v>pa_gm C3H5O6PAcyl2 -2</v>
      </c>
      <c r="K3860" t="str">
        <f ca="1"/>
        <v xml:space="preserve">  </v>
      </c>
    </row>
    <row r="3861" spans="1:11" x14ac:dyDescent="0.2">
      <c r="A3861" t="str">
        <f ca="1"/>
        <v>RT</v>
      </c>
      <c r="B3861" t="str">
        <f ca="1"/>
        <v>pa_mm</v>
      </c>
      <c r="C3861" t="str">
        <f ca="1"/>
        <v>C3H5O6PAcyl2</v>
      </c>
      <c r="D3861">
        <f ca="1"/>
        <v>-2</v>
      </c>
      <c r="E3861" s="15" t="str">
        <f ca="1"/>
        <v>pa_mm C3H5O6PAcyl2 -2</v>
      </c>
      <c r="K3861" t="str">
        <f ca="1"/>
        <v xml:space="preserve">  </v>
      </c>
    </row>
    <row r="3862" spans="1:11" x14ac:dyDescent="0.2">
      <c r="A3862" t="str">
        <f ca="1"/>
        <v>RT</v>
      </c>
      <c r="B3862" t="str">
        <f ca="1"/>
        <v>pa_en</v>
      </c>
      <c r="C3862" t="str">
        <f ca="1"/>
        <v>C3H5O6PAcyl2</v>
      </c>
      <c r="D3862">
        <f ca="1"/>
        <v>-2</v>
      </c>
      <c r="E3862" s="15" t="str">
        <f ca="1"/>
        <v>pa_en C3H5O6PAcyl2 -2</v>
      </c>
      <c r="K3862" t="str">
        <f ca="1"/>
        <v xml:space="preserve">  </v>
      </c>
    </row>
    <row r="3863" spans="1:11" x14ac:dyDescent="0.2">
      <c r="A3863" t="str">
        <f ca="1"/>
        <v>RT</v>
      </c>
      <c r="B3863" t="str">
        <f ca="1"/>
        <v>pail_rm</v>
      </c>
      <c r="C3863" t="str">
        <f ca="1"/>
        <v>C9H16O11PAcyl2</v>
      </c>
      <c r="D3863">
        <f ca="1"/>
        <v>-1</v>
      </c>
      <c r="E3863" s="15" t="str">
        <f ca="1"/>
        <v>pail_rm C9H16O11PAcyl2 -1</v>
      </c>
      <c r="K3863" t="str">
        <f ca="1"/>
        <v xml:space="preserve">  </v>
      </c>
    </row>
    <row r="3864" spans="1:11" x14ac:dyDescent="0.2">
      <c r="A3864" t="str">
        <f ca="1"/>
        <v>RT</v>
      </c>
      <c r="B3864" t="str">
        <f ca="1"/>
        <v>pail_en</v>
      </c>
      <c r="C3864" t="str">
        <f ca="1"/>
        <v>C9H16O11PAcyl2</v>
      </c>
      <c r="D3864">
        <f ca="1"/>
        <v>-1</v>
      </c>
      <c r="E3864" s="15" t="str">
        <f ca="1"/>
        <v>pail_en C9H16O11PAcyl2 -1</v>
      </c>
      <c r="K3864" t="str">
        <f ca="1"/>
        <v xml:space="preserve">  </v>
      </c>
    </row>
    <row r="3865" spans="1:11" x14ac:dyDescent="0.2">
      <c r="A3865" t="str">
        <f ca="1"/>
        <v>RT</v>
      </c>
      <c r="B3865" t="str">
        <f ca="1"/>
        <v>pail_vm</v>
      </c>
      <c r="C3865" t="str">
        <f ca="1"/>
        <v>C9H16O11PAcyl2</v>
      </c>
      <c r="D3865">
        <f ca="1"/>
        <v>-1</v>
      </c>
      <c r="E3865" s="15" t="str">
        <f ca="1"/>
        <v>pail_vm C9H16O11PAcyl2 -1</v>
      </c>
      <c r="K3865" t="str">
        <f ca="1"/>
        <v xml:space="preserve">  </v>
      </c>
    </row>
    <row r="3866" spans="1:11" x14ac:dyDescent="0.2">
      <c r="A3866" t="str">
        <f ca="1"/>
        <v>RT</v>
      </c>
      <c r="B3866" t="str">
        <f ca="1"/>
        <v>pail_gm</v>
      </c>
      <c r="C3866" t="str">
        <f ca="1"/>
        <v>C9H16O11PAcyl2</v>
      </c>
      <c r="D3866">
        <f ca="1"/>
        <v>-1</v>
      </c>
      <c r="E3866" s="15" t="str">
        <f ca="1"/>
        <v>pail_gm C9H16O11PAcyl2 -1</v>
      </c>
      <c r="K3866" t="str">
        <f ca="1"/>
        <v xml:space="preserve">  </v>
      </c>
    </row>
    <row r="3867" spans="1:11" x14ac:dyDescent="0.2">
      <c r="A3867" t="str">
        <f ca="1"/>
        <v>RT</v>
      </c>
      <c r="B3867" t="str">
        <f ca="1"/>
        <v>pail_c</v>
      </c>
      <c r="C3867" t="str">
        <f ca="1"/>
        <v>C9H16O11PAcyl2</v>
      </c>
      <c r="D3867">
        <f ca="1"/>
        <v>-1</v>
      </c>
      <c r="E3867" s="15" t="str">
        <f ca="1"/>
        <v>pail_c C9H16O11PAcyl2 -1</v>
      </c>
      <c r="K3867" t="str">
        <f ca="1"/>
        <v xml:space="preserve">  </v>
      </c>
    </row>
    <row r="3868" spans="1:11" x14ac:dyDescent="0.2">
      <c r="A3868" t="str">
        <f ca="1"/>
        <v>RT</v>
      </c>
      <c r="B3868" t="str">
        <f ca="1"/>
        <v>pail_n</v>
      </c>
      <c r="C3868" t="str">
        <f ca="1"/>
        <v>C9H16O11PAcyl2</v>
      </c>
      <c r="D3868">
        <f ca="1"/>
        <v>-1</v>
      </c>
      <c r="E3868" s="15" t="str">
        <f ca="1"/>
        <v>pail_n C9H16O11PAcyl2 -1</v>
      </c>
      <c r="K3868" t="str">
        <f ca="1"/>
        <v xml:space="preserve">  </v>
      </c>
    </row>
    <row r="3869" spans="1:11" x14ac:dyDescent="0.2">
      <c r="A3869" t="str">
        <f ca="1"/>
        <v>RT</v>
      </c>
      <c r="B3869" t="str">
        <f ca="1"/>
        <v>2agpi_rm</v>
      </c>
      <c r="C3869" t="str">
        <f ca="1"/>
        <v>C9H17O11PAcyl</v>
      </c>
      <c r="D3869">
        <f ca="1"/>
        <v>-1</v>
      </c>
      <c r="E3869" s="15" t="str">
        <f ca="1"/>
        <v>2agpi_rm C9H17O11PAcyl -1</v>
      </c>
      <c r="K3869" t="str">
        <f ca="1"/>
        <v xml:space="preserve">  </v>
      </c>
    </row>
    <row r="3870" spans="1:11" x14ac:dyDescent="0.2">
      <c r="A3870" t="str">
        <f ca="1"/>
        <v>RT</v>
      </c>
      <c r="B3870" t="str">
        <f ca="1"/>
        <v>pail4p_c</v>
      </c>
      <c r="C3870" t="str">
        <f ca="1"/>
        <v>C9H15O14P2Acyl2</v>
      </c>
      <c r="D3870">
        <f ca="1"/>
        <v>-3</v>
      </c>
      <c r="E3870" s="15" t="str">
        <f ca="1"/>
        <v>pail4p_c C9H15O14P2Acyl2 -3</v>
      </c>
      <c r="K3870" t="str">
        <f ca="1"/>
        <v xml:space="preserve">  </v>
      </c>
    </row>
    <row r="3871" spans="1:11" x14ac:dyDescent="0.2">
      <c r="A3871" t="str">
        <f ca="1"/>
        <v>RT</v>
      </c>
      <c r="B3871" t="str">
        <f ca="1"/>
        <v>pail4p_rm</v>
      </c>
      <c r="C3871" t="str">
        <f ca="1"/>
        <v>C9H15O14P2Acyl2</v>
      </c>
      <c r="D3871">
        <f ca="1"/>
        <v>-3</v>
      </c>
      <c r="E3871" s="15" t="str">
        <f ca="1"/>
        <v>pail4p_rm C9H15O14P2Acyl2 -3</v>
      </c>
      <c r="K3871" t="str">
        <f ca="1"/>
        <v xml:space="preserve">  </v>
      </c>
    </row>
    <row r="3872" spans="1:11" x14ac:dyDescent="0.2">
      <c r="A3872" t="str">
        <f ca="1"/>
        <v>RT</v>
      </c>
      <c r="B3872" t="str">
        <f ca="1"/>
        <v>pail4p_vm</v>
      </c>
      <c r="C3872" t="str">
        <f ca="1"/>
        <v>C9H15O14P2Acyl2</v>
      </c>
      <c r="D3872">
        <f ca="1"/>
        <v>-3</v>
      </c>
      <c r="E3872" s="15" t="str">
        <f ca="1"/>
        <v>pail4p_vm C9H15O14P2Acyl2 -3</v>
      </c>
      <c r="K3872" t="str">
        <f ca="1"/>
        <v xml:space="preserve">  </v>
      </c>
    </row>
    <row r="3873" spans="1:11" x14ac:dyDescent="0.2">
      <c r="A3873" t="str">
        <f ca="1"/>
        <v>RT</v>
      </c>
      <c r="B3873" t="str">
        <f ca="1"/>
        <v>pail4p_gm</v>
      </c>
      <c r="C3873" t="str">
        <f ca="1"/>
        <v>C9H15O14P2Acyl2</v>
      </c>
      <c r="D3873">
        <f ca="1"/>
        <v>-3</v>
      </c>
      <c r="E3873" s="15" t="str">
        <f ca="1"/>
        <v>pail4p_gm C9H15O14P2Acyl2 -3</v>
      </c>
      <c r="K3873" t="str">
        <f ca="1"/>
        <v xml:space="preserve">  </v>
      </c>
    </row>
    <row r="3874" spans="1:11" x14ac:dyDescent="0.2">
      <c r="A3874" t="str">
        <f ca="1"/>
        <v>RT</v>
      </c>
      <c r="B3874" t="str">
        <f ca="1"/>
        <v>pail4p_n</v>
      </c>
      <c r="C3874" t="str">
        <f ca="1"/>
        <v>C9H15O14P2Acyl2</v>
      </c>
      <c r="D3874">
        <f ca="1"/>
        <v>-3</v>
      </c>
      <c r="E3874" s="15" t="str">
        <f ca="1"/>
        <v>pail4p_n C9H15O14P2Acyl2 -3</v>
      </c>
      <c r="K3874" t="str">
        <f ca="1"/>
        <v xml:space="preserve">  </v>
      </c>
    </row>
    <row r="3875" spans="1:11" x14ac:dyDescent="0.2">
      <c r="A3875" t="str">
        <f ca="1"/>
        <v>RT</v>
      </c>
      <c r="B3875" t="str">
        <f ca="1"/>
        <v>pail4p_en</v>
      </c>
      <c r="C3875" t="str">
        <f ca="1"/>
        <v>C9H15O14P2Acyl2</v>
      </c>
      <c r="D3875">
        <f ca="1"/>
        <v>-3</v>
      </c>
      <c r="E3875" s="15" t="str">
        <f ca="1"/>
        <v>pail4p_en C9H15O14P2Acyl2 -3</v>
      </c>
      <c r="K3875" t="str">
        <f ca="1"/>
        <v xml:space="preserve">  </v>
      </c>
    </row>
    <row r="3876" spans="1:11" x14ac:dyDescent="0.2">
      <c r="A3876" t="str">
        <f ca="1"/>
        <v>RT</v>
      </c>
      <c r="B3876" t="str">
        <f ca="1"/>
        <v>pail3p_c</v>
      </c>
      <c r="C3876" t="str">
        <f ca="1"/>
        <v>C9H15O14P2Acyl2</v>
      </c>
      <c r="D3876">
        <f ca="1"/>
        <v>-3</v>
      </c>
      <c r="E3876" s="15" t="str">
        <f ca="1"/>
        <v>pail3p_c C9H15O14P2Acyl2 -3</v>
      </c>
      <c r="K3876" t="str">
        <f ca="1"/>
        <v xml:space="preserve">  </v>
      </c>
    </row>
    <row r="3877" spans="1:11" x14ac:dyDescent="0.2">
      <c r="A3877" t="str">
        <f ca="1"/>
        <v>RT</v>
      </c>
      <c r="B3877" t="str">
        <f ca="1"/>
        <v>pail3p_rm</v>
      </c>
      <c r="C3877" t="str">
        <f ca="1"/>
        <v>C9H15O14P2Acyl2</v>
      </c>
      <c r="D3877">
        <f ca="1"/>
        <v>-3</v>
      </c>
      <c r="E3877" s="15" t="str">
        <f ca="1"/>
        <v>pail3p_rm C9H15O14P2Acyl2 -3</v>
      </c>
      <c r="K3877" t="str">
        <f ca="1"/>
        <v xml:space="preserve">  </v>
      </c>
    </row>
    <row r="3878" spans="1:11" x14ac:dyDescent="0.2">
      <c r="A3878" t="str">
        <f ca="1"/>
        <v>RT</v>
      </c>
      <c r="B3878" t="str">
        <f ca="1"/>
        <v>pail3p_vm</v>
      </c>
      <c r="C3878" t="str">
        <f ca="1"/>
        <v>C9H15O14P2Acyl2</v>
      </c>
      <c r="D3878">
        <f ca="1"/>
        <v>-3</v>
      </c>
      <c r="E3878" s="15" t="str">
        <f ca="1"/>
        <v>pail3p_vm C9H15O14P2Acyl2 -3</v>
      </c>
      <c r="K3878" t="str">
        <f ca="1"/>
        <v xml:space="preserve">  </v>
      </c>
    </row>
    <row r="3879" spans="1:11" x14ac:dyDescent="0.2">
      <c r="A3879" t="str">
        <f ca="1"/>
        <v>RT</v>
      </c>
      <c r="B3879" t="str">
        <f ca="1"/>
        <v>pail3p_gm</v>
      </c>
      <c r="C3879" t="str">
        <f ca="1"/>
        <v>C9H15O14P2Acyl2</v>
      </c>
      <c r="D3879">
        <f ca="1"/>
        <v>-3</v>
      </c>
      <c r="E3879" s="15" t="str">
        <f ca="1"/>
        <v>pail3p_gm C9H15O14P2Acyl2 -3</v>
      </c>
      <c r="K3879" t="str">
        <f ca="1"/>
        <v xml:space="preserve">  </v>
      </c>
    </row>
    <row r="3880" spans="1:11" x14ac:dyDescent="0.2">
      <c r="A3880" t="str">
        <f ca="1"/>
        <v>RT</v>
      </c>
      <c r="B3880" t="str">
        <f ca="1"/>
        <v>pail3p_en</v>
      </c>
      <c r="C3880" t="str">
        <f ca="1"/>
        <v>C9H15O14P2Acyl2</v>
      </c>
      <c r="D3880">
        <f ca="1"/>
        <v>-3</v>
      </c>
      <c r="E3880" s="15" t="str">
        <f ca="1"/>
        <v>pail3p_en C9H15O14P2Acyl2 -3</v>
      </c>
      <c r="K3880" t="str">
        <f ca="1"/>
        <v xml:space="preserve">  </v>
      </c>
    </row>
    <row r="3881" spans="1:11" x14ac:dyDescent="0.2">
      <c r="A3881" t="str">
        <f ca="1"/>
        <v>RT</v>
      </c>
      <c r="B3881" t="str">
        <f ca="1"/>
        <v>pail35p_c</v>
      </c>
      <c r="C3881" t="str">
        <f ca="1"/>
        <v>C9H14O17P3Acyl2</v>
      </c>
      <c r="D3881">
        <f ca="1"/>
        <v>-5</v>
      </c>
      <c r="E3881" s="15" t="str">
        <f ca="1"/>
        <v>pail35p_c C9H14O17P3Acyl2 -5</v>
      </c>
      <c r="K3881" t="str">
        <f ca="1"/>
        <v xml:space="preserve">  </v>
      </c>
    </row>
    <row r="3882" spans="1:11" x14ac:dyDescent="0.2">
      <c r="A3882" t="str">
        <f ca="1"/>
        <v>RT</v>
      </c>
      <c r="B3882" t="str">
        <f ca="1"/>
        <v>pail35p_en</v>
      </c>
      <c r="C3882" t="str">
        <f ca="1"/>
        <v>C9H14O17P3Acyl2</v>
      </c>
      <c r="D3882">
        <f ca="1"/>
        <v>-5</v>
      </c>
      <c r="E3882" s="15" t="str">
        <f ca="1"/>
        <v>pail35p_en C9H14O17P3Acyl2 -5</v>
      </c>
      <c r="K3882" t="str">
        <f ca="1"/>
        <v xml:space="preserve">  </v>
      </c>
    </row>
    <row r="3883" spans="1:11" x14ac:dyDescent="0.2">
      <c r="A3883" t="str">
        <f ca="1"/>
        <v>RT</v>
      </c>
      <c r="B3883" t="str">
        <f ca="1"/>
        <v>pail35p_vm</v>
      </c>
      <c r="C3883" t="str">
        <f ca="1"/>
        <v>C9H14O17P3Acyl2</v>
      </c>
      <c r="D3883">
        <f ca="1"/>
        <v>-5</v>
      </c>
      <c r="E3883" s="15" t="str">
        <f ca="1"/>
        <v>pail35p_vm C9H14O17P3Acyl2 -5</v>
      </c>
      <c r="K3883" t="str">
        <f ca="1"/>
        <v xml:space="preserve">  </v>
      </c>
    </row>
    <row r="3884" spans="1:11" x14ac:dyDescent="0.2">
      <c r="A3884" t="str">
        <f ca="1"/>
        <v>RT</v>
      </c>
      <c r="B3884" t="str">
        <f ca="1"/>
        <v>pail45p_c</v>
      </c>
      <c r="C3884" t="str">
        <f ca="1"/>
        <v>C9H14O17P3Acyl2</v>
      </c>
      <c r="D3884">
        <f ca="1"/>
        <v>-5</v>
      </c>
      <c r="E3884" s="15" t="str">
        <f ca="1"/>
        <v>pail45p_c C9H14O17P3Acyl2 -5</v>
      </c>
      <c r="K3884" t="str">
        <f ca="1"/>
        <v xml:space="preserve">  </v>
      </c>
    </row>
    <row r="3885" spans="1:11" x14ac:dyDescent="0.2">
      <c r="A3885" t="str">
        <f ca="1"/>
        <v>RT</v>
      </c>
      <c r="B3885" t="str">
        <f ca="1"/>
        <v>pail45p_rm</v>
      </c>
      <c r="C3885" t="str">
        <f ca="1"/>
        <v>C9H14O17P3Acyl2</v>
      </c>
      <c r="D3885">
        <f ca="1"/>
        <v>-5</v>
      </c>
      <c r="E3885" s="15" t="str">
        <f ca="1"/>
        <v>pail45p_rm C9H14O17P3Acyl2 -5</v>
      </c>
      <c r="K3885" t="str">
        <f ca="1"/>
        <v xml:space="preserve">  </v>
      </c>
    </row>
    <row r="3886" spans="1:11" x14ac:dyDescent="0.2">
      <c r="A3886" t="str">
        <f ca="1"/>
        <v>RT</v>
      </c>
      <c r="B3886" t="str">
        <f ca="1"/>
        <v>pail45p_en</v>
      </c>
      <c r="C3886" t="str">
        <f ca="1"/>
        <v>C9H14O17P3Acyl2</v>
      </c>
      <c r="D3886">
        <f ca="1"/>
        <v>-5</v>
      </c>
      <c r="E3886" s="15" t="str">
        <f ca="1"/>
        <v>pail45p_en C9H14O17P3Acyl2 -5</v>
      </c>
      <c r="K3886" t="str">
        <f ca="1"/>
        <v xml:space="preserve">  </v>
      </c>
    </row>
    <row r="3887" spans="1:11" x14ac:dyDescent="0.2">
      <c r="A3887" t="str">
        <f ca="1"/>
        <v>RT</v>
      </c>
      <c r="B3887" t="str">
        <f ca="1"/>
        <v>pail45p_n</v>
      </c>
      <c r="C3887" t="str">
        <f ca="1"/>
        <v>C9H14O17P3Acyl2</v>
      </c>
      <c r="D3887">
        <f ca="1"/>
        <v>-5</v>
      </c>
      <c r="E3887" s="15" t="str">
        <f ca="1"/>
        <v>pail45p_n C9H14O17P3Acyl2 -5</v>
      </c>
      <c r="K3887" t="str">
        <f ca="1"/>
        <v xml:space="preserve">  </v>
      </c>
    </row>
    <row r="3888" spans="1:11" x14ac:dyDescent="0.2">
      <c r="A3888" t="str">
        <f ca="1"/>
        <v>RT</v>
      </c>
      <c r="B3888" t="str">
        <f ca="1"/>
        <v>1mag_vm</v>
      </c>
      <c r="C3888" t="str">
        <f ca="1"/>
        <v>C3H7O3Acyl</v>
      </c>
      <c r="D3888">
        <f ca="1"/>
        <v>0</v>
      </c>
      <c r="E3888" s="15" t="str">
        <f ca="1"/>
        <v>1mag_vm C3H7O3Acyl 0</v>
      </c>
      <c r="K3888" t="str">
        <f ca="1"/>
        <v xml:space="preserve">  </v>
      </c>
    </row>
    <row r="3889" spans="1:11" x14ac:dyDescent="0.2">
      <c r="A3889" t="str">
        <f ca="1"/>
        <v>RT</v>
      </c>
      <c r="B3889" t="str">
        <f ca="1"/>
        <v>1mag_l</v>
      </c>
      <c r="C3889" t="str">
        <f ca="1"/>
        <v>C3H7O3Acyl</v>
      </c>
      <c r="D3889">
        <f ca="1"/>
        <v>0</v>
      </c>
      <c r="E3889" s="15" t="str">
        <f ca="1"/>
        <v>1mag_l C3H7O3Acyl 0</v>
      </c>
      <c r="K3889" t="str">
        <f ca="1"/>
        <v xml:space="preserve">  </v>
      </c>
    </row>
    <row r="3890" spans="1:11" x14ac:dyDescent="0.2">
      <c r="A3890" t="str">
        <f ca="1"/>
        <v>RT</v>
      </c>
      <c r="B3890" t="str">
        <f ca="1"/>
        <v>1mag_m</v>
      </c>
      <c r="C3890" t="str">
        <f ca="1"/>
        <v>C3H7O3Acyl</v>
      </c>
      <c r="D3890">
        <f ca="1"/>
        <v>0</v>
      </c>
      <c r="E3890" s="15" t="str">
        <f ca="1"/>
        <v>1mag_m C3H7O3Acyl 0</v>
      </c>
      <c r="K3890" t="str">
        <f ca="1"/>
        <v xml:space="preserve">  </v>
      </c>
    </row>
    <row r="3891" spans="1:11" x14ac:dyDescent="0.2">
      <c r="A3891" t="str">
        <f ca="1"/>
        <v>RT</v>
      </c>
      <c r="B3891" t="str">
        <f ca="1"/>
        <v>dag_rm</v>
      </c>
      <c r="C3891" t="str">
        <f ca="1"/>
        <v>C3H6O3Acyl2</v>
      </c>
      <c r="D3891">
        <f ca="1"/>
        <v>0</v>
      </c>
      <c r="E3891" s="15" t="str">
        <f ca="1"/>
        <v>dag_rm C3H6O3Acyl2 0</v>
      </c>
      <c r="K3891" t="str">
        <f ca="1"/>
        <v xml:space="preserve">  </v>
      </c>
    </row>
    <row r="3892" spans="1:11" x14ac:dyDescent="0.2">
      <c r="A3892" t="str">
        <f ca="1"/>
        <v>RT</v>
      </c>
      <c r="B3892" t="str">
        <f ca="1"/>
        <v>dag_vm</v>
      </c>
      <c r="C3892" t="str">
        <f ca="1"/>
        <v>C3H6O3Acyl2</v>
      </c>
      <c r="D3892">
        <f ca="1"/>
        <v>0</v>
      </c>
      <c r="E3892" s="15" t="str">
        <f ca="1"/>
        <v>dag_vm C3H6O3Acyl2 0</v>
      </c>
      <c r="K3892" t="str">
        <f ca="1"/>
        <v xml:space="preserve">  </v>
      </c>
    </row>
    <row r="3893" spans="1:11" x14ac:dyDescent="0.2">
      <c r="A3893" t="str">
        <f ca="1"/>
        <v>RT</v>
      </c>
      <c r="B3893" t="str">
        <f ca="1"/>
        <v>dag_gm</v>
      </c>
      <c r="C3893" t="str">
        <f ca="1"/>
        <v>C3H6O3Acyl2</v>
      </c>
      <c r="D3893">
        <f ca="1"/>
        <v>0</v>
      </c>
      <c r="E3893" s="15" t="str">
        <f ca="1"/>
        <v>dag_gm C3H6O3Acyl2 0</v>
      </c>
      <c r="K3893" t="str">
        <f ca="1"/>
        <v xml:space="preserve">  </v>
      </c>
    </row>
    <row r="3894" spans="1:11" x14ac:dyDescent="0.2">
      <c r="A3894" t="str">
        <f ca="1"/>
        <v>RT</v>
      </c>
      <c r="B3894" t="str">
        <f ca="1"/>
        <v>dag_l</v>
      </c>
      <c r="C3894" t="str">
        <f ca="1"/>
        <v>C3H6O3Acyl2</v>
      </c>
      <c r="D3894">
        <f ca="1"/>
        <v>0</v>
      </c>
      <c r="E3894" s="15" t="str">
        <f ca="1"/>
        <v>dag_l C3H6O3Acyl2 0</v>
      </c>
      <c r="K3894" t="str">
        <f ca="1"/>
        <v xml:space="preserve">  </v>
      </c>
    </row>
    <row r="3895" spans="1:11" x14ac:dyDescent="0.2">
      <c r="A3895" t="str">
        <f ca="1"/>
        <v>RT</v>
      </c>
      <c r="B3895" t="str">
        <f ca="1"/>
        <v>dag_c</v>
      </c>
      <c r="C3895" t="str">
        <f ca="1"/>
        <v>C3H6O3Acyl2</v>
      </c>
      <c r="D3895">
        <f ca="1"/>
        <v>0</v>
      </c>
      <c r="E3895" s="15" t="str">
        <f ca="1"/>
        <v>dag_c C3H6O3Acyl2 0</v>
      </c>
      <c r="K3895" t="str">
        <f ca="1"/>
        <v xml:space="preserve">  </v>
      </c>
    </row>
    <row r="3896" spans="1:11" x14ac:dyDescent="0.2">
      <c r="A3896" t="str">
        <f ca="1"/>
        <v>RT</v>
      </c>
      <c r="B3896" t="str">
        <f ca="1"/>
        <v>dag_n</v>
      </c>
      <c r="C3896" t="str">
        <f ca="1"/>
        <v>C3H6O3Acyl2</v>
      </c>
      <c r="D3896">
        <f ca="1"/>
        <v>0</v>
      </c>
      <c r="E3896" s="15" t="str">
        <f ca="1"/>
        <v>dag_n C3H6O3Acyl2 0</v>
      </c>
      <c r="K3896" t="str">
        <f ca="1"/>
        <v xml:space="preserve">  </v>
      </c>
    </row>
    <row r="3897" spans="1:11" x14ac:dyDescent="0.2">
      <c r="A3897" t="str">
        <f ca="1"/>
        <v>RT</v>
      </c>
      <c r="B3897" t="str">
        <f ca="1"/>
        <v>dag_mm</v>
      </c>
      <c r="C3897" t="str">
        <f ca="1"/>
        <v>C3H6O3Acyl2</v>
      </c>
      <c r="D3897">
        <f ca="1"/>
        <v>0</v>
      </c>
      <c r="E3897" s="15" t="str">
        <f ca="1"/>
        <v>dag_mm C3H6O3Acyl2 0</v>
      </c>
      <c r="K3897" t="str">
        <f ca="1"/>
        <v xml:space="preserve">  </v>
      </c>
    </row>
    <row r="3898" spans="1:11" x14ac:dyDescent="0.2">
      <c r="A3898" t="str">
        <f ca="1"/>
        <v>RT</v>
      </c>
      <c r="B3898" t="str">
        <f ca="1"/>
        <v>dag_m</v>
      </c>
      <c r="C3898" t="str">
        <f ca="1"/>
        <v>C3H6O3Acyl2</v>
      </c>
      <c r="D3898">
        <f ca="1"/>
        <v>0</v>
      </c>
      <c r="E3898" s="15" t="str">
        <f ca="1"/>
        <v>dag_m C3H6O3Acyl2 0</v>
      </c>
      <c r="K3898" t="str">
        <f ca="1"/>
        <v xml:space="preserve">  </v>
      </c>
    </row>
    <row r="3899" spans="1:11" x14ac:dyDescent="0.2">
      <c r="A3899" t="str">
        <f ca="1"/>
        <v>RT</v>
      </c>
      <c r="B3899" t="str">
        <f ca="1"/>
        <v>cdpdag_rm</v>
      </c>
      <c r="C3899" t="str">
        <f ca="1"/>
        <v>C12H17N3O13P2Acyl2</v>
      </c>
      <c r="D3899">
        <f ca="1"/>
        <v>-2</v>
      </c>
      <c r="E3899" s="15" t="str">
        <f ca="1"/>
        <v>cdpdag_rm C12H17N3O13P2Acyl2 -2</v>
      </c>
      <c r="K3899" t="str">
        <f ca="1"/>
        <v xml:space="preserve">  </v>
      </c>
    </row>
    <row r="3900" spans="1:11" x14ac:dyDescent="0.2">
      <c r="A3900" t="str">
        <f ca="1"/>
        <v>RT</v>
      </c>
      <c r="B3900" t="str">
        <f ca="1"/>
        <v>cdpdag_mm</v>
      </c>
      <c r="C3900" t="str">
        <f ca="1"/>
        <v>C12H17N3O13P2Acyl2</v>
      </c>
      <c r="D3900">
        <f ca="1"/>
        <v>-2</v>
      </c>
      <c r="E3900" s="15" t="str">
        <f ca="1"/>
        <v>cdpdag_mm C12H17N3O13P2Acyl2 -2</v>
      </c>
      <c r="K3900" t="str">
        <f ca="1"/>
        <v xml:space="preserve">  </v>
      </c>
    </row>
    <row r="3901" spans="1:11" x14ac:dyDescent="0.2">
      <c r="A3901" t="str">
        <f ca="1"/>
        <v>RT</v>
      </c>
      <c r="B3901" t="str">
        <f ca="1"/>
        <v>tag_l</v>
      </c>
      <c r="C3901" t="str">
        <f ca="1"/>
        <v>C3H5O3Acyl3</v>
      </c>
      <c r="D3901">
        <f ca="1"/>
        <v>0</v>
      </c>
      <c r="E3901" s="15" t="str">
        <f ca="1"/>
        <v>tag_l C3H5O3Acyl3 0</v>
      </c>
      <c r="K3901" t="str">
        <f ca="1"/>
        <v xml:space="preserve">  </v>
      </c>
    </row>
    <row r="3902" spans="1:11" x14ac:dyDescent="0.2">
      <c r="A3902" t="str">
        <f ca="1"/>
        <v>RT</v>
      </c>
      <c r="B3902" t="str">
        <f ca="1"/>
        <v>tag_m</v>
      </c>
      <c r="C3902" t="str">
        <f ca="1"/>
        <v>C3H5O3Acyl3</v>
      </c>
      <c r="D3902">
        <f ca="1"/>
        <v>0</v>
      </c>
      <c r="E3902" s="15" t="str">
        <f ca="1"/>
        <v>tag_m C3H5O3Acyl3 0</v>
      </c>
      <c r="K3902" t="str">
        <f ca="1"/>
        <v xml:space="preserve">  </v>
      </c>
    </row>
    <row r="3903" spans="1:11" x14ac:dyDescent="0.2">
      <c r="A3903" t="str">
        <f ca="1"/>
        <v>RT</v>
      </c>
      <c r="B3903" t="str">
        <f ca="1"/>
        <v>tag_c</v>
      </c>
      <c r="C3903" t="str">
        <f ca="1"/>
        <v>C3H5O3Acyl3</v>
      </c>
      <c r="D3903">
        <f ca="1"/>
        <v>0</v>
      </c>
      <c r="E3903" s="15" t="str">
        <f ca="1"/>
        <v>tag_c C3H5O3Acyl3 0</v>
      </c>
      <c r="K3903" t="str">
        <f ca="1"/>
        <v xml:space="preserve">  </v>
      </c>
    </row>
    <row r="3904" spans="1:11" x14ac:dyDescent="0.2">
      <c r="A3904" t="str">
        <f ca="1"/>
        <v>RT</v>
      </c>
      <c r="B3904" t="str">
        <f ca="1"/>
        <v>ps_rm</v>
      </c>
      <c r="C3904" t="str">
        <f ca="1"/>
        <v>C6H10NO8PAcyl2</v>
      </c>
      <c r="D3904">
        <f ca="1"/>
        <v>-2</v>
      </c>
      <c r="E3904" s="15" t="str">
        <f ca="1"/>
        <v>ps_rm C6H10NO8PAcyl2 -2</v>
      </c>
      <c r="K3904" t="str">
        <f ca="1"/>
        <v xml:space="preserve">  </v>
      </c>
    </row>
    <row r="3905" spans="1:11" x14ac:dyDescent="0.2">
      <c r="A3905" t="str">
        <f ca="1"/>
        <v>RT</v>
      </c>
      <c r="B3905" t="str">
        <f ca="1"/>
        <v>ps_mm</v>
      </c>
      <c r="C3905" t="str">
        <f ca="1"/>
        <v>C6H10NO8PAcyl2</v>
      </c>
      <c r="D3905">
        <f ca="1"/>
        <v>-2</v>
      </c>
      <c r="E3905" s="15" t="str">
        <f ca="1"/>
        <v>ps_mm C6H10NO8PAcyl2 -2</v>
      </c>
      <c r="K3905" t="str">
        <f ca="1"/>
        <v xml:space="preserve">  </v>
      </c>
    </row>
    <row r="3906" spans="1:11" x14ac:dyDescent="0.2">
      <c r="A3906" t="str">
        <f ca="1"/>
        <v>RT</v>
      </c>
      <c r="B3906" t="str">
        <f ca="1"/>
        <v>ps_gm</v>
      </c>
      <c r="C3906" t="str">
        <f ca="1"/>
        <v>C6H10NO8PAcyl2</v>
      </c>
      <c r="D3906">
        <f ca="1"/>
        <v>-2</v>
      </c>
      <c r="E3906" s="15" t="str">
        <f ca="1"/>
        <v>ps_gm C6H10NO8PAcyl2 -2</v>
      </c>
      <c r="K3906" t="str">
        <f ca="1"/>
        <v xml:space="preserve">  </v>
      </c>
    </row>
    <row r="3907" spans="1:11" x14ac:dyDescent="0.2">
      <c r="A3907" t="str">
        <f ca="1"/>
        <v>RT</v>
      </c>
      <c r="B3907" t="str">
        <f ca="1"/>
        <v>ps_vm</v>
      </c>
      <c r="C3907" t="str">
        <f ca="1"/>
        <v>C6H10NO8PAcyl2</v>
      </c>
      <c r="D3907">
        <f ca="1"/>
        <v>-2</v>
      </c>
      <c r="E3907" s="15" t="str">
        <f ca="1"/>
        <v>ps_vm C6H10NO8PAcyl2 -2</v>
      </c>
      <c r="K3907" t="str">
        <f ca="1"/>
        <v xml:space="preserve">  </v>
      </c>
    </row>
    <row r="3908" spans="1:11" x14ac:dyDescent="0.2">
      <c r="A3908" t="str">
        <f ca="1"/>
        <v>RT</v>
      </c>
      <c r="B3908" t="str">
        <f ca="1"/>
        <v>ps_en</v>
      </c>
      <c r="C3908" t="str">
        <f ca="1"/>
        <v>C6H10NO8PAcyl2</v>
      </c>
      <c r="D3908">
        <f ca="1"/>
        <v>-2</v>
      </c>
      <c r="E3908" s="15" t="str">
        <f ca="1"/>
        <v>ps_en C6H10NO8PAcyl2 -2</v>
      </c>
      <c r="K3908" t="str">
        <f ca="1"/>
        <v xml:space="preserve">  </v>
      </c>
    </row>
    <row r="3909" spans="1:11" x14ac:dyDescent="0.2">
      <c r="A3909" t="str">
        <f ca="1"/>
        <v>RT</v>
      </c>
      <c r="B3909" t="str">
        <f ca="1"/>
        <v>ps_c</v>
      </c>
      <c r="C3909" t="str">
        <f ca="1"/>
        <v>C6H10NO8PAcyl2</v>
      </c>
      <c r="D3909">
        <f ca="1"/>
        <v>-2</v>
      </c>
      <c r="E3909" s="15" t="str">
        <f ca="1"/>
        <v>ps_c C6H10NO8PAcyl2 -2</v>
      </c>
      <c r="K3909" t="str">
        <f ca="1"/>
        <v xml:space="preserve">  </v>
      </c>
    </row>
    <row r="3910" spans="1:11" x14ac:dyDescent="0.2">
      <c r="A3910" t="str">
        <f ca="1"/>
        <v>RT</v>
      </c>
      <c r="B3910" t="str">
        <f ca="1"/>
        <v>ps_m</v>
      </c>
      <c r="C3910" t="str">
        <f ca="1"/>
        <v>C6H10NO8PAcyl2</v>
      </c>
      <c r="D3910">
        <f ca="1"/>
        <v>-2</v>
      </c>
      <c r="E3910" s="15" t="str">
        <f ca="1"/>
        <v>ps_m C6H10NO8PAcyl2 -2</v>
      </c>
      <c r="K3910" t="str">
        <f ca="1"/>
        <v xml:space="preserve">  </v>
      </c>
    </row>
    <row r="3911" spans="1:11" x14ac:dyDescent="0.2">
      <c r="A3911" t="str">
        <f ca="1"/>
        <v>RT</v>
      </c>
      <c r="B3911" t="str">
        <f ca="1"/>
        <v>pe_rm</v>
      </c>
      <c r="C3911" t="str">
        <f ca="1"/>
        <v>C5H12NO6PAcyl2</v>
      </c>
      <c r="D3911">
        <f ca="1"/>
        <v>0</v>
      </c>
      <c r="E3911" s="15" t="str">
        <f ca="1"/>
        <v>pe_rm C5H12NO6PAcyl2 0</v>
      </c>
      <c r="K3911" t="str">
        <f ca="1"/>
        <v xml:space="preserve">  </v>
      </c>
    </row>
    <row r="3912" spans="1:11" x14ac:dyDescent="0.2">
      <c r="A3912" t="str">
        <f ca="1"/>
        <v>RT</v>
      </c>
      <c r="B3912" t="str">
        <f ca="1"/>
        <v>pe_mm</v>
      </c>
      <c r="C3912" t="str">
        <f ca="1"/>
        <v>C5H12NO6PAcyl2</v>
      </c>
      <c r="D3912">
        <f ca="1"/>
        <v>0</v>
      </c>
      <c r="E3912" s="15" t="str">
        <f ca="1"/>
        <v>pe_mm C5H12NO6PAcyl2 0</v>
      </c>
      <c r="K3912" t="str">
        <f ca="1"/>
        <v xml:space="preserve">  </v>
      </c>
    </row>
    <row r="3913" spans="1:11" x14ac:dyDescent="0.2">
      <c r="A3913" t="str">
        <f ca="1"/>
        <v>RT</v>
      </c>
      <c r="B3913" t="str">
        <f ca="1"/>
        <v>pe_gm</v>
      </c>
      <c r="C3913" t="str">
        <f ca="1"/>
        <v>C5H12NO6PAcyl2</v>
      </c>
      <c r="D3913">
        <f ca="1"/>
        <v>0</v>
      </c>
      <c r="E3913" s="15" t="str">
        <f ca="1"/>
        <v>pe_gm C5H12NO6PAcyl2 0</v>
      </c>
      <c r="K3913" t="str">
        <f ca="1"/>
        <v xml:space="preserve">  </v>
      </c>
    </row>
    <row r="3914" spans="1:11" x14ac:dyDescent="0.2">
      <c r="A3914" t="str">
        <f ca="1"/>
        <v>RT</v>
      </c>
      <c r="B3914" t="str">
        <f ca="1"/>
        <v>pe_vm</v>
      </c>
      <c r="C3914" t="str">
        <f ca="1"/>
        <v>C5H12NO6PAcyl2</v>
      </c>
      <c r="D3914">
        <f ca="1"/>
        <v>0</v>
      </c>
      <c r="E3914" s="15" t="str">
        <f ca="1"/>
        <v>pe_vm C5H12NO6PAcyl2 0</v>
      </c>
      <c r="K3914" t="str">
        <f ca="1"/>
        <v xml:space="preserve">  </v>
      </c>
    </row>
    <row r="3915" spans="1:11" x14ac:dyDescent="0.2">
      <c r="A3915" t="str">
        <f ca="1"/>
        <v>RT</v>
      </c>
      <c r="B3915" t="str">
        <f ca="1"/>
        <v>pe_en</v>
      </c>
      <c r="C3915" t="str">
        <f ca="1"/>
        <v>C5H12NO6PAcyl2</v>
      </c>
      <c r="D3915">
        <f ca="1"/>
        <v>0</v>
      </c>
      <c r="E3915" s="15" t="str">
        <f ca="1"/>
        <v>pe_en C5H12NO6PAcyl2 0</v>
      </c>
      <c r="K3915" t="str">
        <f ca="1"/>
        <v xml:space="preserve">  </v>
      </c>
    </row>
    <row r="3916" spans="1:11" x14ac:dyDescent="0.2">
      <c r="A3916" t="str">
        <f ca="1"/>
        <v>RT</v>
      </c>
      <c r="B3916" t="str">
        <f ca="1"/>
        <v>pe_l</v>
      </c>
      <c r="C3916" t="str">
        <f ca="1"/>
        <v>C5H12NO6PAcyl2</v>
      </c>
      <c r="D3916">
        <f ca="1"/>
        <v>0</v>
      </c>
      <c r="E3916" s="15" t="str">
        <f ca="1"/>
        <v>pe_l C5H12NO6PAcyl2 0</v>
      </c>
      <c r="K3916" t="str">
        <f ca="1"/>
        <v xml:space="preserve">  </v>
      </c>
    </row>
    <row r="3917" spans="1:11" x14ac:dyDescent="0.2">
      <c r="A3917" t="str">
        <f ca="1"/>
        <v>RT</v>
      </c>
      <c r="B3917" t="str">
        <f ca="1"/>
        <v>pe_c</v>
      </c>
      <c r="C3917" t="str">
        <f ca="1"/>
        <v>C5H12NO6PAcyl2</v>
      </c>
      <c r="D3917">
        <f ca="1"/>
        <v>0</v>
      </c>
      <c r="E3917" s="15" t="str">
        <f ca="1"/>
        <v>pe_c C5H12NO6PAcyl2 0</v>
      </c>
      <c r="K3917" t="str">
        <f ca="1"/>
        <v xml:space="preserve">  </v>
      </c>
    </row>
    <row r="3918" spans="1:11" x14ac:dyDescent="0.2">
      <c r="A3918" t="str">
        <f ca="1"/>
        <v>RT</v>
      </c>
      <c r="B3918" t="str">
        <f ca="1"/>
        <v>pme_rm</v>
      </c>
      <c r="C3918" t="str">
        <f ca="1"/>
        <v>C6H14NO6PAcyl2</v>
      </c>
      <c r="D3918">
        <f ca="1"/>
        <v>0</v>
      </c>
      <c r="E3918" s="15" t="str">
        <f ca="1"/>
        <v>pme_rm C6H14NO6PAcyl2 0</v>
      </c>
      <c r="K3918" t="str">
        <f ca="1"/>
        <v xml:space="preserve">  </v>
      </c>
    </row>
    <row r="3919" spans="1:11" x14ac:dyDescent="0.2">
      <c r="A3919" t="str">
        <f ca="1"/>
        <v>RT</v>
      </c>
      <c r="B3919" t="str">
        <f ca="1"/>
        <v>pdme_rm</v>
      </c>
      <c r="C3919" t="str">
        <f ca="1"/>
        <v>C7H16NO6PAcyl2</v>
      </c>
      <c r="D3919">
        <f ca="1"/>
        <v>0</v>
      </c>
      <c r="E3919" s="15" t="str">
        <f ca="1"/>
        <v>pdme_rm C7H16NO6PAcyl2 0</v>
      </c>
      <c r="K3919" t="str">
        <f ca="1"/>
        <v xml:space="preserve">  </v>
      </c>
    </row>
    <row r="3920" spans="1:11" x14ac:dyDescent="0.2">
      <c r="A3920" t="str">
        <f ca="1"/>
        <v>RT</v>
      </c>
      <c r="B3920" t="str">
        <f ca="1"/>
        <v>pc_rm</v>
      </c>
      <c r="C3920" t="str">
        <f ca="1"/>
        <v>C8H18NO6PAcyl2</v>
      </c>
      <c r="D3920">
        <f ca="1"/>
        <v>0</v>
      </c>
      <c r="E3920" s="15" t="str">
        <f ca="1"/>
        <v>pc_rm C8H18NO6PAcyl2 0</v>
      </c>
      <c r="K3920" t="str">
        <f ca="1"/>
        <v xml:space="preserve">  </v>
      </c>
    </row>
    <row r="3921" spans="1:11" x14ac:dyDescent="0.2">
      <c r="A3921" t="str">
        <f ca="1"/>
        <v>RT</v>
      </c>
      <c r="B3921" t="str">
        <f ca="1"/>
        <v>pc_mm</v>
      </c>
      <c r="C3921" t="str">
        <f ca="1"/>
        <v>C8H18NO6PAcyl2</v>
      </c>
      <c r="D3921">
        <f ca="1"/>
        <v>0</v>
      </c>
      <c r="E3921" s="15" t="str">
        <f ca="1"/>
        <v>pc_mm C8H18NO6PAcyl2 0</v>
      </c>
      <c r="K3921" t="str">
        <f ca="1"/>
        <v xml:space="preserve">  </v>
      </c>
    </row>
    <row r="3922" spans="1:11" x14ac:dyDescent="0.2">
      <c r="A3922" t="str">
        <f ca="1"/>
        <v>RT</v>
      </c>
      <c r="B3922" t="str">
        <f ca="1"/>
        <v>pc_en</v>
      </c>
      <c r="C3922" t="str">
        <f ca="1"/>
        <v>C8H18NO6PAcyl2</v>
      </c>
      <c r="D3922">
        <f ca="1"/>
        <v>0</v>
      </c>
      <c r="E3922" s="15" t="str">
        <f ca="1"/>
        <v>pc_en C8H18NO6PAcyl2 0</v>
      </c>
      <c r="K3922" t="str">
        <f ca="1"/>
        <v xml:space="preserve">  </v>
      </c>
    </row>
    <row r="3923" spans="1:11" x14ac:dyDescent="0.2">
      <c r="A3923" t="str">
        <f ca="1"/>
        <v>RT</v>
      </c>
      <c r="B3923" t="str">
        <f ca="1"/>
        <v>pc_l</v>
      </c>
      <c r="C3923" t="str">
        <f ca="1"/>
        <v>C8H18NO6PAcyl2</v>
      </c>
      <c r="D3923">
        <f ca="1"/>
        <v>0</v>
      </c>
      <c r="E3923" s="15" t="str">
        <f ca="1"/>
        <v>pc_l C8H18NO6PAcyl2 0</v>
      </c>
      <c r="K3923" t="str">
        <f ca="1"/>
        <v xml:space="preserve">  </v>
      </c>
    </row>
    <row r="3924" spans="1:11" x14ac:dyDescent="0.2">
      <c r="A3924" t="str">
        <f ca="1"/>
        <v>RT</v>
      </c>
      <c r="B3924" t="str">
        <f ca="1"/>
        <v>pc_c</v>
      </c>
      <c r="C3924" t="str">
        <f ca="1"/>
        <v>C8H18NO6PAcyl2</v>
      </c>
      <c r="D3924">
        <f ca="1"/>
        <v>0</v>
      </c>
      <c r="E3924" s="15" t="str">
        <f ca="1"/>
        <v>pc_c C8H18NO6PAcyl2 0</v>
      </c>
      <c r="K3924" t="str">
        <f ca="1"/>
        <v xml:space="preserve">  </v>
      </c>
    </row>
    <row r="3925" spans="1:11" x14ac:dyDescent="0.2">
      <c r="A3925" t="str">
        <f ca="1"/>
        <v>RT</v>
      </c>
      <c r="B3925" t="str">
        <f ca="1"/>
        <v>pgp_mm</v>
      </c>
      <c r="C3925" t="str">
        <f ca="1"/>
        <v>C6H11O11P2Acyl2</v>
      </c>
      <c r="D3925">
        <f ca="1"/>
        <v>-3</v>
      </c>
      <c r="E3925" s="15" t="str">
        <f ca="1"/>
        <v>pgp_mm C6H11O11P2Acyl2 -3</v>
      </c>
      <c r="K3925" t="str">
        <f ca="1"/>
        <v xml:space="preserve">  </v>
      </c>
    </row>
    <row r="3926" spans="1:11" x14ac:dyDescent="0.2">
      <c r="A3926" t="str">
        <f ca="1"/>
        <v>RT</v>
      </c>
      <c r="B3926" t="str">
        <f ca="1"/>
        <v>pg_mm</v>
      </c>
      <c r="C3926" t="str">
        <f ca="1"/>
        <v>C6H12O8PAcyl2</v>
      </c>
      <c r="D3926">
        <f ca="1"/>
        <v>-1</v>
      </c>
      <c r="E3926" s="15" t="str">
        <f ca="1"/>
        <v>pg_mm C6H12O8PAcyl2 -1</v>
      </c>
      <c r="K3926" t="str">
        <f ca="1"/>
        <v xml:space="preserve">  </v>
      </c>
    </row>
    <row r="3927" spans="1:11" x14ac:dyDescent="0.2">
      <c r="A3927" t="str">
        <f ca="1"/>
        <v>RT</v>
      </c>
      <c r="B3927" t="str">
        <f ca="1"/>
        <v>clpn_mm</v>
      </c>
      <c r="C3927" t="str">
        <f ca="1"/>
        <v>C9H16O13P2Acyl4</v>
      </c>
      <c r="D3927">
        <f ca="1"/>
        <v>-2</v>
      </c>
      <c r="E3927" s="15" t="str">
        <f ca="1"/>
        <v>clpn_mm C9H16O13P2Acyl4 -2</v>
      </c>
      <c r="K3927" t="str">
        <f ca="1"/>
        <v xml:space="preserve">  </v>
      </c>
    </row>
    <row r="3928" spans="1:11" x14ac:dyDescent="0.2">
      <c r="A3928" t="str">
        <f ca="1"/>
        <v>RT</v>
      </c>
      <c r="B3928" t="str">
        <f ca="1"/>
        <v>1mlcl_mm</v>
      </c>
      <c r="C3928" t="str">
        <f ca="1"/>
        <v>C9H17O13P2Acyl3</v>
      </c>
      <c r="D3928">
        <f ca="1"/>
        <v>-2</v>
      </c>
      <c r="E3928" s="15" t="str">
        <f ca="1"/>
        <v>1mlcl_mm C9H17O13P2Acyl3 -2</v>
      </c>
      <c r="K3928" t="str">
        <f ca="1"/>
        <v xml:space="preserve">  </v>
      </c>
    </row>
    <row r="3929" spans="1:11" x14ac:dyDescent="0.2">
      <c r="A3929" t="str">
        <f ca="1"/>
        <v>RT</v>
      </c>
      <c r="B3929" t="str">
        <f ca="1"/>
        <v>3mlcl_mm</v>
      </c>
      <c r="C3929" t="str">
        <f ca="1"/>
        <v>C9H17O13P2Acyl3</v>
      </c>
      <c r="D3929">
        <f ca="1"/>
        <v>-2</v>
      </c>
      <c r="E3929" s="15" t="str">
        <f ca="1"/>
        <v>3mlcl_mm C9H17O13P2Acyl3 -2</v>
      </c>
      <c r="K3929" t="str">
        <f ca="1"/>
        <v xml:space="preserve">  </v>
      </c>
    </row>
    <row r="3930" spans="1:11" x14ac:dyDescent="0.2">
      <c r="A3930" t="str">
        <f ca="1"/>
        <v>RT</v>
      </c>
      <c r="B3930" t="str">
        <f ca="1"/>
        <v>agdp_vm</v>
      </c>
      <c r="C3930" t="str">
        <f ca="1"/>
        <v>C3H5O9P2Acyl2</v>
      </c>
      <c r="D3930">
        <f ca="1"/>
        <v>-3</v>
      </c>
      <c r="E3930" s="15" t="str">
        <f ca="1"/>
        <v>agdp_vm C3H5O9P2Acyl2 -3</v>
      </c>
      <c r="K3930" t="str">
        <f ca="1"/>
        <v xml:space="preserve">  </v>
      </c>
    </row>
    <row r="3931" spans="1:11" x14ac:dyDescent="0.2">
      <c r="A3931" t="str">
        <f ca="1"/>
        <v>RT</v>
      </c>
      <c r="B3931" t="str">
        <f ca="1"/>
        <v>ipc_r</v>
      </c>
      <c r="C3931" t="str">
        <f ca="1"/>
        <v>C6H10O8PCer</v>
      </c>
      <c r="D3931">
        <f ca="1"/>
        <v>-1</v>
      </c>
      <c r="E3931" s="15" t="str">
        <f ca="1"/>
        <v>ipc_r C6H10O8PCer -1</v>
      </c>
      <c r="K3931" t="str">
        <f ca="1"/>
        <v xml:space="preserve">  </v>
      </c>
    </row>
    <row r="3932" spans="1:11" x14ac:dyDescent="0.2">
      <c r="A3932" t="str">
        <f ca="1"/>
        <v>RT</v>
      </c>
      <c r="B3932" t="str">
        <f ca="1"/>
        <v>ipc_g</v>
      </c>
      <c r="C3932" t="str">
        <f ca="1"/>
        <v>C6H10O8PCer</v>
      </c>
      <c r="D3932">
        <f ca="1"/>
        <v>-1</v>
      </c>
      <c r="E3932" s="15" t="str">
        <f ca="1"/>
        <v>ipc_g C6H10O8PCer -1</v>
      </c>
      <c r="K3932" t="str">
        <f ca="1"/>
        <v xml:space="preserve">  </v>
      </c>
    </row>
    <row r="3933" spans="1:11" x14ac:dyDescent="0.2">
      <c r="A3933" t="str">
        <f ca="1"/>
        <v>RT</v>
      </c>
      <c r="B3933" t="str">
        <f ca="1"/>
        <v>ipc_m</v>
      </c>
      <c r="C3933" t="str">
        <f ca="1"/>
        <v>C6H10O8PCer</v>
      </c>
      <c r="D3933">
        <f ca="1"/>
        <v>-1</v>
      </c>
      <c r="E3933" s="15" t="str">
        <f ca="1"/>
        <v>ipc_m C6H10O8PCer -1</v>
      </c>
      <c r="K3933" t="str">
        <f ca="1"/>
        <v xml:space="preserve">  </v>
      </c>
    </row>
    <row r="3934" spans="1:11" x14ac:dyDescent="0.2">
      <c r="A3934" t="str">
        <f ca="1"/>
        <v>RT</v>
      </c>
      <c r="B3934" t="str">
        <f ca="1"/>
        <v>mipc_r</v>
      </c>
      <c r="C3934" t="str">
        <f ca="1"/>
        <v>C12H20O13PCer</v>
      </c>
      <c r="D3934">
        <f ca="1"/>
        <v>-1</v>
      </c>
      <c r="E3934" s="15" t="str">
        <f ca="1"/>
        <v>mipc_r C12H20O13PCer -1</v>
      </c>
      <c r="K3934" t="str">
        <f ca="1"/>
        <v xml:space="preserve">  </v>
      </c>
    </row>
    <row r="3935" spans="1:11" x14ac:dyDescent="0.2">
      <c r="A3935" t="str">
        <f ca="1"/>
        <v>RT</v>
      </c>
      <c r="B3935" t="str">
        <f ca="1"/>
        <v>mipc_g</v>
      </c>
      <c r="C3935" t="str">
        <f ca="1"/>
        <v>C12H20O13PCer</v>
      </c>
      <c r="D3935">
        <f ca="1"/>
        <v>-1</v>
      </c>
      <c r="E3935" s="15" t="str">
        <f ca="1"/>
        <v>mipc_g C12H20O13PCer -1</v>
      </c>
      <c r="K3935" t="str">
        <f ca="1"/>
        <v xml:space="preserve">  </v>
      </c>
    </row>
    <row r="3936" spans="1:11" x14ac:dyDescent="0.2">
      <c r="A3936" t="str">
        <f ca="1"/>
        <v>RT</v>
      </c>
      <c r="B3936" t="str">
        <f ca="1"/>
        <v>mipc_m</v>
      </c>
      <c r="C3936" t="str">
        <f ca="1"/>
        <v>C12H20O13PCer</v>
      </c>
      <c r="D3936">
        <f ca="1"/>
        <v>-1</v>
      </c>
      <c r="E3936" s="15" t="str">
        <f ca="1"/>
        <v>mipc_m C12H20O13PCer -1</v>
      </c>
      <c r="K3936" t="str">
        <f ca="1"/>
        <v xml:space="preserve">  </v>
      </c>
    </row>
    <row r="3937" spans="1:11" x14ac:dyDescent="0.2">
      <c r="A3937" t="str">
        <f ca="1"/>
        <v>RT</v>
      </c>
      <c r="B3937" t="str">
        <f ca="1"/>
        <v>mip2c_r</v>
      </c>
      <c r="C3937" t="str">
        <f ca="1"/>
        <v>C18H30O21P2Cer</v>
      </c>
      <c r="D3937">
        <f ca="1"/>
        <v>-2</v>
      </c>
      <c r="E3937" s="15" t="str">
        <f ca="1"/>
        <v>mip2c_r C18H30O21P2Cer -2</v>
      </c>
      <c r="K3937" t="str">
        <f ca="1"/>
        <v xml:space="preserve">  </v>
      </c>
    </row>
    <row r="3938" spans="1:11" x14ac:dyDescent="0.2">
      <c r="A3938" t="str">
        <f ca="1"/>
        <v>RT</v>
      </c>
      <c r="B3938" t="str">
        <f ca="1"/>
        <v>mip2c_g</v>
      </c>
      <c r="C3938" t="str">
        <f ca="1"/>
        <v>C18H30O21P2Cer</v>
      </c>
      <c r="D3938">
        <f ca="1"/>
        <v>-2</v>
      </c>
      <c r="E3938" s="15" t="str">
        <f ca="1"/>
        <v>mip2c_g C18H30O21P2Cer -2</v>
      </c>
      <c r="K3938" t="str">
        <f ca="1"/>
        <v xml:space="preserve">  </v>
      </c>
    </row>
    <row r="3939" spans="1:11" x14ac:dyDescent="0.2">
      <c r="A3939" t="str">
        <f ca="1"/>
        <v>RT</v>
      </c>
      <c r="B3939" t="str">
        <f ca="1"/>
        <v>mip2c_m</v>
      </c>
      <c r="C3939" t="str">
        <f ca="1"/>
        <v>C18H30O21P2Cer</v>
      </c>
      <c r="D3939">
        <f ca="1"/>
        <v>-2</v>
      </c>
      <c r="E3939" s="15" t="str">
        <f ca="1"/>
        <v>mip2c_m C18H30O21P2Cer -2</v>
      </c>
      <c r="K3939" t="str">
        <f ca="1"/>
        <v xml:space="preserve">  </v>
      </c>
    </row>
    <row r="3940" spans="1:11" x14ac:dyDescent="0.2">
      <c r="A3940" t="str">
        <f ca="1"/>
        <v>RT</v>
      </c>
      <c r="B3940" t="str">
        <f ca="1"/>
        <v>ergstest_l</v>
      </c>
      <c r="C3940" t="str">
        <f ca="1"/>
        <v>C28H43OAcyl</v>
      </c>
      <c r="D3940">
        <f ca="1"/>
        <v>0</v>
      </c>
      <c r="E3940" s="15" t="str">
        <f ca="1"/>
        <v>ergstest_l C28H43OAcyl 0</v>
      </c>
      <c r="K3940" t="str">
        <f ca="1"/>
        <v xml:space="preserve">  </v>
      </c>
    </row>
    <row r="3941" spans="1:11" x14ac:dyDescent="0.2">
      <c r="A3941" t="str">
        <f ca="1"/>
        <v>RT</v>
      </c>
      <c r="B3941" t="str">
        <f ca="1"/>
        <v>ergstest_rm</v>
      </c>
      <c r="C3941" t="str">
        <f ca="1"/>
        <v>C28H43OAcyl</v>
      </c>
      <c r="D3941">
        <f ca="1"/>
        <v>0</v>
      </c>
      <c r="E3941" s="15" t="str">
        <f ca="1"/>
        <v>ergstest_rm C28H43OAcyl 0</v>
      </c>
      <c r="K3941" t="str">
        <f ca="1"/>
        <v xml:space="preserve">  </v>
      </c>
    </row>
    <row r="3942" spans="1:11" x14ac:dyDescent="0.2">
      <c r="A3942" t="str">
        <f ca="1"/>
        <v>RT</v>
      </c>
      <c r="B3942" t="str">
        <f ca="1"/>
        <v>ergstest_c</v>
      </c>
      <c r="C3942" t="str">
        <f ca="1"/>
        <v>C28H43OAcyl</v>
      </c>
      <c r="D3942">
        <f ca="1"/>
        <v>0</v>
      </c>
      <c r="E3942" s="15" t="str">
        <f ca="1"/>
        <v>ergstest_c C28H43OAcyl 0</v>
      </c>
      <c r="K3942" t="str">
        <f ca="1"/>
        <v xml:space="preserve">  </v>
      </c>
    </row>
    <row r="3943" spans="1:11" x14ac:dyDescent="0.2">
      <c r="A3943" t="str">
        <f ca="1"/>
        <v>RT</v>
      </c>
      <c r="B3943" t="str">
        <f ca="1"/>
        <v>pe_r</v>
      </c>
      <c r="C3943" t="str">
        <f ca="1"/>
        <v>C5H12NO6PAcyl2</v>
      </c>
      <c r="D3943">
        <f ca="1"/>
        <v>0</v>
      </c>
      <c r="E3943" s="15" t="str">
        <f ca="1"/>
        <v>pe_r C5H12NO6PAcyl2 0</v>
      </c>
      <c r="K3943" t="str">
        <f ca="1"/>
        <v xml:space="preserve">  </v>
      </c>
    </row>
    <row r="3944" spans="1:11" x14ac:dyDescent="0.2">
      <c r="A3944" t="str">
        <f ca="1"/>
        <v>RT</v>
      </c>
      <c r="B3944" t="str">
        <f ca="1"/>
        <v>dag_r</v>
      </c>
      <c r="C3944" t="str">
        <f ca="1"/>
        <v>C3H6O3Acyl2</v>
      </c>
      <c r="D3944">
        <f ca="1"/>
        <v>0</v>
      </c>
      <c r="E3944" s="15" t="str">
        <f ca="1"/>
        <v>dag_r C3H6O3Acyl2 0</v>
      </c>
      <c r="K3944" t="str">
        <f ca="1"/>
        <v xml:space="preserve">  </v>
      </c>
    </row>
    <row r="3945" spans="1:11" x14ac:dyDescent="0.2">
      <c r="A3945" t="str">
        <f ca="1"/>
        <v>RT</v>
      </c>
      <c r="B3945" t="str">
        <f ca="1"/>
        <v>coucoa_c</v>
      </c>
      <c r="C3945" t="str">
        <f ca="1"/>
        <v>C30H38N7O18P3S</v>
      </c>
      <c r="D3945">
        <f ca="1"/>
        <v>-4</v>
      </c>
      <c r="E3945" s="15" t="str">
        <f ca="1"/>
        <v>coucoa_c C30H38N7O18P3S -4</v>
      </c>
      <c r="K3945" t="str">
        <f ca="1"/>
        <v xml:space="preserve">  </v>
      </c>
    </row>
    <row r="3946" spans="1:11" x14ac:dyDescent="0.2">
      <c r="A3946" t="str">
        <f ca="1"/>
        <v>RT</v>
      </c>
      <c r="B3946" t="str">
        <f ca="1"/>
        <v>4hbzcoa_c</v>
      </c>
      <c r="C3946" t="str">
        <f ca="1"/>
        <v>C28H36N7O18P3S1</v>
      </c>
      <c r="D3946">
        <f ca="1"/>
        <v>-4</v>
      </c>
      <c r="E3946" s="15" t="str">
        <f ca="1"/>
        <v>4hbzcoa_c C28H36N7O18P3S1 -4</v>
      </c>
      <c r="K3946" t="str">
        <f ca="1"/>
        <v xml:space="preserve">  </v>
      </c>
    </row>
    <row r="3947" spans="1:11" x14ac:dyDescent="0.2">
      <c r="A3947" t="str">
        <f ca="1"/>
        <v>RT</v>
      </c>
      <c r="B3947" t="str">
        <f ca="1"/>
        <v>pren9dp_m</v>
      </c>
      <c r="C3947" t="str">
        <f ca="1"/>
        <v>C45H73O7P2</v>
      </c>
      <c r="D3947">
        <f ca="1"/>
        <v>-3</v>
      </c>
      <c r="E3947" s="15" t="str">
        <f ca="1"/>
        <v>pren9dp_m C45H73O7P2 -3</v>
      </c>
      <c r="K3947" t="str">
        <f ca="1"/>
        <v xml:space="preserve">  </v>
      </c>
    </row>
    <row r="3948" spans="1:11" x14ac:dyDescent="0.2">
      <c r="A3948" t="str">
        <f ca="1"/>
        <v>RT</v>
      </c>
      <c r="B3948" t="str">
        <f ca="1"/>
        <v>linocoa_rm</v>
      </c>
      <c r="C3948" t="str">
        <f ca="1"/>
        <v>C39H62N7O17P3S</v>
      </c>
      <c r="D3948">
        <f ca="1"/>
        <v>-4</v>
      </c>
      <c r="E3948" s="15" t="str">
        <f ca="1"/>
        <v>linocoa_rm C39H62N7O17P3S -4</v>
      </c>
      <c r="K3948" t="str">
        <f ca="1"/>
        <v xml:space="preserve">  </v>
      </c>
    </row>
    <row r="3949" spans="1:11" x14ac:dyDescent="0.2">
      <c r="A3949" t="str">
        <f ca="1"/>
        <v>RT</v>
      </c>
      <c r="B3949" t="str">
        <f ca="1"/>
        <v>linocoa_c</v>
      </c>
      <c r="C3949" t="str">
        <f ca="1"/>
        <v>C39H62N7O17P3S</v>
      </c>
      <c r="D3949">
        <f ca="1"/>
        <v>-4</v>
      </c>
      <c r="E3949" s="15" t="str">
        <f ca="1"/>
        <v>linocoa_c C39H62N7O17P3S -4</v>
      </c>
      <c r="K3949" t="str">
        <f ca="1"/>
        <v xml:space="preserve">  </v>
      </c>
    </row>
    <row r="3950" spans="1:11" x14ac:dyDescent="0.2">
      <c r="A3950" t="str">
        <f ca="1"/>
        <v>RT</v>
      </c>
      <c r="B3950" t="str">
        <f ca="1"/>
        <v>linocoa_l</v>
      </c>
      <c r="C3950" t="str">
        <f ca="1"/>
        <v>C39H62N7O17P3S</v>
      </c>
      <c r="D3950">
        <f ca="1"/>
        <v>-4</v>
      </c>
      <c r="E3950" s="15" t="str">
        <f ca="1"/>
        <v>linocoa_l C39H62N7O17P3S -4</v>
      </c>
      <c r="K3950" t="str">
        <f ca="1"/>
        <v xml:space="preserve">  </v>
      </c>
    </row>
    <row r="3951" spans="1:11" x14ac:dyDescent="0.2">
      <c r="A3951" t="str">
        <f ca="1"/>
        <v>RT</v>
      </c>
      <c r="B3951" t="str">
        <f ca="1"/>
        <v>linoea_c</v>
      </c>
      <c r="C3951" t="str">
        <f ca="1"/>
        <v>C18H31O2</v>
      </c>
      <c r="D3951">
        <f ca="1"/>
        <v>-1</v>
      </c>
      <c r="E3951" s="15" t="str">
        <f ca="1"/>
        <v>linoea_c C18H31O2 -1</v>
      </c>
      <c r="K3951" t="str">
        <f ca="1"/>
        <v xml:space="preserve">  </v>
      </c>
    </row>
    <row r="3952" spans="1:11" x14ac:dyDescent="0.2">
      <c r="A3952" t="str">
        <f ca="1"/>
        <v>RT</v>
      </c>
      <c r="B3952" t="str">
        <f ca="1"/>
        <v>linoea_l</v>
      </c>
      <c r="C3952" t="str">
        <f ca="1"/>
        <v>C18H31O2</v>
      </c>
      <c r="D3952">
        <f ca="1"/>
        <v>-1</v>
      </c>
      <c r="E3952" s="15" t="str">
        <f ca="1"/>
        <v>linoea_l C18H31O2 -1</v>
      </c>
      <c r="K3952" t="str">
        <f ca="1"/>
        <v xml:space="preserve">  </v>
      </c>
    </row>
    <row r="3953" spans="1:11" x14ac:dyDescent="0.2">
      <c r="A3953" t="str">
        <f ca="1"/>
        <v>RT</v>
      </c>
      <c r="B3953" t="str">
        <f ca="1"/>
        <v>linoea_rm</v>
      </c>
      <c r="C3953" t="str">
        <f ca="1"/>
        <v>C18H31O2</v>
      </c>
      <c r="D3953">
        <f ca="1"/>
        <v>-1</v>
      </c>
      <c r="E3953" s="15" t="str">
        <f ca="1"/>
        <v>linoea_rm C18H31O2 -1</v>
      </c>
      <c r="K3953" t="str">
        <f ca="1"/>
        <v xml:space="preserve">  </v>
      </c>
    </row>
    <row r="3954" spans="1:11" x14ac:dyDescent="0.2">
      <c r="A3954" t="str">
        <f ca="1"/>
        <v>RT</v>
      </c>
      <c r="B3954" t="str">
        <f ca="1"/>
        <v>linoea_x</v>
      </c>
      <c r="C3954" t="str">
        <f ca="1"/>
        <v>C18H31O2</v>
      </c>
      <c r="D3954">
        <f ca="1"/>
        <v>-1</v>
      </c>
      <c r="E3954" s="15" t="str">
        <f ca="1"/>
        <v>linoea_x C18H31O2 -1</v>
      </c>
      <c r="K3954" t="str">
        <f ca="1"/>
        <v xml:space="preserve">  </v>
      </c>
    </row>
    <row r="3955" spans="1:11" x14ac:dyDescent="0.2">
      <c r="A3955" t="str">
        <f ca="1"/>
        <v>RT</v>
      </c>
      <c r="B3955" t="str">
        <f ca="1"/>
        <v>linocoa_x</v>
      </c>
      <c r="C3955" t="str">
        <f ca="1"/>
        <v>C39H62N7O17P3S</v>
      </c>
      <c r="D3955">
        <f ca="1"/>
        <v>-4</v>
      </c>
      <c r="E3955" s="15" t="str">
        <f ca="1"/>
        <v>linocoa_x C39H62N7O17P3S -4</v>
      </c>
      <c r="K3955" t="str">
        <f ca="1"/>
        <v xml:space="preserve">  </v>
      </c>
    </row>
    <row r="3956" spans="1:11" x14ac:dyDescent="0.2">
      <c r="A3956" t="str">
        <f ca="1"/>
        <v>RT</v>
      </c>
      <c r="B3956" t="str">
        <f ca="1"/>
        <v>linolncoa_rm</v>
      </c>
      <c r="C3956" t="str">
        <f ca="1"/>
        <v>C39H60N7O17P3S</v>
      </c>
      <c r="D3956">
        <f ca="1"/>
        <v>-4</v>
      </c>
      <c r="E3956" s="15" t="str">
        <f ca="1"/>
        <v>linolncoa_rm C39H60N7O17P3S -4</v>
      </c>
      <c r="K3956" t="str">
        <f ca="1"/>
        <v xml:space="preserve">  </v>
      </c>
    </row>
    <row r="3957" spans="1:11" x14ac:dyDescent="0.2">
      <c r="A3957" t="str">
        <f ca="1"/>
        <v>RT</v>
      </c>
      <c r="B3957" t="str">
        <f ca="1"/>
        <v>linolncoa_c</v>
      </c>
      <c r="C3957" t="str">
        <f ca="1"/>
        <v>C39H60N7O17P3S</v>
      </c>
      <c r="D3957">
        <f ca="1"/>
        <v>-4</v>
      </c>
      <c r="E3957" s="15" t="str">
        <f ca="1"/>
        <v>linolncoa_c C39H60N7O17P3S -4</v>
      </c>
      <c r="K3957" t="str">
        <f ca="1"/>
        <v xml:space="preserve">  </v>
      </c>
    </row>
    <row r="3958" spans="1:11" x14ac:dyDescent="0.2">
      <c r="A3958" t="str">
        <f ca="1"/>
        <v>RT</v>
      </c>
      <c r="B3958" t="str">
        <f ca="1"/>
        <v>linolncoa_l</v>
      </c>
      <c r="C3958" t="str">
        <f ca="1"/>
        <v>C39H60N7O17P3S</v>
      </c>
      <c r="D3958">
        <f ca="1"/>
        <v>-4</v>
      </c>
      <c r="E3958" s="15" t="str">
        <f ca="1"/>
        <v>linolncoa_l C39H60N7O17P3S -4</v>
      </c>
      <c r="K3958" t="str">
        <f ca="1"/>
        <v xml:space="preserve">  </v>
      </c>
    </row>
    <row r="3959" spans="1:11" x14ac:dyDescent="0.2">
      <c r="A3959" t="str">
        <f ca="1"/>
        <v>RT</v>
      </c>
      <c r="B3959" t="str">
        <f ca="1"/>
        <v>linolen_c</v>
      </c>
      <c r="C3959" t="str">
        <f ca="1"/>
        <v>C18H29O2</v>
      </c>
      <c r="D3959">
        <f ca="1"/>
        <v>-1</v>
      </c>
      <c r="E3959" s="15" t="str">
        <f ca="1"/>
        <v>linolen_c C18H29O2 -1</v>
      </c>
      <c r="K3959" t="str">
        <f ca="1"/>
        <v xml:space="preserve">  </v>
      </c>
    </row>
    <row r="3960" spans="1:11" x14ac:dyDescent="0.2">
      <c r="A3960" t="str">
        <f ca="1"/>
        <v>RT</v>
      </c>
      <c r="B3960" t="str">
        <f ca="1"/>
        <v>linolen_l</v>
      </c>
      <c r="C3960" t="str">
        <f ca="1"/>
        <v>C18H29O2</v>
      </c>
      <c r="D3960">
        <f ca="1"/>
        <v>-1</v>
      </c>
      <c r="E3960" s="15" t="str">
        <f ca="1"/>
        <v>linolen_l C18H29O2 -1</v>
      </c>
      <c r="K3960" t="str">
        <f ca="1"/>
        <v xml:space="preserve">  </v>
      </c>
    </row>
    <row r="3961" spans="1:11" x14ac:dyDescent="0.2">
      <c r="A3961" t="str">
        <f ca="1"/>
        <v>RT</v>
      </c>
      <c r="B3961" t="str">
        <f ca="1"/>
        <v>linolen_rm</v>
      </c>
      <c r="C3961" t="str">
        <f ca="1"/>
        <v>C18H29O2</v>
      </c>
      <c r="D3961">
        <f ca="1"/>
        <v>-1</v>
      </c>
      <c r="E3961" s="15" t="str">
        <f ca="1"/>
        <v>linolen_rm C18H29O2 -1</v>
      </c>
      <c r="K3961" t="str">
        <f ca="1"/>
        <v xml:space="preserve">  </v>
      </c>
    </row>
    <row r="3962" spans="1:11" x14ac:dyDescent="0.2">
      <c r="A3962" t="str">
        <f ca="1"/>
        <v>RT</v>
      </c>
      <c r="B3962" t="str">
        <f ca="1"/>
        <v>linolncoa_x</v>
      </c>
      <c r="C3962" t="str">
        <f ca="1"/>
        <v>C39H60N7O17P3S</v>
      </c>
      <c r="D3962">
        <f ca="1"/>
        <v>-4</v>
      </c>
      <c r="E3962" s="15" t="str">
        <f ca="1"/>
        <v>linolncoa_x C39H60N7O17P3S -4</v>
      </c>
      <c r="K3962" t="str">
        <f ca="1"/>
        <v xml:space="preserve">  </v>
      </c>
    </row>
    <row r="3963" spans="1:11" x14ac:dyDescent="0.2">
      <c r="A3963" t="str">
        <f ca="1"/>
        <v>RT</v>
      </c>
      <c r="B3963" t="str">
        <f ca="1"/>
        <v>linolen_x</v>
      </c>
      <c r="C3963" t="str">
        <f ca="1"/>
        <v>C18H29O2</v>
      </c>
      <c r="D3963">
        <f ca="1"/>
        <v>-1</v>
      </c>
      <c r="E3963" s="15" t="str">
        <f ca="1"/>
        <v>linolen_x C18H29O2 -1</v>
      </c>
      <c r="K3963" t="str">
        <f ca="1"/>
        <v xml:space="preserve">  </v>
      </c>
    </row>
    <row r="3964" spans="1:11" x14ac:dyDescent="0.2">
      <c r="A3964" t="str">
        <f ca="1"/>
        <v>RT</v>
      </c>
      <c r="B3964" t="str">
        <f ca="1"/>
        <v>linocoa_m</v>
      </c>
      <c r="C3964" t="str">
        <f ca="1"/>
        <v>C39H62N7O17P3S</v>
      </c>
      <c r="D3964">
        <f ca="1"/>
        <v>-4</v>
      </c>
      <c r="E3964" s="15" t="str">
        <f ca="1"/>
        <v>linocoa_m C39H62N7O17P3S -4</v>
      </c>
      <c r="K3964" t="str">
        <f ca="1"/>
        <v xml:space="preserve">  </v>
      </c>
    </row>
    <row r="3965" spans="1:11" x14ac:dyDescent="0.2">
      <c r="A3965" t="str">
        <f ca="1"/>
        <v>RT</v>
      </c>
      <c r="B3965" t="str">
        <f ca="1"/>
        <v>linoea_en</v>
      </c>
      <c r="C3965" t="str">
        <f ca="1"/>
        <v>C18H31O2</v>
      </c>
      <c r="D3965">
        <f ca="1"/>
        <v>-1</v>
      </c>
      <c r="E3965" s="15" t="str">
        <f ca="1"/>
        <v>linoea_en C18H31O2 -1</v>
      </c>
      <c r="K3965" t="str">
        <f ca="1"/>
        <v xml:space="preserve">  </v>
      </c>
    </row>
    <row r="3966" spans="1:11" x14ac:dyDescent="0.2">
      <c r="A3966" t="str">
        <f ca="1"/>
        <v>RT</v>
      </c>
      <c r="B3966" t="str">
        <f ca="1"/>
        <v>linoea_mm</v>
      </c>
      <c r="C3966" t="str">
        <f ca="1"/>
        <v>C18H31O2</v>
      </c>
      <c r="D3966">
        <f ca="1"/>
        <v>-1</v>
      </c>
      <c r="E3966" s="15" t="str">
        <f ca="1"/>
        <v>linoea_mm C18H31O2 -1</v>
      </c>
      <c r="K3966" t="str">
        <f ca="1"/>
        <v xml:space="preserve">  </v>
      </c>
    </row>
    <row r="3967" spans="1:11" x14ac:dyDescent="0.2">
      <c r="A3967" t="str">
        <f ca="1"/>
        <v>RT</v>
      </c>
      <c r="B3967" t="str">
        <f ca="1"/>
        <v>linoea_m</v>
      </c>
      <c r="C3967" t="str">
        <f ca="1"/>
        <v>C18H31O2</v>
      </c>
      <c r="D3967">
        <f ca="1"/>
        <v>-1</v>
      </c>
      <c r="E3967" s="15" t="str">
        <f ca="1"/>
        <v>linoea_m C18H31O2 -1</v>
      </c>
      <c r="K3967" t="str">
        <f ca="1"/>
        <v xml:space="preserve">  </v>
      </c>
    </row>
    <row r="3968" spans="1:11" x14ac:dyDescent="0.2">
      <c r="A3968" t="str">
        <f ca="1"/>
        <v>RT</v>
      </c>
      <c r="B3968" t="str">
        <f ca="1"/>
        <v>linocoa_r</v>
      </c>
      <c r="C3968" t="str">
        <f ca="1"/>
        <v>C39H62N7O17P3S</v>
      </c>
      <c r="D3968">
        <f ca="1"/>
        <v>-4</v>
      </c>
      <c r="E3968" s="15" t="str">
        <f ca="1"/>
        <v>linocoa_r C39H62N7O17P3S -4</v>
      </c>
      <c r="K3968" t="str">
        <f ca="1"/>
        <v xml:space="preserve">  </v>
      </c>
    </row>
    <row r="3969" spans="1:11" x14ac:dyDescent="0.2">
      <c r="A3969" t="str">
        <f ca="1"/>
        <v>RT</v>
      </c>
      <c r="B3969" t="str">
        <f ca="1"/>
        <v>docosa_rm</v>
      </c>
      <c r="C3969" t="str">
        <f ca="1"/>
        <v>C22H43O2</v>
      </c>
      <c r="D3969">
        <f ca="1"/>
        <v>-1</v>
      </c>
      <c r="E3969" s="15" t="str">
        <f ca="1"/>
        <v>docosa_rm C22H43O2 -1</v>
      </c>
      <c r="K3969" t="str">
        <f ca="1"/>
        <v xml:space="preserve">  </v>
      </c>
    </row>
    <row r="3970" spans="1:11" x14ac:dyDescent="0.2">
      <c r="A3970" t="str">
        <f ca="1"/>
        <v>RT</v>
      </c>
      <c r="B3970" t="str">
        <f ca="1"/>
        <v>docosa_c</v>
      </c>
      <c r="C3970" t="str">
        <f ca="1"/>
        <v>C22H43O2</v>
      </c>
      <c r="D3970">
        <f ca="1"/>
        <v>-1</v>
      </c>
      <c r="E3970" s="15" t="str">
        <f ca="1"/>
        <v>docosa_c C22H43O2 -1</v>
      </c>
      <c r="K3970" t="str">
        <f ca="1"/>
        <v xml:space="preserve">  </v>
      </c>
    </row>
    <row r="3971" spans="1:11" x14ac:dyDescent="0.2">
      <c r="A3971" t="str">
        <f ca="1"/>
        <v>RT</v>
      </c>
      <c r="B3971" t="str">
        <f ca="1"/>
        <v>docosa_l</v>
      </c>
      <c r="C3971" t="str">
        <f ca="1"/>
        <v>C22H43O2</v>
      </c>
      <c r="D3971">
        <f ca="1"/>
        <v>-1</v>
      </c>
      <c r="E3971" s="15" t="str">
        <f ca="1"/>
        <v>docosa_l C22H43O2 -1</v>
      </c>
      <c r="K3971" t="str">
        <f ca="1"/>
        <v xml:space="preserve">  </v>
      </c>
    </row>
    <row r="3972" spans="1:11" x14ac:dyDescent="0.2">
      <c r="A3972" t="str">
        <f ca="1"/>
        <v>RT</v>
      </c>
      <c r="B3972" t="str">
        <f ca="1"/>
        <v>docosa_m</v>
      </c>
      <c r="C3972" t="str">
        <f ca="1"/>
        <v>C22H43O2</v>
      </c>
      <c r="D3972">
        <f ca="1"/>
        <v>-1</v>
      </c>
      <c r="E3972" s="15" t="str">
        <f ca="1"/>
        <v>docosa_m C22H43O2 -1</v>
      </c>
      <c r="K3972" t="str">
        <f ca="1"/>
        <v xml:space="preserve">  </v>
      </c>
    </row>
    <row r="3973" spans="1:11" x14ac:dyDescent="0.2">
      <c r="A3973" t="str">
        <f ca="1"/>
        <v>RT</v>
      </c>
      <c r="B3973" t="str">
        <f ca="1"/>
        <v>docosa_mm</v>
      </c>
      <c r="C3973" t="str">
        <f ca="1"/>
        <v>C22H43O2</v>
      </c>
      <c r="D3973">
        <f ca="1"/>
        <v>-1</v>
      </c>
      <c r="E3973" s="15" t="str">
        <f ca="1"/>
        <v>docosa_mm C22H43O2 -1</v>
      </c>
      <c r="K3973" t="str">
        <f ca="1"/>
        <v xml:space="preserve">  </v>
      </c>
    </row>
    <row r="3974" spans="1:11" x14ac:dyDescent="0.2">
      <c r="A3974" t="str">
        <f ca="1"/>
        <v>RT</v>
      </c>
      <c r="B3974" t="str">
        <f ca="1"/>
        <v>docosa_x</v>
      </c>
      <c r="C3974" t="str">
        <f ca="1"/>
        <v>C22H43O2</v>
      </c>
      <c r="D3974">
        <f ca="1"/>
        <v>-1</v>
      </c>
      <c r="E3974" s="15" t="str">
        <f ca="1"/>
        <v>docosa_x C22H43O2 -1</v>
      </c>
      <c r="K3974" t="str">
        <f ca="1"/>
        <v xml:space="preserve">  </v>
      </c>
    </row>
    <row r="3975" spans="1:11" x14ac:dyDescent="0.2">
      <c r="A3975" t="str">
        <f ca="1"/>
        <v>RT</v>
      </c>
      <c r="B3975" t="str">
        <f ca="1"/>
        <v>ttcosa_rm</v>
      </c>
      <c r="C3975" t="str">
        <f ca="1"/>
        <v>C24H47O2</v>
      </c>
      <c r="D3975">
        <f ca="1"/>
        <v>-1</v>
      </c>
      <c r="E3975" s="15" t="str">
        <f ca="1"/>
        <v>ttcosa_rm C24H47O2 -1</v>
      </c>
      <c r="K3975" t="str">
        <f ca="1"/>
        <v xml:space="preserve">  </v>
      </c>
    </row>
    <row r="3976" spans="1:11" x14ac:dyDescent="0.2">
      <c r="A3976" t="str">
        <f ca="1"/>
        <v>RT</v>
      </c>
      <c r="B3976" t="str">
        <f ca="1"/>
        <v>ttcosa_c</v>
      </c>
      <c r="C3976" t="str">
        <f ca="1"/>
        <v>C24H47O2</v>
      </c>
      <c r="D3976">
        <f ca="1"/>
        <v>-1</v>
      </c>
      <c r="E3976" s="15" t="str">
        <f ca="1"/>
        <v>ttcosa_c C24H47O2 -1</v>
      </c>
      <c r="K3976" t="str">
        <f ca="1"/>
        <v xml:space="preserve">  </v>
      </c>
    </row>
    <row r="3977" spans="1:11" x14ac:dyDescent="0.2">
      <c r="A3977" t="str">
        <f ca="1"/>
        <v>RT</v>
      </c>
      <c r="B3977" t="str">
        <f ca="1"/>
        <v>ttcosa_l</v>
      </c>
      <c r="C3977" t="str">
        <f ca="1"/>
        <v>C24H47O2</v>
      </c>
      <c r="D3977">
        <f ca="1"/>
        <v>-1</v>
      </c>
      <c r="E3977" s="15" t="str">
        <f ca="1"/>
        <v>ttcosa_l C24H47O2 -1</v>
      </c>
      <c r="K3977" t="str">
        <f ca="1"/>
        <v xml:space="preserve">  </v>
      </c>
    </row>
    <row r="3978" spans="1:11" x14ac:dyDescent="0.2">
      <c r="A3978" t="str">
        <f ca="1"/>
        <v>RT</v>
      </c>
      <c r="B3978" t="str">
        <f ca="1"/>
        <v>ttcosa_m</v>
      </c>
      <c r="C3978" t="str">
        <f ca="1"/>
        <v>C24H47O2</v>
      </c>
      <c r="D3978">
        <f ca="1"/>
        <v>-1</v>
      </c>
      <c r="E3978" s="15" t="str">
        <f ca="1"/>
        <v>ttcosa_m C24H47O2 -1</v>
      </c>
      <c r="K3978" t="str">
        <f ca="1"/>
        <v xml:space="preserve">  </v>
      </c>
    </row>
    <row r="3979" spans="1:11" x14ac:dyDescent="0.2">
      <c r="A3979" t="str">
        <f ca="1"/>
        <v>RT</v>
      </c>
      <c r="B3979" t="str">
        <f ca="1"/>
        <v>ttcosa_mm</v>
      </c>
      <c r="C3979" t="str">
        <f ca="1"/>
        <v>C24H47O2</v>
      </c>
      <c r="D3979">
        <f ca="1"/>
        <v>-1</v>
      </c>
      <c r="E3979" s="15" t="str">
        <f ca="1"/>
        <v>ttcosa_mm C24H47O2 -1</v>
      </c>
      <c r="K3979" t="str">
        <f ca="1"/>
        <v xml:space="preserve">  </v>
      </c>
    </row>
    <row r="3980" spans="1:11" x14ac:dyDescent="0.2">
      <c r="A3980" t="str">
        <f ca="1"/>
        <v>RT</v>
      </c>
      <c r="B3980" t="str">
        <f ca="1"/>
        <v>ttcosa_x</v>
      </c>
      <c r="C3980" t="str">
        <f ca="1"/>
        <v>C24H47O2</v>
      </c>
      <c r="D3980">
        <f ca="1"/>
        <v>-1</v>
      </c>
      <c r="E3980" s="15" t="str">
        <f ca="1"/>
        <v>ttcosa_x C24H47O2 -1</v>
      </c>
      <c r="K3980" t="str">
        <f ca="1"/>
        <v xml:space="preserve">  </v>
      </c>
    </row>
    <row r="3981" spans="1:11" x14ac:dyDescent="0.2">
      <c r="A3981" t="str">
        <f ca="1"/>
        <v>RT</v>
      </c>
      <c r="B3981" t="str">
        <f ca="1"/>
        <v>linolncoa_m</v>
      </c>
      <c r="C3981" t="str">
        <f ca="1"/>
        <v>C39H60N7O17P3S</v>
      </c>
      <c r="D3981">
        <f ca="1"/>
        <v>-4</v>
      </c>
      <c r="E3981" s="15" t="str">
        <f ca="1"/>
        <v>linolncoa_m C39H60N7O17P3S -4</v>
      </c>
      <c r="K3981" t="str">
        <f ca="1"/>
        <v xml:space="preserve">  </v>
      </c>
    </row>
    <row r="3982" spans="1:11" x14ac:dyDescent="0.2">
      <c r="A3982" t="str">
        <f ca="1"/>
        <v>RT</v>
      </c>
      <c r="B3982" t="str">
        <f ca="1"/>
        <v>linolncoa_r</v>
      </c>
      <c r="C3982" t="str">
        <f ca="1"/>
        <v>C39H60N7O17P3S</v>
      </c>
      <c r="D3982">
        <f ca="1"/>
        <v>-4</v>
      </c>
      <c r="E3982" s="15" t="str">
        <f ca="1"/>
        <v>linolncoa_r C39H60N7O17P3S -4</v>
      </c>
      <c r="K3982" t="str">
        <f ca="1"/>
        <v xml:space="preserve">  </v>
      </c>
    </row>
    <row r="3983" spans="1:11" x14ac:dyDescent="0.2">
      <c r="A3983" t="str">
        <f ca="1"/>
        <v>RT</v>
      </c>
      <c r="B3983" t="str">
        <f ca="1"/>
        <v>docoscoa_r</v>
      </c>
      <c r="C3983" t="str">
        <f ca="1"/>
        <v>C43H74N7O17P3S1</v>
      </c>
      <c r="D3983">
        <f ca="1"/>
        <v>-4</v>
      </c>
      <c r="E3983" s="15" t="str">
        <f ca="1"/>
        <v>docoscoa_r C43H74N7O17P3S1 -4</v>
      </c>
      <c r="K3983" t="str">
        <f ca="1"/>
        <v xml:space="preserve">  </v>
      </c>
    </row>
    <row r="3984" spans="1:11" x14ac:dyDescent="0.2">
      <c r="A3984" t="str">
        <f ca="1"/>
        <v>RT</v>
      </c>
      <c r="B3984" t="str">
        <f ca="1"/>
        <v>linolen_mm</v>
      </c>
      <c r="C3984" t="str">
        <f ca="1"/>
        <v>C18H29O2</v>
      </c>
      <c r="D3984">
        <f ca="1"/>
        <v>-1</v>
      </c>
      <c r="E3984" s="15" t="str">
        <f ca="1"/>
        <v>linolen_mm C18H29O2 -1</v>
      </c>
      <c r="K3984" t="str">
        <f ca="1"/>
        <v xml:space="preserve">  </v>
      </c>
    </row>
    <row r="3985" spans="1:11" x14ac:dyDescent="0.2">
      <c r="A3985" t="str">
        <f ca="1"/>
        <v>RT</v>
      </c>
      <c r="B3985" t="str">
        <f ca="1"/>
        <v>linolen_m</v>
      </c>
      <c r="C3985" t="str">
        <f ca="1"/>
        <v>C18H29O2</v>
      </c>
      <c r="D3985">
        <f ca="1"/>
        <v>-1</v>
      </c>
      <c r="E3985" s="15" t="str">
        <f ca="1"/>
        <v>linolen_m C18H29O2 -1</v>
      </c>
      <c r="K3985" t="str">
        <f ca="1"/>
        <v xml:space="preserve">  </v>
      </c>
    </row>
    <row r="3986" spans="1:11" x14ac:dyDescent="0.2">
      <c r="A3986" t="str">
        <f ca="1"/>
        <v>RT</v>
      </c>
      <c r="B3986" t="str">
        <f ca="1"/>
        <v>linolen_en</v>
      </c>
      <c r="C3986" t="str">
        <f ca="1"/>
        <v>C18H29O2</v>
      </c>
      <c r="D3986">
        <f ca="1"/>
        <v>-1</v>
      </c>
      <c r="E3986" s="15" t="str">
        <f ca="1"/>
        <v>linolen_en C18H29O2 -1</v>
      </c>
      <c r="K3986" t="str">
        <f ca="1"/>
        <v xml:space="preserve">  </v>
      </c>
    </row>
    <row r="3987" spans="1:11" x14ac:dyDescent="0.2">
      <c r="A3987" t="str">
        <f ca="1"/>
        <v>RT</v>
      </c>
      <c r="B3987" t="str">
        <f ca="1"/>
        <v>docosa_en</v>
      </c>
      <c r="C3987" t="str">
        <f ca="1"/>
        <v>C22H43O2</v>
      </c>
      <c r="D3987">
        <f ca="1"/>
        <v>-1</v>
      </c>
      <c r="E3987" s="15" t="str">
        <f ca="1"/>
        <v>docosa_en C22H43O2 -1</v>
      </c>
      <c r="K3987" t="str">
        <f ca="1"/>
        <v xml:space="preserve">  </v>
      </c>
    </row>
    <row r="3988" spans="1:11" x14ac:dyDescent="0.2">
      <c r="A3988" t="str">
        <f ca="1"/>
        <v>RT</v>
      </c>
      <c r="B3988" t="str">
        <f ca="1"/>
        <v>ttcosa_en</v>
      </c>
      <c r="C3988" t="str">
        <f ca="1"/>
        <v>C24H47O2</v>
      </c>
      <c r="D3988">
        <f ca="1"/>
        <v>-1</v>
      </c>
      <c r="E3988" s="15" t="str">
        <f ca="1"/>
        <v>ttcosa_en C24H47O2 -1</v>
      </c>
      <c r="K3988" t="str">
        <f ca="1"/>
        <v xml:space="preserve">  </v>
      </c>
    </row>
    <row r="3989" spans="1:11" x14ac:dyDescent="0.2">
      <c r="A3989" t="str">
        <f ca="1"/>
        <v>RT</v>
      </c>
      <c r="B3989" t="str">
        <f ca="1"/>
        <v>34hpl_c</v>
      </c>
      <c r="C3989" t="str">
        <f ca="1"/>
        <v>C9H9O4</v>
      </c>
      <c r="D3989">
        <f ca="1"/>
        <v>-1</v>
      </c>
      <c r="E3989" s="15" t="str">
        <f ca="1"/>
        <v>34hpl_c C9H9O4 -1</v>
      </c>
      <c r="K3989" t="str">
        <f ca="1"/>
        <v xml:space="preserve">  </v>
      </c>
    </row>
    <row r="3990" spans="1:11" x14ac:dyDescent="0.2">
      <c r="A3990" t="str">
        <f ca="1"/>
        <v>RT</v>
      </c>
      <c r="B3990" t="str">
        <f ca="1"/>
        <v>3nphb_m</v>
      </c>
      <c r="C3990" t="str">
        <f ca="1"/>
        <v>C52H77O3</v>
      </c>
      <c r="D3990">
        <f ca="1"/>
        <v>-1</v>
      </c>
      <c r="E3990" s="15" t="str">
        <f ca="1"/>
        <v>3nphb_m C52H77O3 -1</v>
      </c>
      <c r="K3990" t="str">
        <f ca="1"/>
        <v xml:space="preserve">  </v>
      </c>
    </row>
    <row r="3991" spans="1:11" x14ac:dyDescent="0.2">
      <c r="A3991" t="str">
        <f ca="1"/>
        <v>RT</v>
      </c>
      <c r="B3991" t="str">
        <f ca="1"/>
        <v>3np45dhb_m</v>
      </c>
      <c r="C3991" t="str">
        <f ca="1"/>
        <v>C52H77O4</v>
      </c>
      <c r="D3991">
        <f ca="1"/>
        <v>-1</v>
      </c>
      <c r="E3991" s="15" t="str">
        <f ca="1"/>
        <v>3np45dhb_m C52H77O4 -1</v>
      </c>
      <c r="K3991" t="str">
        <f ca="1"/>
        <v xml:space="preserve">  </v>
      </c>
    </row>
    <row r="3992" spans="1:11" x14ac:dyDescent="0.2">
      <c r="A3992" t="str">
        <f ca="1"/>
        <v>RT</v>
      </c>
      <c r="B3992" t="str">
        <f ca="1"/>
        <v>3np4h5mob_m</v>
      </c>
      <c r="C3992" t="str">
        <f ca="1"/>
        <v>C53H79O4</v>
      </c>
      <c r="D3992">
        <f ca="1"/>
        <v>-1</v>
      </c>
      <c r="E3992" s="15" t="str">
        <f ca="1"/>
        <v>3np4h5mob_m C53H79O4 -1</v>
      </c>
      <c r="K3992" t="str">
        <f ca="1"/>
        <v xml:space="preserve">  </v>
      </c>
    </row>
    <row r="3993" spans="1:11" x14ac:dyDescent="0.2">
      <c r="A3993" t="str">
        <f ca="1"/>
        <v>RT</v>
      </c>
      <c r="B3993" t="str">
        <f ca="1"/>
        <v>2np6mop_m</v>
      </c>
      <c r="C3993" t="str">
        <f ca="1"/>
        <v>C52H80O2</v>
      </c>
      <c r="D3993">
        <f ca="1"/>
        <v>0</v>
      </c>
      <c r="E3993" s="15" t="str">
        <f ca="1"/>
        <v>2np6mop_m C52H80O2 0</v>
      </c>
      <c r="K3993" t="str">
        <f ca="1"/>
        <v xml:space="preserve">  </v>
      </c>
    </row>
    <row r="3994" spans="1:11" x14ac:dyDescent="0.2">
      <c r="A3994" t="str">
        <f ca="1"/>
        <v>RT</v>
      </c>
      <c r="B3994" t="str">
        <f ca="1"/>
        <v>ddmq9_m</v>
      </c>
      <c r="C3994" t="str">
        <f ca="1"/>
        <v>C52H78O3</v>
      </c>
      <c r="D3994">
        <f ca="1"/>
        <v>0</v>
      </c>
      <c r="E3994" s="15" t="str">
        <f ca="1"/>
        <v>ddmq9_m C52H78O3 0</v>
      </c>
      <c r="K3994" t="str">
        <f ca="1"/>
        <v xml:space="preserve">  </v>
      </c>
    </row>
    <row r="3995" spans="1:11" x14ac:dyDescent="0.2">
      <c r="A3995" t="str">
        <f ca="1"/>
        <v>RT</v>
      </c>
      <c r="B3995" t="str">
        <f ca="1"/>
        <v>dmq9_m</v>
      </c>
      <c r="C3995" t="str">
        <f ca="1"/>
        <v>C53H80O3</v>
      </c>
      <c r="D3995">
        <f ca="1"/>
        <v>0</v>
      </c>
      <c r="E3995" s="15" t="str">
        <f ca="1"/>
        <v>dmq9_m C53H80O3 0</v>
      </c>
      <c r="K3995" t="str">
        <f ca="1"/>
        <v xml:space="preserve">  </v>
      </c>
    </row>
    <row r="3996" spans="1:11" x14ac:dyDescent="0.2">
      <c r="A3996" t="str">
        <f ca="1"/>
        <v>RT</v>
      </c>
      <c r="B3996" t="str">
        <f ca="1"/>
        <v>dmeq9_m</v>
      </c>
      <c r="C3996" t="str">
        <f ca="1"/>
        <v>C53H80O4</v>
      </c>
      <c r="D3996">
        <f ca="1"/>
        <v>0</v>
      </c>
      <c r="E3996" s="15" t="str">
        <f ca="1"/>
        <v>dmeq9_m C53H80O4 0</v>
      </c>
      <c r="K3996" t="str">
        <f ca="1"/>
        <v xml:space="preserve">  </v>
      </c>
    </row>
    <row r="3997" spans="1:11" x14ac:dyDescent="0.2">
      <c r="A3997" t="str">
        <f ca="1"/>
        <v>RT</v>
      </c>
      <c r="B3997" t="str">
        <f ca="1"/>
        <v>fol_m</v>
      </c>
      <c r="C3997" t="str">
        <f ca="1"/>
        <v>C19H17N7O6</v>
      </c>
      <c r="D3997">
        <f ca="1"/>
        <v>-2</v>
      </c>
      <c r="E3997" s="15" t="str">
        <f ca="1"/>
        <v>fol_m C19H17N7O6 -2</v>
      </c>
      <c r="K3997" t="str">
        <f ca="1"/>
        <v xml:space="preserve">  </v>
      </c>
    </row>
    <row r="3998" spans="1:11" x14ac:dyDescent="0.2">
      <c r="A3998" t="str">
        <f ca="1"/>
        <v>RT</v>
      </c>
      <c r="B3998" t="str">
        <f ca="1"/>
        <v>23dhmb_c</v>
      </c>
      <c r="C3998" t="str">
        <f ca="1"/>
        <v>C5H9O4</v>
      </c>
      <c r="D3998">
        <f ca="1"/>
        <v>-1</v>
      </c>
      <c r="E3998" s="15" t="str">
        <f ca="1"/>
        <v>23dhmb_c C5H9O4 -1</v>
      </c>
      <c r="K3998" t="str">
        <f ca="1"/>
        <v xml:space="preserve">  </v>
      </c>
    </row>
    <row r="3999" spans="1:11" x14ac:dyDescent="0.2">
      <c r="A3999" t="str">
        <f ca="1"/>
        <v>RT</v>
      </c>
      <c r="B3999" t="str">
        <f ca="1"/>
        <v>23dhmp_c</v>
      </c>
      <c r="C3999" t="str">
        <f ca="1"/>
        <v>C6H11O4</v>
      </c>
      <c r="D3999">
        <f ca="1"/>
        <v>-1</v>
      </c>
      <c r="E3999" s="15" t="str">
        <f ca="1"/>
        <v>23dhmp_c C6H11O4 -1</v>
      </c>
      <c r="K3999" t="str">
        <f ca="1"/>
        <v xml:space="preserve">  </v>
      </c>
    </row>
    <row r="4000" spans="1:11" x14ac:dyDescent="0.2">
      <c r="A4000" t="str">
        <f ca="1"/>
        <v>RT</v>
      </c>
      <c r="B4000" t="str">
        <f ca="1"/>
        <v>abt__D_c</v>
      </c>
      <c r="C4000" t="str">
        <f ca="1"/>
        <v>C5H12O5</v>
      </c>
      <c r="D4000">
        <f ca="1"/>
        <v>0</v>
      </c>
      <c r="E4000" s="15" t="str">
        <f ca="1"/>
        <v>abt__D_c C5H12O5 0</v>
      </c>
      <c r="K4000" t="str">
        <f ca="1"/>
        <v xml:space="preserve">  </v>
      </c>
    </row>
    <row r="4001" spans="1:11" x14ac:dyDescent="0.2">
      <c r="A4001" t="str">
        <f ca="1"/>
        <v>RT</v>
      </c>
      <c r="B4001" t="str">
        <f ca="1"/>
        <v>abt__D_e</v>
      </c>
      <c r="C4001" t="str">
        <f ca="1"/>
        <v>C5H12O5</v>
      </c>
      <c r="D4001">
        <f ca="1"/>
        <v>0</v>
      </c>
      <c r="E4001" s="15" t="str">
        <f ca="1"/>
        <v>abt__D_e C5H12O5 0</v>
      </c>
      <c r="K4001" t="str">
        <f ca="1"/>
        <v xml:space="preserve">  </v>
      </c>
    </row>
    <row r="4002" spans="1:11" x14ac:dyDescent="0.2">
      <c r="A4002" t="str">
        <f ca="1"/>
        <v>RT</v>
      </c>
      <c r="B4002" t="str">
        <f ca="1"/>
        <v>mip2_r</v>
      </c>
      <c r="C4002" t="str">
        <f ca="1"/>
        <v>C18H31O22P2</v>
      </c>
      <c r="D4002">
        <f ca="1"/>
        <v>-3</v>
      </c>
      <c r="E4002" s="15" t="str">
        <f ca="1"/>
        <v>mip2_r C18H31O22P2 -3</v>
      </c>
      <c r="K4002" t="str">
        <f ca="1"/>
        <v xml:space="preserve">  </v>
      </c>
    </row>
    <row r="4003" spans="1:11" x14ac:dyDescent="0.2">
      <c r="A4003" t="str">
        <f ca="1"/>
        <v>RT</v>
      </c>
      <c r="B4003" t="str">
        <f ca="1"/>
        <v>falpd_c</v>
      </c>
      <c r="C4003" t="str">
        <f ca="1"/>
        <v>AcylO</v>
      </c>
      <c r="D4003">
        <f ca="1"/>
        <v>-1</v>
      </c>
      <c r="E4003" s="15" t="str">
        <f ca="1"/>
        <v>falpd_c AcylO -1</v>
      </c>
      <c r="K4003" t="str">
        <f ca="1"/>
        <v xml:space="preserve">  </v>
      </c>
    </row>
    <row r="4004" spans="1:11" x14ac:dyDescent="0.2">
      <c r="A4004" t="str">
        <f ca="1"/>
        <v>RT</v>
      </c>
      <c r="B4004" t="str">
        <f ca="1"/>
        <v>docosa_e</v>
      </c>
      <c r="C4004" t="str">
        <f ca="1"/>
        <v>C22H43O2</v>
      </c>
      <c r="D4004">
        <f ca="1"/>
        <v>-1</v>
      </c>
      <c r="E4004" s="15" t="str">
        <f ca="1"/>
        <v>docosa_e C22H43O2 -1</v>
      </c>
      <c r="K4004" t="str">
        <f ca="1"/>
        <v xml:space="preserve">  </v>
      </c>
    </row>
    <row r="4005" spans="1:11" x14ac:dyDescent="0.2">
      <c r="A4005" t="str">
        <f ca="1"/>
        <v>RT</v>
      </c>
      <c r="B4005" t="str">
        <f ca="1"/>
        <v>ttcosa_e</v>
      </c>
      <c r="C4005" t="str">
        <f ca="1"/>
        <v>C24H47O2</v>
      </c>
      <c r="D4005">
        <f ca="1"/>
        <v>-1</v>
      </c>
      <c r="E4005" s="15" t="str">
        <f ca="1"/>
        <v>ttcosa_e C24H47O2 -1</v>
      </c>
      <c r="K4005" t="str">
        <f ca="1"/>
        <v xml:space="preserve">  </v>
      </c>
    </row>
    <row r="4006" spans="1:11" x14ac:dyDescent="0.2">
      <c r="A4006" t="str">
        <f ca="1"/>
        <v>RT</v>
      </c>
      <c r="B4006" t="str">
        <f ca="1"/>
        <v>glyc_m</v>
      </c>
      <c r="C4006" t="str">
        <f ca="1"/>
        <v>C3H8O3</v>
      </c>
      <c r="D4006">
        <f ca="1"/>
        <v>0</v>
      </c>
      <c r="E4006" s="15" t="str">
        <f ca="1"/>
        <v>glyc_m C3H8O3 0</v>
      </c>
      <c r="K4006" t="str">
        <f ca="1"/>
        <v xml:space="preserve">  </v>
      </c>
    </row>
    <row r="4007" spans="1:11" x14ac:dyDescent="0.2">
      <c r="A4007" t="str">
        <f ca="1"/>
        <v>RT</v>
      </c>
      <c r="B4007" t="str">
        <f ca="1"/>
        <v>crn120_x</v>
      </c>
      <c r="C4007" t="str">
        <f ca="1"/>
        <v>C19H37NO4</v>
      </c>
      <c r="D4007">
        <f ca="1"/>
        <v>0</v>
      </c>
      <c r="E4007" s="15" t="str">
        <f ca="1"/>
        <v>crn120_x C19H37NO4 0</v>
      </c>
      <c r="K4007" t="str">
        <f ca="1"/>
        <v xml:space="preserve">  </v>
      </c>
    </row>
    <row r="4008" spans="1:11" x14ac:dyDescent="0.2">
      <c r="A4008" t="str">
        <f ca="1"/>
        <v>RT</v>
      </c>
      <c r="B4008" t="str">
        <f ca="1"/>
        <v>fad_x</v>
      </c>
      <c r="C4008" t="str">
        <f ca="1"/>
        <v>C27H30N9O15P2</v>
      </c>
      <c r="D4008">
        <f ca="1"/>
        <v>-3</v>
      </c>
      <c r="E4008" s="15" t="str">
        <f ca="1"/>
        <v>fad_x C27H30N9O15P2 -3</v>
      </c>
      <c r="K4008" t="str">
        <f ca="1"/>
        <v xml:space="preserve">  </v>
      </c>
    </row>
    <row r="4009" spans="1:11" x14ac:dyDescent="0.2">
      <c r="A4009" t="str">
        <f ca="1"/>
        <v>RT</v>
      </c>
      <c r="B4009" t="str">
        <f ca="1"/>
        <v>fadh2_x</v>
      </c>
      <c r="C4009" t="str">
        <f ca="1"/>
        <v>C27H33N9O15P2</v>
      </c>
      <c r="D4009">
        <f ca="1"/>
        <v>-2</v>
      </c>
      <c r="E4009" s="15" t="str">
        <f ca="1"/>
        <v>fadh2_x C27H33N9O15P2 -2</v>
      </c>
      <c r="K4009" t="str">
        <f ca="1"/>
        <v xml:space="preserve">  </v>
      </c>
    </row>
    <row r="4010" spans="1:11" x14ac:dyDescent="0.2">
      <c r="A4010" t="str">
        <f ca="1"/>
        <v>RT</v>
      </c>
      <c r="B4010" t="str">
        <f ca="1"/>
        <v>hxca_e</v>
      </c>
      <c r="C4010" t="str">
        <f ca="1"/>
        <v>C26H51O2</v>
      </c>
      <c r="D4010">
        <f ca="1"/>
        <v>-1</v>
      </c>
      <c r="E4010" s="15" t="str">
        <f ca="1"/>
        <v>hxca_e C26H51O2 -1</v>
      </c>
      <c r="K4010" t="str">
        <f ca="1"/>
        <v xml:space="preserve">  </v>
      </c>
    </row>
    <row r="4011" spans="1:11" x14ac:dyDescent="0.2">
      <c r="A4011" t="str">
        <f ca="1"/>
        <v>RT</v>
      </c>
      <c r="B4011" t="str">
        <f ca="1"/>
        <v>hxca_c</v>
      </c>
      <c r="C4011" t="str">
        <f ca="1"/>
        <v>C26H51O2</v>
      </c>
      <c r="D4011">
        <f ca="1"/>
        <v>-1</v>
      </c>
      <c r="E4011" s="15" t="str">
        <f ca="1"/>
        <v>hxca_c C26H51O2 -1</v>
      </c>
      <c r="K4011" t="str">
        <f ca="1"/>
        <v xml:space="preserve">  </v>
      </c>
    </row>
    <row r="4012" spans="1:11" x14ac:dyDescent="0.2">
      <c r="A4012" t="str">
        <f ca="1"/>
        <v>RT</v>
      </c>
      <c r="B4012" t="str">
        <f ca="1"/>
        <v>crn40_m</v>
      </c>
      <c r="C4012" t="str">
        <f ca="1"/>
        <v>C11H21NO4</v>
      </c>
      <c r="D4012">
        <f ca="1"/>
        <v>0</v>
      </c>
      <c r="E4012" s="15" t="str">
        <f ca="1"/>
        <v>crn40_m C11H21NO4 0</v>
      </c>
      <c r="K4012" t="str">
        <f ca="1"/>
        <v xml:space="preserve">  </v>
      </c>
    </row>
    <row r="4013" spans="1:11" x14ac:dyDescent="0.2">
      <c r="A4013" t="str">
        <f ca="1"/>
        <v>RT</v>
      </c>
      <c r="B4013" t="str">
        <f ca="1"/>
        <v>crn60_m</v>
      </c>
      <c r="C4013" t="str">
        <f ca="1"/>
        <v>C13H25NO4</v>
      </c>
      <c r="D4013">
        <f ca="1"/>
        <v>0</v>
      </c>
      <c r="E4013" s="15" t="str">
        <f ca="1"/>
        <v>crn60_m C13H25NO4 0</v>
      </c>
      <c r="K4013" t="str">
        <f ca="1"/>
        <v xml:space="preserve">  </v>
      </c>
    </row>
    <row r="4014" spans="1:11" x14ac:dyDescent="0.2">
      <c r="A4014" t="str">
        <f ca="1"/>
        <v>RT</v>
      </c>
      <c r="B4014" t="str">
        <f ca="1"/>
        <v>crn80_m</v>
      </c>
      <c r="C4014" t="str">
        <f ca="1"/>
        <v>C15H29NO4</v>
      </c>
      <c r="D4014">
        <f ca="1"/>
        <v>0</v>
      </c>
      <c r="E4014" s="15" t="str">
        <f ca="1"/>
        <v>crn80_m C15H29NO4 0</v>
      </c>
      <c r="K4014" t="str">
        <f ca="1"/>
        <v xml:space="preserve">  </v>
      </c>
    </row>
    <row r="4015" spans="1:11" x14ac:dyDescent="0.2">
      <c r="A4015" t="str">
        <f ca="1"/>
        <v>RT</v>
      </c>
      <c r="B4015" t="str">
        <f ca="1"/>
        <v>crn100_m</v>
      </c>
      <c r="C4015" t="str">
        <f ca="1"/>
        <v>C17H33NO4</v>
      </c>
      <c r="D4015">
        <f ca="1"/>
        <v>0</v>
      </c>
      <c r="E4015" s="15" t="str">
        <f ca="1"/>
        <v>crn100_m C17H33NO4 0</v>
      </c>
      <c r="K4015" t="str">
        <f ca="1"/>
        <v xml:space="preserve">  </v>
      </c>
    </row>
    <row r="4016" spans="1:11" x14ac:dyDescent="0.2">
      <c r="A4016" t="str">
        <f ca="1"/>
        <v>RT</v>
      </c>
      <c r="B4016" t="str">
        <f ca="1"/>
        <v>4tmeabut_m</v>
      </c>
      <c r="C4016" t="str">
        <f ca="1"/>
        <v>C7H16NO</v>
      </c>
      <c r="D4016">
        <f ca="1"/>
        <v>1</v>
      </c>
      <c r="E4016" s="15" t="str">
        <f ca="1"/>
        <v>4tmeabut_m C7H16NO 1</v>
      </c>
      <c r="K4016" t="str">
        <f ca="1"/>
        <v xml:space="preserve">  </v>
      </c>
    </row>
    <row r="4017" spans="1:11" x14ac:dyDescent="0.2">
      <c r="A4017" t="str">
        <f ca="1"/>
        <v>RT</v>
      </c>
      <c r="B4017" t="str">
        <f ca="1"/>
        <v>4tmeabutn_m</v>
      </c>
      <c r="C4017" t="str">
        <f ca="1"/>
        <v>C7H15NO2</v>
      </c>
      <c r="D4017">
        <f ca="1"/>
        <v>0</v>
      </c>
      <c r="E4017" s="15" t="str">
        <f ca="1"/>
        <v>4tmeabutn_m C7H15NO2 0</v>
      </c>
      <c r="K4017" t="str">
        <f ca="1"/>
        <v xml:space="preserve">  </v>
      </c>
    </row>
    <row r="4018" spans="1:11" x14ac:dyDescent="0.2">
      <c r="A4018" t="str">
        <f ca="1"/>
        <v>RT</v>
      </c>
      <c r="B4018" t="str">
        <f ca="1"/>
        <v>crn40_x</v>
      </c>
      <c r="C4018" t="str">
        <f ca="1"/>
        <v>C11H21NO4</v>
      </c>
      <c r="D4018">
        <f ca="1"/>
        <v>0</v>
      </c>
      <c r="E4018" s="15" t="str">
        <f ca="1"/>
        <v>crn40_x C11H21NO4 0</v>
      </c>
      <c r="K4018" t="str">
        <f ca="1"/>
        <v xml:space="preserve">  </v>
      </c>
    </row>
    <row r="4019" spans="1:11" x14ac:dyDescent="0.2">
      <c r="A4019" t="str">
        <f ca="1"/>
        <v>RT</v>
      </c>
      <c r="B4019" t="str">
        <f ca="1"/>
        <v>crn40_c</v>
      </c>
      <c r="C4019" t="str">
        <f ca="1"/>
        <v>C11H21NO4</v>
      </c>
      <c r="D4019">
        <f ca="1"/>
        <v>0</v>
      </c>
      <c r="E4019" s="15" t="str">
        <f ca="1"/>
        <v>crn40_c C11H21NO4 0</v>
      </c>
      <c r="K4019" t="str">
        <f ca="1"/>
        <v xml:space="preserve">  </v>
      </c>
    </row>
    <row r="4020" spans="1:11" x14ac:dyDescent="0.2">
      <c r="A4020" t="str">
        <f ca="1"/>
        <v>RT</v>
      </c>
      <c r="B4020" t="str">
        <f ca="1"/>
        <v>crn60_x</v>
      </c>
      <c r="C4020" t="str">
        <f ca="1"/>
        <v>C13H25NO4</v>
      </c>
      <c r="D4020">
        <f ca="1"/>
        <v>0</v>
      </c>
      <c r="E4020" s="15" t="str">
        <f ca="1"/>
        <v>crn60_x C13H25NO4 0</v>
      </c>
      <c r="K4020" t="str">
        <f ca="1"/>
        <v xml:space="preserve">  </v>
      </c>
    </row>
    <row r="4021" spans="1:11" x14ac:dyDescent="0.2">
      <c r="A4021" t="str">
        <f ca="1"/>
        <v>RT</v>
      </c>
      <c r="B4021" t="str">
        <f ca="1"/>
        <v>crn60_c</v>
      </c>
      <c r="C4021" t="str">
        <f ca="1"/>
        <v>C13H25NO4</v>
      </c>
      <c r="D4021">
        <f ca="1"/>
        <v>0</v>
      </c>
      <c r="E4021" s="15" t="str">
        <f ca="1"/>
        <v>crn60_c C13H25NO4 0</v>
      </c>
      <c r="K4021" t="str">
        <f ca="1"/>
        <v xml:space="preserve">  </v>
      </c>
    </row>
    <row r="4022" spans="1:11" x14ac:dyDescent="0.2">
      <c r="A4022" t="str">
        <f ca="1"/>
        <v>RT</v>
      </c>
      <c r="B4022" t="str">
        <f ca="1"/>
        <v>crn80_x</v>
      </c>
      <c r="C4022" t="str">
        <f ca="1"/>
        <v>C15H29NO4</v>
      </c>
      <c r="D4022">
        <f ca="1"/>
        <v>0</v>
      </c>
      <c r="E4022" s="15" t="str">
        <f ca="1"/>
        <v>crn80_x C15H29NO4 0</v>
      </c>
      <c r="K4022" t="str">
        <f ca="1"/>
        <v xml:space="preserve">  </v>
      </c>
    </row>
    <row r="4023" spans="1:11" x14ac:dyDescent="0.2">
      <c r="A4023" t="str">
        <f ca="1"/>
        <v>RT</v>
      </c>
      <c r="B4023" t="str">
        <f ca="1"/>
        <v>crn80_c</v>
      </c>
      <c r="C4023" t="str">
        <f ca="1"/>
        <v>C15H29NO4</v>
      </c>
      <c r="D4023">
        <f ca="1"/>
        <v>0</v>
      </c>
      <c r="E4023" s="15" t="str">
        <f ca="1"/>
        <v>crn80_c C15H29NO4 0</v>
      </c>
      <c r="K4023" t="str">
        <f ca="1"/>
        <v xml:space="preserve">  </v>
      </c>
    </row>
    <row r="4024" spans="1:11" x14ac:dyDescent="0.2">
      <c r="A4024" t="str">
        <f ca="1"/>
        <v>RT</v>
      </c>
      <c r="B4024" t="str">
        <f ca="1"/>
        <v>crn100_x</v>
      </c>
      <c r="C4024" t="str">
        <f ca="1"/>
        <v>C17H33NO4</v>
      </c>
      <c r="D4024">
        <f ca="1"/>
        <v>0</v>
      </c>
      <c r="E4024" s="15" t="str">
        <f ca="1"/>
        <v>crn100_x C17H33NO4 0</v>
      </c>
      <c r="K4024" t="str">
        <f ca="1"/>
        <v xml:space="preserve">  </v>
      </c>
    </row>
    <row r="4025" spans="1:11" x14ac:dyDescent="0.2">
      <c r="A4025" t="str">
        <f ca="1"/>
        <v>RT</v>
      </c>
      <c r="B4025" t="str">
        <f ca="1"/>
        <v>crn100_c</v>
      </c>
      <c r="C4025" t="str">
        <f ca="1"/>
        <v>C17H33NO4</v>
      </c>
      <c r="D4025">
        <f ca="1"/>
        <v>0</v>
      </c>
      <c r="E4025" s="15" t="str">
        <f ca="1"/>
        <v>crn100_c C17H33NO4 0</v>
      </c>
      <c r="K4025" t="str">
        <f ca="1"/>
        <v xml:space="preserve">  </v>
      </c>
    </row>
    <row r="4026" spans="1:11" x14ac:dyDescent="0.2">
      <c r="A4026" t="str">
        <f ca="1"/>
        <v>RT</v>
      </c>
      <c r="B4026" t="str">
        <f ca="1"/>
        <v>crn120_c</v>
      </c>
      <c r="C4026" t="str">
        <f ca="1"/>
        <v>C19H37NO4</v>
      </c>
      <c r="D4026">
        <f ca="1"/>
        <v>0</v>
      </c>
      <c r="E4026" s="15" t="str">
        <f ca="1"/>
        <v>crn120_c C19H37NO4 0</v>
      </c>
      <c r="K4026" t="str">
        <f ca="1"/>
        <v xml:space="preserve">  </v>
      </c>
    </row>
    <row r="4027" spans="1:11" x14ac:dyDescent="0.2">
      <c r="A4027" t="str">
        <f ca="1"/>
        <v>RT</v>
      </c>
      <c r="B4027" t="str">
        <f ca="1"/>
        <v>acac_x</v>
      </c>
      <c r="C4027" t="str">
        <f ca="1"/>
        <v>C4H5O3</v>
      </c>
      <c r="D4027">
        <f ca="1"/>
        <v>-1</v>
      </c>
      <c r="E4027" s="15" t="str">
        <f ca="1"/>
        <v>acac_x C4H5O3 -1</v>
      </c>
      <c r="K4027" t="str">
        <f ca="1"/>
        <v xml:space="preserve">  </v>
      </c>
    </row>
    <row r="4028" spans="1:11" x14ac:dyDescent="0.2">
      <c r="A4028" t="str">
        <f ca="1"/>
        <v>RT</v>
      </c>
      <c r="B4028" t="str">
        <f ca="1"/>
        <v>ppa_m</v>
      </c>
      <c r="C4028" t="str">
        <f ca="1"/>
        <v>C3H5O2</v>
      </c>
      <c r="D4028">
        <f ca="1"/>
        <v>-1</v>
      </c>
      <c r="E4028" s="15" t="str">
        <f ca="1"/>
        <v>ppa_m C3H5O2 -1</v>
      </c>
      <c r="K4028" t="str">
        <f ca="1"/>
        <v xml:space="preserve">  </v>
      </c>
    </row>
    <row r="4029" spans="1:11" x14ac:dyDescent="0.2">
      <c r="A4029" t="str">
        <f ca="1"/>
        <v>RT</v>
      </c>
      <c r="B4029" t="str">
        <f ca="1"/>
        <v>ppa_c</v>
      </c>
      <c r="C4029" t="str">
        <f ca="1"/>
        <v>C3H5O2</v>
      </c>
      <c r="D4029">
        <f ca="1"/>
        <v>-1</v>
      </c>
      <c r="E4029" s="15" t="str">
        <f ca="1"/>
        <v>ppa_c C3H5O2 -1</v>
      </c>
      <c r="K4029" t="str">
        <f ca="1"/>
        <v xml:space="preserve">  </v>
      </c>
    </row>
    <row r="4030" spans="1:11" x14ac:dyDescent="0.2">
      <c r="A4030" t="str">
        <f ca="1"/>
        <v>RT</v>
      </c>
      <c r="B4030" t="str">
        <f ca="1"/>
        <v>ppa_e</v>
      </c>
      <c r="C4030" t="str">
        <f ca="1"/>
        <v>C3H5O2</v>
      </c>
      <c r="D4030">
        <f ca="1"/>
        <v>-1</v>
      </c>
      <c r="E4030" s="15" t="str">
        <f ca="1"/>
        <v>ppa_e C3H5O2 -1</v>
      </c>
      <c r="K4030" t="str">
        <f ca="1"/>
        <v xml:space="preserve">  </v>
      </c>
    </row>
    <row r="4031" spans="1:11" x14ac:dyDescent="0.2">
      <c r="A4031" t="str">
        <f ca="1"/>
        <v>RT</v>
      </c>
      <c r="B4031" t="str">
        <f ca="1"/>
        <v>dha_x</v>
      </c>
      <c r="C4031" t="str">
        <f ca="1"/>
        <v>C3H6O3</v>
      </c>
      <c r="D4031">
        <f ca="1"/>
        <v>0</v>
      </c>
      <c r="E4031" s="15" t="str">
        <f ca="1"/>
        <v>dha_x C3H6O3 0</v>
      </c>
      <c r="K4031" t="str">
        <f ca="1"/>
        <v xml:space="preserve">  </v>
      </c>
    </row>
    <row r="4032" spans="1:11" x14ac:dyDescent="0.2">
      <c r="A4032" t="str">
        <f ca="1"/>
        <v>RT</v>
      </c>
      <c r="B4032" t="str">
        <f ca="1"/>
        <v>fald_x</v>
      </c>
      <c r="C4032" t="str">
        <f ca="1"/>
        <v>C1H2O1</v>
      </c>
      <c r="D4032">
        <f ca="1"/>
        <v>0</v>
      </c>
      <c r="E4032" s="15" t="str">
        <f ca="1"/>
        <v>fald_x C1H2O1 0</v>
      </c>
      <c r="K4032" t="str">
        <f ca="1"/>
        <v xml:space="preserve">  </v>
      </c>
    </row>
    <row r="4033" spans="1:11" x14ac:dyDescent="0.2">
      <c r="A4033" t="str">
        <f ca="1"/>
        <v>RT</v>
      </c>
      <c r="B4033" t="str">
        <f ca="1"/>
        <v>g3p_x</v>
      </c>
      <c r="C4033" t="str">
        <f ca="1"/>
        <v>C3H5O6P1</v>
      </c>
      <c r="D4033">
        <f ca="1"/>
        <v>-2</v>
      </c>
      <c r="E4033" s="15" t="str">
        <f ca="1"/>
        <v>g3p_x C3H5O6P1 -2</v>
      </c>
      <c r="K4033" t="str">
        <f ca="1"/>
        <v xml:space="preserve">  </v>
      </c>
    </row>
    <row r="4034" spans="1:11" x14ac:dyDescent="0.2">
      <c r="A4034" t="str">
        <f ca="1"/>
        <v>RT</v>
      </c>
      <c r="B4034" t="str">
        <f ca="1"/>
        <v>xu5p__D_x</v>
      </c>
      <c r="C4034" t="str">
        <f ca="1"/>
        <v>C5H9O8P1</v>
      </c>
      <c r="D4034">
        <f ca="1"/>
        <v>-2</v>
      </c>
      <c r="E4034" s="15" t="str">
        <f ca="1"/>
        <v>xu5p__D_x C5H9O8P1 -2</v>
      </c>
      <c r="K4034" t="str">
        <f ca="1"/>
        <v xml:space="preserve">  </v>
      </c>
    </row>
    <row r="4035" spans="1:11" x14ac:dyDescent="0.2">
      <c r="A4035" t="str">
        <f ca="1"/>
        <v>RT</v>
      </c>
      <c r="B4035" t="str">
        <f ca="1"/>
        <v>fald_e</v>
      </c>
      <c r="C4035" t="str">
        <f ca="1"/>
        <v>C1H2O1</v>
      </c>
      <c r="D4035">
        <f ca="1"/>
        <v>0</v>
      </c>
      <c r="E4035" s="15" t="str">
        <f ca="1"/>
        <v>fald_e C1H2O1 0</v>
      </c>
      <c r="K4035" t="str">
        <f ca="1"/>
        <v xml:space="preserve">  </v>
      </c>
    </row>
    <row r="4036" spans="1:11" x14ac:dyDescent="0.2">
      <c r="A4036" t="str">
        <f ca="1"/>
        <v>RT</v>
      </c>
      <c r="B4036" t="str">
        <f ca="1"/>
        <v>lac__L_x</v>
      </c>
      <c r="C4036" t="str">
        <f ca="1"/>
        <v>C3H5O3</v>
      </c>
      <c r="D4036">
        <f ca="1"/>
        <v>-1</v>
      </c>
      <c r="E4036" s="15" t="str">
        <f ca="1"/>
        <v>lac__L_x C3H5O3 -1</v>
      </c>
      <c r="K4036" t="str">
        <f ca="1"/>
        <v xml:space="preserve">  </v>
      </c>
    </row>
    <row r="4037" spans="1:11" x14ac:dyDescent="0.2">
      <c r="A4037" t="str">
        <f ca="1"/>
        <v>RT</v>
      </c>
      <c r="B4037" t="str">
        <f ca="1"/>
        <v>dhap_x</v>
      </c>
      <c r="C4037" t="str">
        <f ca="1"/>
        <v>C3H5O6P1</v>
      </c>
      <c r="D4037">
        <f ca="1"/>
        <v>-2</v>
      </c>
      <c r="E4037" s="15" t="str">
        <f ca="1"/>
        <v>dhap_x C3H5O6P1 -2</v>
      </c>
      <c r="K4037" t="str">
        <f ca="1"/>
        <v xml:space="preserve">  </v>
      </c>
    </row>
    <row r="4038" spans="1:11" x14ac:dyDescent="0.2">
      <c r="A4038" t="str">
        <f ca="1"/>
        <v>RT</v>
      </c>
      <c r="B4038" t="str">
        <f ca="1"/>
        <v>glyc3p_x</v>
      </c>
      <c r="C4038" t="str">
        <f ca="1"/>
        <v>C3H7O6P1</v>
      </c>
      <c r="D4038">
        <f ca="1"/>
        <v>-2</v>
      </c>
      <c r="E4038" s="15" t="str">
        <f ca="1"/>
        <v>glyc3p_x C3H7O6P1 -2</v>
      </c>
      <c r="K4038" t="str">
        <f ca="1"/>
        <v xml:space="preserve">  </v>
      </c>
    </row>
    <row r="4039" spans="1:11" x14ac:dyDescent="0.2">
      <c r="A4039" t="str">
        <f ca="1"/>
        <v>RT</v>
      </c>
      <c r="B4039" t="str">
        <f ca="1"/>
        <v>od2912coa_x</v>
      </c>
      <c r="C4039" t="str">
        <f ca="1"/>
        <v>C39H60N7O17P3S1</v>
      </c>
      <c r="D4039">
        <f ca="1"/>
        <v>-4</v>
      </c>
      <c r="E4039" s="15" t="str">
        <f ca="1"/>
        <v>od2912coa_x C39H60N7O17P3S1 -4</v>
      </c>
      <c r="K4039" t="str">
        <f ca="1"/>
        <v xml:space="preserve">  </v>
      </c>
    </row>
    <row r="4040" spans="1:11" x14ac:dyDescent="0.2">
      <c r="A4040" t="str">
        <f ca="1"/>
        <v>RT</v>
      </c>
      <c r="B4040" t="str">
        <f ca="1"/>
        <v>3hod912coa_x</v>
      </c>
      <c r="C4040" t="str">
        <f ca="1"/>
        <v>C39H62N7O18P3S1</v>
      </c>
      <c r="D4040">
        <f ca="1"/>
        <v>-4</v>
      </c>
      <c r="E4040" s="15" t="str">
        <f ca="1"/>
        <v>3hod912coa_x C39H62N7O18P3S1 -4</v>
      </c>
      <c r="K4040" t="str">
        <f ca="1"/>
        <v xml:space="preserve">  </v>
      </c>
    </row>
    <row r="4041" spans="1:11" x14ac:dyDescent="0.2">
      <c r="A4041" t="str">
        <f ca="1"/>
        <v>RT</v>
      </c>
      <c r="B4041" t="str">
        <f ca="1"/>
        <v>3ood912coa_x</v>
      </c>
      <c r="C4041" t="str">
        <f ca="1"/>
        <v>C39H60N7O18P3S1</v>
      </c>
      <c r="D4041">
        <f ca="1"/>
        <v>-4</v>
      </c>
      <c r="E4041" s="15" t="str">
        <f ca="1"/>
        <v>3ood912coa_x C39H60N7O18P3S1 -4</v>
      </c>
      <c r="K4041" t="str">
        <f ca="1"/>
        <v xml:space="preserve">  </v>
      </c>
    </row>
    <row r="4042" spans="1:11" x14ac:dyDescent="0.2">
      <c r="A4042" t="str">
        <f ca="1"/>
        <v>RT</v>
      </c>
      <c r="B4042" t="str">
        <f ca="1"/>
        <v>hxd710coa_x</v>
      </c>
      <c r="C4042" t="str">
        <f ca="1"/>
        <v>C37H58N7O17P3S1</v>
      </c>
      <c r="D4042">
        <f ca="1"/>
        <v>-4</v>
      </c>
      <c r="E4042" s="15" t="str">
        <f ca="1"/>
        <v>hxd710coa_x C37H58N7O17P3S1 -4</v>
      </c>
      <c r="K4042" t="str">
        <f ca="1"/>
        <v xml:space="preserve">  </v>
      </c>
    </row>
    <row r="4043" spans="1:11" x14ac:dyDescent="0.2">
      <c r="A4043" t="str">
        <f ca="1"/>
        <v>RT</v>
      </c>
      <c r="B4043" t="str">
        <f ca="1"/>
        <v>hxd2710coa_x</v>
      </c>
      <c r="C4043" t="str">
        <f ca="1"/>
        <v>C37H56N7O17P3S1</v>
      </c>
      <c r="D4043">
        <f ca="1"/>
        <v>-4</v>
      </c>
      <c r="E4043" s="15" t="str">
        <f ca="1"/>
        <v>hxd2710coa_x C37H56N7O17P3S1 -4</v>
      </c>
      <c r="K4043" t="str">
        <f ca="1"/>
        <v xml:space="preserve">  </v>
      </c>
    </row>
    <row r="4044" spans="1:11" x14ac:dyDescent="0.2">
      <c r="A4044" t="str">
        <f ca="1"/>
        <v>RT</v>
      </c>
      <c r="B4044" t="str">
        <f ca="1"/>
        <v>3hhxd710coa_x</v>
      </c>
      <c r="C4044" t="str">
        <f ca="1"/>
        <v>C37H58N7O18P3S1</v>
      </c>
      <c r="D4044">
        <f ca="1"/>
        <v>-4</v>
      </c>
      <c r="E4044" s="15" t="str">
        <f ca="1"/>
        <v>3hhxd710coa_x C37H58N7O18P3S1 -4</v>
      </c>
      <c r="K4044" t="str">
        <f ca="1"/>
        <v xml:space="preserve">  </v>
      </c>
    </row>
    <row r="4045" spans="1:11" x14ac:dyDescent="0.2">
      <c r="A4045" t="str">
        <f ca="1"/>
        <v>RT</v>
      </c>
      <c r="B4045" t="str">
        <f ca="1"/>
        <v>3ohxd710coa_x</v>
      </c>
      <c r="C4045" t="str">
        <f ca="1"/>
        <v>C37H56N7O18P3S1</v>
      </c>
      <c r="D4045">
        <f ca="1"/>
        <v>-4</v>
      </c>
      <c r="E4045" s="15" t="str">
        <f ca="1"/>
        <v>3ohxd710coa_x C37H56N7O18P3S1 -4</v>
      </c>
      <c r="K4045" t="str">
        <f ca="1"/>
        <v xml:space="preserve">  </v>
      </c>
    </row>
    <row r="4046" spans="1:11" x14ac:dyDescent="0.2">
      <c r="A4046" t="str">
        <f ca="1"/>
        <v>RT</v>
      </c>
      <c r="B4046" t="str">
        <f ca="1"/>
        <v>td58coa_x</v>
      </c>
      <c r="C4046" t="str">
        <f ca="1"/>
        <v>C35H54N7O17P3S1</v>
      </c>
      <c r="D4046">
        <f ca="1"/>
        <v>-4</v>
      </c>
      <c r="E4046" s="15" t="str">
        <f ca="1"/>
        <v>td58coa_x C35H54N7O17P3S1 -4</v>
      </c>
      <c r="K4046" t="str">
        <f ca="1"/>
        <v xml:space="preserve">  </v>
      </c>
    </row>
    <row r="4047" spans="1:11" x14ac:dyDescent="0.2">
      <c r="A4047" t="str">
        <f ca="1"/>
        <v>RT</v>
      </c>
      <c r="B4047" t="str">
        <f ca="1"/>
        <v>td258coa_x</v>
      </c>
      <c r="C4047" t="str">
        <f ca="1"/>
        <v>C35H52N7O17P3S1</v>
      </c>
      <c r="D4047">
        <f ca="1"/>
        <v>-4</v>
      </c>
      <c r="E4047" s="15" t="str">
        <f ca="1"/>
        <v>td258coa_x C35H52N7O17P3S1 -4</v>
      </c>
      <c r="K4047" t="str">
        <f ca="1"/>
        <v xml:space="preserve">  </v>
      </c>
    </row>
    <row r="4048" spans="1:11" x14ac:dyDescent="0.2">
      <c r="A4048" t="str">
        <f ca="1"/>
        <v>RT</v>
      </c>
      <c r="B4048" t="str">
        <f ca="1"/>
        <v>3htd58coa_x</v>
      </c>
      <c r="C4048" t="str">
        <f ca="1"/>
        <v>C35H54N7O18P3S1</v>
      </c>
      <c r="D4048">
        <f ca="1"/>
        <v>-4</v>
      </c>
      <c r="E4048" s="15" t="str">
        <f ca="1"/>
        <v>3htd58coa_x C35H54N7O18P3S1 -4</v>
      </c>
      <c r="K4048" t="str">
        <f ca="1"/>
        <v xml:space="preserve">  </v>
      </c>
    </row>
    <row r="4049" spans="1:11" x14ac:dyDescent="0.2">
      <c r="A4049" t="str">
        <f ca="1"/>
        <v>RT</v>
      </c>
      <c r="B4049" t="str">
        <f ca="1"/>
        <v>3otd58coa_x</v>
      </c>
      <c r="C4049" t="str">
        <f ca="1"/>
        <v>C35H52N7O18P3S1</v>
      </c>
      <c r="D4049">
        <f ca="1"/>
        <v>-4</v>
      </c>
      <c r="E4049" s="15" t="str">
        <f ca="1"/>
        <v>3otd58coa_x C35H52N7O18P3S1 -4</v>
      </c>
      <c r="K4049" t="str">
        <f ca="1"/>
        <v xml:space="preserve">  </v>
      </c>
    </row>
    <row r="4050" spans="1:11" x14ac:dyDescent="0.2">
      <c r="A4050" t="str">
        <f ca="1"/>
        <v>RT</v>
      </c>
      <c r="B4050" t="str">
        <f ca="1"/>
        <v>dd36coa__Z_x</v>
      </c>
      <c r="C4050" t="str">
        <f ca="1"/>
        <v>C33H50N7O17P3S1</v>
      </c>
      <c r="D4050">
        <f ca="1"/>
        <v>-4</v>
      </c>
      <c r="E4050" s="15" t="str">
        <f ca="1"/>
        <v>dd36coa__Z_x C33H50N7O17P3S1 -4</v>
      </c>
      <c r="K4050" t="str">
        <f ca="1"/>
        <v xml:space="preserve">  </v>
      </c>
    </row>
    <row r="4051" spans="1:11" x14ac:dyDescent="0.2">
      <c r="A4051" t="str">
        <f ca="1"/>
        <v>RT</v>
      </c>
      <c r="B4051" t="str">
        <f ca="1"/>
        <v>dd26coa_x</v>
      </c>
      <c r="C4051" t="str">
        <f ca="1"/>
        <v>C33H50N7O17P3S1</v>
      </c>
      <c r="D4051">
        <f ca="1"/>
        <v>-4</v>
      </c>
      <c r="E4051" s="15" t="str">
        <f ca="1"/>
        <v>dd26coa_x C33H50N7O17P3S1 -4</v>
      </c>
      <c r="K4051" t="str">
        <f ca="1"/>
        <v xml:space="preserve">  </v>
      </c>
    </row>
    <row r="4052" spans="1:11" x14ac:dyDescent="0.2">
      <c r="A4052" t="str">
        <f ca="1"/>
        <v>RT</v>
      </c>
      <c r="B4052" t="str">
        <f ca="1"/>
        <v>3hdd6coa_x</v>
      </c>
      <c r="C4052" t="str">
        <f ca="1"/>
        <v>C33H52N7O18P3S1</v>
      </c>
      <c r="D4052">
        <f ca="1"/>
        <v>-4</v>
      </c>
      <c r="E4052" s="15" t="str">
        <f ca="1"/>
        <v>3hdd6coa_x C33H52N7O18P3S1 -4</v>
      </c>
      <c r="K4052" t="str">
        <f ca="1"/>
        <v xml:space="preserve">  </v>
      </c>
    </row>
    <row r="4053" spans="1:11" x14ac:dyDescent="0.2">
      <c r="A4053" t="str">
        <f ca="1"/>
        <v>RT</v>
      </c>
      <c r="B4053" t="str">
        <f ca="1"/>
        <v>3odd6coa_x</v>
      </c>
      <c r="C4053" t="str">
        <f ca="1"/>
        <v>C33H50N7O18P3S1</v>
      </c>
      <c r="D4053">
        <f ca="1"/>
        <v>-4</v>
      </c>
      <c r="E4053" s="15" t="str">
        <f ca="1"/>
        <v>3odd6coa_x C33H50N7O18P3S1 -4</v>
      </c>
      <c r="K4053" t="str">
        <f ca="1"/>
        <v xml:space="preserve">  </v>
      </c>
    </row>
    <row r="4054" spans="1:11" x14ac:dyDescent="0.2">
      <c r="A4054" t="str">
        <f ca="1"/>
        <v>RT</v>
      </c>
      <c r="B4054" t="str">
        <f ca="1"/>
        <v>dca4coa_x</v>
      </c>
      <c r="C4054" t="str">
        <f ca="1"/>
        <v>C31H48N7O17P3S1</v>
      </c>
      <c r="D4054">
        <f ca="1"/>
        <v>-4</v>
      </c>
      <c r="E4054" s="15" t="str">
        <f ca="1"/>
        <v>dca4coa_x C31H48N7O17P3S1 -4</v>
      </c>
      <c r="K4054" t="str">
        <f ca="1"/>
        <v xml:space="preserve">  </v>
      </c>
    </row>
    <row r="4055" spans="1:11" x14ac:dyDescent="0.2">
      <c r="A4055" t="str">
        <f ca="1"/>
        <v>RT</v>
      </c>
      <c r="B4055" t="str">
        <f ca="1"/>
        <v>dc24coa_x</v>
      </c>
      <c r="C4055" t="str">
        <f ca="1"/>
        <v>C31H46N7O17P3S1</v>
      </c>
      <c r="D4055">
        <f ca="1"/>
        <v>-4</v>
      </c>
      <c r="E4055" s="15" t="str">
        <f ca="1"/>
        <v>dc24coa_x C31H46N7O17P3S1 -4</v>
      </c>
      <c r="K4055" t="str">
        <f ca="1"/>
        <v xml:space="preserve">  </v>
      </c>
    </row>
    <row r="4056" spans="1:11" x14ac:dyDescent="0.2">
      <c r="A4056" t="str">
        <f ca="1"/>
        <v>RT</v>
      </c>
      <c r="B4056" t="str">
        <f ca="1"/>
        <v>dc3coa__Z_x</v>
      </c>
      <c r="C4056" t="str">
        <f ca="1"/>
        <v>C31H48N7O17P3S1</v>
      </c>
      <c r="D4056">
        <f ca="1"/>
        <v>-4</v>
      </c>
      <c r="E4056" s="15" t="str">
        <f ca="1"/>
        <v>dc3coa__Z_x C31H48N7O17P3S1 -4</v>
      </c>
      <c r="K4056" t="str">
        <f ca="1"/>
        <v xml:space="preserve">  </v>
      </c>
    </row>
    <row r="4057" spans="1:11" x14ac:dyDescent="0.2">
      <c r="A4057" t="str">
        <f ca="1"/>
        <v>RT</v>
      </c>
      <c r="B4057" t="str">
        <f ca="1"/>
        <v>od291215coa_x</v>
      </c>
      <c r="C4057" t="str">
        <f ca="1"/>
        <v>C39H58N7O17P3S</v>
      </c>
      <c r="D4057">
        <f ca="1"/>
        <v>-4</v>
      </c>
      <c r="E4057" s="15" t="str">
        <f ca="1"/>
        <v>od291215coa_x C39H58N7O17P3S -4</v>
      </c>
      <c r="K4057" t="str">
        <f ca="1"/>
        <v xml:space="preserve">  </v>
      </c>
    </row>
    <row r="4058" spans="1:11" x14ac:dyDescent="0.2">
      <c r="A4058" t="str">
        <f ca="1"/>
        <v>RT</v>
      </c>
      <c r="B4058" t="str">
        <f ca="1"/>
        <v>3hod91215coa_x</v>
      </c>
      <c r="C4058" t="str">
        <f ca="1"/>
        <v>C39H60N7O18P3S</v>
      </c>
      <c r="D4058">
        <f ca="1"/>
        <v>-4</v>
      </c>
      <c r="E4058" s="15" t="str">
        <f ca="1"/>
        <v>3hod91215coa_x C39H60N7O18P3S -4</v>
      </c>
      <c r="K4058" t="str">
        <f ca="1"/>
        <v xml:space="preserve">  </v>
      </c>
    </row>
    <row r="4059" spans="1:11" x14ac:dyDescent="0.2">
      <c r="A4059" t="str">
        <f ca="1"/>
        <v>RT</v>
      </c>
      <c r="B4059" t="str">
        <f ca="1"/>
        <v>3ood91215coa_x</v>
      </c>
      <c r="C4059" t="str">
        <f ca="1"/>
        <v>C39H58N7O18P3S</v>
      </c>
      <c r="D4059">
        <f ca="1"/>
        <v>-4</v>
      </c>
      <c r="E4059" s="15" t="str">
        <f ca="1"/>
        <v>3ood91215coa_x C39H58N7O18P3S -4</v>
      </c>
      <c r="K4059" t="str">
        <f ca="1"/>
        <v xml:space="preserve">  </v>
      </c>
    </row>
    <row r="4060" spans="1:11" x14ac:dyDescent="0.2">
      <c r="A4060" t="str">
        <f ca="1"/>
        <v>RT</v>
      </c>
      <c r="B4060" t="str">
        <f ca="1"/>
        <v>hxd71013coa_x</v>
      </c>
      <c r="C4060" t="str">
        <f ca="1"/>
        <v>C37H56N7O17P3S</v>
      </c>
      <c r="D4060">
        <f ca="1"/>
        <v>-4</v>
      </c>
      <c r="E4060" s="15" t="str">
        <f ca="1"/>
        <v>hxd71013coa_x C37H56N7O17P3S -4</v>
      </c>
      <c r="K4060" t="str">
        <f ca="1"/>
        <v xml:space="preserve">  </v>
      </c>
    </row>
    <row r="4061" spans="1:11" x14ac:dyDescent="0.2">
      <c r="A4061" t="str">
        <f ca="1"/>
        <v>RT</v>
      </c>
      <c r="B4061" t="str">
        <f ca="1"/>
        <v>hxd271013coa_x</v>
      </c>
      <c r="C4061" t="str">
        <f ca="1"/>
        <v>C37H54N7O17P3S</v>
      </c>
      <c r="D4061">
        <f ca="1"/>
        <v>-4</v>
      </c>
      <c r="E4061" s="15" t="str">
        <f ca="1"/>
        <v>hxd271013coa_x C37H54N7O17P3S -4</v>
      </c>
      <c r="K4061" t="str">
        <f ca="1"/>
        <v xml:space="preserve">  </v>
      </c>
    </row>
    <row r="4062" spans="1:11" x14ac:dyDescent="0.2">
      <c r="A4062" t="str">
        <f ca="1"/>
        <v>RT</v>
      </c>
      <c r="B4062" t="str">
        <f ca="1"/>
        <v>3hhxd71013coa_x</v>
      </c>
      <c r="C4062" t="str">
        <f ca="1"/>
        <v>C37H56N7O18P3S</v>
      </c>
      <c r="D4062">
        <f ca="1"/>
        <v>-4</v>
      </c>
      <c r="E4062" s="15" t="str">
        <f ca="1"/>
        <v>3hhxd71013coa_x C37H56N7O18P3S -4</v>
      </c>
      <c r="K4062" t="str">
        <f ca="1"/>
        <v xml:space="preserve">  </v>
      </c>
    </row>
    <row r="4063" spans="1:11" x14ac:dyDescent="0.2">
      <c r="A4063" t="str">
        <f ca="1"/>
        <v>RT</v>
      </c>
      <c r="B4063" t="str">
        <f ca="1"/>
        <v>3ohxd71013coa_x</v>
      </c>
      <c r="C4063" t="str">
        <f ca="1"/>
        <v>C37H54N7O18P3S</v>
      </c>
      <c r="D4063">
        <f ca="1"/>
        <v>-4</v>
      </c>
      <c r="E4063" s="15" t="str">
        <f ca="1"/>
        <v>3ohxd71013coa_x C37H54N7O18P3S -4</v>
      </c>
      <c r="K4063" t="str">
        <f ca="1"/>
        <v xml:space="preserve">  </v>
      </c>
    </row>
    <row r="4064" spans="1:11" x14ac:dyDescent="0.2">
      <c r="A4064" t="str">
        <f ca="1"/>
        <v>RT</v>
      </c>
      <c r="B4064" t="str">
        <f ca="1"/>
        <v>td5811coa_x</v>
      </c>
      <c r="C4064" t="str">
        <f ca="1"/>
        <v>C35H52N7O17P3S</v>
      </c>
      <c r="D4064">
        <f ca="1"/>
        <v>-4</v>
      </c>
      <c r="E4064" s="15" t="str">
        <f ca="1"/>
        <v>td5811coa_x C35H52N7O17P3S -4</v>
      </c>
      <c r="K4064" t="str">
        <f ca="1"/>
        <v xml:space="preserve">  </v>
      </c>
    </row>
    <row r="4065" spans="1:11" x14ac:dyDescent="0.2">
      <c r="A4065" t="str">
        <f ca="1"/>
        <v>RT</v>
      </c>
      <c r="B4065" t="str">
        <f ca="1"/>
        <v>td25811coa_x</v>
      </c>
      <c r="C4065" t="str">
        <f ca="1"/>
        <v>C35H50N7O17P3S</v>
      </c>
      <c r="D4065">
        <f ca="1"/>
        <v>-4</v>
      </c>
      <c r="E4065" s="15" t="str">
        <f ca="1"/>
        <v>td25811coa_x C35H50N7O17P3S -4</v>
      </c>
      <c r="K4065" t="str">
        <f ca="1"/>
        <v xml:space="preserve">  </v>
      </c>
    </row>
    <row r="4066" spans="1:11" x14ac:dyDescent="0.2">
      <c r="A4066" t="str">
        <f ca="1"/>
        <v>RT</v>
      </c>
      <c r="B4066" t="str">
        <f ca="1"/>
        <v>3htd5811coa_x</v>
      </c>
      <c r="C4066" t="str">
        <f ca="1"/>
        <v>C35H52N7O18P3S</v>
      </c>
      <c r="D4066">
        <f ca="1"/>
        <v>-4</v>
      </c>
      <c r="E4066" s="15" t="str">
        <f ca="1"/>
        <v>3htd5811coa_x C35H52N7O18P3S -4</v>
      </c>
      <c r="K4066" t="str">
        <f ca="1"/>
        <v xml:space="preserve">  </v>
      </c>
    </row>
    <row r="4067" spans="1:11" x14ac:dyDescent="0.2">
      <c r="A4067" t="str">
        <f ca="1"/>
        <v>RT</v>
      </c>
      <c r="B4067" t="str">
        <f ca="1"/>
        <v>3otd5811coa_x</v>
      </c>
      <c r="C4067" t="str">
        <f ca="1"/>
        <v>C35H50N7O18P3S</v>
      </c>
      <c r="D4067">
        <f ca="1"/>
        <v>-4</v>
      </c>
      <c r="E4067" s="15" t="str">
        <f ca="1"/>
        <v>3otd5811coa_x C35H50N7O18P3S -4</v>
      </c>
      <c r="K4067" t="str">
        <f ca="1"/>
        <v xml:space="preserve">  </v>
      </c>
    </row>
    <row r="4068" spans="1:11" x14ac:dyDescent="0.2">
      <c r="A4068" t="str">
        <f ca="1"/>
        <v>RT</v>
      </c>
      <c r="B4068" t="str">
        <f ca="1"/>
        <v>dd369coa__E_x</v>
      </c>
      <c r="C4068" t="str">
        <f ca="1"/>
        <v>C33H48N7O17P3S</v>
      </c>
      <c r="D4068">
        <f ca="1"/>
        <v>-4</v>
      </c>
      <c r="E4068" s="15" t="str">
        <f ca="1"/>
        <v>dd369coa__E_x C33H48N7O17P3S -4</v>
      </c>
      <c r="K4068" t="str">
        <f ca="1"/>
        <v xml:space="preserve">  </v>
      </c>
    </row>
    <row r="4069" spans="1:11" x14ac:dyDescent="0.2">
      <c r="A4069" t="str">
        <f ca="1"/>
        <v>RT</v>
      </c>
      <c r="B4069" t="str">
        <f ca="1"/>
        <v>dd269coa_x</v>
      </c>
      <c r="C4069" t="str">
        <f ca="1"/>
        <v>C33H48N7O17P3S</v>
      </c>
      <c r="D4069">
        <f ca="1"/>
        <v>-4</v>
      </c>
      <c r="E4069" s="15" t="str">
        <f ca="1"/>
        <v>dd269coa_x C33H48N7O17P3S -4</v>
      </c>
      <c r="K4069" t="str">
        <f ca="1"/>
        <v xml:space="preserve">  </v>
      </c>
    </row>
    <row r="4070" spans="1:11" x14ac:dyDescent="0.2">
      <c r="A4070" t="str">
        <f ca="1"/>
        <v>RT</v>
      </c>
      <c r="B4070" t="str">
        <f ca="1"/>
        <v>3hdd69coa_x</v>
      </c>
      <c r="C4070" t="str">
        <f ca="1"/>
        <v>C33H50N7O18P3S</v>
      </c>
      <c r="D4070">
        <f ca="1"/>
        <v>-4</v>
      </c>
      <c r="E4070" s="15" t="str">
        <f ca="1"/>
        <v>3hdd69coa_x C33H50N7O18P3S -4</v>
      </c>
      <c r="K4070" t="str">
        <f ca="1"/>
        <v xml:space="preserve">  </v>
      </c>
    </row>
    <row r="4071" spans="1:11" x14ac:dyDescent="0.2">
      <c r="A4071" t="str">
        <f ca="1"/>
        <v>RT</v>
      </c>
      <c r="B4071" t="str">
        <f ca="1"/>
        <v>3odd69coa_x</v>
      </c>
      <c r="C4071" t="str">
        <f ca="1"/>
        <v>C33H48N7O18P3S</v>
      </c>
      <c r="D4071">
        <f ca="1"/>
        <v>-4</v>
      </c>
      <c r="E4071" s="15" t="str">
        <f ca="1"/>
        <v>3odd69coa_x C33H48N7O18P3S -4</v>
      </c>
      <c r="K4071" t="str">
        <f ca="1"/>
        <v xml:space="preserve">  </v>
      </c>
    </row>
    <row r="4072" spans="1:11" x14ac:dyDescent="0.2">
      <c r="A4072" t="str">
        <f ca="1"/>
        <v>RT</v>
      </c>
      <c r="B4072" t="str">
        <f ca="1"/>
        <v>dca47coa_x</v>
      </c>
      <c r="C4072" t="str">
        <f ca="1"/>
        <v>C31H46N7O17P3S</v>
      </c>
      <c r="D4072">
        <f ca="1"/>
        <v>-4</v>
      </c>
      <c r="E4072" s="15" t="str">
        <f ca="1"/>
        <v>dca47coa_x C31H46N7O17P3S -4</v>
      </c>
      <c r="K4072" t="str">
        <f ca="1"/>
        <v xml:space="preserve">  </v>
      </c>
    </row>
    <row r="4073" spans="1:11" x14ac:dyDescent="0.2">
      <c r="A4073" t="str">
        <f ca="1"/>
        <v>RT</v>
      </c>
      <c r="B4073" t="str">
        <f ca="1"/>
        <v>dc247coa_x</v>
      </c>
      <c r="C4073" t="str">
        <f ca="1"/>
        <v>C31H44N7O17P3S</v>
      </c>
      <c r="D4073">
        <f ca="1"/>
        <v>-4</v>
      </c>
      <c r="E4073" s="15" t="str">
        <f ca="1"/>
        <v>dc247coa_x C31H44N7O17P3S -4</v>
      </c>
      <c r="K4073" t="str">
        <f ca="1"/>
        <v xml:space="preserve">  </v>
      </c>
    </row>
    <row r="4074" spans="1:11" x14ac:dyDescent="0.2">
      <c r="A4074" t="str">
        <f ca="1"/>
        <v>RT</v>
      </c>
      <c r="B4074" t="str">
        <f ca="1"/>
        <v>dc37coa__Z_x</v>
      </c>
      <c r="C4074" t="str">
        <f ca="1"/>
        <v>C31H46N7O17P3S</v>
      </c>
      <c r="D4074">
        <f ca="1"/>
        <v>-4</v>
      </c>
      <c r="E4074" s="15" t="str">
        <f ca="1"/>
        <v>dc37coa__Z_x C31H46N7O17P3S -4</v>
      </c>
      <c r="K4074" t="str">
        <f ca="1"/>
        <v xml:space="preserve">  </v>
      </c>
    </row>
    <row r="4075" spans="1:11" x14ac:dyDescent="0.2">
      <c r="A4075" t="str">
        <f ca="1"/>
        <v>RT</v>
      </c>
      <c r="B4075" t="str">
        <f ca="1"/>
        <v>dc27coa_x</v>
      </c>
      <c r="C4075" t="str">
        <f ca="1"/>
        <v>C31H46N7O17P3S</v>
      </c>
      <c r="D4075">
        <f ca="1"/>
        <v>-4</v>
      </c>
      <c r="E4075" s="15" t="str">
        <f ca="1"/>
        <v>dc27coa_x C31H46N7O17P3S -4</v>
      </c>
      <c r="K4075" t="str">
        <f ca="1"/>
        <v xml:space="preserve">  </v>
      </c>
    </row>
    <row r="4076" spans="1:11" x14ac:dyDescent="0.2">
      <c r="A4076" t="str">
        <f ca="1"/>
        <v>RT</v>
      </c>
      <c r="B4076" t="str">
        <f ca="1"/>
        <v>3hdc7coa_x</v>
      </c>
      <c r="C4076" t="str">
        <f ca="1"/>
        <v>C31H48N7O18P3S</v>
      </c>
      <c r="D4076">
        <f ca="1"/>
        <v>-4</v>
      </c>
      <c r="E4076" s="15" t="str">
        <f ca="1"/>
        <v>3hdc7coa_x C31H48N7O18P3S -4</v>
      </c>
      <c r="K4076" t="str">
        <f ca="1"/>
        <v xml:space="preserve">  </v>
      </c>
    </row>
    <row r="4077" spans="1:11" x14ac:dyDescent="0.2">
      <c r="A4077" t="str">
        <f ca="1"/>
        <v>RT</v>
      </c>
      <c r="B4077" t="str">
        <f ca="1"/>
        <v>3odc7coa_x</v>
      </c>
      <c r="C4077" t="str">
        <f ca="1"/>
        <v>C31H46N7O18P3S</v>
      </c>
      <c r="D4077">
        <f ca="1"/>
        <v>-4</v>
      </c>
      <c r="E4077" s="15" t="str">
        <f ca="1"/>
        <v>3odc7coa_x C31H46N7O18P3S -4</v>
      </c>
      <c r="K4077" t="str">
        <f ca="1"/>
        <v xml:space="preserve">  </v>
      </c>
    </row>
    <row r="4078" spans="1:11" x14ac:dyDescent="0.2">
      <c r="A4078" t="str">
        <f ca="1"/>
        <v>RT</v>
      </c>
      <c r="B4078" t="str">
        <f ca="1"/>
        <v>oc5coa_x</v>
      </c>
      <c r="C4078" t="str">
        <f ca="1"/>
        <v>C29H44N7O17P3S</v>
      </c>
      <c r="D4078">
        <f ca="1"/>
        <v>-4</v>
      </c>
      <c r="E4078" s="15" t="str">
        <f ca="1"/>
        <v>oc5coa_x C29H44N7O17P3S -4</v>
      </c>
      <c r="K4078" t="str">
        <f ca="1"/>
        <v xml:space="preserve">  </v>
      </c>
    </row>
    <row r="4079" spans="1:11" x14ac:dyDescent="0.2">
      <c r="A4079" t="str">
        <f ca="1"/>
        <v>RT</v>
      </c>
      <c r="B4079" t="str">
        <f ca="1"/>
        <v>oc25coa__EZ_x</v>
      </c>
      <c r="C4079" t="str">
        <f ca="1"/>
        <v>C29H42N7O17P3S</v>
      </c>
      <c r="D4079">
        <f ca="1"/>
        <v>-4</v>
      </c>
      <c r="E4079" s="15" t="str">
        <f ca="1"/>
        <v>oc25coa__EZ_x C29H42N7O17P3S -4</v>
      </c>
      <c r="K4079" t="str">
        <f ca="1"/>
        <v xml:space="preserve">  </v>
      </c>
    </row>
    <row r="4080" spans="1:11" x14ac:dyDescent="0.2">
      <c r="A4080" t="str">
        <f ca="1"/>
        <v>RT</v>
      </c>
      <c r="B4080" t="str">
        <f ca="1"/>
        <v>oc35coa__EZ_x</v>
      </c>
      <c r="C4080" t="str">
        <f ca="1"/>
        <v>C29H42N7O17P3S</v>
      </c>
      <c r="D4080">
        <f ca="1"/>
        <v>-4</v>
      </c>
      <c r="E4080" s="15" t="str">
        <f ca="1"/>
        <v>oc35coa__EZ_x C29H42N7O17P3S -4</v>
      </c>
      <c r="K4080" t="str">
        <f ca="1"/>
        <v xml:space="preserve">  </v>
      </c>
    </row>
    <row r="4081" spans="1:11" x14ac:dyDescent="0.2">
      <c r="A4081" t="str">
        <f ca="1"/>
        <v>RT</v>
      </c>
      <c r="B4081" t="str">
        <f ca="1"/>
        <v>oc24coa__ZZ_x</v>
      </c>
      <c r="C4081" t="str">
        <f ca="1"/>
        <v>C29H42N7O17P3S</v>
      </c>
      <c r="D4081">
        <f ca="1"/>
        <v>-4</v>
      </c>
      <c r="E4081" s="15" t="str">
        <f ca="1"/>
        <v>oc24coa__ZZ_x C29H42N7O17P3S -4</v>
      </c>
      <c r="K4081" t="str">
        <f ca="1"/>
        <v xml:space="preserve">  </v>
      </c>
    </row>
    <row r="4082" spans="1:11" x14ac:dyDescent="0.2">
      <c r="A4082" t="str">
        <f ca="1"/>
        <v>RT</v>
      </c>
      <c r="B4082" t="str">
        <f ca="1"/>
        <v>oc3coa__Z_x</v>
      </c>
      <c r="C4082" t="str">
        <f ca="1"/>
        <v>C29H44N7O17P3S</v>
      </c>
      <c r="D4082">
        <f ca="1"/>
        <v>-4</v>
      </c>
      <c r="E4082" s="15" t="str">
        <f ca="1"/>
        <v>oc3coa__Z_x C29H44N7O17P3S -4</v>
      </c>
      <c r="K4082" t="str">
        <f ca="1"/>
        <v xml:space="preserve">  </v>
      </c>
    </row>
    <row r="4083" spans="1:11" x14ac:dyDescent="0.2">
      <c r="A4083" t="str">
        <f ca="1"/>
        <v>RT</v>
      </c>
      <c r="B4083" t="str">
        <f ca="1"/>
        <v>glu5sa_m</v>
      </c>
      <c r="C4083" t="str">
        <f ca="1"/>
        <v>C5H9N1O3</v>
      </c>
      <c r="D4083">
        <f ca="1"/>
        <v>0</v>
      </c>
      <c r="E4083" s="15" t="str">
        <f ca="1"/>
        <v>glu5sa_m C5H9N1O3 0</v>
      </c>
      <c r="K4083" t="str">
        <f ca="1"/>
        <v xml:space="preserve">  </v>
      </c>
    </row>
    <row r="4084" spans="1:11" x14ac:dyDescent="0.2">
      <c r="A4084" t="str">
        <f ca="1"/>
        <v>RT</v>
      </c>
      <c r="B4084" t="str">
        <f ca="1"/>
        <v>q9_c</v>
      </c>
      <c r="C4084" t="str">
        <f ca="1"/>
        <v>C54H82O4</v>
      </c>
      <c r="D4084">
        <f ca="1"/>
        <v>0</v>
      </c>
      <c r="E4084" s="15" t="str">
        <f ca="1"/>
        <v>q9_c C54H82O4 0</v>
      </c>
      <c r="K4084" t="str">
        <f ca="1"/>
        <v xml:space="preserve">  </v>
      </c>
    </row>
  </sheetData>
  <conditionalFormatting sqref="G3:G2594">
    <cfRule type="containsText" dxfId="2" priority="2" operator="containsText" text="RT">
      <formula>NOT(ISERROR(SEARCH("RT",G3)))</formula>
    </cfRule>
    <cfRule type="containsText" dxfId="1" priority="3" operator="containsText" text="SC">
      <formula>NOT(ISERROR(SEARCH("SC",G3)))</formula>
    </cfRule>
  </conditionalFormatting>
  <conditionalFormatting sqref="H3:H2594">
    <cfRule type="duplicateValues" dxfId="0" priority="1"/>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C919D1-6B81-7947-928E-029A78936BB4}">
  <sheetPr codeName="Sheet11"/>
  <dimension ref="A1:P2045"/>
  <sheetViews>
    <sheetView zoomScale="110" zoomScaleNormal="110" workbookViewId="0">
      <pane ySplit="1" topLeftCell="A2021" activePane="bottomLeft" state="frozen"/>
      <selection pane="bottomLeft" activeCell="A2046" sqref="A2046"/>
    </sheetView>
  </sheetViews>
  <sheetFormatPr baseColWidth="10" defaultColWidth="8.5" defaultRowHeight="15" x14ac:dyDescent="0.2"/>
  <cols>
    <col min="1" max="1" width="8.5" style="2"/>
    <col min="2" max="3" width="16.83203125" style="14" customWidth="1"/>
    <col min="4" max="4" width="8.5" style="14"/>
    <col min="5" max="5" width="33.83203125" style="2" customWidth="1"/>
    <col min="6" max="16384" width="8.5" style="2"/>
  </cols>
  <sheetData>
    <row r="1" spans="1:16" x14ac:dyDescent="0.2">
      <c r="A1" s="2" t="s">
        <v>30310</v>
      </c>
      <c r="B1" s="13" t="s">
        <v>19</v>
      </c>
      <c r="C1" s="13" t="s">
        <v>11933</v>
      </c>
      <c r="D1" s="13" t="s">
        <v>11934</v>
      </c>
      <c r="E1" s="3" t="s">
        <v>20</v>
      </c>
      <c r="F1" s="3" t="s">
        <v>11935</v>
      </c>
      <c r="G1" s="3" t="s">
        <v>11936</v>
      </c>
      <c r="H1" s="3" t="s">
        <v>11937</v>
      </c>
      <c r="I1" s="3" t="s">
        <v>11938</v>
      </c>
      <c r="J1" s="3" t="s">
        <v>11939</v>
      </c>
      <c r="K1" s="3" t="s">
        <v>11940</v>
      </c>
      <c r="L1" s="3" t="s">
        <v>11941</v>
      </c>
      <c r="M1" s="3" t="s">
        <v>11942</v>
      </c>
      <c r="N1" s="3" t="s">
        <v>11943</v>
      </c>
      <c r="O1" s="3" t="s">
        <v>11920</v>
      </c>
      <c r="P1" s="3" t="s">
        <v>11944</v>
      </c>
    </row>
    <row r="2" spans="1:16" x14ac:dyDescent="0.2">
      <c r="A2" s="2" t="e" cm="1">
        <f t="array" aca="1" ref="A2" ca="1">_xlfn.SWITCH(_xlfn.SHEET(),4,"SC",5,"RT")</f>
        <v>#N/A</v>
      </c>
      <c r="B2" s="14" t="s">
        <v>11945</v>
      </c>
      <c r="C2" s="14" t="s">
        <v>11947</v>
      </c>
      <c r="D2" s="14">
        <v>-2</v>
      </c>
      <c r="E2" s="2" t="s">
        <v>11946</v>
      </c>
      <c r="G2" s="2" t="s">
        <v>11948</v>
      </c>
      <c r="H2" s="2" t="s">
        <v>11949</v>
      </c>
      <c r="J2" s="2" t="s">
        <v>11950</v>
      </c>
      <c r="N2" s="2" t="s">
        <v>11951</v>
      </c>
      <c r="O2" s="2" t="s">
        <v>11952</v>
      </c>
    </row>
    <row r="3" spans="1:16" x14ac:dyDescent="0.2">
      <c r="A3" s="2" t="e" cm="1">
        <f t="array" aca="1" ref="A3" ca="1">_xlfn.SWITCH(_xlfn.SHEET(),4,"SC",5,"RT")</f>
        <v>#N/A</v>
      </c>
      <c r="B3" s="14" t="s">
        <v>11953</v>
      </c>
      <c r="C3" s="14" t="s">
        <v>11947</v>
      </c>
      <c r="D3" s="14">
        <v>-2</v>
      </c>
      <c r="E3" s="2" t="s">
        <v>11954</v>
      </c>
      <c r="G3" s="2" t="s">
        <v>11948</v>
      </c>
      <c r="H3" s="2" t="s">
        <v>11949</v>
      </c>
      <c r="J3" s="2" t="s">
        <v>11950</v>
      </c>
      <c r="N3" s="2" t="s">
        <v>11955</v>
      </c>
      <c r="O3" s="2" t="s">
        <v>11952</v>
      </c>
    </row>
    <row r="4" spans="1:16" x14ac:dyDescent="0.2">
      <c r="A4" s="2" t="e" cm="1">
        <f t="array" aca="1" ref="A4" ca="1">_xlfn.SWITCH(_xlfn.SHEET(),4,"SC",5,"RT")</f>
        <v>#N/A</v>
      </c>
      <c r="B4" s="14" t="s">
        <v>11956</v>
      </c>
      <c r="C4" s="14" t="s">
        <v>11958</v>
      </c>
      <c r="D4" s="14">
        <v>0</v>
      </c>
      <c r="E4" s="2" t="s">
        <v>11957</v>
      </c>
      <c r="G4" s="2" t="s">
        <v>11959</v>
      </c>
      <c r="H4" s="2" t="s">
        <v>11960</v>
      </c>
      <c r="J4" s="2" t="s">
        <v>11961</v>
      </c>
      <c r="N4" s="2" t="s">
        <v>11962</v>
      </c>
      <c r="O4" s="2" t="s">
        <v>11952</v>
      </c>
    </row>
    <row r="5" spans="1:16" x14ac:dyDescent="0.2">
      <c r="A5" s="2" t="e" cm="1">
        <f t="array" aca="1" ref="A5" ca="1">_xlfn.SWITCH(_xlfn.SHEET(),4,"SC",5,"RT")</f>
        <v>#N/A</v>
      </c>
      <c r="B5" s="14" t="s">
        <v>11963</v>
      </c>
      <c r="C5" s="14" t="s">
        <v>11958</v>
      </c>
      <c r="D5" s="14">
        <v>0</v>
      </c>
      <c r="E5" s="2" t="s">
        <v>11964</v>
      </c>
      <c r="G5" s="2" t="s">
        <v>11959</v>
      </c>
      <c r="H5" s="2" t="s">
        <v>11960</v>
      </c>
      <c r="J5" s="2" t="s">
        <v>11961</v>
      </c>
      <c r="N5" s="2" t="s">
        <v>11965</v>
      </c>
      <c r="O5" s="2" t="s">
        <v>11952</v>
      </c>
    </row>
    <row r="6" spans="1:16" x14ac:dyDescent="0.2">
      <c r="A6" s="2" t="e" cm="1">
        <f t="array" aca="1" ref="A6" ca="1">_xlfn.SWITCH(_xlfn.SHEET(),4,"SC",5,"RT")</f>
        <v>#N/A</v>
      </c>
      <c r="B6" s="14" t="s">
        <v>11966</v>
      </c>
      <c r="C6" s="14" t="s">
        <v>11958</v>
      </c>
      <c r="D6" s="14">
        <v>0</v>
      </c>
      <c r="E6" s="2" t="s">
        <v>11967</v>
      </c>
      <c r="G6" s="2" t="s">
        <v>11959</v>
      </c>
      <c r="H6" s="2" t="s">
        <v>11960</v>
      </c>
      <c r="J6" s="2" t="s">
        <v>11961</v>
      </c>
      <c r="N6" s="2" t="s">
        <v>11968</v>
      </c>
      <c r="O6" s="2" t="s">
        <v>11952</v>
      </c>
    </row>
    <row r="7" spans="1:16" x14ac:dyDescent="0.2">
      <c r="A7" s="2" t="e" cm="1">
        <f t="array" aca="1" ref="A7" ca="1">_xlfn.SWITCH(_xlfn.SHEET(),4,"SC",5,"RT")</f>
        <v>#N/A</v>
      </c>
      <c r="B7" s="14" t="s">
        <v>11969</v>
      </c>
      <c r="C7" s="14" t="s">
        <v>11971</v>
      </c>
      <c r="D7" s="14">
        <v>2</v>
      </c>
      <c r="E7" s="2" t="s">
        <v>11970</v>
      </c>
      <c r="G7" s="2" t="s">
        <v>11972</v>
      </c>
      <c r="H7" s="2" t="s">
        <v>11973</v>
      </c>
      <c r="J7" s="2" t="s">
        <v>11974</v>
      </c>
      <c r="N7" s="2" t="s">
        <v>11975</v>
      </c>
      <c r="O7" s="2" t="s">
        <v>11952</v>
      </c>
    </row>
    <row r="8" spans="1:16" x14ac:dyDescent="0.2">
      <c r="A8" s="2" t="e" cm="1">
        <f t="array" aca="1" ref="A8" ca="1">_xlfn.SWITCH(_xlfn.SHEET(),4,"SC",5,"RT")</f>
        <v>#N/A</v>
      </c>
      <c r="B8" s="14" t="s">
        <v>11976</v>
      </c>
      <c r="C8" s="14" t="s">
        <v>11978</v>
      </c>
      <c r="D8" s="14">
        <v>-4</v>
      </c>
      <c r="E8" s="2" t="s">
        <v>11977</v>
      </c>
      <c r="G8" s="2" t="s">
        <v>11979</v>
      </c>
      <c r="H8" s="2" t="s">
        <v>11980</v>
      </c>
      <c r="J8" s="2" t="s">
        <v>11981</v>
      </c>
      <c r="N8" s="2" t="s">
        <v>11982</v>
      </c>
      <c r="O8" s="2" t="s">
        <v>11952</v>
      </c>
    </row>
    <row r="9" spans="1:16" x14ac:dyDescent="0.2">
      <c r="A9" s="2" t="e" cm="1">
        <f t="array" aca="1" ref="A9" ca="1">_xlfn.SWITCH(_xlfn.SHEET(),4,"SC",5,"RT")</f>
        <v>#N/A</v>
      </c>
      <c r="B9" s="14" t="s">
        <v>11983</v>
      </c>
      <c r="C9" s="14" t="s">
        <v>11985</v>
      </c>
      <c r="D9" s="14">
        <v>0</v>
      </c>
      <c r="E9" s="2" t="s">
        <v>11984</v>
      </c>
      <c r="G9" s="2" t="s">
        <v>11986</v>
      </c>
      <c r="J9" s="2" t="s">
        <v>11987</v>
      </c>
      <c r="N9" s="2" t="s">
        <v>11988</v>
      </c>
      <c r="O9" s="2" t="s">
        <v>11952</v>
      </c>
    </row>
    <row r="10" spans="1:16" x14ac:dyDescent="0.2">
      <c r="A10" s="2" t="e" cm="1">
        <f t="array" aca="1" ref="A10" ca="1">_xlfn.SWITCH(_xlfn.SHEET(),4,"SC",5,"RT")</f>
        <v>#N/A</v>
      </c>
      <c r="B10" s="14" t="s">
        <v>11989</v>
      </c>
      <c r="C10" s="14" t="s">
        <v>11991</v>
      </c>
      <c r="D10" s="14">
        <v>0</v>
      </c>
      <c r="E10" s="2" t="s">
        <v>11990</v>
      </c>
      <c r="G10" s="2" t="s">
        <v>11992</v>
      </c>
      <c r="O10" s="2" t="s">
        <v>11952</v>
      </c>
    </row>
    <row r="11" spans="1:16" x14ac:dyDescent="0.2">
      <c r="A11" s="2" t="e" cm="1">
        <f t="array" aca="1" ref="A11" ca="1">_xlfn.SWITCH(_xlfn.SHEET(),4,"SC",5,"RT")</f>
        <v>#N/A</v>
      </c>
      <c r="B11" s="14" t="s">
        <v>11993</v>
      </c>
      <c r="C11" s="14" t="s">
        <v>11995</v>
      </c>
      <c r="D11" s="14">
        <v>0</v>
      </c>
      <c r="E11" s="2" t="s">
        <v>11994</v>
      </c>
      <c r="G11" s="2" t="s">
        <v>11996</v>
      </c>
      <c r="H11" s="2" t="s">
        <v>11997</v>
      </c>
      <c r="J11" s="2" t="s">
        <v>11998</v>
      </c>
      <c r="N11" s="2" t="s">
        <v>11999</v>
      </c>
      <c r="O11" s="2" t="s">
        <v>11952</v>
      </c>
    </row>
    <row r="12" spans="1:16" x14ac:dyDescent="0.2">
      <c r="A12" s="2" t="e" cm="1">
        <f t="array" aca="1" ref="A12" ca="1">_xlfn.SWITCH(_xlfn.SHEET(),4,"SC",5,"RT")</f>
        <v>#N/A</v>
      </c>
      <c r="B12" s="14" t="s">
        <v>12000</v>
      </c>
      <c r="C12" s="14" t="s">
        <v>11995</v>
      </c>
      <c r="D12" s="14">
        <v>0</v>
      </c>
      <c r="E12" s="2" t="s">
        <v>12001</v>
      </c>
      <c r="G12" s="2" t="s">
        <v>11996</v>
      </c>
      <c r="H12" s="2" t="s">
        <v>11997</v>
      </c>
      <c r="J12" s="2" t="s">
        <v>11998</v>
      </c>
      <c r="N12" s="2" t="s">
        <v>12002</v>
      </c>
      <c r="O12" s="2" t="s">
        <v>11952</v>
      </c>
    </row>
    <row r="13" spans="1:16" x14ac:dyDescent="0.2">
      <c r="A13" s="2" t="e" cm="1">
        <f t="array" aca="1" ref="A13" ca="1">_xlfn.SWITCH(_xlfn.SHEET(),4,"SC",5,"RT")</f>
        <v>#N/A</v>
      </c>
      <c r="B13" s="14" t="s">
        <v>12003</v>
      </c>
      <c r="C13" s="14" t="s">
        <v>11958</v>
      </c>
      <c r="D13" s="14">
        <v>0</v>
      </c>
      <c r="E13" s="2" t="s">
        <v>12004</v>
      </c>
      <c r="G13" s="2" t="s">
        <v>12005</v>
      </c>
      <c r="H13" s="2" t="s">
        <v>12006</v>
      </c>
      <c r="J13" s="2" t="s">
        <v>12007</v>
      </c>
      <c r="N13" s="2" t="s">
        <v>12008</v>
      </c>
      <c r="O13" s="2" t="s">
        <v>11952</v>
      </c>
    </row>
    <row r="14" spans="1:16" x14ac:dyDescent="0.2">
      <c r="A14" s="2" t="e" cm="1">
        <f t="array" aca="1" ref="A14" ca="1">_xlfn.SWITCH(_xlfn.SHEET(),4,"SC",5,"RT")</f>
        <v>#N/A</v>
      </c>
      <c r="B14" s="14" t="s">
        <v>12009</v>
      </c>
      <c r="C14" s="14" t="s">
        <v>12011</v>
      </c>
      <c r="D14" s="14">
        <v>-2</v>
      </c>
      <c r="E14" s="2" t="s">
        <v>12010</v>
      </c>
      <c r="H14" s="2" t="s">
        <v>12012</v>
      </c>
    </row>
    <row r="15" spans="1:16" x14ac:dyDescent="0.2">
      <c r="A15" s="2" t="e" cm="1">
        <f t="array" aca="1" ref="A15" ca="1">_xlfn.SWITCH(_xlfn.SHEET(),4,"SC",5,"RT")</f>
        <v>#N/A</v>
      </c>
      <c r="B15" s="14" t="s">
        <v>12013</v>
      </c>
      <c r="C15" s="14" t="s">
        <v>12011</v>
      </c>
      <c r="D15" s="14">
        <v>-2</v>
      </c>
      <c r="E15" s="2" t="s">
        <v>12010</v>
      </c>
      <c r="H15" s="2" t="s">
        <v>12012</v>
      </c>
    </row>
    <row r="16" spans="1:16" x14ac:dyDescent="0.2">
      <c r="A16" s="2" t="e" cm="1">
        <f t="array" aca="1" ref="A16" ca="1">_xlfn.SWITCH(_xlfn.SHEET(),4,"SC",5,"RT")</f>
        <v>#N/A</v>
      </c>
      <c r="B16" s="14" t="s">
        <v>12014</v>
      </c>
      <c r="C16" s="14" t="s">
        <v>12011</v>
      </c>
      <c r="D16" s="14">
        <v>-2</v>
      </c>
      <c r="E16" s="2" t="s">
        <v>12010</v>
      </c>
      <c r="H16" s="2" t="s">
        <v>12012</v>
      </c>
    </row>
    <row r="17" spans="1:15" x14ac:dyDescent="0.2">
      <c r="A17" s="2" t="e" cm="1">
        <f t="array" aca="1" ref="A17" ca="1">_xlfn.SWITCH(_xlfn.SHEET(),4,"SC",5,"RT")</f>
        <v>#N/A</v>
      </c>
      <c r="B17" s="14" t="s">
        <v>12015</v>
      </c>
      <c r="C17" s="14" t="s">
        <v>12011</v>
      </c>
      <c r="D17" s="14">
        <v>-2</v>
      </c>
      <c r="E17" s="2" t="s">
        <v>12010</v>
      </c>
      <c r="H17" s="2" t="s">
        <v>12012</v>
      </c>
    </row>
    <row r="18" spans="1:15" x14ac:dyDescent="0.2">
      <c r="A18" s="2" t="e" cm="1">
        <f t="array" aca="1" ref="A18" ca="1">_xlfn.SWITCH(_xlfn.SHEET(),4,"SC",5,"RT")</f>
        <v>#N/A</v>
      </c>
      <c r="B18" s="14" t="s">
        <v>12016</v>
      </c>
      <c r="C18" s="14" t="s">
        <v>12011</v>
      </c>
      <c r="D18" s="14">
        <v>-2</v>
      </c>
      <c r="E18" s="2" t="s">
        <v>12010</v>
      </c>
      <c r="H18" s="2" t="s">
        <v>12012</v>
      </c>
    </row>
    <row r="19" spans="1:15" x14ac:dyDescent="0.2">
      <c r="A19" s="2" t="e" cm="1">
        <f t="array" aca="1" ref="A19" ca="1">_xlfn.SWITCH(_xlfn.SHEET(),4,"SC",5,"RT")</f>
        <v>#N/A</v>
      </c>
      <c r="B19" s="14" t="s">
        <v>12017</v>
      </c>
      <c r="C19" s="14" t="s">
        <v>12019</v>
      </c>
      <c r="D19" s="14">
        <v>0</v>
      </c>
      <c r="E19" s="2" t="s">
        <v>12018</v>
      </c>
      <c r="H19" s="2" t="s">
        <v>12020</v>
      </c>
    </row>
    <row r="20" spans="1:15" x14ac:dyDescent="0.2">
      <c r="A20" s="2" t="e" cm="1">
        <f t="array" aca="1" ref="A20" ca="1">_xlfn.SWITCH(_xlfn.SHEET(),4,"SC",5,"RT")</f>
        <v>#N/A</v>
      </c>
      <c r="B20" s="14" t="s">
        <v>12021</v>
      </c>
      <c r="C20" s="14" t="s">
        <v>12023</v>
      </c>
      <c r="D20" s="14">
        <v>1</v>
      </c>
      <c r="E20" s="2" t="s">
        <v>12022</v>
      </c>
      <c r="G20" s="2" t="s">
        <v>12024</v>
      </c>
      <c r="H20" s="2" t="s">
        <v>12020</v>
      </c>
      <c r="J20" s="2" t="s">
        <v>12025</v>
      </c>
      <c r="N20" s="2" t="s">
        <v>12026</v>
      </c>
      <c r="O20" s="2" t="s">
        <v>11952</v>
      </c>
    </row>
    <row r="21" spans="1:15" x14ac:dyDescent="0.2">
      <c r="A21" s="2" t="e" cm="1">
        <f t="array" aca="1" ref="A21" ca="1">_xlfn.SWITCH(_xlfn.SHEET(),4,"SC",5,"RT")</f>
        <v>#N/A</v>
      </c>
      <c r="B21" s="14" t="s">
        <v>12027</v>
      </c>
      <c r="C21" s="14" t="s">
        <v>12019</v>
      </c>
      <c r="D21" s="14">
        <v>0</v>
      </c>
      <c r="E21" s="2" t="s">
        <v>12018</v>
      </c>
      <c r="H21" s="2" t="s">
        <v>12020</v>
      </c>
    </row>
    <row r="22" spans="1:15" x14ac:dyDescent="0.2">
      <c r="A22" s="2" t="e" cm="1">
        <f t="array" aca="1" ref="A22" ca="1">_xlfn.SWITCH(_xlfn.SHEET(),4,"SC",5,"RT")</f>
        <v>#N/A</v>
      </c>
      <c r="B22" s="14" t="s">
        <v>12028</v>
      </c>
      <c r="C22" s="14" t="s">
        <v>12019</v>
      </c>
      <c r="D22" s="14">
        <v>0</v>
      </c>
      <c r="E22" s="2" t="s">
        <v>12018</v>
      </c>
      <c r="H22" s="2" t="s">
        <v>12020</v>
      </c>
    </row>
    <row r="23" spans="1:15" x14ac:dyDescent="0.2">
      <c r="A23" s="2" t="e" cm="1">
        <f t="array" aca="1" ref="A23" ca="1">_xlfn.SWITCH(_xlfn.SHEET(),4,"SC",5,"RT")</f>
        <v>#N/A</v>
      </c>
      <c r="B23" s="14" t="s">
        <v>12029</v>
      </c>
      <c r="C23" s="14" t="s">
        <v>12019</v>
      </c>
      <c r="D23" s="14">
        <v>0</v>
      </c>
      <c r="E23" s="2" t="s">
        <v>12018</v>
      </c>
      <c r="H23" s="2" t="s">
        <v>12020</v>
      </c>
    </row>
    <row r="24" spans="1:15" x14ac:dyDescent="0.2">
      <c r="A24" s="2" t="e" cm="1">
        <f t="array" aca="1" ref="A24" ca="1">_xlfn.SWITCH(_xlfn.SHEET(),4,"SC",5,"RT")</f>
        <v>#N/A</v>
      </c>
      <c r="B24" s="14" t="s">
        <v>12030</v>
      </c>
      <c r="C24" s="14" t="s">
        <v>12032</v>
      </c>
      <c r="D24" s="14">
        <v>0</v>
      </c>
      <c r="E24" s="2" t="s">
        <v>12031</v>
      </c>
      <c r="H24" s="2" t="s">
        <v>12033</v>
      </c>
    </row>
    <row r="25" spans="1:15" x14ac:dyDescent="0.2">
      <c r="A25" s="2" t="e" cm="1">
        <f t="array" aca="1" ref="A25" ca="1">_xlfn.SWITCH(_xlfn.SHEET(),4,"SC",5,"RT")</f>
        <v>#N/A</v>
      </c>
      <c r="B25" s="14" t="s">
        <v>12034</v>
      </c>
      <c r="C25" s="14" t="s">
        <v>12032</v>
      </c>
      <c r="D25" s="14">
        <v>0</v>
      </c>
      <c r="E25" s="2" t="s">
        <v>12031</v>
      </c>
      <c r="H25" s="2" t="s">
        <v>12033</v>
      </c>
    </row>
    <row r="26" spans="1:15" x14ac:dyDescent="0.2">
      <c r="A26" s="2" t="e" cm="1">
        <f t="array" aca="1" ref="A26" ca="1">_xlfn.SWITCH(_xlfn.SHEET(),4,"SC",5,"RT")</f>
        <v>#N/A</v>
      </c>
      <c r="B26" s="14" t="s">
        <v>12035</v>
      </c>
      <c r="C26" s="14" t="s">
        <v>12032</v>
      </c>
      <c r="D26" s="14">
        <v>0</v>
      </c>
      <c r="E26" s="2" t="s">
        <v>12031</v>
      </c>
      <c r="H26" s="2" t="s">
        <v>12033</v>
      </c>
    </row>
    <row r="27" spans="1:15" x14ac:dyDescent="0.2">
      <c r="A27" s="2" t="e" cm="1">
        <f t="array" aca="1" ref="A27" ca="1">_xlfn.SWITCH(_xlfn.SHEET(),4,"SC",5,"RT")</f>
        <v>#N/A</v>
      </c>
      <c r="B27" s="14" t="s">
        <v>12036</v>
      </c>
      <c r="C27" s="14" t="s">
        <v>12038</v>
      </c>
      <c r="D27" s="14">
        <v>-1</v>
      </c>
      <c r="E27" s="2" t="s">
        <v>12037</v>
      </c>
      <c r="H27" s="2" t="s">
        <v>12039</v>
      </c>
    </row>
    <row r="28" spans="1:15" x14ac:dyDescent="0.2">
      <c r="A28" s="2" t="e" cm="1">
        <f t="array" aca="1" ref="A28" ca="1">_xlfn.SWITCH(_xlfn.SHEET(),4,"SC",5,"RT")</f>
        <v>#N/A</v>
      </c>
      <c r="B28" s="14" t="s">
        <v>12040</v>
      </c>
      <c r="C28" s="14" t="s">
        <v>12042</v>
      </c>
      <c r="D28" s="14">
        <v>-2</v>
      </c>
      <c r="E28" s="2" t="s">
        <v>12041</v>
      </c>
    </row>
    <row r="29" spans="1:15" x14ac:dyDescent="0.2">
      <c r="A29" s="2" t="e" cm="1">
        <f t="array" aca="1" ref="A29" ca="1">_xlfn.SWITCH(_xlfn.SHEET(),4,"SC",5,"RT")</f>
        <v>#N/A</v>
      </c>
      <c r="B29" s="14" t="s">
        <v>12043</v>
      </c>
      <c r="D29" s="14">
        <v>0</v>
      </c>
      <c r="E29" s="2" t="s">
        <v>12044</v>
      </c>
      <c r="G29" s="2" t="s">
        <v>12045</v>
      </c>
      <c r="J29" s="2" t="s">
        <v>12046</v>
      </c>
      <c r="N29" s="2" t="s">
        <v>12047</v>
      </c>
      <c r="O29" s="2" t="s">
        <v>11952</v>
      </c>
    </row>
    <row r="30" spans="1:15" x14ac:dyDescent="0.2">
      <c r="A30" s="2" t="e" cm="1">
        <f t="array" aca="1" ref="A30" ca="1">_xlfn.SWITCH(_xlfn.SHEET(),4,"SC",5,"RT")</f>
        <v>#N/A</v>
      </c>
      <c r="B30" s="14" t="s">
        <v>12048</v>
      </c>
      <c r="D30" s="14">
        <v>0</v>
      </c>
      <c r="E30" s="2" t="s">
        <v>12049</v>
      </c>
      <c r="G30" s="2" t="s">
        <v>12050</v>
      </c>
      <c r="J30" s="2" t="s">
        <v>12051</v>
      </c>
      <c r="N30" s="2" t="s">
        <v>12052</v>
      </c>
      <c r="O30" s="2" t="s">
        <v>11952</v>
      </c>
    </row>
    <row r="31" spans="1:15" x14ac:dyDescent="0.2">
      <c r="A31" s="2" t="e" cm="1">
        <f t="array" aca="1" ref="A31" ca="1">_xlfn.SWITCH(_xlfn.SHEET(),4,"SC",5,"RT")</f>
        <v>#N/A</v>
      </c>
      <c r="B31" s="14" t="s">
        <v>12053</v>
      </c>
      <c r="D31" s="14">
        <v>0</v>
      </c>
      <c r="E31" s="2" t="s">
        <v>12054</v>
      </c>
      <c r="G31" s="2" t="s">
        <v>12055</v>
      </c>
      <c r="J31" s="2" t="s">
        <v>12056</v>
      </c>
      <c r="N31" s="2" t="s">
        <v>12057</v>
      </c>
      <c r="O31" s="2" t="s">
        <v>11952</v>
      </c>
    </row>
    <row r="32" spans="1:15" x14ac:dyDescent="0.2">
      <c r="A32" s="2" t="e" cm="1">
        <f t="array" aca="1" ref="A32" ca="1">_xlfn.SWITCH(_xlfn.SHEET(),4,"SC",5,"RT")</f>
        <v>#N/A</v>
      </c>
      <c r="B32" s="14" t="s">
        <v>12058</v>
      </c>
      <c r="C32" s="14" t="s">
        <v>12060</v>
      </c>
      <c r="D32" s="14">
        <v>0</v>
      </c>
      <c r="E32" s="2" t="s">
        <v>12059</v>
      </c>
      <c r="H32" s="2" t="s">
        <v>12061</v>
      </c>
    </row>
    <row r="33" spans="1:15" x14ac:dyDescent="0.2">
      <c r="A33" s="2" t="e" cm="1">
        <f t="array" aca="1" ref="A33" ca="1">_xlfn.SWITCH(_xlfn.SHEET(),4,"SC",5,"RT")</f>
        <v>#N/A</v>
      </c>
      <c r="B33" s="14" t="s">
        <v>12062</v>
      </c>
      <c r="C33" s="14" t="s">
        <v>12060</v>
      </c>
      <c r="D33" s="14">
        <v>0</v>
      </c>
      <c r="E33" s="2" t="s">
        <v>12059</v>
      </c>
      <c r="H33" s="2" t="s">
        <v>12061</v>
      </c>
    </row>
    <row r="34" spans="1:15" x14ac:dyDescent="0.2">
      <c r="A34" s="2" t="e" cm="1">
        <f t="array" aca="1" ref="A34" ca="1">_xlfn.SWITCH(_xlfn.SHEET(),4,"SC",5,"RT")</f>
        <v>#N/A</v>
      </c>
      <c r="B34" s="14" t="s">
        <v>12063</v>
      </c>
      <c r="C34" s="14" t="s">
        <v>12060</v>
      </c>
      <c r="D34" s="14">
        <v>0</v>
      </c>
      <c r="E34" s="2" t="s">
        <v>12059</v>
      </c>
      <c r="H34" s="2" t="s">
        <v>12061</v>
      </c>
    </row>
    <row r="35" spans="1:15" x14ac:dyDescent="0.2">
      <c r="A35" s="2" t="e" cm="1">
        <f t="array" aca="1" ref="A35" ca="1">_xlfn.SWITCH(_xlfn.SHEET(),4,"SC",5,"RT")</f>
        <v>#N/A</v>
      </c>
      <c r="B35" s="14" t="s">
        <v>12064</v>
      </c>
      <c r="C35" s="14" t="s">
        <v>12060</v>
      </c>
      <c r="D35" s="14">
        <v>0</v>
      </c>
      <c r="E35" s="2" t="s">
        <v>12059</v>
      </c>
      <c r="H35" s="2" t="s">
        <v>12061</v>
      </c>
    </row>
    <row r="36" spans="1:15" x14ac:dyDescent="0.2">
      <c r="A36" s="2" t="e" cm="1">
        <f t="array" aca="1" ref="A36" ca="1">_xlfn.SWITCH(_xlfn.SHEET(),4,"SC",5,"RT")</f>
        <v>#N/A</v>
      </c>
      <c r="B36" s="14" t="s">
        <v>12065</v>
      </c>
      <c r="C36" s="14" t="s">
        <v>12060</v>
      </c>
      <c r="D36" s="14">
        <v>0</v>
      </c>
      <c r="E36" s="2" t="s">
        <v>12059</v>
      </c>
      <c r="H36" s="2" t="s">
        <v>12061</v>
      </c>
    </row>
    <row r="37" spans="1:15" x14ac:dyDescent="0.2">
      <c r="A37" s="2" t="e" cm="1">
        <f t="array" aca="1" ref="A37" ca="1">_xlfn.SWITCH(_xlfn.SHEET(),4,"SC",5,"RT")</f>
        <v>#N/A</v>
      </c>
      <c r="B37" s="14" t="s">
        <v>12066</v>
      </c>
      <c r="C37" s="14" t="s">
        <v>12068</v>
      </c>
      <c r="D37" s="14">
        <v>-2</v>
      </c>
      <c r="E37" s="2" t="s">
        <v>12067</v>
      </c>
    </row>
    <row r="38" spans="1:15" x14ac:dyDescent="0.2">
      <c r="A38" s="2" t="e" cm="1">
        <f t="array" aca="1" ref="A38" ca="1">_xlfn.SWITCH(_xlfn.SHEET(),4,"SC",5,"RT")</f>
        <v>#N/A</v>
      </c>
      <c r="B38" s="14" t="s">
        <v>12069</v>
      </c>
      <c r="C38" s="14" t="s">
        <v>12071</v>
      </c>
      <c r="D38" s="14">
        <v>1</v>
      </c>
      <c r="E38" s="2" t="s">
        <v>12070</v>
      </c>
      <c r="G38" s="2" t="s">
        <v>12072</v>
      </c>
      <c r="H38" s="2" t="s">
        <v>12073</v>
      </c>
      <c r="J38" s="2" t="s">
        <v>12074</v>
      </c>
      <c r="N38" s="2" t="s">
        <v>12075</v>
      </c>
      <c r="O38" s="2" t="s">
        <v>11952</v>
      </c>
    </row>
    <row r="39" spans="1:15" x14ac:dyDescent="0.2">
      <c r="A39" s="2" t="e" cm="1">
        <f t="array" aca="1" ref="A39" ca="1">_xlfn.SWITCH(_xlfn.SHEET(),4,"SC",5,"RT")</f>
        <v>#N/A</v>
      </c>
      <c r="B39" s="14" t="s">
        <v>12076</v>
      </c>
      <c r="C39" s="14" t="s">
        <v>12078</v>
      </c>
      <c r="D39" s="14">
        <v>-1</v>
      </c>
      <c r="E39" s="2" t="s">
        <v>12077</v>
      </c>
      <c r="G39" s="2" t="s">
        <v>12079</v>
      </c>
      <c r="H39" s="2" t="s">
        <v>12080</v>
      </c>
      <c r="J39" s="2" t="s">
        <v>12081</v>
      </c>
      <c r="N39" s="2" t="s">
        <v>12082</v>
      </c>
      <c r="O39" s="2" t="s">
        <v>11952</v>
      </c>
    </row>
    <row r="40" spans="1:15" x14ac:dyDescent="0.2">
      <c r="A40" s="2" t="e" cm="1">
        <f t="array" aca="1" ref="A40" ca="1">_xlfn.SWITCH(_xlfn.SHEET(),4,"SC",5,"RT")</f>
        <v>#N/A</v>
      </c>
      <c r="B40" s="14" t="s">
        <v>12083</v>
      </c>
      <c r="C40" s="14" t="s">
        <v>12078</v>
      </c>
      <c r="D40" s="14">
        <v>-1</v>
      </c>
      <c r="E40" s="2" t="s">
        <v>12084</v>
      </c>
      <c r="G40" s="2" t="s">
        <v>12079</v>
      </c>
      <c r="H40" s="2" t="s">
        <v>12080</v>
      </c>
      <c r="J40" s="2" t="s">
        <v>12081</v>
      </c>
      <c r="N40" s="2" t="s">
        <v>12085</v>
      </c>
      <c r="O40" s="2" t="s">
        <v>11952</v>
      </c>
    </row>
    <row r="41" spans="1:15" x14ac:dyDescent="0.2">
      <c r="A41" s="2" t="e" cm="1">
        <f t="array" aca="1" ref="A41" ca="1">_xlfn.SWITCH(_xlfn.SHEET(),4,"SC",5,"RT")</f>
        <v>#N/A</v>
      </c>
      <c r="B41" s="14" t="s">
        <v>12086</v>
      </c>
      <c r="C41" s="14" t="s">
        <v>12088</v>
      </c>
      <c r="D41" s="14">
        <v>-1</v>
      </c>
      <c r="E41" s="2" t="s">
        <v>12087</v>
      </c>
      <c r="G41" s="2" t="s">
        <v>12089</v>
      </c>
      <c r="H41" s="2" t="s">
        <v>12090</v>
      </c>
      <c r="J41" s="2" t="s">
        <v>12091</v>
      </c>
      <c r="N41" s="2" t="s">
        <v>12092</v>
      </c>
      <c r="O41" s="2" t="s">
        <v>11952</v>
      </c>
    </row>
    <row r="42" spans="1:15" x14ac:dyDescent="0.2">
      <c r="A42" s="2" t="e" cm="1">
        <f t="array" aca="1" ref="A42" ca="1">_xlfn.SWITCH(_xlfn.SHEET(),4,"SC",5,"RT")</f>
        <v>#N/A</v>
      </c>
      <c r="B42" s="14" t="s">
        <v>12093</v>
      </c>
      <c r="C42" s="14" t="s">
        <v>12088</v>
      </c>
      <c r="D42" s="14">
        <v>-1</v>
      </c>
      <c r="E42" s="2" t="s">
        <v>12094</v>
      </c>
      <c r="G42" s="2" t="s">
        <v>12089</v>
      </c>
      <c r="H42" s="2" t="s">
        <v>12090</v>
      </c>
      <c r="J42" s="2" t="s">
        <v>12091</v>
      </c>
      <c r="N42" s="2" t="s">
        <v>12095</v>
      </c>
      <c r="O42" s="2" t="s">
        <v>11952</v>
      </c>
    </row>
    <row r="43" spans="1:15" x14ac:dyDescent="0.2">
      <c r="A43" s="2" t="e" cm="1">
        <f t="array" aca="1" ref="A43" ca="1">_xlfn.SWITCH(_xlfn.SHEET(),4,"SC",5,"RT")</f>
        <v>#N/A</v>
      </c>
      <c r="B43" s="14" t="s">
        <v>12096</v>
      </c>
      <c r="C43" s="14" t="s">
        <v>12098</v>
      </c>
      <c r="D43" s="14">
        <v>-1</v>
      </c>
      <c r="E43" s="2" t="s">
        <v>12097</v>
      </c>
      <c r="G43" s="2" t="s">
        <v>12099</v>
      </c>
      <c r="H43" s="2" t="s">
        <v>12100</v>
      </c>
      <c r="J43" s="2" t="s">
        <v>12101</v>
      </c>
      <c r="N43" s="2" t="s">
        <v>12102</v>
      </c>
      <c r="O43" s="2" t="s">
        <v>11952</v>
      </c>
    </row>
    <row r="44" spans="1:15" x14ac:dyDescent="0.2">
      <c r="A44" s="2" t="e" cm="1">
        <f t="array" aca="1" ref="A44" ca="1">_xlfn.SWITCH(_xlfn.SHEET(),4,"SC",5,"RT")</f>
        <v>#N/A</v>
      </c>
      <c r="B44" s="14" t="s">
        <v>12103</v>
      </c>
      <c r="C44" s="14" t="s">
        <v>12105</v>
      </c>
      <c r="D44" s="14">
        <v>-1</v>
      </c>
      <c r="E44" s="2" t="s">
        <v>12104</v>
      </c>
      <c r="G44" s="2" t="s">
        <v>12106</v>
      </c>
      <c r="H44" s="2" t="s">
        <v>12107</v>
      </c>
      <c r="J44" s="2" t="s">
        <v>12108</v>
      </c>
      <c r="N44" s="2" t="s">
        <v>12109</v>
      </c>
      <c r="O44" s="2" t="s">
        <v>11952</v>
      </c>
    </row>
    <row r="45" spans="1:15" x14ac:dyDescent="0.2">
      <c r="A45" s="2" t="e" cm="1">
        <f t="array" aca="1" ref="A45" ca="1">_xlfn.SWITCH(_xlfn.SHEET(),4,"SC",5,"RT")</f>
        <v>#N/A</v>
      </c>
      <c r="B45" s="14" t="s">
        <v>12110</v>
      </c>
      <c r="C45" s="14" t="s">
        <v>12112</v>
      </c>
      <c r="D45" s="14">
        <v>-1</v>
      </c>
      <c r="E45" s="2" t="s">
        <v>12111</v>
      </c>
      <c r="G45" s="2" t="s">
        <v>12113</v>
      </c>
      <c r="H45" s="2" t="s">
        <v>12114</v>
      </c>
      <c r="J45" s="2" t="s">
        <v>12115</v>
      </c>
      <c r="N45" s="2" t="s">
        <v>12116</v>
      </c>
      <c r="O45" s="2" t="s">
        <v>11952</v>
      </c>
    </row>
    <row r="46" spans="1:15" x14ac:dyDescent="0.2">
      <c r="A46" s="2" t="e" cm="1">
        <f t="array" aca="1" ref="A46" ca="1">_xlfn.SWITCH(_xlfn.SHEET(),4,"SC",5,"RT")</f>
        <v>#N/A</v>
      </c>
      <c r="B46" s="14" t="s">
        <v>12117</v>
      </c>
      <c r="C46" s="14" t="s">
        <v>12119</v>
      </c>
      <c r="D46" s="14">
        <v>-5</v>
      </c>
      <c r="E46" s="2" t="s">
        <v>12118</v>
      </c>
      <c r="G46" s="2" t="s">
        <v>12120</v>
      </c>
      <c r="H46" s="2" t="s">
        <v>12121</v>
      </c>
      <c r="J46" s="2" t="s">
        <v>12122</v>
      </c>
      <c r="N46" s="2" t="s">
        <v>12123</v>
      </c>
      <c r="O46" s="2" t="s">
        <v>11952</v>
      </c>
    </row>
    <row r="47" spans="1:15" x14ac:dyDescent="0.2">
      <c r="A47" s="2" t="e" cm="1">
        <f t="array" aca="1" ref="A47" ca="1">_xlfn.SWITCH(_xlfn.SHEET(),4,"SC",5,"RT")</f>
        <v>#N/A</v>
      </c>
      <c r="B47" s="14" t="s">
        <v>12124</v>
      </c>
      <c r="C47" s="14" t="s">
        <v>12126</v>
      </c>
      <c r="D47" s="14">
        <v>-4</v>
      </c>
      <c r="E47" s="2" t="s">
        <v>12125</v>
      </c>
      <c r="G47" s="2" t="s">
        <v>12127</v>
      </c>
      <c r="H47" s="2" t="s">
        <v>12128</v>
      </c>
      <c r="J47" s="2" t="s">
        <v>12129</v>
      </c>
      <c r="N47" s="2" t="s">
        <v>12130</v>
      </c>
      <c r="O47" s="2" t="s">
        <v>11952</v>
      </c>
    </row>
    <row r="48" spans="1:15" x14ac:dyDescent="0.2">
      <c r="A48" s="2" t="e" cm="1">
        <f t="array" aca="1" ref="A48" ca="1">_xlfn.SWITCH(_xlfn.SHEET(),4,"SC",5,"RT")</f>
        <v>#N/A</v>
      </c>
      <c r="B48" s="14" t="s">
        <v>12131</v>
      </c>
      <c r="C48" s="14" t="s">
        <v>12133</v>
      </c>
      <c r="D48" s="14">
        <v>-2</v>
      </c>
      <c r="E48" s="2" t="s">
        <v>12132</v>
      </c>
      <c r="G48" s="2" t="s">
        <v>12134</v>
      </c>
      <c r="J48" s="2" t="s">
        <v>12135</v>
      </c>
      <c r="N48" s="2" t="s">
        <v>12136</v>
      </c>
      <c r="O48" s="2" t="s">
        <v>11952</v>
      </c>
    </row>
    <row r="49" spans="1:15" x14ac:dyDescent="0.2">
      <c r="A49" s="2" t="e" cm="1">
        <f t="array" aca="1" ref="A49" ca="1">_xlfn.SWITCH(_xlfn.SHEET(),4,"SC",5,"RT")</f>
        <v>#N/A</v>
      </c>
      <c r="B49" s="14" t="s">
        <v>12137</v>
      </c>
      <c r="C49" s="14" t="s">
        <v>12139</v>
      </c>
      <c r="D49" s="14">
        <v>-2</v>
      </c>
      <c r="E49" s="2" t="s">
        <v>12138</v>
      </c>
      <c r="G49" s="2" t="s">
        <v>12140</v>
      </c>
      <c r="H49" s="2" t="s">
        <v>12141</v>
      </c>
      <c r="J49" s="2" t="s">
        <v>12142</v>
      </c>
      <c r="N49" s="2" t="s">
        <v>12143</v>
      </c>
      <c r="O49" s="2" t="s">
        <v>11952</v>
      </c>
    </row>
    <row r="50" spans="1:15" x14ac:dyDescent="0.2">
      <c r="A50" s="2" t="e" cm="1">
        <f t="array" aca="1" ref="A50" ca="1">_xlfn.SWITCH(_xlfn.SHEET(),4,"SC",5,"RT")</f>
        <v>#N/A</v>
      </c>
      <c r="B50" s="14" t="s">
        <v>12144</v>
      </c>
      <c r="C50" s="14" t="s">
        <v>12038</v>
      </c>
      <c r="D50" s="14">
        <v>-1</v>
      </c>
      <c r="E50" s="2" t="s">
        <v>12145</v>
      </c>
    </row>
    <row r="51" spans="1:15" x14ac:dyDescent="0.2">
      <c r="A51" s="2" t="e" cm="1">
        <f t="array" aca="1" ref="A51" ca="1">_xlfn.SWITCH(_xlfn.SHEET(),4,"SC",5,"RT")</f>
        <v>#N/A</v>
      </c>
      <c r="B51" s="14" t="s">
        <v>12146</v>
      </c>
      <c r="C51" s="14" t="s">
        <v>12148</v>
      </c>
      <c r="D51" s="14">
        <v>-1</v>
      </c>
      <c r="E51" s="2" t="s">
        <v>12147</v>
      </c>
      <c r="G51" s="2" t="s">
        <v>12149</v>
      </c>
      <c r="H51" s="2" t="s">
        <v>12150</v>
      </c>
      <c r="J51" s="2" t="s">
        <v>12151</v>
      </c>
      <c r="N51" s="2" t="s">
        <v>12152</v>
      </c>
      <c r="O51" s="2" t="s">
        <v>11952</v>
      </c>
    </row>
    <row r="52" spans="1:15" x14ac:dyDescent="0.2">
      <c r="A52" s="2" t="e" cm="1">
        <f t="array" aca="1" ref="A52" ca="1">_xlfn.SWITCH(_xlfn.SHEET(),4,"SC",5,"RT")</f>
        <v>#N/A</v>
      </c>
      <c r="B52" s="14" t="s">
        <v>12153</v>
      </c>
      <c r="C52" s="14" t="s">
        <v>12155</v>
      </c>
      <c r="D52" s="14">
        <v>-3</v>
      </c>
      <c r="E52" s="2" t="s">
        <v>12154</v>
      </c>
      <c r="G52" s="2" t="s">
        <v>12156</v>
      </c>
      <c r="H52" s="2" t="s">
        <v>12157</v>
      </c>
      <c r="J52" s="2" t="s">
        <v>12158</v>
      </c>
      <c r="N52" s="2" t="s">
        <v>12159</v>
      </c>
      <c r="O52" s="2" t="s">
        <v>11952</v>
      </c>
    </row>
    <row r="53" spans="1:15" x14ac:dyDescent="0.2">
      <c r="A53" s="2" t="e" cm="1">
        <f t="array" aca="1" ref="A53" ca="1">_xlfn.SWITCH(_xlfn.SHEET(),4,"SC",5,"RT")</f>
        <v>#N/A</v>
      </c>
      <c r="B53" s="14" t="s">
        <v>12160</v>
      </c>
      <c r="C53" s="14" t="s">
        <v>12162</v>
      </c>
      <c r="D53" s="14">
        <v>0</v>
      </c>
      <c r="E53" s="2" t="s">
        <v>12161</v>
      </c>
      <c r="G53" s="2" t="s">
        <v>12163</v>
      </c>
      <c r="H53" s="2" t="s">
        <v>12164</v>
      </c>
      <c r="J53" s="2" t="s">
        <v>12165</v>
      </c>
      <c r="N53" s="2" t="s">
        <v>12166</v>
      </c>
      <c r="O53" s="2" t="s">
        <v>11952</v>
      </c>
    </row>
    <row r="54" spans="1:15" x14ac:dyDescent="0.2">
      <c r="A54" s="2" t="e" cm="1">
        <f t="array" aca="1" ref="A54" ca="1">_xlfn.SWITCH(_xlfn.SHEET(),4,"SC",5,"RT")</f>
        <v>#N/A</v>
      </c>
      <c r="B54" s="14" t="s">
        <v>12167</v>
      </c>
      <c r="C54" s="14" t="s">
        <v>12169</v>
      </c>
      <c r="D54" s="14">
        <v>0</v>
      </c>
      <c r="E54" s="2" t="s">
        <v>12168</v>
      </c>
      <c r="G54" s="2" t="s">
        <v>12170</v>
      </c>
      <c r="H54" s="2" t="s">
        <v>12171</v>
      </c>
      <c r="J54" s="2" t="s">
        <v>12172</v>
      </c>
      <c r="N54" s="2" t="s">
        <v>12173</v>
      </c>
      <c r="O54" s="2" t="s">
        <v>11952</v>
      </c>
    </row>
    <row r="55" spans="1:15" x14ac:dyDescent="0.2">
      <c r="A55" s="2" t="e" cm="1">
        <f t="array" aca="1" ref="A55" ca="1">_xlfn.SWITCH(_xlfn.SHEET(),4,"SC",5,"RT")</f>
        <v>#N/A</v>
      </c>
      <c r="B55" s="14" t="s">
        <v>12174</v>
      </c>
      <c r="C55" s="14" t="s">
        <v>12176</v>
      </c>
      <c r="D55" s="14">
        <v>-3</v>
      </c>
      <c r="E55" s="2" t="s">
        <v>12175</v>
      </c>
      <c r="G55" s="2" t="s">
        <v>12177</v>
      </c>
      <c r="H55" s="2" t="s">
        <v>12178</v>
      </c>
      <c r="J55" s="2" t="s">
        <v>12179</v>
      </c>
      <c r="N55" s="2" t="s">
        <v>12180</v>
      </c>
      <c r="O55" s="2" t="s">
        <v>11952</v>
      </c>
    </row>
    <row r="56" spans="1:15" x14ac:dyDescent="0.2">
      <c r="A56" s="2" t="e" cm="1">
        <f t="array" aca="1" ref="A56" ca="1">_xlfn.SWITCH(_xlfn.SHEET(),4,"SC",5,"RT")</f>
        <v>#N/A</v>
      </c>
      <c r="B56" s="14" t="s">
        <v>12181</v>
      </c>
      <c r="C56" s="14" t="s">
        <v>12183</v>
      </c>
      <c r="D56" s="14">
        <v>-3</v>
      </c>
      <c r="E56" s="2" t="s">
        <v>12182</v>
      </c>
      <c r="G56" s="2" t="s">
        <v>12184</v>
      </c>
      <c r="H56" s="2" t="s">
        <v>12185</v>
      </c>
      <c r="J56" s="2" t="s">
        <v>12186</v>
      </c>
      <c r="N56" s="2" t="s">
        <v>12187</v>
      </c>
      <c r="O56" s="2" t="s">
        <v>11952</v>
      </c>
    </row>
    <row r="57" spans="1:15" x14ac:dyDescent="0.2">
      <c r="A57" s="2" t="e" cm="1">
        <f t="array" aca="1" ref="A57" ca="1">_xlfn.SWITCH(_xlfn.SHEET(),4,"SC",5,"RT")</f>
        <v>#N/A</v>
      </c>
      <c r="B57" s="14" t="s">
        <v>12188</v>
      </c>
      <c r="C57" s="14" t="s">
        <v>12183</v>
      </c>
      <c r="D57" s="14">
        <v>-3</v>
      </c>
      <c r="E57" s="2" t="s">
        <v>12189</v>
      </c>
      <c r="G57" s="2" t="s">
        <v>12184</v>
      </c>
      <c r="H57" s="2" t="s">
        <v>12185</v>
      </c>
      <c r="J57" s="2" t="s">
        <v>12186</v>
      </c>
      <c r="N57" s="2" t="s">
        <v>12190</v>
      </c>
      <c r="O57" s="2" t="s">
        <v>11952</v>
      </c>
    </row>
    <row r="58" spans="1:15" x14ac:dyDescent="0.2">
      <c r="A58" s="2" t="e" cm="1">
        <f t="array" aca="1" ref="A58" ca="1">_xlfn.SWITCH(_xlfn.SHEET(),4,"SC",5,"RT")</f>
        <v>#N/A</v>
      </c>
      <c r="B58" s="14" t="s">
        <v>12191</v>
      </c>
      <c r="C58" s="14" t="s">
        <v>12148</v>
      </c>
      <c r="D58" s="14">
        <v>-1</v>
      </c>
      <c r="E58" s="2" t="s">
        <v>12192</v>
      </c>
      <c r="G58" s="2" t="s">
        <v>12193</v>
      </c>
      <c r="H58" s="2" t="s">
        <v>12194</v>
      </c>
      <c r="J58" s="2" t="s">
        <v>12195</v>
      </c>
      <c r="N58" s="2" t="s">
        <v>12196</v>
      </c>
      <c r="O58" s="2" t="s">
        <v>11952</v>
      </c>
    </row>
    <row r="59" spans="1:15" x14ac:dyDescent="0.2">
      <c r="A59" s="2" t="e" cm="1">
        <f t="array" aca="1" ref="A59" ca="1">_xlfn.SWITCH(_xlfn.SHEET(),4,"SC",5,"RT")</f>
        <v>#N/A</v>
      </c>
      <c r="B59" s="14" t="s">
        <v>12197</v>
      </c>
      <c r="C59" s="14" t="s">
        <v>12148</v>
      </c>
      <c r="D59" s="14">
        <v>-1</v>
      </c>
      <c r="E59" s="2" t="s">
        <v>12198</v>
      </c>
      <c r="G59" s="2" t="s">
        <v>12193</v>
      </c>
      <c r="H59" s="2" t="s">
        <v>12194</v>
      </c>
      <c r="J59" s="2" t="s">
        <v>12195</v>
      </c>
      <c r="N59" s="2" t="s">
        <v>12199</v>
      </c>
      <c r="O59" s="2" t="s">
        <v>11952</v>
      </c>
    </row>
    <row r="60" spans="1:15" x14ac:dyDescent="0.2">
      <c r="A60" s="2" t="e" cm="1">
        <f t="array" aca="1" ref="A60" ca="1">_xlfn.SWITCH(_xlfn.SHEET(),4,"SC",5,"RT")</f>
        <v>#N/A</v>
      </c>
      <c r="B60" s="14" t="s">
        <v>12200</v>
      </c>
      <c r="C60" s="14" t="s">
        <v>12202</v>
      </c>
      <c r="D60" s="14">
        <v>-2</v>
      </c>
      <c r="E60" s="2" t="s">
        <v>12201</v>
      </c>
      <c r="G60" s="2" t="s">
        <v>12203</v>
      </c>
      <c r="H60" s="2" t="s">
        <v>12204</v>
      </c>
      <c r="J60" s="2" t="s">
        <v>12205</v>
      </c>
      <c r="N60" s="2" t="s">
        <v>12206</v>
      </c>
      <c r="O60" s="2" t="s">
        <v>11952</v>
      </c>
    </row>
    <row r="61" spans="1:15" x14ac:dyDescent="0.2">
      <c r="A61" s="2" t="e" cm="1">
        <f t="array" aca="1" ref="A61" ca="1">_xlfn.SWITCH(_xlfn.SHEET(),4,"SC",5,"RT")</f>
        <v>#N/A</v>
      </c>
      <c r="B61" s="14" t="s">
        <v>12207</v>
      </c>
      <c r="C61" s="14" t="s">
        <v>12209</v>
      </c>
      <c r="D61" s="14">
        <v>-2</v>
      </c>
      <c r="E61" s="2" t="s">
        <v>12208</v>
      </c>
      <c r="G61" s="2" t="s">
        <v>12210</v>
      </c>
      <c r="H61" s="2" t="s">
        <v>12211</v>
      </c>
      <c r="J61" s="2" t="s">
        <v>12212</v>
      </c>
      <c r="O61" s="2" t="s">
        <v>11952</v>
      </c>
    </row>
    <row r="62" spans="1:15" x14ac:dyDescent="0.2">
      <c r="A62" s="2" t="e" cm="1">
        <f t="array" aca="1" ref="A62" ca="1">_xlfn.SWITCH(_xlfn.SHEET(),4,"SC",5,"RT")</f>
        <v>#N/A</v>
      </c>
      <c r="B62" s="14" t="s">
        <v>12213</v>
      </c>
      <c r="C62" s="14" t="s">
        <v>12215</v>
      </c>
      <c r="D62" s="14">
        <v>0</v>
      </c>
      <c r="E62" s="2" t="s">
        <v>12214</v>
      </c>
      <c r="G62" s="2" t="s">
        <v>12216</v>
      </c>
      <c r="H62" s="2" t="s">
        <v>12217</v>
      </c>
      <c r="J62" s="2" t="s">
        <v>12218</v>
      </c>
      <c r="N62" s="2" t="s">
        <v>12219</v>
      </c>
      <c r="O62" s="2" t="s">
        <v>11952</v>
      </c>
    </row>
    <row r="63" spans="1:15" x14ac:dyDescent="0.2">
      <c r="A63" s="2" t="e" cm="1">
        <f t="array" aca="1" ref="A63" ca="1">_xlfn.SWITCH(_xlfn.SHEET(),4,"SC",5,"RT")</f>
        <v>#N/A</v>
      </c>
      <c r="B63" s="14" t="s">
        <v>12220</v>
      </c>
      <c r="C63" s="14" t="s">
        <v>12222</v>
      </c>
      <c r="D63" s="14">
        <v>0</v>
      </c>
      <c r="E63" s="2" t="s">
        <v>12221</v>
      </c>
      <c r="G63" s="2" t="s">
        <v>12223</v>
      </c>
      <c r="H63" s="2" t="s">
        <v>12224</v>
      </c>
      <c r="J63" s="2" t="s">
        <v>12225</v>
      </c>
      <c r="N63" s="2" t="s">
        <v>12226</v>
      </c>
      <c r="O63" s="2" t="s">
        <v>11952</v>
      </c>
    </row>
    <row r="64" spans="1:15" x14ac:dyDescent="0.2">
      <c r="A64" s="2" t="e" cm="1">
        <f t="array" aca="1" ref="A64" ca="1">_xlfn.SWITCH(_xlfn.SHEET(),4,"SC",5,"RT")</f>
        <v>#N/A</v>
      </c>
      <c r="B64" s="14" t="s">
        <v>12227</v>
      </c>
      <c r="C64" s="14" t="s">
        <v>12229</v>
      </c>
      <c r="D64" s="14">
        <v>0</v>
      </c>
      <c r="E64" s="2" t="s">
        <v>12228</v>
      </c>
      <c r="G64" s="2" t="s">
        <v>12230</v>
      </c>
      <c r="H64" s="2" t="s">
        <v>12231</v>
      </c>
      <c r="J64" s="2" t="s">
        <v>12232</v>
      </c>
      <c r="N64" s="2" t="s">
        <v>12233</v>
      </c>
      <c r="O64" s="2" t="s">
        <v>11952</v>
      </c>
    </row>
    <row r="65" spans="1:15" x14ac:dyDescent="0.2">
      <c r="A65" s="2" t="e" cm="1">
        <f t="array" aca="1" ref="A65" ca="1">_xlfn.SWITCH(_xlfn.SHEET(),4,"SC",5,"RT")</f>
        <v>#N/A</v>
      </c>
      <c r="B65" s="14" t="s">
        <v>12234</v>
      </c>
      <c r="C65" s="14" t="s">
        <v>12236</v>
      </c>
      <c r="D65" s="14">
        <v>0</v>
      </c>
      <c r="E65" s="2" t="s">
        <v>12235</v>
      </c>
      <c r="G65" s="2" t="s">
        <v>12237</v>
      </c>
      <c r="H65" s="2" t="s">
        <v>12238</v>
      </c>
      <c r="J65" s="2" t="s">
        <v>12239</v>
      </c>
      <c r="N65" s="2" t="s">
        <v>12240</v>
      </c>
      <c r="O65" s="2" t="s">
        <v>11952</v>
      </c>
    </row>
    <row r="66" spans="1:15" x14ac:dyDescent="0.2">
      <c r="A66" s="2" t="e" cm="1">
        <f t="array" aca="1" ref="A66" ca="1">_xlfn.SWITCH(_xlfn.SHEET(),4,"SC",5,"RT")</f>
        <v>#N/A</v>
      </c>
      <c r="B66" s="14" t="s">
        <v>12241</v>
      </c>
      <c r="C66" s="14" t="s">
        <v>12243</v>
      </c>
      <c r="D66" s="14">
        <v>-2</v>
      </c>
      <c r="E66" s="2" t="s">
        <v>12242</v>
      </c>
      <c r="G66" s="2" t="s">
        <v>12244</v>
      </c>
      <c r="H66" s="2" t="s">
        <v>12245</v>
      </c>
      <c r="J66" s="2" t="s">
        <v>12246</v>
      </c>
      <c r="N66" s="2" t="s">
        <v>12247</v>
      </c>
      <c r="O66" s="2" t="s">
        <v>11952</v>
      </c>
    </row>
    <row r="67" spans="1:15" x14ac:dyDescent="0.2">
      <c r="A67" s="2" t="e" cm="1">
        <f t="array" aca="1" ref="A67" ca="1">_xlfn.SWITCH(_xlfn.SHEET(),4,"SC",5,"RT")</f>
        <v>#N/A</v>
      </c>
      <c r="B67" s="14" t="s">
        <v>12248</v>
      </c>
      <c r="C67" s="14" t="s">
        <v>12250</v>
      </c>
      <c r="D67" s="14">
        <v>-1</v>
      </c>
      <c r="E67" s="2" t="s">
        <v>12249</v>
      </c>
      <c r="G67" s="2" t="s">
        <v>12251</v>
      </c>
      <c r="H67" s="2" t="s">
        <v>12252</v>
      </c>
      <c r="J67" s="2" t="s">
        <v>12253</v>
      </c>
      <c r="N67" s="2" t="s">
        <v>12254</v>
      </c>
      <c r="O67" s="2" t="s">
        <v>11952</v>
      </c>
    </row>
    <row r="68" spans="1:15" x14ac:dyDescent="0.2">
      <c r="A68" s="2" t="e" cm="1">
        <f t="array" aca="1" ref="A68" ca="1">_xlfn.SWITCH(_xlfn.SHEET(),4,"SC",5,"RT")</f>
        <v>#N/A</v>
      </c>
      <c r="B68" s="14" t="s">
        <v>12255</v>
      </c>
      <c r="C68" s="14" t="s">
        <v>12257</v>
      </c>
      <c r="D68" s="14">
        <v>-3</v>
      </c>
      <c r="E68" s="2" t="s">
        <v>12256</v>
      </c>
      <c r="G68" s="2" t="s">
        <v>12258</v>
      </c>
      <c r="H68" s="2" t="s">
        <v>12259</v>
      </c>
      <c r="J68" s="2" t="s">
        <v>12260</v>
      </c>
      <c r="N68" s="2" t="s">
        <v>12261</v>
      </c>
      <c r="O68" s="2" t="s">
        <v>11952</v>
      </c>
    </row>
    <row r="69" spans="1:15" x14ac:dyDescent="0.2">
      <c r="A69" s="2" t="e" cm="1">
        <f t="array" aca="1" ref="A69" ca="1">_xlfn.SWITCH(_xlfn.SHEET(),4,"SC",5,"RT")</f>
        <v>#N/A</v>
      </c>
      <c r="B69" s="14" t="s">
        <v>12262</v>
      </c>
      <c r="C69" s="14" t="s">
        <v>12264</v>
      </c>
      <c r="D69" s="14">
        <v>0</v>
      </c>
      <c r="E69" s="2" t="s">
        <v>12263</v>
      </c>
      <c r="G69" s="2" t="s">
        <v>12265</v>
      </c>
      <c r="J69" s="2" t="s">
        <v>12266</v>
      </c>
      <c r="N69" s="2" t="s">
        <v>12267</v>
      </c>
      <c r="O69" s="2" t="s">
        <v>11952</v>
      </c>
    </row>
    <row r="70" spans="1:15" x14ac:dyDescent="0.2">
      <c r="A70" s="2" t="e" cm="1">
        <f t="array" aca="1" ref="A70" ca="1">_xlfn.SWITCH(_xlfn.SHEET(),4,"SC",5,"RT")</f>
        <v>#N/A</v>
      </c>
      <c r="B70" s="14" t="s">
        <v>12268</v>
      </c>
      <c r="C70" s="14" t="s">
        <v>12264</v>
      </c>
      <c r="D70" s="14">
        <v>0</v>
      </c>
      <c r="E70" s="2" t="s">
        <v>12269</v>
      </c>
      <c r="G70" s="2" t="s">
        <v>12265</v>
      </c>
      <c r="J70" s="2" t="s">
        <v>12266</v>
      </c>
      <c r="N70" s="2" t="s">
        <v>12270</v>
      </c>
      <c r="O70" s="2" t="s">
        <v>11952</v>
      </c>
    </row>
    <row r="71" spans="1:15" x14ac:dyDescent="0.2">
      <c r="A71" s="2" t="e" cm="1">
        <f t="array" aca="1" ref="A71" ca="1">_xlfn.SWITCH(_xlfn.SHEET(),4,"SC",5,"RT")</f>
        <v>#N/A</v>
      </c>
      <c r="B71" s="14" t="s">
        <v>12271</v>
      </c>
      <c r="C71" s="14" t="s">
        <v>12273</v>
      </c>
      <c r="D71" s="14">
        <v>0</v>
      </c>
      <c r="E71" s="2" t="s">
        <v>12272</v>
      </c>
      <c r="G71" s="2" t="s">
        <v>12274</v>
      </c>
      <c r="H71" s="2" t="s">
        <v>12275</v>
      </c>
      <c r="J71" s="2" t="s">
        <v>12276</v>
      </c>
      <c r="N71" s="2" t="s">
        <v>12277</v>
      </c>
      <c r="O71" s="2" t="s">
        <v>11952</v>
      </c>
    </row>
    <row r="72" spans="1:15" x14ac:dyDescent="0.2">
      <c r="A72" s="2" t="e" cm="1">
        <f t="array" aca="1" ref="A72" ca="1">_xlfn.SWITCH(_xlfn.SHEET(),4,"SC",5,"RT")</f>
        <v>#N/A</v>
      </c>
      <c r="B72" s="14" t="s">
        <v>12278</v>
      </c>
      <c r="C72" s="14" t="s">
        <v>12273</v>
      </c>
      <c r="D72" s="14">
        <v>0</v>
      </c>
      <c r="E72" s="2" t="s">
        <v>12279</v>
      </c>
      <c r="G72" s="2" t="s">
        <v>12274</v>
      </c>
      <c r="H72" s="2" t="s">
        <v>12275</v>
      </c>
      <c r="J72" s="2" t="s">
        <v>12276</v>
      </c>
      <c r="N72" s="2" t="s">
        <v>12280</v>
      </c>
      <c r="O72" s="2" t="s">
        <v>11952</v>
      </c>
    </row>
    <row r="73" spans="1:15" x14ac:dyDescent="0.2">
      <c r="A73" s="2" t="e" cm="1">
        <f t="array" aca="1" ref="A73" ca="1">_xlfn.SWITCH(_xlfn.SHEET(),4,"SC",5,"RT")</f>
        <v>#N/A</v>
      </c>
      <c r="B73" s="14" t="s">
        <v>12281</v>
      </c>
      <c r="C73" s="14" t="s">
        <v>12273</v>
      </c>
      <c r="D73" s="14">
        <v>0</v>
      </c>
      <c r="E73" s="2" t="s">
        <v>12282</v>
      </c>
      <c r="G73" s="2" t="s">
        <v>12274</v>
      </c>
      <c r="H73" s="2" t="s">
        <v>12275</v>
      </c>
      <c r="J73" s="2" t="s">
        <v>12276</v>
      </c>
      <c r="N73" s="2" t="s">
        <v>12283</v>
      </c>
      <c r="O73" s="2" t="s">
        <v>11952</v>
      </c>
    </row>
    <row r="74" spans="1:15" x14ac:dyDescent="0.2">
      <c r="A74" s="2" t="e" cm="1">
        <f t="array" aca="1" ref="A74" ca="1">_xlfn.SWITCH(_xlfn.SHEET(),4,"SC",5,"RT")</f>
        <v>#N/A</v>
      </c>
      <c r="B74" s="14" t="s">
        <v>12284</v>
      </c>
      <c r="C74" s="14" t="s">
        <v>12286</v>
      </c>
      <c r="D74" s="14">
        <v>0</v>
      </c>
      <c r="E74" s="2" t="s">
        <v>12285</v>
      </c>
      <c r="G74" s="2" t="s">
        <v>12287</v>
      </c>
      <c r="J74" s="2" t="s">
        <v>12288</v>
      </c>
      <c r="N74" s="2" t="s">
        <v>12289</v>
      </c>
      <c r="O74" s="2" t="s">
        <v>11952</v>
      </c>
    </row>
    <row r="75" spans="1:15" x14ac:dyDescent="0.2">
      <c r="A75" s="2" t="e" cm="1">
        <f t="array" aca="1" ref="A75" ca="1">_xlfn.SWITCH(_xlfn.SHEET(),4,"SC",5,"RT")</f>
        <v>#N/A</v>
      </c>
      <c r="B75" s="14" t="s">
        <v>12290</v>
      </c>
      <c r="C75" s="14" t="s">
        <v>12286</v>
      </c>
      <c r="D75" s="14">
        <v>0</v>
      </c>
      <c r="E75" s="2" t="s">
        <v>12291</v>
      </c>
      <c r="G75" s="2" t="s">
        <v>12287</v>
      </c>
      <c r="J75" s="2" t="s">
        <v>12288</v>
      </c>
      <c r="N75" s="2" t="s">
        <v>12292</v>
      </c>
      <c r="O75" s="2" t="s">
        <v>11952</v>
      </c>
    </row>
    <row r="76" spans="1:15" x14ac:dyDescent="0.2">
      <c r="A76" s="2" t="e" cm="1">
        <f t="array" aca="1" ref="A76" ca="1">_xlfn.SWITCH(_xlfn.SHEET(),4,"SC",5,"RT")</f>
        <v>#N/A</v>
      </c>
      <c r="B76" s="14" t="s">
        <v>12293</v>
      </c>
      <c r="C76" s="14" t="s">
        <v>12286</v>
      </c>
      <c r="D76" s="14">
        <v>0</v>
      </c>
      <c r="E76" s="2" t="s">
        <v>12294</v>
      </c>
      <c r="G76" s="2" t="s">
        <v>12287</v>
      </c>
      <c r="J76" s="2" t="s">
        <v>12288</v>
      </c>
      <c r="N76" s="2" t="s">
        <v>12295</v>
      </c>
      <c r="O76" s="2" t="s">
        <v>11952</v>
      </c>
    </row>
    <row r="77" spans="1:15" x14ac:dyDescent="0.2">
      <c r="A77" s="2" t="e" cm="1">
        <f t="array" aca="1" ref="A77" ca="1">_xlfn.SWITCH(_xlfn.SHEET(),4,"SC",5,"RT")</f>
        <v>#N/A</v>
      </c>
      <c r="B77" s="14" t="s">
        <v>12296</v>
      </c>
      <c r="C77" s="14" t="s">
        <v>12298</v>
      </c>
      <c r="D77" s="14">
        <v>-3</v>
      </c>
      <c r="E77" s="2" t="s">
        <v>12297</v>
      </c>
      <c r="G77" s="2" t="s">
        <v>12299</v>
      </c>
      <c r="H77" s="2" t="s">
        <v>12300</v>
      </c>
      <c r="J77" s="2" t="s">
        <v>12301</v>
      </c>
      <c r="N77" s="2" t="s">
        <v>12302</v>
      </c>
      <c r="O77" s="2" t="s">
        <v>11952</v>
      </c>
    </row>
    <row r="78" spans="1:15" x14ac:dyDescent="0.2">
      <c r="A78" s="2" t="e" cm="1">
        <f t="array" aca="1" ref="A78" ca="1">_xlfn.SWITCH(_xlfn.SHEET(),4,"SC",5,"RT")</f>
        <v>#N/A</v>
      </c>
      <c r="B78" s="14" t="s">
        <v>12303</v>
      </c>
      <c r="C78" s="14" t="s">
        <v>12305</v>
      </c>
      <c r="D78" s="14">
        <v>-1</v>
      </c>
      <c r="E78" s="2" t="s">
        <v>12304</v>
      </c>
      <c r="G78" s="2" t="s">
        <v>12306</v>
      </c>
      <c r="H78" s="2" t="s">
        <v>12307</v>
      </c>
      <c r="J78" s="2" t="s">
        <v>12308</v>
      </c>
      <c r="N78" s="2" t="s">
        <v>12309</v>
      </c>
      <c r="O78" s="2" t="s">
        <v>11952</v>
      </c>
    </row>
    <row r="79" spans="1:15" x14ac:dyDescent="0.2">
      <c r="A79" s="2" t="e" cm="1">
        <f t="array" aca="1" ref="A79" ca="1">_xlfn.SWITCH(_xlfn.SHEET(),4,"SC",5,"RT")</f>
        <v>#N/A</v>
      </c>
      <c r="B79" s="14" t="s">
        <v>12310</v>
      </c>
      <c r="C79" s="14" t="s">
        <v>12305</v>
      </c>
      <c r="D79" s="14">
        <v>-1</v>
      </c>
      <c r="E79" s="2" t="s">
        <v>12311</v>
      </c>
      <c r="G79" s="2" t="s">
        <v>12306</v>
      </c>
      <c r="H79" s="2" t="s">
        <v>12307</v>
      </c>
      <c r="J79" s="2" t="s">
        <v>12308</v>
      </c>
      <c r="N79" s="2" t="s">
        <v>12312</v>
      </c>
      <c r="O79" s="2" t="s">
        <v>11952</v>
      </c>
    </row>
    <row r="80" spans="1:15" x14ac:dyDescent="0.2">
      <c r="A80" s="2" t="e" cm="1">
        <f t="array" aca="1" ref="A80" ca="1">_xlfn.SWITCH(_xlfn.SHEET(),4,"SC",5,"RT")</f>
        <v>#N/A</v>
      </c>
      <c r="B80" s="14" t="s">
        <v>12313</v>
      </c>
      <c r="C80" s="14" t="s">
        <v>12315</v>
      </c>
      <c r="D80" s="14">
        <v>-2</v>
      </c>
      <c r="E80" s="2" t="s">
        <v>12314</v>
      </c>
      <c r="G80" s="2" t="s">
        <v>12316</v>
      </c>
      <c r="H80" s="2" t="s">
        <v>12317</v>
      </c>
      <c r="J80" s="2" t="s">
        <v>12318</v>
      </c>
      <c r="N80" s="2" t="s">
        <v>12319</v>
      </c>
      <c r="O80" s="2" t="s">
        <v>11952</v>
      </c>
    </row>
    <row r="81" spans="1:15" x14ac:dyDescent="0.2">
      <c r="A81" s="2" t="e" cm="1">
        <f t="array" aca="1" ref="A81" ca="1">_xlfn.SWITCH(_xlfn.SHEET(),4,"SC",5,"RT")</f>
        <v>#N/A</v>
      </c>
      <c r="B81" s="14" t="s">
        <v>12320</v>
      </c>
      <c r="C81" s="14" t="s">
        <v>12315</v>
      </c>
      <c r="D81" s="14">
        <v>-2</v>
      </c>
      <c r="E81" s="2" t="s">
        <v>12321</v>
      </c>
      <c r="G81" s="2" t="s">
        <v>12316</v>
      </c>
      <c r="H81" s="2" t="s">
        <v>12317</v>
      </c>
      <c r="J81" s="2" t="s">
        <v>12318</v>
      </c>
      <c r="N81" s="2" t="s">
        <v>12322</v>
      </c>
      <c r="O81" s="2" t="s">
        <v>11952</v>
      </c>
    </row>
    <row r="82" spans="1:15" x14ac:dyDescent="0.2">
      <c r="A82" s="2" t="e" cm="1">
        <f t="array" aca="1" ref="A82" ca="1">_xlfn.SWITCH(_xlfn.SHEET(),4,"SC",5,"RT")</f>
        <v>#N/A</v>
      </c>
      <c r="B82" s="14" t="s">
        <v>12323</v>
      </c>
      <c r="C82" s="14" t="s">
        <v>12325</v>
      </c>
      <c r="D82" s="14">
        <v>-3</v>
      </c>
      <c r="E82" s="2" t="s">
        <v>12324</v>
      </c>
      <c r="G82" s="2" t="s">
        <v>12326</v>
      </c>
      <c r="H82" s="2" t="s">
        <v>12327</v>
      </c>
      <c r="J82" s="2" t="s">
        <v>12328</v>
      </c>
      <c r="N82" s="2" t="s">
        <v>12329</v>
      </c>
      <c r="O82" s="2" t="s">
        <v>11952</v>
      </c>
    </row>
    <row r="83" spans="1:15" x14ac:dyDescent="0.2">
      <c r="A83" s="2" t="e" cm="1">
        <f t="array" aca="1" ref="A83" ca="1">_xlfn.SWITCH(_xlfn.SHEET(),4,"SC",5,"RT")</f>
        <v>#N/A</v>
      </c>
      <c r="B83" s="14" t="s">
        <v>12330</v>
      </c>
      <c r="C83" s="14" t="s">
        <v>12332</v>
      </c>
      <c r="D83" s="14">
        <v>0</v>
      </c>
      <c r="E83" s="2" t="s">
        <v>12331</v>
      </c>
      <c r="G83" s="2" t="s">
        <v>12333</v>
      </c>
      <c r="H83" s="2" t="s">
        <v>12334</v>
      </c>
      <c r="J83" s="2" t="s">
        <v>12335</v>
      </c>
      <c r="N83" s="2" t="s">
        <v>12336</v>
      </c>
      <c r="O83" s="2" t="s">
        <v>11952</v>
      </c>
    </row>
    <row r="84" spans="1:15" x14ac:dyDescent="0.2">
      <c r="A84" s="2" t="e" cm="1">
        <f t="array" aca="1" ref="A84" ca="1">_xlfn.SWITCH(_xlfn.SHEET(),4,"SC",5,"RT")</f>
        <v>#N/A</v>
      </c>
      <c r="B84" s="14" t="s">
        <v>12337</v>
      </c>
      <c r="C84" s="14" t="s">
        <v>12332</v>
      </c>
      <c r="D84" s="14">
        <v>0</v>
      </c>
      <c r="E84" s="2" t="s">
        <v>12338</v>
      </c>
      <c r="G84" s="2" t="s">
        <v>12333</v>
      </c>
      <c r="H84" s="2" t="s">
        <v>12334</v>
      </c>
      <c r="J84" s="2" t="s">
        <v>12335</v>
      </c>
      <c r="N84" s="2" t="s">
        <v>12339</v>
      </c>
      <c r="O84" s="2" t="s">
        <v>11952</v>
      </c>
    </row>
    <row r="85" spans="1:15" x14ac:dyDescent="0.2">
      <c r="A85" s="2" t="e" cm="1">
        <f t="array" aca="1" ref="A85" ca="1">_xlfn.SWITCH(_xlfn.SHEET(),4,"SC",5,"RT")</f>
        <v>#N/A</v>
      </c>
      <c r="B85" s="14" t="s">
        <v>12340</v>
      </c>
      <c r="C85" s="14" t="s">
        <v>12332</v>
      </c>
      <c r="D85" s="14">
        <v>0</v>
      </c>
      <c r="E85" s="2" t="s">
        <v>12341</v>
      </c>
      <c r="G85" s="2" t="s">
        <v>12333</v>
      </c>
      <c r="H85" s="2" t="s">
        <v>12334</v>
      </c>
      <c r="J85" s="2" t="s">
        <v>12335</v>
      </c>
      <c r="N85" s="2" t="s">
        <v>12342</v>
      </c>
      <c r="O85" s="2" t="s">
        <v>11952</v>
      </c>
    </row>
    <row r="86" spans="1:15" x14ac:dyDescent="0.2">
      <c r="A86" s="2" t="e" cm="1">
        <f t="array" aca="1" ref="A86" ca="1">_xlfn.SWITCH(_xlfn.SHEET(),4,"SC",5,"RT")</f>
        <v>#N/A</v>
      </c>
      <c r="B86" s="14" t="s">
        <v>12343</v>
      </c>
      <c r="C86" s="14" t="s">
        <v>12345</v>
      </c>
      <c r="D86" s="14">
        <v>-1</v>
      </c>
      <c r="E86" s="2" t="s">
        <v>12344</v>
      </c>
      <c r="G86" s="2" t="s">
        <v>12346</v>
      </c>
      <c r="H86" s="2" t="s">
        <v>12347</v>
      </c>
      <c r="J86" s="2" t="s">
        <v>12348</v>
      </c>
      <c r="N86" s="2" t="s">
        <v>12349</v>
      </c>
      <c r="O86" s="2" t="s">
        <v>11952</v>
      </c>
    </row>
    <row r="87" spans="1:15" x14ac:dyDescent="0.2">
      <c r="A87" s="2" t="e" cm="1">
        <f t="array" aca="1" ref="A87" ca="1">_xlfn.SWITCH(_xlfn.SHEET(),4,"SC",5,"RT")</f>
        <v>#N/A</v>
      </c>
      <c r="B87" s="14" t="s">
        <v>12350</v>
      </c>
      <c r="C87" s="14" t="s">
        <v>12345</v>
      </c>
      <c r="D87" s="14">
        <v>-1</v>
      </c>
      <c r="E87" s="2" t="s">
        <v>12351</v>
      </c>
      <c r="G87" s="2" t="s">
        <v>12346</v>
      </c>
      <c r="H87" s="2" t="s">
        <v>12347</v>
      </c>
      <c r="J87" s="2" t="s">
        <v>12348</v>
      </c>
      <c r="N87" s="2" t="s">
        <v>12352</v>
      </c>
      <c r="O87" s="2" t="s">
        <v>11952</v>
      </c>
    </row>
    <row r="88" spans="1:15" x14ac:dyDescent="0.2">
      <c r="A88" s="2" t="e" cm="1">
        <f t="array" aca="1" ref="A88" ca="1">_xlfn.SWITCH(_xlfn.SHEET(),4,"SC",5,"RT")</f>
        <v>#N/A</v>
      </c>
      <c r="B88" s="14" t="s">
        <v>12353</v>
      </c>
      <c r="C88" s="14" t="s">
        <v>12355</v>
      </c>
      <c r="D88" s="14">
        <v>-1</v>
      </c>
      <c r="E88" s="2" t="s">
        <v>12354</v>
      </c>
      <c r="G88" s="2" t="s">
        <v>12356</v>
      </c>
      <c r="H88" s="2" t="s">
        <v>12357</v>
      </c>
      <c r="J88" s="2" t="s">
        <v>12358</v>
      </c>
      <c r="N88" s="2" t="s">
        <v>12359</v>
      </c>
      <c r="O88" s="2" t="s">
        <v>11952</v>
      </c>
    </row>
    <row r="89" spans="1:15" x14ac:dyDescent="0.2">
      <c r="A89" s="2" t="e" cm="1">
        <f t="array" aca="1" ref="A89" ca="1">_xlfn.SWITCH(_xlfn.SHEET(),4,"SC",5,"RT")</f>
        <v>#N/A</v>
      </c>
      <c r="B89" s="14" t="s">
        <v>12360</v>
      </c>
      <c r="C89" s="14" t="s">
        <v>12362</v>
      </c>
      <c r="D89" s="14">
        <v>-1</v>
      </c>
      <c r="E89" s="2" t="s">
        <v>12361</v>
      </c>
      <c r="G89" s="2" t="s">
        <v>12363</v>
      </c>
      <c r="H89" s="2" t="s">
        <v>12364</v>
      </c>
      <c r="J89" s="2" t="s">
        <v>12365</v>
      </c>
      <c r="N89" s="2" t="s">
        <v>12366</v>
      </c>
      <c r="O89" s="2" t="s">
        <v>11952</v>
      </c>
    </row>
    <row r="90" spans="1:15" x14ac:dyDescent="0.2">
      <c r="A90" s="2" t="e" cm="1">
        <f t="array" aca="1" ref="A90" ca="1">_xlfn.SWITCH(_xlfn.SHEET(),4,"SC",5,"RT")</f>
        <v>#N/A</v>
      </c>
      <c r="B90" s="14" t="s">
        <v>12367</v>
      </c>
      <c r="C90" s="14" t="s">
        <v>12369</v>
      </c>
      <c r="D90" s="14">
        <v>-1</v>
      </c>
      <c r="E90" s="2" t="s">
        <v>12368</v>
      </c>
      <c r="G90" s="2" t="s">
        <v>12370</v>
      </c>
      <c r="H90" s="2" t="s">
        <v>12371</v>
      </c>
      <c r="J90" s="2" t="s">
        <v>12372</v>
      </c>
      <c r="N90" s="2" t="s">
        <v>12373</v>
      </c>
      <c r="O90" s="2" t="s">
        <v>11952</v>
      </c>
    </row>
    <row r="91" spans="1:15" x14ac:dyDescent="0.2">
      <c r="A91" s="2" t="e" cm="1">
        <f t="array" aca="1" ref="A91" ca="1">_xlfn.SWITCH(_xlfn.SHEET(),4,"SC",5,"RT")</f>
        <v>#N/A</v>
      </c>
      <c r="B91" s="14" t="s">
        <v>12374</v>
      </c>
      <c r="C91" s="14" t="s">
        <v>12376</v>
      </c>
      <c r="D91" s="14">
        <v>-1</v>
      </c>
      <c r="E91" s="2" t="s">
        <v>12375</v>
      </c>
      <c r="G91" s="2" t="s">
        <v>12377</v>
      </c>
      <c r="H91" s="2" t="s">
        <v>12378</v>
      </c>
      <c r="J91" s="2" t="s">
        <v>12379</v>
      </c>
      <c r="N91" s="2" t="s">
        <v>12380</v>
      </c>
      <c r="O91" s="2" t="s">
        <v>11952</v>
      </c>
    </row>
    <row r="92" spans="1:15" x14ac:dyDescent="0.2">
      <c r="A92" s="2" t="e" cm="1">
        <f t="array" aca="1" ref="A92" ca="1">_xlfn.SWITCH(_xlfn.SHEET(),4,"SC",5,"RT")</f>
        <v>#N/A</v>
      </c>
      <c r="B92" s="14" t="s">
        <v>12381</v>
      </c>
      <c r="C92" s="14" t="s">
        <v>12383</v>
      </c>
      <c r="D92" s="14">
        <v>-2</v>
      </c>
      <c r="E92" s="2" t="s">
        <v>12382</v>
      </c>
      <c r="G92" s="2" t="s">
        <v>12384</v>
      </c>
      <c r="H92" s="2" t="s">
        <v>12385</v>
      </c>
      <c r="J92" s="2" t="s">
        <v>12386</v>
      </c>
      <c r="N92" s="2" t="s">
        <v>12387</v>
      </c>
      <c r="O92" s="2" t="s">
        <v>11952</v>
      </c>
    </row>
    <row r="93" spans="1:15" x14ac:dyDescent="0.2">
      <c r="A93" s="2" t="e" cm="1">
        <f t="array" aca="1" ref="A93" ca="1">_xlfn.SWITCH(_xlfn.SHEET(),4,"SC",5,"RT")</f>
        <v>#N/A</v>
      </c>
      <c r="B93" s="14" t="s">
        <v>12388</v>
      </c>
      <c r="C93" s="14" t="s">
        <v>12383</v>
      </c>
      <c r="D93" s="14">
        <v>-2</v>
      </c>
      <c r="E93" s="2" t="s">
        <v>12389</v>
      </c>
      <c r="G93" s="2" t="s">
        <v>12390</v>
      </c>
      <c r="H93" s="2" t="s">
        <v>12391</v>
      </c>
      <c r="J93" s="2" t="s">
        <v>12392</v>
      </c>
      <c r="N93" s="2" t="s">
        <v>12393</v>
      </c>
      <c r="O93" s="2" t="s">
        <v>11952</v>
      </c>
    </row>
    <row r="94" spans="1:15" x14ac:dyDescent="0.2">
      <c r="A94" s="2" t="e" cm="1">
        <f t="array" aca="1" ref="A94" ca="1">_xlfn.SWITCH(_xlfn.SHEET(),4,"SC",5,"RT")</f>
        <v>#N/A</v>
      </c>
      <c r="B94" s="14" t="s">
        <v>12394</v>
      </c>
      <c r="C94" s="14" t="s">
        <v>12383</v>
      </c>
      <c r="D94" s="14">
        <v>-2</v>
      </c>
      <c r="E94" s="2" t="s">
        <v>12395</v>
      </c>
      <c r="G94" s="2" t="s">
        <v>12390</v>
      </c>
      <c r="H94" s="2" t="s">
        <v>12391</v>
      </c>
      <c r="J94" s="2" t="s">
        <v>12392</v>
      </c>
      <c r="N94" s="2" t="s">
        <v>12396</v>
      </c>
      <c r="O94" s="2" t="s">
        <v>11952</v>
      </c>
    </row>
    <row r="95" spans="1:15" x14ac:dyDescent="0.2">
      <c r="A95" s="2" t="e" cm="1">
        <f t="array" aca="1" ref="A95" ca="1">_xlfn.SWITCH(_xlfn.SHEET(),4,"SC",5,"RT")</f>
        <v>#N/A</v>
      </c>
      <c r="B95" s="14" t="s">
        <v>12397</v>
      </c>
      <c r="C95" s="14" t="s">
        <v>12383</v>
      </c>
      <c r="D95" s="14">
        <v>-2</v>
      </c>
      <c r="E95" s="2" t="s">
        <v>12398</v>
      </c>
      <c r="G95" s="2" t="s">
        <v>12390</v>
      </c>
      <c r="H95" s="2" t="s">
        <v>12391</v>
      </c>
      <c r="J95" s="2" t="s">
        <v>12392</v>
      </c>
      <c r="N95" s="2" t="s">
        <v>12399</v>
      </c>
      <c r="O95" s="2" t="s">
        <v>11952</v>
      </c>
    </row>
    <row r="96" spans="1:15" x14ac:dyDescent="0.2">
      <c r="A96" s="2" t="e" cm="1">
        <f t="array" aca="1" ref="A96" ca="1">_xlfn.SWITCH(_xlfn.SHEET(),4,"SC",5,"RT")</f>
        <v>#N/A</v>
      </c>
      <c r="B96" s="14" t="s">
        <v>12400</v>
      </c>
      <c r="C96" s="14" t="s">
        <v>12402</v>
      </c>
      <c r="D96" s="14">
        <v>-2</v>
      </c>
      <c r="E96" s="2" t="s">
        <v>12401</v>
      </c>
      <c r="G96" s="2" t="s">
        <v>12403</v>
      </c>
      <c r="H96" s="2" t="s">
        <v>12404</v>
      </c>
      <c r="J96" s="2" t="s">
        <v>12405</v>
      </c>
      <c r="N96" s="2" t="s">
        <v>12406</v>
      </c>
      <c r="O96" s="2" t="s">
        <v>11952</v>
      </c>
    </row>
    <row r="97" spans="1:15" x14ac:dyDescent="0.2">
      <c r="A97" s="2" t="e" cm="1">
        <f t="array" aca="1" ref="A97" ca="1">_xlfn.SWITCH(_xlfn.SHEET(),4,"SC",5,"RT")</f>
        <v>#N/A</v>
      </c>
      <c r="B97" s="14" t="s">
        <v>12407</v>
      </c>
      <c r="C97" s="14" t="s">
        <v>12402</v>
      </c>
      <c r="D97" s="14">
        <v>-2</v>
      </c>
      <c r="E97" s="2" t="s">
        <v>12408</v>
      </c>
      <c r="G97" s="2" t="s">
        <v>12403</v>
      </c>
      <c r="H97" s="2" t="s">
        <v>12404</v>
      </c>
      <c r="J97" s="2" t="s">
        <v>12405</v>
      </c>
      <c r="N97" s="2" t="s">
        <v>12409</v>
      </c>
      <c r="O97" s="2" t="s">
        <v>11952</v>
      </c>
    </row>
    <row r="98" spans="1:15" x14ac:dyDescent="0.2">
      <c r="A98" s="2" t="e" cm="1">
        <f t="array" aca="1" ref="A98" ca="1">_xlfn.SWITCH(_xlfn.SHEET(),4,"SC",5,"RT")</f>
        <v>#N/A</v>
      </c>
      <c r="B98" s="14" t="s">
        <v>12410</v>
      </c>
      <c r="C98" s="14" t="s">
        <v>12412</v>
      </c>
      <c r="D98" s="14">
        <v>0</v>
      </c>
      <c r="E98" s="2" t="s">
        <v>12411</v>
      </c>
      <c r="G98" s="2" t="s">
        <v>12413</v>
      </c>
      <c r="H98" s="2" t="s">
        <v>12414</v>
      </c>
      <c r="J98" s="2" t="s">
        <v>12415</v>
      </c>
      <c r="N98" s="2" t="s">
        <v>12416</v>
      </c>
      <c r="O98" s="2" t="s">
        <v>11952</v>
      </c>
    </row>
    <row r="99" spans="1:15" x14ac:dyDescent="0.2">
      <c r="A99" s="2" t="e" cm="1">
        <f t="array" aca="1" ref="A99" ca="1">_xlfn.SWITCH(_xlfn.SHEET(),4,"SC",5,"RT")</f>
        <v>#N/A</v>
      </c>
      <c r="B99" s="14" t="s">
        <v>12417</v>
      </c>
      <c r="C99" s="14" t="s">
        <v>12419</v>
      </c>
      <c r="D99" s="14">
        <v>-1</v>
      </c>
      <c r="E99" s="2" t="s">
        <v>12418</v>
      </c>
      <c r="G99" s="2" t="s">
        <v>12420</v>
      </c>
      <c r="H99" s="2" t="s">
        <v>12421</v>
      </c>
      <c r="J99" s="2" t="s">
        <v>12422</v>
      </c>
      <c r="N99" s="2" t="s">
        <v>12423</v>
      </c>
      <c r="O99" s="2" t="s">
        <v>11952</v>
      </c>
    </row>
    <row r="100" spans="1:15" x14ac:dyDescent="0.2">
      <c r="A100" s="2" t="e" cm="1">
        <f t="array" aca="1" ref="A100" ca="1">_xlfn.SWITCH(_xlfn.SHEET(),4,"SC",5,"RT")</f>
        <v>#N/A</v>
      </c>
      <c r="B100" s="14" t="s">
        <v>12424</v>
      </c>
      <c r="C100" s="14" t="s">
        <v>12419</v>
      </c>
      <c r="D100" s="14">
        <v>-1</v>
      </c>
      <c r="E100" s="2" t="s">
        <v>12425</v>
      </c>
      <c r="G100" s="2" t="s">
        <v>12420</v>
      </c>
      <c r="H100" s="2" t="s">
        <v>12421</v>
      </c>
      <c r="J100" s="2" t="s">
        <v>12422</v>
      </c>
      <c r="N100" s="2" t="s">
        <v>12426</v>
      </c>
      <c r="O100" s="2" t="s">
        <v>11952</v>
      </c>
    </row>
    <row r="101" spans="1:15" x14ac:dyDescent="0.2">
      <c r="A101" s="2" t="e" cm="1">
        <f t="array" aca="1" ref="A101" ca="1">_xlfn.SWITCH(_xlfn.SHEET(),4,"SC",5,"RT")</f>
        <v>#N/A</v>
      </c>
      <c r="B101" s="14" t="s">
        <v>12427</v>
      </c>
      <c r="C101" s="14" t="s">
        <v>12429</v>
      </c>
      <c r="D101" s="14">
        <v>-1</v>
      </c>
      <c r="E101" s="2" t="s">
        <v>12428</v>
      </c>
      <c r="G101" s="2" t="s">
        <v>12430</v>
      </c>
      <c r="H101" s="2" t="s">
        <v>12431</v>
      </c>
      <c r="J101" s="2" t="s">
        <v>12432</v>
      </c>
      <c r="N101" s="2" t="s">
        <v>12433</v>
      </c>
      <c r="O101" s="2" t="s">
        <v>11952</v>
      </c>
    </row>
    <row r="102" spans="1:15" x14ac:dyDescent="0.2">
      <c r="A102" s="2" t="e" cm="1">
        <f t="array" aca="1" ref="A102" ca="1">_xlfn.SWITCH(_xlfn.SHEET(),4,"SC",5,"RT")</f>
        <v>#N/A</v>
      </c>
      <c r="B102" s="14" t="s">
        <v>12434</v>
      </c>
      <c r="C102" s="14" t="s">
        <v>12436</v>
      </c>
      <c r="D102" s="14">
        <v>-1</v>
      </c>
      <c r="E102" s="2" t="s">
        <v>12435</v>
      </c>
      <c r="G102" s="2" t="s">
        <v>12437</v>
      </c>
      <c r="H102" s="2" t="s">
        <v>12438</v>
      </c>
      <c r="J102" s="2" t="s">
        <v>12439</v>
      </c>
      <c r="N102" s="2" t="s">
        <v>12440</v>
      </c>
      <c r="O102" s="2" t="s">
        <v>11952</v>
      </c>
    </row>
    <row r="103" spans="1:15" x14ac:dyDescent="0.2">
      <c r="A103" s="2" t="e" cm="1">
        <f t="array" aca="1" ref="A103" ca="1">_xlfn.SWITCH(_xlfn.SHEET(),4,"SC",5,"RT")</f>
        <v>#N/A</v>
      </c>
      <c r="B103" s="14" t="s">
        <v>12441</v>
      </c>
      <c r="C103" s="14" t="s">
        <v>12443</v>
      </c>
      <c r="D103" s="14">
        <v>1</v>
      </c>
      <c r="E103" s="2" t="s">
        <v>12442</v>
      </c>
      <c r="G103" s="2" t="s">
        <v>12444</v>
      </c>
      <c r="H103" s="2" t="s">
        <v>12445</v>
      </c>
      <c r="J103" s="2" t="s">
        <v>12446</v>
      </c>
      <c r="N103" s="2" t="s">
        <v>12447</v>
      </c>
      <c r="O103" s="2" t="s">
        <v>11952</v>
      </c>
    </row>
    <row r="104" spans="1:15" x14ac:dyDescent="0.2">
      <c r="A104" s="2" t="e" cm="1">
        <f t="array" aca="1" ref="A104" ca="1">_xlfn.SWITCH(_xlfn.SHEET(),4,"SC",5,"RT")</f>
        <v>#N/A</v>
      </c>
      <c r="B104" s="14" t="s">
        <v>12448</v>
      </c>
      <c r="C104" s="14" t="s">
        <v>12450</v>
      </c>
      <c r="D104" s="14">
        <v>-1</v>
      </c>
      <c r="E104" s="2" t="s">
        <v>12449</v>
      </c>
      <c r="G104" s="2" t="s">
        <v>12451</v>
      </c>
      <c r="J104" s="2" t="s">
        <v>12452</v>
      </c>
      <c r="N104" s="2" t="s">
        <v>12453</v>
      </c>
      <c r="O104" s="2" t="s">
        <v>11952</v>
      </c>
    </row>
    <row r="105" spans="1:15" x14ac:dyDescent="0.2">
      <c r="A105" s="2" t="e" cm="1">
        <f t="array" aca="1" ref="A105" ca="1">_xlfn.SWITCH(_xlfn.SHEET(),4,"SC",5,"RT")</f>
        <v>#N/A</v>
      </c>
      <c r="B105" s="14" t="s">
        <v>12454</v>
      </c>
      <c r="C105" s="14" t="s">
        <v>12456</v>
      </c>
      <c r="D105" s="14">
        <v>-1</v>
      </c>
      <c r="E105" s="2" t="s">
        <v>12455</v>
      </c>
      <c r="G105" s="2" t="s">
        <v>12457</v>
      </c>
      <c r="H105" s="2" t="s">
        <v>12458</v>
      </c>
      <c r="J105" s="2" t="s">
        <v>12459</v>
      </c>
      <c r="N105" s="2" t="s">
        <v>12460</v>
      </c>
      <c r="O105" s="2" t="s">
        <v>11952</v>
      </c>
    </row>
    <row r="106" spans="1:15" x14ac:dyDescent="0.2">
      <c r="A106" s="2" t="e" cm="1">
        <f t="array" aca="1" ref="A106" ca="1">_xlfn.SWITCH(_xlfn.SHEET(),4,"SC",5,"RT")</f>
        <v>#N/A</v>
      </c>
      <c r="B106" s="14" t="s">
        <v>12461</v>
      </c>
      <c r="C106" s="14" t="s">
        <v>12463</v>
      </c>
      <c r="D106" s="14">
        <v>-4</v>
      </c>
      <c r="E106" s="2" t="s">
        <v>12462</v>
      </c>
      <c r="G106" s="2" t="s">
        <v>12464</v>
      </c>
      <c r="H106" s="2" t="s">
        <v>12465</v>
      </c>
      <c r="J106" s="2" t="s">
        <v>12466</v>
      </c>
      <c r="N106" s="2" t="s">
        <v>12467</v>
      </c>
      <c r="O106" s="2" t="s">
        <v>11952</v>
      </c>
    </row>
    <row r="107" spans="1:15" x14ac:dyDescent="0.2">
      <c r="A107" s="2" t="e" cm="1">
        <f t="array" aca="1" ref="A107" ca="1">_xlfn.SWITCH(_xlfn.SHEET(),4,"SC",5,"RT")</f>
        <v>#N/A</v>
      </c>
      <c r="B107" s="14" t="s">
        <v>12468</v>
      </c>
      <c r="C107" s="14" t="s">
        <v>12470</v>
      </c>
      <c r="D107" s="14">
        <v>-1</v>
      </c>
      <c r="E107" s="2" t="s">
        <v>12469</v>
      </c>
      <c r="H107" s="2" t="s">
        <v>12471</v>
      </c>
      <c r="N107" s="2" t="s">
        <v>12472</v>
      </c>
      <c r="O107" s="2" t="s">
        <v>11952</v>
      </c>
    </row>
    <row r="108" spans="1:15" x14ac:dyDescent="0.2">
      <c r="A108" s="2" t="e" cm="1">
        <f t="array" aca="1" ref="A108" ca="1">_xlfn.SWITCH(_xlfn.SHEET(),4,"SC",5,"RT")</f>
        <v>#N/A</v>
      </c>
      <c r="B108" s="14" t="s">
        <v>12473</v>
      </c>
      <c r="C108" s="14" t="s">
        <v>12475</v>
      </c>
      <c r="D108" s="14">
        <v>-4</v>
      </c>
      <c r="E108" s="2" t="s">
        <v>12474</v>
      </c>
      <c r="G108" s="2" t="s">
        <v>12476</v>
      </c>
      <c r="N108" s="2" t="s">
        <v>12477</v>
      </c>
      <c r="O108" s="2" t="s">
        <v>11952</v>
      </c>
    </row>
    <row r="109" spans="1:15" x14ac:dyDescent="0.2">
      <c r="A109" s="2" t="e" cm="1">
        <f t="array" aca="1" ref="A109" ca="1">_xlfn.SWITCH(_xlfn.SHEET(),4,"SC",5,"RT")</f>
        <v>#N/A</v>
      </c>
      <c r="B109" s="14" t="s">
        <v>12478</v>
      </c>
      <c r="C109" s="14" t="s">
        <v>12475</v>
      </c>
      <c r="D109" s="14">
        <v>-4</v>
      </c>
      <c r="E109" s="2" t="s">
        <v>12479</v>
      </c>
      <c r="G109" s="2" t="s">
        <v>12480</v>
      </c>
      <c r="J109" s="2" t="s">
        <v>12481</v>
      </c>
      <c r="N109" s="2" t="s">
        <v>12482</v>
      </c>
      <c r="O109" s="2" t="s">
        <v>11952</v>
      </c>
    </row>
    <row r="110" spans="1:15" x14ac:dyDescent="0.2">
      <c r="A110" s="2" t="e" cm="1">
        <f t="array" aca="1" ref="A110" ca="1">_xlfn.SWITCH(_xlfn.SHEET(),4,"SC",5,"RT")</f>
        <v>#N/A</v>
      </c>
      <c r="B110" s="14" t="s">
        <v>12483</v>
      </c>
      <c r="C110" s="14" t="s">
        <v>12485</v>
      </c>
      <c r="D110" s="14">
        <v>-4</v>
      </c>
      <c r="E110" s="2" t="s">
        <v>12484</v>
      </c>
      <c r="G110" s="2" t="s">
        <v>12486</v>
      </c>
      <c r="H110" s="2" t="s">
        <v>12487</v>
      </c>
      <c r="J110" s="2" t="s">
        <v>12488</v>
      </c>
      <c r="N110" s="2" t="s">
        <v>12489</v>
      </c>
      <c r="O110" s="2" t="s">
        <v>11952</v>
      </c>
    </row>
    <row r="111" spans="1:15" x14ac:dyDescent="0.2">
      <c r="A111" s="2" t="e" cm="1">
        <f t="array" aca="1" ref="A111" ca="1">_xlfn.SWITCH(_xlfn.SHEET(),4,"SC",5,"RT")</f>
        <v>#N/A</v>
      </c>
      <c r="B111" s="14" t="s">
        <v>12490</v>
      </c>
      <c r="C111" s="14" t="s">
        <v>12492</v>
      </c>
      <c r="D111" s="14">
        <v>-4</v>
      </c>
      <c r="E111" s="2" t="s">
        <v>12491</v>
      </c>
      <c r="N111" s="2" t="s">
        <v>12493</v>
      </c>
      <c r="O111" s="2" t="s">
        <v>11952</v>
      </c>
    </row>
    <row r="112" spans="1:15" x14ac:dyDescent="0.2">
      <c r="A112" s="2" t="e" cm="1">
        <f t="array" aca="1" ref="A112" ca="1">_xlfn.SWITCH(_xlfn.SHEET(),4,"SC",5,"RT")</f>
        <v>#N/A</v>
      </c>
      <c r="B112" s="14" t="s">
        <v>12494</v>
      </c>
      <c r="C112" s="14" t="s">
        <v>12496</v>
      </c>
      <c r="D112" s="14">
        <v>-4</v>
      </c>
      <c r="E112" s="2" t="s">
        <v>12495</v>
      </c>
      <c r="G112" s="2" t="s">
        <v>12497</v>
      </c>
      <c r="H112" s="2" t="s">
        <v>12498</v>
      </c>
      <c r="J112" s="2" t="s">
        <v>12499</v>
      </c>
      <c r="N112" s="2" t="s">
        <v>12500</v>
      </c>
      <c r="O112" s="2" t="s">
        <v>11952</v>
      </c>
    </row>
    <row r="113" spans="1:15" x14ac:dyDescent="0.2">
      <c r="A113" s="2" t="e" cm="1">
        <f t="array" aca="1" ref="A113" ca="1">_xlfn.SWITCH(_xlfn.SHEET(),4,"SC",5,"RT")</f>
        <v>#N/A</v>
      </c>
      <c r="B113" s="14" t="s">
        <v>12501</v>
      </c>
      <c r="C113" s="14" t="s">
        <v>12503</v>
      </c>
      <c r="D113" s="14">
        <v>0</v>
      </c>
      <c r="E113" s="2" t="s">
        <v>12502</v>
      </c>
      <c r="G113" s="2" t="s">
        <v>12504</v>
      </c>
      <c r="H113" s="2" t="s">
        <v>12505</v>
      </c>
      <c r="J113" s="2" t="s">
        <v>12506</v>
      </c>
      <c r="N113" s="2" t="s">
        <v>12507</v>
      </c>
      <c r="O113" s="2" t="s">
        <v>11952</v>
      </c>
    </row>
    <row r="114" spans="1:15" x14ac:dyDescent="0.2">
      <c r="A114" s="2" t="e" cm="1">
        <f t="array" aca="1" ref="A114" ca="1">_xlfn.SWITCH(_xlfn.SHEET(),4,"SC",5,"RT")</f>
        <v>#N/A</v>
      </c>
      <c r="B114" s="14" t="s">
        <v>12508</v>
      </c>
      <c r="C114" s="14" t="s">
        <v>12510</v>
      </c>
      <c r="D114" s="14">
        <v>-4</v>
      </c>
      <c r="E114" s="2" t="s">
        <v>12509</v>
      </c>
      <c r="G114" s="2" t="s">
        <v>12504</v>
      </c>
      <c r="H114" s="2" t="s">
        <v>12505</v>
      </c>
      <c r="J114" s="2" t="s">
        <v>12506</v>
      </c>
      <c r="N114" s="2" t="s">
        <v>12511</v>
      </c>
      <c r="O114" s="2" t="s">
        <v>11952</v>
      </c>
    </row>
    <row r="115" spans="1:15" x14ac:dyDescent="0.2">
      <c r="A115" s="2" t="e" cm="1">
        <f t="array" aca="1" ref="A115" ca="1">_xlfn.SWITCH(_xlfn.SHEET(),4,"SC",5,"RT")</f>
        <v>#N/A</v>
      </c>
      <c r="B115" s="14" t="s">
        <v>12512</v>
      </c>
      <c r="C115" s="14" t="s">
        <v>12514</v>
      </c>
      <c r="D115" s="14">
        <v>-1</v>
      </c>
      <c r="E115" s="2" t="s">
        <v>12513</v>
      </c>
      <c r="G115" s="2" t="s">
        <v>12515</v>
      </c>
      <c r="H115" s="2" t="s">
        <v>12516</v>
      </c>
      <c r="J115" s="2" t="s">
        <v>12517</v>
      </c>
      <c r="N115" s="2" t="s">
        <v>12518</v>
      </c>
      <c r="O115" s="2" t="s">
        <v>11952</v>
      </c>
    </row>
    <row r="116" spans="1:15" x14ac:dyDescent="0.2">
      <c r="A116" s="2" t="e" cm="1">
        <f t="array" aca="1" ref="A116" ca="1">_xlfn.SWITCH(_xlfn.SHEET(),4,"SC",5,"RT")</f>
        <v>#N/A</v>
      </c>
      <c r="B116" s="14" t="s">
        <v>12519</v>
      </c>
      <c r="C116" s="14" t="s">
        <v>12521</v>
      </c>
      <c r="D116" s="14">
        <v>-4</v>
      </c>
      <c r="E116" s="2" t="s">
        <v>12520</v>
      </c>
      <c r="G116" s="2" t="s">
        <v>12522</v>
      </c>
      <c r="J116" s="2" t="s">
        <v>12523</v>
      </c>
      <c r="N116" s="2" t="s">
        <v>12524</v>
      </c>
      <c r="O116" s="2" t="s">
        <v>11952</v>
      </c>
    </row>
    <row r="117" spans="1:15" x14ac:dyDescent="0.2">
      <c r="A117" s="2" t="e" cm="1">
        <f t="array" aca="1" ref="A117" ca="1">_xlfn.SWITCH(_xlfn.SHEET(),4,"SC",5,"RT")</f>
        <v>#N/A</v>
      </c>
      <c r="B117" s="14" t="s">
        <v>12525</v>
      </c>
      <c r="C117" s="14" t="s">
        <v>12521</v>
      </c>
      <c r="D117" s="14">
        <v>-4</v>
      </c>
      <c r="E117" s="2" t="s">
        <v>12526</v>
      </c>
      <c r="G117" s="2" t="s">
        <v>12522</v>
      </c>
      <c r="J117" s="2" t="s">
        <v>12523</v>
      </c>
      <c r="N117" s="2" t="s">
        <v>12527</v>
      </c>
      <c r="O117" s="2" t="s">
        <v>11952</v>
      </c>
    </row>
    <row r="118" spans="1:15" x14ac:dyDescent="0.2">
      <c r="A118" s="2" t="e" cm="1">
        <f t="array" aca="1" ref="A118" ca="1">_xlfn.SWITCH(_xlfn.SHEET(),4,"SC",5,"RT")</f>
        <v>#N/A</v>
      </c>
      <c r="B118" s="14" t="s">
        <v>12528</v>
      </c>
      <c r="C118" s="14" t="s">
        <v>12530</v>
      </c>
      <c r="D118" s="14">
        <v>-4</v>
      </c>
      <c r="E118" s="2" t="s">
        <v>12529</v>
      </c>
      <c r="G118" s="2" t="s">
        <v>12531</v>
      </c>
      <c r="N118" s="2" t="s">
        <v>12532</v>
      </c>
      <c r="O118" s="2" t="s">
        <v>11952</v>
      </c>
    </row>
    <row r="119" spans="1:15" x14ac:dyDescent="0.2">
      <c r="A119" s="2" t="e" cm="1">
        <f t="array" aca="1" ref="A119" ca="1">_xlfn.SWITCH(_xlfn.SHEET(),4,"SC",5,"RT")</f>
        <v>#N/A</v>
      </c>
      <c r="B119" s="14" t="s">
        <v>12533</v>
      </c>
      <c r="C119" s="14" t="s">
        <v>12535</v>
      </c>
      <c r="D119" s="14">
        <v>-4</v>
      </c>
      <c r="E119" s="2" t="s">
        <v>12534</v>
      </c>
      <c r="G119" s="2" t="s">
        <v>12536</v>
      </c>
      <c r="N119" s="2" t="s">
        <v>12537</v>
      </c>
      <c r="O119" s="2" t="s">
        <v>11952</v>
      </c>
    </row>
    <row r="120" spans="1:15" x14ac:dyDescent="0.2">
      <c r="A120" s="2" t="e" cm="1">
        <f t="array" aca="1" ref="A120" ca="1">_xlfn.SWITCH(_xlfn.SHEET(),4,"SC",5,"RT")</f>
        <v>#N/A</v>
      </c>
      <c r="B120" s="14" t="s">
        <v>12538</v>
      </c>
      <c r="C120" s="14" t="s">
        <v>12540</v>
      </c>
      <c r="D120" s="14">
        <v>-4</v>
      </c>
      <c r="E120" s="2" t="s">
        <v>12539</v>
      </c>
      <c r="G120" s="2" t="s">
        <v>12541</v>
      </c>
      <c r="N120" s="2" t="s">
        <v>12542</v>
      </c>
      <c r="O120" s="2" t="s">
        <v>11952</v>
      </c>
    </row>
    <row r="121" spans="1:15" x14ac:dyDescent="0.2">
      <c r="A121" s="2" t="e" cm="1">
        <f t="array" aca="1" ref="A121" ca="1">_xlfn.SWITCH(_xlfn.SHEET(),4,"SC",5,"RT")</f>
        <v>#N/A</v>
      </c>
      <c r="B121" s="14" t="s">
        <v>12543</v>
      </c>
      <c r="C121" s="14" t="s">
        <v>12540</v>
      </c>
      <c r="D121" s="14">
        <v>-4</v>
      </c>
      <c r="E121" s="2" t="s">
        <v>12544</v>
      </c>
      <c r="G121" s="2" t="s">
        <v>12545</v>
      </c>
      <c r="J121" s="2" t="s">
        <v>12546</v>
      </c>
      <c r="N121" s="2" t="s">
        <v>12547</v>
      </c>
      <c r="O121" s="2" t="s">
        <v>11952</v>
      </c>
    </row>
    <row r="122" spans="1:15" x14ac:dyDescent="0.2">
      <c r="A122" s="2" t="e" cm="1">
        <f t="array" aca="1" ref="A122" ca="1">_xlfn.SWITCH(_xlfn.SHEET(),4,"SC",5,"RT")</f>
        <v>#N/A</v>
      </c>
      <c r="B122" s="14" t="s">
        <v>12548</v>
      </c>
      <c r="C122" s="14" t="s">
        <v>12550</v>
      </c>
      <c r="D122" s="14">
        <v>-4</v>
      </c>
      <c r="E122" s="2" t="s">
        <v>12549</v>
      </c>
      <c r="G122" s="2" t="s">
        <v>12551</v>
      </c>
      <c r="H122" s="2" t="s">
        <v>12552</v>
      </c>
      <c r="J122" s="2" t="s">
        <v>12553</v>
      </c>
      <c r="N122" s="2" t="s">
        <v>12554</v>
      </c>
      <c r="O122" s="2" t="s">
        <v>11952</v>
      </c>
    </row>
    <row r="123" spans="1:15" x14ac:dyDescent="0.2">
      <c r="A123" s="2" t="e" cm="1">
        <f t="array" aca="1" ref="A123" ca="1">_xlfn.SWITCH(_xlfn.SHEET(),4,"SC",5,"RT")</f>
        <v>#N/A</v>
      </c>
      <c r="B123" s="14" t="s">
        <v>12555</v>
      </c>
      <c r="C123" s="14" t="s">
        <v>12557</v>
      </c>
      <c r="D123" s="14">
        <v>-1</v>
      </c>
      <c r="E123" s="2" t="s">
        <v>12556</v>
      </c>
      <c r="G123" s="2" t="s">
        <v>12558</v>
      </c>
      <c r="H123" s="2" t="s">
        <v>12559</v>
      </c>
      <c r="N123" s="2" t="s">
        <v>12560</v>
      </c>
      <c r="O123" s="2" t="s">
        <v>11952</v>
      </c>
    </row>
    <row r="124" spans="1:15" x14ac:dyDescent="0.2">
      <c r="A124" s="2" t="e" cm="1">
        <f t="array" aca="1" ref="A124" ca="1">_xlfn.SWITCH(_xlfn.SHEET(),4,"SC",5,"RT")</f>
        <v>#N/A</v>
      </c>
      <c r="B124" s="14" t="s">
        <v>12561</v>
      </c>
      <c r="C124" s="14" t="s">
        <v>12563</v>
      </c>
      <c r="D124" s="14">
        <v>-4</v>
      </c>
      <c r="E124" s="2" t="s">
        <v>12562</v>
      </c>
      <c r="G124" s="2" t="s">
        <v>12564</v>
      </c>
      <c r="N124" s="2" t="s">
        <v>12565</v>
      </c>
      <c r="O124" s="2" t="s">
        <v>11952</v>
      </c>
    </row>
    <row r="125" spans="1:15" x14ac:dyDescent="0.2">
      <c r="A125" s="2" t="e" cm="1">
        <f t="array" aca="1" ref="A125" ca="1">_xlfn.SWITCH(_xlfn.SHEET(),4,"SC",5,"RT")</f>
        <v>#N/A</v>
      </c>
      <c r="B125" s="14" t="s">
        <v>12566</v>
      </c>
      <c r="C125" s="14" t="s">
        <v>12568</v>
      </c>
      <c r="D125" s="14">
        <v>0</v>
      </c>
      <c r="E125" s="2" t="s">
        <v>12567</v>
      </c>
      <c r="G125" s="2" t="s">
        <v>12569</v>
      </c>
      <c r="H125" s="2" t="s">
        <v>12570</v>
      </c>
      <c r="J125" s="2" t="s">
        <v>12571</v>
      </c>
      <c r="N125" s="2" t="s">
        <v>12572</v>
      </c>
      <c r="O125" s="2" t="s">
        <v>11952</v>
      </c>
    </row>
    <row r="126" spans="1:15" x14ac:dyDescent="0.2">
      <c r="A126" s="2" t="e" cm="1">
        <f t="array" aca="1" ref="A126" ca="1">_xlfn.SWITCH(_xlfn.SHEET(),4,"SC",5,"RT")</f>
        <v>#N/A</v>
      </c>
      <c r="B126" s="14" t="s">
        <v>12573</v>
      </c>
      <c r="C126" s="14" t="s">
        <v>12575</v>
      </c>
      <c r="D126" s="14">
        <v>-4</v>
      </c>
      <c r="E126" s="2" t="s">
        <v>12574</v>
      </c>
      <c r="G126" s="2" t="s">
        <v>12569</v>
      </c>
      <c r="H126" s="2" t="s">
        <v>12570</v>
      </c>
      <c r="J126" s="2" t="s">
        <v>12571</v>
      </c>
      <c r="N126" s="2" t="s">
        <v>12576</v>
      </c>
      <c r="O126" s="2" t="s">
        <v>11952</v>
      </c>
    </row>
    <row r="127" spans="1:15" x14ac:dyDescent="0.2">
      <c r="A127" s="2" t="e" cm="1">
        <f t="array" aca="1" ref="A127" ca="1">_xlfn.SWITCH(_xlfn.SHEET(),4,"SC",5,"RT")</f>
        <v>#N/A</v>
      </c>
      <c r="B127" s="14" t="s">
        <v>12577</v>
      </c>
      <c r="C127" s="14" t="s">
        <v>12579</v>
      </c>
      <c r="D127" s="14">
        <v>-1</v>
      </c>
      <c r="E127" s="2" t="s">
        <v>12578</v>
      </c>
      <c r="G127" s="2" t="s">
        <v>12580</v>
      </c>
      <c r="H127" s="2" t="s">
        <v>12581</v>
      </c>
      <c r="J127" s="2" t="s">
        <v>12582</v>
      </c>
      <c r="N127" s="2" t="s">
        <v>12583</v>
      </c>
      <c r="O127" s="2" t="s">
        <v>11952</v>
      </c>
    </row>
    <row r="128" spans="1:15" x14ac:dyDescent="0.2">
      <c r="A128" s="2" t="e" cm="1">
        <f t="array" aca="1" ref="A128" ca="1">_xlfn.SWITCH(_xlfn.SHEET(),4,"SC",5,"RT")</f>
        <v>#N/A</v>
      </c>
      <c r="B128" s="14" t="s">
        <v>12584</v>
      </c>
      <c r="C128" s="14" t="s">
        <v>12586</v>
      </c>
      <c r="D128" s="14">
        <v>-4</v>
      </c>
      <c r="E128" s="2" t="s">
        <v>12585</v>
      </c>
      <c r="G128" s="2" t="s">
        <v>12587</v>
      </c>
      <c r="N128" s="2" t="s">
        <v>12588</v>
      </c>
      <c r="O128" s="2" t="s">
        <v>11952</v>
      </c>
    </row>
    <row r="129" spans="1:15" x14ac:dyDescent="0.2">
      <c r="A129" s="2" t="e" cm="1">
        <f t="array" aca="1" ref="A129" ca="1">_xlfn.SWITCH(_xlfn.SHEET(),4,"SC",5,"RT")</f>
        <v>#N/A</v>
      </c>
      <c r="B129" s="14" t="s">
        <v>12589</v>
      </c>
      <c r="C129" s="14" t="s">
        <v>12586</v>
      </c>
      <c r="D129" s="14">
        <v>-4</v>
      </c>
      <c r="E129" s="2" t="s">
        <v>12590</v>
      </c>
      <c r="G129" s="2" t="s">
        <v>12591</v>
      </c>
      <c r="J129" s="2" t="s">
        <v>12592</v>
      </c>
      <c r="N129" s="2" t="s">
        <v>12593</v>
      </c>
      <c r="O129" s="2" t="s">
        <v>11952</v>
      </c>
    </row>
    <row r="130" spans="1:15" x14ac:dyDescent="0.2">
      <c r="A130" s="2" t="e" cm="1">
        <f t="array" aca="1" ref="A130" ca="1">_xlfn.SWITCH(_xlfn.SHEET(),4,"SC",5,"RT")</f>
        <v>#N/A</v>
      </c>
      <c r="B130" s="14" t="s">
        <v>12594</v>
      </c>
      <c r="C130" s="14" t="s">
        <v>12596</v>
      </c>
      <c r="D130" s="14">
        <v>-4</v>
      </c>
      <c r="E130" s="2" t="s">
        <v>12595</v>
      </c>
      <c r="G130" s="2" t="s">
        <v>12597</v>
      </c>
      <c r="N130" s="2" t="s">
        <v>12598</v>
      </c>
      <c r="O130" s="2" t="s">
        <v>11952</v>
      </c>
    </row>
    <row r="131" spans="1:15" x14ac:dyDescent="0.2">
      <c r="A131" s="2" t="e" cm="1">
        <f t="array" aca="1" ref="A131" ca="1">_xlfn.SWITCH(_xlfn.SHEET(),4,"SC",5,"RT")</f>
        <v>#N/A</v>
      </c>
      <c r="B131" s="14" t="s">
        <v>12599</v>
      </c>
      <c r="C131" s="14" t="s">
        <v>12596</v>
      </c>
      <c r="D131" s="14">
        <v>-4</v>
      </c>
      <c r="E131" s="2" t="s">
        <v>12600</v>
      </c>
      <c r="N131" s="2" t="s">
        <v>12601</v>
      </c>
      <c r="O131" s="2" t="s">
        <v>11952</v>
      </c>
    </row>
    <row r="132" spans="1:15" x14ac:dyDescent="0.2">
      <c r="A132" s="2" t="e" cm="1">
        <f t="array" aca="1" ref="A132" ca="1">_xlfn.SWITCH(_xlfn.SHEET(),4,"SC",5,"RT")</f>
        <v>#N/A</v>
      </c>
      <c r="B132" s="14" t="s">
        <v>12602</v>
      </c>
      <c r="C132" s="14" t="s">
        <v>12604</v>
      </c>
      <c r="D132" s="14">
        <v>0</v>
      </c>
      <c r="E132" s="2" t="s">
        <v>12603</v>
      </c>
      <c r="G132" s="2" t="s">
        <v>12605</v>
      </c>
      <c r="H132" s="2" t="s">
        <v>12606</v>
      </c>
      <c r="J132" s="2" t="s">
        <v>12607</v>
      </c>
      <c r="N132" s="2" t="s">
        <v>12608</v>
      </c>
      <c r="O132" s="2" t="s">
        <v>11952</v>
      </c>
    </row>
    <row r="133" spans="1:15" x14ac:dyDescent="0.2">
      <c r="A133" s="2" t="e" cm="1">
        <f t="array" aca="1" ref="A133" ca="1">_xlfn.SWITCH(_xlfn.SHEET(),4,"SC",5,"RT")</f>
        <v>#N/A</v>
      </c>
      <c r="B133" s="14" t="s">
        <v>12609</v>
      </c>
      <c r="C133" s="14" t="s">
        <v>12611</v>
      </c>
      <c r="D133" s="14">
        <v>-4</v>
      </c>
      <c r="E133" s="2" t="s">
        <v>12610</v>
      </c>
      <c r="G133" s="2" t="s">
        <v>12605</v>
      </c>
      <c r="H133" s="2" t="s">
        <v>12606</v>
      </c>
      <c r="J133" s="2" t="s">
        <v>12607</v>
      </c>
      <c r="N133" s="2" t="s">
        <v>12612</v>
      </c>
      <c r="O133" s="2" t="s">
        <v>11952</v>
      </c>
    </row>
    <row r="134" spans="1:15" x14ac:dyDescent="0.2">
      <c r="A134" s="2" t="e" cm="1">
        <f t="array" aca="1" ref="A134" ca="1">_xlfn.SWITCH(_xlfn.SHEET(),4,"SC",5,"RT")</f>
        <v>#N/A</v>
      </c>
      <c r="B134" s="14" t="s">
        <v>12613</v>
      </c>
      <c r="C134" s="14" t="s">
        <v>12615</v>
      </c>
      <c r="D134" s="14">
        <v>-1</v>
      </c>
      <c r="E134" s="2" t="s">
        <v>12614</v>
      </c>
      <c r="G134" s="2" t="s">
        <v>12616</v>
      </c>
      <c r="H134" s="2" t="s">
        <v>12617</v>
      </c>
      <c r="J134" s="2" t="s">
        <v>12618</v>
      </c>
      <c r="N134" s="2" t="s">
        <v>12619</v>
      </c>
      <c r="O134" s="2" t="s">
        <v>11952</v>
      </c>
    </row>
    <row r="135" spans="1:15" x14ac:dyDescent="0.2">
      <c r="A135" s="2" t="e" cm="1">
        <f t="array" aca="1" ref="A135" ca="1">_xlfn.SWITCH(_xlfn.SHEET(),4,"SC",5,"RT")</f>
        <v>#N/A</v>
      </c>
      <c r="B135" s="14" t="s">
        <v>12620</v>
      </c>
      <c r="C135" s="14" t="s">
        <v>12615</v>
      </c>
      <c r="D135" s="14">
        <v>-1</v>
      </c>
      <c r="E135" s="2" t="s">
        <v>12621</v>
      </c>
      <c r="G135" s="2" t="s">
        <v>12616</v>
      </c>
      <c r="H135" s="2" t="s">
        <v>12617</v>
      </c>
      <c r="J135" s="2" t="s">
        <v>12618</v>
      </c>
      <c r="N135" s="2" t="s">
        <v>12622</v>
      </c>
      <c r="O135" s="2" t="s">
        <v>11952</v>
      </c>
    </row>
    <row r="136" spans="1:15" x14ac:dyDescent="0.2">
      <c r="A136" s="2" t="e" cm="1">
        <f t="array" aca="1" ref="A136" ca="1">_xlfn.SWITCH(_xlfn.SHEET(),4,"SC",5,"RT")</f>
        <v>#N/A</v>
      </c>
      <c r="B136" s="14" t="s">
        <v>12623</v>
      </c>
      <c r="C136" s="14" t="s">
        <v>12625</v>
      </c>
      <c r="D136" s="14">
        <v>-2</v>
      </c>
      <c r="E136" s="2" t="s">
        <v>12624</v>
      </c>
      <c r="G136" s="2" t="s">
        <v>12626</v>
      </c>
      <c r="H136" s="2" t="s">
        <v>12627</v>
      </c>
      <c r="J136" s="2" t="s">
        <v>12628</v>
      </c>
      <c r="N136" s="2" t="s">
        <v>12629</v>
      </c>
      <c r="O136" s="2" t="s">
        <v>11952</v>
      </c>
    </row>
    <row r="137" spans="1:15" x14ac:dyDescent="0.2">
      <c r="A137" s="2" t="e" cm="1">
        <f t="array" aca="1" ref="A137" ca="1">_xlfn.SWITCH(_xlfn.SHEET(),4,"SC",5,"RT")</f>
        <v>#N/A</v>
      </c>
      <c r="B137" s="14" t="s">
        <v>12630</v>
      </c>
      <c r="C137" s="14" t="s">
        <v>12273</v>
      </c>
      <c r="D137" s="14">
        <v>0</v>
      </c>
      <c r="E137" s="2" t="s">
        <v>12631</v>
      </c>
      <c r="G137" s="2" t="s">
        <v>12632</v>
      </c>
      <c r="H137" s="2" t="s">
        <v>12633</v>
      </c>
      <c r="J137" s="2" t="s">
        <v>12634</v>
      </c>
      <c r="N137" s="2" t="s">
        <v>12635</v>
      </c>
      <c r="O137" s="2" t="s">
        <v>11952</v>
      </c>
    </row>
    <row r="138" spans="1:15" x14ac:dyDescent="0.2">
      <c r="A138" s="2" t="e" cm="1">
        <f t="array" aca="1" ref="A138" ca="1">_xlfn.SWITCH(_xlfn.SHEET(),4,"SC",5,"RT")</f>
        <v>#N/A</v>
      </c>
      <c r="B138" s="14" t="s">
        <v>12636</v>
      </c>
      <c r="C138" s="14" t="s">
        <v>12273</v>
      </c>
      <c r="D138" s="14">
        <v>0</v>
      </c>
      <c r="E138" s="2" t="s">
        <v>12637</v>
      </c>
      <c r="G138" s="2" t="s">
        <v>12632</v>
      </c>
      <c r="H138" s="2" t="s">
        <v>12633</v>
      </c>
      <c r="J138" s="2" t="s">
        <v>12634</v>
      </c>
      <c r="N138" s="2" t="s">
        <v>12638</v>
      </c>
      <c r="O138" s="2" t="s">
        <v>11952</v>
      </c>
    </row>
    <row r="139" spans="1:15" x14ac:dyDescent="0.2">
      <c r="A139" s="2" t="e" cm="1">
        <f t="array" aca="1" ref="A139" ca="1">_xlfn.SWITCH(_xlfn.SHEET(),4,"SC",5,"RT")</f>
        <v>#N/A</v>
      </c>
      <c r="B139" s="14" t="s">
        <v>12639</v>
      </c>
      <c r="C139" s="14" t="s">
        <v>12273</v>
      </c>
      <c r="D139" s="14">
        <v>0</v>
      </c>
      <c r="E139" s="2" t="s">
        <v>12640</v>
      </c>
      <c r="G139" s="2" t="s">
        <v>12632</v>
      </c>
      <c r="H139" s="2" t="s">
        <v>12633</v>
      </c>
      <c r="J139" s="2" t="s">
        <v>12634</v>
      </c>
      <c r="N139" s="2" t="s">
        <v>12641</v>
      </c>
      <c r="O139" s="2" t="s">
        <v>11952</v>
      </c>
    </row>
    <row r="140" spans="1:15" x14ac:dyDescent="0.2">
      <c r="A140" s="2" t="e" cm="1">
        <f t="array" aca="1" ref="A140" ca="1">_xlfn.SWITCH(_xlfn.SHEET(),4,"SC",5,"RT")</f>
        <v>#N/A</v>
      </c>
      <c r="B140" s="14" t="s">
        <v>12642</v>
      </c>
      <c r="C140" s="14" t="s">
        <v>12068</v>
      </c>
      <c r="D140" s="14">
        <v>-2</v>
      </c>
      <c r="E140" s="2" t="s">
        <v>12643</v>
      </c>
    </row>
    <row r="141" spans="1:15" x14ac:dyDescent="0.2">
      <c r="A141" s="2" t="e" cm="1">
        <f t="array" aca="1" ref="A141" ca="1">_xlfn.SWITCH(_xlfn.SHEET(),4,"SC",5,"RT")</f>
        <v>#N/A</v>
      </c>
      <c r="B141" s="14" t="s">
        <v>12644</v>
      </c>
      <c r="C141" s="14" t="s">
        <v>12646</v>
      </c>
      <c r="D141" s="14">
        <v>-1</v>
      </c>
      <c r="E141" s="2" t="s">
        <v>12645</v>
      </c>
      <c r="G141" s="2" t="s">
        <v>12647</v>
      </c>
      <c r="H141" s="2" t="s">
        <v>12648</v>
      </c>
      <c r="J141" s="2" t="s">
        <v>12649</v>
      </c>
      <c r="N141" s="2" t="s">
        <v>12650</v>
      </c>
      <c r="O141" s="2" t="s">
        <v>11952</v>
      </c>
    </row>
    <row r="142" spans="1:15" x14ac:dyDescent="0.2">
      <c r="A142" s="2" t="e" cm="1">
        <f t="array" aca="1" ref="A142" ca="1">_xlfn.SWITCH(_xlfn.SHEET(),4,"SC",5,"RT")</f>
        <v>#N/A</v>
      </c>
      <c r="B142" s="14" t="s">
        <v>12651</v>
      </c>
      <c r="C142" s="14" t="s">
        <v>12646</v>
      </c>
      <c r="D142" s="14">
        <v>-1</v>
      </c>
      <c r="E142" s="2" t="s">
        <v>12652</v>
      </c>
      <c r="G142" s="2" t="s">
        <v>12647</v>
      </c>
      <c r="H142" s="2" t="s">
        <v>12648</v>
      </c>
      <c r="J142" s="2" t="s">
        <v>12649</v>
      </c>
      <c r="N142" s="2" t="s">
        <v>12653</v>
      </c>
      <c r="O142" s="2" t="s">
        <v>11952</v>
      </c>
    </row>
    <row r="143" spans="1:15" x14ac:dyDescent="0.2">
      <c r="A143" s="2" t="e" cm="1">
        <f t="array" aca="1" ref="A143" ca="1">_xlfn.SWITCH(_xlfn.SHEET(),4,"SC",5,"RT")</f>
        <v>#N/A</v>
      </c>
      <c r="B143" s="14" t="s">
        <v>12654</v>
      </c>
      <c r="C143" s="14" t="s">
        <v>12656</v>
      </c>
      <c r="D143" s="14">
        <v>-1</v>
      </c>
      <c r="E143" s="2" t="s">
        <v>12655</v>
      </c>
      <c r="G143" s="2" t="s">
        <v>12657</v>
      </c>
      <c r="H143" s="2" t="s">
        <v>12658</v>
      </c>
      <c r="J143" s="2" t="s">
        <v>12659</v>
      </c>
      <c r="N143" s="2" t="s">
        <v>12660</v>
      </c>
      <c r="O143" s="2" t="s">
        <v>11952</v>
      </c>
    </row>
    <row r="144" spans="1:15" x14ac:dyDescent="0.2">
      <c r="A144" s="2" t="e" cm="1">
        <f t="array" aca="1" ref="A144" ca="1">_xlfn.SWITCH(_xlfn.SHEET(),4,"SC",5,"RT")</f>
        <v>#N/A</v>
      </c>
      <c r="B144" s="14" t="s">
        <v>12661</v>
      </c>
      <c r="C144" s="14" t="s">
        <v>12656</v>
      </c>
      <c r="D144" s="14">
        <v>-1</v>
      </c>
      <c r="E144" s="2" t="s">
        <v>12662</v>
      </c>
      <c r="G144" s="2" t="s">
        <v>12657</v>
      </c>
      <c r="H144" s="2" t="s">
        <v>12658</v>
      </c>
      <c r="J144" s="2" t="s">
        <v>12659</v>
      </c>
      <c r="N144" s="2" t="s">
        <v>12663</v>
      </c>
      <c r="O144" s="2" t="s">
        <v>11952</v>
      </c>
    </row>
    <row r="145" spans="1:15" x14ac:dyDescent="0.2">
      <c r="A145" s="2" t="e" cm="1">
        <f t="array" aca="1" ref="A145" ca="1">_xlfn.SWITCH(_xlfn.SHEET(),4,"SC",5,"RT")</f>
        <v>#N/A</v>
      </c>
      <c r="B145" s="14" t="s">
        <v>12664</v>
      </c>
      <c r="C145" s="14" t="s">
        <v>12656</v>
      </c>
      <c r="D145" s="14">
        <v>-1</v>
      </c>
      <c r="E145" s="2" t="s">
        <v>12665</v>
      </c>
      <c r="G145" s="2" t="s">
        <v>12657</v>
      </c>
      <c r="H145" s="2" t="s">
        <v>12658</v>
      </c>
      <c r="J145" s="2" t="s">
        <v>12659</v>
      </c>
      <c r="N145" s="2" t="s">
        <v>12666</v>
      </c>
      <c r="O145" s="2" t="s">
        <v>11952</v>
      </c>
    </row>
    <row r="146" spans="1:15" x14ac:dyDescent="0.2">
      <c r="A146" s="2" t="e" cm="1">
        <f t="array" aca="1" ref="A146" ca="1">_xlfn.SWITCH(_xlfn.SHEET(),4,"SC",5,"RT")</f>
        <v>#N/A</v>
      </c>
      <c r="B146" s="14" t="s">
        <v>12667</v>
      </c>
      <c r="C146" s="14" t="s">
        <v>12669</v>
      </c>
      <c r="D146" s="14">
        <v>0</v>
      </c>
      <c r="E146" s="2" t="s">
        <v>12668</v>
      </c>
      <c r="G146" s="2" t="s">
        <v>12670</v>
      </c>
      <c r="H146" s="2" t="s">
        <v>12671</v>
      </c>
      <c r="J146" s="2" t="s">
        <v>12672</v>
      </c>
      <c r="N146" s="2" t="s">
        <v>12673</v>
      </c>
      <c r="O146" s="2" t="s">
        <v>11952</v>
      </c>
    </row>
    <row r="147" spans="1:15" x14ac:dyDescent="0.2">
      <c r="A147" s="2" t="e" cm="1">
        <f t="array" aca="1" ref="A147" ca="1">_xlfn.SWITCH(_xlfn.SHEET(),4,"SC",5,"RT")</f>
        <v>#N/A</v>
      </c>
      <c r="B147" s="14" t="s">
        <v>12674</v>
      </c>
      <c r="C147" s="14" t="s">
        <v>12676</v>
      </c>
      <c r="D147" s="14">
        <v>-4</v>
      </c>
      <c r="E147" s="2" t="s">
        <v>12675</v>
      </c>
      <c r="G147" s="2" t="s">
        <v>12677</v>
      </c>
      <c r="J147" s="2" t="s">
        <v>12678</v>
      </c>
      <c r="N147" s="2" t="s">
        <v>12679</v>
      </c>
      <c r="O147" s="2" t="s">
        <v>11952</v>
      </c>
    </row>
    <row r="148" spans="1:15" x14ac:dyDescent="0.2">
      <c r="A148" s="2" t="e" cm="1">
        <f t="array" aca="1" ref="A148" ca="1">_xlfn.SWITCH(_xlfn.SHEET(),4,"SC",5,"RT")</f>
        <v>#N/A</v>
      </c>
      <c r="B148" s="14" t="s">
        <v>12680</v>
      </c>
      <c r="C148" s="14" t="s">
        <v>12676</v>
      </c>
      <c r="D148" s="14">
        <v>-4</v>
      </c>
      <c r="E148" s="2" t="s">
        <v>12681</v>
      </c>
      <c r="G148" s="2" t="s">
        <v>12677</v>
      </c>
      <c r="J148" s="2" t="s">
        <v>12678</v>
      </c>
      <c r="N148" s="2" t="s">
        <v>12682</v>
      </c>
      <c r="O148" s="2" t="s">
        <v>11952</v>
      </c>
    </row>
    <row r="149" spans="1:15" x14ac:dyDescent="0.2">
      <c r="A149" s="2" t="e" cm="1">
        <f t="array" aca="1" ref="A149" ca="1">_xlfn.SWITCH(_xlfn.SHEET(),4,"SC",5,"RT")</f>
        <v>#N/A</v>
      </c>
      <c r="B149" s="14" t="s">
        <v>12683</v>
      </c>
      <c r="C149" s="14" t="s">
        <v>12685</v>
      </c>
      <c r="D149" s="14">
        <v>-4</v>
      </c>
      <c r="E149" s="2" t="s">
        <v>12684</v>
      </c>
      <c r="G149" s="2" t="s">
        <v>12686</v>
      </c>
      <c r="H149" s="2" t="s">
        <v>12687</v>
      </c>
      <c r="J149" s="2" t="s">
        <v>12688</v>
      </c>
      <c r="N149" s="2" t="s">
        <v>12689</v>
      </c>
      <c r="O149" s="2" t="s">
        <v>11952</v>
      </c>
    </row>
    <row r="150" spans="1:15" x14ac:dyDescent="0.2">
      <c r="A150" s="2" t="e" cm="1">
        <f t="array" aca="1" ref="A150" ca="1">_xlfn.SWITCH(_xlfn.SHEET(),4,"SC",5,"RT")</f>
        <v>#N/A</v>
      </c>
      <c r="B150" s="14" t="s">
        <v>12690</v>
      </c>
      <c r="C150" s="14" t="s">
        <v>12692</v>
      </c>
      <c r="D150" s="14">
        <v>-4</v>
      </c>
      <c r="E150" s="2" t="s">
        <v>12691</v>
      </c>
      <c r="N150" s="2" t="s">
        <v>12693</v>
      </c>
      <c r="O150" s="2" t="s">
        <v>11952</v>
      </c>
    </row>
    <row r="151" spans="1:15" x14ac:dyDescent="0.2">
      <c r="A151" s="2" t="e" cm="1">
        <f t="array" aca="1" ref="A151" ca="1">_xlfn.SWITCH(_xlfn.SHEET(),4,"SC",5,"RT")</f>
        <v>#N/A</v>
      </c>
      <c r="B151" s="14" t="s">
        <v>12694</v>
      </c>
      <c r="C151" s="14" t="s">
        <v>12696</v>
      </c>
      <c r="D151" s="14">
        <v>-4</v>
      </c>
      <c r="E151" s="2" t="s">
        <v>12695</v>
      </c>
      <c r="G151" s="2" t="s">
        <v>12697</v>
      </c>
      <c r="H151" s="2" t="s">
        <v>12698</v>
      </c>
      <c r="J151" s="2" t="s">
        <v>12699</v>
      </c>
      <c r="N151" s="2" t="s">
        <v>12700</v>
      </c>
      <c r="O151" s="2" t="s">
        <v>11952</v>
      </c>
    </row>
    <row r="152" spans="1:15" x14ac:dyDescent="0.2">
      <c r="A152" s="2" t="e" cm="1">
        <f t="array" aca="1" ref="A152" ca="1">_xlfn.SWITCH(_xlfn.SHEET(),4,"SC",5,"RT")</f>
        <v>#N/A</v>
      </c>
      <c r="B152" s="14" t="s">
        <v>12701</v>
      </c>
      <c r="C152" s="14" t="s">
        <v>12535</v>
      </c>
      <c r="D152" s="14">
        <v>-4</v>
      </c>
      <c r="E152" s="2" t="s">
        <v>12702</v>
      </c>
      <c r="G152" s="2" t="s">
        <v>12703</v>
      </c>
      <c r="H152" s="2" t="s">
        <v>12704</v>
      </c>
      <c r="J152" s="2" t="s">
        <v>12705</v>
      </c>
      <c r="N152" s="2" t="s">
        <v>12706</v>
      </c>
      <c r="O152" s="2" t="s">
        <v>11952</v>
      </c>
    </row>
    <row r="153" spans="1:15" x14ac:dyDescent="0.2">
      <c r="A153" s="2" t="e" cm="1">
        <f t="array" aca="1" ref="A153" ca="1">_xlfn.SWITCH(_xlfn.SHEET(),4,"SC",5,"RT")</f>
        <v>#N/A</v>
      </c>
      <c r="B153" s="14" t="s">
        <v>12707</v>
      </c>
      <c r="C153" s="14" t="s">
        <v>12709</v>
      </c>
      <c r="D153" s="14">
        <v>-4</v>
      </c>
      <c r="E153" s="2" t="s">
        <v>12708</v>
      </c>
      <c r="G153" s="2" t="s">
        <v>12703</v>
      </c>
      <c r="H153" s="2" t="s">
        <v>12704</v>
      </c>
      <c r="J153" s="2" t="s">
        <v>12705</v>
      </c>
      <c r="N153" s="2" t="s">
        <v>12710</v>
      </c>
      <c r="O153" s="2" t="s">
        <v>11952</v>
      </c>
    </row>
    <row r="154" spans="1:15" x14ac:dyDescent="0.2">
      <c r="A154" s="2" t="e" cm="1">
        <f t="array" aca="1" ref="A154" ca="1">_xlfn.SWITCH(_xlfn.SHEET(),4,"SC",5,"RT")</f>
        <v>#N/A</v>
      </c>
      <c r="B154" s="14" t="s">
        <v>12711</v>
      </c>
      <c r="C154" s="14" t="s">
        <v>12713</v>
      </c>
      <c r="D154" s="14">
        <v>-1</v>
      </c>
      <c r="E154" s="2" t="s">
        <v>12712</v>
      </c>
      <c r="G154" s="2" t="s">
        <v>12714</v>
      </c>
      <c r="H154" s="2" t="s">
        <v>12715</v>
      </c>
      <c r="J154" s="2" t="s">
        <v>12716</v>
      </c>
      <c r="N154" s="2" t="s">
        <v>12717</v>
      </c>
      <c r="O154" s="2" t="s">
        <v>11952</v>
      </c>
    </row>
    <row r="155" spans="1:15" x14ac:dyDescent="0.2">
      <c r="A155" s="2" t="e" cm="1">
        <f t="array" aca="1" ref="A155" ca="1">_xlfn.SWITCH(_xlfn.SHEET(),4,"SC",5,"RT")</f>
        <v>#N/A</v>
      </c>
      <c r="B155" s="14" t="s">
        <v>12718</v>
      </c>
      <c r="C155" s="14" t="s">
        <v>12720</v>
      </c>
      <c r="D155" s="14">
        <v>0</v>
      </c>
      <c r="E155" s="2" t="s">
        <v>12719</v>
      </c>
      <c r="G155" s="2" t="s">
        <v>12721</v>
      </c>
      <c r="H155" s="2" t="s">
        <v>12722</v>
      </c>
      <c r="J155" s="2" t="s">
        <v>12723</v>
      </c>
      <c r="N155" s="2" t="s">
        <v>12724</v>
      </c>
      <c r="O155" s="2" t="s">
        <v>11952</v>
      </c>
    </row>
    <row r="156" spans="1:15" x14ac:dyDescent="0.2">
      <c r="A156" s="2" t="e" cm="1">
        <f t="array" aca="1" ref="A156" ca="1">_xlfn.SWITCH(_xlfn.SHEET(),4,"SC",5,"RT")</f>
        <v>#N/A</v>
      </c>
      <c r="B156" s="14" t="s">
        <v>12725</v>
      </c>
      <c r="C156" s="14" t="s">
        <v>12563</v>
      </c>
      <c r="D156" s="14">
        <v>-4</v>
      </c>
      <c r="E156" s="2" t="s">
        <v>12726</v>
      </c>
      <c r="G156" s="2" t="s">
        <v>12721</v>
      </c>
      <c r="H156" s="2" t="s">
        <v>12722</v>
      </c>
      <c r="J156" s="2" t="s">
        <v>12723</v>
      </c>
      <c r="N156" s="2" t="s">
        <v>12727</v>
      </c>
      <c r="O156" s="2" t="s">
        <v>11952</v>
      </c>
    </row>
    <row r="157" spans="1:15" x14ac:dyDescent="0.2">
      <c r="A157" s="2" t="e" cm="1">
        <f t="array" aca="1" ref="A157" ca="1">_xlfn.SWITCH(_xlfn.SHEET(),4,"SC",5,"RT")</f>
        <v>#N/A</v>
      </c>
      <c r="B157" s="14" t="s">
        <v>12728</v>
      </c>
      <c r="C157" s="14" t="s">
        <v>12730</v>
      </c>
      <c r="D157" s="14">
        <v>-4</v>
      </c>
      <c r="E157" s="2" t="s">
        <v>12729</v>
      </c>
      <c r="G157" s="2" t="s">
        <v>12731</v>
      </c>
      <c r="J157" s="2" t="s">
        <v>12732</v>
      </c>
      <c r="N157" s="2" t="s">
        <v>12733</v>
      </c>
      <c r="O157" s="2" t="s">
        <v>11952</v>
      </c>
    </row>
    <row r="158" spans="1:15" x14ac:dyDescent="0.2">
      <c r="A158" s="2" t="e" cm="1">
        <f t="array" aca="1" ref="A158" ca="1">_xlfn.SWITCH(_xlfn.SHEET(),4,"SC",5,"RT")</f>
        <v>#N/A</v>
      </c>
      <c r="B158" s="14" t="s">
        <v>12734</v>
      </c>
      <c r="C158" s="14" t="s">
        <v>12730</v>
      </c>
      <c r="D158" s="14">
        <v>-4</v>
      </c>
      <c r="E158" s="2" t="s">
        <v>12735</v>
      </c>
      <c r="G158" s="2" t="s">
        <v>12731</v>
      </c>
      <c r="J158" s="2" t="s">
        <v>12732</v>
      </c>
      <c r="N158" s="2" t="s">
        <v>12736</v>
      </c>
      <c r="O158" s="2" t="s">
        <v>11952</v>
      </c>
    </row>
    <row r="159" spans="1:15" x14ac:dyDescent="0.2">
      <c r="A159" s="2" t="e" cm="1">
        <f t="array" aca="1" ref="A159" ca="1">_xlfn.SWITCH(_xlfn.SHEET(),4,"SC",5,"RT")</f>
        <v>#N/A</v>
      </c>
      <c r="B159" s="14" t="s">
        <v>12737</v>
      </c>
      <c r="C159" s="14" t="s">
        <v>12739</v>
      </c>
      <c r="D159" s="14">
        <v>-4</v>
      </c>
      <c r="E159" s="2" t="s">
        <v>12738</v>
      </c>
      <c r="G159" s="2" t="s">
        <v>12740</v>
      </c>
      <c r="H159" s="2" t="s">
        <v>12741</v>
      </c>
      <c r="J159" s="2" t="s">
        <v>12742</v>
      </c>
      <c r="N159" s="2" t="s">
        <v>12743</v>
      </c>
      <c r="O159" s="2" t="s">
        <v>11952</v>
      </c>
    </row>
    <row r="160" spans="1:15" x14ac:dyDescent="0.2">
      <c r="A160" s="2" t="e" cm="1">
        <f t="array" aca="1" ref="A160" ca="1">_xlfn.SWITCH(_xlfn.SHEET(),4,"SC",5,"RT")</f>
        <v>#N/A</v>
      </c>
      <c r="B160" s="14" t="s">
        <v>12744</v>
      </c>
      <c r="C160" s="14" t="s">
        <v>12746</v>
      </c>
      <c r="D160" s="14">
        <v>-4</v>
      </c>
      <c r="E160" s="2" t="s">
        <v>12745</v>
      </c>
      <c r="N160" s="2" t="s">
        <v>12747</v>
      </c>
      <c r="O160" s="2" t="s">
        <v>11952</v>
      </c>
    </row>
    <row r="161" spans="1:15" x14ac:dyDescent="0.2">
      <c r="A161" s="2" t="e" cm="1">
        <f t="array" aca="1" ref="A161" ca="1">_xlfn.SWITCH(_xlfn.SHEET(),4,"SC",5,"RT")</f>
        <v>#N/A</v>
      </c>
      <c r="B161" s="14" t="s">
        <v>12748</v>
      </c>
      <c r="C161" s="14" t="s">
        <v>12746</v>
      </c>
      <c r="D161" s="14">
        <v>-4</v>
      </c>
      <c r="E161" s="2" t="s">
        <v>12749</v>
      </c>
      <c r="G161" s="2" t="s">
        <v>12750</v>
      </c>
      <c r="N161" s="2" t="s">
        <v>12751</v>
      </c>
      <c r="O161" s="2" t="s">
        <v>11952</v>
      </c>
    </row>
    <row r="162" spans="1:15" x14ac:dyDescent="0.2">
      <c r="A162" s="2" t="e" cm="1">
        <f t="array" aca="1" ref="A162" ca="1">_xlfn.SWITCH(_xlfn.SHEET(),4,"SC",5,"RT")</f>
        <v>#N/A</v>
      </c>
      <c r="B162" s="14" t="s">
        <v>12752</v>
      </c>
      <c r="C162" s="14" t="s">
        <v>12754</v>
      </c>
      <c r="D162" s="14">
        <v>-4</v>
      </c>
      <c r="E162" s="2" t="s">
        <v>12753</v>
      </c>
      <c r="G162" s="2" t="s">
        <v>12755</v>
      </c>
      <c r="J162" s="2" t="s">
        <v>12756</v>
      </c>
      <c r="N162" s="2" t="s">
        <v>12757</v>
      </c>
      <c r="O162" s="2" t="s">
        <v>11952</v>
      </c>
    </row>
    <row r="163" spans="1:15" x14ac:dyDescent="0.2">
      <c r="A163" s="2" t="e" cm="1">
        <f t="array" aca="1" ref="A163" ca="1">_xlfn.SWITCH(_xlfn.SHEET(),4,"SC",5,"RT")</f>
        <v>#N/A</v>
      </c>
      <c r="B163" s="14" t="s">
        <v>12758</v>
      </c>
      <c r="C163" s="14" t="s">
        <v>12754</v>
      </c>
      <c r="D163" s="14">
        <v>-4</v>
      </c>
      <c r="E163" s="2" t="s">
        <v>12759</v>
      </c>
      <c r="G163" s="2" t="s">
        <v>12755</v>
      </c>
      <c r="J163" s="2" t="s">
        <v>12756</v>
      </c>
      <c r="N163" s="2" t="s">
        <v>12760</v>
      </c>
      <c r="O163" s="2" t="s">
        <v>11952</v>
      </c>
    </row>
    <row r="164" spans="1:15" x14ac:dyDescent="0.2">
      <c r="A164" s="2" t="e" cm="1">
        <f t="array" aca="1" ref="A164" ca="1">_xlfn.SWITCH(_xlfn.SHEET(),4,"SC",5,"RT")</f>
        <v>#N/A</v>
      </c>
      <c r="B164" s="14" t="s">
        <v>12761</v>
      </c>
      <c r="C164" s="14" t="s">
        <v>12763</v>
      </c>
      <c r="D164" s="14">
        <v>-3</v>
      </c>
      <c r="E164" s="2" t="s">
        <v>12762</v>
      </c>
      <c r="G164" s="2" t="s">
        <v>12764</v>
      </c>
      <c r="H164" s="2" t="s">
        <v>12765</v>
      </c>
      <c r="J164" s="2" t="s">
        <v>12766</v>
      </c>
      <c r="O164" s="2" t="s">
        <v>11952</v>
      </c>
    </row>
    <row r="165" spans="1:15" x14ac:dyDescent="0.2">
      <c r="A165" s="2" t="e" cm="1">
        <f t="array" aca="1" ref="A165" ca="1">_xlfn.SWITCH(_xlfn.SHEET(),4,"SC",5,"RT")</f>
        <v>#N/A</v>
      </c>
      <c r="B165" s="14" t="s">
        <v>12767</v>
      </c>
      <c r="C165" s="14" t="s">
        <v>12763</v>
      </c>
      <c r="D165" s="14">
        <v>-3</v>
      </c>
      <c r="E165" s="2" t="s">
        <v>12768</v>
      </c>
      <c r="G165" s="2" t="s">
        <v>12764</v>
      </c>
      <c r="H165" s="2" t="s">
        <v>12765</v>
      </c>
      <c r="J165" s="2" t="s">
        <v>12766</v>
      </c>
      <c r="O165" s="2" t="s">
        <v>11952</v>
      </c>
    </row>
    <row r="166" spans="1:15" x14ac:dyDescent="0.2">
      <c r="A166" s="2" t="e" cm="1">
        <f t="array" aca="1" ref="A166" ca="1">_xlfn.SWITCH(_xlfn.SHEET(),4,"SC",5,"RT")</f>
        <v>#N/A</v>
      </c>
      <c r="B166" s="14" t="s">
        <v>12769</v>
      </c>
      <c r="C166" s="14" t="s">
        <v>12771</v>
      </c>
      <c r="D166" s="14">
        <v>-4</v>
      </c>
      <c r="E166" s="2" t="s">
        <v>12770</v>
      </c>
      <c r="G166" s="2" t="s">
        <v>12772</v>
      </c>
      <c r="H166" s="2" t="s">
        <v>12773</v>
      </c>
      <c r="J166" s="2" t="s">
        <v>12774</v>
      </c>
      <c r="N166" s="2" t="s">
        <v>12775</v>
      </c>
      <c r="O166" s="2" t="s">
        <v>11952</v>
      </c>
    </row>
    <row r="167" spans="1:15" x14ac:dyDescent="0.2">
      <c r="A167" s="2" t="e" cm="1">
        <f t="array" aca="1" ref="A167" ca="1">_xlfn.SWITCH(_xlfn.SHEET(),4,"SC",5,"RT")</f>
        <v>#N/A</v>
      </c>
      <c r="B167" s="14" t="s">
        <v>12776</v>
      </c>
      <c r="C167" s="14" t="s">
        <v>12778</v>
      </c>
      <c r="D167" s="14">
        <v>-1</v>
      </c>
      <c r="E167" s="2" t="s">
        <v>12777</v>
      </c>
      <c r="G167" s="2" t="s">
        <v>12779</v>
      </c>
      <c r="H167" s="2" t="s">
        <v>12780</v>
      </c>
      <c r="J167" s="2" t="s">
        <v>12781</v>
      </c>
      <c r="N167" s="2" t="s">
        <v>12782</v>
      </c>
      <c r="O167" s="2" t="s">
        <v>11952</v>
      </c>
    </row>
    <row r="168" spans="1:15" x14ac:dyDescent="0.2">
      <c r="A168" s="2" t="e" cm="1">
        <f t="array" aca="1" ref="A168" ca="1">_xlfn.SWITCH(_xlfn.SHEET(),4,"SC",5,"RT")</f>
        <v>#N/A</v>
      </c>
      <c r="B168" s="14" t="s">
        <v>12783</v>
      </c>
      <c r="C168" s="14" t="s">
        <v>12785</v>
      </c>
      <c r="D168" s="14">
        <v>-4</v>
      </c>
      <c r="E168" s="2" t="s">
        <v>12784</v>
      </c>
      <c r="G168" s="2" t="s">
        <v>12786</v>
      </c>
      <c r="N168" s="2" t="s">
        <v>12787</v>
      </c>
      <c r="O168" s="2" t="s">
        <v>11952</v>
      </c>
    </row>
    <row r="169" spans="1:15" x14ac:dyDescent="0.2">
      <c r="A169" s="2" t="e" cm="1">
        <f t="array" aca="1" ref="A169" ca="1">_xlfn.SWITCH(_xlfn.SHEET(),4,"SC",5,"RT")</f>
        <v>#N/A</v>
      </c>
      <c r="B169" s="14" t="s">
        <v>12788</v>
      </c>
      <c r="C169" s="14" t="s">
        <v>12790</v>
      </c>
      <c r="D169" s="14">
        <v>-1</v>
      </c>
      <c r="E169" s="2" t="s">
        <v>12789</v>
      </c>
      <c r="G169" s="2" t="s">
        <v>12791</v>
      </c>
      <c r="H169" s="2" t="s">
        <v>12792</v>
      </c>
      <c r="J169" s="2" t="s">
        <v>12793</v>
      </c>
      <c r="O169" s="2" t="s">
        <v>11952</v>
      </c>
    </row>
    <row r="170" spans="1:15" x14ac:dyDescent="0.2">
      <c r="A170" s="2" t="e" cm="1">
        <f t="array" aca="1" ref="A170" ca="1">_xlfn.SWITCH(_xlfn.SHEET(),4,"SC",5,"RT")</f>
        <v>#N/A</v>
      </c>
      <c r="B170" s="14" t="s">
        <v>12794</v>
      </c>
      <c r="C170" s="14" t="s">
        <v>12796</v>
      </c>
      <c r="D170" s="14">
        <v>-4</v>
      </c>
      <c r="E170" s="2" t="s">
        <v>12795</v>
      </c>
      <c r="G170" s="2" t="s">
        <v>12797</v>
      </c>
      <c r="J170" s="2" t="s">
        <v>12798</v>
      </c>
      <c r="N170" s="2" t="s">
        <v>12799</v>
      </c>
      <c r="O170" s="2" t="s">
        <v>11952</v>
      </c>
    </row>
    <row r="171" spans="1:15" x14ac:dyDescent="0.2">
      <c r="A171" s="2" t="e" cm="1">
        <f t="array" aca="1" ref="A171" ca="1">_xlfn.SWITCH(_xlfn.SHEET(),4,"SC",5,"RT")</f>
        <v>#N/A</v>
      </c>
      <c r="B171" s="14" t="s">
        <v>12800</v>
      </c>
      <c r="C171" s="14" t="s">
        <v>12796</v>
      </c>
      <c r="D171" s="14">
        <v>-4</v>
      </c>
      <c r="E171" s="2" t="s">
        <v>12801</v>
      </c>
      <c r="G171" s="2" t="s">
        <v>12797</v>
      </c>
      <c r="J171" s="2" t="s">
        <v>12798</v>
      </c>
      <c r="N171" s="2" t="s">
        <v>12802</v>
      </c>
      <c r="O171" s="2" t="s">
        <v>11952</v>
      </c>
    </row>
    <row r="172" spans="1:15" x14ac:dyDescent="0.2">
      <c r="A172" s="2" t="e" cm="1">
        <f t="array" aca="1" ref="A172" ca="1">_xlfn.SWITCH(_xlfn.SHEET(),4,"SC",5,"RT")</f>
        <v>#N/A</v>
      </c>
      <c r="B172" s="14" t="s">
        <v>12803</v>
      </c>
      <c r="C172" s="14" t="s">
        <v>12805</v>
      </c>
      <c r="D172" s="14">
        <v>-4</v>
      </c>
      <c r="E172" s="2" t="s">
        <v>12804</v>
      </c>
      <c r="N172" s="2" t="s">
        <v>12806</v>
      </c>
      <c r="O172" s="2" t="s">
        <v>11952</v>
      </c>
    </row>
    <row r="173" spans="1:15" x14ac:dyDescent="0.2">
      <c r="A173" s="2" t="e" cm="1">
        <f t="array" aca="1" ref="A173" ca="1">_xlfn.SWITCH(_xlfn.SHEET(),4,"SC",5,"RT")</f>
        <v>#N/A</v>
      </c>
      <c r="B173" s="14" t="s">
        <v>12807</v>
      </c>
      <c r="C173" s="14" t="s">
        <v>12805</v>
      </c>
      <c r="D173" s="14">
        <v>-4</v>
      </c>
      <c r="E173" s="2" t="s">
        <v>12808</v>
      </c>
      <c r="N173" s="2" t="s">
        <v>12809</v>
      </c>
      <c r="O173" s="2" t="s">
        <v>11952</v>
      </c>
    </row>
    <row r="174" spans="1:15" x14ac:dyDescent="0.2">
      <c r="A174" s="2" t="e" cm="1">
        <f t="array" aca="1" ref="A174" ca="1">_xlfn.SWITCH(_xlfn.SHEET(),4,"SC",5,"RT")</f>
        <v>#N/A</v>
      </c>
      <c r="B174" s="14" t="s">
        <v>12810</v>
      </c>
      <c r="C174" s="14" t="s">
        <v>12812</v>
      </c>
      <c r="D174" s="14">
        <v>0</v>
      </c>
      <c r="E174" s="2" t="s">
        <v>12811</v>
      </c>
      <c r="G174" s="2" t="s">
        <v>12813</v>
      </c>
      <c r="H174" s="2" t="s">
        <v>12814</v>
      </c>
      <c r="J174" s="2" t="s">
        <v>12815</v>
      </c>
      <c r="N174" s="2" t="s">
        <v>12816</v>
      </c>
      <c r="O174" s="2" t="s">
        <v>11952</v>
      </c>
    </row>
    <row r="175" spans="1:15" x14ac:dyDescent="0.2">
      <c r="A175" s="2" t="e" cm="1">
        <f t="array" aca="1" ref="A175" ca="1">_xlfn.SWITCH(_xlfn.SHEET(),4,"SC",5,"RT")</f>
        <v>#N/A</v>
      </c>
      <c r="B175" s="14" t="s">
        <v>12817</v>
      </c>
      <c r="C175" s="14" t="s">
        <v>12819</v>
      </c>
      <c r="D175" s="14">
        <v>-4</v>
      </c>
      <c r="E175" s="2" t="s">
        <v>12818</v>
      </c>
      <c r="G175" s="2" t="s">
        <v>12813</v>
      </c>
      <c r="H175" s="2" t="s">
        <v>12814</v>
      </c>
      <c r="J175" s="2" t="s">
        <v>12815</v>
      </c>
      <c r="N175" s="2" t="s">
        <v>12820</v>
      </c>
      <c r="O175" s="2" t="s">
        <v>11952</v>
      </c>
    </row>
    <row r="176" spans="1:15" x14ac:dyDescent="0.2">
      <c r="A176" s="2" t="e" cm="1">
        <f t="array" aca="1" ref="A176" ca="1">_xlfn.SWITCH(_xlfn.SHEET(),4,"SC",5,"RT")</f>
        <v>#N/A</v>
      </c>
      <c r="B176" s="14" t="s">
        <v>12821</v>
      </c>
      <c r="C176" s="14" t="s">
        <v>12325</v>
      </c>
      <c r="D176" s="14">
        <v>-3</v>
      </c>
      <c r="E176" s="2" t="s">
        <v>12822</v>
      </c>
      <c r="G176" s="2" t="s">
        <v>12823</v>
      </c>
      <c r="H176" s="2" t="s">
        <v>12824</v>
      </c>
      <c r="J176" s="2" t="s">
        <v>12825</v>
      </c>
      <c r="N176" s="2" t="s">
        <v>12826</v>
      </c>
      <c r="O176" s="2" t="s">
        <v>11952</v>
      </c>
    </row>
    <row r="177" spans="1:15" x14ac:dyDescent="0.2">
      <c r="A177" s="2" t="e" cm="1">
        <f t="array" aca="1" ref="A177" ca="1">_xlfn.SWITCH(_xlfn.SHEET(),4,"SC",5,"RT")</f>
        <v>#N/A</v>
      </c>
      <c r="B177" s="14" t="s">
        <v>12827</v>
      </c>
      <c r="C177" s="14" t="s">
        <v>12829</v>
      </c>
      <c r="D177" s="14">
        <v>-3</v>
      </c>
      <c r="E177" s="2" t="s">
        <v>12828</v>
      </c>
      <c r="G177" s="2" t="s">
        <v>12830</v>
      </c>
      <c r="H177" s="2" t="s">
        <v>12831</v>
      </c>
      <c r="J177" s="2" t="s">
        <v>12832</v>
      </c>
      <c r="N177" s="2" t="s">
        <v>12833</v>
      </c>
      <c r="O177" s="2" t="s">
        <v>11952</v>
      </c>
    </row>
    <row r="178" spans="1:15" x14ac:dyDescent="0.2">
      <c r="A178" s="2" t="e" cm="1">
        <f t="array" aca="1" ref="A178" ca="1">_xlfn.SWITCH(_xlfn.SHEET(),4,"SC",5,"RT")</f>
        <v>#N/A</v>
      </c>
      <c r="B178" s="14" t="s">
        <v>12834</v>
      </c>
      <c r="C178" s="14" t="s">
        <v>12836</v>
      </c>
      <c r="D178" s="14">
        <v>-4</v>
      </c>
      <c r="E178" s="2" t="s">
        <v>12835</v>
      </c>
      <c r="G178" s="2" t="s">
        <v>12837</v>
      </c>
      <c r="H178" s="2" t="s">
        <v>12838</v>
      </c>
      <c r="J178" s="2" t="s">
        <v>12839</v>
      </c>
      <c r="N178" s="2" t="s">
        <v>12840</v>
      </c>
      <c r="O178" s="2" t="s">
        <v>11952</v>
      </c>
    </row>
    <row r="179" spans="1:15" x14ac:dyDescent="0.2">
      <c r="A179" s="2" t="e" cm="1">
        <f t="array" aca="1" ref="A179" ca="1">_xlfn.SWITCH(_xlfn.SHEET(),4,"SC",5,"RT")</f>
        <v>#N/A</v>
      </c>
      <c r="B179" s="14" t="s">
        <v>12841</v>
      </c>
      <c r="C179" s="14" t="s">
        <v>12843</v>
      </c>
      <c r="D179" s="14">
        <v>0</v>
      </c>
      <c r="E179" s="2" t="s">
        <v>12842</v>
      </c>
      <c r="G179" s="2" t="s">
        <v>12844</v>
      </c>
      <c r="H179" s="2" t="s">
        <v>12845</v>
      </c>
      <c r="J179" s="2" t="s">
        <v>12846</v>
      </c>
      <c r="N179" s="2" t="s">
        <v>12847</v>
      </c>
      <c r="O179" s="2" t="s">
        <v>11952</v>
      </c>
    </row>
    <row r="180" spans="1:15" x14ac:dyDescent="0.2">
      <c r="A180" s="2" t="e" cm="1">
        <f t="array" aca="1" ref="A180" ca="1">_xlfn.SWITCH(_xlfn.SHEET(),4,"SC",5,"RT")</f>
        <v>#N/A</v>
      </c>
      <c r="B180" s="14" t="s">
        <v>12848</v>
      </c>
      <c r="C180" s="14" t="s">
        <v>12850</v>
      </c>
      <c r="D180" s="14">
        <v>0</v>
      </c>
      <c r="E180" s="2" t="s">
        <v>12849</v>
      </c>
      <c r="G180" s="2" t="s">
        <v>12851</v>
      </c>
      <c r="J180" s="2" t="s">
        <v>12852</v>
      </c>
      <c r="N180" s="2" t="s">
        <v>12853</v>
      </c>
      <c r="O180" s="2" t="s">
        <v>11952</v>
      </c>
    </row>
    <row r="181" spans="1:15" x14ac:dyDescent="0.2">
      <c r="A181" s="2" t="e" cm="1">
        <f t="array" aca="1" ref="A181" ca="1">_xlfn.SWITCH(_xlfn.SHEET(),4,"SC",5,"RT")</f>
        <v>#N/A</v>
      </c>
      <c r="B181" s="14" t="s">
        <v>12854</v>
      </c>
      <c r="C181" s="14" t="s">
        <v>12856</v>
      </c>
      <c r="D181" s="14">
        <v>0</v>
      </c>
      <c r="E181" s="2" t="s">
        <v>12855</v>
      </c>
      <c r="G181" s="2" t="s">
        <v>12857</v>
      </c>
      <c r="H181" s="2" t="s">
        <v>12858</v>
      </c>
      <c r="J181" s="2" t="s">
        <v>12859</v>
      </c>
      <c r="N181" s="2" t="s">
        <v>12860</v>
      </c>
      <c r="O181" s="2" t="s">
        <v>11952</v>
      </c>
    </row>
    <row r="182" spans="1:15" x14ac:dyDescent="0.2">
      <c r="A182" s="2" t="e" cm="1">
        <f t="array" aca="1" ref="A182" ca="1">_xlfn.SWITCH(_xlfn.SHEET(),4,"SC",5,"RT")</f>
        <v>#N/A</v>
      </c>
      <c r="B182" s="14" t="s">
        <v>12861</v>
      </c>
      <c r="C182" s="14" t="s">
        <v>12856</v>
      </c>
      <c r="D182" s="14">
        <v>0</v>
      </c>
      <c r="E182" s="2" t="s">
        <v>12862</v>
      </c>
      <c r="G182" s="2" t="s">
        <v>12857</v>
      </c>
      <c r="H182" s="2" t="s">
        <v>12858</v>
      </c>
      <c r="J182" s="2" t="s">
        <v>12859</v>
      </c>
      <c r="N182" s="2" t="s">
        <v>12863</v>
      </c>
      <c r="O182" s="2" t="s">
        <v>11952</v>
      </c>
    </row>
    <row r="183" spans="1:15" x14ac:dyDescent="0.2">
      <c r="A183" s="2" t="e" cm="1">
        <f t="array" aca="1" ref="A183" ca="1">_xlfn.SWITCH(_xlfn.SHEET(),4,"SC",5,"RT")</f>
        <v>#N/A</v>
      </c>
      <c r="B183" s="14" t="s">
        <v>12864</v>
      </c>
      <c r="C183" s="14" t="s">
        <v>12856</v>
      </c>
      <c r="D183" s="14">
        <v>0</v>
      </c>
      <c r="E183" s="2" t="s">
        <v>12865</v>
      </c>
      <c r="G183" s="2" t="s">
        <v>12857</v>
      </c>
      <c r="H183" s="2" t="s">
        <v>12858</v>
      </c>
      <c r="J183" s="2" t="s">
        <v>12859</v>
      </c>
      <c r="N183" s="2" t="s">
        <v>12866</v>
      </c>
      <c r="O183" s="2" t="s">
        <v>11952</v>
      </c>
    </row>
    <row r="184" spans="1:15" x14ac:dyDescent="0.2">
      <c r="A184" s="2" t="e" cm="1">
        <f t="array" aca="1" ref="A184" ca="1">_xlfn.SWITCH(_xlfn.SHEET(),4,"SC",5,"RT")</f>
        <v>#N/A</v>
      </c>
      <c r="B184" s="14" t="s">
        <v>12867</v>
      </c>
      <c r="C184" s="14" t="s">
        <v>12869</v>
      </c>
      <c r="D184" s="14">
        <v>1</v>
      </c>
      <c r="E184" s="2" t="s">
        <v>12868</v>
      </c>
      <c r="G184" s="2" t="s">
        <v>12870</v>
      </c>
      <c r="H184" s="2" t="s">
        <v>12871</v>
      </c>
      <c r="J184" s="2" t="s">
        <v>12872</v>
      </c>
      <c r="N184" s="2" t="s">
        <v>12873</v>
      </c>
      <c r="O184" s="2" t="s">
        <v>11952</v>
      </c>
    </row>
    <row r="185" spans="1:15" x14ac:dyDescent="0.2">
      <c r="A185" s="2" t="e" cm="1">
        <f t="array" aca="1" ref="A185" ca="1">_xlfn.SWITCH(_xlfn.SHEET(),4,"SC",5,"RT")</f>
        <v>#N/A</v>
      </c>
      <c r="B185" s="14" t="s">
        <v>12874</v>
      </c>
      <c r="C185" s="14" t="s">
        <v>12869</v>
      </c>
      <c r="D185" s="14">
        <v>1</v>
      </c>
      <c r="E185" s="2" t="s">
        <v>12875</v>
      </c>
      <c r="G185" s="2" t="s">
        <v>12870</v>
      </c>
      <c r="H185" s="2" t="s">
        <v>12871</v>
      </c>
      <c r="J185" s="2" t="s">
        <v>12872</v>
      </c>
      <c r="N185" s="2" t="s">
        <v>12876</v>
      </c>
      <c r="O185" s="2" t="s">
        <v>11952</v>
      </c>
    </row>
    <row r="186" spans="1:15" x14ac:dyDescent="0.2">
      <c r="A186" s="2" t="e" cm="1">
        <f t="array" aca="1" ref="A186" ca="1">_xlfn.SWITCH(_xlfn.SHEET(),4,"SC",5,"RT")</f>
        <v>#N/A</v>
      </c>
      <c r="B186" s="14" t="s">
        <v>12877</v>
      </c>
      <c r="C186" s="14" t="s">
        <v>12879</v>
      </c>
      <c r="D186" s="14">
        <v>-1</v>
      </c>
      <c r="E186" s="2" t="s">
        <v>12878</v>
      </c>
      <c r="G186" s="2" t="s">
        <v>12880</v>
      </c>
      <c r="H186" s="2" t="s">
        <v>12881</v>
      </c>
      <c r="J186" s="2" t="s">
        <v>12882</v>
      </c>
      <c r="N186" s="2" t="s">
        <v>12883</v>
      </c>
      <c r="O186" s="2" t="s">
        <v>11952</v>
      </c>
    </row>
    <row r="187" spans="1:15" x14ac:dyDescent="0.2">
      <c r="A187" s="2" t="e" cm="1">
        <f t="array" aca="1" ref="A187" ca="1">_xlfn.SWITCH(_xlfn.SHEET(),4,"SC",5,"RT")</f>
        <v>#N/A</v>
      </c>
      <c r="B187" s="14" t="s">
        <v>12884</v>
      </c>
      <c r="C187" s="14" t="s">
        <v>12879</v>
      </c>
      <c r="D187" s="14">
        <v>-1</v>
      </c>
      <c r="E187" s="2" t="s">
        <v>12885</v>
      </c>
      <c r="G187" s="2" t="s">
        <v>12880</v>
      </c>
      <c r="H187" s="2" t="s">
        <v>12881</v>
      </c>
      <c r="J187" s="2" t="s">
        <v>12882</v>
      </c>
      <c r="N187" s="2" t="s">
        <v>12886</v>
      </c>
      <c r="O187" s="2" t="s">
        <v>11952</v>
      </c>
    </row>
    <row r="188" spans="1:15" x14ac:dyDescent="0.2">
      <c r="A188" s="2" t="e" cm="1">
        <f t="array" aca="1" ref="A188" ca="1">_xlfn.SWITCH(_xlfn.SHEET(),4,"SC",5,"RT")</f>
        <v>#N/A</v>
      </c>
      <c r="B188" s="14" t="s">
        <v>12887</v>
      </c>
      <c r="C188" s="14" t="s">
        <v>12879</v>
      </c>
      <c r="D188" s="14">
        <v>-1</v>
      </c>
      <c r="E188" s="2" t="s">
        <v>12888</v>
      </c>
      <c r="G188" s="2" t="s">
        <v>12880</v>
      </c>
      <c r="H188" s="2" t="s">
        <v>12881</v>
      </c>
      <c r="J188" s="2" t="s">
        <v>12882</v>
      </c>
      <c r="N188" s="2" t="s">
        <v>12889</v>
      </c>
      <c r="O188" s="2" t="s">
        <v>11952</v>
      </c>
    </row>
    <row r="189" spans="1:15" x14ac:dyDescent="0.2">
      <c r="A189" s="2" t="e" cm="1">
        <f t="array" aca="1" ref="A189" ca="1">_xlfn.SWITCH(_xlfn.SHEET(),4,"SC",5,"RT")</f>
        <v>#N/A</v>
      </c>
      <c r="B189" s="14" t="s">
        <v>12890</v>
      </c>
      <c r="C189" s="14" t="s">
        <v>12892</v>
      </c>
      <c r="D189" s="14">
        <v>-1</v>
      </c>
      <c r="E189" s="2" t="s">
        <v>12891</v>
      </c>
      <c r="G189" s="2" t="s">
        <v>12893</v>
      </c>
      <c r="H189" s="2" t="s">
        <v>12894</v>
      </c>
      <c r="J189" s="2" t="s">
        <v>12895</v>
      </c>
      <c r="N189" s="2" t="s">
        <v>12896</v>
      </c>
      <c r="O189" s="2" t="s">
        <v>11952</v>
      </c>
    </row>
    <row r="190" spans="1:15" x14ac:dyDescent="0.2">
      <c r="A190" s="2" t="e" cm="1">
        <f t="array" aca="1" ref="A190" ca="1">_xlfn.SWITCH(_xlfn.SHEET(),4,"SC",5,"RT")</f>
        <v>#N/A</v>
      </c>
      <c r="B190" s="14" t="s">
        <v>12897</v>
      </c>
      <c r="C190" s="14" t="s">
        <v>12899</v>
      </c>
      <c r="D190" s="14">
        <v>0</v>
      </c>
      <c r="E190" s="2" t="s">
        <v>12898</v>
      </c>
      <c r="G190" s="2" t="s">
        <v>12900</v>
      </c>
      <c r="H190" s="2" t="s">
        <v>12901</v>
      </c>
      <c r="J190" s="2" t="s">
        <v>12902</v>
      </c>
      <c r="N190" s="2" t="s">
        <v>12903</v>
      </c>
      <c r="O190" s="2" t="s">
        <v>11952</v>
      </c>
    </row>
    <row r="191" spans="1:15" x14ac:dyDescent="0.2">
      <c r="A191" s="2" t="e" cm="1">
        <f t="array" aca="1" ref="A191" ca="1">_xlfn.SWITCH(_xlfn.SHEET(),4,"SC",5,"RT")</f>
        <v>#N/A</v>
      </c>
      <c r="B191" s="14" t="s">
        <v>12904</v>
      </c>
      <c r="C191" s="14" t="s">
        <v>12906</v>
      </c>
      <c r="D191" s="14">
        <v>-2</v>
      </c>
      <c r="E191" s="2" t="s">
        <v>12905</v>
      </c>
      <c r="G191" s="2" t="s">
        <v>12907</v>
      </c>
      <c r="H191" s="2" t="s">
        <v>12908</v>
      </c>
      <c r="J191" s="2" t="s">
        <v>12909</v>
      </c>
      <c r="N191" s="2" t="s">
        <v>12910</v>
      </c>
      <c r="O191" s="2" t="s">
        <v>11952</v>
      </c>
    </row>
    <row r="192" spans="1:15" x14ac:dyDescent="0.2">
      <c r="A192" s="2" t="e" cm="1">
        <f t="array" aca="1" ref="A192" ca="1">_xlfn.SWITCH(_xlfn.SHEET(),4,"SC",5,"RT")</f>
        <v>#N/A</v>
      </c>
      <c r="B192" s="14" t="s">
        <v>12911</v>
      </c>
      <c r="C192" s="14" t="s">
        <v>12913</v>
      </c>
      <c r="D192" s="14">
        <v>0</v>
      </c>
      <c r="E192" s="2" t="s">
        <v>12912</v>
      </c>
      <c r="G192" s="2" t="s">
        <v>12914</v>
      </c>
      <c r="J192" s="2" t="s">
        <v>12915</v>
      </c>
      <c r="N192" s="2" t="s">
        <v>12916</v>
      </c>
      <c r="O192" s="2" t="s">
        <v>11952</v>
      </c>
    </row>
    <row r="193" spans="1:16" x14ac:dyDescent="0.2">
      <c r="A193" s="2" t="e" cm="1">
        <f t="array" aca="1" ref="A193" ca="1">_xlfn.SWITCH(_xlfn.SHEET(),4,"SC",5,"RT")</f>
        <v>#N/A</v>
      </c>
      <c r="B193" s="14" t="s">
        <v>12917</v>
      </c>
      <c r="C193" s="14" t="s">
        <v>12919</v>
      </c>
      <c r="D193" s="14">
        <v>-2</v>
      </c>
      <c r="E193" s="2" t="s">
        <v>12918</v>
      </c>
      <c r="G193" s="2" t="s">
        <v>12920</v>
      </c>
      <c r="H193" s="2" t="s">
        <v>12921</v>
      </c>
      <c r="J193" s="2" t="s">
        <v>12922</v>
      </c>
      <c r="O193" s="2" t="s">
        <v>11952</v>
      </c>
    </row>
    <row r="194" spans="1:16" x14ac:dyDescent="0.2">
      <c r="A194" s="2" t="e" cm="1">
        <f t="array" aca="1" ref="A194" ca="1">_xlfn.SWITCH(_xlfn.SHEET(),4,"SC",5,"RT")</f>
        <v>#N/A</v>
      </c>
      <c r="B194" s="14" t="s">
        <v>12923</v>
      </c>
      <c r="C194" s="14" t="s">
        <v>12925</v>
      </c>
      <c r="D194" s="14">
        <v>1</v>
      </c>
      <c r="E194" s="2" t="s">
        <v>12924</v>
      </c>
      <c r="G194" s="2" t="s">
        <v>12926</v>
      </c>
      <c r="H194" s="2" t="s">
        <v>12927</v>
      </c>
      <c r="J194" s="2" t="s">
        <v>12928</v>
      </c>
      <c r="N194" s="2" t="s">
        <v>12929</v>
      </c>
      <c r="O194" s="2" t="s">
        <v>11952</v>
      </c>
    </row>
    <row r="195" spans="1:16" x14ac:dyDescent="0.2">
      <c r="A195" s="2" t="e" cm="1">
        <f t="array" aca="1" ref="A195" ca="1">_xlfn.SWITCH(_xlfn.SHEET(),4,"SC",5,"RT")</f>
        <v>#N/A</v>
      </c>
      <c r="B195" s="14" t="s">
        <v>12930</v>
      </c>
      <c r="C195" s="14" t="s">
        <v>12932</v>
      </c>
      <c r="D195" s="14">
        <v>0</v>
      </c>
      <c r="E195" s="2" t="s">
        <v>12931</v>
      </c>
      <c r="G195" s="2" t="s">
        <v>12933</v>
      </c>
      <c r="H195" s="2" t="s">
        <v>12934</v>
      </c>
      <c r="J195" s="2" t="s">
        <v>12935</v>
      </c>
      <c r="N195" s="2" t="s">
        <v>12936</v>
      </c>
      <c r="O195" s="2" t="s">
        <v>11952</v>
      </c>
    </row>
    <row r="196" spans="1:16" x14ac:dyDescent="0.2">
      <c r="A196" s="2" t="e" cm="1">
        <f t="array" aca="1" ref="A196" ca="1">_xlfn.SWITCH(_xlfn.SHEET(),4,"SC",5,"RT")</f>
        <v>#N/A</v>
      </c>
      <c r="B196" s="14" t="s">
        <v>12937</v>
      </c>
      <c r="C196" s="14" t="s">
        <v>12939</v>
      </c>
      <c r="D196" s="14">
        <v>-2</v>
      </c>
      <c r="E196" s="2" t="s">
        <v>12938</v>
      </c>
      <c r="G196" s="2" t="s">
        <v>12940</v>
      </c>
      <c r="H196" s="2" t="s">
        <v>12941</v>
      </c>
      <c r="J196" s="2" t="s">
        <v>12942</v>
      </c>
      <c r="N196" s="2" t="s">
        <v>12943</v>
      </c>
      <c r="O196" s="2" t="s">
        <v>11952</v>
      </c>
    </row>
    <row r="197" spans="1:16" x14ac:dyDescent="0.2">
      <c r="A197" s="2" t="e" cm="1">
        <f t="array" aca="1" ref="A197" ca="1">_xlfn.SWITCH(_xlfn.SHEET(),4,"SC",5,"RT")</f>
        <v>#N/A</v>
      </c>
      <c r="B197" s="14" t="s">
        <v>12944</v>
      </c>
      <c r="C197" s="14" t="s">
        <v>12939</v>
      </c>
      <c r="D197" s="14">
        <v>-2</v>
      </c>
      <c r="E197" s="2" t="s">
        <v>12945</v>
      </c>
      <c r="G197" s="2" t="s">
        <v>12940</v>
      </c>
      <c r="H197" s="2" t="s">
        <v>12941</v>
      </c>
      <c r="J197" s="2" t="s">
        <v>12942</v>
      </c>
      <c r="N197" s="2" t="s">
        <v>12946</v>
      </c>
      <c r="O197" s="2" t="s">
        <v>11952</v>
      </c>
    </row>
    <row r="198" spans="1:16" x14ac:dyDescent="0.2">
      <c r="A198" s="2" t="e" cm="1">
        <f t="array" aca="1" ref="A198" ca="1">_xlfn.SWITCH(_xlfn.SHEET(),4,"SC",5,"RT")</f>
        <v>#N/A</v>
      </c>
      <c r="B198" s="14" t="s">
        <v>12947</v>
      </c>
      <c r="C198" s="14" t="s">
        <v>12939</v>
      </c>
      <c r="D198" s="14">
        <v>-2</v>
      </c>
      <c r="E198" s="2" t="s">
        <v>12948</v>
      </c>
      <c r="G198" s="2" t="s">
        <v>12940</v>
      </c>
      <c r="H198" s="2" t="s">
        <v>12941</v>
      </c>
      <c r="J198" s="2" t="s">
        <v>12942</v>
      </c>
      <c r="N198" s="2" t="s">
        <v>12949</v>
      </c>
      <c r="O198" s="2" t="s">
        <v>11952</v>
      </c>
    </row>
    <row r="199" spans="1:16" x14ac:dyDescent="0.2">
      <c r="A199" s="2" t="e" cm="1">
        <f t="array" aca="1" ref="A199" ca="1">_xlfn.SWITCH(_xlfn.SHEET(),4,"SC",5,"RT")</f>
        <v>#N/A</v>
      </c>
      <c r="B199" s="14" t="s">
        <v>12950</v>
      </c>
      <c r="C199" s="14" t="s">
        <v>12952</v>
      </c>
      <c r="D199" s="14">
        <v>-1</v>
      </c>
      <c r="E199" s="2" t="s">
        <v>12951</v>
      </c>
      <c r="G199" s="2" t="s">
        <v>12953</v>
      </c>
      <c r="H199" s="2" t="s">
        <v>12954</v>
      </c>
      <c r="J199" s="2" t="s">
        <v>12955</v>
      </c>
      <c r="N199" s="2" t="s">
        <v>12956</v>
      </c>
      <c r="O199" s="2" t="s">
        <v>11952</v>
      </c>
    </row>
    <row r="200" spans="1:16" x14ac:dyDescent="0.2">
      <c r="A200" s="2" t="e" cm="1">
        <f t="array" aca="1" ref="A200" ca="1">_xlfn.SWITCH(_xlfn.SHEET(),4,"SC",5,"RT")</f>
        <v>#N/A</v>
      </c>
      <c r="B200" s="14" t="s">
        <v>12957</v>
      </c>
      <c r="C200" s="14" t="s">
        <v>12952</v>
      </c>
      <c r="D200" s="14">
        <v>-1</v>
      </c>
      <c r="E200" s="2" t="s">
        <v>12958</v>
      </c>
      <c r="G200" s="2" t="s">
        <v>12953</v>
      </c>
      <c r="H200" s="2" t="s">
        <v>12954</v>
      </c>
      <c r="J200" s="2" t="s">
        <v>12955</v>
      </c>
      <c r="N200" s="2" t="s">
        <v>12959</v>
      </c>
      <c r="O200" s="2" t="s">
        <v>11952</v>
      </c>
    </row>
    <row r="201" spans="1:16" x14ac:dyDescent="0.2">
      <c r="A201" s="2" t="e" cm="1">
        <f t="array" aca="1" ref="A201" ca="1">_xlfn.SWITCH(_xlfn.SHEET(),4,"SC",5,"RT")</f>
        <v>#N/A</v>
      </c>
      <c r="B201" s="14" t="s">
        <v>12960</v>
      </c>
      <c r="C201" s="14" t="s">
        <v>12962</v>
      </c>
      <c r="D201" s="14">
        <v>-4</v>
      </c>
      <c r="E201" s="2" t="s">
        <v>12961</v>
      </c>
      <c r="G201" s="2" t="s">
        <v>12963</v>
      </c>
      <c r="H201" s="2" t="s">
        <v>12964</v>
      </c>
      <c r="J201" s="2" t="s">
        <v>12965</v>
      </c>
      <c r="N201" s="2" t="s">
        <v>12966</v>
      </c>
      <c r="O201" s="2" t="s">
        <v>11952</v>
      </c>
    </row>
    <row r="202" spans="1:16" x14ac:dyDescent="0.2">
      <c r="A202" s="2" t="e" cm="1">
        <f t="array" aca="1" ref="A202" ca="1">_xlfn.SWITCH(_xlfn.SHEET(),4,"SC",5,"RT")</f>
        <v>#N/A</v>
      </c>
      <c r="B202" s="14" t="s">
        <v>12967</v>
      </c>
      <c r="C202" s="14" t="s">
        <v>12969</v>
      </c>
      <c r="D202" s="14">
        <v>0</v>
      </c>
      <c r="E202" s="2" t="s">
        <v>12968</v>
      </c>
      <c r="G202" s="2" t="s">
        <v>12970</v>
      </c>
      <c r="H202" s="2" t="s">
        <v>12971</v>
      </c>
      <c r="J202" s="2" t="s">
        <v>12972</v>
      </c>
      <c r="N202" s="2" t="s">
        <v>12973</v>
      </c>
      <c r="O202" s="2" t="s">
        <v>11952</v>
      </c>
    </row>
    <row r="203" spans="1:16" x14ac:dyDescent="0.2">
      <c r="A203" s="2" t="e" cm="1">
        <f t="array" aca="1" ref="A203" ca="1">_xlfn.SWITCH(_xlfn.SHEET(),4,"SC",5,"RT")</f>
        <v>#N/A</v>
      </c>
      <c r="B203" s="14" t="s">
        <v>12974</v>
      </c>
      <c r="C203" s="14" t="s">
        <v>12976</v>
      </c>
      <c r="D203" s="14">
        <v>0</v>
      </c>
      <c r="E203" s="2" t="s">
        <v>12975</v>
      </c>
      <c r="H203" s="2" t="s">
        <v>12977</v>
      </c>
      <c r="I203" s="2" t="s">
        <v>12978</v>
      </c>
      <c r="K203" s="2" t="s">
        <v>12979</v>
      </c>
      <c r="O203" s="2" t="s">
        <v>11952</v>
      </c>
      <c r="P203" s="2" t="s">
        <v>11940</v>
      </c>
    </row>
    <row r="204" spans="1:16" x14ac:dyDescent="0.2">
      <c r="A204" s="2" t="e" cm="1">
        <f t="array" aca="1" ref="A204" ca="1">_xlfn.SWITCH(_xlfn.SHEET(),4,"SC",5,"RT")</f>
        <v>#N/A</v>
      </c>
      <c r="B204" s="14" t="s">
        <v>12980</v>
      </c>
      <c r="C204" s="14" t="s">
        <v>12982</v>
      </c>
      <c r="D204" s="14">
        <v>0</v>
      </c>
      <c r="E204" s="2" t="s">
        <v>12981</v>
      </c>
      <c r="G204" s="2" t="s">
        <v>12983</v>
      </c>
      <c r="H204" s="2" t="s">
        <v>12984</v>
      </c>
      <c r="J204" s="2" t="s">
        <v>12985</v>
      </c>
      <c r="N204" s="2" t="s">
        <v>12986</v>
      </c>
      <c r="O204" s="2" t="s">
        <v>11952</v>
      </c>
    </row>
    <row r="205" spans="1:16" x14ac:dyDescent="0.2">
      <c r="A205" s="2" t="e" cm="1">
        <f t="array" aca="1" ref="A205" ca="1">_xlfn.SWITCH(_xlfn.SHEET(),4,"SC",5,"RT")</f>
        <v>#N/A</v>
      </c>
      <c r="B205" s="14" t="s">
        <v>12987</v>
      </c>
      <c r="C205" s="14" t="s">
        <v>12989</v>
      </c>
      <c r="D205" s="14">
        <v>0</v>
      </c>
      <c r="E205" s="2" t="s">
        <v>12988</v>
      </c>
      <c r="G205" s="2" t="s">
        <v>12990</v>
      </c>
      <c r="H205" s="2" t="s">
        <v>12991</v>
      </c>
      <c r="J205" s="2" t="s">
        <v>12992</v>
      </c>
      <c r="N205" s="2" t="s">
        <v>12993</v>
      </c>
      <c r="O205" s="2" t="s">
        <v>11952</v>
      </c>
    </row>
    <row r="206" spans="1:16" x14ac:dyDescent="0.2">
      <c r="A206" s="2" t="e" cm="1">
        <f t="array" aca="1" ref="A206" ca="1">_xlfn.SWITCH(_xlfn.SHEET(),4,"SC",5,"RT")</f>
        <v>#N/A</v>
      </c>
      <c r="B206" s="14" t="s">
        <v>12994</v>
      </c>
      <c r="C206" s="14" t="s">
        <v>12919</v>
      </c>
      <c r="D206" s="14">
        <v>-2</v>
      </c>
      <c r="E206" s="2" t="s">
        <v>12995</v>
      </c>
      <c r="G206" s="2" t="s">
        <v>12996</v>
      </c>
      <c r="H206" s="2" t="s">
        <v>12997</v>
      </c>
      <c r="J206" s="2" t="s">
        <v>12998</v>
      </c>
      <c r="O206" s="2" t="s">
        <v>11952</v>
      </c>
    </row>
    <row r="207" spans="1:16" x14ac:dyDescent="0.2">
      <c r="A207" s="2" t="e" cm="1">
        <f t="array" aca="1" ref="A207" ca="1">_xlfn.SWITCH(_xlfn.SHEET(),4,"SC",5,"RT")</f>
        <v>#N/A</v>
      </c>
      <c r="B207" s="14" t="s">
        <v>12999</v>
      </c>
      <c r="C207" s="14" t="s">
        <v>12656</v>
      </c>
      <c r="D207" s="14">
        <v>-1</v>
      </c>
      <c r="E207" s="2" t="s">
        <v>13000</v>
      </c>
      <c r="G207" s="2" t="s">
        <v>13001</v>
      </c>
      <c r="H207" s="2" t="s">
        <v>13002</v>
      </c>
      <c r="J207" s="2" t="s">
        <v>13003</v>
      </c>
      <c r="N207" s="2" t="s">
        <v>13004</v>
      </c>
      <c r="O207" s="2" t="s">
        <v>11952</v>
      </c>
    </row>
    <row r="208" spans="1:16" x14ac:dyDescent="0.2">
      <c r="A208" s="2" t="e" cm="1">
        <f t="array" aca="1" ref="A208" ca="1">_xlfn.SWITCH(_xlfn.SHEET(),4,"SC",5,"RT")</f>
        <v>#N/A</v>
      </c>
      <c r="B208" s="14" t="s">
        <v>13005</v>
      </c>
      <c r="C208" s="14" t="s">
        <v>12656</v>
      </c>
      <c r="D208" s="14">
        <v>-1</v>
      </c>
      <c r="E208" s="2" t="s">
        <v>13006</v>
      </c>
      <c r="G208" s="2" t="s">
        <v>13001</v>
      </c>
      <c r="H208" s="2" t="s">
        <v>13002</v>
      </c>
      <c r="J208" s="2" t="s">
        <v>13003</v>
      </c>
      <c r="N208" s="2" t="s">
        <v>13007</v>
      </c>
      <c r="O208" s="2" t="s">
        <v>11952</v>
      </c>
    </row>
    <row r="209" spans="1:15" x14ac:dyDescent="0.2">
      <c r="A209" s="2" t="e" cm="1">
        <f t="array" aca="1" ref="A209" ca="1">_xlfn.SWITCH(_xlfn.SHEET(),4,"SC",5,"RT")</f>
        <v>#N/A</v>
      </c>
      <c r="B209" s="14" t="s">
        <v>13008</v>
      </c>
      <c r="C209" s="14" t="s">
        <v>13010</v>
      </c>
      <c r="D209" s="14">
        <v>-2</v>
      </c>
      <c r="E209" s="2" t="s">
        <v>13009</v>
      </c>
      <c r="G209" s="2" t="s">
        <v>13011</v>
      </c>
      <c r="H209" s="2" t="s">
        <v>13012</v>
      </c>
      <c r="J209" s="2" t="s">
        <v>13013</v>
      </c>
      <c r="N209" s="2" t="s">
        <v>13014</v>
      </c>
      <c r="O209" s="2" t="s">
        <v>11952</v>
      </c>
    </row>
    <row r="210" spans="1:15" x14ac:dyDescent="0.2">
      <c r="A210" s="2" t="e" cm="1">
        <f t="array" aca="1" ref="A210" ca="1">_xlfn.SWITCH(_xlfn.SHEET(),4,"SC",5,"RT")</f>
        <v>#N/A</v>
      </c>
      <c r="B210" s="14" t="s">
        <v>13015</v>
      </c>
      <c r="C210" s="14" t="s">
        <v>13017</v>
      </c>
      <c r="D210" s="14">
        <v>-1</v>
      </c>
      <c r="E210" s="2" t="s">
        <v>13016</v>
      </c>
      <c r="G210" s="2" t="s">
        <v>13018</v>
      </c>
      <c r="H210" s="2" t="s">
        <v>13019</v>
      </c>
      <c r="J210" s="2" t="s">
        <v>13020</v>
      </c>
      <c r="N210" s="2" t="s">
        <v>13021</v>
      </c>
      <c r="O210" s="2" t="s">
        <v>11952</v>
      </c>
    </row>
    <row r="211" spans="1:15" x14ac:dyDescent="0.2">
      <c r="A211" s="2" t="e" cm="1">
        <f t="array" aca="1" ref="A211" ca="1">_xlfn.SWITCH(_xlfn.SHEET(),4,"SC",5,"RT")</f>
        <v>#N/A</v>
      </c>
      <c r="B211" s="14" t="s">
        <v>13022</v>
      </c>
      <c r="C211" s="14" t="s">
        <v>13024</v>
      </c>
      <c r="D211" s="14">
        <v>0</v>
      </c>
      <c r="E211" s="2" t="s">
        <v>13023</v>
      </c>
      <c r="G211" s="2" t="s">
        <v>13025</v>
      </c>
      <c r="H211" s="2" t="s">
        <v>13026</v>
      </c>
      <c r="J211" s="2" t="s">
        <v>13027</v>
      </c>
      <c r="N211" s="2" t="s">
        <v>13028</v>
      </c>
      <c r="O211" s="2" t="s">
        <v>11952</v>
      </c>
    </row>
    <row r="212" spans="1:15" x14ac:dyDescent="0.2">
      <c r="A212" s="2" t="e" cm="1">
        <f t="array" aca="1" ref="A212" ca="1">_xlfn.SWITCH(_xlfn.SHEET(),4,"SC",5,"RT")</f>
        <v>#N/A</v>
      </c>
      <c r="B212" s="14" t="s">
        <v>13029</v>
      </c>
      <c r="C212" s="14" t="s">
        <v>13031</v>
      </c>
      <c r="D212" s="14">
        <v>-2</v>
      </c>
      <c r="E212" s="2" t="s">
        <v>13030</v>
      </c>
      <c r="G212" s="2" t="s">
        <v>13032</v>
      </c>
      <c r="H212" s="2" t="s">
        <v>13033</v>
      </c>
      <c r="J212" s="2" t="s">
        <v>13034</v>
      </c>
      <c r="N212" s="2" t="s">
        <v>13035</v>
      </c>
      <c r="O212" s="2" t="s">
        <v>11952</v>
      </c>
    </row>
    <row r="213" spans="1:15" x14ac:dyDescent="0.2">
      <c r="A213" s="2" t="e" cm="1">
        <f t="array" aca="1" ref="A213" ca="1">_xlfn.SWITCH(_xlfn.SHEET(),4,"SC",5,"RT")</f>
        <v>#N/A</v>
      </c>
      <c r="B213" s="14" t="s">
        <v>13036</v>
      </c>
      <c r="C213" s="14" t="s">
        <v>13038</v>
      </c>
      <c r="D213" s="14">
        <v>-3</v>
      </c>
      <c r="E213" s="2" t="s">
        <v>13037</v>
      </c>
      <c r="G213" s="2" t="s">
        <v>13039</v>
      </c>
      <c r="H213" s="2" t="s">
        <v>13040</v>
      </c>
      <c r="J213" s="2" t="s">
        <v>13041</v>
      </c>
      <c r="N213" s="2" t="s">
        <v>13042</v>
      </c>
      <c r="O213" s="2" t="s">
        <v>11952</v>
      </c>
    </row>
    <row r="214" spans="1:15" x14ac:dyDescent="0.2">
      <c r="A214" s="2" t="e" cm="1">
        <f t="array" aca="1" ref="A214" ca="1">_xlfn.SWITCH(_xlfn.SHEET(),4,"SC",5,"RT")</f>
        <v>#N/A</v>
      </c>
      <c r="B214" s="14" t="s">
        <v>13043</v>
      </c>
      <c r="C214" s="14" t="s">
        <v>13045</v>
      </c>
      <c r="D214" s="14">
        <v>-3</v>
      </c>
      <c r="E214" s="2" t="s">
        <v>13044</v>
      </c>
      <c r="G214" s="2" t="s">
        <v>13046</v>
      </c>
      <c r="H214" s="2" t="s">
        <v>13047</v>
      </c>
      <c r="J214" s="2" t="s">
        <v>13048</v>
      </c>
      <c r="N214" s="2" t="s">
        <v>13049</v>
      </c>
      <c r="O214" s="2" t="s">
        <v>11952</v>
      </c>
    </row>
    <row r="215" spans="1:15" x14ac:dyDescent="0.2">
      <c r="A215" s="2" t="e" cm="1">
        <f t="array" aca="1" ref="A215" ca="1">_xlfn.SWITCH(_xlfn.SHEET(),4,"SC",5,"RT")</f>
        <v>#N/A</v>
      </c>
      <c r="B215" s="14" t="s">
        <v>13050</v>
      </c>
      <c r="C215" s="14" t="s">
        <v>13052</v>
      </c>
      <c r="D215" s="14">
        <v>0</v>
      </c>
      <c r="E215" s="2" t="s">
        <v>13051</v>
      </c>
      <c r="G215" s="2" t="s">
        <v>13053</v>
      </c>
      <c r="H215" s="2" t="s">
        <v>13054</v>
      </c>
      <c r="J215" s="2" t="s">
        <v>13055</v>
      </c>
      <c r="N215" s="2" t="s">
        <v>13056</v>
      </c>
      <c r="O215" s="2" t="s">
        <v>11952</v>
      </c>
    </row>
    <row r="216" spans="1:15" x14ac:dyDescent="0.2">
      <c r="A216" s="2" t="e" cm="1">
        <f t="array" aca="1" ref="A216" ca="1">_xlfn.SWITCH(_xlfn.SHEET(),4,"SC",5,"RT")</f>
        <v>#N/A</v>
      </c>
      <c r="B216" s="14" t="s">
        <v>13057</v>
      </c>
      <c r="C216" s="14" t="s">
        <v>12850</v>
      </c>
      <c r="D216" s="14">
        <v>0</v>
      </c>
      <c r="E216" s="2" t="s">
        <v>13058</v>
      </c>
      <c r="G216" s="2" t="s">
        <v>13059</v>
      </c>
      <c r="J216" s="2" t="s">
        <v>13060</v>
      </c>
      <c r="N216" s="2" t="s">
        <v>13061</v>
      </c>
      <c r="O216" s="2" t="s">
        <v>11952</v>
      </c>
    </row>
    <row r="217" spans="1:15" x14ac:dyDescent="0.2">
      <c r="A217" s="2" t="e" cm="1">
        <f t="array" aca="1" ref="A217" ca="1">_xlfn.SWITCH(_xlfn.SHEET(),4,"SC",5,"RT")</f>
        <v>#N/A</v>
      </c>
      <c r="B217" s="14" t="s">
        <v>13062</v>
      </c>
      <c r="C217" s="14" t="s">
        <v>13064</v>
      </c>
      <c r="D217" s="14">
        <v>0</v>
      </c>
      <c r="E217" s="2" t="s">
        <v>13063</v>
      </c>
      <c r="G217" s="2" t="s">
        <v>13065</v>
      </c>
      <c r="J217" s="2" t="s">
        <v>13066</v>
      </c>
      <c r="N217" s="2" t="s">
        <v>13067</v>
      </c>
      <c r="O217" s="2" t="s">
        <v>11952</v>
      </c>
    </row>
    <row r="218" spans="1:15" x14ac:dyDescent="0.2">
      <c r="A218" s="2" t="e" cm="1">
        <f t="array" aca="1" ref="A218" ca="1">_xlfn.SWITCH(_xlfn.SHEET(),4,"SC",5,"RT")</f>
        <v>#N/A</v>
      </c>
      <c r="B218" s="14" t="s">
        <v>13068</v>
      </c>
      <c r="C218" s="14" t="s">
        <v>13064</v>
      </c>
      <c r="D218" s="14">
        <v>0</v>
      </c>
      <c r="E218" s="2" t="s">
        <v>13069</v>
      </c>
      <c r="G218" s="2" t="s">
        <v>13065</v>
      </c>
      <c r="J218" s="2" t="s">
        <v>13066</v>
      </c>
      <c r="N218" s="2" t="s">
        <v>13070</v>
      </c>
      <c r="O218" s="2" t="s">
        <v>11952</v>
      </c>
    </row>
    <row r="219" spans="1:15" x14ac:dyDescent="0.2">
      <c r="A219" s="2" t="e" cm="1">
        <f t="array" aca="1" ref="A219" ca="1">_xlfn.SWITCH(_xlfn.SHEET(),4,"SC",5,"RT")</f>
        <v>#N/A</v>
      </c>
      <c r="B219" s="14" t="s">
        <v>13071</v>
      </c>
      <c r="C219" s="14" t="s">
        <v>13073</v>
      </c>
      <c r="D219" s="14">
        <v>-3</v>
      </c>
      <c r="E219" s="2" t="s">
        <v>13072</v>
      </c>
      <c r="G219" s="2" t="s">
        <v>13074</v>
      </c>
      <c r="H219" s="2" t="s">
        <v>13075</v>
      </c>
      <c r="J219" s="2" t="s">
        <v>13076</v>
      </c>
      <c r="N219" s="2" t="s">
        <v>13077</v>
      </c>
      <c r="O219" s="2" t="s">
        <v>11952</v>
      </c>
    </row>
    <row r="220" spans="1:15" x14ac:dyDescent="0.2">
      <c r="A220" s="2" t="e" cm="1">
        <f t="array" aca="1" ref="A220" ca="1">_xlfn.SWITCH(_xlfn.SHEET(),4,"SC",5,"RT")</f>
        <v>#N/A</v>
      </c>
      <c r="B220" s="14" t="s">
        <v>13078</v>
      </c>
      <c r="C220" s="14" t="s">
        <v>13080</v>
      </c>
      <c r="D220" s="14">
        <v>0</v>
      </c>
      <c r="E220" s="2" t="s">
        <v>13079</v>
      </c>
      <c r="G220" s="2" t="s">
        <v>13081</v>
      </c>
      <c r="H220" s="2" t="s">
        <v>13082</v>
      </c>
      <c r="J220" s="2" t="s">
        <v>13083</v>
      </c>
      <c r="N220" s="2" t="s">
        <v>13084</v>
      </c>
      <c r="O220" s="2" t="s">
        <v>11952</v>
      </c>
    </row>
    <row r="221" spans="1:15" x14ac:dyDescent="0.2">
      <c r="A221" s="2" t="e" cm="1">
        <f t="array" aca="1" ref="A221" ca="1">_xlfn.SWITCH(_xlfn.SHEET(),4,"SC",5,"RT")</f>
        <v>#N/A</v>
      </c>
      <c r="B221" s="14" t="s">
        <v>13085</v>
      </c>
      <c r="C221" s="14" t="s">
        <v>13080</v>
      </c>
      <c r="D221" s="14">
        <v>0</v>
      </c>
      <c r="E221" s="2" t="s">
        <v>13086</v>
      </c>
      <c r="G221" s="2" t="s">
        <v>13081</v>
      </c>
      <c r="H221" s="2" t="s">
        <v>13082</v>
      </c>
      <c r="J221" s="2" t="s">
        <v>13083</v>
      </c>
      <c r="N221" s="2" t="s">
        <v>13087</v>
      </c>
      <c r="O221" s="2" t="s">
        <v>11952</v>
      </c>
    </row>
    <row r="222" spans="1:15" x14ac:dyDescent="0.2">
      <c r="A222" s="2" t="e" cm="1">
        <f t="array" aca="1" ref="A222" ca="1">_xlfn.SWITCH(_xlfn.SHEET(),4,"SC",5,"RT")</f>
        <v>#N/A</v>
      </c>
      <c r="B222" s="14" t="s">
        <v>13088</v>
      </c>
      <c r="C222" s="14" t="s">
        <v>13080</v>
      </c>
      <c r="D222" s="14">
        <v>0</v>
      </c>
      <c r="E222" s="2" t="s">
        <v>13089</v>
      </c>
      <c r="G222" s="2" t="s">
        <v>13081</v>
      </c>
      <c r="H222" s="2" t="s">
        <v>13082</v>
      </c>
      <c r="J222" s="2" t="s">
        <v>13083</v>
      </c>
      <c r="N222" s="2" t="s">
        <v>13090</v>
      </c>
      <c r="O222" s="2" t="s">
        <v>11952</v>
      </c>
    </row>
    <row r="223" spans="1:15" x14ac:dyDescent="0.2">
      <c r="A223" s="2" t="e" cm="1">
        <f t="array" aca="1" ref="A223" ca="1">_xlfn.SWITCH(_xlfn.SHEET(),4,"SC",5,"RT")</f>
        <v>#N/A</v>
      </c>
      <c r="B223" s="14" t="s">
        <v>13091</v>
      </c>
      <c r="C223" s="14" t="s">
        <v>13093</v>
      </c>
      <c r="D223" s="14">
        <v>-2</v>
      </c>
      <c r="E223" s="2" t="s">
        <v>13092</v>
      </c>
      <c r="G223" s="2" t="s">
        <v>13094</v>
      </c>
      <c r="H223" s="2" t="s">
        <v>13095</v>
      </c>
      <c r="J223" s="2" t="s">
        <v>13096</v>
      </c>
      <c r="N223" s="2" t="s">
        <v>13097</v>
      </c>
      <c r="O223" s="2" t="s">
        <v>11952</v>
      </c>
    </row>
    <row r="224" spans="1:15" x14ac:dyDescent="0.2">
      <c r="A224" s="2" t="e" cm="1">
        <f t="array" aca="1" ref="A224" ca="1">_xlfn.SWITCH(_xlfn.SHEET(),4,"SC",5,"RT")</f>
        <v>#N/A</v>
      </c>
      <c r="B224" s="14" t="s">
        <v>13098</v>
      </c>
      <c r="C224" s="14" t="s">
        <v>13100</v>
      </c>
      <c r="D224" s="14">
        <v>-4</v>
      </c>
      <c r="E224" s="2" t="s">
        <v>13099</v>
      </c>
      <c r="G224" s="2" t="s">
        <v>13101</v>
      </c>
      <c r="H224" s="2" t="s">
        <v>13102</v>
      </c>
      <c r="J224" s="2" t="s">
        <v>13103</v>
      </c>
      <c r="N224" s="2" t="s">
        <v>13104</v>
      </c>
      <c r="O224" s="2" t="s">
        <v>11952</v>
      </c>
    </row>
    <row r="225" spans="1:15" x14ac:dyDescent="0.2">
      <c r="A225" s="2" t="e" cm="1">
        <f t="array" aca="1" ref="A225" ca="1">_xlfn.SWITCH(_xlfn.SHEET(),4,"SC",5,"RT")</f>
        <v>#N/A</v>
      </c>
      <c r="B225" s="14" t="s">
        <v>13105</v>
      </c>
      <c r="C225" s="14" t="s">
        <v>13107</v>
      </c>
      <c r="D225" s="14">
        <v>-13</v>
      </c>
      <c r="E225" s="2" t="s">
        <v>13106</v>
      </c>
      <c r="G225" s="2" t="s">
        <v>13108</v>
      </c>
      <c r="H225" s="2" t="s">
        <v>13109</v>
      </c>
      <c r="J225" s="2" t="s">
        <v>13110</v>
      </c>
      <c r="N225" s="2" t="s">
        <v>13111</v>
      </c>
      <c r="O225" s="2" t="s">
        <v>11952</v>
      </c>
    </row>
    <row r="226" spans="1:15" x14ac:dyDescent="0.2">
      <c r="A226" s="2" t="e" cm="1">
        <f t="array" aca="1" ref="A226" ca="1">_xlfn.SWITCH(_xlfn.SHEET(),4,"SC",5,"RT")</f>
        <v>#N/A</v>
      </c>
      <c r="B226" s="14" t="s">
        <v>13112</v>
      </c>
      <c r="C226" s="14" t="s">
        <v>11947</v>
      </c>
      <c r="D226" s="14">
        <v>-2</v>
      </c>
      <c r="E226" s="2" t="s">
        <v>13113</v>
      </c>
      <c r="G226" s="2" t="s">
        <v>13114</v>
      </c>
      <c r="H226" s="2" t="s">
        <v>13115</v>
      </c>
      <c r="J226" s="2" t="s">
        <v>13116</v>
      </c>
      <c r="N226" s="2" t="s">
        <v>13117</v>
      </c>
      <c r="O226" s="2" t="s">
        <v>11952</v>
      </c>
    </row>
    <row r="227" spans="1:15" x14ac:dyDescent="0.2">
      <c r="A227" s="2" t="e" cm="1">
        <f t="array" aca="1" ref="A227" ca="1">_xlfn.SWITCH(_xlfn.SHEET(),4,"SC",5,"RT")</f>
        <v>#N/A</v>
      </c>
      <c r="B227" s="14" t="s">
        <v>13118</v>
      </c>
      <c r="C227" s="14" t="s">
        <v>11947</v>
      </c>
      <c r="D227" s="14">
        <v>-2</v>
      </c>
      <c r="E227" s="2" t="s">
        <v>13119</v>
      </c>
      <c r="G227" s="2" t="s">
        <v>13114</v>
      </c>
      <c r="H227" s="2" t="s">
        <v>13115</v>
      </c>
      <c r="J227" s="2" t="s">
        <v>13116</v>
      </c>
      <c r="N227" s="2" t="s">
        <v>13120</v>
      </c>
      <c r="O227" s="2" t="s">
        <v>11952</v>
      </c>
    </row>
    <row r="228" spans="1:15" x14ac:dyDescent="0.2">
      <c r="A228" s="2" t="e" cm="1">
        <f t="array" aca="1" ref="A228" ca="1">_xlfn.SWITCH(_xlfn.SHEET(),4,"SC",5,"RT")</f>
        <v>#N/A</v>
      </c>
      <c r="B228" s="14" t="s">
        <v>13121</v>
      </c>
      <c r="C228" s="14" t="s">
        <v>11947</v>
      </c>
      <c r="D228" s="14">
        <v>-2</v>
      </c>
      <c r="E228" s="2" t="s">
        <v>13122</v>
      </c>
      <c r="G228" s="2" t="s">
        <v>13114</v>
      </c>
      <c r="H228" s="2" t="s">
        <v>13115</v>
      </c>
      <c r="J228" s="2" t="s">
        <v>13116</v>
      </c>
      <c r="N228" s="2" t="s">
        <v>13123</v>
      </c>
      <c r="O228" s="2" t="s">
        <v>11952</v>
      </c>
    </row>
    <row r="229" spans="1:15" x14ac:dyDescent="0.2">
      <c r="A229" s="2" t="e" cm="1">
        <f t="array" aca="1" ref="A229" ca="1">_xlfn.SWITCH(_xlfn.SHEET(),4,"SC",5,"RT")</f>
        <v>#N/A</v>
      </c>
      <c r="B229" s="14" t="s">
        <v>13124</v>
      </c>
      <c r="C229" s="14" t="s">
        <v>13126</v>
      </c>
      <c r="D229" s="14">
        <v>-2</v>
      </c>
      <c r="E229" s="2" t="s">
        <v>13125</v>
      </c>
      <c r="G229" s="2" t="s">
        <v>13127</v>
      </c>
      <c r="H229" s="2" t="s">
        <v>13128</v>
      </c>
      <c r="J229" s="2" t="s">
        <v>13129</v>
      </c>
      <c r="N229" s="2" t="s">
        <v>13130</v>
      </c>
      <c r="O229" s="2" t="s">
        <v>11952</v>
      </c>
    </row>
    <row r="230" spans="1:15" x14ac:dyDescent="0.2">
      <c r="A230" s="2" t="e" cm="1">
        <f t="array" aca="1" ref="A230" ca="1">_xlfn.SWITCH(_xlfn.SHEET(),4,"SC",5,"RT")</f>
        <v>#N/A</v>
      </c>
      <c r="B230" s="14" t="s">
        <v>13131</v>
      </c>
      <c r="C230" s="14" t="s">
        <v>13126</v>
      </c>
      <c r="D230" s="14">
        <v>-2</v>
      </c>
      <c r="E230" s="2" t="s">
        <v>13132</v>
      </c>
      <c r="G230" s="2" t="s">
        <v>13133</v>
      </c>
      <c r="H230" s="2" t="s">
        <v>13134</v>
      </c>
      <c r="J230" s="2" t="s">
        <v>13135</v>
      </c>
      <c r="N230" s="2" t="s">
        <v>13136</v>
      </c>
      <c r="O230" s="2" t="s">
        <v>11952</v>
      </c>
    </row>
    <row r="231" spans="1:15" x14ac:dyDescent="0.2">
      <c r="A231" s="2" t="e" cm="1">
        <f t="array" aca="1" ref="A231" ca="1">_xlfn.SWITCH(_xlfn.SHEET(),4,"SC",5,"RT")</f>
        <v>#N/A</v>
      </c>
      <c r="B231" s="14" t="s">
        <v>13137</v>
      </c>
      <c r="C231" s="14" t="s">
        <v>13139</v>
      </c>
      <c r="D231" s="14">
        <v>0</v>
      </c>
      <c r="E231" s="2" t="s">
        <v>13138</v>
      </c>
      <c r="G231" s="2" t="s">
        <v>13140</v>
      </c>
      <c r="H231" s="2" t="s">
        <v>13141</v>
      </c>
      <c r="J231" s="2" t="s">
        <v>13142</v>
      </c>
      <c r="N231" s="2" t="s">
        <v>13143</v>
      </c>
      <c r="O231" s="2" t="s">
        <v>11952</v>
      </c>
    </row>
    <row r="232" spans="1:15" x14ac:dyDescent="0.2">
      <c r="A232" s="2" t="e" cm="1">
        <f t="array" aca="1" ref="A232" ca="1">_xlfn.SWITCH(_xlfn.SHEET(),4,"SC",5,"RT")</f>
        <v>#N/A</v>
      </c>
      <c r="B232" s="14" t="s">
        <v>13144</v>
      </c>
      <c r="C232" s="14" t="s">
        <v>13146</v>
      </c>
      <c r="D232" s="14">
        <v>-2</v>
      </c>
      <c r="E232" s="2" t="s">
        <v>13145</v>
      </c>
      <c r="G232" s="2" t="s">
        <v>13147</v>
      </c>
      <c r="H232" s="2" t="s">
        <v>13148</v>
      </c>
      <c r="J232" s="2" t="s">
        <v>13149</v>
      </c>
      <c r="N232" s="2" t="s">
        <v>13150</v>
      </c>
      <c r="O232" s="2" t="s">
        <v>11952</v>
      </c>
    </row>
    <row r="233" spans="1:15" x14ac:dyDescent="0.2">
      <c r="A233" s="2" t="e" cm="1">
        <f t="array" aca="1" ref="A233" ca="1">_xlfn.SWITCH(_xlfn.SHEET(),4,"SC",5,"RT")</f>
        <v>#N/A</v>
      </c>
      <c r="B233" s="14" t="s">
        <v>13151</v>
      </c>
      <c r="C233" s="14" t="s">
        <v>12078</v>
      </c>
      <c r="D233" s="14">
        <v>-1</v>
      </c>
      <c r="E233" s="2" t="s">
        <v>13152</v>
      </c>
      <c r="G233" s="2" t="s">
        <v>13153</v>
      </c>
      <c r="H233" s="2" t="s">
        <v>13154</v>
      </c>
      <c r="J233" s="2" t="s">
        <v>13155</v>
      </c>
      <c r="O233" s="2" t="s">
        <v>11952</v>
      </c>
    </row>
    <row r="234" spans="1:15" x14ac:dyDescent="0.2">
      <c r="A234" s="2" t="e" cm="1">
        <f t="array" aca="1" ref="A234" ca="1">_xlfn.SWITCH(_xlfn.SHEET(),4,"SC",5,"RT")</f>
        <v>#N/A</v>
      </c>
      <c r="B234" s="14" t="s">
        <v>13156</v>
      </c>
      <c r="C234" s="14" t="s">
        <v>13158</v>
      </c>
      <c r="D234" s="14">
        <v>-3</v>
      </c>
      <c r="E234" s="2" t="s">
        <v>13157</v>
      </c>
      <c r="G234" s="2" t="s">
        <v>13159</v>
      </c>
      <c r="H234" s="2" t="s">
        <v>13160</v>
      </c>
      <c r="J234" s="2" t="s">
        <v>13161</v>
      </c>
      <c r="N234" s="2" t="s">
        <v>13162</v>
      </c>
      <c r="O234" s="2" t="s">
        <v>11952</v>
      </c>
    </row>
    <row r="235" spans="1:15" x14ac:dyDescent="0.2">
      <c r="A235" s="2" t="e" cm="1">
        <f t="array" aca="1" ref="A235" ca="1">_xlfn.SWITCH(_xlfn.SHEET(),4,"SC",5,"RT")</f>
        <v>#N/A</v>
      </c>
      <c r="B235" s="14" t="s">
        <v>13163</v>
      </c>
      <c r="C235" s="14" t="s">
        <v>12913</v>
      </c>
      <c r="D235" s="14">
        <v>0</v>
      </c>
      <c r="E235" s="2" t="s">
        <v>13164</v>
      </c>
      <c r="G235" s="2" t="s">
        <v>13165</v>
      </c>
      <c r="J235" s="2" t="s">
        <v>13166</v>
      </c>
      <c r="N235" s="2" t="s">
        <v>13167</v>
      </c>
      <c r="O235" s="2" t="s">
        <v>11952</v>
      </c>
    </row>
    <row r="236" spans="1:15" x14ac:dyDescent="0.2">
      <c r="A236" s="2" t="e" cm="1">
        <f t="array" aca="1" ref="A236" ca="1">_xlfn.SWITCH(_xlfn.SHEET(),4,"SC",5,"RT")</f>
        <v>#N/A</v>
      </c>
      <c r="B236" s="14" t="s">
        <v>13168</v>
      </c>
      <c r="C236" s="14" t="s">
        <v>13170</v>
      </c>
      <c r="D236" s="14">
        <v>0</v>
      </c>
      <c r="E236" s="2" t="s">
        <v>13169</v>
      </c>
      <c r="G236" s="2" t="s">
        <v>13171</v>
      </c>
      <c r="H236" s="2" t="s">
        <v>13172</v>
      </c>
      <c r="J236" s="2" t="s">
        <v>13173</v>
      </c>
      <c r="N236" s="2" t="s">
        <v>13174</v>
      </c>
      <c r="O236" s="2" t="s">
        <v>11952</v>
      </c>
    </row>
    <row r="237" spans="1:15" x14ac:dyDescent="0.2">
      <c r="A237" s="2" t="e" cm="1">
        <f t="array" aca="1" ref="A237" ca="1">_xlfn.SWITCH(_xlfn.SHEET(),4,"SC",5,"RT")</f>
        <v>#N/A</v>
      </c>
      <c r="B237" s="14" t="s">
        <v>13175</v>
      </c>
      <c r="C237" s="14" t="s">
        <v>13177</v>
      </c>
      <c r="D237" s="14">
        <v>-3</v>
      </c>
      <c r="E237" s="2" t="s">
        <v>13176</v>
      </c>
      <c r="G237" s="2" t="s">
        <v>13178</v>
      </c>
      <c r="H237" s="2" t="s">
        <v>13179</v>
      </c>
      <c r="J237" s="2" t="s">
        <v>13180</v>
      </c>
      <c r="N237" s="2" t="s">
        <v>13181</v>
      </c>
      <c r="O237" s="2" t="s">
        <v>11952</v>
      </c>
    </row>
    <row r="238" spans="1:15" x14ac:dyDescent="0.2">
      <c r="A238" s="2" t="e" cm="1">
        <f t="array" aca="1" ref="A238" ca="1">_xlfn.SWITCH(_xlfn.SHEET(),4,"SC",5,"RT")</f>
        <v>#N/A</v>
      </c>
      <c r="B238" s="14" t="s">
        <v>13182</v>
      </c>
      <c r="C238" s="14" t="s">
        <v>13184</v>
      </c>
      <c r="D238" s="14">
        <v>-2</v>
      </c>
      <c r="E238" s="2" t="s">
        <v>13183</v>
      </c>
      <c r="G238" s="2" t="s">
        <v>13185</v>
      </c>
      <c r="H238" s="2" t="s">
        <v>13186</v>
      </c>
      <c r="J238" s="2" t="s">
        <v>13187</v>
      </c>
      <c r="N238" s="2" t="s">
        <v>13188</v>
      </c>
      <c r="O238" s="2" t="s">
        <v>11952</v>
      </c>
    </row>
    <row r="239" spans="1:15" x14ac:dyDescent="0.2">
      <c r="A239" s="2" t="e" cm="1">
        <f t="array" aca="1" ref="A239" ca="1">_xlfn.SWITCH(_xlfn.SHEET(),4,"SC",5,"RT")</f>
        <v>#N/A</v>
      </c>
      <c r="B239" s="14" t="s">
        <v>13189</v>
      </c>
      <c r="C239" s="14" t="s">
        <v>13191</v>
      </c>
      <c r="D239" s="14">
        <v>0</v>
      </c>
      <c r="E239" s="2" t="s">
        <v>13190</v>
      </c>
      <c r="G239" s="2" t="s">
        <v>13192</v>
      </c>
      <c r="H239" s="2" t="s">
        <v>13193</v>
      </c>
      <c r="J239" s="2" t="s">
        <v>13194</v>
      </c>
      <c r="N239" s="2" t="s">
        <v>13195</v>
      </c>
      <c r="O239" s="2" t="s">
        <v>11952</v>
      </c>
    </row>
    <row r="240" spans="1:15" x14ac:dyDescent="0.2">
      <c r="A240" s="2" t="e" cm="1">
        <f t="array" aca="1" ref="A240" ca="1">_xlfn.SWITCH(_xlfn.SHEET(),4,"SC",5,"RT")</f>
        <v>#N/A</v>
      </c>
      <c r="B240" s="14" t="s">
        <v>13196</v>
      </c>
      <c r="C240" s="14" t="s">
        <v>13191</v>
      </c>
      <c r="D240" s="14">
        <v>0</v>
      </c>
      <c r="E240" s="2" t="s">
        <v>13197</v>
      </c>
      <c r="G240" s="2" t="s">
        <v>13192</v>
      </c>
      <c r="H240" s="2" t="s">
        <v>13193</v>
      </c>
      <c r="J240" s="2" t="s">
        <v>13194</v>
      </c>
      <c r="N240" s="2" t="s">
        <v>13198</v>
      </c>
      <c r="O240" s="2" t="s">
        <v>11952</v>
      </c>
    </row>
    <row r="241" spans="1:16" x14ac:dyDescent="0.2">
      <c r="A241" s="2" t="e" cm="1">
        <f t="array" aca="1" ref="A241" ca="1">_xlfn.SWITCH(_xlfn.SHEET(),4,"SC",5,"RT")</f>
        <v>#N/A</v>
      </c>
      <c r="B241" s="14" t="s">
        <v>13199</v>
      </c>
      <c r="C241" s="14" t="s">
        <v>13201</v>
      </c>
      <c r="D241" s="14">
        <v>-1</v>
      </c>
      <c r="E241" s="2" t="s">
        <v>13200</v>
      </c>
      <c r="G241" s="2" t="s">
        <v>13202</v>
      </c>
      <c r="H241" s="2" t="s">
        <v>13203</v>
      </c>
      <c r="J241" s="2" t="s">
        <v>13204</v>
      </c>
      <c r="N241" s="2" t="s">
        <v>13205</v>
      </c>
      <c r="O241" s="2" t="s">
        <v>11952</v>
      </c>
    </row>
    <row r="242" spans="1:16" x14ac:dyDescent="0.2">
      <c r="A242" s="2" t="e" cm="1">
        <f t="array" aca="1" ref="A242" ca="1">_xlfn.SWITCH(_xlfn.SHEET(),4,"SC",5,"RT")</f>
        <v>#N/A</v>
      </c>
      <c r="B242" s="14" t="s">
        <v>13206</v>
      </c>
      <c r="C242" s="14" t="s">
        <v>13208</v>
      </c>
      <c r="D242" s="14">
        <v>0</v>
      </c>
      <c r="E242" s="2" t="s">
        <v>13207</v>
      </c>
      <c r="G242" s="2" t="s">
        <v>13209</v>
      </c>
      <c r="H242" s="2" t="s">
        <v>13210</v>
      </c>
      <c r="J242" s="2" t="s">
        <v>13211</v>
      </c>
      <c r="N242" s="2" t="s">
        <v>13212</v>
      </c>
      <c r="O242" s="2" t="s">
        <v>11952</v>
      </c>
    </row>
    <row r="243" spans="1:16" x14ac:dyDescent="0.2">
      <c r="A243" s="2" t="e" cm="1">
        <f t="array" aca="1" ref="A243" ca="1">_xlfn.SWITCH(_xlfn.SHEET(),4,"SC",5,"RT")</f>
        <v>#N/A</v>
      </c>
      <c r="B243" s="14" t="s">
        <v>13213</v>
      </c>
      <c r="C243" s="14" t="s">
        <v>13215</v>
      </c>
      <c r="D243" s="14">
        <v>-2</v>
      </c>
      <c r="E243" s="2" t="s">
        <v>13214</v>
      </c>
      <c r="O243" s="2" t="s">
        <v>11952</v>
      </c>
    </row>
    <row r="244" spans="1:16" x14ac:dyDescent="0.2">
      <c r="A244" s="2" t="e" cm="1">
        <f t="array" aca="1" ref="A244" ca="1">_xlfn.SWITCH(_xlfn.SHEET(),4,"SC",5,"RT")</f>
        <v>#N/A</v>
      </c>
      <c r="B244" s="14" t="s">
        <v>13216</v>
      </c>
      <c r="C244" s="14" t="s">
        <v>13218</v>
      </c>
      <c r="D244" s="14">
        <v>-2</v>
      </c>
      <c r="E244" s="2" t="s">
        <v>13217</v>
      </c>
      <c r="O244" s="2" t="s">
        <v>11952</v>
      </c>
    </row>
    <row r="245" spans="1:16" x14ac:dyDescent="0.2">
      <c r="A245" s="2" t="e" cm="1">
        <f t="array" aca="1" ref="A245" ca="1">_xlfn.SWITCH(_xlfn.SHEET(),4,"SC",5,"RT")</f>
        <v>#N/A</v>
      </c>
      <c r="B245" s="14" t="s">
        <v>13219</v>
      </c>
      <c r="C245" s="14" t="s">
        <v>13221</v>
      </c>
      <c r="D245" s="14">
        <v>-2</v>
      </c>
      <c r="E245" s="2" t="s">
        <v>13220</v>
      </c>
      <c r="O245" s="2" t="s">
        <v>11952</v>
      </c>
    </row>
    <row r="246" spans="1:16" x14ac:dyDescent="0.2">
      <c r="A246" s="2" t="e" cm="1">
        <f t="array" aca="1" ref="A246" ca="1">_xlfn.SWITCH(_xlfn.SHEET(),4,"SC",5,"RT")</f>
        <v>#N/A</v>
      </c>
      <c r="B246" s="14" t="s">
        <v>13222</v>
      </c>
      <c r="C246" s="14" t="s">
        <v>13224</v>
      </c>
      <c r="D246" s="14">
        <v>-2</v>
      </c>
      <c r="E246" s="2" t="s">
        <v>13223</v>
      </c>
      <c r="G246" s="2" t="s">
        <v>13225</v>
      </c>
      <c r="O246" s="2" t="s">
        <v>11952</v>
      </c>
    </row>
    <row r="247" spans="1:16" x14ac:dyDescent="0.2">
      <c r="A247" s="2" t="e" cm="1">
        <f t="array" aca="1" ref="A247" ca="1">_xlfn.SWITCH(_xlfn.SHEET(),4,"SC",5,"RT")</f>
        <v>#N/A</v>
      </c>
      <c r="B247" s="14" t="s">
        <v>13226</v>
      </c>
      <c r="C247" s="14" t="s">
        <v>13228</v>
      </c>
      <c r="D247" s="14">
        <v>-2</v>
      </c>
      <c r="E247" s="2" t="s">
        <v>13227</v>
      </c>
      <c r="O247" s="2" t="s">
        <v>11952</v>
      </c>
    </row>
    <row r="248" spans="1:16" x14ac:dyDescent="0.2">
      <c r="A248" s="2" t="e" cm="1">
        <f t="array" aca="1" ref="A248" ca="1">_xlfn.SWITCH(_xlfn.SHEET(),4,"SC",5,"RT")</f>
        <v>#N/A</v>
      </c>
      <c r="B248" s="14" t="s">
        <v>13229</v>
      </c>
      <c r="C248" s="14" t="s">
        <v>13231</v>
      </c>
      <c r="D248" s="14">
        <v>-2</v>
      </c>
      <c r="E248" s="2" t="s">
        <v>13230</v>
      </c>
      <c r="O248" s="2" t="s">
        <v>11952</v>
      </c>
    </row>
    <row r="249" spans="1:16" x14ac:dyDescent="0.2">
      <c r="A249" s="2" t="e" cm="1">
        <f t="array" aca="1" ref="A249" ca="1">_xlfn.SWITCH(_xlfn.SHEET(),4,"SC",5,"RT")</f>
        <v>#N/A</v>
      </c>
      <c r="B249" s="14" t="s">
        <v>13232</v>
      </c>
      <c r="C249" s="14" t="s">
        <v>13234</v>
      </c>
      <c r="D249" s="14">
        <v>0</v>
      </c>
      <c r="E249" s="2" t="s">
        <v>13233</v>
      </c>
      <c r="G249" s="2" t="s">
        <v>13235</v>
      </c>
      <c r="O249" s="2" t="s">
        <v>11952</v>
      </c>
    </row>
    <row r="250" spans="1:16" x14ac:dyDescent="0.2">
      <c r="A250" s="2" t="e" cm="1">
        <f t="array" aca="1" ref="A250" ca="1">_xlfn.SWITCH(_xlfn.SHEET(),4,"SC",5,"RT")</f>
        <v>#N/A</v>
      </c>
      <c r="B250" s="14" t="s">
        <v>13236</v>
      </c>
      <c r="C250" s="14" t="s">
        <v>13238</v>
      </c>
      <c r="D250" s="14">
        <v>0</v>
      </c>
      <c r="E250" s="2" t="s">
        <v>13237</v>
      </c>
      <c r="O250" s="2" t="s">
        <v>11952</v>
      </c>
    </row>
    <row r="251" spans="1:16" x14ac:dyDescent="0.2">
      <c r="A251" s="2" t="e" cm="1">
        <f t="array" aca="1" ref="A251" ca="1">_xlfn.SWITCH(_xlfn.SHEET(),4,"SC",5,"RT")</f>
        <v>#N/A</v>
      </c>
      <c r="B251" s="14" t="s">
        <v>13239</v>
      </c>
      <c r="C251" s="14" t="s">
        <v>13241</v>
      </c>
      <c r="D251" s="14">
        <v>0</v>
      </c>
      <c r="E251" s="2" t="s">
        <v>13240</v>
      </c>
      <c r="O251" s="2" t="s">
        <v>11952</v>
      </c>
    </row>
    <row r="252" spans="1:16" x14ac:dyDescent="0.2">
      <c r="A252" s="2" t="e" cm="1">
        <f t="array" aca="1" ref="A252" ca="1">_xlfn.SWITCH(_xlfn.SHEET(),4,"SC",5,"RT")</f>
        <v>#N/A</v>
      </c>
      <c r="B252" s="14" t="s">
        <v>13242</v>
      </c>
      <c r="C252" s="14" t="s">
        <v>13244</v>
      </c>
      <c r="D252" s="14">
        <v>0</v>
      </c>
      <c r="E252" s="2" t="s">
        <v>13243</v>
      </c>
      <c r="O252" s="2" t="s">
        <v>11952</v>
      </c>
    </row>
    <row r="253" spans="1:16" x14ac:dyDescent="0.2">
      <c r="A253" s="2" t="e" cm="1">
        <f t="array" aca="1" ref="A253" ca="1">_xlfn.SWITCH(_xlfn.SHEET(),4,"SC",5,"RT")</f>
        <v>#N/A</v>
      </c>
      <c r="B253" s="14" t="s">
        <v>13245</v>
      </c>
      <c r="C253" s="14" t="s">
        <v>13247</v>
      </c>
      <c r="D253" s="14">
        <v>0</v>
      </c>
      <c r="E253" s="2" t="s">
        <v>13246</v>
      </c>
      <c r="O253" s="2" t="s">
        <v>11952</v>
      </c>
    </row>
    <row r="254" spans="1:16" x14ac:dyDescent="0.2">
      <c r="A254" s="2" t="e" cm="1">
        <f t="array" aca="1" ref="A254" ca="1">_xlfn.SWITCH(_xlfn.SHEET(),4,"SC",5,"RT")</f>
        <v>#N/A</v>
      </c>
      <c r="B254" s="14" t="s">
        <v>13248</v>
      </c>
      <c r="C254" s="14" t="s">
        <v>13250</v>
      </c>
      <c r="D254" s="14">
        <v>-1</v>
      </c>
      <c r="E254" s="2" t="s">
        <v>13249</v>
      </c>
      <c r="G254" s="2" t="s">
        <v>13251</v>
      </c>
      <c r="O254" s="2" t="s">
        <v>11952</v>
      </c>
    </row>
    <row r="255" spans="1:16" x14ac:dyDescent="0.2">
      <c r="A255" s="2" t="e" cm="1">
        <f t="array" aca="1" ref="A255" ca="1">_xlfn.SWITCH(_xlfn.SHEET(),4,"SC",5,"RT")</f>
        <v>#N/A</v>
      </c>
      <c r="B255" s="14" t="s">
        <v>13252</v>
      </c>
      <c r="C255" s="14" t="s">
        <v>13254</v>
      </c>
      <c r="D255" s="14">
        <v>0</v>
      </c>
      <c r="E255" s="2" t="s">
        <v>13253</v>
      </c>
      <c r="H255" s="2" t="s">
        <v>13255</v>
      </c>
      <c r="M255" s="2" t="s">
        <v>13255</v>
      </c>
      <c r="O255" s="2" t="s">
        <v>11952</v>
      </c>
      <c r="P255" s="2" t="s">
        <v>13256</v>
      </c>
    </row>
    <row r="256" spans="1:16" x14ac:dyDescent="0.2">
      <c r="A256" s="2" t="e" cm="1">
        <f t="array" aca="1" ref="A256" ca="1">_xlfn.SWITCH(_xlfn.SHEET(),4,"SC",5,"RT")</f>
        <v>#N/A</v>
      </c>
      <c r="B256" s="14" t="s">
        <v>13257</v>
      </c>
      <c r="C256" s="14" t="s">
        <v>13259</v>
      </c>
      <c r="D256" s="14">
        <v>0</v>
      </c>
      <c r="E256" s="2" t="s">
        <v>13258</v>
      </c>
      <c r="H256" s="2" t="s">
        <v>13260</v>
      </c>
      <c r="M256" s="2" t="s">
        <v>13260</v>
      </c>
      <c r="O256" s="2" t="s">
        <v>11952</v>
      </c>
      <c r="P256" s="2" t="s">
        <v>13256</v>
      </c>
    </row>
    <row r="257" spans="1:16" x14ac:dyDescent="0.2">
      <c r="A257" s="2" t="e" cm="1">
        <f t="array" aca="1" ref="A257" ca="1">_xlfn.SWITCH(_xlfn.SHEET(),4,"SC",5,"RT")</f>
        <v>#N/A</v>
      </c>
      <c r="B257" s="14" t="s">
        <v>13261</v>
      </c>
      <c r="C257" s="14" t="s">
        <v>13263</v>
      </c>
      <c r="D257" s="14">
        <v>0</v>
      </c>
      <c r="E257" s="2" t="s">
        <v>13262</v>
      </c>
      <c r="H257" s="2" t="s">
        <v>13264</v>
      </c>
      <c r="M257" s="2" t="s">
        <v>13264</v>
      </c>
      <c r="O257" s="2" t="s">
        <v>11952</v>
      </c>
      <c r="P257" s="2" t="s">
        <v>13256</v>
      </c>
    </row>
    <row r="258" spans="1:16" x14ac:dyDescent="0.2">
      <c r="A258" s="2" t="e" cm="1">
        <f t="array" aca="1" ref="A258" ca="1">_xlfn.SWITCH(_xlfn.SHEET(),4,"SC",5,"RT")</f>
        <v>#N/A</v>
      </c>
      <c r="B258" s="14" t="s">
        <v>13265</v>
      </c>
      <c r="C258" s="14" t="s">
        <v>13267</v>
      </c>
      <c r="D258" s="14">
        <v>0</v>
      </c>
      <c r="E258" s="2" t="s">
        <v>13266</v>
      </c>
      <c r="O258" s="2" t="s">
        <v>11952</v>
      </c>
    </row>
    <row r="259" spans="1:16" x14ac:dyDescent="0.2">
      <c r="A259" s="2" t="e" cm="1">
        <f t="array" aca="1" ref="A259" ca="1">_xlfn.SWITCH(_xlfn.SHEET(),4,"SC",5,"RT")</f>
        <v>#N/A</v>
      </c>
      <c r="B259" s="14" t="s">
        <v>13268</v>
      </c>
      <c r="C259" s="14" t="s">
        <v>13270</v>
      </c>
      <c r="D259" s="14">
        <v>0</v>
      </c>
      <c r="E259" s="2" t="s">
        <v>13269</v>
      </c>
      <c r="O259" s="2" t="s">
        <v>11952</v>
      </c>
    </row>
    <row r="260" spans="1:16" x14ac:dyDescent="0.2">
      <c r="A260" s="2" t="e" cm="1">
        <f t="array" aca="1" ref="A260" ca="1">_xlfn.SWITCH(_xlfn.SHEET(),4,"SC",5,"RT")</f>
        <v>#N/A</v>
      </c>
      <c r="B260" s="14" t="s">
        <v>13271</v>
      </c>
      <c r="C260" s="14" t="s">
        <v>13273</v>
      </c>
      <c r="D260" s="14">
        <v>0</v>
      </c>
      <c r="E260" s="2" t="s">
        <v>13272</v>
      </c>
      <c r="O260" s="2" t="s">
        <v>11952</v>
      </c>
    </row>
    <row r="261" spans="1:16" x14ac:dyDescent="0.2">
      <c r="A261" s="2" t="e" cm="1">
        <f t="array" aca="1" ref="A261" ca="1">_xlfn.SWITCH(_xlfn.SHEET(),4,"SC",5,"RT")</f>
        <v>#N/A</v>
      </c>
      <c r="B261" s="14" t="s">
        <v>13274</v>
      </c>
      <c r="C261" s="14" t="s">
        <v>13276</v>
      </c>
      <c r="D261" s="14">
        <v>-2</v>
      </c>
      <c r="E261" s="2" t="s">
        <v>13275</v>
      </c>
      <c r="G261" s="2" t="s">
        <v>13277</v>
      </c>
      <c r="O261" s="2" t="s">
        <v>11952</v>
      </c>
    </row>
    <row r="262" spans="1:16" x14ac:dyDescent="0.2">
      <c r="A262" s="2" t="e" cm="1">
        <f t="array" aca="1" ref="A262" ca="1">_xlfn.SWITCH(_xlfn.SHEET(),4,"SC",5,"RT")</f>
        <v>#N/A</v>
      </c>
      <c r="B262" s="14" t="s">
        <v>13278</v>
      </c>
      <c r="C262" s="14" t="s">
        <v>13280</v>
      </c>
      <c r="D262" s="14">
        <v>-2</v>
      </c>
      <c r="E262" s="2" t="s">
        <v>13279</v>
      </c>
      <c r="O262" s="2" t="s">
        <v>11952</v>
      </c>
    </row>
    <row r="263" spans="1:16" x14ac:dyDescent="0.2">
      <c r="A263" s="2" t="e" cm="1">
        <f t="array" aca="1" ref="A263" ca="1">_xlfn.SWITCH(_xlfn.SHEET(),4,"SC",5,"RT")</f>
        <v>#N/A</v>
      </c>
      <c r="B263" s="14" t="s">
        <v>13281</v>
      </c>
      <c r="C263" s="14" t="s">
        <v>13283</v>
      </c>
      <c r="D263" s="14">
        <v>-2</v>
      </c>
      <c r="E263" s="2" t="s">
        <v>13282</v>
      </c>
      <c r="O263" s="2" t="s">
        <v>11952</v>
      </c>
    </row>
    <row r="264" spans="1:16" x14ac:dyDescent="0.2">
      <c r="A264" s="2" t="e" cm="1">
        <f t="array" aca="1" ref="A264" ca="1">_xlfn.SWITCH(_xlfn.SHEET(),4,"SC",5,"RT")</f>
        <v>#N/A</v>
      </c>
      <c r="B264" s="14" t="s">
        <v>13284</v>
      </c>
      <c r="C264" s="14" t="s">
        <v>13286</v>
      </c>
      <c r="D264" s="14">
        <v>-2</v>
      </c>
      <c r="E264" s="2" t="s">
        <v>13285</v>
      </c>
      <c r="O264" s="2" t="s">
        <v>11952</v>
      </c>
    </row>
    <row r="265" spans="1:16" x14ac:dyDescent="0.2">
      <c r="A265" s="2" t="e" cm="1">
        <f t="array" aca="1" ref="A265" ca="1">_xlfn.SWITCH(_xlfn.SHEET(),4,"SC",5,"RT")</f>
        <v>#N/A</v>
      </c>
      <c r="B265" s="14" t="s">
        <v>13287</v>
      </c>
      <c r="C265" s="14" t="s">
        <v>13289</v>
      </c>
      <c r="D265" s="14">
        <v>-2</v>
      </c>
      <c r="E265" s="2" t="s">
        <v>13288</v>
      </c>
      <c r="O265" s="2" t="s">
        <v>11952</v>
      </c>
    </row>
    <row r="266" spans="1:16" x14ac:dyDescent="0.2">
      <c r="A266" s="2" t="e" cm="1">
        <f t="array" aca="1" ref="A266" ca="1">_xlfn.SWITCH(_xlfn.SHEET(),4,"SC",5,"RT")</f>
        <v>#N/A</v>
      </c>
      <c r="B266" s="14" t="s">
        <v>13290</v>
      </c>
      <c r="C266" s="14" t="s">
        <v>13292</v>
      </c>
      <c r="D266" s="14">
        <v>-2</v>
      </c>
      <c r="E266" s="2" t="s">
        <v>13291</v>
      </c>
      <c r="O266" s="2" t="s">
        <v>11952</v>
      </c>
    </row>
    <row r="267" spans="1:16" x14ac:dyDescent="0.2">
      <c r="A267" s="2" t="e" cm="1">
        <f t="array" aca="1" ref="A267" ca="1">_xlfn.SWITCH(_xlfn.SHEET(),4,"SC",5,"RT")</f>
        <v>#N/A</v>
      </c>
      <c r="B267" s="14" t="s">
        <v>13293</v>
      </c>
      <c r="C267" s="14" t="s">
        <v>13295</v>
      </c>
      <c r="D267" s="14">
        <v>0</v>
      </c>
      <c r="E267" s="2" t="s">
        <v>13294</v>
      </c>
      <c r="O267" s="2" t="s">
        <v>11952</v>
      </c>
    </row>
    <row r="268" spans="1:16" x14ac:dyDescent="0.2">
      <c r="A268" s="2" t="e" cm="1">
        <f t="array" aca="1" ref="A268" ca="1">_xlfn.SWITCH(_xlfn.SHEET(),4,"SC",5,"RT")</f>
        <v>#N/A</v>
      </c>
      <c r="B268" s="14" t="s">
        <v>13296</v>
      </c>
      <c r="C268" s="14" t="s">
        <v>13298</v>
      </c>
      <c r="D268" s="14">
        <v>0</v>
      </c>
      <c r="E268" s="2" t="s">
        <v>13297</v>
      </c>
      <c r="G268" s="2" t="s">
        <v>13299</v>
      </c>
      <c r="H268" s="2" t="s">
        <v>13300</v>
      </c>
      <c r="J268" s="2" t="s">
        <v>13301</v>
      </c>
      <c r="N268" s="2" t="s">
        <v>13302</v>
      </c>
      <c r="O268" s="2" t="s">
        <v>11952</v>
      </c>
    </row>
    <row r="269" spans="1:16" x14ac:dyDescent="0.2">
      <c r="A269" s="2" t="e" cm="1">
        <f t="array" aca="1" ref="A269" ca="1">_xlfn.SWITCH(_xlfn.SHEET(),4,"SC",5,"RT")</f>
        <v>#N/A</v>
      </c>
      <c r="B269" s="14" t="s">
        <v>13303</v>
      </c>
      <c r="C269" s="14" t="s">
        <v>13305</v>
      </c>
      <c r="D269" s="14">
        <v>-1</v>
      </c>
      <c r="E269" s="2" t="s">
        <v>13304</v>
      </c>
      <c r="G269" s="2" t="s">
        <v>13306</v>
      </c>
      <c r="H269" s="2" t="s">
        <v>13307</v>
      </c>
      <c r="J269" s="2" t="s">
        <v>13308</v>
      </c>
      <c r="N269" s="2" t="s">
        <v>13309</v>
      </c>
      <c r="O269" s="2" t="s">
        <v>11952</v>
      </c>
    </row>
    <row r="270" spans="1:16" x14ac:dyDescent="0.2">
      <c r="A270" s="2" t="e" cm="1">
        <f t="array" aca="1" ref="A270" ca="1">_xlfn.SWITCH(_xlfn.SHEET(),4,"SC",5,"RT")</f>
        <v>#N/A</v>
      </c>
      <c r="B270" s="14" t="s">
        <v>13310</v>
      </c>
      <c r="C270" s="14" t="s">
        <v>13312</v>
      </c>
      <c r="D270" s="14">
        <v>0</v>
      </c>
      <c r="E270" s="2" t="s">
        <v>13311</v>
      </c>
      <c r="G270" s="2" t="s">
        <v>13313</v>
      </c>
      <c r="H270" s="2" t="s">
        <v>13314</v>
      </c>
      <c r="J270" s="2" t="s">
        <v>13315</v>
      </c>
      <c r="N270" s="2" t="s">
        <v>13316</v>
      </c>
      <c r="O270" s="2" t="s">
        <v>11952</v>
      </c>
    </row>
    <row r="271" spans="1:16" x14ac:dyDescent="0.2">
      <c r="A271" s="2" t="e" cm="1">
        <f t="array" aca="1" ref="A271" ca="1">_xlfn.SWITCH(_xlfn.SHEET(),4,"SC",5,"RT")</f>
        <v>#N/A</v>
      </c>
      <c r="B271" s="14" t="s">
        <v>13317</v>
      </c>
      <c r="C271" s="14" t="s">
        <v>13319</v>
      </c>
      <c r="D271" s="14">
        <v>-1</v>
      </c>
      <c r="E271" s="2" t="s">
        <v>13318</v>
      </c>
      <c r="G271" s="2" t="s">
        <v>13320</v>
      </c>
      <c r="H271" s="2" t="s">
        <v>13321</v>
      </c>
      <c r="J271" s="2" t="s">
        <v>13322</v>
      </c>
      <c r="N271" s="2" t="s">
        <v>13323</v>
      </c>
      <c r="O271" s="2" t="s">
        <v>11952</v>
      </c>
    </row>
    <row r="272" spans="1:16" x14ac:dyDescent="0.2">
      <c r="A272" s="2" t="e" cm="1">
        <f t="array" aca="1" ref="A272" ca="1">_xlfn.SWITCH(_xlfn.SHEET(),4,"SC",5,"RT")</f>
        <v>#N/A</v>
      </c>
      <c r="B272" s="14" t="s">
        <v>13324</v>
      </c>
      <c r="C272" s="14" t="s">
        <v>13326</v>
      </c>
      <c r="D272" s="14">
        <v>0</v>
      </c>
      <c r="E272" s="2" t="s">
        <v>13325</v>
      </c>
      <c r="G272" s="2" t="s">
        <v>13327</v>
      </c>
      <c r="H272" s="2" t="s">
        <v>13328</v>
      </c>
      <c r="J272" s="2" t="s">
        <v>13329</v>
      </c>
      <c r="N272" s="2" t="s">
        <v>13330</v>
      </c>
      <c r="O272" s="2" t="s">
        <v>11952</v>
      </c>
    </row>
    <row r="273" spans="1:15" x14ac:dyDescent="0.2">
      <c r="A273" s="2" t="e" cm="1">
        <f t="array" aca="1" ref="A273" ca="1">_xlfn.SWITCH(_xlfn.SHEET(),4,"SC",5,"RT")</f>
        <v>#N/A</v>
      </c>
      <c r="B273" s="14" t="s">
        <v>13331</v>
      </c>
      <c r="C273" s="14" t="s">
        <v>13333</v>
      </c>
      <c r="D273" s="14">
        <v>2</v>
      </c>
      <c r="E273" s="2" t="s">
        <v>13332</v>
      </c>
      <c r="G273" s="2" t="s">
        <v>13334</v>
      </c>
      <c r="H273" s="2" t="s">
        <v>13335</v>
      </c>
      <c r="J273" s="2" t="s">
        <v>13336</v>
      </c>
      <c r="N273" s="2" t="s">
        <v>13337</v>
      </c>
      <c r="O273" s="2" t="s">
        <v>11952</v>
      </c>
    </row>
    <row r="274" spans="1:15" x14ac:dyDescent="0.2">
      <c r="A274" s="2" t="e" cm="1">
        <f t="array" aca="1" ref="A274" ca="1">_xlfn.SWITCH(_xlfn.SHEET(),4,"SC",5,"RT")</f>
        <v>#N/A</v>
      </c>
      <c r="B274" s="14" t="s">
        <v>13338</v>
      </c>
      <c r="C274" s="14" t="s">
        <v>13340</v>
      </c>
      <c r="D274" s="14">
        <v>3</v>
      </c>
      <c r="E274" s="2" t="s">
        <v>13339</v>
      </c>
      <c r="G274" s="2" t="s">
        <v>13341</v>
      </c>
      <c r="H274" s="2" t="s">
        <v>13342</v>
      </c>
      <c r="J274" s="2" t="s">
        <v>13343</v>
      </c>
      <c r="N274" s="2" t="s">
        <v>13344</v>
      </c>
      <c r="O274" s="2" t="s">
        <v>11952</v>
      </c>
    </row>
    <row r="275" spans="1:15" x14ac:dyDescent="0.2">
      <c r="A275" s="2" t="e" cm="1">
        <f t="array" aca="1" ref="A275" ca="1">_xlfn.SWITCH(_xlfn.SHEET(),4,"SC",5,"RT")</f>
        <v>#N/A</v>
      </c>
      <c r="B275" s="14" t="s">
        <v>13345</v>
      </c>
      <c r="C275" s="14" t="s">
        <v>13347</v>
      </c>
      <c r="D275" s="14">
        <v>0</v>
      </c>
      <c r="E275" s="2" t="s">
        <v>13346</v>
      </c>
      <c r="G275" s="2" t="s">
        <v>13348</v>
      </c>
      <c r="H275" s="2" t="s">
        <v>13349</v>
      </c>
      <c r="J275" s="2" t="s">
        <v>13350</v>
      </c>
      <c r="N275" s="2" t="s">
        <v>13351</v>
      </c>
      <c r="O275" s="2" t="s">
        <v>11952</v>
      </c>
    </row>
    <row r="276" spans="1:15" x14ac:dyDescent="0.2">
      <c r="A276" s="2" t="e" cm="1">
        <f t="array" aca="1" ref="A276" ca="1">_xlfn.SWITCH(_xlfn.SHEET(),4,"SC",5,"RT")</f>
        <v>#N/A</v>
      </c>
      <c r="B276" s="14" t="s">
        <v>13352</v>
      </c>
      <c r="C276" s="14" t="s">
        <v>13354</v>
      </c>
      <c r="D276" s="14">
        <v>0</v>
      </c>
      <c r="E276" s="2" t="s">
        <v>13353</v>
      </c>
      <c r="G276" s="2" t="s">
        <v>13355</v>
      </c>
      <c r="J276" s="2" t="s">
        <v>13356</v>
      </c>
      <c r="N276" s="2" t="s">
        <v>13357</v>
      </c>
      <c r="O276" s="2" t="s">
        <v>11952</v>
      </c>
    </row>
    <row r="277" spans="1:15" x14ac:dyDescent="0.2">
      <c r="A277" s="2" t="e" cm="1">
        <f t="array" aca="1" ref="A277" ca="1">_xlfn.SWITCH(_xlfn.SHEET(),4,"SC",5,"RT")</f>
        <v>#N/A</v>
      </c>
      <c r="B277" s="14" t="s">
        <v>13358</v>
      </c>
      <c r="C277" s="14" t="s">
        <v>13354</v>
      </c>
      <c r="D277" s="14">
        <v>0</v>
      </c>
      <c r="E277" s="2" t="s">
        <v>13359</v>
      </c>
      <c r="G277" s="2" t="s">
        <v>13355</v>
      </c>
      <c r="J277" s="2" t="s">
        <v>13356</v>
      </c>
      <c r="N277" s="2" t="s">
        <v>13360</v>
      </c>
      <c r="O277" s="2" t="s">
        <v>11952</v>
      </c>
    </row>
    <row r="278" spans="1:15" x14ac:dyDescent="0.2">
      <c r="A278" s="2" t="e" cm="1">
        <f t="array" aca="1" ref="A278" ca="1">_xlfn.SWITCH(_xlfn.SHEET(),4,"SC",5,"RT")</f>
        <v>#N/A</v>
      </c>
      <c r="B278" s="14" t="s">
        <v>13361</v>
      </c>
      <c r="C278" s="14" t="s">
        <v>13363</v>
      </c>
      <c r="D278" s="14">
        <v>-1</v>
      </c>
      <c r="E278" s="2" t="s">
        <v>13362</v>
      </c>
      <c r="G278" s="2" t="s">
        <v>13364</v>
      </c>
      <c r="J278" s="2" t="s">
        <v>13365</v>
      </c>
      <c r="N278" s="2" t="s">
        <v>13366</v>
      </c>
      <c r="O278" s="2" t="s">
        <v>11952</v>
      </c>
    </row>
    <row r="279" spans="1:15" x14ac:dyDescent="0.2">
      <c r="A279" s="2" t="e" cm="1">
        <f t="array" aca="1" ref="A279" ca="1">_xlfn.SWITCH(_xlfn.SHEET(),4,"SC",5,"RT")</f>
        <v>#N/A</v>
      </c>
      <c r="B279" s="14" t="s">
        <v>13367</v>
      </c>
      <c r="C279" s="14" t="s">
        <v>13369</v>
      </c>
      <c r="D279" s="14">
        <v>-1</v>
      </c>
      <c r="E279" s="2" t="s">
        <v>13368</v>
      </c>
      <c r="G279" s="2" t="s">
        <v>13370</v>
      </c>
      <c r="H279" s="2" t="s">
        <v>13371</v>
      </c>
      <c r="J279" s="2" t="s">
        <v>13372</v>
      </c>
      <c r="N279" s="2" t="s">
        <v>13373</v>
      </c>
      <c r="O279" s="2" t="s">
        <v>11952</v>
      </c>
    </row>
    <row r="280" spans="1:15" x14ac:dyDescent="0.2">
      <c r="A280" s="2" t="e" cm="1">
        <f t="array" aca="1" ref="A280" ca="1">_xlfn.SWITCH(_xlfn.SHEET(),4,"SC",5,"RT")</f>
        <v>#N/A</v>
      </c>
      <c r="B280" s="14" t="s">
        <v>13374</v>
      </c>
      <c r="C280" s="14" t="s">
        <v>13376</v>
      </c>
      <c r="D280" s="14">
        <v>0</v>
      </c>
      <c r="E280" s="2" t="s">
        <v>13375</v>
      </c>
      <c r="G280" s="2" t="s">
        <v>13377</v>
      </c>
      <c r="H280" s="2" t="s">
        <v>13378</v>
      </c>
      <c r="J280" s="2" t="s">
        <v>13379</v>
      </c>
      <c r="N280" s="2" t="s">
        <v>13380</v>
      </c>
      <c r="O280" s="2" t="s">
        <v>11952</v>
      </c>
    </row>
    <row r="281" spans="1:15" x14ac:dyDescent="0.2">
      <c r="A281" s="2" t="e" cm="1">
        <f t="array" aca="1" ref="A281" ca="1">_xlfn.SWITCH(_xlfn.SHEET(),4,"SC",5,"RT")</f>
        <v>#N/A</v>
      </c>
      <c r="B281" s="14" t="s">
        <v>13381</v>
      </c>
      <c r="C281" s="14" t="s">
        <v>13376</v>
      </c>
      <c r="D281" s="14">
        <v>0</v>
      </c>
      <c r="E281" s="2" t="s">
        <v>13382</v>
      </c>
      <c r="G281" s="2" t="s">
        <v>13377</v>
      </c>
      <c r="H281" s="2" t="s">
        <v>13378</v>
      </c>
      <c r="J281" s="2" t="s">
        <v>13379</v>
      </c>
      <c r="N281" s="2" t="s">
        <v>13383</v>
      </c>
      <c r="O281" s="2" t="s">
        <v>11952</v>
      </c>
    </row>
    <row r="282" spans="1:15" x14ac:dyDescent="0.2">
      <c r="A282" s="2" t="e" cm="1">
        <f t="array" aca="1" ref="A282" ca="1">_xlfn.SWITCH(_xlfn.SHEET(),4,"SC",5,"RT")</f>
        <v>#N/A</v>
      </c>
      <c r="B282" s="14" t="s">
        <v>13384</v>
      </c>
      <c r="C282" s="14" t="s">
        <v>13386</v>
      </c>
      <c r="D282" s="14">
        <v>1</v>
      </c>
      <c r="E282" s="2" t="s">
        <v>13385</v>
      </c>
      <c r="G282" s="2" t="s">
        <v>13387</v>
      </c>
      <c r="H282" s="2" t="s">
        <v>13388</v>
      </c>
      <c r="J282" s="2" t="s">
        <v>13389</v>
      </c>
      <c r="N282" s="2" t="s">
        <v>13390</v>
      </c>
      <c r="O282" s="2" t="s">
        <v>11952</v>
      </c>
    </row>
    <row r="283" spans="1:15" x14ac:dyDescent="0.2">
      <c r="A283" s="2" t="e" cm="1">
        <f t="array" aca="1" ref="A283" ca="1">_xlfn.SWITCH(_xlfn.SHEET(),4,"SC",5,"RT")</f>
        <v>#N/A</v>
      </c>
      <c r="B283" s="14" t="s">
        <v>13391</v>
      </c>
      <c r="C283" s="14" t="s">
        <v>13393</v>
      </c>
      <c r="D283" s="14">
        <v>-4</v>
      </c>
      <c r="E283" s="2" t="s">
        <v>13392</v>
      </c>
      <c r="G283" s="2" t="s">
        <v>13394</v>
      </c>
      <c r="H283" s="2" t="s">
        <v>13395</v>
      </c>
      <c r="J283" s="2" t="s">
        <v>13396</v>
      </c>
      <c r="N283" s="2" t="s">
        <v>13397</v>
      </c>
      <c r="O283" s="2" t="s">
        <v>11952</v>
      </c>
    </row>
    <row r="284" spans="1:15" x14ac:dyDescent="0.2">
      <c r="A284" s="2" t="e" cm="1">
        <f t="array" aca="1" ref="A284" ca="1">_xlfn.SWITCH(_xlfn.SHEET(),4,"SC",5,"RT")</f>
        <v>#N/A</v>
      </c>
      <c r="B284" s="14" t="s">
        <v>13398</v>
      </c>
      <c r="C284" s="14" t="s">
        <v>13393</v>
      </c>
      <c r="D284" s="14">
        <v>-4</v>
      </c>
      <c r="E284" s="2" t="s">
        <v>13399</v>
      </c>
      <c r="G284" s="2" t="s">
        <v>13394</v>
      </c>
      <c r="H284" s="2" t="s">
        <v>13395</v>
      </c>
      <c r="J284" s="2" t="s">
        <v>13396</v>
      </c>
      <c r="N284" s="2" t="s">
        <v>13400</v>
      </c>
      <c r="O284" s="2" t="s">
        <v>11952</v>
      </c>
    </row>
    <row r="285" spans="1:15" x14ac:dyDescent="0.2">
      <c r="A285" s="2" t="e" cm="1">
        <f t="array" aca="1" ref="A285" ca="1">_xlfn.SWITCH(_xlfn.SHEET(),4,"SC",5,"RT")</f>
        <v>#N/A</v>
      </c>
      <c r="B285" s="14" t="s">
        <v>13401</v>
      </c>
      <c r="C285" s="14" t="s">
        <v>13393</v>
      </c>
      <c r="D285" s="14">
        <v>-4</v>
      </c>
      <c r="E285" s="2" t="s">
        <v>13402</v>
      </c>
      <c r="G285" s="2" t="s">
        <v>13394</v>
      </c>
      <c r="H285" s="2" t="s">
        <v>13395</v>
      </c>
      <c r="J285" s="2" t="s">
        <v>13396</v>
      </c>
      <c r="N285" s="2" t="s">
        <v>13403</v>
      </c>
      <c r="O285" s="2" t="s">
        <v>11952</v>
      </c>
    </row>
    <row r="286" spans="1:15" x14ac:dyDescent="0.2">
      <c r="A286" s="2" t="e" cm="1">
        <f t="array" aca="1" ref="A286" ca="1">_xlfn.SWITCH(_xlfn.SHEET(),4,"SC",5,"RT")</f>
        <v>#N/A</v>
      </c>
      <c r="B286" s="14" t="s">
        <v>13404</v>
      </c>
      <c r="C286" s="14" t="s">
        <v>13406</v>
      </c>
      <c r="D286" s="14">
        <v>1</v>
      </c>
      <c r="E286" s="2" t="s">
        <v>13405</v>
      </c>
      <c r="G286" s="2" t="s">
        <v>13407</v>
      </c>
      <c r="H286" s="2" t="s">
        <v>13408</v>
      </c>
      <c r="J286" s="2" t="s">
        <v>13409</v>
      </c>
      <c r="N286" s="2" t="s">
        <v>13410</v>
      </c>
      <c r="O286" s="2" t="s">
        <v>11952</v>
      </c>
    </row>
    <row r="287" spans="1:15" x14ac:dyDescent="0.2">
      <c r="A287" s="2" t="e" cm="1">
        <f t="array" aca="1" ref="A287" ca="1">_xlfn.SWITCH(_xlfn.SHEET(),4,"SC",5,"RT")</f>
        <v>#N/A</v>
      </c>
      <c r="B287" s="14" t="s">
        <v>13411</v>
      </c>
      <c r="C287" s="14" t="s">
        <v>13413</v>
      </c>
      <c r="D287" s="14">
        <v>0</v>
      </c>
      <c r="E287" s="2" t="s">
        <v>13412</v>
      </c>
      <c r="G287" s="2" t="s">
        <v>13414</v>
      </c>
      <c r="H287" s="2" t="s">
        <v>13415</v>
      </c>
      <c r="J287" s="2" t="s">
        <v>13416</v>
      </c>
      <c r="N287" s="2" t="s">
        <v>13417</v>
      </c>
      <c r="O287" s="2" t="s">
        <v>11952</v>
      </c>
    </row>
    <row r="288" spans="1:15" x14ac:dyDescent="0.2">
      <c r="A288" s="2" t="e" cm="1">
        <f t="array" aca="1" ref="A288" ca="1">_xlfn.SWITCH(_xlfn.SHEET(),4,"SC",5,"RT")</f>
        <v>#N/A</v>
      </c>
      <c r="B288" s="14" t="s">
        <v>13418</v>
      </c>
      <c r="C288" s="14" t="s">
        <v>13413</v>
      </c>
      <c r="D288" s="14">
        <v>0</v>
      </c>
      <c r="E288" s="2" t="s">
        <v>13419</v>
      </c>
      <c r="G288" s="2" t="s">
        <v>13414</v>
      </c>
      <c r="H288" s="2" t="s">
        <v>13415</v>
      </c>
      <c r="J288" s="2" t="s">
        <v>13416</v>
      </c>
      <c r="N288" s="2" t="s">
        <v>13420</v>
      </c>
      <c r="O288" s="2" t="s">
        <v>11952</v>
      </c>
    </row>
    <row r="289" spans="1:15" x14ac:dyDescent="0.2">
      <c r="A289" s="2" t="e" cm="1">
        <f t="array" aca="1" ref="A289" ca="1">_xlfn.SWITCH(_xlfn.SHEET(),4,"SC",5,"RT")</f>
        <v>#N/A</v>
      </c>
      <c r="B289" s="14" t="s">
        <v>13421</v>
      </c>
      <c r="C289" s="14" t="s">
        <v>13423</v>
      </c>
      <c r="D289" s="14">
        <v>-1</v>
      </c>
      <c r="E289" s="2" t="s">
        <v>13422</v>
      </c>
      <c r="G289" s="2" t="s">
        <v>13424</v>
      </c>
      <c r="H289" s="2" t="s">
        <v>13425</v>
      </c>
      <c r="J289" s="2" t="s">
        <v>13426</v>
      </c>
      <c r="N289" s="2" t="s">
        <v>13427</v>
      </c>
      <c r="O289" s="2" t="s">
        <v>11952</v>
      </c>
    </row>
    <row r="290" spans="1:15" x14ac:dyDescent="0.2">
      <c r="A290" s="2" t="e" cm="1">
        <f t="array" aca="1" ref="A290" ca="1">_xlfn.SWITCH(_xlfn.SHEET(),4,"SC",5,"RT")</f>
        <v>#N/A</v>
      </c>
      <c r="B290" s="14" t="s">
        <v>13428</v>
      </c>
      <c r="C290" s="14" t="s">
        <v>13430</v>
      </c>
      <c r="D290" s="14">
        <v>-1</v>
      </c>
      <c r="E290" s="2" t="s">
        <v>13429</v>
      </c>
      <c r="G290" s="2" t="s">
        <v>13431</v>
      </c>
      <c r="H290" s="2" t="s">
        <v>13432</v>
      </c>
      <c r="J290" s="2" t="s">
        <v>13433</v>
      </c>
      <c r="N290" s="2" t="s">
        <v>13434</v>
      </c>
      <c r="O290" s="2" t="s">
        <v>11952</v>
      </c>
    </row>
    <row r="291" spans="1:15" x14ac:dyDescent="0.2">
      <c r="A291" s="2" t="e" cm="1">
        <f t="array" aca="1" ref="A291" ca="1">_xlfn.SWITCH(_xlfn.SHEET(),4,"SC",5,"RT")</f>
        <v>#N/A</v>
      </c>
      <c r="B291" s="14" t="s">
        <v>13435</v>
      </c>
      <c r="C291" s="14" t="s">
        <v>13430</v>
      </c>
      <c r="D291" s="14">
        <v>-1</v>
      </c>
      <c r="E291" s="2" t="s">
        <v>13436</v>
      </c>
      <c r="G291" s="2" t="s">
        <v>13431</v>
      </c>
      <c r="H291" s="2" t="s">
        <v>13432</v>
      </c>
      <c r="J291" s="2" t="s">
        <v>13433</v>
      </c>
      <c r="N291" s="2" t="s">
        <v>13437</v>
      </c>
      <c r="O291" s="2" t="s">
        <v>11952</v>
      </c>
    </row>
    <row r="292" spans="1:15" x14ac:dyDescent="0.2">
      <c r="A292" s="2" t="e" cm="1">
        <f t="array" aca="1" ref="A292" ca="1">_xlfn.SWITCH(_xlfn.SHEET(),4,"SC",5,"RT")</f>
        <v>#N/A</v>
      </c>
      <c r="B292" s="14" t="s">
        <v>13438</v>
      </c>
      <c r="C292" s="14" t="s">
        <v>13430</v>
      </c>
      <c r="D292" s="14">
        <v>-1</v>
      </c>
      <c r="E292" s="2" t="s">
        <v>13439</v>
      </c>
      <c r="G292" s="2" t="s">
        <v>13431</v>
      </c>
      <c r="H292" s="2" t="s">
        <v>13432</v>
      </c>
      <c r="J292" s="2" t="s">
        <v>13433</v>
      </c>
      <c r="N292" s="2" t="s">
        <v>13440</v>
      </c>
      <c r="O292" s="2" t="s">
        <v>11952</v>
      </c>
    </row>
    <row r="293" spans="1:15" x14ac:dyDescent="0.2">
      <c r="A293" s="2" t="e" cm="1">
        <f t="array" aca="1" ref="A293" ca="1">_xlfn.SWITCH(_xlfn.SHEET(),4,"SC",5,"RT")</f>
        <v>#N/A</v>
      </c>
      <c r="B293" s="14" t="s">
        <v>13441</v>
      </c>
      <c r="C293" s="14" t="s">
        <v>13430</v>
      </c>
      <c r="D293" s="14">
        <v>-1</v>
      </c>
      <c r="E293" s="2" t="s">
        <v>13442</v>
      </c>
      <c r="G293" s="2" t="s">
        <v>13431</v>
      </c>
      <c r="H293" s="2" t="s">
        <v>13432</v>
      </c>
      <c r="J293" s="2" t="s">
        <v>13433</v>
      </c>
      <c r="N293" s="2" t="s">
        <v>13443</v>
      </c>
      <c r="O293" s="2" t="s">
        <v>11952</v>
      </c>
    </row>
    <row r="294" spans="1:15" x14ac:dyDescent="0.2">
      <c r="A294" s="2" t="e" cm="1">
        <f t="array" aca="1" ref="A294" ca="1">_xlfn.SWITCH(_xlfn.SHEET(),4,"SC",5,"RT")</f>
        <v>#N/A</v>
      </c>
      <c r="B294" s="14" t="s">
        <v>13444</v>
      </c>
      <c r="C294" s="14" t="s">
        <v>13430</v>
      </c>
      <c r="D294" s="14">
        <v>-1</v>
      </c>
      <c r="E294" s="2" t="s">
        <v>13445</v>
      </c>
      <c r="G294" s="2" t="s">
        <v>13431</v>
      </c>
      <c r="H294" s="2" t="s">
        <v>13432</v>
      </c>
      <c r="J294" s="2" t="s">
        <v>13433</v>
      </c>
      <c r="N294" s="2" t="s">
        <v>13446</v>
      </c>
      <c r="O294" s="2" t="s">
        <v>11952</v>
      </c>
    </row>
    <row r="295" spans="1:15" x14ac:dyDescent="0.2">
      <c r="A295" s="2" t="e" cm="1">
        <f t="array" aca="1" ref="A295" ca="1">_xlfn.SWITCH(_xlfn.SHEET(),4,"SC",5,"RT")</f>
        <v>#N/A</v>
      </c>
      <c r="B295" s="14" t="s">
        <v>13447</v>
      </c>
      <c r="C295" s="14" t="s">
        <v>12305</v>
      </c>
      <c r="D295" s="14">
        <v>-1</v>
      </c>
      <c r="E295" s="2" t="s">
        <v>13448</v>
      </c>
      <c r="G295" s="2" t="s">
        <v>13449</v>
      </c>
      <c r="H295" s="2" t="s">
        <v>13450</v>
      </c>
      <c r="J295" s="2" t="s">
        <v>13451</v>
      </c>
      <c r="O295" s="2" t="s">
        <v>11952</v>
      </c>
    </row>
    <row r="296" spans="1:15" x14ac:dyDescent="0.2">
      <c r="A296" s="2" t="e" cm="1">
        <f t="array" aca="1" ref="A296" ca="1">_xlfn.SWITCH(_xlfn.SHEET(),4,"SC",5,"RT")</f>
        <v>#N/A</v>
      </c>
      <c r="B296" s="14" t="s">
        <v>13452</v>
      </c>
      <c r="C296" s="14" t="s">
        <v>12305</v>
      </c>
      <c r="D296" s="14">
        <v>-1</v>
      </c>
      <c r="E296" s="2" t="s">
        <v>13453</v>
      </c>
      <c r="G296" s="2" t="s">
        <v>13449</v>
      </c>
      <c r="H296" s="2" t="s">
        <v>13450</v>
      </c>
      <c r="J296" s="2" t="s">
        <v>13451</v>
      </c>
      <c r="O296" s="2" t="s">
        <v>11952</v>
      </c>
    </row>
    <row r="297" spans="1:15" x14ac:dyDescent="0.2">
      <c r="A297" s="2" t="e" cm="1">
        <f t="array" aca="1" ref="A297" ca="1">_xlfn.SWITCH(_xlfn.SHEET(),4,"SC",5,"RT")</f>
        <v>#N/A</v>
      </c>
      <c r="B297" s="14" t="s">
        <v>13454</v>
      </c>
      <c r="C297" s="14" t="s">
        <v>13456</v>
      </c>
      <c r="D297" s="14">
        <v>0</v>
      </c>
      <c r="E297" s="2" t="s">
        <v>13455</v>
      </c>
      <c r="G297" s="2" t="s">
        <v>13457</v>
      </c>
      <c r="H297" s="2" t="s">
        <v>13458</v>
      </c>
      <c r="J297" s="2" t="s">
        <v>13459</v>
      </c>
      <c r="N297" s="2" t="s">
        <v>13460</v>
      </c>
      <c r="O297" s="2" t="s">
        <v>11952</v>
      </c>
    </row>
    <row r="298" spans="1:15" x14ac:dyDescent="0.2">
      <c r="A298" s="2" t="e" cm="1">
        <f t="array" aca="1" ref="A298" ca="1">_xlfn.SWITCH(_xlfn.SHEET(),4,"SC",5,"RT")</f>
        <v>#N/A</v>
      </c>
      <c r="B298" s="14" t="s">
        <v>13461</v>
      </c>
      <c r="C298" s="14" t="s">
        <v>13456</v>
      </c>
      <c r="D298" s="14">
        <v>0</v>
      </c>
      <c r="E298" s="2" t="s">
        <v>13462</v>
      </c>
      <c r="G298" s="2" t="s">
        <v>13457</v>
      </c>
      <c r="H298" s="2" t="s">
        <v>13458</v>
      </c>
      <c r="J298" s="2" t="s">
        <v>13459</v>
      </c>
      <c r="N298" s="2" t="s">
        <v>13463</v>
      </c>
      <c r="O298" s="2" t="s">
        <v>11952</v>
      </c>
    </row>
    <row r="299" spans="1:15" x14ac:dyDescent="0.2">
      <c r="A299" s="2" t="e" cm="1">
        <f t="array" aca="1" ref="A299" ca="1">_xlfn.SWITCH(_xlfn.SHEET(),4,"SC",5,"RT")</f>
        <v>#N/A</v>
      </c>
      <c r="B299" s="14" t="s">
        <v>13464</v>
      </c>
      <c r="C299" s="14" t="s">
        <v>13456</v>
      </c>
      <c r="D299" s="14">
        <v>0</v>
      </c>
      <c r="E299" s="2" t="s">
        <v>13465</v>
      </c>
      <c r="G299" s="2" t="s">
        <v>13457</v>
      </c>
      <c r="H299" s="2" t="s">
        <v>13458</v>
      </c>
      <c r="J299" s="2" t="s">
        <v>13459</v>
      </c>
      <c r="N299" s="2" t="s">
        <v>13466</v>
      </c>
      <c r="O299" s="2" t="s">
        <v>11952</v>
      </c>
    </row>
    <row r="300" spans="1:15" x14ac:dyDescent="0.2">
      <c r="A300" s="2" t="e" cm="1">
        <f t="array" aca="1" ref="A300" ca="1">_xlfn.SWITCH(_xlfn.SHEET(),4,"SC",5,"RT")</f>
        <v>#N/A</v>
      </c>
      <c r="B300" s="14" t="s">
        <v>13467</v>
      </c>
      <c r="C300" s="14" t="s">
        <v>13469</v>
      </c>
      <c r="D300" s="14">
        <v>-4</v>
      </c>
      <c r="E300" s="2" t="s">
        <v>13468</v>
      </c>
      <c r="G300" s="2" t="s">
        <v>13470</v>
      </c>
      <c r="H300" s="2" t="s">
        <v>13471</v>
      </c>
      <c r="J300" s="2" t="s">
        <v>13472</v>
      </c>
      <c r="N300" s="2" t="s">
        <v>13473</v>
      </c>
      <c r="O300" s="2" t="s">
        <v>11952</v>
      </c>
    </row>
    <row r="301" spans="1:15" x14ac:dyDescent="0.2">
      <c r="A301" s="2" t="e" cm="1">
        <f t="array" aca="1" ref="A301" ca="1">_xlfn.SWITCH(_xlfn.SHEET(),4,"SC",5,"RT")</f>
        <v>#N/A</v>
      </c>
      <c r="B301" s="14" t="s">
        <v>13474</v>
      </c>
      <c r="C301" s="14" t="s">
        <v>13469</v>
      </c>
      <c r="D301" s="14">
        <v>-4</v>
      </c>
      <c r="E301" s="2" t="s">
        <v>13475</v>
      </c>
      <c r="G301" s="2" t="s">
        <v>13470</v>
      </c>
      <c r="H301" s="2" t="s">
        <v>13471</v>
      </c>
      <c r="J301" s="2" t="s">
        <v>13472</v>
      </c>
      <c r="N301" s="2" t="s">
        <v>13476</v>
      </c>
      <c r="O301" s="2" t="s">
        <v>11952</v>
      </c>
    </row>
    <row r="302" spans="1:15" x14ac:dyDescent="0.2">
      <c r="A302" s="2" t="e" cm="1">
        <f t="array" aca="1" ref="A302" ca="1">_xlfn.SWITCH(_xlfn.SHEET(),4,"SC",5,"RT")</f>
        <v>#N/A</v>
      </c>
      <c r="B302" s="14" t="s">
        <v>13477</v>
      </c>
      <c r="C302" s="14" t="s">
        <v>13469</v>
      </c>
      <c r="D302" s="14">
        <v>-4</v>
      </c>
      <c r="E302" s="2" t="s">
        <v>13478</v>
      </c>
      <c r="G302" s="2" t="s">
        <v>13470</v>
      </c>
      <c r="H302" s="2" t="s">
        <v>13471</v>
      </c>
      <c r="J302" s="2" t="s">
        <v>13472</v>
      </c>
      <c r="N302" s="2" t="s">
        <v>13479</v>
      </c>
      <c r="O302" s="2" t="s">
        <v>11952</v>
      </c>
    </row>
    <row r="303" spans="1:15" x14ac:dyDescent="0.2">
      <c r="A303" s="2" t="e" cm="1">
        <f t="array" aca="1" ref="A303" ca="1">_xlfn.SWITCH(_xlfn.SHEET(),4,"SC",5,"RT")</f>
        <v>#N/A</v>
      </c>
      <c r="B303" s="14" t="s">
        <v>13480</v>
      </c>
      <c r="C303" s="14" t="s">
        <v>13469</v>
      </c>
      <c r="D303" s="14">
        <v>-4</v>
      </c>
      <c r="E303" s="2" t="s">
        <v>13481</v>
      </c>
      <c r="G303" s="2" t="s">
        <v>13470</v>
      </c>
      <c r="H303" s="2" t="s">
        <v>13471</v>
      </c>
      <c r="J303" s="2" t="s">
        <v>13472</v>
      </c>
      <c r="N303" s="2" t="s">
        <v>13482</v>
      </c>
      <c r="O303" s="2" t="s">
        <v>11952</v>
      </c>
    </row>
    <row r="304" spans="1:15" x14ac:dyDescent="0.2">
      <c r="A304" s="2" t="e" cm="1">
        <f t="array" aca="1" ref="A304" ca="1">_xlfn.SWITCH(_xlfn.SHEET(),4,"SC",5,"RT")</f>
        <v>#N/A</v>
      </c>
      <c r="B304" s="14" t="s">
        <v>13483</v>
      </c>
      <c r="C304" s="14" t="s">
        <v>13485</v>
      </c>
      <c r="D304" s="14">
        <v>-3</v>
      </c>
      <c r="E304" s="2" t="s">
        <v>13484</v>
      </c>
      <c r="G304" s="2" t="s">
        <v>13486</v>
      </c>
      <c r="H304" s="2" t="s">
        <v>13487</v>
      </c>
      <c r="J304" s="2" t="s">
        <v>13488</v>
      </c>
      <c r="N304" s="2" t="s">
        <v>13489</v>
      </c>
      <c r="O304" s="2" t="s">
        <v>11952</v>
      </c>
    </row>
    <row r="305" spans="1:15" x14ac:dyDescent="0.2">
      <c r="A305" s="2" t="e" cm="1">
        <f t="array" aca="1" ref="A305" ca="1">_xlfn.SWITCH(_xlfn.SHEET(),4,"SC",5,"RT")</f>
        <v>#N/A</v>
      </c>
      <c r="B305" s="14" t="s">
        <v>13490</v>
      </c>
      <c r="C305" s="14" t="s">
        <v>13492</v>
      </c>
      <c r="D305" s="14">
        <v>-1</v>
      </c>
      <c r="E305" s="2" t="s">
        <v>13491</v>
      </c>
      <c r="G305" s="2" t="s">
        <v>13493</v>
      </c>
      <c r="H305" s="2" t="s">
        <v>13494</v>
      </c>
      <c r="J305" s="2" t="s">
        <v>13495</v>
      </c>
      <c r="N305" s="2" t="s">
        <v>13496</v>
      </c>
      <c r="O305" s="2" t="s">
        <v>11952</v>
      </c>
    </row>
    <row r="306" spans="1:15" x14ac:dyDescent="0.2">
      <c r="A306" s="2" t="e" cm="1">
        <f t="array" aca="1" ref="A306" ca="1">_xlfn.SWITCH(_xlfn.SHEET(),4,"SC",5,"RT")</f>
        <v>#N/A</v>
      </c>
      <c r="B306" s="14" t="s">
        <v>13497</v>
      </c>
      <c r="C306" s="14" t="s">
        <v>13499</v>
      </c>
      <c r="D306" s="14">
        <v>-2</v>
      </c>
      <c r="E306" s="2" t="s">
        <v>13498</v>
      </c>
      <c r="G306" s="2" t="s">
        <v>13500</v>
      </c>
      <c r="H306" s="2" t="s">
        <v>13501</v>
      </c>
      <c r="J306" s="2" t="s">
        <v>13502</v>
      </c>
      <c r="N306" s="2" t="s">
        <v>13503</v>
      </c>
      <c r="O306" s="2" t="s">
        <v>11952</v>
      </c>
    </row>
    <row r="307" spans="1:15" x14ac:dyDescent="0.2">
      <c r="A307" s="2" t="e" cm="1">
        <f t="array" aca="1" ref="A307" ca="1">_xlfn.SWITCH(_xlfn.SHEET(),4,"SC",5,"RT")</f>
        <v>#N/A</v>
      </c>
      <c r="B307" s="14" t="s">
        <v>13504</v>
      </c>
      <c r="C307" s="14" t="s">
        <v>13506</v>
      </c>
      <c r="D307" s="14">
        <v>-2</v>
      </c>
      <c r="E307" s="2" t="s">
        <v>13505</v>
      </c>
      <c r="G307" s="2" t="s">
        <v>13507</v>
      </c>
      <c r="H307" s="2" t="s">
        <v>13508</v>
      </c>
      <c r="J307" s="2" t="s">
        <v>13509</v>
      </c>
      <c r="N307" s="2" t="s">
        <v>13510</v>
      </c>
      <c r="O307" s="2" t="s">
        <v>11952</v>
      </c>
    </row>
    <row r="308" spans="1:15" x14ac:dyDescent="0.2">
      <c r="A308" s="2" t="e" cm="1">
        <f t="array" aca="1" ref="A308" ca="1">_xlfn.SWITCH(_xlfn.SHEET(),4,"SC",5,"RT")</f>
        <v>#N/A</v>
      </c>
      <c r="B308" s="14" t="s">
        <v>13511</v>
      </c>
      <c r="C308" s="14" t="s">
        <v>13513</v>
      </c>
      <c r="D308" s="14">
        <v>0</v>
      </c>
      <c r="E308" s="2" t="s">
        <v>13512</v>
      </c>
      <c r="G308" s="2" t="s">
        <v>13514</v>
      </c>
      <c r="H308" s="2" t="s">
        <v>13515</v>
      </c>
      <c r="J308" s="2" t="s">
        <v>13516</v>
      </c>
      <c r="O308" s="2" t="s">
        <v>11952</v>
      </c>
    </row>
    <row r="309" spans="1:15" x14ac:dyDescent="0.2">
      <c r="A309" s="2" t="e" cm="1">
        <f t="array" aca="1" ref="A309" ca="1">_xlfn.SWITCH(_xlfn.SHEET(),4,"SC",5,"RT")</f>
        <v>#N/A</v>
      </c>
      <c r="B309" s="14" t="s">
        <v>13517</v>
      </c>
      <c r="C309" s="14" t="s">
        <v>13519</v>
      </c>
      <c r="D309" s="14">
        <v>-2</v>
      </c>
      <c r="E309" s="2" t="s">
        <v>13518</v>
      </c>
      <c r="G309" s="2" t="s">
        <v>13520</v>
      </c>
      <c r="H309" s="2" t="s">
        <v>13521</v>
      </c>
      <c r="J309" s="2" t="s">
        <v>13522</v>
      </c>
      <c r="N309" s="2" t="s">
        <v>13523</v>
      </c>
      <c r="O309" s="2" t="s">
        <v>11952</v>
      </c>
    </row>
    <row r="310" spans="1:15" x14ac:dyDescent="0.2">
      <c r="A310" s="2" t="e" cm="1">
        <f t="array" aca="1" ref="A310" ca="1">_xlfn.SWITCH(_xlfn.SHEET(),4,"SC",5,"RT")</f>
        <v>#N/A</v>
      </c>
      <c r="B310" s="14" t="s">
        <v>13524</v>
      </c>
      <c r="C310" s="14" t="s">
        <v>13250</v>
      </c>
      <c r="D310" s="14">
        <v>-1</v>
      </c>
      <c r="E310" s="2" t="s">
        <v>13525</v>
      </c>
      <c r="G310" s="2" t="s">
        <v>13251</v>
      </c>
      <c r="H310" s="2" t="s">
        <v>13526</v>
      </c>
      <c r="J310" s="2" t="s">
        <v>13527</v>
      </c>
      <c r="N310" s="2" t="s">
        <v>13528</v>
      </c>
      <c r="O310" s="2" t="s">
        <v>11952</v>
      </c>
    </row>
    <row r="311" spans="1:15" x14ac:dyDescent="0.2">
      <c r="A311" s="2" t="e" cm="1">
        <f t="array" aca="1" ref="A311" ca="1">_xlfn.SWITCH(_xlfn.SHEET(),4,"SC",5,"RT")</f>
        <v>#N/A</v>
      </c>
      <c r="B311" s="14" t="s">
        <v>13529</v>
      </c>
      <c r="C311" s="14" t="s">
        <v>13531</v>
      </c>
      <c r="D311" s="14">
        <v>0</v>
      </c>
      <c r="E311" s="2" t="s">
        <v>13530</v>
      </c>
      <c r="G311" s="2" t="s">
        <v>13532</v>
      </c>
      <c r="H311" s="2" t="s">
        <v>13533</v>
      </c>
      <c r="J311" s="2" t="s">
        <v>13534</v>
      </c>
      <c r="N311" s="2" t="s">
        <v>13535</v>
      </c>
      <c r="O311" s="2" t="s">
        <v>11952</v>
      </c>
    </row>
    <row r="312" spans="1:15" x14ac:dyDescent="0.2">
      <c r="A312" s="2" t="e" cm="1">
        <f t="array" aca="1" ref="A312" ca="1">_xlfn.SWITCH(_xlfn.SHEET(),4,"SC",5,"RT")</f>
        <v>#N/A</v>
      </c>
      <c r="B312" s="14" t="s">
        <v>13536</v>
      </c>
      <c r="C312" s="14" t="s">
        <v>13538</v>
      </c>
      <c r="D312" s="14">
        <v>-3</v>
      </c>
      <c r="E312" s="2" t="s">
        <v>13537</v>
      </c>
      <c r="G312" s="2" t="s">
        <v>13539</v>
      </c>
      <c r="H312" s="2" t="s">
        <v>13540</v>
      </c>
      <c r="J312" s="2" t="s">
        <v>13541</v>
      </c>
      <c r="N312" s="2" t="s">
        <v>13542</v>
      </c>
      <c r="O312" s="2" t="s">
        <v>11952</v>
      </c>
    </row>
    <row r="313" spans="1:15" x14ac:dyDescent="0.2">
      <c r="A313" s="2" t="e" cm="1">
        <f t="array" aca="1" ref="A313" ca="1">_xlfn.SWITCH(_xlfn.SHEET(),4,"SC",5,"RT")</f>
        <v>#N/A</v>
      </c>
      <c r="B313" s="14" t="s">
        <v>13543</v>
      </c>
      <c r="C313" s="14" t="s">
        <v>13538</v>
      </c>
      <c r="D313" s="14">
        <v>-3</v>
      </c>
      <c r="E313" s="2" t="s">
        <v>13544</v>
      </c>
      <c r="G313" s="2" t="s">
        <v>13539</v>
      </c>
      <c r="H313" s="2" t="s">
        <v>13540</v>
      </c>
      <c r="J313" s="2" t="s">
        <v>13541</v>
      </c>
      <c r="N313" s="2" t="s">
        <v>13545</v>
      </c>
      <c r="O313" s="2" t="s">
        <v>11952</v>
      </c>
    </row>
    <row r="314" spans="1:15" x14ac:dyDescent="0.2">
      <c r="A314" s="2" t="e" cm="1">
        <f t="array" aca="1" ref="A314" ca="1">_xlfn.SWITCH(_xlfn.SHEET(),4,"SC",5,"RT")</f>
        <v>#N/A</v>
      </c>
      <c r="B314" s="14" t="s">
        <v>13546</v>
      </c>
      <c r="C314" s="14" t="s">
        <v>13538</v>
      </c>
      <c r="D314" s="14">
        <v>-3</v>
      </c>
      <c r="E314" s="2" t="s">
        <v>13547</v>
      </c>
      <c r="G314" s="2" t="s">
        <v>13548</v>
      </c>
      <c r="H314" s="2" t="s">
        <v>13549</v>
      </c>
      <c r="J314" s="2" t="s">
        <v>13550</v>
      </c>
      <c r="N314" s="2" t="s">
        <v>13551</v>
      </c>
      <c r="O314" s="2" t="s">
        <v>11952</v>
      </c>
    </row>
    <row r="315" spans="1:15" x14ac:dyDescent="0.2">
      <c r="A315" s="2" t="e" cm="1">
        <f t="array" aca="1" ref="A315" ca="1">_xlfn.SWITCH(_xlfn.SHEET(),4,"SC",5,"RT")</f>
        <v>#N/A</v>
      </c>
      <c r="B315" s="14" t="s">
        <v>13552</v>
      </c>
      <c r="C315" s="14" t="s">
        <v>13538</v>
      </c>
      <c r="D315" s="14">
        <v>-3</v>
      </c>
      <c r="E315" s="2" t="s">
        <v>13553</v>
      </c>
      <c r="G315" s="2" t="s">
        <v>13548</v>
      </c>
      <c r="H315" s="2" t="s">
        <v>13549</v>
      </c>
      <c r="J315" s="2" t="s">
        <v>13550</v>
      </c>
      <c r="N315" s="2" t="s">
        <v>13554</v>
      </c>
      <c r="O315" s="2" t="s">
        <v>11952</v>
      </c>
    </row>
    <row r="316" spans="1:15" x14ac:dyDescent="0.2">
      <c r="A316" s="2" t="e" cm="1">
        <f t="array" aca="1" ref="A316" ca="1">_xlfn.SWITCH(_xlfn.SHEET(),4,"SC",5,"RT")</f>
        <v>#N/A</v>
      </c>
      <c r="B316" s="14" t="s">
        <v>13555</v>
      </c>
      <c r="C316" s="14" t="s">
        <v>13557</v>
      </c>
      <c r="D316" s="14">
        <v>-2</v>
      </c>
      <c r="E316" s="2" t="s">
        <v>13556</v>
      </c>
      <c r="G316" s="2" t="s">
        <v>13558</v>
      </c>
      <c r="H316" s="2" t="s">
        <v>13559</v>
      </c>
      <c r="J316" s="2" t="s">
        <v>13560</v>
      </c>
      <c r="N316" s="2" t="s">
        <v>13561</v>
      </c>
      <c r="O316" s="2" t="s">
        <v>11952</v>
      </c>
    </row>
    <row r="317" spans="1:15" x14ac:dyDescent="0.2">
      <c r="A317" s="2" t="e" cm="1">
        <f t="array" aca="1" ref="A317" ca="1">_xlfn.SWITCH(_xlfn.SHEET(),4,"SC",5,"RT")</f>
        <v>#N/A</v>
      </c>
      <c r="B317" s="14" t="s">
        <v>13562</v>
      </c>
      <c r="C317" s="14" t="s">
        <v>13564</v>
      </c>
      <c r="D317" s="14">
        <v>0</v>
      </c>
      <c r="E317" s="2" t="s">
        <v>13563</v>
      </c>
      <c r="G317" s="2" t="s">
        <v>13565</v>
      </c>
      <c r="H317" s="2" t="s">
        <v>13566</v>
      </c>
      <c r="J317" s="2" t="s">
        <v>13567</v>
      </c>
      <c r="N317" s="2" t="s">
        <v>13568</v>
      </c>
      <c r="O317" s="2" t="s">
        <v>11952</v>
      </c>
    </row>
    <row r="318" spans="1:15" x14ac:dyDescent="0.2">
      <c r="A318" s="2" t="e" cm="1">
        <f t="array" aca="1" ref="A318" ca="1">_xlfn.SWITCH(_xlfn.SHEET(),4,"SC",5,"RT")</f>
        <v>#N/A</v>
      </c>
      <c r="B318" s="14" t="s">
        <v>13569</v>
      </c>
      <c r="C318" s="14" t="s">
        <v>13571</v>
      </c>
      <c r="D318" s="14">
        <v>0</v>
      </c>
      <c r="E318" s="2" t="s">
        <v>13570</v>
      </c>
      <c r="G318" s="2" t="s">
        <v>13572</v>
      </c>
      <c r="H318" s="2" t="s">
        <v>13573</v>
      </c>
      <c r="J318" s="2" t="s">
        <v>13574</v>
      </c>
      <c r="N318" s="2" t="s">
        <v>13575</v>
      </c>
      <c r="O318" s="2" t="s">
        <v>11952</v>
      </c>
    </row>
    <row r="319" spans="1:15" x14ac:dyDescent="0.2">
      <c r="A319" s="2" t="e" cm="1">
        <f t="array" aca="1" ref="A319" ca="1">_xlfn.SWITCH(_xlfn.SHEET(),4,"SC",5,"RT")</f>
        <v>#N/A</v>
      </c>
      <c r="B319" s="14" t="s">
        <v>13576</v>
      </c>
      <c r="C319" s="14" t="s">
        <v>13571</v>
      </c>
      <c r="D319" s="14">
        <v>0</v>
      </c>
      <c r="E319" s="2" t="s">
        <v>13577</v>
      </c>
      <c r="G319" s="2" t="s">
        <v>13572</v>
      </c>
      <c r="H319" s="2" t="s">
        <v>13573</v>
      </c>
      <c r="J319" s="2" t="s">
        <v>13574</v>
      </c>
      <c r="N319" s="2" t="s">
        <v>13578</v>
      </c>
      <c r="O319" s="2" t="s">
        <v>11952</v>
      </c>
    </row>
    <row r="320" spans="1:15" x14ac:dyDescent="0.2">
      <c r="A320" s="2" t="e" cm="1">
        <f t="array" aca="1" ref="A320" ca="1">_xlfn.SWITCH(_xlfn.SHEET(),4,"SC",5,"RT")</f>
        <v>#N/A</v>
      </c>
      <c r="B320" s="14" t="s">
        <v>13579</v>
      </c>
      <c r="C320" s="14" t="s">
        <v>13571</v>
      </c>
      <c r="D320" s="14">
        <v>0</v>
      </c>
      <c r="E320" s="2" t="s">
        <v>13580</v>
      </c>
      <c r="G320" s="2" t="s">
        <v>13572</v>
      </c>
      <c r="H320" s="2" t="s">
        <v>13573</v>
      </c>
      <c r="J320" s="2" t="s">
        <v>13574</v>
      </c>
      <c r="N320" s="2" t="s">
        <v>13581</v>
      </c>
      <c r="O320" s="2" t="s">
        <v>11952</v>
      </c>
    </row>
    <row r="321" spans="1:15" x14ac:dyDescent="0.2">
      <c r="A321" s="2" t="e" cm="1">
        <f t="array" aca="1" ref="A321" ca="1">_xlfn.SWITCH(_xlfn.SHEET(),4,"SC",5,"RT")</f>
        <v>#N/A</v>
      </c>
      <c r="B321" s="14" t="s">
        <v>13582</v>
      </c>
      <c r="C321" s="14" t="s">
        <v>13584</v>
      </c>
      <c r="D321" s="14">
        <v>0</v>
      </c>
      <c r="E321" s="2" t="s">
        <v>13583</v>
      </c>
      <c r="G321" s="2" t="s">
        <v>13585</v>
      </c>
      <c r="H321" s="2" t="s">
        <v>13586</v>
      </c>
      <c r="J321" s="2" t="s">
        <v>13587</v>
      </c>
      <c r="N321" s="2" t="s">
        <v>13588</v>
      </c>
      <c r="O321" s="2" t="s">
        <v>11952</v>
      </c>
    </row>
    <row r="322" spans="1:15" x14ac:dyDescent="0.2">
      <c r="A322" s="2" t="e" cm="1">
        <f t="array" aca="1" ref="A322" ca="1">_xlfn.SWITCH(_xlfn.SHEET(),4,"SC",5,"RT")</f>
        <v>#N/A</v>
      </c>
      <c r="B322" s="14" t="s">
        <v>13589</v>
      </c>
      <c r="C322" s="14" t="s">
        <v>12969</v>
      </c>
      <c r="D322" s="14">
        <v>0</v>
      </c>
      <c r="E322" s="2" t="s">
        <v>13590</v>
      </c>
      <c r="G322" s="2" t="s">
        <v>13585</v>
      </c>
      <c r="H322" s="2" t="s">
        <v>13586</v>
      </c>
      <c r="J322" s="2" t="s">
        <v>13587</v>
      </c>
      <c r="O322" s="2" t="s">
        <v>11952</v>
      </c>
    </row>
    <row r="323" spans="1:15" x14ac:dyDescent="0.2">
      <c r="A323" s="2" t="e" cm="1">
        <f t="array" aca="1" ref="A323" ca="1">_xlfn.SWITCH(_xlfn.SHEET(),4,"SC",5,"RT")</f>
        <v>#N/A</v>
      </c>
      <c r="B323" s="14" t="s">
        <v>13591</v>
      </c>
      <c r="C323" s="14" t="s">
        <v>13593</v>
      </c>
      <c r="D323" s="14">
        <v>-1</v>
      </c>
      <c r="E323" s="2" t="s">
        <v>13592</v>
      </c>
      <c r="G323" s="2" t="s">
        <v>13594</v>
      </c>
      <c r="H323" s="2" t="s">
        <v>13595</v>
      </c>
      <c r="J323" s="2" t="s">
        <v>13596</v>
      </c>
      <c r="N323" s="2" t="s">
        <v>13597</v>
      </c>
      <c r="O323" s="2" t="s">
        <v>11952</v>
      </c>
    </row>
    <row r="324" spans="1:15" x14ac:dyDescent="0.2">
      <c r="A324" s="2" t="e" cm="1">
        <f t="array" aca="1" ref="A324" ca="1">_xlfn.SWITCH(_xlfn.SHEET(),4,"SC",5,"RT")</f>
        <v>#N/A</v>
      </c>
      <c r="B324" s="14" t="s">
        <v>13598</v>
      </c>
      <c r="C324" s="14" t="s">
        <v>13600</v>
      </c>
      <c r="D324" s="14">
        <v>0</v>
      </c>
      <c r="E324" s="2" t="s">
        <v>13599</v>
      </c>
      <c r="G324" s="2" t="s">
        <v>13601</v>
      </c>
      <c r="H324" s="2" t="s">
        <v>13602</v>
      </c>
      <c r="J324" s="2" t="s">
        <v>13603</v>
      </c>
      <c r="N324" s="2" t="s">
        <v>13604</v>
      </c>
      <c r="O324" s="2" t="s">
        <v>11952</v>
      </c>
    </row>
    <row r="325" spans="1:15" x14ac:dyDescent="0.2">
      <c r="A325" s="2" t="e" cm="1">
        <f t="array" aca="1" ref="A325" ca="1">_xlfn.SWITCH(_xlfn.SHEET(),4,"SC",5,"RT")</f>
        <v>#N/A</v>
      </c>
      <c r="B325" s="14" t="s">
        <v>13605</v>
      </c>
      <c r="C325" s="14" t="s">
        <v>13600</v>
      </c>
      <c r="D325" s="14">
        <v>0</v>
      </c>
      <c r="E325" s="2" t="s">
        <v>13606</v>
      </c>
      <c r="G325" s="2" t="s">
        <v>13601</v>
      </c>
      <c r="H325" s="2" t="s">
        <v>13602</v>
      </c>
      <c r="J325" s="2" t="s">
        <v>13603</v>
      </c>
      <c r="O325" s="2" t="s">
        <v>11952</v>
      </c>
    </row>
    <row r="326" spans="1:15" x14ac:dyDescent="0.2">
      <c r="A326" s="2" t="e" cm="1">
        <f t="array" aca="1" ref="A326" ca="1">_xlfn.SWITCH(_xlfn.SHEET(),4,"SC",5,"RT")</f>
        <v>#N/A</v>
      </c>
      <c r="B326" s="14" t="s">
        <v>13607</v>
      </c>
      <c r="C326" s="14" t="s">
        <v>13609</v>
      </c>
      <c r="D326" s="14">
        <v>-4</v>
      </c>
      <c r="E326" s="2" t="s">
        <v>13608</v>
      </c>
      <c r="H326" s="2" t="s">
        <v>13610</v>
      </c>
    </row>
    <row r="327" spans="1:15" x14ac:dyDescent="0.2">
      <c r="A327" s="2" t="e" cm="1">
        <f t="array" aca="1" ref="A327" ca="1">_xlfn.SWITCH(_xlfn.SHEET(),4,"SC",5,"RT")</f>
        <v>#N/A</v>
      </c>
      <c r="B327" s="14" t="s">
        <v>13611</v>
      </c>
      <c r="C327" s="14" t="s">
        <v>13609</v>
      </c>
      <c r="D327" s="14">
        <v>-4</v>
      </c>
      <c r="E327" s="2" t="s">
        <v>13608</v>
      </c>
      <c r="H327" s="2" t="s">
        <v>13610</v>
      </c>
    </row>
    <row r="328" spans="1:15" x14ac:dyDescent="0.2">
      <c r="A328" s="2" t="e" cm="1">
        <f t="array" aca="1" ref="A328" ca="1">_xlfn.SWITCH(_xlfn.SHEET(),4,"SC",5,"RT")</f>
        <v>#N/A</v>
      </c>
      <c r="B328" s="14" t="s">
        <v>13612</v>
      </c>
      <c r="C328" s="14" t="s">
        <v>13609</v>
      </c>
      <c r="D328" s="14">
        <v>-4</v>
      </c>
      <c r="E328" s="2" t="s">
        <v>13608</v>
      </c>
      <c r="H328" s="2" t="s">
        <v>13610</v>
      </c>
    </row>
    <row r="329" spans="1:15" x14ac:dyDescent="0.2">
      <c r="A329" s="2" t="e" cm="1">
        <f t="array" aca="1" ref="A329" ca="1">_xlfn.SWITCH(_xlfn.SHEET(),4,"SC",5,"RT")</f>
        <v>#N/A</v>
      </c>
      <c r="B329" s="14" t="s">
        <v>13613</v>
      </c>
      <c r="C329" s="14" t="s">
        <v>13609</v>
      </c>
      <c r="D329" s="14">
        <v>-4</v>
      </c>
      <c r="E329" s="2" t="s">
        <v>13608</v>
      </c>
      <c r="H329" s="2" t="s">
        <v>13610</v>
      </c>
    </row>
    <row r="330" spans="1:15" x14ac:dyDescent="0.2">
      <c r="A330" s="2" t="e" cm="1">
        <f t="array" aca="1" ref="A330" ca="1">_xlfn.SWITCH(_xlfn.SHEET(),4,"SC",5,"RT")</f>
        <v>#N/A</v>
      </c>
      <c r="B330" s="14" t="s">
        <v>13614</v>
      </c>
      <c r="C330" s="14" t="s">
        <v>13609</v>
      </c>
      <c r="D330" s="14">
        <v>-4</v>
      </c>
      <c r="E330" s="2" t="s">
        <v>13608</v>
      </c>
      <c r="H330" s="2" t="s">
        <v>13610</v>
      </c>
    </row>
    <row r="331" spans="1:15" x14ac:dyDescent="0.2">
      <c r="A331" s="2" t="e" cm="1">
        <f t="array" aca="1" ref="A331" ca="1">_xlfn.SWITCH(_xlfn.SHEET(),4,"SC",5,"RT")</f>
        <v>#N/A</v>
      </c>
      <c r="B331" s="14" t="s">
        <v>13615</v>
      </c>
      <c r="C331" s="14" t="s">
        <v>13609</v>
      </c>
      <c r="D331" s="14">
        <v>-4</v>
      </c>
      <c r="E331" s="2" t="s">
        <v>13608</v>
      </c>
      <c r="H331" s="2" t="s">
        <v>13610</v>
      </c>
    </row>
    <row r="332" spans="1:15" x14ac:dyDescent="0.2">
      <c r="A332" s="2" t="e" cm="1">
        <f t="array" aca="1" ref="A332" ca="1">_xlfn.SWITCH(_xlfn.SHEET(),4,"SC",5,"RT")</f>
        <v>#N/A</v>
      </c>
      <c r="B332" s="14" t="s">
        <v>13616</v>
      </c>
      <c r="C332" s="14" t="s">
        <v>13609</v>
      </c>
      <c r="D332" s="14">
        <v>-4</v>
      </c>
      <c r="E332" s="2" t="s">
        <v>13608</v>
      </c>
      <c r="H332" s="2" t="s">
        <v>13610</v>
      </c>
    </row>
    <row r="333" spans="1:15" x14ac:dyDescent="0.2">
      <c r="A333" s="2" t="e" cm="1">
        <f t="array" aca="1" ref="A333" ca="1">_xlfn.SWITCH(_xlfn.SHEET(),4,"SC",5,"RT")</f>
        <v>#N/A</v>
      </c>
      <c r="B333" s="14" t="s">
        <v>13617</v>
      </c>
      <c r="C333" s="14" t="s">
        <v>13619</v>
      </c>
      <c r="D333" s="14">
        <v>0</v>
      </c>
      <c r="E333" s="2" t="s">
        <v>13618</v>
      </c>
      <c r="G333" s="2" t="s">
        <v>13620</v>
      </c>
      <c r="H333" s="2" t="s">
        <v>13621</v>
      </c>
      <c r="J333" s="2" t="s">
        <v>13622</v>
      </c>
      <c r="N333" s="2" t="s">
        <v>13623</v>
      </c>
      <c r="O333" s="2" t="s">
        <v>11952</v>
      </c>
    </row>
    <row r="334" spans="1:15" x14ac:dyDescent="0.2">
      <c r="A334" s="2" t="e" cm="1">
        <f t="array" aca="1" ref="A334" ca="1">_xlfn.SWITCH(_xlfn.SHEET(),4,"SC",5,"RT")</f>
        <v>#N/A</v>
      </c>
      <c r="B334" s="14" t="s">
        <v>13624</v>
      </c>
      <c r="C334" s="14" t="s">
        <v>13619</v>
      </c>
      <c r="D334" s="14">
        <v>0</v>
      </c>
      <c r="E334" s="2" t="s">
        <v>13625</v>
      </c>
      <c r="G334" s="2" t="s">
        <v>13620</v>
      </c>
      <c r="H334" s="2" t="s">
        <v>13621</v>
      </c>
      <c r="J334" s="2" t="s">
        <v>13622</v>
      </c>
      <c r="N334" s="2" t="s">
        <v>13626</v>
      </c>
      <c r="O334" s="2" t="s">
        <v>11952</v>
      </c>
    </row>
    <row r="335" spans="1:15" x14ac:dyDescent="0.2">
      <c r="A335" s="2" t="e" cm="1">
        <f t="array" aca="1" ref="A335" ca="1">_xlfn.SWITCH(_xlfn.SHEET(),4,"SC",5,"RT")</f>
        <v>#N/A</v>
      </c>
      <c r="B335" s="14" t="s">
        <v>13627</v>
      </c>
      <c r="C335" s="14" t="s">
        <v>13619</v>
      </c>
      <c r="D335" s="14">
        <v>0</v>
      </c>
      <c r="E335" s="2" t="s">
        <v>13628</v>
      </c>
      <c r="G335" s="2" t="s">
        <v>13620</v>
      </c>
      <c r="H335" s="2" t="s">
        <v>13621</v>
      </c>
      <c r="J335" s="2" t="s">
        <v>13622</v>
      </c>
      <c r="N335" s="2" t="s">
        <v>13629</v>
      </c>
      <c r="O335" s="2" t="s">
        <v>11952</v>
      </c>
    </row>
    <row r="336" spans="1:15" x14ac:dyDescent="0.2">
      <c r="A336" s="2" t="e" cm="1">
        <f t="array" aca="1" ref="A336" ca="1">_xlfn.SWITCH(_xlfn.SHEET(),4,"SC",5,"RT")</f>
        <v>#N/A</v>
      </c>
      <c r="B336" s="14" t="s">
        <v>13630</v>
      </c>
      <c r="C336" s="14" t="s">
        <v>13632</v>
      </c>
      <c r="D336" s="14">
        <v>0</v>
      </c>
      <c r="E336" s="2" t="s">
        <v>13631</v>
      </c>
      <c r="G336" s="2" t="s">
        <v>13633</v>
      </c>
      <c r="H336" s="2" t="s">
        <v>13634</v>
      </c>
      <c r="J336" s="2" t="s">
        <v>13635</v>
      </c>
      <c r="N336" s="2" t="s">
        <v>13636</v>
      </c>
      <c r="O336" s="2" t="s">
        <v>11952</v>
      </c>
    </row>
    <row r="337" spans="1:15" x14ac:dyDescent="0.2">
      <c r="A337" s="2" t="e" cm="1">
        <f t="array" aca="1" ref="A337" ca="1">_xlfn.SWITCH(_xlfn.SHEET(),4,"SC",5,"RT")</f>
        <v>#N/A</v>
      </c>
      <c r="B337" s="14" t="s">
        <v>13637</v>
      </c>
      <c r="C337" s="14" t="s">
        <v>13632</v>
      </c>
      <c r="D337" s="14">
        <v>0</v>
      </c>
      <c r="E337" s="2" t="s">
        <v>13638</v>
      </c>
      <c r="G337" s="2" t="s">
        <v>13633</v>
      </c>
      <c r="H337" s="2" t="s">
        <v>13634</v>
      </c>
      <c r="J337" s="2" t="s">
        <v>13635</v>
      </c>
      <c r="N337" s="2" t="s">
        <v>13639</v>
      </c>
      <c r="O337" s="2" t="s">
        <v>11952</v>
      </c>
    </row>
    <row r="338" spans="1:15" x14ac:dyDescent="0.2">
      <c r="A338" s="2" t="e" cm="1">
        <f t="array" aca="1" ref="A338" ca="1">_xlfn.SWITCH(_xlfn.SHEET(),4,"SC",5,"RT")</f>
        <v>#N/A</v>
      </c>
      <c r="B338" s="14" t="s">
        <v>13640</v>
      </c>
      <c r="C338" s="14" t="s">
        <v>13642</v>
      </c>
      <c r="D338" s="14">
        <v>-3</v>
      </c>
      <c r="E338" s="2" t="s">
        <v>13641</v>
      </c>
      <c r="G338" s="2" t="s">
        <v>13643</v>
      </c>
      <c r="H338" s="2" t="s">
        <v>13644</v>
      </c>
      <c r="J338" s="2" t="s">
        <v>13645</v>
      </c>
      <c r="N338" s="2" t="s">
        <v>13646</v>
      </c>
      <c r="O338" s="2" t="s">
        <v>11952</v>
      </c>
    </row>
    <row r="339" spans="1:15" x14ac:dyDescent="0.2">
      <c r="A339" s="2" t="e" cm="1">
        <f t="array" aca="1" ref="A339" ca="1">_xlfn.SWITCH(_xlfn.SHEET(),4,"SC",5,"RT")</f>
        <v>#N/A</v>
      </c>
      <c r="B339" s="14" t="s">
        <v>13647</v>
      </c>
      <c r="C339" s="14" t="s">
        <v>13642</v>
      </c>
      <c r="D339" s="14">
        <v>-3</v>
      </c>
      <c r="E339" s="2" t="s">
        <v>13648</v>
      </c>
      <c r="G339" s="2" t="s">
        <v>13643</v>
      </c>
      <c r="H339" s="2" t="s">
        <v>13644</v>
      </c>
      <c r="J339" s="2" t="s">
        <v>13645</v>
      </c>
      <c r="N339" s="2" t="s">
        <v>13649</v>
      </c>
      <c r="O339" s="2" t="s">
        <v>11952</v>
      </c>
    </row>
    <row r="340" spans="1:15" x14ac:dyDescent="0.2">
      <c r="A340" s="2" t="e" cm="1">
        <f t="array" aca="1" ref="A340" ca="1">_xlfn.SWITCH(_xlfn.SHEET(),4,"SC",5,"RT")</f>
        <v>#N/A</v>
      </c>
      <c r="B340" s="14" t="s">
        <v>13650</v>
      </c>
      <c r="C340" s="14" t="s">
        <v>13642</v>
      </c>
      <c r="D340" s="14">
        <v>-3</v>
      </c>
      <c r="E340" s="2" t="s">
        <v>13651</v>
      </c>
      <c r="G340" s="2" t="s">
        <v>13643</v>
      </c>
      <c r="H340" s="2" t="s">
        <v>13644</v>
      </c>
      <c r="O340" s="2" t="s">
        <v>11952</v>
      </c>
    </row>
    <row r="341" spans="1:15" x14ac:dyDescent="0.2">
      <c r="A341" s="2" t="e" cm="1">
        <f t="array" aca="1" ref="A341" ca="1">_xlfn.SWITCH(_xlfn.SHEET(),4,"SC",5,"RT")</f>
        <v>#N/A</v>
      </c>
      <c r="B341" s="14" t="s">
        <v>13652</v>
      </c>
      <c r="C341" s="14" t="s">
        <v>13642</v>
      </c>
      <c r="D341" s="14">
        <v>-3</v>
      </c>
      <c r="E341" s="2" t="s">
        <v>13653</v>
      </c>
      <c r="G341" s="2" t="s">
        <v>13643</v>
      </c>
      <c r="H341" s="2" t="s">
        <v>13644</v>
      </c>
      <c r="J341" s="2" t="s">
        <v>13645</v>
      </c>
      <c r="N341" s="2" t="s">
        <v>13654</v>
      </c>
      <c r="O341" s="2" t="s">
        <v>11952</v>
      </c>
    </row>
    <row r="342" spans="1:15" x14ac:dyDescent="0.2">
      <c r="A342" s="2" t="e" cm="1">
        <f t="array" aca="1" ref="A342" ca="1">_xlfn.SWITCH(_xlfn.SHEET(),4,"SC",5,"RT")</f>
        <v>#N/A</v>
      </c>
      <c r="B342" s="14" t="s">
        <v>13655</v>
      </c>
      <c r="C342" s="14" t="s">
        <v>13642</v>
      </c>
      <c r="D342" s="14">
        <v>-3</v>
      </c>
      <c r="E342" s="2" t="s">
        <v>13656</v>
      </c>
      <c r="G342" s="2" t="s">
        <v>13643</v>
      </c>
      <c r="H342" s="2" t="s">
        <v>13644</v>
      </c>
      <c r="J342" s="2" t="s">
        <v>13645</v>
      </c>
      <c r="N342" s="2" t="s">
        <v>13657</v>
      </c>
      <c r="O342" s="2" t="s">
        <v>11952</v>
      </c>
    </row>
    <row r="343" spans="1:15" x14ac:dyDescent="0.2">
      <c r="A343" s="2" t="e" cm="1">
        <f t="array" aca="1" ref="A343" ca="1">_xlfn.SWITCH(_xlfn.SHEET(),4,"SC",5,"RT")</f>
        <v>#N/A</v>
      </c>
      <c r="B343" s="14" t="s">
        <v>13658</v>
      </c>
      <c r="C343" s="14" t="s">
        <v>13642</v>
      </c>
      <c r="D343" s="14">
        <v>-3</v>
      </c>
      <c r="E343" s="2" t="s">
        <v>13659</v>
      </c>
      <c r="G343" s="2" t="s">
        <v>13643</v>
      </c>
      <c r="H343" s="2" t="s">
        <v>13644</v>
      </c>
      <c r="J343" s="2" t="s">
        <v>13645</v>
      </c>
      <c r="N343" s="2" t="s">
        <v>13660</v>
      </c>
      <c r="O343" s="2" t="s">
        <v>11952</v>
      </c>
    </row>
    <row r="344" spans="1:15" x14ac:dyDescent="0.2">
      <c r="A344" s="2" t="e" cm="1">
        <f t="array" aca="1" ref="A344" ca="1">_xlfn.SWITCH(_xlfn.SHEET(),4,"SC",5,"RT")</f>
        <v>#N/A</v>
      </c>
      <c r="B344" s="14" t="s">
        <v>13661</v>
      </c>
      <c r="C344" s="14" t="s">
        <v>13642</v>
      </c>
      <c r="D344" s="14">
        <v>-3</v>
      </c>
      <c r="E344" s="2" t="s">
        <v>13662</v>
      </c>
      <c r="G344" s="2" t="s">
        <v>13643</v>
      </c>
      <c r="H344" s="2" t="s">
        <v>13644</v>
      </c>
      <c r="J344" s="2" t="s">
        <v>13645</v>
      </c>
      <c r="N344" s="2" t="s">
        <v>13663</v>
      </c>
      <c r="O344" s="2" t="s">
        <v>11952</v>
      </c>
    </row>
    <row r="345" spans="1:15" x14ac:dyDescent="0.2">
      <c r="A345" s="2" t="e" cm="1">
        <f t="array" aca="1" ref="A345" ca="1">_xlfn.SWITCH(_xlfn.SHEET(),4,"SC",5,"RT")</f>
        <v>#N/A</v>
      </c>
      <c r="B345" s="14" t="s">
        <v>13664</v>
      </c>
      <c r="C345" s="14" t="s">
        <v>13642</v>
      </c>
      <c r="D345" s="14">
        <v>-3</v>
      </c>
      <c r="E345" s="2" t="s">
        <v>13665</v>
      </c>
      <c r="G345" s="2" t="s">
        <v>13643</v>
      </c>
      <c r="H345" s="2" t="s">
        <v>13644</v>
      </c>
      <c r="J345" s="2" t="s">
        <v>13645</v>
      </c>
      <c r="O345" s="2" t="s">
        <v>11952</v>
      </c>
    </row>
    <row r="346" spans="1:15" x14ac:dyDescent="0.2">
      <c r="A346" s="2" t="e" cm="1">
        <f t="array" aca="1" ref="A346" ca="1">_xlfn.SWITCH(_xlfn.SHEET(),4,"SC",5,"RT")</f>
        <v>#N/A</v>
      </c>
      <c r="B346" s="14" t="s">
        <v>13666</v>
      </c>
      <c r="C346" s="14" t="s">
        <v>13642</v>
      </c>
      <c r="D346" s="14">
        <v>-3</v>
      </c>
      <c r="E346" s="2" t="s">
        <v>13667</v>
      </c>
      <c r="G346" s="2" t="s">
        <v>13643</v>
      </c>
      <c r="H346" s="2" t="s">
        <v>13644</v>
      </c>
      <c r="J346" s="2" t="s">
        <v>13645</v>
      </c>
      <c r="O346" s="2" t="s">
        <v>11952</v>
      </c>
    </row>
    <row r="347" spans="1:15" x14ac:dyDescent="0.2">
      <c r="A347" s="2" t="e" cm="1">
        <f t="array" aca="1" ref="A347" ca="1">_xlfn.SWITCH(_xlfn.SHEET(),4,"SC",5,"RT")</f>
        <v>#N/A</v>
      </c>
      <c r="B347" s="14" t="s">
        <v>13668</v>
      </c>
      <c r="C347" s="14" t="s">
        <v>13642</v>
      </c>
      <c r="D347" s="14">
        <v>-3</v>
      </c>
      <c r="E347" s="2" t="s">
        <v>13669</v>
      </c>
      <c r="G347" s="2" t="s">
        <v>13643</v>
      </c>
      <c r="H347" s="2" t="s">
        <v>13644</v>
      </c>
      <c r="J347" s="2" t="s">
        <v>13645</v>
      </c>
      <c r="N347" s="2" t="s">
        <v>13670</v>
      </c>
      <c r="O347" s="2" t="s">
        <v>11952</v>
      </c>
    </row>
    <row r="348" spans="1:15" x14ac:dyDescent="0.2">
      <c r="A348" s="2" t="e" cm="1">
        <f t="array" aca="1" ref="A348" ca="1">_xlfn.SWITCH(_xlfn.SHEET(),4,"SC",5,"RT")</f>
        <v>#N/A</v>
      </c>
      <c r="B348" s="14" t="s">
        <v>13671</v>
      </c>
      <c r="C348" s="14" t="s">
        <v>13642</v>
      </c>
      <c r="D348" s="14">
        <v>-3</v>
      </c>
      <c r="E348" s="2" t="s">
        <v>13672</v>
      </c>
      <c r="G348" s="2" t="s">
        <v>13643</v>
      </c>
      <c r="H348" s="2" t="s">
        <v>13644</v>
      </c>
      <c r="J348" s="2" t="s">
        <v>13645</v>
      </c>
      <c r="N348" s="2" t="s">
        <v>13673</v>
      </c>
      <c r="O348" s="2" t="s">
        <v>11952</v>
      </c>
    </row>
    <row r="349" spans="1:15" x14ac:dyDescent="0.2">
      <c r="A349" s="2" t="e" cm="1">
        <f t="array" aca="1" ref="A349" ca="1">_xlfn.SWITCH(_xlfn.SHEET(),4,"SC",5,"RT")</f>
        <v>#N/A</v>
      </c>
      <c r="B349" s="14" t="s">
        <v>13674</v>
      </c>
      <c r="C349" s="14" t="s">
        <v>13676</v>
      </c>
      <c r="D349" s="14">
        <v>-4</v>
      </c>
      <c r="E349" s="2" t="s">
        <v>13675</v>
      </c>
      <c r="G349" s="2" t="s">
        <v>13677</v>
      </c>
      <c r="O349" s="2" t="s">
        <v>11952</v>
      </c>
    </row>
    <row r="350" spans="1:15" x14ac:dyDescent="0.2">
      <c r="A350" s="2" t="e" cm="1">
        <f t="array" aca="1" ref="A350" ca="1">_xlfn.SWITCH(_xlfn.SHEET(),4,"SC",5,"RT")</f>
        <v>#N/A</v>
      </c>
      <c r="B350" s="14" t="s">
        <v>13678</v>
      </c>
      <c r="C350" s="14" t="s">
        <v>13680</v>
      </c>
      <c r="D350" s="14">
        <v>-2</v>
      </c>
      <c r="E350" s="2" t="s">
        <v>13679</v>
      </c>
      <c r="G350" s="2" t="s">
        <v>13681</v>
      </c>
      <c r="H350" s="2" t="s">
        <v>13682</v>
      </c>
      <c r="J350" s="2" t="s">
        <v>13683</v>
      </c>
      <c r="O350" s="2" t="s">
        <v>11952</v>
      </c>
    </row>
    <row r="351" spans="1:15" x14ac:dyDescent="0.2">
      <c r="A351" s="2" t="e" cm="1">
        <f t="array" aca="1" ref="A351" ca="1">_xlfn.SWITCH(_xlfn.SHEET(),4,"SC",5,"RT")</f>
        <v>#N/A</v>
      </c>
      <c r="B351" s="14" t="s">
        <v>13684</v>
      </c>
      <c r="C351" s="14" t="s">
        <v>13680</v>
      </c>
      <c r="D351" s="14">
        <v>-2</v>
      </c>
      <c r="E351" s="2" t="s">
        <v>13685</v>
      </c>
      <c r="G351" s="2" t="s">
        <v>13681</v>
      </c>
      <c r="H351" s="2" t="s">
        <v>13682</v>
      </c>
      <c r="J351" s="2" t="s">
        <v>13683</v>
      </c>
      <c r="N351" s="2" t="s">
        <v>13686</v>
      </c>
      <c r="O351" s="2" t="s">
        <v>11952</v>
      </c>
    </row>
    <row r="352" spans="1:15" x14ac:dyDescent="0.2">
      <c r="A352" s="2" t="e" cm="1">
        <f t="array" aca="1" ref="A352" ca="1">_xlfn.SWITCH(_xlfn.SHEET(),4,"SC",5,"RT")</f>
        <v>#N/A</v>
      </c>
      <c r="B352" s="14" t="s">
        <v>13687</v>
      </c>
      <c r="C352" s="14" t="s">
        <v>13689</v>
      </c>
      <c r="D352" s="14">
        <v>-3</v>
      </c>
      <c r="E352" s="2" t="s">
        <v>13688</v>
      </c>
    </row>
    <row r="353" spans="1:15" x14ac:dyDescent="0.2">
      <c r="A353" s="2" t="e" cm="1">
        <f t="array" aca="1" ref="A353" ca="1">_xlfn.SWITCH(_xlfn.SHEET(),4,"SC",5,"RT")</f>
        <v>#N/A</v>
      </c>
      <c r="B353" s="14" t="s">
        <v>13690</v>
      </c>
      <c r="C353" s="14" t="s">
        <v>13689</v>
      </c>
      <c r="D353" s="14">
        <v>-3</v>
      </c>
      <c r="E353" s="2" t="s">
        <v>13688</v>
      </c>
    </row>
    <row r="354" spans="1:15" x14ac:dyDescent="0.2">
      <c r="A354" s="2" t="e" cm="1">
        <f t="array" aca="1" ref="A354" ca="1">_xlfn.SWITCH(_xlfn.SHEET(),4,"SC",5,"RT")</f>
        <v>#N/A</v>
      </c>
      <c r="B354" s="14" t="s">
        <v>13691</v>
      </c>
      <c r="C354" s="14" t="s">
        <v>13693</v>
      </c>
      <c r="D354" s="14">
        <v>-2</v>
      </c>
      <c r="E354" s="2" t="s">
        <v>13692</v>
      </c>
      <c r="H354" s="2" t="s">
        <v>13694</v>
      </c>
    </row>
    <row r="355" spans="1:15" x14ac:dyDescent="0.2">
      <c r="A355" s="2" t="e" cm="1">
        <f t="array" aca="1" ref="A355" ca="1">_xlfn.SWITCH(_xlfn.SHEET(),4,"SC",5,"RT")</f>
        <v>#N/A</v>
      </c>
      <c r="B355" s="14" t="s">
        <v>13695</v>
      </c>
      <c r="C355" s="14" t="s">
        <v>13693</v>
      </c>
      <c r="D355" s="14">
        <v>-2</v>
      </c>
      <c r="E355" s="2" t="s">
        <v>13692</v>
      </c>
      <c r="H355" s="2" t="s">
        <v>13694</v>
      </c>
    </row>
    <row r="356" spans="1:15" x14ac:dyDescent="0.2">
      <c r="A356" s="2" t="e" cm="1">
        <f t="array" aca="1" ref="A356" ca="1">_xlfn.SWITCH(_xlfn.SHEET(),4,"SC",5,"RT")</f>
        <v>#N/A</v>
      </c>
      <c r="B356" s="14" t="s">
        <v>13696</v>
      </c>
      <c r="C356" s="14" t="s">
        <v>13698</v>
      </c>
      <c r="D356" s="14">
        <v>0</v>
      </c>
      <c r="E356" s="2" t="s">
        <v>13697</v>
      </c>
      <c r="G356" s="2" t="s">
        <v>13699</v>
      </c>
      <c r="H356" s="2" t="s">
        <v>13700</v>
      </c>
      <c r="J356" s="2" t="s">
        <v>13701</v>
      </c>
      <c r="N356" s="2" t="s">
        <v>13702</v>
      </c>
      <c r="O356" s="2" t="s">
        <v>11952</v>
      </c>
    </row>
    <row r="357" spans="1:15" x14ac:dyDescent="0.2">
      <c r="A357" s="2" t="e" cm="1">
        <f t="array" aca="1" ref="A357" ca="1">_xlfn.SWITCH(_xlfn.SHEET(),4,"SC",5,"RT")</f>
        <v>#N/A</v>
      </c>
      <c r="B357" s="14" t="s">
        <v>13703</v>
      </c>
      <c r="C357" s="14" t="s">
        <v>13698</v>
      </c>
      <c r="D357" s="14">
        <v>0</v>
      </c>
      <c r="E357" s="2" t="s">
        <v>13704</v>
      </c>
      <c r="G357" s="2" t="s">
        <v>13699</v>
      </c>
      <c r="H357" s="2" t="s">
        <v>13700</v>
      </c>
      <c r="J357" s="2" t="s">
        <v>13701</v>
      </c>
      <c r="N357" s="2" t="s">
        <v>13705</v>
      </c>
      <c r="O357" s="2" t="s">
        <v>11952</v>
      </c>
    </row>
    <row r="358" spans="1:15" x14ac:dyDescent="0.2">
      <c r="A358" s="2" t="e" cm="1">
        <f t="array" aca="1" ref="A358" ca="1">_xlfn.SWITCH(_xlfn.SHEET(),4,"SC",5,"RT")</f>
        <v>#N/A</v>
      </c>
      <c r="B358" s="14" t="s">
        <v>13706</v>
      </c>
      <c r="C358" s="14" t="s">
        <v>13708</v>
      </c>
      <c r="D358" s="14">
        <v>0</v>
      </c>
      <c r="E358" s="2" t="s">
        <v>13707</v>
      </c>
      <c r="G358" s="2" t="s">
        <v>13699</v>
      </c>
      <c r="H358" s="2" t="s">
        <v>13700</v>
      </c>
      <c r="J358" s="2" t="s">
        <v>13701</v>
      </c>
      <c r="O358" s="2" t="s">
        <v>11952</v>
      </c>
    </row>
    <row r="359" spans="1:15" x14ac:dyDescent="0.2">
      <c r="A359" s="2" t="e" cm="1">
        <f t="array" aca="1" ref="A359" ca="1">_xlfn.SWITCH(_xlfn.SHEET(),4,"SC",5,"RT")</f>
        <v>#N/A</v>
      </c>
      <c r="B359" s="14" t="s">
        <v>13709</v>
      </c>
      <c r="C359" s="14" t="s">
        <v>13698</v>
      </c>
      <c r="D359" s="14">
        <v>0</v>
      </c>
      <c r="E359" s="2" t="s">
        <v>13710</v>
      </c>
      <c r="G359" s="2" t="s">
        <v>13699</v>
      </c>
      <c r="H359" s="2" t="s">
        <v>13700</v>
      </c>
      <c r="J359" s="2" t="s">
        <v>13701</v>
      </c>
      <c r="N359" s="2" t="s">
        <v>13711</v>
      </c>
      <c r="O359" s="2" t="s">
        <v>11952</v>
      </c>
    </row>
    <row r="360" spans="1:15" x14ac:dyDescent="0.2">
      <c r="A360" s="2" t="e" cm="1">
        <f t="array" aca="1" ref="A360" ca="1">_xlfn.SWITCH(_xlfn.SHEET(),4,"SC",5,"RT")</f>
        <v>#N/A</v>
      </c>
      <c r="B360" s="14" t="s">
        <v>13712</v>
      </c>
      <c r="C360" s="14" t="s">
        <v>13714</v>
      </c>
      <c r="D360" s="14">
        <v>-4</v>
      </c>
      <c r="E360" s="2" t="s">
        <v>13713</v>
      </c>
      <c r="G360" s="2" t="s">
        <v>13715</v>
      </c>
      <c r="H360" s="2" t="s">
        <v>13716</v>
      </c>
      <c r="J360" s="2" t="s">
        <v>13717</v>
      </c>
      <c r="N360" s="2" t="s">
        <v>13718</v>
      </c>
      <c r="O360" s="2" t="s">
        <v>11952</v>
      </c>
    </row>
    <row r="361" spans="1:15" x14ac:dyDescent="0.2">
      <c r="A361" s="2" t="e" cm="1">
        <f t="array" aca="1" ref="A361" ca="1">_xlfn.SWITCH(_xlfn.SHEET(),4,"SC",5,"RT")</f>
        <v>#N/A</v>
      </c>
      <c r="B361" s="14" t="s">
        <v>13719</v>
      </c>
      <c r="C361" s="14" t="s">
        <v>13721</v>
      </c>
      <c r="D361" s="14">
        <v>-2</v>
      </c>
      <c r="E361" s="2" t="s">
        <v>13720</v>
      </c>
      <c r="G361" s="2" t="s">
        <v>13722</v>
      </c>
      <c r="H361" s="2" t="s">
        <v>13723</v>
      </c>
      <c r="J361" s="2" t="s">
        <v>13724</v>
      </c>
      <c r="N361" s="2" t="s">
        <v>13725</v>
      </c>
      <c r="O361" s="2" t="s">
        <v>11952</v>
      </c>
    </row>
    <row r="362" spans="1:15" x14ac:dyDescent="0.2">
      <c r="A362" s="2" t="e" cm="1">
        <f t="array" aca="1" ref="A362" ca="1">_xlfn.SWITCH(_xlfn.SHEET(),4,"SC",5,"RT")</f>
        <v>#N/A</v>
      </c>
      <c r="B362" s="14" t="s">
        <v>13726</v>
      </c>
      <c r="C362" s="14" t="s">
        <v>13728</v>
      </c>
      <c r="D362" s="14">
        <v>-1</v>
      </c>
      <c r="E362" s="2" t="s">
        <v>13727</v>
      </c>
      <c r="G362" s="2" t="s">
        <v>13729</v>
      </c>
      <c r="H362" s="2" t="s">
        <v>13730</v>
      </c>
      <c r="J362" s="2" t="s">
        <v>13731</v>
      </c>
      <c r="N362" s="2" t="s">
        <v>13732</v>
      </c>
      <c r="O362" s="2" t="s">
        <v>11952</v>
      </c>
    </row>
    <row r="363" spans="1:15" x14ac:dyDescent="0.2">
      <c r="A363" s="2" t="e" cm="1">
        <f t="array" aca="1" ref="A363" ca="1">_xlfn.SWITCH(_xlfn.SHEET(),4,"SC",5,"RT")</f>
        <v>#N/A</v>
      </c>
      <c r="B363" s="14" t="s">
        <v>13733</v>
      </c>
      <c r="C363" s="14" t="s">
        <v>13735</v>
      </c>
      <c r="D363" s="14">
        <v>-2</v>
      </c>
      <c r="E363" s="2" t="s">
        <v>13734</v>
      </c>
      <c r="G363" s="2" t="s">
        <v>13736</v>
      </c>
      <c r="H363" s="2" t="s">
        <v>13737</v>
      </c>
      <c r="J363" s="2" t="s">
        <v>13738</v>
      </c>
      <c r="N363" s="2" t="s">
        <v>13739</v>
      </c>
      <c r="O363" s="2" t="s">
        <v>11952</v>
      </c>
    </row>
    <row r="364" spans="1:15" x14ac:dyDescent="0.2">
      <c r="A364" s="2" t="e" cm="1">
        <f t="array" aca="1" ref="A364" ca="1">_xlfn.SWITCH(_xlfn.SHEET(),4,"SC",5,"RT")</f>
        <v>#N/A</v>
      </c>
      <c r="B364" s="14" t="s">
        <v>13740</v>
      </c>
      <c r="C364" s="14" t="s">
        <v>13735</v>
      </c>
      <c r="D364" s="14">
        <v>-2</v>
      </c>
      <c r="E364" s="2" t="s">
        <v>13741</v>
      </c>
      <c r="G364" s="2" t="s">
        <v>13736</v>
      </c>
      <c r="H364" s="2" t="s">
        <v>13737</v>
      </c>
      <c r="J364" s="2" t="s">
        <v>13738</v>
      </c>
      <c r="N364" s="2" t="s">
        <v>13742</v>
      </c>
      <c r="O364" s="2" t="s">
        <v>11952</v>
      </c>
    </row>
    <row r="365" spans="1:15" x14ac:dyDescent="0.2">
      <c r="A365" s="2" t="e" cm="1">
        <f t="array" aca="1" ref="A365" ca="1">_xlfn.SWITCH(_xlfn.SHEET(),4,"SC",5,"RT")</f>
        <v>#N/A</v>
      </c>
      <c r="B365" s="14" t="s">
        <v>13743</v>
      </c>
      <c r="C365" s="14" t="s">
        <v>13735</v>
      </c>
      <c r="D365" s="14">
        <v>-2</v>
      </c>
      <c r="E365" s="2" t="s">
        <v>13744</v>
      </c>
      <c r="G365" s="2" t="s">
        <v>13736</v>
      </c>
      <c r="H365" s="2" t="s">
        <v>13737</v>
      </c>
      <c r="J365" s="2" t="s">
        <v>13738</v>
      </c>
      <c r="N365" s="2" t="s">
        <v>13745</v>
      </c>
      <c r="O365" s="2" t="s">
        <v>11952</v>
      </c>
    </row>
    <row r="366" spans="1:15" x14ac:dyDescent="0.2">
      <c r="A366" s="2" t="e" cm="1">
        <f t="array" aca="1" ref="A366" ca="1">_xlfn.SWITCH(_xlfn.SHEET(),4,"SC",5,"RT")</f>
        <v>#N/A</v>
      </c>
      <c r="B366" s="14" t="s">
        <v>13746</v>
      </c>
      <c r="C366" s="14" t="s">
        <v>13735</v>
      </c>
      <c r="D366" s="14">
        <v>-2</v>
      </c>
      <c r="E366" s="2" t="s">
        <v>13747</v>
      </c>
      <c r="G366" s="2" t="s">
        <v>13736</v>
      </c>
      <c r="H366" s="2" t="s">
        <v>13737</v>
      </c>
      <c r="J366" s="2" t="s">
        <v>13738</v>
      </c>
      <c r="N366" s="2" t="s">
        <v>13748</v>
      </c>
      <c r="O366" s="2" t="s">
        <v>11952</v>
      </c>
    </row>
    <row r="367" spans="1:15" x14ac:dyDescent="0.2">
      <c r="A367" s="2" t="e" cm="1">
        <f t="array" aca="1" ref="A367" ca="1">_xlfn.SWITCH(_xlfn.SHEET(),4,"SC",5,"RT")</f>
        <v>#N/A</v>
      </c>
      <c r="B367" s="14" t="s">
        <v>13749</v>
      </c>
      <c r="C367" s="14" t="s">
        <v>13735</v>
      </c>
      <c r="D367" s="14">
        <v>-2</v>
      </c>
      <c r="E367" s="2" t="s">
        <v>13750</v>
      </c>
      <c r="G367" s="2" t="s">
        <v>13736</v>
      </c>
      <c r="H367" s="2" t="s">
        <v>13737</v>
      </c>
      <c r="J367" s="2" t="s">
        <v>13738</v>
      </c>
      <c r="N367" s="2" t="s">
        <v>13751</v>
      </c>
      <c r="O367" s="2" t="s">
        <v>11952</v>
      </c>
    </row>
    <row r="368" spans="1:15" x14ac:dyDescent="0.2">
      <c r="A368" s="2" t="e" cm="1">
        <f t="array" aca="1" ref="A368" ca="1">_xlfn.SWITCH(_xlfn.SHEET(),4,"SC",5,"RT")</f>
        <v>#N/A</v>
      </c>
      <c r="B368" s="14" t="s">
        <v>13752</v>
      </c>
      <c r="C368" s="14" t="s">
        <v>13754</v>
      </c>
      <c r="D368" s="14">
        <v>0</v>
      </c>
      <c r="E368" s="2" t="s">
        <v>13753</v>
      </c>
      <c r="G368" s="2" t="s">
        <v>13755</v>
      </c>
      <c r="H368" s="2" t="s">
        <v>13756</v>
      </c>
      <c r="J368" s="2" t="s">
        <v>13757</v>
      </c>
      <c r="N368" s="2" t="s">
        <v>13758</v>
      </c>
      <c r="O368" s="2" t="s">
        <v>11952</v>
      </c>
    </row>
    <row r="369" spans="1:15" x14ac:dyDescent="0.2">
      <c r="A369" s="2" t="e" cm="1">
        <f t="array" aca="1" ref="A369" ca="1">_xlfn.SWITCH(_xlfn.SHEET(),4,"SC",5,"RT")</f>
        <v>#N/A</v>
      </c>
      <c r="B369" s="14" t="s">
        <v>13759</v>
      </c>
      <c r="C369" s="14" t="s">
        <v>13754</v>
      </c>
      <c r="D369" s="14">
        <v>0</v>
      </c>
      <c r="E369" s="2" t="s">
        <v>13760</v>
      </c>
      <c r="G369" s="2" t="s">
        <v>13761</v>
      </c>
      <c r="H369" s="2" t="s">
        <v>13762</v>
      </c>
      <c r="J369" s="2" t="s">
        <v>13763</v>
      </c>
      <c r="N369" s="2" t="s">
        <v>13764</v>
      </c>
      <c r="O369" s="2" t="s">
        <v>11952</v>
      </c>
    </row>
    <row r="370" spans="1:15" x14ac:dyDescent="0.2">
      <c r="A370" s="2" t="e" cm="1">
        <f t="array" aca="1" ref="A370" ca="1">_xlfn.SWITCH(_xlfn.SHEET(),4,"SC",5,"RT")</f>
        <v>#N/A</v>
      </c>
      <c r="B370" s="14" t="s">
        <v>13765</v>
      </c>
      <c r="C370" s="14" t="s">
        <v>13754</v>
      </c>
      <c r="D370" s="14">
        <v>0</v>
      </c>
      <c r="E370" s="2" t="s">
        <v>13766</v>
      </c>
      <c r="G370" s="2" t="s">
        <v>13761</v>
      </c>
      <c r="H370" s="2" t="s">
        <v>13762</v>
      </c>
      <c r="J370" s="2" t="s">
        <v>13763</v>
      </c>
      <c r="N370" s="2" t="s">
        <v>13767</v>
      </c>
      <c r="O370" s="2" t="s">
        <v>11952</v>
      </c>
    </row>
    <row r="371" spans="1:15" x14ac:dyDescent="0.2">
      <c r="A371" s="2" t="e" cm="1">
        <f t="array" aca="1" ref="A371" ca="1">_xlfn.SWITCH(_xlfn.SHEET(),4,"SC",5,"RT")</f>
        <v>#N/A</v>
      </c>
      <c r="B371" s="14" t="s">
        <v>13768</v>
      </c>
      <c r="C371" s="14" t="s">
        <v>13754</v>
      </c>
      <c r="D371" s="14">
        <v>0</v>
      </c>
      <c r="E371" s="2" t="s">
        <v>13769</v>
      </c>
      <c r="G371" s="2" t="s">
        <v>13761</v>
      </c>
      <c r="H371" s="2" t="s">
        <v>13762</v>
      </c>
      <c r="J371" s="2" t="s">
        <v>13763</v>
      </c>
      <c r="N371" s="2" t="s">
        <v>13770</v>
      </c>
      <c r="O371" s="2" t="s">
        <v>11952</v>
      </c>
    </row>
    <row r="372" spans="1:15" x14ac:dyDescent="0.2">
      <c r="A372" s="2" t="e" cm="1">
        <f t="array" aca="1" ref="A372" ca="1">_xlfn.SWITCH(_xlfn.SHEET(),4,"SC",5,"RT")</f>
        <v>#N/A</v>
      </c>
      <c r="B372" s="14" t="s">
        <v>13771</v>
      </c>
      <c r="C372" s="14" t="s">
        <v>13773</v>
      </c>
      <c r="D372" s="14">
        <v>0</v>
      </c>
      <c r="E372" s="2" t="s">
        <v>13772</v>
      </c>
      <c r="G372" s="2" t="s">
        <v>13761</v>
      </c>
      <c r="H372" s="2" t="s">
        <v>13762</v>
      </c>
      <c r="J372" s="2" t="s">
        <v>13763</v>
      </c>
      <c r="O372" s="2" t="s">
        <v>11952</v>
      </c>
    </row>
    <row r="373" spans="1:15" x14ac:dyDescent="0.2">
      <c r="A373" s="2" t="e" cm="1">
        <f t="array" aca="1" ref="A373" ca="1">_xlfn.SWITCH(_xlfn.SHEET(),4,"SC",5,"RT")</f>
        <v>#N/A</v>
      </c>
      <c r="B373" s="14" t="s">
        <v>13774</v>
      </c>
      <c r="C373" s="14" t="s">
        <v>13776</v>
      </c>
      <c r="D373" s="14">
        <v>-1</v>
      </c>
      <c r="E373" s="2" t="s">
        <v>13775</v>
      </c>
      <c r="G373" s="2" t="s">
        <v>13777</v>
      </c>
      <c r="H373" s="2" t="s">
        <v>13778</v>
      </c>
      <c r="J373" s="2" t="s">
        <v>13779</v>
      </c>
      <c r="N373" s="2" t="s">
        <v>13780</v>
      </c>
      <c r="O373" s="2" t="s">
        <v>11952</v>
      </c>
    </row>
    <row r="374" spans="1:15" x14ac:dyDescent="0.2">
      <c r="A374" s="2" t="e" cm="1">
        <f t="array" aca="1" ref="A374" ca="1">_xlfn.SWITCH(_xlfn.SHEET(),4,"SC",5,"RT")</f>
        <v>#N/A</v>
      </c>
      <c r="B374" s="14" t="s">
        <v>13781</v>
      </c>
      <c r="C374" s="14" t="s">
        <v>13783</v>
      </c>
      <c r="D374" s="14">
        <v>0</v>
      </c>
      <c r="E374" s="2" t="s">
        <v>13782</v>
      </c>
      <c r="G374" s="2" t="s">
        <v>13784</v>
      </c>
      <c r="H374" s="2" t="s">
        <v>13785</v>
      </c>
      <c r="J374" s="2" t="s">
        <v>13786</v>
      </c>
      <c r="N374" s="2" t="s">
        <v>13787</v>
      </c>
      <c r="O374" s="2" t="s">
        <v>11952</v>
      </c>
    </row>
    <row r="375" spans="1:15" x14ac:dyDescent="0.2">
      <c r="A375" s="2" t="e" cm="1">
        <f t="array" aca="1" ref="A375" ca="1">_xlfn.SWITCH(_xlfn.SHEET(),4,"SC",5,"RT")</f>
        <v>#N/A</v>
      </c>
      <c r="B375" s="14" t="s">
        <v>13788</v>
      </c>
      <c r="C375" s="14" t="s">
        <v>13790</v>
      </c>
      <c r="D375" s="14">
        <v>-1</v>
      </c>
      <c r="E375" s="2" t="s">
        <v>13789</v>
      </c>
      <c r="G375" s="2" t="s">
        <v>13791</v>
      </c>
      <c r="H375" s="2" t="s">
        <v>13792</v>
      </c>
      <c r="J375" s="2" t="s">
        <v>13793</v>
      </c>
      <c r="N375" s="2" t="s">
        <v>13794</v>
      </c>
      <c r="O375" s="2" t="s">
        <v>11952</v>
      </c>
    </row>
    <row r="376" spans="1:15" x14ac:dyDescent="0.2">
      <c r="A376" s="2" t="e" cm="1">
        <f t="array" aca="1" ref="A376" ca="1">_xlfn.SWITCH(_xlfn.SHEET(),4,"SC",5,"RT")</f>
        <v>#N/A</v>
      </c>
      <c r="B376" s="14" t="s">
        <v>13795</v>
      </c>
      <c r="C376" s="14" t="s">
        <v>13797</v>
      </c>
      <c r="D376" s="14">
        <v>0</v>
      </c>
      <c r="E376" s="2" t="s">
        <v>13796</v>
      </c>
      <c r="G376" s="2" t="s">
        <v>13798</v>
      </c>
      <c r="H376" s="2" t="s">
        <v>13799</v>
      </c>
      <c r="J376" s="2" t="s">
        <v>13800</v>
      </c>
      <c r="N376" s="2" t="s">
        <v>13801</v>
      </c>
      <c r="O376" s="2" t="s">
        <v>11952</v>
      </c>
    </row>
    <row r="377" spans="1:15" x14ac:dyDescent="0.2">
      <c r="A377" s="2" t="e" cm="1">
        <f t="array" aca="1" ref="A377" ca="1">_xlfn.SWITCH(_xlfn.SHEET(),4,"SC",5,"RT")</f>
        <v>#N/A</v>
      </c>
      <c r="B377" s="14" t="s">
        <v>13802</v>
      </c>
      <c r="C377" s="14" t="s">
        <v>13797</v>
      </c>
      <c r="D377" s="14">
        <v>0</v>
      </c>
      <c r="E377" s="2" t="s">
        <v>13803</v>
      </c>
      <c r="G377" s="2" t="s">
        <v>13798</v>
      </c>
      <c r="H377" s="2" t="s">
        <v>13799</v>
      </c>
      <c r="J377" s="2" t="s">
        <v>13800</v>
      </c>
      <c r="N377" s="2" t="s">
        <v>13804</v>
      </c>
      <c r="O377" s="2" t="s">
        <v>11952</v>
      </c>
    </row>
    <row r="378" spans="1:15" x14ac:dyDescent="0.2">
      <c r="A378" s="2" t="e" cm="1">
        <f t="array" aca="1" ref="A378" ca="1">_xlfn.SWITCH(_xlfn.SHEET(),4,"SC",5,"RT")</f>
        <v>#N/A</v>
      </c>
      <c r="B378" s="14" t="s">
        <v>13805</v>
      </c>
      <c r="C378" s="14" t="s">
        <v>13807</v>
      </c>
      <c r="D378" s="14">
        <v>-1</v>
      </c>
      <c r="E378" s="2" t="s">
        <v>13806</v>
      </c>
      <c r="G378" s="2" t="s">
        <v>13808</v>
      </c>
      <c r="H378" s="2" t="s">
        <v>13809</v>
      </c>
      <c r="J378" s="2" t="s">
        <v>13810</v>
      </c>
      <c r="N378" s="2" t="s">
        <v>13811</v>
      </c>
      <c r="O378" s="2" t="s">
        <v>11952</v>
      </c>
    </row>
    <row r="379" spans="1:15" x14ac:dyDescent="0.2">
      <c r="A379" s="2" t="e" cm="1">
        <f t="array" aca="1" ref="A379" ca="1">_xlfn.SWITCH(_xlfn.SHEET(),4,"SC",5,"RT")</f>
        <v>#N/A</v>
      </c>
      <c r="B379" s="14" t="s">
        <v>13812</v>
      </c>
      <c r="C379" s="14" t="s">
        <v>13807</v>
      </c>
      <c r="D379" s="14">
        <v>-1</v>
      </c>
      <c r="E379" s="2" t="s">
        <v>13813</v>
      </c>
      <c r="G379" s="2" t="s">
        <v>13808</v>
      </c>
      <c r="H379" s="2" t="s">
        <v>13809</v>
      </c>
      <c r="J379" s="2" t="s">
        <v>13810</v>
      </c>
      <c r="N379" s="2" t="s">
        <v>13814</v>
      </c>
      <c r="O379" s="2" t="s">
        <v>11952</v>
      </c>
    </row>
    <row r="380" spans="1:15" x14ac:dyDescent="0.2">
      <c r="A380" s="2" t="e" cm="1">
        <f t="array" aca="1" ref="A380" ca="1">_xlfn.SWITCH(_xlfn.SHEET(),4,"SC",5,"RT")</f>
        <v>#N/A</v>
      </c>
      <c r="B380" s="14" t="s">
        <v>13815</v>
      </c>
      <c r="C380" s="14" t="s">
        <v>13817</v>
      </c>
      <c r="D380" s="14">
        <v>1</v>
      </c>
      <c r="E380" s="2" t="s">
        <v>13816</v>
      </c>
      <c r="G380" s="2" t="s">
        <v>13818</v>
      </c>
      <c r="J380" s="2" t="s">
        <v>13819</v>
      </c>
      <c r="N380" s="2" t="s">
        <v>13820</v>
      </c>
      <c r="O380" s="2" t="s">
        <v>11952</v>
      </c>
    </row>
    <row r="381" spans="1:15" x14ac:dyDescent="0.2">
      <c r="A381" s="2" t="e" cm="1">
        <f t="array" aca="1" ref="A381" ca="1">_xlfn.SWITCH(_xlfn.SHEET(),4,"SC",5,"RT")</f>
        <v>#N/A</v>
      </c>
      <c r="B381" s="14" t="s">
        <v>13821</v>
      </c>
      <c r="C381" s="14" t="s">
        <v>13823</v>
      </c>
      <c r="D381" s="14">
        <v>0</v>
      </c>
      <c r="E381" s="2" t="s">
        <v>13822</v>
      </c>
      <c r="G381" s="2" t="s">
        <v>13824</v>
      </c>
      <c r="H381" s="2" t="s">
        <v>13825</v>
      </c>
      <c r="J381" s="2" t="s">
        <v>13826</v>
      </c>
      <c r="N381" s="2" t="s">
        <v>13827</v>
      </c>
      <c r="O381" s="2" t="s">
        <v>11952</v>
      </c>
    </row>
    <row r="382" spans="1:15" x14ac:dyDescent="0.2">
      <c r="A382" s="2" t="e" cm="1">
        <f t="array" aca="1" ref="A382" ca="1">_xlfn.SWITCH(_xlfn.SHEET(),4,"SC",5,"RT")</f>
        <v>#N/A</v>
      </c>
      <c r="B382" s="14" t="s">
        <v>13828</v>
      </c>
      <c r="C382" s="14" t="s">
        <v>13830</v>
      </c>
      <c r="D382" s="14">
        <v>1</v>
      </c>
      <c r="E382" s="2" t="s">
        <v>13829</v>
      </c>
      <c r="G382" s="2" t="s">
        <v>13831</v>
      </c>
      <c r="H382" s="2" t="s">
        <v>13832</v>
      </c>
      <c r="J382" s="2" t="s">
        <v>13833</v>
      </c>
      <c r="N382" s="2" t="s">
        <v>13834</v>
      </c>
      <c r="O382" s="2" t="s">
        <v>11952</v>
      </c>
    </row>
    <row r="383" spans="1:15" x14ac:dyDescent="0.2">
      <c r="A383" s="2" t="e" cm="1">
        <f t="array" aca="1" ref="A383" ca="1">_xlfn.SWITCH(_xlfn.SHEET(),4,"SC",5,"RT")</f>
        <v>#N/A</v>
      </c>
      <c r="B383" s="14" t="s">
        <v>13835</v>
      </c>
      <c r="C383" s="14" t="s">
        <v>13830</v>
      </c>
      <c r="D383" s="14">
        <v>1</v>
      </c>
      <c r="E383" s="2" t="s">
        <v>13836</v>
      </c>
      <c r="G383" s="2" t="s">
        <v>13831</v>
      </c>
      <c r="H383" s="2" t="s">
        <v>13832</v>
      </c>
      <c r="J383" s="2" t="s">
        <v>13833</v>
      </c>
      <c r="N383" s="2" t="s">
        <v>13837</v>
      </c>
      <c r="O383" s="2" t="s">
        <v>11952</v>
      </c>
    </row>
    <row r="384" spans="1:15" x14ac:dyDescent="0.2">
      <c r="A384" s="2" t="e" cm="1">
        <f t="array" aca="1" ref="A384" ca="1">_xlfn.SWITCH(_xlfn.SHEET(),4,"SC",5,"RT")</f>
        <v>#N/A</v>
      </c>
      <c r="B384" s="14" t="s">
        <v>13838</v>
      </c>
      <c r="C384" s="14" t="s">
        <v>13830</v>
      </c>
      <c r="D384" s="14">
        <v>1</v>
      </c>
      <c r="E384" s="2" t="s">
        <v>13839</v>
      </c>
      <c r="G384" s="2" t="s">
        <v>13831</v>
      </c>
      <c r="H384" s="2" t="s">
        <v>13832</v>
      </c>
      <c r="J384" s="2" t="s">
        <v>13833</v>
      </c>
      <c r="N384" s="2" t="s">
        <v>13840</v>
      </c>
      <c r="O384" s="2" t="s">
        <v>11952</v>
      </c>
    </row>
    <row r="385" spans="1:15" x14ac:dyDescent="0.2">
      <c r="A385" s="2" t="e" cm="1">
        <f t="array" aca="1" ref="A385" ca="1">_xlfn.SWITCH(_xlfn.SHEET(),4,"SC",5,"RT")</f>
        <v>#N/A</v>
      </c>
      <c r="B385" s="14" t="s">
        <v>13841</v>
      </c>
      <c r="C385" s="14" t="s">
        <v>13830</v>
      </c>
      <c r="D385" s="14">
        <v>1</v>
      </c>
      <c r="E385" s="2" t="s">
        <v>13842</v>
      </c>
      <c r="G385" s="2" t="s">
        <v>13843</v>
      </c>
      <c r="H385" s="2" t="s">
        <v>13832</v>
      </c>
      <c r="J385" s="2" t="s">
        <v>13833</v>
      </c>
      <c r="O385" s="2" t="s">
        <v>11952</v>
      </c>
    </row>
    <row r="386" spans="1:15" x14ac:dyDescent="0.2">
      <c r="A386" s="2" t="e" cm="1">
        <f t="array" aca="1" ref="A386" ca="1">_xlfn.SWITCH(_xlfn.SHEET(),4,"SC",5,"RT")</f>
        <v>#N/A</v>
      </c>
      <c r="B386" s="14" t="s">
        <v>13844</v>
      </c>
      <c r="C386" s="14" t="s">
        <v>13830</v>
      </c>
      <c r="D386" s="14">
        <v>1</v>
      </c>
      <c r="E386" s="2" t="s">
        <v>13845</v>
      </c>
      <c r="G386" s="2" t="s">
        <v>13831</v>
      </c>
      <c r="H386" s="2" t="s">
        <v>13832</v>
      </c>
      <c r="J386" s="2" t="s">
        <v>13833</v>
      </c>
      <c r="N386" s="2" t="s">
        <v>13846</v>
      </c>
      <c r="O386" s="2" t="s">
        <v>11952</v>
      </c>
    </row>
    <row r="387" spans="1:15" x14ac:dyDescent="0.2">
      <c r="A387" s="2" t="e" cm="1">
        <f t="array" aca="1" ref="A387" ca="1">_xlfn.SWITCH(_xlfn.SHEET(),4,"SC",5,"RT")</f>
        <v>#N/A</v>
      </c>
      <c r="B387" s="14" t="s">
        <v>13847</v>
      </c>
      <c r="C387" s="14" t="s">
        <v>13849</v>
      </c>
      <c r="D387" s="14">
        <v>2</v>
      </c>
      <c r="E387" s="2" t="s">
        <v>13848</v>
      </c>
      <c r="G387" s="2" t="s">
        <v>13850</v>
      </c>
      <c r="H387" s="2" t="s">
        <v>13851</v>
      </c>
      <c r="J387" s="2" t="s">
        <v>13852</v>
      </c>
      <c r="N387" s="2" t="s">
        <v>13853</v>
      </c>
      <c r="O387" s="2" t="s">
        <v>11952</v>
      </c>
    </row>
    <row r="388" spans="1:15" x14ac:dyDescent="0.2">
      <c r="A388" s="2" t="e" cm="1">
        <f t="array" aca="1" ref="A388" ca="1">_xlfn.SWITCH(_xlfn.SHEET(),4,"SC",5,"RT")</f>
        <v>#N/A</v>
      </c>
      <c r="B388" s="14" t="s">
        <v>13854</v>
      </c>
      <c r="C388" s="14" t="s">
        <v>13856</v>
      </c>
      <c r="D388" s="14">
        <v>0</v>
      </c>
      <c r="E388" s="2" t="s">
        <v>13855</v>
      </c>
      <c r="G388" s="2" t="s">
        <v>13857</v>
      </c>
      <c r="H388" s="2" t="s">
        <v>13858</v>
      </c>
      <c r="J388" s="2" t="s">
        <v>13859</v>
      </c>
      <c r="N388" s="2" t="s">
        <v>13860</v>
      </c>
      <c r="O388" s="2" t="s">
        <v>11952</v>
      </c>
    </row>
    <row r="389" spans="1:15" x14ac:dyDescent="0.2">
      <c r="A389" s="2" t="e" cm="1">
        <f t="array" aca="1" ref="A389" ca="1">_xlfn.SWITCH(_xlfn.SHEET(),4,"SC",5,"RT")</f>
        <v>#N/A</v>
      </c>
      <c r="B389" s="14" t="s">
        <v>13861</v>
      </c>
      <c r="C389" s="14" t="s">
        <v>13863</v>
      </c>
      <c r="D389" s="14">
        <v>0</v>
      </c>
      <c r="E389" s="2" t="s">
        <v>13862</v>
      </c>
      <c r="G389" s="2" t="s">
        <v>13864</v>
      </c>
      <c r="H389" s="2" t="s">
        <v>13865</v>
      </c>
      <c r="J389" s="2" t="s">
        <v>13866</v>
      </c>
      <c r="N389" s="2" t="s">
        <v>13867</v>
      </c>
      <c r="O389" s="2" t="s">
        <v>11952</v>
      </c>
    </row>
    <row r="390" spans="1:15" x14ac:dyDescent="0.2">
      <c r="A390" s="2" t="e" cm="1">
        <f t="array" aca="1" ref="A390" ca="1">_xlfn.SWITCH(_xlfn.SHEET(),4,"SC",5,"RT")</f>
        <v>#N/A</v>
      </c>
      <c r="B390" s="14" t="s">
        <v>13868</v>
      </c>
      <c r="C390" s="14" t="s">
        <v>13870</v>
      </c>
      <c r="D390" s="14">
        <v>-2</v>
      </c>
      <c r="E390" s="2" t="s">
        <v>13869</v>
      </c>
      <c r="G390" s="2" t="s">
        <v>13871</v>
      </c>
      <c r="H390" s="2" t="s">
        <v>13872</v>
      </c>
      <c r="J390" s="2" t="s">
        <v>13873</v>
      </c>
      <c r="N390" s="2" t="s">
        <v>13874</v>
      </c>
      <c r="O390" s="2" t="s">
        <v>11952</v>
      </c>
    </row>
    <row r="391" spans="1:15" x14ac:dyDescent="0.2">
      <c r="A391" s="2" t="e" cm="1">
        <f t="array" aca="1" ref="A391" ca="1">_xlfn.SWITCH(_xlfn.SHEET(),4,"SC",5,"RT")</f>
        <v>#N/A</v>
      </c>
      <c r="B391" s="14" t="s">
        <v>13875</v>
      </c>
      <c r="C391" s="14" t="s">
        <v>13877</v>
      </c>
      <c r="D391" s="14">
        <v>-2</v>
      </c>
      <c r="E391" s="2" t="s">
        <v>13876</v>
      </c>
      <c r="G391" s="2" t="s">
        <v>13871</v>
      </c>
      <c r="H391" s="2" t="s">
        <v>13872</v>
      </c>
      <c r="J391" s="2" t="s">
        <v>13873</v>
      </c>
      <c r="O391" s="2" t="s">
        <v>11952</v>
      </c>
    </row>
    <row r="392" spans="1:15" x14ac:dyDescent="0.2">
      <c r="A392" s="2" t="e" cm="1">
        <f t="array" aca="1" ref="A392" ca="1">_xlfn.SWITCH(_xlfn.SHEET(),4,"SC",5,"RT")</f>
        <v>#N/A</v>
      </c>
      <c r="B392" s="14" t="s">
        <v>13878</v>
      </c>
      <c r="C392" s="14" t="s">
        <v>13870</v>
      </c>
      <c r="D392" s="14">
        <v>-2</v>
      </c>
      <c r="E392" s="2" t="s">
        <v>13879</v>
      </c>
      <c r="G392" s="2" t="s">
        <v>13871</v>
      </c>
      <c r="H392" s="2" t="s">
        <v>13872</v>
      </c>
      <c r="J392" s="2" t="s">
        <v>13873</v>
      </c>
      <c r="N392" s="2" t="s">
        <v>13880</v>
      </c>
      <c r="O392" s="2" t="s">
        <v>11952</v>
      </c>
    </row>
    <row r="393" spans="1:15" x14ac:dyDescent="0.2">
      <c r="A393" s="2" t="e" cm="1">
        <f t="array" aca="1" ref="A393" ca="1">_xlfn.SWITCH(_xlfn.SHEET(),4,"SC",5,"RT")</f>
        <v>#N/A</v>
      </c>
      <c r="B393" s="14" t="s">
        <v>13881</v>
      </c>
      <c r="C393" s="14" t="s">
        <v>13870</v>
      </c>
      <c r="D393" s="14">
        <v>-2</v>
      </c>
      <c r="E393" s="2" t="s">
        <v>13882</v>
      </c>
      <c r="G393" s="2" t="s">
        <v>13871</v>
      </c>
      <c r="H393" s="2" t="s">
        <v>13872</v>
      </c>
      <c r="J393" s="2" t="s">
        <v>13873</v>
      </c>
      <c r="N393" s="2" t="s">
        <v>13883</v>
      </c>
      <c r="O393" s="2" t="s">
        <v>11952</v>
      </c>
    </row>
    <row r="394" spans="1:15" x14ac:dyDescent="0.2">
      <c r="A394" s="2" t="e" cm="1">
        <f t="array" aca="1" ref="A394" ca="1">_xlfn.SWITCH(_xlfn.SHEET(),4,"SC",5,"RT")</f>
        <v>#N/A</v>
      </c>
      <c r="B394" s="14" t="s">
        <v>13884</v>
      </c>
      <c r="C394" s="14" t="s">
        <v>13870</v>
      </c>
      <c r="D394" s="14">
        <v>-2</v>
      </c>
      <c r="E394" s="2" t="s">
        <v>13885</v>
      </c>
      <c r="G394" s="2" t="s">
        <v>13871</v>
      </c>
      <c r="H394" s="2" t="s">
        <v>13872</v>
      </c>
      <c r="J394" s="2" t="s">
        <v>13873</v>
      </c>
      <c r="N394" s="2" t="s">
        <v>13886</v>
      </c>
      <c r="O394" s="2" t="s">
        <v>11952</v>
      </c>
    </row>
    <row r="395" spans="1:15" x14ac:dyDescent="0.2">
      <c r="A395" s="2" t="e" cm="1">
        <f t="array" aca="1" ref="A395" ca="1">_xlfn.SWITCH(_xlfn.SHEET(),4,"SC",5,"RT")</f>
        <v>#N/A</v>
      </c>
      <c r="B395" s="14" t="s">
        <v>13887</v>
      </c>
      <c r="C395" s="14" t="s">
        <v>13870</v>
      </c>
      <c r="D395" s="14">
        <v>-2</v>
      </c>
      <c r="E395" s="2" t="s">
        <v>13888</v>
      </c>
      <c r="G395" s="2" t="s">
        <v>13871</v>
      </c>
      <c r="H395" s="2" t="s">
        <v>13872</v>
      </c>
      <c r="J395" s="2" t="s">
        <v>13873</v>
      </c>
      <c r="N395" s="2" t="s">
        <v>13889</v>
      </c>
      <c r="O395" s="2" t="s">
        <v>11952</v>
      </c>
    </row>
    <row r="396" spans="1:15" x14ac:dyDescent="0.2">
      <c r="A396" s="2" t="e" cm="1">
        <f t="array" aca="1" ref="A396" ca="1">_xlfn.SWITCH(_xlfn.SHEET(),4,"SC",5,"RT")</f>
        <v>#N/A</v>
      </c>
      <c r="B396" s="14" t="s">
        <v>13890</v>
      </c>
      <c r="C396" s="14" t="s">
        <v>13870</v>
      </c>
      <c r="D396" s="14">
        <v>-2</v>
      </c>
      <c r="E396" s="2" t="s">
        <v>13891</v>
      </c>
      <c r="G396" s="2" t="s">
        <v>13871</v>
      </c>
      <c r="H396" s="2" t="s">
        <v>13872</v>
      </c>
      <c r="J396" s="2" t="s">
        <v>13873</v>
      </c>
      <c r="N396" s="2" t="s">
        <v>13892</v>
      </c>
      <c r="O396" s="2" t="s">
        <v>11952</v>
      </c>
    </row>
    <row r="397" spans="1:15" x14ac:dyDescent="0.2">
      <c r="A397" s="2" t="e" cm="1">
        <f t="array" aca="1" ref="A397" ca="1">_xlfn.SWITCH(_xlfn.SHEET(),4,"SC",5,"RT")</f>
        <v>#N/A</v>
      </c>
      <c r="B397" s="14" t="s">
        <v>13893</v>
      </c>
      <c r="C397" s="14" t="s">
        <v>13870</v>
      </c>
      <c r="D397" s="14">
        <v>-2</v>
      </c>
      <c r="E397" s="2" t="s">
        <v>13894</v>
      </c>
      <c r="G397" s="2" t="s">
        <v>13871</v>
      </c>
      <c r="H397" s="2" t="s">
        <v>13872</v>
      </c>
      <c r="J397" s="2" t="s">
        <v>13873</v>
      </c>
      <c r="N397" s="2" t="s">
        <v>13895</v>
      </c>
      <c r="O397" s="2" t="s">
        <v>11952</v>
      </c>
    </row>
    <row r="398" spans="1:15" x14ac:dyDescent="0.2">
      <c r="A398" s="2" t="e" cm="1">
        <f t="array" aca="1" ref="A398" ca="1">_xlfn.SWITCH(_xlfn.SHEET(),4,"SC",5,"RT")</f>
        <v>#N/A</v>
      </c>
      <c r="B398" s="14" t="s">
        <v>13896</v>
      </c>
      <c r="C398" s="14" t="s">
        <v>12879</v>
      </c>
      <c r="D398" s="14">
        <v>-1</v>
      </c>
      <c r="E398" s="2" t="s">
        <v>13897</v>
      </c>
      <c r="G398" s="2" t="s">
        <v>13898</v>
      </c>
      <c r="H398" s="2" t="s">
        <v>13899</v>
      </c>
      <c r="J398" s="2" t="s">
        <v>13900</v>
      </c>
      <c r="N398" s="2" t="s">
        <v>13901</v>
      </c>
      <c r="O398" s="2" t="s">
        <v>11952</v>
      </c>
    </row>
    <row r="399" spans="1:15" x14ac:dyDescent="0.2">
      <c r="A399" s="2" t="e" cm="1">
        <f t="array" aca="1" ref="A399" ca="1">_xlfn.SWITCH(_xlfn.SHEET(),4,"SC",5,"RT")</f>
        <v>#N/A</v>
      </c>
      <c r="B399" s="14" t="s">
        <v>13902</v>
      </c>
      <c r="C399" s="14" t="s">
        <v>13904</v>
      </c>
      <c r="D399" s="14">
        <v>-4</v>
      </c>
      <c r="E399" s="2" t="s">
        <v>13903</v>
      </c>
      <c r="G399" s="2" t="s">
        <v>13905</v>
      </c>
      <c r="H399" s="2" t="s">
        <v>13906</v>
      </c>
      <c r="J399" s="2" t="s">
        <v>13907</v>
      </c>
      <c r="N399" s="2" t="s">
        <v>13908</v>
      </c>
      <c r="O399" s="2" t="s">
        <v>11952</v>
      </c>
    </row>
    <row r="400" spans="1:15" x14ac:dyDescent="0.2">
      <c r="A400" s="2" t="e" cm="1">
        <f t="array" aca="1" ref="A400" ca="1">_xlfn.SWITCH(_xlfn.SHEET(),4,"SC",5,"RT")</f>
        <v>#N/A</v>
      </c>
      <c r="B400" s="14" t="s">
        <v>13909</v>
      </c>
      <c r="C400" s="14" t="s">
        <v>13911</v>
      </c>
      <c r="D400" s="14">
        <v>0</v>
      </c>
      <c r="E400" s="2" t="s">
        <v>13910</v>
      </c>
      <c r="G400" s="2" t="s">
        <v>13912</v>
      </c>
      <c r="J400" s="2" t="s">
        <v>13913</v>
      </c>
      <c r="N400" s="2" t="s">
        <v>13914</v>
      </c>
      <c r="O400" s="2" t="s">
        <v>11952</v>
      </c>
    </row>
    <row r="401" spans="1:15" x14ac:dyDescent="0.2">
      <c r="A401" s="2" t="e" cm="1">
        <f t="array" aca="1" ref="A401" ca="1">_xlfn.SWITCH(_xlfn.SHEET(),4,"SC",5,"RT")</f>
        <v>#N/A</v>
      </c>
      <c r="B401" s="14" t="s">
        <v>13915</v>
      </c>
      <c r="C401" s="14" t="s">
        <v>13917</v>
      </c>
      <c r="D401" s="14">
        <v>0</v>
      </c>
      <c r="E401" s="2" t="s">
        <v>13916</v>
      </c>
      <c r="G401" s="2" t="s">
        <v>13918</v>
      </c>
      <c r="H401" s="2" t="s">
        <v>13919</v>
      </c>
      <c r="J401" s="2" t="s">
        <v>13920</v>
      </c>
      <c r="O401" s="2" t="s">
        <v>11952</v>
      </c>
    </row>
    <row r="402" spans="1:15" x14ac:dyDescent="0.2">
      <c r="A402" s="2" t="e" cm="1">
        <f t="array" aca="1" ref="A402" ca="1">_xlfn.SWITCH(_xlfn.SHEET(),4,"SC",5,"RT")</f>
        <v>#N/A</v>
      </c>
      <c r="B402" s="14" t="s">
        <v>13921</v>
      </c>
      <c r="C402" s="14" t="s">
        <v>13923</v>
      </c>
      <c r="D402" s="14">
        <v>0</v>
      </c>
      <c r="E402" s="2" t="s">
        <v>13922</v>
      </c>
      <c r="G402" s="2" t="s">
        <v>13924</v>
      </c>
      <c r="H402" s="2" t="s">
        <v>13925</v>
      </c>
      <c r="J402" s="2" t="s">
        <v>13926</v>
      </c>
      <c r="O402" s="2" t="s">
        <v>11952</v>
      </c>
    </row>
    <row r="403" spans="1:15" x14ac:dyDescent="0.2">
      <c r="A403" s="2" t="e" cm="1">
        <f t="array" aca="1" ref="A403" ca="1">_xlfn.SWITCH(_xlfn.SHEET(),4,"SC",5,"RT")</f>
        <v>#N/A</v>
      </c>
      <c r="B403" s="14" t="s">
        <v>13927</v>
      </c>
      <c r="C403" s="14" t="s">
        <v>13929</v>
      </c>
      <c r="D403" s="14">
        <v>0</v>
      </c>
      <c r="E403" s="2" t="s">
        <v>13928</v>
      </c>
      <c r="G403" s="2" t="s">
        <v>13930</v>
      </c>
      <c r="H403" s="2" t="s">
        <v>13931</v>
      </c>
      <c r="J403" s="2" t="s">
        <v>13932</v>
      </c>
      <c r="O403" s="2" t="s">
        <v>11952</v>
      </c>
    </row>
    <row r="404" spans="1:15" x14ac:dyDescent="0.2">
      <c r="A404" s="2" t="e" cm="1">
        <f t="array" aca="1" ref="A404" ca="1">_xlfn.SWITCH(_xlfn.SHEET(),4,"SC",5,"RT")</f>
        <v>#N/A</v>
      </c>
      <c r="B404" s="14" t="s">
        <v>13933</v>
      </c>
      <c r="C404" s="14" t="s">
        <v>13935</v>
      </c>
      <c r="D404" s="14">
        <v>0</v>
      </c>
      <c r="E404" s="2" t="s">
        <v>13934</v>
      </c>
      <c r="G404" s="2" t="s">
        <v>13936</v>
      </c>
      <c r="H404" s="2" t="s">
        <v>13937</v>
      </c>
      <c r="J404" s="2" t="s">
        <v>13938</v>
      </c>
      <c r="O404" s="2" t="s">
        <v>11952</v>
      </c>
    </row>
    <row r="405" spans="1:15" x14ac:dyDescent="0.2">
      <c r="A405" s="2" t="e" cm="1">
        <f t="array" aca="1" ref="A405" ca="1">_xlfn.SWITCH(_xlfn.SHEET(),4,"SC",5,"RT")</f>
        <v>#N/A</v>
      </c>
      <c r="B405" s="14" t="s">
        <v>13939</v>
      </c>
      <c r="C405" s="14" t="s">
        <v>13406</v>
      </c>
      <c r="D405" s="14">
        <v>1</v>
      </c>
      <c r="E405" s="2" t="s">
        <v>13940</v>
      </c>
      <c r="G405" s="2" t="s">
        <v>13941</v>
      </c>
      <c r="H405" s="2" t="s">
        <v>13942</v>
      </c>
      <c r="J405" s="2" t="s">
        <v>13943</v>
      </c>
      <c r="N405" s="2" t="s">
        <v>13944</v>
      </c>
      <c r="O405" s="2" t="s">
        <v>11952</v>
      </c>
    </row>
    <row r="406" spans="1:15" x14ac:dyDescent="0.2">
      <c r="A406" s="2" t="e" cm="1">
        <f t="array" aca="1" ref="A406" ca="1">_xlfn.SWITCH(_xlfn.SHEET(),4,"SC",5,"RT")</f>
        <v>#N/A</v>
      </c>
      <c r="B406" s="14" t="s">
        <v>13945</v>
      </c>
      <c r="C406" s="14" t="s">
        <v>13947</v>
      </c>
      <c r="D406" s="14">
        <v>1</v>
      </c>
      <c r="E406" s="2" t="s">
        <v>13946</v>
      </c>
      <c r="G406" s="2" t="s">
        <v>13948</v>
      </c>
      <c r="H406" s="2" t="s">
        <v>13949</v>
      </c>
      <c r="J406" s="2" t="s">
        <v>13950</v>
      </c>
      <c r="N406" s="2" t="s">
        <v>13951</v>
      </c>
      <c r="O406" s="2" t="s">
        <v>11952</v>
      </c>
    </row>
    <row r="407" spans="1:15" x14ac:dyDescent="0.2">
      <c r="A407" s="2" t="e" cm="1">
        <f t="array" aca="1" ref="A407" ca="1">_xlfn.SWITCH(_xlfn.SHEET(),4,"SC",5,"RT")</f>
        <v>#N/A</v>
      </c>
      <c r="B407" s="14" t="s">
        <v>13952</v>
      </c>
      <c r="C407" s="14" t="s">
        <v>13954</v>
      </c>
      <c r="D407" s="14">
        <v>-2</v>
      </c>
      <c r="E407" s="2" t="s">
        <v>13953</v>
      </c>
      <c r="G407" s="2" t="s">
        <v>13955</v>
      </c>
      <c r="H407" s="2" t="s">
        <v>13956</v>
      </c>
      <c r="J407" s="2" t="s">
        <v>13957</v>
      </c>
      <c r="N407" s="2" t="s">
        <v>13958</v>
      </c>
      <c r="O407" s="2" t="s">
        <v>11952</v>
      </c>
    </row>
    <row r="408" spans="1:15" x14ac:dyDescent="0.2">
      <c r="A408" s="2" t="e" cm="1">
        <f t="array" aca="1" ref="A408" ca="1">_xlfn.SWITCH(_xlfn.SHEET(),4,"SC",5,"RT")</f>
        <v>#N/A</v>
      </c>
      <c r="B408" s="14" t="s">
        <v>13959</v>
      </c>
      <c r="C408" s="14" t="s">
        <v>13961</v>
      </c>
      <c r="D408" s="14">
        <v>0</v>
      </c>
      <c r="E408" s="2" t="s">
        <v>13960</v>
      </c>
      <c r="G408" s="2" t="s">
        <v>13962</v>
      </c>
      <c r="H408" s="2" t="s">
        <v>13963</v>
      </c>
      <c r="J408" s="2" t="s">
        <v>13964</v>
      </c>
      <c r="N408" s="2" t="s">
        <v>13965</v>
      </c>
      <c r="O408" s="2" t="s">
        <v>11952</v>
      </c>
    </row>
    <row r="409" spans="1:15" x14ac:dyDescent="0.2">
      <c r="A409" s="2" t="e" cm="1">
        <f t="array" aca="1" ref="A409" ca="1">_xlfn.SWITCH(_xlfn.SHEET(),4,"SC",5,"RT")</f>
        <v>#N/A</v>
      </c>
      <c r="B409" s="14" t="s">
        <v>13966</v>
      </c>
      <c r="C409" s="14" t="s">
        <v>13961</v>
      </c>
      <c r="D409" s="14">
        <v>0</v>
      </c>
      <c r="E409" s="2" t="s">
        <v>13967</v>
      </c>
      <c r="G409" s="2" t="s">
        <v>13962</v>
      </c>
      <c r="H409" s="2" t="s">
        <v>13963</v>
      </c>
      <c r="J409" s="2" t="s">
        <v>13964</v>
      </c>
      <c r="N409" s="2" t="s">
        <v>13968</v>
      </c>
      <c r="O409" s="2" t="s">
        <v>11952</v>
      </c>
    </row>
    <row r="410" spans="1:15" x14ac:dyDescent="0.2">
      <c r="A410" s="2" t="e" cm="1">
        <f t="array" aca="1" ref="A410" ca="1">_xlfn.SWITCH(_xlfn.SHEET(),4,"SC",5,"RT")</f>
        <v>#N/A</v>
      </c>
      <c r="B410" s="14" t="s">
        <v>13969</v>
      </c>
      <c r="C410" s="14" t="s">
        <v>13961</v>
      </c>
      <c r="D410" s="14">
        <v>0</v>
      </c>
      <c r="E410" s="2" t="s">
        <v>13970</v>
      </c>
      <c r="G410" s="2" t="s">
        <v>13971</v>
      </c>
      <c r="H410" s="2" t="s">
        <v>13972</v>
      </c>
      <c r="J410" s="2" t="s">
        <v>13973</v>
      </c>
      <c r="N410" s="2" t="s">
        <v>13974</v>
      </c>
      <c r="O410" s="2" t="s">
        <v>11952</v>
      </c>
    </row>
    <row r="411" spans="1:15" x14ac:dyDescent="0.2">
      <c r="A411" s="2" t="e" cm="1">
        <f t="array" aca="1" ref="A411" ca="1">_xlfn.SWITCH(_xlfn.SHEET(),4,"SC",5,"RT")</f>
        <v>#N/A</v>
      </c>
      <c r="B411" s="14" t="s">
        <v>13975</v>
      </c>
      <c r="C411" s="14" t="s">
        <v>13961</v>
      </c>
      <c r="D411" s="14">
        <v>0</v>
      </c>
      <c r="E411" s="2" t="s">
        <v>13976</v>
      </c>
      <c r="G411" s="2" t="s">
        <v>13971</v>
      </c>
      <c r="H411" s="2" t="s">
        <v>13972</v>
      </c>
      <c r="J411" s="2" t="s">
        <v>13973</v>
      </c>
      <c r="N411" s="2" t="s">
        <v>13977</v>
      </c>
      <c r="O411" s="2" t="s">
        <v>11952</v>
      </c>
    </row>
    <row r="412" spans="1:15" x14ac:dyDescent="0.2">
      <c r="A412" s="2" t="e" cm="1">
        <f t="array" aca="1" ref="A412" ca="1">_xlfn.SWITCH(_xlfn.SHEET(),4,"SC",5,"RT")</f>
        <v>#N/A</v>
      </c>
      <c r="B412" s="14" t="s">
        <v>13978</v>
      </c>
      <c r="C412" s="14" t="s">
        <v>13980</v>
      </c>
      <c r="D412" s="14">
        <v>-1</v>
      </c>
      <c r="E412" s="2" t="s">
        <v>13979</v>
      </c>
      <c r="G412" s="2" t="s">
        <v>13981</v>
      </c>
      <c r="N412" s="2" t="s">
        <v>13982</v>
      </c>
      <c r="O412" s="2" t="s">
        <v>11952</v>
      </c>
    </row>
    <row r="413" spans="1:15" x14ac:dyDescent="0.2">
      <c r="A413" s="2" t="e" cm="1">
        <f t="array" aca="1" ref="A413" ca="1">_xlfn.SWITCH(_xlfn.SHEET(),4,"SC",5,"RT")</f>
        <v>#N/A</v>
      </c>
      <c r="B413" s="14" t="s">
        <v>13983</v>
      </c>
      <c r="C413" s="14" t="s">
        <v>13985</v>
      </c>
      <c r="D413" s="14">
        <v>1</v>
      </c>
      <c r="E413" s="2" t="s">
        <v>13984</v>
      </c>
      <c r="G413" s="2" t="s">
        <v>13986</v>
      </c>
      <c r="H413" s="2" t="s">
        <v>13987</v>
      </c>
      <c r="J413" s="2" t="s">
        <v>13988</v>
      </c>
      <c r="N413" s="2" t="s">
        <v>13989</v>
      </c>
      <c r="O413" s="2" t="s">
        <v>11952</v>
      </c>
    </row>
    <row r="414" spans="1:15" x14ac:dyDescent="0.2">
      <c r="A414" s="2" t="e" cm="1">
        <f t="array" aca="1" ref="A414" ca="1">_xlfn.SWITCH(_xlfn.SHEET(),4,"SC",5,"RT")</f>
        <v>#N/A</v>
      </c>
      <c r="B414" s="14" t="s">
        <v>13990</v>
      </c>
      <c r="C414" s="14" t="s">
        <v>13985</v>
      </c>
      <c r="D414" s="14">
        <v>1</v>
      </c>
      <c r="E414" s="2" t="s">
        <v>13991</v>
      </c>
      <c r="G414" s="2" t="s">
        <v>13986</v>
      </c>
      <c r="H414" s="2" t="s">
        <v>13987</v>
      </c>
      <c r="J414" s="2" t="s">
        <v>13988</v>
      </c>
      <c r="N414" s="2" t="s">
        <v>13992</v>
      </c>
      <c r="O414" s="2" t="s">
        <v>11952</v>
      </c>
    </row>
    <row r="415" spans="1:15" x14ac:dyDescent="0.2">
      <c r="A415" s="2" t="e" cm="1">
        <f t="array" aca="1" ref="A415" ca="1">_xlfn.SWITCH(_xlfn.SHEET(),4,"SC",5,"RT")</f>
        <v>#N/A</v>
      </c>
      <c r="B415" s="14" t="s">
        <v>13993</v>
      </c>
      <c r="C415" s="14" t="s">
        <v>13985</v>
      </c>
      <c r="D415" s="14">
        <v>1</v>
      </c>
      <c r="E415" s="2" t="s">
        <v>13994</v>
      </c>
      <c r="G415" s="2" t="s">
        <v>13986</v>
      </c>
      <c r="H415" s="2" t="s">
        <v>13987</v>
      </c>
      <c r="J415" s="2" t="s">
        <v>13988</v>
      </c>
      <c r="N415" s="2" t="s">
        <v>13995</v>
      </c>
      <c r="O415" s="2" t="s">
        <v>11952</v>
      </c>
    </row>
    <row r="416" spans="1:15" x14ac:dyDescent="0.2">
      <c r="A416" s="2" t="e" cm="1">
        <f t="array" aca="1" ref="A416" ca="1">_xlfn.SWITCH(_xlfn.SHEET(),4,"SC",5,"RT")</f>
        <v>#N/A</v>
      </c>
      <c r="B416" s="14" t="s">
        <v>13996</v>
      </c>
      <c r="C416" s="14" t="s">
        <v>13985</v>
      </c>
      <c r="D416" s="14">
        <v>1</v>
      </c>
      <c r="E416" s="2" t="s">
        <v>13997</v>
      </c>
      <c r="G416" s="2" t="s">
        <v>13986</v>
      </c>
      <c r="H416" s="2" t="s">
        <v>13987</v>
      </c>
      <c r="J416" s="2" t="s">
        <v>13988</v>
      </c>
      <c r="N416" s="2" t="s">
        <v>13998</v>
      </c>
      <c r="O416" s="2" t="s">
        <v>11952</v>
      </c>
    </row>
    <row r="417" spans="1:15" x14ac:dyDescent="0.2">
      <c r="A417" s="2" t="e" cm="1">
        <f t="array" aca="1" ref="A417" ca="1">_xlfn.SWITCH(_xlfn.SHEET(),4,"SC",5,"RT")</f>
        <v>#N/A</v>
      </c>
      <c r="B417" s="14" t="s">
        <v>13999</v>
      </c>
      <c r="C417" s="14" t="s">
        <v>14001</v>
      </c>
      <c r="D417" s="14">
        <v>-1</v>
      </c>
      <c r="E417" s="2" t="s">
        <v>14000</v>
      </c>
      <c r="G417" s="2" t="s">
        <v>14002</v>
      </c>
      <c r="H417" s="2" t="s">
        <v>14003</v>
      </c>
      <c r="J417" s="2" t="s">
        <v>14004</v>
      </c>
      <c r="N417" s="2" t="s">
        <v>14005</v>
      </c>
      <c r="O417" s="2" t="s">
        <v>11952</v>
      </c>
    </row>
    <row r="418" spans="1:15" x14ac:dyDescent="0.2">
      <c r="A418" s="2" t="e" cm="1">
        <f t="array" aca="1" ref="A418" ca="1">_xlfn.SWITCH(_xlfn.SHEET(),4,"SC",5,"RT")</f>
        <v>#N/A</v>
      </c>
      <c r="B418" s="14" t="s">
        <v>14006</v>
      </c>
      <c r="C418" s="14" t="s">
        <v>14008</v>
      </c>
      <c r="D418" s="14">
        <v>0</v>
      </c>
      <c r="E418" s="2" t="s">
        <v>14007</v>
      </c>
      <c r="G418" s="2" t="s">
        <v>14009</v>
      </c>
      <c r="H418" s="2" t="s">
        <v>14010</v>
      </c>
      <c r="J418" s="2" t="s">
        <v>14011</v>
      </c>
      <c r="N418" s="2" t="s">
        <v>14012</v>
      </c>
      <c r="O418" s="2" t="s">
        <v>11952</v>
      </c>
    </row>
    <row r="419" spans="1:15" x14ac:dyDescent="0.2">
      <c r="A419" s="2" t="e" cm="1">
        <f t="array" aca="1" ref="A419" ca="1">_xlfn.SWITCH(_xlfn.SHEET(),4,"SC",5,"RT")</f>
        <v>#N/A</v>
      </c>
      <c r="B419" s="14" t="s">
        <v>14013</v>
      </c>
      <c r="C419" s="14" t="s">
        <v>14008</v>
      </c>
      <c r="D419" s="14">
        <v>0</v>
      </c>
      <c r="E419" s="2" t="s">
        <v>14014</v>
      </c>
      <c r="G419" s="2" t="s">
        <v>14009</v>
      </c>
      <c r="H419" s="2" t="s">
        <v>14010</v>
      </c>
      <c r="J419" s="2" t="s">
        <v>14011</v>
      </c>
      <c r="N419" s="2" t="s">
        <v>14015</v>
      </c>
      <c r="O419" s="2" t="s">
        <v>11952</v>
      </c>
    </row>
    <row r="420" spans="1:15" x14ac:dyDescent="0.2">
      <c r="A420" s="2" t="e" cm="1">
        <f t="array" aca="1" ref="A420" ca="1">_xlfn.SWITCH(_xlfn.SHEET(),4,"SC",5,"RT")</f>
        <v>#N/A</v>
      </c>
      <c r="B420" s="14" t="s">
        <v>14016</v>
      </c>
      <c r="C420" s="14" t="s">
        <v>14018</v>
      </c>
      <c r="D420" s="14">
        <v>0</v>
      </c>
      <c r="E420" s="2" t="s">
        <v>14017</v>
      </c>
      <c r="G420" s="2" t="s">
        <v>14019</v>
      </c>
      <c r="H420" s="2" t="s">
        <v>14020</v>
      </c>
      <c r="J420" s="2" t="s">
        <v>14021</v>
      </c>
      <c r="N420" s="2" t="s">
        <v>14022</v>
      </c>
      <c r="O420" s="2" t="s">
        <v>11952</v>
      </c>
    </row>
    <row r="421" spans="1:15" x14ac:dyDescent="0.2">
      <c r="A421" s="2" t="e" cm="1">
        <f t="array" aca="1" ref="A421" ca="1">_xlfn.SWITCH(_xlfn.SHEET(),4,"SC",5,"RT")</f>
        <v>#N/A</v>
      </c>
      <c r="B421" s="14" t="s">
        <v>14023</v>
      </c>
      <c r="C421" s="14" t="s">
        <v>14018</v>
      </c>
      <c r="D421" s="14">
        <v>0</v>
      </c>
      <c r="E421" s="2" t="s">
        <v>14024</v>
      </c>
      <c r="G421" s="2" t="s">
        <v>14019</v>
      </c>
      <c r="H421" s="2" t="s">
        <v>14020</v>
      </c>
      <c r="J421" s="2" t="s">
        <v>14021</v>
      </c>
      <c r="N421" s="2" t="s">
        <v>14025</v>
      </c>
      <c r="O421" s="2" t="s">
        <v>11952</v>
      </c>
    </row>
    <row r="422" spans="1:15" x14ac:dyDescent="0.2">
      <c r="A422" s="2" t="e" cm="1">
        <f t="array" aca="1" ref="A422" ca="1">_xlfn.SWITCH(_xlfn.SHEET(),4,"SC",5,"RT")</f>
        <v>#N/A</v>
      </c>
      <c r="B422" s="14" t="s">
        <v>14026</v>
      </c>
      <c r="C422" s="14" t="s">
        <v>14018</v>
      </c>
      <c r="D422" s="14">
        <v>0</v>
      </c>
      <c r="E422" s="2" t="s">
        <v>14027</v>
      </c>
      <c r="G422" s="2" t="s">
        <v>14019</v>
      </c>
      <c r="H422" s="2" t="s">
        <v>14020</v>
      </c>
      <c r="J422" s="2" t="s">
        <v>14021</v>
      </c>
      <c r="N422" s="2" t="s">
        <v>14028</v>
      </c>
      <c r="O422" s="2" t="s">
        <v>11952</v>
      </c>
    </row>
    <row r="423" spans="1:15" x14ac:dyDescent="0.2">
      <c r="A423" s="2" t="e" cm="1">
        <f t="array" aca="1" ref="A423" ca="1">_xlfn.SWITCH(_xlfn.SHEET(),4,"SC",5,"RT")</f>
        <v>#N/A</v>
      </c>
      <c r="B423" s="14" t="s">
        <v>14029</v>
      </c>
      <c r="C423" s="14" t="s">
        <v>14018</v>
      </c>
      <c r="D423" s="14">
        <v>0</v>
      </c>
      <c r="E423" s="2" t="s">
        <v>14030</v>
      </c>
      <c r="G423" s="2" t="s">
        <v>14019</v>
      </c>
      <c r="H423" s="2" t="s">
        <v>14020</v>
      </c>
      <c r="J423" s="2" t="s">
        <v>14021</v>
      </c>
      <c r="N423" s="2" t="s">
        <v>14031</v>
      </c>
      <c r="O423" s="2" t="s">
        <v>11952</v>
      </c>
    </row>
    <row r="424" spans="1:15" x14ac:dyDescent="0.2">
      <c r="A424" s="2" t="e" cm="1">
        <f t="array" aca="1" ref="A424" ca="1">_xlfn.SWITCH(_xlfn.SHEET(),4,"SC",5,"RT")</f>
        <v>#N/A</v>
      </c>
      <c r="B424" s="14" t="s">
        <v>14032</v>
      </c>
      <c r="C424" s="14" t="s">
        <v>14034</v>
      </c>
      <c r="D424" s="14">
        <v>0</v>
      </c>
      <c r="E424" s="2" t="s">
        <v>14033</v>
      </c>
      <c r="G424" s="2" t="s">
        <v>14035</v>
      </c>
      <c r="H424" s="2" t="s">
        <v>14036</v>
      </c>
      <c r="J424" s="2" t="s">
        <v>14037</v>
      </c>
      <c r="N424" s="2" t="s">
        <v>14038</v>
      </c>
      <c r="O424" s="2" t="s">
        <v>11952</v>
      </c>
    </row>
    <row r="425" spans="1:15" x14ac:dyDescent="0.2">
      <c r="A425" s="2" t="e" cm="1">
        <f t="array" aca="1" ref="A425" ca="1">_xlfn.SWITCH(_xlfn.SHEET(),4,"SC",5,"RT")</f>
        <v>#N/A</v>
      </c>
      <c r="B425" s="14" t="s">
        <v>14039</v>
      </c>
      <c r="C425" s="14" t="s">
        <v>14034</v>
      </c>
      <c r="D425" s="14">
        <v>0</v>
      </c>
      <c r="E425" s="2" t="s">
        <v>14040</v>
      </c>
      <c r="G425" s="2" t="s">
        <v>14035</v>
      </c>
      <c r="H425" s="2" t="s">
        <v>14036</v>
      </c>
      <c r="J425" s="2" t="s">
        <v>14037</v>
      </c>
      <c r="N425" s="2" t="s">
        <v>14041</v>
      </c>
      <c r="O425" s="2" t="s">
        <v>11952</v>
      </c>
    </row>
    <row r="426" spans="1:15" x14ac:dyDescent="0.2">
      <c r="A426" s="2" t="e" cm="1">
        <f t="array" aca="1" ref="A426" ca="1">_xlfn.SWITCH(_xlfn.SHEET(),4,"SC",5,"RT")</f>
        <v>#N/A</v>
      </c>
      <c r="B426" s="14" t="s">
        <v>14042</v>
      </c>
      <c r="C426" s="14" t="s">
        <v>14044</v>
      </c>
      <c r="D426" s="14">
        <v>-1</v>
      </c>
      <c r="E426" s="2" t="s">
        <v>14043</v>
      </c>
      <c r="G426" s="2" t="s">
        <v>14045</v>
      </c>
      <c r="H426" s="2" t="s">
        <v>14046</v>
      </c>
      <c r="J426" s="2" t="s">
        <v>14047</v>
      </c>
      <c r="N426" s="2" t="s">
        <v>14048</v>
      </c>
      <c r="O426" s="2" t="s">
        <v>11952</v>
      </c>
    </row>
    <row r="427" spans="1:15" x14ac:dyDescent="0.2">
      <c r="A427" s="2" t="e" cm="1">
        <f t="array" aca="1" ref="A427" ca="1">_xlfn.SWITCH(_xlfn.SHEET(),4,"SC",5,"RT")</f>
        <v>#N/A</v>
      </c>
      <c r="B427" s="14" t="s">
        <v>14049</v>
      </c>
      <c r="C427" s="14" t="s">
        <v>14044</v>
      </c>
      <c r="D427" s="14">
        <v>-1</v>
      </c>
      <c r="E427" s="2" t="s">
        <v>14050</v>
      </c>
      <c r="G427" s="2" t="s">
        <v>14045</v>
      </c>
      <c r="H427" s="2" t="s">
        <v>14046</v>
      </c>
      <c r="J427" s="2" t="s">
        <v>14047</v>
      </c>
      <c r="N427" s="2" t="s">
        <v>14051</v>
      </c>
      <c r="O427" s="2" t="s">
        <v>11952</v>
      </c>
    </row>
    <row r="428" spans="1:15" x14ac:dyDescent="0.2">
      <c r="A428" s="2" t="e" cm="1">
        <f t="array" aca="1" ref="A428" ca="1">_xlfn.SWITCH(_xlfn.SHEET(),4,"SC",5,"RT")</f>
        <v>#N/A</v>
      </c>
      <c r="B428" s="14" t="s">
        <v>14052</v>
      </c>
      <c r="C428" s="14" t="s">
        <v>14044</v>
      </c>
      <c r="D428" s="14">
        <v>-1</v>
      </c>
      <c r="E428" s="2" t="s">
        <v>14053</v>
      </c>
      <c r="G428" s="2" t="s">
        <v>14045</v>
      </c>
      <c r="H428" s="2" t="s">
        <v>14046</v>
      </c>
      <c r="J428" s="2" t="s">
        <v>14047</v>
      </c>
      <c r="N428" s="2" t="s">
        <v>14054</v>
      </c>
      <c r="O428" s="2" t="s">
        <v>11952</v>
      </c>
    </row>
    <row r="429" spans="1:15" x14ac:dyDescent="0.2">
      <c r="A429" s="2" t="e" cm="1">
        <f t="array" aca="1" ref="A429" ca="1">_xlfn.SWITCH(_xlfn.SHEET(),4,"SC",5,"RT")</f>
        <v>#N/A</v>
      </c>
      <c r="B429" s="14" t="s">
        <v>14055</v>
      </c>
      <c r="C429" s="14" t="s">
        <v>14044</v>
      </c>
      <c r="D429" s="14">
        <v>-1</v>
      </c>
      <c r="E429" s="2" t="s">
        <v>14056</v>
      </c>
      <c r="G429" s="2" t="s">
        <v>14045</v>
      </c>
      <c r="H429" s="2" t="s">
        <v>14046</v>
      </c>
      <c r="J429" s="2" t="s">
        <v>14047</v>
      </c>
      <c r="N429" s="2" t="s">
        <v>14057</v>
      </c>
      <c r="O429" s="2" t="s">
        <v>11952</v>
      </c>
    </row>
    <row r="430" spans="1:15" x14ac:dyDescent="0.2">
      <c r="A430" s="2" t="e" cm="1">
        <f t="array" aca="1" ref="A430" ca="1">_xlfn.SWITCH(_xlfn.SHEET(),4,"SC",5,"RT")</f>
        <v>#N/A</v>
      </c>
      <c r="B430" s="14" t="s">
        <v>14058</v>
      </c>
      <c r="C430" s="14" t="s">
        <v>14044</v>
      </c>
      <c r="D430" s="14">
        <v>-1</v>
      </c>
      <c r="E430" s="2" t="s">
        <v>14059</v>
      </c>
      <c r="G430" s="2" t="s">
        <v>14045</v>
      </c>
      <c r="H430" s="2" t="s">
        <v>14046</v>
      </c>
      <c r="J430" s="2" t="s">
        <v>14047</v>
      </c>
      <c r="N430" s="2" t="s">
        <v>14060</v>
      </c>
      <c r="O430" s="2" t="s">
        <v>11952</v>
      </c>
    </row>
    <row r="431" spans="1:15" x14ac:dyDescent="0.2">
      <c r="A431" s="2" t="e" cm="1">
        <f t="array" aca="1" ref="A431" ca="1">_xlfn.SWITCH(_xlfn.SHEET(),4,"SC",5,"RT")</f>
        <v>#N/A</v>
      </c>
      <c r="B431" s="14" t="s">
        <v>14061</v>
      </c>
      <c r="C431" s="14" t="s">
        <v>12169</v>
      </c>
      <c r="D431" s="14">
        <v>0</v>
      </c>
      <c r="E431" s="2" t="s">
        <v>14062</v>
      </c>
      <c r="G431" s="2" t="s">
        <v>14063</v>
      </c>
      <c r="H431" s="2" t="s">
        <v>14064</v>
      </c>
      <c r="J431" s="2" t="s">
        <v>14065</v>
      </c>
      <c r="N431" s="2" t="s">
        <v>14066</v>
      </c>
      <c r="O431" s="2" t="s">
        <v>11952</v>
      </c>
    </row>
    <row r="432" spans="1:15" x14ac:dyDescent="0.2">
      <c r="A432" s="2" t="e" cm="1">
        <f t="array" aca="1" ref="A432" ca="1">_xlfn.SWITCH(_xlfn.SHEET(),4,"SC",5,"RT")</f>
        <v>#N/A</v>
      </c>
      <c r="B432" s="14" t="s">
        <v>14067</v>
      </c>
      <c r="C432" s="14" t="s">
        <v>14069</v>
      </c>
      <c r="D432" s="14">
        <v>0</v>
      </c>
      <c r="E432" s="2" t="s">
        <v>14068</v>
      </c>
      <c r="G432" s="2" t="s">
        <v>14070</v>
      </c>
      <c r="H432" s="2" t="s">
        <v>14071</v>
      </c>
      <c r="J432" s="2" t="s">
        <v>14072</v>
      </c>
      <c r="N432" s="2" t="s">
        <v>14073</v>
      </c>
      <c r="O432" s="2" t="s">
        <v>11952</v>
      </c>
    </row>
    <row r="433" spans="1:15" x14ac:dyDescent="0.2">
      <c r="A433" s="2" t="e" cm="1">
        <f t="array" aca="1" ref="A433" ca="1">_xlfn.SWITCH(_xlfn.SHEET(),4,"SC",5,"RT")</f>
        <v>#N/A</v>
      </c>
      <c r="B433" s="14" t="s">
        <v>14074</v>
      </c>
      <c r="C433" s="14" t="s">
        <v>14076</v>
      </c>
      <c r="D433" s="14">
        <v>0</v>
      </c>
      <c r="E433" s="2" t="s">
        <v>14075</v>
      </c>
      <c r="G433" s="2" t="s">
        <v>14070</v>
      </c>
      <c r="H433" s="2" t="s">
        <v>14071</v>
      </c>
      <c r="J433" s="2" t="s">
        <v>14072</v>
      </c>
      <c r="N433" s="2" t="s">
        <v>14077</v>
      </c>
      <c r="O433" s="2" t="s">
        <v>11952</v>
      </c>
    </row>
    <row r="434" spans="1:15" x14ac:dyDescent="0.2">
      <c r="A434" s="2" t="e" cm="1">
        <f t="array" aca="1" ref="A434" ca="1">_xlfn.SWITCH(_xlfn.SHEET(),4,"SC",5,"RT")</f>
        <v>#N/A</v>
      </c>
      <c r="B434" s="14" t="s">
        <v>14078</v>
      </c>
      <c r="C434" s="14" t="s">
        <v>14080</v>
      </c>
      <c r="D434" s="14">
        <v>0</v>
      </c>
      <c r="E434" s="2" t="s">
        <v>14079</v>
      </c>
      <c r="G434" s="2" t="s">
        <v>14081</v>
      </c>
      <c r="H434" s="2" t="s">
        <v>14082</v>
      </c>
      <c r="J434" s="2" t="s">
        <v>14083</v>
      </c>
      <c r="N434" s="2" t="s">
        <v>14084</v>
      </c>
      <c r="O434" s="2" t="s">
        <v>11952</v>
      </c>
    </row>
    <row r="435" spans="1:15" x14ac:dyDescent="0.2">
      <c r="A435" s="2" t="e" cm="1">
        <f t="array" aca="1" ref="A435" ca="1">_xlfn.SWITCH(_xlfn.SHEET(),4,"SC",5,"RT")</f>
        <v>#N/A</v>
      </c>
      <c r="B435" s="14" t="s">
        <v>14085</v>
      </c>
      <c r="C435" s="14" t="s">
        <v>14087</v>
      </c>
      <c r="D435" s="14">
        <v>-4</v>
      </c>
      <c r="E435" s="2" t="s">
        <v>14086</v>
      </c>
      <c r="G435" s="2" t="s">
        <v>14088</v>
      </c>
      <c r="H435" s="2" t="s">
        <v>14089</v>
      </c>
      <c r="J435" s="2" t="s">
        <v>14090</v>
      </c>
      <c r="N435" s="2" t="s">
        <v>14091</v>
      </c>
      <c r="O435" s="2" t="s">
        <v>11952</v>
      </c>
    </row>
    <row r="436" spans="1:15" x14ac:dyDescent="0.2">
      <c r="A436" s="2" t="e" cm="1">
        <f t="array" aca="1" ref="A436" ca="1">_xlfn.SWITCH(_xlfn.SHEET(),4,"SC",5,"RT")</f>
        <v>#N/A</v>
      </c>
      <c r="B436" s="14" t="s">
        <v>14092</v>
      </c>
      <c r="C436" s="14" t="s">
        <v>14087</v>
      </c>
      <c r="D436" s="14">
        <v>-4</v>
      </c>
      <c r="E436" s="2" t="s">
        <v>14093</v>
      </c>
      <c r="G436" s="2" t="s">
        <v>14088</v>
      </c>
      <c r="H436" s="2" t="s">
        <v>14089</v>
      </c>
      <c r="J436" s="2" t="s">
        <v>14090</v>
      </c>
      <c r="N436" s="2" t="s">
        <v>14094</v>
      </c>
      <c r="O436" s="2" t="s">
        <v>11952</v>
      </c>
    </row>
    <row r="437" spans="1:15" x14ac:dyDescent="0.2">
      <c r="A437" s="2" t="e" cm="1">
        <f t="array" aca="1" ref="A437" ca="1">_xlfn.SWITCH(_xlfn.SHEET(),4,"SC",5,"RT")</f>
        <v>#N/A</v>
      </c>
      <c r="B437" s="14" t="s">
        <v>14095</v>
      </c>
      <c r="C437" s="14" t="s">
        <v>14087</v>
      </c>
      <c r="D437" s="14">
        <v>-4</v>
      </c>
      <c r="E437" s="2" t="s">
        <v>14096</v>
      </c>
      <c r="G437" s="2" t="s">
        <v>14088</v>
      </c>
      <c r="H437" s="2" t="s">
        <v>14089</v>
      </c>
      <c r="O437" s="2" t="s">
        <v>11952</v>
      </c>
    </row>
    <row r="438" spans="1:15" x14ac:dyDescent="0.2">
      <c r="A438" s="2" t="e" cm="1">
        <f t="array" aca="1" ref="A438" ca="1">_xlfn.SWITCH(_xlfn.SHEET(),4,"SC",5,"RT")</f>
        <v>#N/A</v>
      </c>
      <c r="B438" s="14" t="s">
        <v>14097</v>
      </c>
      <c r="C438" s="14" t="s">
        <v>14087</v>
      </c>
      <c r="D438" s="14">
        <v>-4</v>
      </c>
      <c r="E438" s="2" t="s">
        <v>14098</v>
      </c>
      <c r="G438" s="2" t="s">
        <v>14088</v>
      </c>
      <c r="H438" s="2" t="s">
        <v>14089</v>
      </c>
      <c r="J438" s="2" t="s">
        <v>14090</v>
      </c>
      <c r="N438" s="2" t="s">
        <v>14099</v>
      </c>
      <c r="O438" s="2" t="s">
        <v>11952</v>
      </c>
    </row>
    <row r="439" spans="1:15" x14ac:dyDescent="0.2">
      <c r="A439" s="2" t="e" cm="1">
        <f t="array" aca="1" ref="A439" ca="1">_xlfn.SWITCH(_xlfn.SHEET(),4,"SC",5,"RT")</f>
        <v>#N/A</v>
      </c>
      <c r="B439" s="14" t="s">
        <v>14100</v>
      </c>
      <c r="C439" s="14" t="s">
        <v>14087</v>
      </c>
      <c r="D439" s="14">
        <v>-4</v>
      </c>
      <c r="E439" s="2" t="s">
        <v>14101</v>
      </c>
      <c r="G439" s="2" t="s">
        <v>14088</v>
      </c>
      <c r="H439" s="2" t="s">
        <v>14089</v>
      </c>
      <c r="J439" s="2" t="s">
        <v>14090</v>
      </c>
      <c r="N439" s="2" t="s">
        <v>14102</v>
      </c>
      <c r="O439" s="2" t="s">
        <v>11952</v>
      </c>
    </row>
    <row r="440" spans="1:15" x14ac:dyDescent="0.2">
      <c r="A440" s="2" t="e" cm="1">
        <f t="array" aca="1" ref="A440" ca="1">_xlfn.SWITCH(_xlfn.SHEET(),4,"SC",5,"RT")</f>
        <v>#N/A</v>
      </c>
      <c r="B440" s="14" t="s">
        <v>14103</v>
      </c>
      <c r="C440" s="14" t="s">
        <v>14087</v>
      </c>
      <c r="D440" s="14">
        <v>-4</v>
      </c>
      <c r="E440" s="2" t="s">
        <v>14104</v>
      </c>
      <c r="G440" s="2" t="s">
        <v>14088</v>
      </c>
      <c r="H440" s="2" t="s">
        <v>14089</v>
      </c>
      <c r="J440" s="2" t="s">
        <v>14090</v>
      </c>
      <c r="N440" s="2" t="s">
        <v>14105</v>
      </c>
      <c r="O440" s="2" t="s">
        <v>11952</v>
      </c>
    </row>
    <row r="441" spans="1:15" x14ac:dyDescent="0.2">
      <c r="A441" s="2" t="e" cm="1">
        <f t="array" aca="1" ref="A441" ca="1">_xlfn.SWITCH(_xlfn.SHEET(),4,"SC",5,"RT")</f>
        <v>#N/A</v>
      </c>
      <c r="B441" s="14" t="s">
        <v>14106</v>
      </c>
      <c r="C441" s="14" t="s">
        <v>14087</v>
      </c>
      <c r="D441" s="14">
        <v>-4</v>
      </c>
      <c r="E441" s="2" t="s">
        <v>14107</v>
      </c>
      <c r="G441" s="2" t="s">
        <v>14088</v>
      </c>
      <c r="H441" s="2" t="s">
        <v>14089</v>
      </c>
      <c r="J441" s="2" t="s">
        <v>14090</v>
      </c>
      <c r="N441" s="2" t="s">
        <v>14108</v>
      </c>
      <c r="O441" s="2" t="s">
        <v>11952</v>
      </c>
    </row>
    <row r="442" spans="1:15" x14ac:dyDescent="0.2">
      <c r="A442" s="2" t="e" cm="1">
        <f t="array" aca="1" ref="A442" ca="1">_xlfn.SWITCH(_xlfn.SHEET(),4,"SC",5,"RT")</f>
        <v>#N/A</v>
      </c>
      <c r="B442" s="14" t="s">
        <v>14109</v>
      </c>
      <c r="C442" s="14" t="s">
        <v>14087</v>
      </c>
      <c r="D442" s="14">
        <v>-4</v>
      </c>
      <c r="E442" s="2" t="s">
        <v>14110</v>
      </c>
      <c r="G442" s="2" t="s">
        <v>14088</v>
      </c>
      <c r="H442" s="2" t="s">
        <v>14089</v>
      </c>
      <c r="J442" s="2" t="s">
        <v>14090</v>
      </c>
      <c r="N442" s="2" t="s">
        <v>14111</v>
      </c>
      <c r="O442" s="2" t="s">
        <v>11952</v>
      </c>
    </row>
    <row r="443" spans="1:15" x14ac:dyDescent="0.2">
      <c r="A443" s="2" t="e" cm="1">
        <f t="array" aca="1" ref="A443" ca="1">_xlfn.SWITCH(_xlfn.SHEET(),4,"SC",5,"RT")</f>
        <v>#N/A</v>
      </c>
      <c r="B443" s="14" t="s">
        <v>14112</v>
      </c>
      <c r="C443" s="14" t="s">
        <v>14087</v>
      </c>
      <c r="D443" s="14">
        <v>-4</v>
      </c>
      <c r="E443" s="2" t="s">
        <v>14113</v>
      </c>
      <c r="G443" s="2" t="s">
        <v>14088</v>
      </c>
      <c r="H443" s="2" t="s">
        <v>14089</v>
      </c>
      <c r="J443" s="2" t="s">
        <v>14090</v>
      </c>
      <c r="N443" s="2" t="s">
        <v>14114</v>
      </c>
      <c r="O443" s="2" t="s">
        <v>11952</v>
      </c>
    </row>
    <row r="444" spans="1:15" x14ac:dyDescent="0.2">
      <c r="A444" s="2" t="e" cm="1">
        <f t="array" aca="1" ref="A444" ca="1">_xlfn.SWITCH(_xlfn.SHEET(),4,"SC",5,"RT")</f>
        <v>#N/A</v>
      </c>
      <c r="B444" s="14" t="s">
        <v>14115</v>
      </c>
      <c r="C444" s="14" t="s">
        <v>14087</v>
      </c>
      <c r="D444" s="14">
        <v>-4</v>
      </c>
      <c r="E444" s="2" t="s">
        <v>14116</v>
      </c>
      <c r="G444" s="2" t="s">
        <v>14088</v>
      </c>
      <c r="H444" s="2" t="s">
        <v>14089</v>
      </c>
      <c r="J444" s="2" t="s">
        <v>14090</v>
      </c>
      <c r="O444" s="2" t="s">
        <v>11952</v>
      </c>
    </row>
    <row r="445" spans="1:15" x14ac:dyDescent="0.2">
      <c r="A445" s="2" t="e" cm="1">
        <f t="array" aca="1" ref="A445" ca="1">_xlfn.SWITCH(_xlfn.SHEET(),4,"SC",5,"RT")</f>
        <v>#N/A</v>
      </c>
      <c r="B445" s="14" t="s">
        <v>14117</v>
      </c>
      <c r="C445" s="14" t="s">
        <v>14087</v>
      </c>
      <c r="D445" s="14">
        <v>-4</v>
      </c>
      <c r="E445" s="2" t="s">
        <v>14118</v>
      </c>
      <c r="G445" s="2" t="s">
        <v>14088</v>
      </c>
      <c r="H445" s="2" t="s">
        <v>14089</v>
      </c>
      <c r="J445" s="2" t="s">
        <v>14090</v>
      </c>
      <c r="N445" s="2" t="s">
        <v>14119</v>
      </c>
      <c r="O445" s="2" t="s">
        <v>11952</v>
      </c>
    </row>
    <row r="446" spans="1:15" x14ac:dyDescent="0.2">
      <c r="A446" s="2" t="e" cm="1">
        <f t="array" aca="1" ref="A446" ca="1">_xlfn.SWITCH(_xlfn.SHEET(),4,"SC",5,"RT")</f>
        <v>#N/A</v>
      </c>
      <c r="B446" s="14" t="s">
        <v>14120</v>
      </c>
      <c r="C446" s="14" t="s">
        <v>14087</v>
      </c>
      <c r="D446" s="14">
        <v>-4</v>
      </c>
      <c r="E446" s="2" t="s">
        <v>14121</v>
      </c>
      <c r="G446" s="2" t="s">
        <v>14088</v>
      </c>
      <c r="H446" s="2" t="s">
        <v>14089</v>
      </c>
      <c r="J446" s="2" t="s">
        <v>14090</v>
      </c>
      <c r="N446" s="2" t="s">
        <v>14122</v>
      </c>
      <c r="O446" s="2" t="s">
        <v>11952</v>
      </c>
    </row>
    <row r="447" spans="1:15" x14ac:dyDescent="0.2">
      <c r="A447" s="2" t="e" cm="1">
        <f t="array" aca="1" ref="A447" ca="1">_xlfn.SWITCH(_xlfn.SHEET(),4,"SC",5,"RT")</f>
        <v>#N/A</v>
      </c>
      <c r="B447" s="14" t="s">
        <v>14123</v>
      </c>
      <c r="C447" s="14" t="s">
        <v>14125</v>
      </c>
      <c r="D447" s="14">
        <v>-4</v>
      </c>
      <c r="E447" s="2" t="s">
        <v>14124</v>
      </c>
      <c r="G447" s="2" t="s">
        <v>14126</v>
      </c>
      <c r="H447" s="2" t="s">
        <v>14127</v>
      </c>
      <c r="J447" s="2" t="s">
        <v>14128</v>
      </c>
      <c r="N447" s="2" t="s">
        <v>14129</v>
      </c>
      <c r="O447" s="2" t="s">
        <v>11952</v>
      </c>
    </row>
    <row r="448" spans="1:15" x14ac:dyDescent="0.2">
      <c r="A448" s="2" t="e" cm="1">
        <f t="array" aca="1" ref="A448" ca="1">_xlfn.SWITCH(_xlfn.SHEET(),4,"SC",5,"RT")</f>
        <v>#N/A</v>
      </c>
      <c r="B448" s="14" t="s">
        <v>14130</v>
      </c>
      <c r="C448" s="14" t="s">
        <v>14132</v>
      </c>
      <c r="D448" s="14">
        <v>-1</v>
      </c>
      <c r="E448" s="2" t="s">
        <v>14131</v>
      </c>
      <c r="G448" s="2" t="s">
        <v>14133</v>
      </c>
      <c r="H448" s="2" t="s">
        <v>14134</v>
      </c>
      <c r="J448" s="2" t="s">
        <v>14135</v>
      </c>
      <c r="N448" s="2" t="s">
        <v>14136</v>
      </c>
      <c r="O448" s="2" t="s">
        <v>11952</v>
      </c>
    </row>
    <row r="449" spans="1:15" x14ac:dyDescent="0.2">
      <c r="A449" s="2" t="e" cm="1">
        <f t="array" aca="1" ref="A449" ca="1">_xlfn.SWITCH(_xlfn.SHEET(),4,"SC",5,"RT")</f>
        <v>#N/A</v>
      </c>
      <c r="B449" s="14" t="s">
        <v>14137</v>
      </c>
      <c r="C449" s="14" t="s">
        <v>14139</v>
      </c>
      <c r="D449" s="14">
        <v>-4</v>
      </c>
      <c r="E449" s="2" t="s">
        <v>14138</v>
      </c>
      <c r="G449" s="2" t="s">
        <v>14140</v>
      </c>
      <c r="H449" s="2" t="s">
        <v>14141</v>
      </c>
      <c r="J449" s="2" t="s">
        <v>14142</v>
      </c>
      <c r="N449" s="2" t="s">
        <v>14143</v>
      </c>
      <c r="O449" s="2" t="s">
        <v>11952</v>
      </c>
    </row>
    <row r="450" spans="1:15" x14ac:dyDescent="0.2">
      <c r="A450" s="2" t="e" cm="1">
        <f t="array" aca="1" ref="A450" ca="1">_xlfn.SWITCH(_xlfn.SHEET(),4,"SC",5,"RT")</f>
        <v>#N/A</v>
      </c>
      <c r="B450" s="14" t="s">
        <v>14144</v>
      </c>
      <c r="C450" s="14" t="s">
        <v>14146</v>
      </c>
      <c r="D450" s="14">
        <v>0</v>
      </c>
      <c r="E450" s="2" t="s">
        <v>14145</v>
      </c>
      <c r="G450" s="2" t="s">
        <v>14147</v>
      </c>
      <c r="H450" s="2" t="s">
        <v>14148</v>
      </c>
      <c r="J450" s="2" t="s">
        <v>14149</v>
      </c>
      <c r="N450" s="2" t="s">
        <v>14150</v>
      </c>
      <c r="O450" s="2" t="s">
        <v>11952</v>
      </c>
    </row>
    <row r="451" spans="1:15" x14ac:dyDescent="0.2">
      <c r="A451" s="2" t="e" cm="1">
        <f t="array" aca="1" ref="A451" ca="1">_xlfn.SWITCH(_xlfn.SHEET(),4,"SC",5,"RT")</f>
        <v>#N/A</v>
      </c>
      <c r="B451" s="14" t="s">
        <v>14151</v>
      </c>
      <c r="C451" s="14" t="s">
        <v>14146</v>
      </c>
      <c r="D451" s="14">
        <v>0</v>
      </c>
      <c r="E451" s="2" t="s">
        <v>14152</v>
      </c>
      <c r="G451" s="2" t="s">
        <v>14147</v>
      </c>
      <c r="H451" s="2" t="s">
        <v>14148</v>
      </c>
      <c r="J451" s="2" t="s">
        <v>14149</v>
      </c>
      <c r="N451" s="2" t="s">
        <v>14153</v>
      </c>
      <c r="O451" s="2" t="s">
        <v>11952</v>
      </c>
    </row>
    <row r="452" spans="1:15" x14ac:dyDescent="0.2">
      <c r="A452" s="2" t="e" cm="1">
        <f t="array" aca="1" ref="A452" ca="1">_xlfn.SWITCH(_xlfn.SHEET(),4,"SC",5,"RT")</f>
        <v>#N/A</v>
      </c>
      <c r="B452" s="14" t="s">
        <v>14154</v>
      </c>
      <c r="C452" s="14" t="s">
        <v>14156</v>
      </c>
      <c r="D452" s="14">
        <v>-1</v>
      </c>
      <c r="E452" s="2" t="s">
        <v>14155</v>
      </c>
      <c r="G452" s="2" t="s">
        <v>14157</v>
      </c>
      <c r="H452" s="2" t="s">
        <v>14158</v>
      </c>
      <c r="J452" s="2" t="s">
        <v>14159</v>
      </c>
      <c r="N452" s="2" t="s">
        <v>14160</v>
      </c>
      <c r="O452" s="2" t="s">
        <v>11952</v>
      </c>
    </row>
    <row r="453" spans="1:15" x14ac:dyDescent="0.2">
      <c r="A453" s="2" t="e" cm="1">
        <f t="array" aca="1" ref="A453" ca="1">_xlfn.SWITCH(_xlfn.SHEET(),4,"SC",5,"RT")</f>
        <v>#N/A</v>
      </c>
      <c r="B453" s="14" t="s">
        <v>14161</v>
      </c>
      <c r="C453" s="14" t="s">
        <v>14163</v>
      </c>
      <c r="D453" s="14">
        <v>-1</v>
      </c>
      <c r="E453" s="2" t="s">
        <v>14162</v>
      </c>
      <c r="G453" s="2" t="s">
        <v>14157</v>
      </c>
      <c r="H453" s="2" t="s">
        <v>14158</v>
      </c>
      <c r="J453" s="2" t="s">
        <v>14159</v>
      </c>
      <c r="N453" s="2" t="s">
        <v>14164</v>
      </c>
      <c r="O453" s="2" t="s">
        <v>11952</v>
      </c>
    </row>
    <row r="454" spans="1:15" x14ac:dyDescent="0.2">
      <c r="A454" s="2" t="e" cm="1">
        <f t="array" aca="1" ref="A454" ca="1">_xlfn.SWITCH(_xlfn.SHEET(),4,"SC",5,"RT")</f>
        <v>#N/A</v>
      </c>
      <c r="B454" s="14" t="s">
        <v>14165</v>
      </c>
      <c r="C454" s="14" t="s">
        <v>14167</v>
      </c>
      <c r="D454" s="14">
        <v>-1</v>
      </c>
      <c r="E454" s="2" t="s">
        <v>14166</v>
      </c>
      <c r="G454" s="2" t="s">
        <v>14168</v>
      </c>
      <c r="N454" s="2" t="s">
        <v>14169</v>
      </c>
      <c r="O454" s="2" t="s">
        <v>11952</v>
      </c>
    </row>
    <row r="455" spans="1:15" x14ac:dyDescent="0.2">
      <c r="A455" s="2" t="e" cm="1">
        <f t="array" aca="1" ref="A455" ca="1">_xlfn.SWITCH(_xlfn.SHEET(),4,"SC",5,"RT")</f>
        <v>#N/A</v>
      </c>
      <c r="B455" s="14" t="s">
        <v>14170</v>
      </c>
      <c r="C455" s="14" t="s">
        <v>14172</v>
      </c>
      <c r="D455" s="14">
        <v>-1</v>
      </c>
      <c r="E455" s="2" t="s">
        <v>14171</v>
      </c>
      <c r="G455" s="2" t="s">
        <v>14173</v>
      </c>
      <c r="H455" s="2" t="s">
        <v>14174</v>
      </c>
      <c r="J455" s="2" t="s">
        <v>14175</v>
      </c>
      <c r="N455" s="2" t="s">
        <v>14176</v>
      </c>
      <c r="O455" s="2" t="s">
        <v>11952</v>
      </c>
    </row>
    <row r="456" spans="1:15" x14ac:dyDescent="0.2">
      <c r="A456" s="2" t="e" cm="1">
        <f t="array" aca="1" ref="A456" ca="1">_xlfn.SWITCH(_xlfn.SHEET(),4,"SC",5,"RT")</f>
        <v>#N/A</v>
      </c>
      <c r="B456" s="14" t="s">
        <v>14177</v>
      </c>
      <c r="C456" s="14" t="s">
        <v>14179</v>
      </c>
      <c r="D456" s="14">
        <v>-1</v>
      </c>
      <c r="E456" s="2" t="s">
        <v>14178</v>
      </c>
      <c r="G456" s="2" t="s">
        <v>14180</v>
      </c>
      <c r="H456" s="2" t="s">
        <v>14181</v>
      </c>
      <c r="J456" s="2" t="s">
        <v>14182</v>
      </c>
      <c r="N456" s="2" t="s">
        <v>14183</v>
      </c>
      <c r="O456" s="2" t="s">
        <v>11952</v>
      </c>
    </row>
    <row r="457" spans="1:15" x14ac:dyDescent="0.2">
      <c r="A457" s="2" t="e" cm="1">
        <f t="array" aca="1" ref="A457" ca="1">_xlfn.SWITCH(_xlfn.SHEET(),4,"SC",5,"RT")</f>
        <v>#N/A</v>
      </c>
      <c r="B457" s="14" t="s">
        <v>14184</v>
      </c>
      <c r="C457" s="14" t="s">
        <v>14179</v>
      </c>
      <c r="D457" s="14">
        <v>-1</v>
      </c>
      <c r="E457" s="2" t="s">
        <v>14185</v>
      </c>
      <c r="G457" s="2" t="s">
        <v>14180</v>
      </c>
      <c r="H457" s="2" t="s">
        <v>14181</v>
      </c>
      <c r="J457" s="2" t="s">
        <v>14182</v>
      </c>
      <c r="N457" s="2" t="s">
        <v>14186</v>
      </c>
      <c r="O457" s="2" t="s">
        <v>11952</v>
      </c>
    </row>
    <row r="458" spans="1:15" x14ac:dyDescent="0.2">
      <c r="A458" s="2" t="e" cm="1">
        <f t="array" aca="1" ref="A458" ca="1">_xlfn.SWITCH(_xlfn.SHEET(),4,"SC",5,"RT")</f>
        <v>#N/A</v>
      </c>
      <c r="B458" s="14" t="s">
        <v>14187</v>
      </c>
      <c r="C458" s="14" t="s">
        <v>14179</v>
      </c>
      <c r="D458" s="14">
        <v>-1</v>
      </c>
      <c r="E458" s="2" t="s">
        <v>14188</v>
      </c>
      <c r="G458" s="2" t="s">
        <v>14180</v>
      </c>
      <c r="H458" s="2" t="s">
        <v>14181</v>
      </c>
      <c r="J458" s="2" t="s">
        <v>14182</v>
      </c>
      <c r="N458" s="2" t="s">
        <v>14189</v>
      </c>
      <c r="O458" s="2" t="s">
        <v>11952</v>
      </c>
    </row>
    <row r="459" spans="1:15" x14ac:dyDescent="0.2">
      <c r="A459" s="2" t="e" cm="1">
        <f t="array" aca="1" ref="A459" ca="1">_xlfn.SWITCH(_xlfn.SHEET(),4,"SC",5,"RT")</f>
        <v>#N/A</v>
      </c>
      <c r="B459" s="14" t="s">
        <v>14190</v>
      </c>
      <c r="C459" s="14" t="s">
        <v>14192</v>
      </c>
      <c r="D459" s="14">
        <v>2</v>
      </c>
      <c r="E459" s="2" t="s">
        <v>14191</v>
      </c>
      <c r="G459" s="2" t="s">
        <v>14193</v>
      </c>
      <c r="H459" s="2" t="s">
        <v>14194</v>
      </c>
      <c r="J459" s="2" t="s">
        <v>14195</v>
      </c>
      <c r="N459" s="2" t="s">
        <v>14196</v>
      </c>
      <c r="O459" s="2" t="s">
        <v>11952</v>
      </c>
    </row>
    <row r="460" spans="1:15" x14ac:dyDescent="0.2">
      <c r="A460" s="2" t="e" cm="1">
        <f t="array" aca="1" ref="A460" ca="1">_xlfn.SWITCH(_xlfn.SHEET(),4,"SC",5,"RT")</f>
        <v>#N/A</v>
      </c>
      <c r="B460" s="14" t="s">
        <v>14197</v>
      </c>
      <c r="C460" s="14" t="s">
        <v>14192</v>
      </c>
      <c r="D460" s="14">
        <v>2</v>
      </c>
      <c r="E460" s="2" t="s">
        <v>14198</v>
      </c>
      <c r="G460" s="2" t="s">
        <v>14193</v>
      </c>
      <c r="H460" s="2" t="s">
        <v>14194</v>
      </c>
      <c r="O460" s="2" t="s">
        <v>11952</v>
      </c>
    </row>
    <row r="461" spans="1:15" x14ac:dyDescent="0.2">
      <c r="A461" s="2" t="e" cm="1">
        <f t="array" aca="1" ref="A461" ca="1">_xlfn.SWITCH(_xlfn.SHEET(),4,"SC",5,"RT")</f>
        <v>#N/A</v>
      </c>
      <c r="B461" s="14" t="s">
        <v>14199</v>
      </c>
      <c r="C461" s="14" t="s">
        <v>14192</v>
      </c>
      <c r="D461" s="14">
        <v>2</v>
      </c>
      <c r="E461" s="2" t="s">
        <v>14200</v>
      </c>
      <c r="G461" s="2" t="s">
        <v>14193</v>
      </c>
      <c r="H461" s="2" t="s">
        <v>14194</v>
      </c>
      <c r="O461" s="2" t="s">
        <v>11952</v>
      </c>
    </row>
    <row r="462" spans="1:15" x14ac:dyDescent="0.2">
      <c r="A462" s="2" t="e" cm="1">
        <f t="array" aca="1" ref="A462" ca="1">_xlfn.SWITCH(_xlfn.SHEET(),4,"SC",5,"RT")</f>
        <v>#N/A</v>
      </c>
      <c r="B462" s="14" t="s">
        <v>14201</v>
      </c>
      <c r="C462" s="14" t="s">
        <v>14192</v>
      </c>
      <c r="D462" s="14">
        <v>2</v>
      </c>
      <c r="E462" s="2" t="s">
        <v>14202</v>
      </c>
      <c r="G462" s="2" t="s">
        <v>14193</v>
      </c>
      <c r="H462" s="2" t="s">
        <v>14194</v>
      </c>
      <c r="J462" s="2" t="s">
        <v>14195</v>
      </c>
      <c r="O462" s="2" t="s">
        <v>11952</v>
      </c>
    </row>
    <row r="463" spans="1:15" x14ac:dyDescent="0.2">
      <c r="A463" s="2" t="e" cm="1">
        <f t="array" aca="1" ref="A463" ca="1">_xlfn.SWITCH(_xlfn.SHEET(),4,"SC",5,"RT")</f>
        <v>#N/A</v>
      </c>
      <c r="B463" s="14" t="s">
        <v>14203</v>
      </c>
      <c r="C463" s="14" t="s">
        <v>14205</v>
      </c>
      <c r="D463" s="14">
        <v>-1</v>
      </c>
      <c r="E463" s="2" t="s">
        <v>14204</v>
      </c>
      <c r="G463" s="2" t="s">
        <v>14206</v>
      </c>
      <c r="H463" s="2" t="s">
        <v>14207</v>
      </c>
      <c r="J463" s="2" t="s">
        <v>14208</v>
      </c>
      <c r="N463" s="2" t="s">
        <v>14209</v>
      </c>
      <c r="O463" s="2" t="s">
        <v>11952</v>
      </c>
    </row>
    <row r="464" spans="1:15" x14ac:dyDescent="0.2">
      <c r="A464" s="2" t="e" cm="1">
        <f t="array" aca="1" ref="A464" ca="1">_xlfn.SWITCH(_xlfn.SHEET(),4,"SC",5,"RT")</f>
        <v>#N/A</v>
      </c>
      <c r="B464" s="14" t="s">
        <v>14210</v>
      </c>
      <c r="C464" s="14" t="s">
        <v>14212</v>
      </c>
      <c r="D464" s="14">
        <v>0</v>
      </c>
      <c r="E464" s="2" t="s">
        <v>14211</v>
      </c>
      <c r="G464" s="2" t="s">
        <v>14213</v>
      </c>
      <c r="H464" s="2" t="s">
        <v>14214</v>
      </c>
      <c r="J464" s="2" t="s">
        <v>14215</v>
      </c>
      <c r="N464" s="2" t="s">
        <v>14216</v>
      </c>
      <c r="O464" s="2" t="s">
        <v>11952</v>
      </c>
    </row>
    <row r="465" spans="1:15" x14ac:dyDescent="0.2">
      <c r="A465" s="2" t="e" cm="1">
        <f t="array" aca="1" ref="A465" ca="1">_xlfn.SWITCH(_xlfn.SHEET(),4,"SC",5,"RT")</f>
        <v>#N/A</v>
      </c>
      <c r="B465" s="14" t="s">
        <v>14217</v>
      </c>
      <c r="C465" s="14" t="s">
        <v>14219</v>
      </c>
      <c r="D465" s="14">
        <v>-2</v>
      </c>
      <c r="E465" s="2" t="s">
        <v>14218</v>
      </c>
      <c r="G465" s="2" t="s">
        <v>14220</v>
      </c>
      <c r="H465" s="2" t="s">
        <v>14221</v>
      </c>
      <c r="J465" s="2" t="s">
        <v>14222</v>
      </c>
      <c r="N465" s="2" t="s">
        <v>14223</v>
      </c>
      <c r="O465" s="2" t="s">
        <v>11952</v>
      </c>
    </row>
    <row r="466" spans="1:15" x14ac:dyDescent="0.2">
      <c r="A466" s="2" t="e" cm="1">
        <f t="array" aca="1" ref="A466" ca="1">_xlfn.SWITCH(_xlfn.SHEET(),4,"SC",5,"RT")</f>
        <v>#N/A</v>
      </c>
      <c r="B466" s="14" t="s">
        <v>14224</v>
      </c>
      <c r="C466" s="14" t="s">
        <v>14226</v>
      </c>
      <c r="D466" s="14">
        <v>-2</v>
      </c>
      <c r="E466" s="2" t="s">
        <v>14225</v>
      </c>
      <c r="G466" s="2" t="s">
        <v>14227</v>
      </c>
      <c r="H466" s="2" t="s">
        <v>14228</v>
      </c>
      <c r="J466" s="2" t="s">
        <v>14229</v>
      </c>
      <c r="N466" s="2" t="s">
        <v>14230</v>
      </c>
      <c r="O466" s="2" t="s">
        <v>11952</v>
      </c>
    </row>
    <row r="467" spans="1:15" x14ac:dyDescent="0.2">
      <c r="A467" s="2" t="e" cm="1">
        <f t="array" aca="1" ref="A467" ca="1">_xlfn.SWITCH(_xlfn.SHEET(),4,"SC",5,"RT")</f>
        <v>#N/A</v>
      </c>
      <c r="B467" s="14" t="s">
        <v>14231</v>
      </c>
      <c r="C467" s="14" t="s">
        <v>14233</v>
      </c>
      <c r="D467" s="14">
        <v>2</v>
      </c>
      <c r="E467" s="2" t="s">
        <v>14232</v>
      </c>
      <c r="G467" s="2" t="s">
        <v>14234</v>
      </c>
      <c r="O467" s="2" t="s">
        <v>11952</v>
      </c>
    </row>
    <row r="468" spans="1:15" x14ac:dyDescent="0.2">
      <c r="A468" s="2" t="e" cm="1">
        <f t="array" aca="1" ref="A468" ca="1">_xlfn.SWITCH(_xlfn.SHEET(),4,"SC",5,"RT")</f>
        <v>#N/A</v>
      </c>
      <c r="B468" s="14" t="s">
        <v>14235</v>
      </c>
      <c r="C468" s="14" t="s">
        <v>14233</v>
      </c>
      <c r="D468" s="14">
        <v>2</v>
      </c>
      <c r="E468" s="2" t="s">
        <v>14236</v>
      </c>
      <c r="G468" s="2" t="s">
        <v>14234</v>
      </c>
      <c r="O468" s="2" t="s">
        <v>11952</v>
      </c>
    </row>
    <row r="469" spans="1:15" x14ac:dyDescent="0.2">
      <c r="A469" s="2" t="e" cm="1">
        <f t="array" aca="1" ref="A469" ca="1">_xlfn.SWITCH(_xlfn.SHEET(),4,"SC",5,"RT")</f>
        <v>#N/A</v>
      </c>
      <c r="B469" s="14" t="s">
        <v>14237</v>
      </c>
      <c r="C469" s="14" t="s">
        <v>14239</v>
      </c>
      <c r="D469" s="14">
        <v>-3</v>
      </c>
      <c r="E469" s="2" t="s">
        <v>14238</v>
      </c>
      <c r="G469" s="2" t="s">
        <v>14240</v>
      </c>
      <c r="H469" s="2" t="s">
        <v>14241</v>
      </c>
      <c r="J469" s="2" t="s">
        <v>14242</v>
      </c>
      <c r="N469" s="2" t="s">
        <v>14243</v>
      </c>
      <c r="O469" s="2" t="s">
        <v>11952</v>
      </c>
    </row>
    <row r="470" spans="1:15" x14ac:dyDescent="0.2">
      <c r="A470" s="2" t="e" cm="1">
        <f t="array" aca="1" ref="A470" ca="1">_xlfn.SWITCH(_xlfn.SHEET(),4,"SC",5,"RT")</f>
        <v>#N/A</v>
      </c>
      <c r="B470" s="14" t="s">
        <v>14244</v>
      </c>
      <c r="C470" s="14" t="s">
        <v>14239</v>
      </c>
      <c r="D470" s="14">
        <v>-3</v>
      </c>
      <c r="E470" s="2" t="s">
        <v>14245</v>
      </c>
      <c r="G470" s="2" t="s">
        <v>14240</v>
      </c>
      <c r="H470" s="2" t="s">
        <v>14241</v>
      </c>
      <c r="J470" s="2" t="s">
        <v>14242</v>
      </c>
      <c r="N470" s="2" t="s">
        <v>14246</v>
      </c>
      <c r="O470" s="2" t="s">
        <v>11952</v>
      </c>
    </row>
    <row r="471" spans="1:15" x14ac:dyDescent="0.2">
      <c r="A471" s="2" t="e" cm="1">
        <f t="array" aca="1" ref="A471" ca="1">_xlfn.SWITCH(_xlfn.SHEET(),4,"SC",5,"RT")</f>
        <v>#N/A</v>
      </c>
      <c r="B471" s="14" t="s">
        <v>14247</v>
      </c>
      <c r="C471" s="14" t="s">
        <v>14239</v>
      </c>
      <c r="D471" s="14">
        <v>-3</v>
      </c>
      <c r="E471" s="2" t="s">
        <v>14248</v>
      </c>
      <c r="G471" s="2" t="s">
        <v>14240</v>
      </c>
      <c r="H471" s="2" t="s">
        <v>14241</v>
      </c>
      <c r="J471" s="2" t="s">
        <v>14242</v>
      </c>
      <c r="N471" s="2" t="s">
        <v>14249</v>
      </c>
      <c r="O471" s="2" t="s">
        <v>11952</v>
      </c>
    </row>
    <row r="472" spans="1:15" x14ac:dyDescent="0.2">
      <c r="A472" s="2" t="e" cm="1">
        <f t="array" aca="1" ref="A472" ca="1">_xlfn.SWITCH(_xlfn.SHEET(),4,"SC",5,"RT")</f>
        <v>#N/A</v>
      </c>
      <c r="B472" s="14" t="s">
        <v>14250</v>
      </c>
      <c r="C472" s="14" t="s">
        <v>14252</v>
      </c>
      <c r="D472" s="14">
        <v>-1</v>
      </c>
      <c r="E472" s="2" t="s">
        <v>14251</v>
      </c>
      <c r="G472" s="2" t="s">
        <v>14253</v>
      </c>
      <c r="H472" s="2" t="s">
        <v>14254</v>
      </c>
      <c r="J472" s="2" t="s">
        <v>14255</v>
      </c>
      <c r="N472" s="2" t="s">
        <v>14256</v>
      </c>
      <c r="O472" s="2" t="s">
        <v>11952</v>
      </c>
    </row>
    <row r="473" spans="1:15" x14ac:dyDescent="0.2">
      <c r="A473" s="2" t="e" cm="1">
        <f t="array" aca="1" ref="A473" ca="1">_xlfn.SWITCH(_xlfn.SHEET(),4,"SC",5,"RT")</f>
        <v>#N/A</v>
      </c>
      <c r="B473" s="14" t="s">
        <v>14257</v>
      </c>
      <c r="C473" s="14" t="s">
        <v>14252</v>
      </c>
      <c r="D473" s="14">
        <v>-1</v>
      </c>
      <c r="E473" s="2" t="s">
        <v>14258</v>
      </c>
      <c r="G473" s="2" t="s">
        <v>14253</v>
      </c>
      <c r="H473" s="2" t="s">
        <v>14254</v>
      </c>
      <c r="J473" s="2" t="s">
        <v>14255</v>
      </c>
      <c r="N473" s="2" t="s">
        <v>14259</v>
      </c>
      <c r="O473" s="2" t="s">
        <v>11952</v>
      </c>
    </row>
    <row r="474" spans="1:15" x14ac:dyDescent="0.2">
      <c r="A474" s="2" t="e" cm="1">
        <f t="array" aca="1" ref="A474" ca="1">_xlfn.SWITCH(_xlfn.SHEET(),4,"SC",5,"RT")</f>
        <v>#N/A</v>
      </c>
      <c r="B474" s="14" t="s">
        <v>14260</v>
      </c>
      <c r="C474" s="14" t="s">
        <v>14262</v>
      </c>
      <c r="D474" s="14">
        <v>-2</v>
      </c>
      <c r="E474" s="2" t="s">
        <v>14261</v>
      </c>
      <c r="G474" s="2" t="s">
        <v>14263</v>
      </c>
      <c r="H474" s="2" t="s">
        <v>14264</v>
      </c>
      <c r="J474" s="2" t="s">
        <v>14265</v>
      </c>
      <c r="O474" s="2" t="s">
        <v>11952</v>
      </c>
    </row>
    <row r="475" spans="1:15" x14ac:dyDescent="0.2">
      <c r="A475" s="2" t="e" cm="1">
        <f t="array" aca="1" ref="A475" ca="1">_xlfn.SWITCH(_xlfn.SHEET(),4,"SC",5,"RT")</f>
        <v>#N/A</v>
      </c>
      <c r="B475" s="14" t="s">
        <v>14266</v>
      </c>
      <c r="C475" s="14" t="s">
        <v>14268</v>
      </c>
      <c r="D475" s="14">
        <v>-2</v>
      </c>
      <c r="E475" s="2" t="s">
        <v>14267</v>
      </c>
      <c r="H475" s="2" t="s">
        <v>14264</v>
      </c>
    </row>
    <row r="476" spans="1:15" x14ac:dyDescent="0.2">
      <c r="A476" s="2" t="e" cm="1">
        <f t="array" aca="1" ref="A476" ca="1">_xlfn.SWITCH(_xlfn.SHEET(),4,"SC",5,"RT")</f>
        <v>#N/A</v>
      </c>
      <c r="B476" s="14" t="s">
        <v>14269</v>
      </c>
      <c r="C476" s="14" t="s">
        <v>14268</v>
      </c>
      <c r="D476" s="14">
        <v>-2</v>
      </c>
      <c r="E476" s="2" t="s">
        <v>14267</v>
      </c>
      <c r="H476" s="2" t="s">
        <v>14264</v>
      </c>
    </row>
    <row r="477" spans="1:15" x14ac:dyDescent="0.2">
      <c r="A477" s="2" t="e" cm="1">
        <f t="array" aca="1" ref="A477" ca="1">_xlfn.SWITCH(_xlfn.SHEET(),4,"SC",5,"RT")</f>
        <v>#N/A</v>
      </c>
      <c r="B477" s="14" t="s">
        <v>14270</v>
      </c>
      <c r="C477" s="14" t="s">
        <v>14272</v>
      </c>
      <c r="D477" s="14">
        <v>-1</v>
      </c>
      <c r="E477" s="2" t="s">
        <v>14271</v>
      </c>
      <c r="G477" s="2" t="s">
        <v>14273</v>
      </c>
      <c r="H477" s="2" t="s">
        <v>14274</v>
      </c>
      <c r="J477" s="2" t="s">
        <v>14275</v>
      </c>
      <c r="N477" s="2" t="s">
        <v>14276</v>
      </c>
      <c r="O477" s="2" t="s">
        <v>11952</v>
      </c>
    </row>
    <row r="478" spans="1:15" x14ac:dyDescent="0.2">
      <c r="A478" s="2" t="e" cm="1">
        <f t="array" aca="1" ref="A478" ca="1">_xlfn.SWITCH(_xlfn.SHEET(),4,"SC",5,"RT")</f>
        <v>#N/A</v>
      </c>
      <c r="B478" s="14" t="s">
        <v>14277</v>
      </c>
      <c r="C478" s="14" t="s">
        <v>14272</v>
      </c>
      <c r="D478" s="14">
        <v>-1</v>
      </c>
      <c r="E478" s="2" t="s">
        <v>14278</v>
      </c>
      <c r="G478" s="2" t="s">
        <v>14273</v>
      </c>
      <c r="H478" s="2" t="s">
        <v>14274</v>
      </c>
      <c r="J478" s="2" t="s">
        <v>14275</v>
      </c>
      <c r="N478" s="2" t="s">
        <v>14279</v>
      </c>
      <c r="O478" s="2" t="s">
        <v>11952</v>
      </c>
    </row>
    <row r="479" spans="1:15" x14ac:dyDescent="0.2">
      <c r="A479" s="2" t="e" cm="1">
        <f t="array" aca="1" ref="A479" ca="1">_xlfn.SWITCH(_xlfn.SHEET(),4,"SC",5,"RT")</f>
        <v>#N/A</v>
      </c>
      <c r="B479" s="14" t="s">
        <v>14280</v>
      </c>
      <c r="C479" s="14" t="s">
        <v>14282</v>
      </c>
      <c r="D479" s="14">
        <v>0</v>
      </c>
      <c r="E479" s="2" t="s">
        <v>14281</v>
      </c>
      <c r="G479" s="2" t="s">
        <v>14283</v>
      </c>
      <c r="J479" s="2" t="s">
        <v>14284</v>
      </c>
      <c r="N479" s="2" t="s">
        <v>14285</v>
      </c>
      <c r="O479" s="2" t="s">
        <v>11952</v>
      </c>
    </row>
    <row r="480" spans="1:15" x14ac:dyDescent="0.2">
      <c r="A480" s="2" t="e" cm="1">
        <f t="array" aca="1" ref="A480" ca="1">_xlfn.SWITCH(_xlfn.SHEET(),4,"SC",5,"RT")</f>
        <v>#N/A</v>
      </c>
      <c r="B480" s="14" t="s">
        <v>14286</v>
      </c>
      <c r="C480" s="14" t="s">
        <v>14282</v>
      </c>
      <c r="D480" s="14">
        <v>0</v>
      </c>
      <c r="E480" s="2" t="s">
        <v>14287</v>
      </c>
      <c r="G480" s="2" t="s">
        <v>14283</v>
      </c>
      <c r="J480" s="2" t="s">
        <v>14284</v>
      </c>
      <c r="N480" s="2" t="s">
        <v>14288</v>
      </c>
      <c r="O480" s="2" t="s">
        <v>11952</v>
      </c>
    </row>
    <row r="481" spans="1:15" x14ac:dyDescent="0.2">
      <c r="A481" s="2" t="e" cm="1">
        <f t="array" aca="1" ref="A481" ca="1">_xlfn.SWITCH(_xlfn.SHEET(),4,"SC",5,"RT")</f>
        <v>#N/A</v>
      </c>
      <c r="B481" s="14" t="s">
        <v>14289</v>
      </c>
      <c r="C481" s="14" t="s">
        <v>14282</v>
      </c>
      <c r="D481" s="14">
        <v>0</v>
      </c>
      <c r="E481" s="2" t="s">
        <v>14290</v>
      </c>
      <c r="G481" s="2" t="s">
        <v>14283</v>
      </c>
      <c r="J481" s="2" t="s">
        <v>14284</v>
      </c>
      <c r="N481" s="2" t="s">
        <v>14291</v>
      </c>
      <c r="O481" s="2" t="s">
        <v>11952</v>
      </c>
    </row>
    <row r="482" spans="1:15" x14ac:dyDescent="0.2">
      <c r="A482" s="2" t="e" cm="1">
        <f t="array" aca="1" ref="A482" ca="1">_xlfn.SWITCH(_xlfn.SHEET(),4,"SC",5,"RT")</f>
        <v>#N/A</v>
      </c>
      <c r="B482" s="14" t="s">
        <v>14292</v>
      </c>
      <c r="C482" s="14" t="s">
        <v>14294</v>
      </c>
      <c r="D482" s="14">
        <v>0</v>
      </c>
      <c r="E482" s="2" t="s">
        <v>14293</v>
      </c>
      <c r="G482" s="2" t="s">
        <v>14295</v>
      </c>
      <c r="J482" s="2" t="s">
        <v>14296</v>
      </c>
      <c r="N482" s="2" t="s">
        <v>14297</v>
      </c>
      <c r="O482" s="2" t="s">
        <v>11952</v>
      </c>
    </row>
    <row r="483" spans="1:15" x14ac:dyDescent="0.2">
      <c r="A483" s="2" t="e" cm="1">
        <f t="array" aca="1" ref="A483" ca="1">_xlfn.SWITCH(_xlfn.SHEET(),4,"SC",5,"RT")</f>
        <v>#N/A</v>
      </c>
      <c r="B483" s="14" t="s">
        <v>14298</v>
      </c>
      <c r="C483" s="14" t="s">
        <v>14294</v>
      </c>
      <c r="D483" s="14">
        <v>0</v>
      </c>
      <c r="E483" s="2" t="s">
        <v>14299</v>
      </c>
      <c r="G483" s="2" t="s">
        <v>14295</v>
      </c>
      <c r="J483" s="2" t="s">
        <v>14296</v>
      </c>
      <c r="N483" s="2" t="s">
        <v>14300</v>
      </c>
      <c r="O483" s="2" t="s">
        <v>11952</v>
      </c>
    </row>
    <row r="484" spans="1:15" x14ac:dyDescent="0.2">
      <c r="A484" s="2" t="e" cm="1">
        <f t="array" aca="1" ref="A484" ca="1">_xlfn.SWITCH(_xlfn.SHEET(),4,"SC",5,"RT")</f>
        <v>#N/A</v>
      </c>
      <c r="B484" s="14" t="s">
        <v>14301</v>
      </c>
      <c r="C484" s="14" t="s">
        <v>14294</v>
      </c>
      <c r="D484" s="14">
        <v>0</v>
      </c>
      <c r="E484" s="2" t="s">
        <v>14302</v>
      </c>
      <c r="G484" s="2" t="s">
        <v>14295</v>
      </c>
      <c r="J484" s="2" t="s">
        <v>14296</v>
      </c>
      <c r="N484" s="2" t="s">
        <v>14303</v>
      </c>
      <c r="O484" s="2" t="s">
        <v>11952</v>
      </c>
    </row>
    <row r="485" spans="1:15" x14ac:dyDescent="0.2">
      <c r="A485" s="2" t="e" cm="1">
        <f t="array" aca="1" ref="A485" ca="1">_xlfn.SWITCH(_xlfn.SHEET(),4,"SC",5,"RT")</f>
        <v>#N/A</v>
      </c>
      <c r="B485" s="14" t="s">
        <v>14304</v>
      </c>
      <c r="C485" s="14" t="s">
        <v>14306</v>
      </c>
      <c r="D485" s="14">
        <v>0</v>
      </c>
      <c r="E485" s="2" t="s">
        <v>14305</v>
      </c>
      <c r="G485" s="2" t="s">
        <v>14307</v>
      </c>
      <c r="J485" s="2" t="s">
        <v>14308</v>
      </c>
      <c r="N485" s="2" t="s">
        <v>14309</v>
      </c>
      <c r="O485" s="2" t="s">
        <v>11952</v>
      </c>
    </row>
    <row r="486" spans="1:15" x14ac:dyDescent="0.2">
      <c r="A486" s="2" t="e" cm="1">
        <f t="array" aca="1" ref="A486" ca="1">_xlfn.SWITCH(_xlfn.SHEET(),4,"SC",5,"RT")</f>
        <v>#N/A</v>
      </c>
      <c r="B486" s="14" t="s">
        <v>14310</v>
      </c>
      <c r="C486" s="14" t="s">
        <v>14306</v>
      </c>
      <c r="D486" s="14">
        <v>0</v>
      </c>
      <c r="E486" s="2" t="s">
        <v>14311</v>
      </c>
      <c r="G486" s="2" t="s">
        <v>14307</v>
      </c>
      <c r="J486" s="2" t="s">
        <v>14308</v>
      </c>
      <c r="N486" s="2" t="s">
        <v>14312</v>
      </c>
      <c r="O486" s="2" t="s">
        <v>11952</v>
      </c>
    </row>
    <row r="487" spans="1:15" x14ac:dyDescent="0.2">
      <c r="A487" s="2" t="e" cm="1">
        <f t="array" aca="1" ref="A487" ca="1">_xlfn.SWITCH(_xlfn.SHEET(),4,"SC",5,"RT")</f>
        <v>#N/A</v>
      </c>
      <c r="B487" s="14" t="s">
        <v>14313</v>
      </c>
      <c r="C487" s="14" t="s">
        <v>14306</v>
      </c>
      <c r="D487" s="14">
        <v>0</v>
      </c>
      <c r="E487" s="2" t="s">
        <v>14314</v>
      </c>
      <c r="G487" s="2" t="s">
        <v>14307</v>
      </c>
      <c r="J487" s="2" t="s">
        <v>14308</v>
      </c>
      <c r="N487" s="2" t="s">
        <v>14315</v>
      </c>
      <c r="O487" s="2" t="s">
        <v>11952</v>
      </c>
    </row>
    <row r="488" spans="1:15" x14ac:dyDescent="0.2">
      <c r="A488" s="2" t="e" cm="1">
        <f t="array" aca="1" ref="A488" ca="1">_xlfn.SWITCH(_xlfn.SHEET(),4,"SC",5,"RT")</f>
        <v>#N/A</v>
      </c>
      <c r="B488" s="14" t="s">
        <v>14316</v>
      </c>
      <c r="C488" s="14" t="s">
        <v>14318</v>
      </c>
      <c r="D488" s="14">
        <v>0</v>
      </c>
      <c r="E488" s="2" t="s">
        <v>14317</v>
      </c>
      <c r="G488" s="2" t="s">
        <v>14319</v>
      </c>
      <c r="J488" s="2" t="s">
        <v>14320</v>
      </c>
      <c r="N488" s="2" t="s">
        <v>14321</v>
      </c>
      <c r="O488" s="2" t="s">
        <v>11952</v>
      </c>
    </row>
    <row r="489" spans="1:15" x14ac:dyDescent="0.2">
      <c r="A489" s="2" t="e" cm="1">
        <f t="array" aca="1" ref="A489" ca="1">_xlfn.SWITCH(_xlfn.SHEET(),4,"SC",5,"RT")</f>
        <v>#N/A</v>
      </c>
      <c r="B489" s="14" t="s">
        <v>14322</v>
      </c>
      <c r="C489" s="14" t="s">
        <v>14318</v>
      </c>
      <c r="D489" s="14">
        <v>0</v>
      </c>
      <c r="E489" s="2" t="s">
        <v>14323</v>
      </c>
      <c r="G489" s="2" t="s">
        <v>14319</v>
      </c>
      <c r="J489" s="2" t="s">
        <v>14320</v>
      </c>
      <c r="N489" s="2" t="s">
        <v>14324</v>
      </c>
      <c r="O489" s="2" t="s">
        <v>11952</v>
      </c>
    </row>
    <row r="490" spans="1:15" x14ac:dyDescent="0.2">
      <c r="A490" s="2" t="e" cm="1">
        <f t="array" aca="1" ref="A490" ca="1">_xlfn.SWITCH(_xlfn.SHEET(),4,"SC",5,"RT")</f>
        <v>#N/A</v>
      </c>
      <c r="B490" s="14" t="s">
        <v>14325</v>
      </c>
      <c r="C490" s="14" t="s">
        <v>14318</v>
      </c>
      <c r="D490" s="14">
        <v>0</v>
      </c>
      <c r="E490" s="2" t="s">
        <v>14326</v>
      </c>
      <c r="G490" s="2" t="s">
        <v>14319</v>
      </c>
      <c r="J490" s="2" t="s">
        <v>14320</v>
      </c>
      <c r="N490" s="2" t="s">
        <v>14327</v>
      </c>
      <c r="O490" s="2" t="s">
        <v>11952</v>
      </c>
    </row>
    <row r="491" spans="1:15" x14ac:dyDescent="0.2">
      <c r="A491" s="2" t="e" cm="1">
        <f t="array" aca="1" ref="A491" ca="1">_xlfn.SWITCH(_xlfn.SHEET(),4,"SC",5,"RT")</f>
        <v>#N/A</v>
      </c>
      <c r="B491" s="14" t="s">
        <v>14328</v>
      </c>
      <c r="C491" s="14" t="s">
        <v>14330</v>
      </c>
      <c r="D491" s="14">
        <v>0</v>
      </c>
      <c r="E491" s="2" t="s">
        <v>14329</v>
      </c>
      <c r="G491" s="2" t="s">
        <v>14331</v>
      </c>
      <c r="J491" s="2" t="s">
        <v>14332</v>
      </c>
      <c r="N491" s="2" t="s">
        <v>14333</v>
      </c>
      <c r="O491" s="2" t="s">
        <v>11952</v>
      </c>
    </row>
    <row r="492" spans="1:15" x14ac:dyDescent="0.2">
      <c r="A492" s="2" t="e" cm="1">
        <f t="array" aca="1" ref="A492" ca="1">_xlfn.SWITCH(_xlfn.SHEET(),4,"SC",5,"RT")</f>
        <v>#N/A</v>
      </c>
      <c r="B492" s="14" t="s">
        <v>14334</v>
      </c>
      <c r="C492" s="14" t="s">
        <v>14330</v>
      </c>
      <c r="D492" s="14">
        <v>0</v>
      </c>
      <c r="E492" s="2" t="s">
        <v>14335</v>
      </c>
      <c r="G492" s="2" t="s">
        <v>14331</v>
      </c>
      <c r="J492" s="2" t="s">
        <v>14332</v>
      </c>
      <c r="N492" s="2" t="s">
        <v>14336</v>
      </c>
      <c r="O492" s="2" t="s">
        <v>11952</v>
      </c>
    </row>
    <row r="493" spans="1:15" x14ac:dyDescent="0.2">
      <c r="A493" s="2" t="e" cm="1">
        <f t="array" aca="1" ref="A493" ca="1">_xlfn.SWITCH(_xlfn.SHEET(),4,"SC",5,"RT")</f>
        <v>#N/A</v>
      </c>
      <c r="B493" s="14" t="s">
        <v>14337</v>
      </c>
      <c r="C493" s="14" t="s">
        <v>14306</v>
      </c>
      <c r="D493" s="14">
        <v>0</v>
      </c>
      <c r="E493" s="2" t="s">
        <v>14338</v>
      </c>
      <c r="G493" s="2" t="s">
        <v>14331</v>
      </c>
      <c r="J493" s="2" t="s">
        <v>14332</v>
      </c>
      <c r="N493" s="2" t="s">
        <v>14339</v>
      </c>
      <c r="O493" s="2" t="s">
        <v>11952</v>
      </c>
    </row>
    <row r="494" spans="1:15" x14ac:dyDescent="0.2">
      <c r="A494" s="2" t="e" cm="1">
        <f t="array" aca="1" ref="A494" ca="1">_xlfn.SWITCH(_xlfn.SHEET(),4,"SC",5,"RT")</f>
        <v>#N/A</v>
      </c>
      <c r="B494" s="14" t="s">
        <v>14340</v>
      </c>
      <c r="C494" s="14" t="s">
        <v>14342</v>
      </c>
      <c r="D494" s="14">
        <v>0</v>
      </c>
      <c r="E494" s="2" t="s">
        <v>14341</v>
      </c>
      <c r="G494" s="2" t="s">
        <v>14343</v>
      </c>
      <c r="J494" s="2" t="s">
        <v>14344</v>
      </c>
      <c r="N494" s="2" t="s">
        <v>14345</v>
      </c>
      <c r="O494" s="2" t="s">
        <v>11952</v>
      </c>
    </row>
    <row r="495" spans="1:15" x14ac:dyDescent="0.2">
      <c r="A495" s="2" t="e" cm="1">
        <f t="array" aca="1" ref="A495" ca="1">_xlfn.SWITCH(_xlfn.SHEET(),4,"SC",5,"RT")</f>
        <v>#N/A</v>
      </c>
      <c r="B495" s="14" t="s">
        <v>14346</v>
      </c>
      <c r="C495" s="14" t="s">
        <v>14342</v>
      </c>
      <c r="D495" s="14">
        <v>0</v>
      </c>
      <c r="E495" s="2" t="s">
        <v>14347</v>
      </c>
      <c r="G495" s="2" t="s">
        <v>14343</v>
      </c>
      <c r="J495" s="2" t="s">
        <v>14344</v>
      </c>
      <c r="N495" s="2" t="s">
        <v>14348</v>
      </c>
      <c r="O495" s="2" t="s">
        <v>11952</v>
      </c>
    </row>
    <row r="496" spans="1:15" x14ac:dyDescent="0.2">
      <c r="A496" s="2" t="e" cm="1">
        <f t="array" aca="1" ref="A496" ca="1">_xlfn.SWITCH(_xlfn.SHEET(),4,"SC",5,"RT")</f>
        <v>#N/A</v>
      </c>
      <c r="B496" s="14" t="s">
        <v>14349</v>
      </c>
      <c r="C496" s="14" t="s">
        <v>14318</v>
      </c>
      <c r="D496" s="14">
        <v>0</v>
      </c>
      <c r="E496" s="2" t="s">
        <v>14350</v>
      </c>
      <c r="G496" s="2" t="s">
        <v>14343</v>
      </c>
      <c r="J496" s="2" t="s">
        <v>14344</v>
      </c>
      <c r="N496" s="2" t="s">
        <v>14351</v>
      </c>
      <c r="O496" s="2" t="s">
        <v>11952</v>
      </c>
    </row>
    <row r="497" spans="1:15" x14ac:dyDescent="0.2">
      <c r="A497" s="2" t="e" cm="1">
        <f t="array" aca="1" ref="A497" ca="1">_xlfn.SWITCH(_xlfn.SHEET(),4,"SC",5,"RT")</f>
        <v>#N/A</v>
      </c>
      <c r="B497" s="14" t="s">
        <v>14352</v>
      </c>
      <c r="C497" s="14" t="s">
        <v>14354</v>
      </c>
      <c r="D497" s="14">
        <v>0</v>
      </c>
      <c r="E497" s="2" t="s">
        <v>14353</v>
      </c>
      <c r="G497" s="2" t="s">
        <v>14355</v>
      </c>
      <c r="J497" s="2" t="s">
        <v>14356</v>
      </c>
      <c r="N497" s="2" t="s">
        <v>14357</v>
      </c>
      <c r="O497" s="2" t="s">
        <v>11952</v>
      </c>
    </row>
    <row r="498" spans="1:15" x14ac:dyDescent="0.2">
      <c r="A498" s="2" t="e" cm="1">
        <f t="array" aca="1" ref="A498" ca="1">_xlfn.SWITCH(_xlfn.SHEET(),4,"SC",5,"RT")</f>
        <v>#N/A</v>
      </c>
      <c r="B498" s="14" t="s">
        <v>14358</v>
      </c>
      <c r="C498" s="14" t="s">
        <v>14354</v>
      </c>
      <c r="D498" s="14">
        <v>0</v>
      </c>
      <c r="E498" s="2" t="s">
        <v>14359</v>
      </c>
      <c r="G498" s="2" t="s">
        <v>14355</v>
      </c>
      <c r="J498" s="2" t="s">
        <v>14356</v>
      </c>
      <c r="N498" s="2" t="s">
        <v>14360</v>
      </c>
      <c r="O498" s="2" t="s">
        <v>11952</v>
      </c>
    </row>
    <row r="499" spans="1:15" x14ac:dyDescent="0.2">
      <c r="A499" s="2" t="e" cm="1">
        <f t="array" aca="1" ref="A499" ca="1">_xlfn.SWITCH(_xlfn.SHEET(),4,"SC",5,"RT")</f>
        <v>#N/A</v>
      </c>
      <c r="B499" s="14" t="s">
        <v>14361</v>
      </c>
      <c r="C499" s="14" t="s">
        <v>14363</v>
      </c>
      <c r="D499" s="14">
        <v>0</v>
      </c>
      <c r="E499" s="2" t="s">
        <v>14362</v>
      </c>
      <c r="G499" s="2" t="s">
        <v>14355</v>
      </c>
      <c r="J499" s="2" t="s">
        <v>14356</v>
      </c>
      <c r="N499" s="2" t="s">
        <v>14364</v>
      </c>
      <c r="O499" s="2" t="s">
        <v>11952</v>
      </c>
    </row>
    <row r="500" spans="1:15" x14ac:dyDescent="0.2">
      <c r="A500" s="2" t="e" cm="1">
        <f t="array" aca="1" ref="A500" ca="1">_xlfn.SWITCH(_xlfn.SHEET(),4,"SC",5,"RT")</f>
        <v>#N/A</v>
      </c>
      <c r="B500" s="14" t="s">
        <v>14365</v>
      </c>
      <c r="C500" s="14" t="s">
        <v>14367</v>
      </c>
      <c r="D500" s="14">
        <v>0</v>
      </c>
      <c r="E500" s="2" t="s">
        <v>14366</v>
      </c>
      <c r="G500" s="2" t="s">
        <v>14368</v>
      </c>
      <c r="J500" s="2" t="s">
        <v>14369</v>
      </c>
      <c r="N500" s="2" t="s">
        <v>14370</v>
      </c>
      <c r="O500" s="2" t="s">
        <v>11952</v>
      </c>
    </row>
    <row r="501" spans="1:15" x14ac:dyDescent="0.2">
      <c r="A501" s="2" t="e" cm="1">
        <f t="array" aca="1" ref="A501" ca="1">_xlfn.SWITCH(_xlfn.SHEET(),4,"SC",5,"RT")</f>
        <v>#N/A</v>
      </c>
      <c r="B501" s="14" t="s">
        <v>14371</v>
      </c>
      <c r="C501" s="14" t="s">
        <v>14367</v>
      </c>
      <c r="D501" s="14">
        <v>0</v>
      </c>
      <c r="E501" s="2" t="s">
        <v>14372</v>
      </c>
      <c r="G501" s="2" t="s">
        <v>14368</v>
      </c>
      <c r="J501" s="2" t="s">
        <v>14369</v>
      </c>
      <c r="N501" s="2" t="s">
        <v>14373</v>
      </c>
      <c r="O501" s="2" t="s">
        <v>11952</v>
      </c>
    </row>
    <row r="502" spans="1:15" x14ac:dyDescent="0.2">
      <c r="A502" s="2" t="e" cm="1">
        <f t="array" aca="1" ref="A502" ca="1">_xlfn.SWITCH(_xlfn.SHEET(),4,"SC",5,"RT")</f>
        <v>#N/A</v>
      </c>
      <c r="B502" s="14" t="s">
        <v>14374</v>
      </c>
      <c r="C502" s="14" t="s">
        <v>14376</v>
      </c>
      <c r="D502" s="14">
        <v>0</v>
      </c>
      <c r="E502" s="2" t="s">
        <v>14375</v>
      </c>
      <c r="G502" s="2" t="s">
        <v>14368</v>
      </c>
      <c r="J502" s="2" t="s">
        <v>14369</v>
      </c>
      <c r="N502" s="2" t="s">
        <v>14377</v>
      </c>
      <c r="O502" s="2" t="s">
        <v>11952</v>
      </c>
    </row>
    <row r="503" spans="1:15" x14ac:dyDescent="0.2">
      <c r="A503" s="2" t="e" cm="1">
        <f t="array" aca="1" ref="A503" ca="1">_xlfn.SWITCH(_xlfn.SHEET(),4,"SC",5,"RT")</f>
        <v>#N/A</v>
      </c>
      <c r="B503" s="14" t="s">
        <v>14378</v>
      </c>
      <c r="C503" s="14" t="s">
        <v>14380</v>
      </c>
      <c r="D503" s="14">
        <v>0</v>
      </c>
      <c r="E503" s="2" t="s">
        <v>14379</v>
      </c>
      <c r="G503" s="2" t="s">
        <v>14381</v>
      </c>
      <c r="J503" s="2" t="s">
        <v>14382</v>
      </c>
      <c r="N503" s="2" t="s">
        <v>14383</v>
      </c>
      <c r="O503" s="2" t="s">
        <v>11952</v>
      </c>
    </row>
    <row r="504" spans="1:15" x14ac:dyDescent="0.2">
      <c r="A504" s="2" t="e" cm="1">
        <f t="array" aca="1" ref="A504" ca="1">_xlfn.SWITCH(_xlfn.SHEET(),4,"SC",5,"RT")</f>
        <v>#N/A</v>
      </c>
      <c r="B504" s="14" t="s">
        <v>14384</v>
      </c>
      <c r="C504" s="14" t="s">
        <v>14380</v>
      </c>
      <c r="D504" s="14">
        <v>0</v>
      </c>
      <c r="E504" s="2" t="s">
        <v>14385</v>
      </c>
      <c r="G504" s="2" t="s">
        <v>14381</v>
      </c>
      <c r="J504" s="2" t="s">
        <v>14382</v>
      </c>
      <c r="N504" s="2" t="s">
        <v>14386</v>
      </c>
      <c r="O504" s="2" t="s">
        <v>11952</v>
      </c>
    </row>
    <row r="505" spans="1:15" x14ac:dyDescent="0.2">
      <c r="A505" s="2" t="e" cm="1">
        <f t="array" aca="1" ref="A505" ca="1">_xlfn.SWITCH(_xlfn.SHEET(),4,"SC",5,"RT")</f>
        <v>#N/A</v>
      </c>
      <c r="B505" s="14" t="s">
        <v>14387</v>
      </c>
      <c r="C505" s="14" t="s">
        <v>14389</v>
      </c>
      <c r="D505" s="14">
        <v>0</v>
      </c>
      <c r="E505" s="2" t="s">
        <v>14388</v>
      </c>
      <c r="G505" s="2" t="s">
        <v>14381</v>
      </c>
      <c r="J505" s="2" t="s">
        <v>14382</v>
      </c>
      <c r="N505" s="2" t="s">
        <v>14390</v>
      </c>
      <c r="O505" s="2" t="s">
        <v>11952</v>
      </c>
    </row>
    <row r="506" spans="1:15" x14ac:dyDescent="0.2">
      <c r="A506" s="2" t="e" cm="1">
        <f t="array" aca="1" ref="A506" ca="1">_xlfn.SWITCH(_xlfn.SHEET(),4,"SC",5,"RT")</f>
        <v>#N/A</v>
      </c>
      <c r="B506" s="14" t="s">
        <v>14391</v>
      </c>
      <c r="C506" s="14" t="s">
        <v>14393</v>
      </c>
      <c r="D506" s="14">
        <v>0</v>
      </c>
      <c r="E506" s="2" t="s">
        <v>14392</v>
      </c>
      <c r="G506" s="2" t="s">
        <v>14394</v>
      </c>
      <c r="J506" s="2" t="s">
        <v>14395</v>
      </c>
      <c r="N506" s="2" t="s">
        <v>14396</v>
      </c>
      <c r="O506" s="2" t="s">
        <v>11952</v>
      </c>
    </row>
    <row r="507" spans="1:15" x14ac:dyDescent="0.2">
      <c r="A507" s="2" t="e" cm="1">
        <f t="array" aca="1" ref="A507" ca="1">_xlfn.SWITCH(_xlfn.SHEET(),4,"SC",5,"RT")</f>
        <v>#N/A</v>
      </c>
      <c r="B507" s="14" t="s">
        <v>14397</v>
      </c>
      <c r="C507" s="14" t="s">
        <v>14393</v>
      </c>
      <c r="D507" s="14">
        <v>0</v>
      </c>
      <c r="E507" s="2" t="s">
        <v>14398</v>
      </c>
      <c r="G507" s="2" t="s">
        <v>14394</v>
      </c>
      <c r="J507" s="2" t="s">
        <v>14395</v>
      </c>
      <c r="N507" s="2" t="s">
        <v>14399</v>
      </c>
      <c r="O507" s="2" t="s">
        <v>11952</v>
      </c>
    </row>
    <row r="508" spans="1:15" x14ac:dyDescent="0.2">
      <c r="A508" s="2" t="e" cm="1">
        <f t="array" aca="1" ref="A508" ca="1">_xlfn.SWITCH(_xlfn.SHEET(),4,"SC",5,"RT")</f>
        <v>#N/A</v>
      </c>
      <c r="B508" s="14" t="s">
        <v>14400</v>
      </c>
      <c r="C508" s="14" t="s">
        <v>14402</v>
      </c>
      <c r="D508" s="14">
        <v>0</v>
      </c>
      <c r="E508" s="2" t="s">
        <v>14401</v>
      </c>
      <c r="G508" s="2" t="s">
        <v>14394</v>
      </c>
      <c r="J508" s="2" t="s">
        <v>14395</v>
      </c>
      <c r="N508" s="2" t="s">
        <v>14403</v>
      </c>
      <c r="O508" s="2" t="s">
        <v>11952</v>
      </c>
    </row>
    <row r="509" spans="1:15" x14ac:dyDescent="0.2">
      <c r="A509" s="2" t="e" cm="1">
        <f t="array" aca="1" ref="A509" ca="1">_xlfn.SWITCH(_xlfn.SHEET(),4,"SC",5,"RT")</f>
        <v>#N/A</v>
      </c>
      <c r="B509" s="14" t="s">
        <v>14404</v>
      </c>
      <c r="C509" s="14" t="s">
        <v>14406</v>
      </c>
      <c r="D509" s="14">
        <v>0</v>
      </c>
      <c r="E509" s="2" t="s">
        <v>14405</v>
      </c>
      <c r="H509" s="2" t="s">
        <v>14407</v>
      </c>
    </row>
    <row r="510" spans="1:15" x14ac:dyDescent="0.2">
      <c r="A510" s="2" t="e" cm="1">
        <f t="array" aca="1" ref="A510" ca="1">_xlfn.SWITCH(_xlfn.SHEET(),4,"SC",5,"RT")</f>
        <v>#N/A</v>
      </c>
      <c r="B510" s="14" t="s">
        <v>14408</v>
      </c>
      <c r="C510" s="14" t="s">
        <v>14406</v>
      </c>
      <c r="D510" s="14">
        <v>0</v>
      </c>
      <c r="E510" s="2" t="s">
        <v>14405</v>
      </c>
      <c r="H510" s="2" t="s">
        <v>14407</v>
      </c>
    </row>
    <row r="511" spans="1:15" x14ac:dyDescent="0.2">
      <c r="A511" s="2" t="e" cm="1">
        <f t="array" aca="1" ref="A511" ca="1">_xlfn.SWITCH(_xlfn.SHEET(),4,"SC",5,"RT")</f>
        <v>#N/A</v>
      </c>
      <c r="B511" s="14" t="s">
        <v>14409</v>
      </c>
      <c r="C511" s="14" t="s">
        <v>14406</v>
      </c>
      <c r="D511" s="14">
        <v>0</v>
      </c>
      <c r="E511" s="2" t="s">
        <v>14405</v>
      </c>
      <c r="H511" s="2" t="s">
        <v>14407</v>
      </c>
    </row>
    <row r="512" spans="1:15" x14ac:dyDescent="0.2">
      <c r="A512" s="2" t="e" cm="1">
        <f t="array" aca="1" ref="A512" ca="1">_xlfn.SWITCH(_xlfn.SHEET(),4,"SC",5,"RT")</f>
        <v>#N/A</v>
      </c>
      <c r="B512" s="14" t="s">
        <v>14410</v>
      </c>
      <c r="C512" s="14" t="s">
        <v>14412</v>
      </c>
      <c r="D512" s="14">
        <v>0</v>
      </c>
      <c r="E512" s="2" t="s">
        <v>14411</v>
      </c>
      <c r="G512" s="2" t="s">
        <v>14413</v>
      </c>
      <c r="H512" s="2" t="s">
        <v>14414</v>
      </c>
      <c r="J512" s="2" t="s">
        <v>14415</v>
      </c>
      <c r="N512" s="2" t="s">
        <v>14416</v>
      </c>
      <c r="O512" s="2" t="s">
        <v>11952</v>
      </c>
    </row>
    <row r="513" spans="1:15" x14ac:dyDescent="0.2">
      <c r="A513" s="2" t="e" cm="1">
        <f t="array" aca="1" ref="A513" ca="1">_xlfn.SWITCH(_xlfn.SHEET(),4,"SC",5,"RT")</f>
        <v>#N/A</v>
      </c>
      <c r="B513" s="14" t="s">
        <v>14417</v>
      </c>
      <c r="C513" s="14" t="s">
        <v>14419</v>
      </c>
      <c r="D513" s="14">
        <v>0</v>
      </c>
      <c r="E513" s="2" t="s">
        <v>14418</v>
      </c>
      <c r="G513" s="2" t="s">
        <v>14420</v>
      </c>
      <c r="H513" s="2" t="s">
        <v>14421</v>
      </c>
      <c r="J513" s="2" t="s">
        <v>14422</v>
      </c>
      <c r="N513" s="2" t="s">
        <v>14423</v>
      </c>
      <c r="O513" s="2" t="s">
        <v>11952</v>
      </c>
    </row>
    <row r="514" spans="1:15" x14ac:dyDescent="0.2">
      <c r="A514" s="2" t="e" cm="1">
        <f t="array" aca="1" ref="A514" ca="1">_xlfn.SWITCH(_xlfn.SHEET(),4,"SC",5,"RT")</f>
        <v>#N/A</v>
      </c>
      <c r="B514" s="14" t="s">
        <v>14424</v>
      </c>
      <c r="C514" s="14" t="s">
        <v>14426</v>
      </c>
      <c r="D514" s="14">
        <v>-2</v>
      </c>
      <c r="E514" s="2" t="s">
        <v>14425</v>
      </c>
      <c r="G514" s="2" t="s">
        <v>14427</v>
      </c>
      <c r="H514" s="2" t="s">
        <v>14428</v>
      </c>
      <c r="J514" s="2" t="s">
        <v>14429</v>
      </c>
      <c r="N514" s="2" t="s">
        <v>14430</v>
      </c>
      <c r="O514" s="2" t="s">
        <v>11952</v>
      </c>
    </row>
    <row r="515" spans="1:15" x14ac:dyDescent="0.2">
      <c r="A515" s="2" t="e" cm="1">
        <f t="array" aca="1" ref="A515" ca="1">_xlfn.SWITCH(_xlfn.SHEET(),4,"SC",5,"RT")</f>
        <v>#N/A</v>
      </c>
      <c r="B515" s="14" t="s">
        <v>14431</v>
      </c>
      <c r="C515" s="14" t="s">
        <v>14433</v>
      </c>
      <c r="D515" s="14">
        <v>0</v>
      </c>
      <c r="E515" s="2" t="s">
        <v>14432</v>
      </c>
      <c r="G515" s="2" t="s">
        <v>14434</v>
      </c>
      <c r="H515" s="2" t="s">
        <v>14435</v>
      </c>
      <c r="J515" s="2" t="s">
        <v>14436</v>
      </c>
      <c r="N515" s="2" t="s">
        <v>14437</v>
      </c>
      <c r="O515" s="2" t="s">
        <v>11952</v>
      </c>
    </row>
    <row r="516" spans="1:15" x14ac:dyDescent="0.2">
      <c r="A516" s="2" t="e" cm="1">
        <f t="array" aca="1" ref="A516" ca="1">_xlfn.SWITCH(_xlfn.SHEET(),4,"SC",5,"RT")</f>
        <v>#N/A</v>
      </c>
      <c r="B516" s="14" t="s">
        <v>14438</v>
      </c>
      <c r="C516" s="14" t="s">
        <v>14440</v>
      </c>
      <c r="D516" s="14">
        <v>1</v>
      </c>
      <c r="E516" s="2" t="s">
        <v>14439</v>
      </c>
      <c r="G516" s="2" t="s">
        <v>14441</v>
      </c>
      <c r="H516" s="2" t="s">
        <v>14442</v>
      </c>
      <c r="J516" s="2" t="s">
        <v>14443</v>
      </c>
      <c r="N516" s="2" t="s">
        <v>14444</v>
      </c>
      <c r="O516" s="2" t="s">
        <v>11952</v>
      </c>
    </row>
    <row r="517" spans="1:15" x14ac:dyDescent="0.2">
      <c r="A517" s="2" t="e" cm="1">
        <f t="array" aca="1" ref="A517" ca="1">_xlfn.SWITCH(_xlfn.SHEET(),4,"SC",5,"RT")</f>
        <v>#N/A</v>
      </c>
      <c r="B517" s="14" t="s">
        <v>14445</v>
      </c>
      <c r="C517" s="14" t="s">
        <v>14440</v>
      </c>
      <c r="D517" s="14">
        <v>1</v>
      </c>
      <c r="E517" s="2" t="s">
        <v>14446</v>
      </c>
      <c r="G517" s="2" t="s">
        <v>14441</v>
      </c>
      <c r="H517" s="2" t="s">
        <v>14442</v>
      </c>
      <c r="J517" s="2" t="s">
        <v>14443</v>
      </c>
      <c r="N517" s="2" t="s">
        <v>14447</v>
      </c>
      <c r="O517" s="2" t="s">
        <v>11952</v>
      </c>
    </row>
    <row r="518" spans="1:15" x14ac:dyDescent="0.2">
      <c r="A518" s="2" t="e" cm="1">
        <f t="array" aca="1" ref="A518" ca="1">_xlfn.SWITCH(_xlfn.SHEET(),4,"SC",5,"RT")</f>
        <v>#N/A</v>
      </c>
      <c r="B518" s="14" t="s">
        <v>14448</v>
      </c>
      <c r="C518" s="14" t="s">
        <v>14440</v>
      </c>
      <c r="D518" s="14">
        <v>1</v>
      </c>
      <c r="E518" s="2" t="s">
        <v>14449</v>
      </c>
      <c r="G518" s="2" t="s">
        <v>14441</v>
      </c>
      <c r="H518" s="2" t="s">
        <v>14442</v>
      </c>
      <c r="J518" s="2" t="s">
        <v>14443</v>
      </c>
      <c r="N518" s="2" t="s">
        <v>14450</v>
      </c>
      <c r="O518" s="2" t="s">
        <v>11952</v>
      </c>
    </row>
    <row r="519" spans="1:15" x14ac:dyDescent="0.2">
      <c r="A519" s="2" t="e" cm="1">
        <f t="array" aca="1" ref="A519" ca="1">_xlfn.SWITCH(_xlfn.SHEET(),4,"SC",5,"RT")</f>
        <v>#N/A</v>
      </c>
      <c r="B519" s="14" t="s">
        <v>14451</v>
      </c>
      <c r="C519" s="14" t="s">
        <v>14453</v>
      </c>
      <c r="D519" s="14">
        <v>-1</v>
      </c>
      <c r="E519" s="2" t="s">
        <v>14452</v>
      </c>
      <c r="G519" s="2" t="s">
        <v>14454</v>
      </c>
      <c r="H519" s="2" t="s">
        <v>14455</v>
      </c>
      <c r="J519" s="2" t="s">
        <v>14456</v>
      </c>
      <c r="N519" s="2" t="s">
        <v>14457</v>
      </c>
      <c r="O519" s="2" t="s">
        <v>11952</v>
      </c>
    </row>
    <row r="520" spans="1:15" x14ac:dyDescent="0.2">
      <c r="A520" s="2" t="e" cm="1">
        <f t="array" aca="1" ref="A520" ca="1">_xlfn.SWITCH(_xlfn.SHEET(),4,"SC",5,"RT")</f>
        <v>#N/A</v>
      </c>
      <c r="B520" s="14" t="s">
        <v>14458</v>
      </c>
      <c r="C520" s="14" t="s">
        <v>14460</v>
      </c>
      <c r="D520" s="14">
        <v>-2</v>
      </c>
      <c r="E520" s="2" t="s">
        <v>14459</v>
      </c>
      <c r="G520" s="2" t="s">
        <v>14461</v>
      </c>
      <c r="H520" s="2" t="s">
        <v>14462</v>
      </c>
      <c r="J520" s="2" t="s">
        <v>14463</v>
      </c>
      <c r="N520" s="2" t="s">
        <v>14464</v>
      </c>
      <c r="O520" s="2" t="s">
        <v>11952</v>
      </c>
    </row>
    <row r="521" spans="1:15" x14ac:dyDescent="0.2">
      <c r="A521" s="2" t="e" cm="1">
        <f t="array" aca="1" ref="A521" ca="1">_xlfn.SWITCH(_xlfn.SHEET(),4,"SC",5,"RT")</f>
        <v>#N/A</v>
      </c>
      <c r="B521" s="14" t="s">
        <v>14465</v>
      </c>
      <c r="C521" s="14" t="s">
        <v>14467</v>
      </c>
      <c r="D521" s="14">
        <v>0</v>
      </c>
      <c r="E521" s="2" t="s">
        <v>14466</v>
      </c>
      <c r="G521" s="2" t="s">
        <v>14468</v>
      </c>
      <c r="H521" s="2" t="s">
        <v>14469</v>
      </c>
      <c r="J521" s="2" t="s">
        <v>14470</v>
      </c>
      <c r="N521" s="2" t="s">
        <v>14471</v>
      </c>
      <c r="O521" s="2" t="s">
        <v>11952</v>
      </c>
    </row>
    <row r="522" spans="1:15" x14ac:dyDescent="0.2">
      <c r="A522" s="2" t="e" cm="1">
        <f t="array" aca="1" ref="A522" ca="1">_xlfn.SWITCH(_xlfn.SHEET(),4,"SC",5,"RT")</f>
        <v>#N/A</v>
      </c>
      <c r="B522" s="14" t="s">
        <v>14472</v>
      </c>
      <c r="C522" s="14" t="s">
        <v>14474</v>
      </c>
      <c r="D522" s="14">
        <v>-3</v>
      </c>
      <c r="E522" s="2" t="s">
        <v>14473</v>
      </c>
      <c r="G522" s="2" t="s">
        <v>14475</v>
      </c>
      <c r="H522" s="2" t="s">
        <v>14476</v>
      </c>
      <c r="J522" s="2" t="s">
        <v>14477</v>
      </c>
      <c r="N522" s="2" t="s">
        <v>14478</v>
      </c>
      <c r="O522" s="2" t="s">
        <v>11952</v>
      </c>
    </row>
    <row r="523" spans="1:15" x14ac:dyDescent="0.2">
      <c r="A523" s="2" t="e" cm="1">
        <f t="array" aca="1" ref="A523" ca="1">_xlfn.SWITCH(_xlfn.SHEET(),4,"SC",5,"RT")</f>
        <v>#N/A</v>
      </c>
      <c r="B523" s="14" t="s">
        <v>14479</v>
      </c>
      <c r="C523" s="14" t="s">
        <v>14474</v>
      </c>
      <c r="D523" s="14">
        <v>-3</v>
      </c>
      <c r="E523" s="2" t="s">
        <v>14480</v>
      </c>
      <c r="G523" s="2" t="s">
        <v>14475</v>
      </c>
      <c r="H523" s="2" t="s">
        <v>14476</v>
      </c>
      <c r="J523" s="2" t="s">
        <v>14477</v>
      </c>
      <c r="N523" s="2" t="s">
        <v>14481</v>
      </c>
      <c r="O523" s="2" t="s">
        <v>11952</v>
      </c>
    </row>
    <row r="524" spans="1:15" x14ac:dyDescent="0.2">
      <c r="A524" s="2" t="e" cm="1">
        <f t="array" aca="1" ref="A524" ca="1">_xlfn.SWITCH(_xlfn.SHEET(),4,"SC",5,"RT")</f>
        <v>#N/A</v>
      </c>
      <c r="B524" s="14" t="s">
        <v>14482</v>
      </c>
      <c r="C524" s="14" t="s">
        <v>14474</v>
      </c>
      <c r="D524" s="14">
        <v>-3</v>
      </c>
      <c r="E524" s="2" t="s">
        <v>14483</v>
      </c>
      <c r="G524" s="2" t="s">
        <v>14475</v>
      </c>
      <c r="H524" s="2" t="s">
        <v>14476</v>
      </c>
      <c r="J524" s="2" t="s">
        <v>14477</v>
      </c>
      <c r="N524" s="2" t="s">
        <v>14484</v>
      </c>
      <c r="O524" s="2" t="s">
        <v>11952</v>
      </c>
    </row>
    <row r="525" spans="1:15" x14ac:dyDescent="0.2">
      <c r="A525" s="2" t="e" cm="1">
        <f t="array" aca="1" ref="A525" ca="1">_xlfn.SWITCH(_xlfn.SHEET(),4,"SC",5,"RT")</f>
        <v>#N/A</v>
      </c>
      <c r="B525" s="14" t="s">
        <v>14485</v>
      </c>
      <c r="C525" s="14" t="s">
        <v>14474</v>
      </c>
      <c r="D525" s="14">
        <v>-3</v>
      </c>
      <c r="E525" s="2" t="s">
        <v>14486</v>
      </c>
      <c r="G525" s="2" t="s">
        <v>14475</v>
      </c>
      <c r="H525" s="2" t="s">
        <v>14476</v>
      </c>
      <c r="J525" s="2" t="s">
        <v>14477</v>
      </c>
      <c r="N525" s="2" t="s">
        <v>14487</v>
      </c>
      <c r="O525" s="2" t="s">
        <v>11952</v>
      </c>
    </row>
    <row r="526" spans="1:15" x14ac:dyDescent="0.2">
      <c r="A526" s="2" t="e" cm="1">
        <f t="array" aca="1" ref="A526" ca="1">_xlfn.SWITCH(_xlfn.SHEET(),4,"SC",5,"RT")</f>
        <v>#N/A</v>
      </c>
      <c r="B526" s="14" t="s">
        <v>14488</v>
      </c>
      <c r="C526" s="14" t="s">
        <v>14490</v>
      </c>
      <c r="D526" s="14">
        <v>0</v>
      </c>
      <c r="E526" s="2" t="s">
        <v>14489</v>
      </c>
      <c r="G526" s="2" t="s">
        <v>14491</v>
      </c>
      <c r="H526" s="2" t="s">
        <v>14492</v>
      </c>
      <c r="J526" s="2" t="s">
        <v>14493</v>
      </c>
      <c r="N526" s="2" t="s">
        <v>14494</v>
      </c>
      <c r="O526" s="2" t="s">
        <v>11952</v>
      </c>
    </row>
    <row r="527" spans="1:15" x14ac:dyDescent="0.2">
      <c r="A527" s="2" t="e" cm="1">
        <f t="array" aca="1" ref="A527" ca="1">_xlfn.SWITCH(_xlfn.SHEET(),4,"SC",5,"RT")</f>
        <v>#N/A</v>
      </c>
      <c r="B527" s="14" t="s">
        <v>14495</v>
      </c>
      <c r="C527" s="14" t="s">
        <v>14490</v>
      </c>
      <c r="D527" s="14">
        <v>0</v>
      </c>
      <c r="E527" s="2" t="s">
        <v>14496</v>
      </c>
      <c r="G527" s="2" t="s">
        <v>14491</v>
      </c>
      <c r="H527" s="2" t="s">
        <v>14492</v>
      </c>
      <c r="J527" s="2" t="s">
        <v>14493</v>
      </c>
      <c r="O527" s="2" t="s">
        <v>11952</v>
      </c>
    </row>
    <row r="528" spans="1:15" x14ac:dyDescent="0.2">
      <c r="A528" s="2" t="e" cm="1">
        <f t="array" aca="1" ref="A528" ca="1">_xlfn.SWITCH(_xlfn.SHEET(),4,"SC",5,"RT")</f>
        <v>#N/A</v>
      </c>
      <c r="B528" s="14" t="s">
        <v>14497</v>
      </c>
      <c r="C528" s="14" t="s">
        <v>14499</v>
      </c>
      <c r="D528" s="14">
        <v>-1</v>
      </c>
      <c r="E528" s="2" t="s">
        <v>14498</v>
      </c>
      <c r="G528" s="2" t="s">
        <v>14500</v>
      </c>
      <c r="H528" s="2" t="s">
        <v>14501</v>
      </c>
      <c r="J528" s="2" t="s">
        <v>14502</v>
      </c>
      <c r="N528" s="2" t="s">
        <v>14503</v>
      </c>
      <c r="O528" s="2" t="s">
        <v>11952</v>
      </c>
    </row>
    <row r="529" spans="1:15" x14ac:dyDescent="0.2">
      <c r="A529" s="2" t="e" cm="1">
        <f t="array" aca="1" ref="A529" ca="1">_xlfn.SWITCH(_xlfn.SHEET(),4,"SC",5,"RT")</f>
        <v>#N/A</v>
      </c>
      <c r="B529" s="14" t="s">
        <v>14504</v>
      </c>
      <c r="C529" s="14" t="s">
        <v>14499</v>
      </c>
      <c r="D529" s="14">
        <v>-1</v>
      </c>
      <c r="E529" s="2" t="s">
        <v>14505</v>
      </c>
      <c r="G529" s="2" t="s">
        <v>14500</v>
      </c>
      <c r="H529" s="2" t="s">
        <v>14501</v>
      </c>
      <c r="O529" s="2" t="s">
        <v>11952</v>
      </c>
    </row>
    <row r="530" spans="1:15" x14ac:dyDescent="0.2">
      <c r="A530" s="2" t="e" cm="1">
        <f t="array" aca="1" ref="A530" ca="1">_xlfn.SWITCH(_xlfn.SHEET(),4,"SC",5,"RT")</f>
        <v>#N/A</v>
      </c>
      <c r="B530" s="14" t="s">
        <v>14506</v>
      </c>
      <c r="C530" s="14" t="s">
        <v>14499</v>
      </c>
      <c r="D530" s="14">
        <v>-1</v>
      </c>
      <c r="E530" s="2" t="s">
        <v>14507</v>
      </c>
      <c r="G530" s="2" t="s">
        <v>14500</v>
      </c>
      <c r="H530" s="2" t="s">
        <v>14501</v>
      </c>
      <c r="J530" s="2" t="s">
        <v>14502</v>
      </c>
      <c r="O530" s="2" t="s">
        <v>11952</v>
      </c>
    </row>
    <row r="531" spans="1:15" x14ac:dyDescent="0.2">
      <c r="A531" s="2" t="e" cm="1">
        <f t="array" aca="1" ref="A531" ca="1">_xlfn.SWITCH(_xlfn.SHEET(),4,"SC",5,"RT")</f>
        <v>#N/A</v>
      </c>
      <c r="B531" s="14" t="s">
        <v>14508</v>
      </c>
      <c r="C531" s="14" t="s">
        <v>14499</v>
      </c>
      <c r="D531" s="14">
        <v>-1</v>
      </c>
      <c r="E531" s="2" t="s">
        <v>14509</v>
      </c>
      <c r="G531" s="2" t="s">
        <v>14500</v>
      </c>
      <c r="H531" s="2" t="s">
        <v>14501</v>
      </c>
      <c r="J531" s="2" t="s">
        <v>14502</v>
      </c>
      <c r="O531" s="2" t="s">
        <v>11952</v>
      </c>
    </row>
    <row r="532" spans="1:15" x14ac:dyDescent="0.2">
      <c r="A532" s="2" t="e" cm="1">
        <f t="array" aca="1" ref="A532" ca="1">_xlfn.SWITCH(_xlfn.SHEET(),4,"SC",5,"RT")</f>
        <v>#N/A</v>
      </c>
      <c r="B532" s="14" t="s">
        <v>14510</v>
      </c>
      <c r="C532" s="14" t="s">
        <v>14512</v>
      </c>
      <c r="D532" s="14">
        <v>-2</v>
      </c>
      <c r="E532" s="2" t="s">
        <v>14511</v>
      </c>
      <c r="H532" s="2" t="s">
        <v>14513</v>
      </c>
    </row>
    <row r="533" spans="1:15" x14ac:dyDescent="0.2">
      <c r="A533" s="2" t="e" cm="1">
        <f t="array" aca="1" ref="A533" ca="1">_xlfn.SWITCH(_xlfn.SHEET(),4,"SC",5,"RT")</f>
        <v>#N/A</v>
      </c>
      <c r="B533" s="14" t="s">
        <v>14514</v>
      </c>
      <c r="C533" s="14" t="s">
        <v>14516</v>
      </c>
      <c r="D533" s="14">
        <v>0</v>
      </c>
      <c r="E533" s="2" t="s">
        <v>14515</v>
      </c>
      <c r="G533" s="2" t="s">
        <v>14517</v>
      </c>
      <c r="H533" s="2" t="s">
        <v>14518</v>
      </c>
      <c r="J533" s="2" t="s">
        <v>14519</v>
      </c>
      <c r="N533" s="2" t="s">
        <v>14520</v>
      </c>
      <c r="O533" s="2" t="s">
        <v>11952</v>
      </c>
    </row>
    <row r="534" spans="1:15" x14ac:dyDescent="0.2">
      <c r="A534" s="2" t="e" cm="1">
        <f t="array" aca="1" ref="A534" ca="1">_xlfn.SWITCH(_xlfn.SHEET(),4,"SC",5,"RT")</f>
        <v>#N/A</v>
      </c>
      <c r="B534" s="14" t="s">
        <v>14521</v>
      </c>
      <c r="C534" s="14" t="s">
        <v>14523</v>
      </c>
      <c r="D534" s="14">
        <v>-2</v>
      </c>
      <c r="E534" s="2" t="s">
        <v>14522</v>
      </c>
      <c r="G534" s="2" t="s">
        <v>14524</v>
      </c>
      <c r="H534" s="2" t="s">
        <v>14525</v>
      </c>
      <c r="J534" s="2" t="s">
        <v>14526</v>
      </c>
      <c r="N534" s="2" t="s">
        <v>14527</v>
      </c>
      <c r="O534" s="2" t="s">
        <v>11952</v>
      </c>
    </row>
    <row r="535" spans="1:15" x14ac:dyDescent="0.2">
      <c r="A535" s="2" t="e" cm="1">
        <f t="array" aca="1" ref="A535" ca="1">_xlfn.SWITCH(_xlfn.SHEET(),4,"SC",5,"RT")</f>
        <v>#N/A</v>
      </c>
      <c r="B535" s="14" t="s">
        <v>14528</v>
      </c>
      <c r="C535" s="14" t="s">
        <v>14530</v>
      </c>
      <c r="D535" s="14">
        <v>-2</v>
      </c>
      <c r="E535" s="2" t="s">
        <v>14529</v>
      </c>
      <c r="G535" s="2" t="s">
        <v>14524</v>
      </c>
      <c r="H535" s="2" t="s">
        <v>14525</v>
      </c>
      <c r="J535" s="2" t="s">
        <v>14526</v>
      </c>
      <c r="O535" s="2" t="s">
        <v>11952</v>
      </c>
    </row>
    <row r="536" spans="1:15" x14ac:dyDescent="0.2">
      <c r="A536" s="2" t="e" cm="1">
        <f t="array" aca="1" ref="A536" ca="1">_xlfn.SWITCH(_xlfn.SHEET(),4,"SC",5,"RT")</f>
        <v>#N/A</v>
      </c>
      <c r="B536" s="14" t="s">
        <v>14531</v>
      </c>
      <c r="C536" s="14" t="s">
        <v>14523</v>
      </c>
      <c r="D536" s="14">
        <v>-2</v>
      </c>
      <c r="E536" s="2" t="s">
        <v>14532</v>
      </c>
      <c r="G536" s="2" t="s">
        <v>14524</v>
      </c>
      <c r="H536" s="2" t="s">
        <v>14525</v>
      </c>
      <c r="J536" s="2" t="s">
        <v>14526</v>
      </c>
      <c r="N536" s="2" t="s">
        <v>14533</v>
      </c>
      <c r="O536" s="2" t="s">
        <v>11952</v>
      </c>
    </row>
    <row r="537" spans="1:15" x14ac:dyDescent="0.2">
      <c r="A537" s="2" t="e" cm="1">
        <f t="array" aca="1" ref="A537" ca="1">_xlfn.SWITCH(_xlfn.SHEET(),4,"SC",5,"RT")</f>
        <v>#N/A</v>
      </c>
      <c r="B537" s="14" t="s">
        <v>14534</v>
      </c>
      <c r="C537" s="14" t="s">
        <v>14523</v>
      </c>
      <c r="D537" s="14">
        <v>-2</v>
      </c>
      <c r="E537" s="2" t="s">
        <v>14535</v>
      </c>
      <c r="G537" s="2" t="s">
        <v>14524</v>
      </c>
      <c r="H537" s="2" t="s">
        <v>14525</v>
      </c>
      <c r="J537" s="2" t="s">
        <v>14526</v>
      </c>
      <c r="N537" s="2" t="s">
        <v>14536</v>
      </c>
      <c r="O537" s="2" t="s">
        <v>11952</v>
      </c>
    </row>
    <row r="538" spans="1:15" x14ac:dyDescent="0.2">
      <c r="A538" s="2" t="e" cm="1">
        <f t="array" aca="1" ref="A538" ca="1">_xlfn.SWITCH(_xlfn.SHEET(),4,"SC",5,"RT")</f>
        <v>#N/A</v>
      </c>
      <c r="B538" s="14" t="s">
        <v>14537</v>
      </c>
      <c r="C538" s="14" t="s">
        <v>14523</v>
      </c>
      <c r="D538" s="14">
        <v>-2</v>
      </c>
      <c r="E538" s="2" t="s">
        <v>14538</v>
      </c>
      <c r="G538" s="2" t="s">
        <v>14524</v>
      </c>
      <c r="H538" s="2" t="s">
        <v>14525</v>
      </c>
      <c r="J538" s="2" t="s">
        <v>14526</v>
      </c>
      <c r="N538" s="2" t="s">
        <v>14539</v>
      </c>
      <c r="O538" s="2" t="s">
        <v>11952</v>
      </c>
    </row>
    <row r="539" spans="1:15" x14ac:dyDescent="0.2">
      <c r="A539" s="2" t="e" cm="1">
        <f t="array" aca="1" ref="A539" ca="1">_xlfn.SWITCH(_xlfn.SHEET(),4,"SC",5,"RT")</f>
        <v>#N/A</v>
      </c>
      <c r="B539" s="14" t="s">
        <v>14540</v>
      </c>
      <c r="C539" s="14" t="s">
        <v>14542</v>
      </c>
      <c r="D539" s="14">
        <v>-2</v>
      </c>
      <c r="E539" s="2" t="s">
        <v>14541</v>
      </c>
      <c r="G539" s="2" t="s">
        <v>14543</v>
      </c>
      <c r="J539" s="2" t="s">
        <v>14544</v>
      </c>
      <c r="N539" s="2" t="s">
        <v>14545</v>
      </c>
      <c r="O539" s="2" t="s">
        <v>11952</v>
      </c>
    </row>
    <row r="540" spans="1:15" x14ac:dyDescent="0.2">
      <c r="A540" s="2" t="e" cm="1">
        <f t="array" aca="1" ref="A540" ca="1">_xlfn.SWITCH(_xlfn.SHEET(),4,"SC",5,"RT")</f>
        <v>#N/A</v>
      </c>
      <c r="B540" s="14" t="s">
        <v>14546</v>
      </c>
      <c r="C540" s="14" t="s">
        <v>14548</v>
      </c>
      <c r="D540" s="14">
        <v>0</v>
      </c>
      <c r="E540" s="2" t="s">
        <v>14547</v>
      </c>
      <c r="G540" s="2" t="s">
        <v>14549</v>
      </c>
      <c r="H540" s="2" t="s">
        <v>14550</v>
      </c>
      <c r="J540" s="2" t="s">
        <v>14551</v>
      </c>
      <c r="N540" s="2" t="s">
        <v>14552</v>
      </c>
      <c r="O540" s="2" t="s">
        <v>11952</v>
      </c>
    </row>
    <row r="541" spans="1:15" x14ac:dyDescent="0.2">
      <c r="A541" s="2" t="e" cm="1">
        <f t="array" aca="1" ref="A541" ca="1">_xlfn.SWITCH(_xlfn.SHEET(),4,"SC",5,"RT")</f>
        <v>#N/A</v>
      </c>
      <c r="B541" s="14" t="s">
        <v>14553</v>
      </c>
      <c r="C541" s="14" t="s">
        <v>14548</v>
      </c>
      <c r="D541" s="14">
        <v>0</v>
      </c>
      <c r="E541" s="2" t="s">
        <v>14554</v>
      </c>
      <c r="G541" s="2" t="s">
        <v>14549</v>
      </c>
      <c r="H541" s="2" t="s">
        <v>14550</v>
      </c>
      <c r="J541" s="2" t="s">
        <v>14551</v>
      </c>
      <c r="N541" s="2" t="s">
        <v>14555</v>
      </c>
      <c r="O541" s="2" t="s">
        <v>11952</v>
      </c>
    </row>
    <row r="542" spans="1:15" x14ac:dyDescent="0.2">
      <c r="A542" s="2" t="e" cm="1">
        <f t="array" aca="1" ref="A542" ca="1">_xlfn.SWITCH(_xlfn.SHEET(),4,"SC",5,"RT")</f>
        <v>#N/A</v>
      </c>
      <c r="B542" s="14" t="s">
        <v>14556</v>
      </c>
      <c r="C542" s="14" t="s">
        <v>14548</v>
      </c>
      <c r="D542" s="14">
        <v>0</v>
      </c>
      <c r="E542" s="2" t="s">
        <v>14557</v>
      </c>
      <c r="G542" s="2" t="s">
        <v>14549</v>
      </c>
      <c r="H542" s="2" t="s">
        <v>14550</v>
      </c>
      <c r="J542" s="2" t="s">
        <v>14551</v>
      </c>
      <c r="N542" s="2" t="s">
        <v>14558</v>
      </c>
      <c r="O542" s="2" t="s">
        <v>11952</v>
      </c>
    </row>
    <row r="543" spans="1:15" x14ac:dyDescent="0.2">
      <c r="A543" s="2" t="e" cm="1">
        <f t="array" aca="1" ref="A543" ca="1">_xlfn.SWITCH(_xlfn.SHEET(),4,"SC",5,"RT")</f>
        <v>#N/A</v>
      </c>
      <c r="B543" s="14" t="s">
        <v>14559</v>
      </c>
      <c r="C543" s="14" t="s">
        <v>14548</v>
      </c>
      <c r="D543" s="14">
        <v>0</v>
      </c>
      <c r="E543" s="2" t="s">
        <v>14560</v>
      </c>
      <c r="G543" s="2" t="s">
        <v>14549</v>
      </c>
      <c r="H543" s="2" t="s">
        <v>14550</v>
      </c>
      <c r="J543" s="2" t="s">
        <v>14551</v>
      </c>
      <c r="N543" s="2" t="s">
        <v>14561</v>
      </c>
      <c r="O543" s="2" t="s">
        <v>11952</v>
      </c>
    </row>
    <row r="544" spans="1:15" x14ac:dyDescent="0.2">
      <c r="A544" s="2" t="e" cm="1">
        <f t="array" aca="1" ref="A544" ca="1">_xlfn.SWITCH(_xlfn.SHEET(),4,"SC",5,"RT")</f>
        <v>#N/A</v>
      </c>
      <c r="B544" s="14" t="s">
        <v>14562</v>
      </c>
      <c r="C544" s="14" t="s">
        <v>14548</v>
      </c>
      <c r="D544" s="14">
        <v>0</v>
      </c>
      <c r="E544" s="2" t="s">
        <v>14563</v>
      </c>
      <c r="G544" s="2" t="s">
        <v>14549</v>
      </c>
      <c r="H544" s="2" t="s">
        <v>14550</v>
      </c>
      <c r="J544" s="2" t="s">
        <v>14551</v>
      </c>
      <c r="N544" s="2" t="s">
        <v>14564</v>
      </c>
      <c r="O544" s="2" t="s">
        <v>11952</v>
      </c>
    </row>
    <row r="545" spans="1:15" x14ac:dyDescent="0.2">
      <c r="A545" s="2" t="e" cm="1">
        <f t="array" aca="1" ref="A545" ca="1">_xlfn.SWITCH(_xlfn.SHEET(),4,"SC",5,"RT")</f>
        <v>#N/A</v>
      </c>
      <c r="B545" s="14" t="s">
        <v>14565</v>
      </c>
      <c r="C545" s="14" t="s">
        <v>14548</v>
      </c>
      <c r="D545" s="14">
        <v>0</v>
      </c>
      <c r="E545" s="2" t="s">
        <v>14566</v>
      </c>
      <c r="G545" s="2" t="s">
        <v>14549</v>
      </c>
      <c r="H545" s="2" t="s">
        <v>14550</v>
      </c>
      <c r="J545" s="2" t="s">
        <v>14551</v>
      </c>
      <c r="N545" s="2" t="s">
        <v>14567</v>
      </c>
      <c r="O545" s="2" t="s">
        <v>11952</v>
      </c>
    </row>
    <row r="546" spans="1:15" x14ac:dyDescent="0.2">
      <c r="A546" s="2" t="e" cm="1">
        <f t="array" aca="1" ref="A546" ca="1">_xlfn.SWITCH(_xlfn.SHEET(),4,"SC",5,"RT")</f>
        <v>#N/A</v>
      </c>
      <c r="B546" s="14" t="s">
        <v>14568</v>
      </c>
      <c r="C546" s="14" t="s">
        <v>14548</v>
      </c>
      <c r="D546" s="14">
        <v>0</v>
      </c>
      <c r="E546" s="2" t="s">
        <v>14569</v>
      </c>
      <c r="G546" s="2" t="s">
        <v>14549</v>
      </c>
      <c r="H546" s="2" t="s">
        <v>14550</v>
      </c>
      <c r="J546" s="2" t="s">
        <v>14551</v>
      </c>
      <c r="N546" s="2" t="s">
        <v>14570</v>
      </c>
      <c r="O546" s="2" t="s">
        <v>11952</v>
      </c>
    </row>
    <row r="547" spans="1:15" x14ac:dyDescent="0.2">
      <c r="A547" s="2" t="e" cm="1">
        <f t="array" aca="1" ref="A547" ca="1">_xlfn.SWITCH(_xlfn.SHEET(),4,"SC",5,"RT")</f>
        <v>#N/A</v>
      </c>
      <c r="B547" s="14" t="s">
        <v>14571</v>
      </c>
      <c r="C547" s="14" t="s">
        <v>14548</v>
      </c>
      <c r="D547" s="14">
        <v>0</v>
      </c>
      <c r="E547" s="2" t="s">
        <v>14572</v>
      </c>
      <c r="G547" s="2" t="s">
        <v>14549</v>
      </c>
      <c r="H547" s="2" t="s">
        <v>14550</v>
      </c>
      <c r="J547" s="2" t="s">
        <v>14551</v>
      </c>
      <c r="N547" s="2" t="s">
        <v>14573</v>
      </c>
      <c r="O547" s="2" t="s">
        <v>11952</v>
      </c>
    </row>
    <row r="548" spans="1:15" x14ac:dyDescent="0.2">
      <c r="A548" s="2" t="e" cm="1">
        <f t="array" aca="1" ref="A548" ca="1">_xlfn.SWITCH(_xlfn.SHEET(),4,"SC",5,"RT")</f>
        <v>#N/A</v>
      </c>
      <c r="B548" s="14" t="s">
        <v>14574</v>
      </c>
      <c r="C548" s="14" t="s">
        <v>14548</v>
      </c>
      <c r="D548" s="14">
        <v>0</v>
      </c>
      <c r="E548" s="2" t="s">
        <v>14575</v>
      </c>
      <c r="G548" s="2" t="s">
        <v>14549</v>
      </c>
      <c r="H548" s="2" t="s">
        <v>14550</v>
      </c>
      <c r="J548" s="2" t="s">
        <v>14551</v>
      </c>
      <c r="N548" s="2" t="s">
        <v>14576</v>
      </c>
      <c r="O548" s="2" t="s">
        <v>11952</v>
      </c>
    </row>
    <row r="549" spans="1:15" x14ac:dyDescent="0.2">
      <c r="A549" s="2" t="e" cm="1">
        <f t="array" aca="1" ref="A549" ca="1">_xlfn.SWITCH(_xlfn.SHEET(),4,"SC",5,"RT")</f>
        <v>#N/A</v>
      </c>
      <c r="B549" s="14" t="s">
        <v>14577</v>
      </c>
      <c r="C549" s="14" t="s">
        <v>14548</v>
      </c>
      <c r="D549" s="14">
        <v>0</v>
      </c>
      <c r="E549" s="2" t="s">
        <v>14578</v>
      </c>
      <c r="G549" s="2" t="s">
        <v>14549</v>
      </c>
      <c r="H549" s="2" t="s">
        <v>14550</v>
      </c>
      <c r="J549" s="2" t="s">
        <v>14551</v>
      </c>
      <c r="N549" s="2" t="s">
        <v>14579</v>
      </c>
      <c r="O549" s="2" t="s">
        <v>11952</v>
      </c>
    </row>
    <row r="550" spans="1:15" x14ac:dyDescent="0.2">
      <c r="A550" s="2" t="e" cm="1">
        <f t="array" aca="1" ref="A550" ca="1">_xlfn.SWITCH(_xlfn.SHEET(),4,"SC",5,"RT")</f>
        <v>#N/A</v>
      </c>
      <c r="B550" s="14" t="s">
        <v>14580</v>
      </c>
      <c r="C550" s="14" t="s">
        <v>14582</v>
      </c>
      <c r="D550" s="14">
        <v>-4</v>
      </c>
      <c r="E550" s="2" t="s">
        <v>14581</v>
      </c>
      <c r="G550" s="2" t="s">
        <v>14583</v>
      </c>
      <c r="H550" s="2" t="s">
        <v>14584</v>
      </c>
      <c r="J550" s="2" t="s">
        <v>14585</v>
      </c>
      <c r="N550" s="2" t="s">
        <v>14586</v>
      </c>
      <c r="O550" s="2" t="s">
        <v>11952</v>
      </c>
    </row>
    <row r="551" spans="1:15" x14ac:dyDescent="0.2">
      <c r="A551" s="2" t="e" cm="1">
        <f t="array" aca="1" ref="A551" ca="1">_xlfn.SWITCH(_xlfn.SHEET(),4,"SC",5,"RT")</f>
        <v>#N/A</v>
      </c>
      <c r="B551" s="14" t="s">
        <v>14587</v>
      </c>
      <c r="C551" s="14" t="s">
        <v>14582</v>
      </c>
      <c r="D551" s="14">
        <v>-4</v>
      </c>
      <c r="E551" s="2" t="s">
        <v>14588</v>
      </c>
      <c r="G551" s="2" t="s">
        <v>14583</v>
      </c>
      <c r="H551" s="2" t="s">
        <v>14584</v>
      </c>
      <c r="J551" s="2" t="s">
        <v>14585</v>
      </c>
      <c r="N551" s="2" t="s">
        <v>14589</v>
      </c>
      <c r="O551" s="2" t="s">
        <v>11952</v>
      </c>
    </row>
    <row r="552" spans="1:15" x14ac:dyDescent="0.2">
      <c r="A552" s="2" t="e" cm="1">
        <f t="array" aca="1" ref="A552" ca="1">_xlfn.SWITCH(_xlfn.SHEET(),4,"SC",5,"RT")</f>
        <v>#N/A</v>
      </c>
      <c r="B552" s="14" t="s">
        <v>14590</v>
      </c>
      <c r="C552" s="14" t="s">
        <v>14582</v>
      </c>
      <c r="D552" s="14">
        <v>-4</v>
      </c>
      <c r="E552" s="2" t="s">
        <v>14591</v>
      </c>
      <c r="G552" s="2" t="s">
        <v>14583</v>
      </c>
      <c r="H552" s="2" t="s">
        <v>14584</v>
      </c>
      <c r="J552" s="2" t="s">
        <v>14585</v>
      </c>
      <c r="N552" s="2" t="s">
        <v>14592</v>
      </c>
      <c r="O552" s="2" t="s">
        <v>11952</v>
      </c>
    </row>
    <row r="553" spans="1:15" x14ac:dyDescent="0.2">
      <c r="A553" s="2" t="e" cm="1">
        <f t="array" aca="1" ref="A553" ca="1">_xlfn.SWITCH(_xlfn.SHEET(),4,"SC",5,"RT")</f>
        <v>#N/A</v>
      </c>
      <c r="B553" s="14" t="s">
        <v>14593</v>
      </c>
      <c r="C553" s="14" t="s">
        <v>14582</v>
      </c>
      <c r="D553" s="14">
        <v>-4</v>
      </c>
      <c r="E553" s="2" t="s">
        <v>14594</v>
      </c>
      <c r="G553" s="2" t="s">
        <v>14583</v>
      </c>
      <c r="H553" s="2" t="s">
        <v>14584</v>
      </c>
      <c r="J553" s="2" t="s">
        <v>14585</v>
      </c>
      <c r="N553" s="2" t="s">
        <v>14595</v>
      </c>
      <c r="O553" s="2" t="s">
        <v>11952</v>
      </c>
    </row>
    <row r="554" spans="1:15" x14ac:dyDescent="0.2">
      <c r="A554" s="2" t="e" cm="1">
        <f t="array" aca="1" ref="A554" ca="1">_xlfn.SWITCH(_xlfn.SHEET(),4,"SC",5,"RT")</f>
        <v>#N/A</v>
      </c>
      <c r="B554" s="14" t="s">
        <v>14596</v>
      </c>
      <c r="C554" s="14" t="s">
        <v>14582</v>
      </c>
      <c r="D554" s="14">
        <v>-4</v>
      </c>
      <c r="E554" s="2" t="s">
        <v>14597</v>
      </c>
      <c r="G554" s="2" t="s">
        <v>14583</v>
      </c>
      <c r="H554" s="2" t="s">
        <v>14584</v>
      </c>
      <c r="J554" s="2" t="s">
        <v>14585</v>
      </c>
      <c r="N554" s="2" t="s">
        <v>14598</v>
      </c>
      <c r="O554" s="2" t="s">
        <v>11952</v>
      </c>
    </row>
    <row r="555" spans="1:15" x14ac:dyDescent="0.2">
      <c r="A555" s="2" t="e" cm="1">
        <f t="array" aca="1" ref="A555" ca="1">_xlfn.SWITCH(_xlfn.SHEET(),4,"SC",5,"RT")</f>
        <v>#N/A</v>
      </c>
      <c r="B555" s="14" t="s">
        <v>14599</v>
      </c>
      <c r="C555" s="14" t="s">
        <v>14582</v>
      </c>
      <c r="D555" s="14">
        <v>-4</v>
      </c>
      <c r="E555" s="2" t="s">
        <v>14600</v>
      </c>
      <c r="G555" s="2" t="s">
        <v>14583</v>
      </c>
      <c r="H555" s="2" t="s">
        <v>14584</v>
      </c>
      <c r="J555" s="2" t="s">
        <v>14585</v>
      </c>
      <c r="N555" s="2" t="s">
        <v>14601</v>
      </c>
      <c r="O555" s="2" t="s">
        <v>11952</v>
      </c>
    </row>
    <row r="556" spans="1:15" x14ac:dyDescent="0.2">
      <c r="A556" s="2" t="e" cm="1">
        <f t="array" aca="1" ref="A556" ca="1">_xlfn.SWITCH(_xlfn.SHEET(),4,"SC",5,"RT")</f>
        <v>#N/A</v>
      </c>
      <c r="B556" s="14" t="s">
        <v>14602</v>
      </c>
      <c r="C556" s="14" t="s">
        <v>14582</v>
      </c>
      <c r="D556" s="14">
        <v>-4</v>
      </c>
      <c r="E556" s="2" t="s">
        <v>14603</v>
      </c>
      <c r="G556" s="2" t="s">
        <v>14583</v>
      </c>
      <c r="H556" s="2" t="s">
        <v>14584</v>
      </c>
      <c r="J556" s="2" t="s">
        <v>14585</v>
      </c>
      <c r="N556" s="2" t="s">
        <v>14604</v>
      </c>
      <c r="O556" s="2" t="s">
        <v>11952</v>
      </c>
    </row>
    <row r="557" spans="1:15" x14ac:dyDescent="0.2">
      <c r="A557" s="2" t="e" cm="1">
        <f t="array" aca="1" ref="A557" ca="1">_xlfn.SWITCH(_xlfn.SHEET(),4,"SC",5,"RT")</f>
        <v>#N/A</v>
      </c>
      <c r="B557" s="14" t="s">
        <v>14605</v>
      </c>
      <c r="C557" s="14" t="s">
        <v>14582</v>
      </c>
      <c r="D557" s="14">
        <v>-4</v>
      </c>
      <c r="E557" s="2" t="s">
        <v>14606</v>
      </c>
      <c r="G557" s="2" t="s">
        <v>14583</v>
      </c>
      <c r="H557" s="2" t="s">
        <v>14584</v>
      </c>
      <c r="J557" s="2" t="s">
        <v>14585</v>
      </c>
      <c r="N557" s="2" t="s">
        <v>14607</v>
      </c>
      <c r="O557" s="2" t="s">
        <v>11952</v>
      </c>
    </row>
    <row r="558" spans="1:15" x14ac:dyDescent="0.2">
      <c r="A558" s="2" t="e" cm="1">
        <f t="array" aca="1" ref="A558" ca="1">_xlfn.SWITCH(_xlfn.SHEET(),4,"SC",5,"RT")</f>
        <v>#N/A</v>
      </c>
      <c r="B558" s="14" t="s">
        <v>14608</v>
      </c>
      <c r="C558" s="14" t="s">
        <v>14582</v>
      </c>
      <c r="D558" s="14">
        <v>-4</v>
      </c>
      <c r="E558" s="2" t="s">
        <v>14609</v>
      </c>
      <c r="G558" s="2" t="s">
        <v>14583</v>
      </c>
      <c r="H558" s="2" t="s">
        <v>14584</v>
      </c>
      <c r="J558" s="2" t="s">
        <v>14585</v>
      </c>
      <c r="N558" s="2" t="s">
        <v>14610</v>
      </c>
      <c r="O558" s="2" t="s">
        <v>11952</v>
      </c>
    </row>
    <row r="559" spans="1:15" x14ac:dyDescent="0.2">
      <c r="A559" s="2" t="e" cm="1">
        <f t="array" aca="1" ref="A559" ca="1">_xlfn.SWITCH(_xlfn.SHEET(),4,"SC",5,"RT")</f>
        <v>#N/A</v>
      </c>
      <c r="B559" s="14" t="s">
        <v>14611</v>
      </c>
      <c r="C559" s="14" t="s">
        <v>14613</v>
      </c>
      <c r="D559" s="14">
        <v>-4</v>
      </c>
      <c r="E559" s="2" t="s">
        <v>14612</v>
      </c>
      <c r="G559" s="2" t="s">
        <v>14614</v>
      </c>
      <c r="H559" s="2" t="s">
        <v>14615</v>
      </c>
      <c r="J559" s="2" t="s">
        <v>14616</v>
      </c>
      <c r="N559" s="2" t="s">
        <v>14617</v>
      </c>
      <c r="O559" s="2" t="s">
        <v>11952</v>
      </c>
    </row>
    <row r="560" spans="1:15" x14ac:dyDescent="0.2">
      <c r="A560" s="2" t="e" cm="1">
        <f t="array" aca="1" ref="A560" ca="1">_xlfn.SWITCH(_xlfn.SHEET(),4,"SC",5,"RT")</f>
        <v>#N/A</v>
      </c>
      <c r="B560" s="14" t="s">
        <v>14618</v>
      </c>
      <c r="C560" s="14" t="s">
        <v>14620</v>
      </c>
      <c r="D560" s="14">
        <v>0</v>
      </c>
      <c r="E560" s="2" t="s">
        <v>14619</v>
      </c>
      <c r="G560" s="2" t="s">
        <v>14621</v>
      </c>
      <c r="H560" s="2" t="s">
        <v>14622</v>
      </c>
      <c r="J560" s="2" t="s">
        <v>14623</v>
      </c>
      <c r="N560" s="2" t="s">
        <v>14624</v>
      </c>
      <c r="O560" s="2" t="s">
        <v>11952</v>
      </c>
    </row>
    <row r="561" spans="1:15" x14ac:dyDescent="0.2">
      <c r="A561" s="2" t="e" cm="1">
        <f t="array" aca="1" ref="A561" ca="1">_xlfn.SWITCH(_xlfn.SHEET(),4,"SC",5,"RT")</f>
        <v>#N/A</v>
      </c>
      <c r="B561" s="14" t="s">
        <v>14625</v>
      </c>
      <c r="C561" s="14" t="s">
        <v>14620</v>
      </c>
      <c r="D561" s="14">
        <v>0</v>
      </c>
      <c r="E561" s="2" t="s">
        <v>14626</v>
      </c>
      <c r="G561" s="2" t="s">
        <v>14621</v>
      </c>
      <c r="H561" s="2" t="s">
        <v>14622</v>
      </c>
      <c r="J561" s="2" t="s">
        <v>14623</v>
      </c>
      <c r="N561" s="2" t="s">
        <v>14627</v>
      </c>
      <c r="O561" s="2" t="s">
        <v>11952</v>
      </c>
    </row>
    <row r="562" spans="1:15" x14ac:dyDescent="0.2">
      <c r="A562" s="2" t="e" cm="1">
        <f t="array" aca="1" ref="A562" ca="1">_xlfn.SWITCH(_xlfn.SHEET(),4,"SC",5,"RT")</f>
        <v>#N/A</v>
      </c>
      <c r="B562" s="14" t="s">
        <v>14628</v>
      </c>
      <c r="C562" s="14" t="s">
        <v>14620</v>
      </c>
      <c r="D562" s="14">
        <v>0</v>
      </c>
      <c r="E562" s="2" t="s">
        <v>14629</v>
      </c>
      <c r="G562" s="2" t="s">
        <v>14621</v>
      </c>
      <c r="H562" s="2" t="s">
        <v>14622</v>
      </c>
      <c r="J562" s="2" t="s">
        <v>14623</v>
      </c>
      <c r="N562" s="2" t="s">
        <v>14630</v>
      </c>
      <c r="O562" s="2" t="s">
        <v>11952</v>
      </c>
    </row>
    <row r="563" spans="1:15" x14ac:dyDescent="0.2">
      <c r="A563" s="2" t="e" cm="1">
        <f t="array" aca="1" ref="A563" ca="1">_xlfn.SWITCH(_xlfn.SHEET(),4,"SC",5,"RT")</f>
        <v>#N/A</v>
      </c>
      <c r="B563" s="14" t="s">
        <v>14631</v>
      </c>
      <c r="C563" s="14" t="s">
        <v>14620</v>
      </c>
      <c r="D563" s="14">
        <v>0</v>
      </c>
      <c r="E563" s="2" t="s">
        <v>14632</v>
      </c>
      <c r="G563" s="2" t="s">
        <v>14621</v>
      </c>
      <c r="H563" s="2" t="s">
        <v>14622</v>
      </c>
      <c r="J563" s="2" t="s">
        <v>14623</v>
      </c>
      <c r="N563" s="2" t="s">
        <v>14633</v>
      </c>
      <c r="O563" s="2" t="s">
        <v>11952</v>
      </c>
    </row>
    <row r="564" spans="1:15" x14ac:dyDescent="0.2">
      <c r="A564" s="2" t="e" cm="1">
        <f t="array" aca="1" ref="A564" ca="1">_xlfn.SWITCH(_xlfn.SHEET(),4,"SC",5,"RT")</f>
        <v>#N/A</v>
      </c>
      <c r="B564" s="14" t="s">
        <v>14634</v>
      </c>
      <c r="C564" s="14" t="s">
        <v>14636</v>
      </c>
      <c r="D564" s="14">
        <v>0</v>
      </c>
      <c r="E564" s="2" t="s">
        <v>14635</v>
      </c>
      <c r="G564" s="2" t="s">
        <v>14637</v>
      </c>
      <c r="H564" s="2" t="s">
        <v>14638</v>
      </c>
      <c r="J564" s="2" t="s">
        <v>14639</v>
      </c>
      <c r="N564" s="2" t="s">
        <v>14640</v>
      </c>
      <c r="O564" s="2" t="s">
        <v>11952</v>
      </c>
    </row>
    <row r="565" spans="1:15" x14ac:dyDescent="0.2">
      <c r="A565" s="2" t="e" cm="1">
        <f t="array" aca="1" ref="A565" ca="1">_xlfn.SWITCH(_xlfn.SHEET(),4,"SC",5,"RT")</f>
        <v>#N/A</v>
      </c>
      <c r="B565" s="14" t="s">
        <v>14641</v>
      </c>
      <c r="C565" s="14" t="s">
        <v>14636</v>
      </c>
      <c r="D565" s="14">
        <v>0</v>
      </c>
      <c r="E565" s="2" t="s">
        <v>14642</v>
      </c>
      <c r="G565" s="2" t="s">
        <v>14637</v>
      </c>
      <c r="H565" s="2" t="s">
        <v>14638</v>
      </c>
      <c r="J565" s="2" t="s">
        <v>14639</v>
      </c>
      <c r="N565" s="2" t="s">
        <v>14643</v>
      </c>
      <c r="O565" s="2" t="s">
        <v>11952</v>
      </c>
    </row>
    <row r="566" spans="1:15" x14ac:dyDescent="0.2">
      <c r="A566" s="2" t="e" cm="1">
        <f t="array" aca="1" ref="A566" ca="1">_xlfn.SWITCH(_xlfn.SHEET(),4,"SC",5,"RT")</f>
        <v>#N/A</v>
      </c>
      <c r="B566" s="14" t="s">
        <v>14644</v>
      </c>
      <c r="C566" s="14" t="s">
        <v>14646</v>
      </c>
      <c r="D566" s="14">
        <v>-4</v>
      </c>
      <c r="E566" s="2" t="s">
        <v>14645</v>
      </c>
      <c r="G566" s="2" t="s">
        <v>14647</v>
      </c>
      <c r="H566" s="2" t="s">
        <v>14648</v>
      </c>
      <c r="J566" s="2" t="s">
        <v>14649</v>
      </c>
      <c r="N566" s="2" t="s">
        <v>14650</v>
      </c>
      <c r="O566" s="2" t="s">
        <v>11952</v>
      </c>
    </row>
    <row r="567" spans="1:15" x14ac:dyDescent="0.2">
      <c r="A567" s="2" t="e" cm="1">
        <f t="array" aca="1" ref="A567" ca="1">_xlfn.SWITCH(_xlfn.SHEET(),4,"SC",5,"RT")</f>
        <v>#N/A</v>
      </c>
      <c r="B567" s="14" t="s">
        <v>14651</v>
      </c>
      <c r="C567" s="14" t="s">
        <v>14646</v>
      </c>
      <c r="D567" s="14">
        <v>-4</v>
      </c>
      <c r="E567" s="2" t="s">
        <v>14652</v>
      </c>
      <c r="G567" s="2" t="s">
        <v>14647</v>
      </c>
      <c r="H567" s="2" t="s">
        <v>14648</v>
      </c>
      <c r="J567" s="2" t="s">
        <v>14649</v>
      </c>
      <c r="N567" s="2" t="s">
        <v>14653</v>
      </c>
      <c r="O567" s="2" t="s">
        <v>11952</v>
      </c>
    </row>
    <row r="568" spans="1:15" x14ac:dyDescent="0.2">
      <c r="A568" s="2" t="e" cm="1">
        <f t="array" aca="1" ref="A568" ca="1">_xlfn.SWITCH(_xlfn.SHEET(),4,"SC",5,"RT")</f>
        <v>#N/A</v>
      </c>
      <c r="B568" s="14" t="s">
        <v>14654</v>
      </c>
      <c r="C568" s="14" t="s">
        <v>14646</v>
      </c>
      <c r="D568" s="14">
        <v>-4</v>
      </c>
      <c r="E568" s="2" t="s">
        <v>14655</v>
      </c>
      <c r="G568" s="2" t="s">
        <v>14647</v>
      </c>
      <c r="H568" s="2" t="s">
        <v>14648</v>
      </c>
      <c r="J568" s="2" t="s">
        <v>14649</v>
      </c>
      <c r="N568" s="2" t="s">
        <v>14656</v>
      </c>
      <c r="O568" s="2" t="s">
        <v>11952</v>
      </c>
    </row>
    <row r="569" spans="1:15" x14ac:dyDescent="0.2">
      <c r="A569" s="2" t="e" cm="1">
        <f t="array" aca="1" ref="A569" ca="1">_xlfn.SWITCH(_xlfn.SHEET(),4,"SC",5,"RT")</f>
        <v>#N/A</v>
      </c>
      <c r="B569" s="14" t="s">
        <v>14657</v>
      </c>
      <c r="C569" s="14" t="s">
        <v>14646</v>
      </c>
      <c r="D569" s="14">
        <v>-4</v>
      </c>
      <c r="E569" s="2" t="s">
        <v>14658</v>
      </c>
      <c r="G569" s="2" t="s">
        <v>14647</v>
      </c>
      <c r="H569" s="2" t="s">
        <v>14648</v>
      </c>
      <c r="J569" s="2" t="s">
        <v>14649</v>
      </c>
      <c r="N569" s="2" t="s">
        <v>14659</v>
      </c>
      <c r="O569" s="2" t="s">
        <v>11952</v>
      </c>
    </row>
    <row r="570" spans="1:15" x14ac:dyDescent="0.2">
      <c r="A570" s="2" t="e" cm="1">
        <f t="array" aca="1" ref="A570" ca="1">_xlfn.SWITCH(_xlfn.SHEET(),4,"SC",5,"RT")</f>
        <v>#N/A</v>
      </c>
      <c r="B570" s="14" t="s">
        <v>14660</v>
      </c>
      <c r="C570" s="14" t="s">
        <v>14662</v>
      </c>
      <c r="D570" s="14">
        <v>2</v>
      </c>
      <c r="E570" s="2" t="s">
        <v>14661</v>
      </c>
      <c r="G570" s="2" t="s">
        <v>14663</v>
      </c>
      <c r="H570" s="2" t="s">
        <v>14664</v>
      </c>
      <c r="J570" s="2" t="s">
        <v>14665</v>
      </c>
      <c r="N570" s="2" t="s">
        <v>14666</v>
      </c>
      <c r="O570" s="2" t="s">
        <v>11952</v>
      </c>
    </row>
    <row r="571" spans="1:15" x14ac:dyDescent="0.2">
      <c r="A571" s="2" t="e" cm="1">
        <f t="array" aca="1" ref="A571" ca="1">_xlfn.SWITCH(_xlfn.SHEET(),4,"SC",5,"RT")</f>
        <v>#N/A</v>
      </c>
      <c r="B571" s="14" t="s">
        <v>14667</v>
      </c>
      <c r="C571" s="14" t="s">
        <v>14662</v>
      </c>
      <c r="D571" s="14">
        <v>2</v>
      </c>
      <c r="E571" s="2" t="s">
        <v>14668</v>
      </c>
      <c r="G571" s="2" t="s">
        <v>14663</v>
      </c>
      <c r="H571" s="2" t="s">
        <v>14664</v>
      </c>
      <c r="O571" s="2" t="s">
        <v>11952</v>
      </c>
    </row>
    <row r="572" spans="1:15" x14ac:dyDescent="0.2">
      <c r="A572" s="2" t="e" cm="1">
        <f t="array" aca="1" ref="A572" ca="1">_xlfn.SWITCH(_xlfn.SHEET(),4,"SC",5,"RT")</f>
        <v>#N/A</v>
      </c>
      <c r="B572" s="14" t="s">
        <v>14669</v>
      </c>
      <c r="C572" s="14" t="s">
        <v>14662</v>
      </c>
      <c r="D572" s="14">
        <v>2</v>
      </c>
      <c r="E572" s="2" t="s">
        <v>14670</v>
      </c>
      <c r="G572" s="2" t="s">
        <v>14663</v>
      </c>
      <c r="H572" s="2" t="s">
        <v>14664</v>
      </c>
      <c r="J572" s="2" t="s">
        <v>14665</v>
      </c>
      <c r="O572" s="2" t="s">
        <v>11952</v>
      </c>
    </row>
    <row r="573" spans="1:15" x14ac:dyDescent="0.2">
      <c r="A573" s="2" t="e" cm="1">
        <f t="array" aca="1" ref="A573" ca="1">_xlfn.SWITCH(_xlfn.SHEET(),4,"SC",5,"RT")</f>
        <v>#N/A</v>
      </c>
      <c r="B573" s="14" t="s">
        <v>14671</v>
      </c>
      <c r="C573" s="14" t="s">
        <v>14673</v>
      </c>
      <c r="D573" s="14">
        <v>-2</v>
      </c>
      <c r="E573" s="2" t="s">
        <v>14672</v>
      </c>
      <c r="G573" s="2" t="s">
        <v>14674</v>
      </c>
      <c r="H573" s="2" t="s">
        <v>14675</v>
      </c>
      <c r="O573" s="2" t="s">
        <v>11952</v>
      </c>
    </row>
    <row r="574" spans="1:15" x14ac:dyDescent="0.2">
      <c r="A574" s="2" t="e" cm="1">
        <f t="array" aca="1" ref="A574" ca="1">_xlfn.SWITCH(_xlfn.SHEET(),4,"SC",5,"RT")</f>
        <v>#N/A</v>
      </c>
      <c r="B574" s="14" t="s">
        <v>14676</v>
      </c>
      <c r="C574" s="14" t="s">
        <v>14678</v>
      </c>
      <c r="D574" s="14">
        <v>0</v>
      </c>
      <c r="E574" s="2" t="s">
        <v>14677</v>
      </c>
      <c r="G574" s="2" t="s">
        <v>14679</v>
      </c>
      <c r="H574" s="2" t="s">
        <v>14680</v>
      </c>
      <c r="J574" s="2" t="s">
        <v>14681</v>
      </c>
      <c r="N574" s="2" t="s">
        <v>14682</v>
      </c>
      <c r="O574" s="2" t="s">
        <v>11952</v>
      </c>
    </row>
    <row r="575" spans="1:15" x14ac:dyDescent="0.2">
      <c r="A575" s="2" t="e" cm="1">
        <f t="array" aca="1" ref="A575" ca="1">_xlfn.SWITCH(_xlfn.SHEET(),4,"SC",5,"RT")</f>
        <v>#N/A</v>
      </c>
      <c r="B575" s="14" t="s">
        <v>14683</v>
      </c>
      <c r="C575" s="14" t="s">
        <v>14678</v>
      </c>
      <c r="D575" s="14">
        <v>0</v>
      </c>
      <c r="E575" s="2" t="s">
        <v>14684</v>
      </c>
      <c r="G575" s="2" t="s">
        <v>14679</v>
      </c>
      <c r="H575" s="2" t="s">
        <v>14680</v>
      </c>
      <c r="J575" s="2" t="s">
        <v>14681</v>
      </c>
      <c r="N575" s="2" t="s">
        <v>14685</v>
      </c>
      <c r="O575" s="2" t="s">
        <v>11952</v>
      </c>
    </row>
    <row r="576" spans="1:15" x14ac:dyDescent="0.2">
      <c r="A576" s="2" t="e" cm="1">
        <f t="array" aca="1" ref="A576" ca="1">_xlfn.SWITCH(_xlfn.SHEET(),4,"SC",5,"RT")</f>
        <v>#N/A</v>
      </c>
      <c r="B576" s="14" t="s">
        <v>14686</v>
      </c>
      <c r="C576" s="14" t="s">
        <v>14678</v>
      </c>
      <c r="D576" s="14">
        <v>0</v>
      </c>
      <c r="E576" s="2" t="s">
        <v>14687</v>
      </c>
      <c r="G576" s="2" t="s">
        <v>14679</v>
      </c>
      <c r="H576" s="2" t="s">
        <v>14680</v>
      </c>
      <c r="J576" s="2" t="s">
        <v>14681</v>
      </c>
      <c r="O576" s="2" t="s">
        <v>11952</v>
      </c>
    </row>
    <row r="577" spans="1:16" x14ac:dyDescent="0.2">
      <c r="A577" s="2" t="e" cm="1">
        <f t="array" aca="1" ref="A577" ca="1">_xlfn.SWITCH(_xlfn.SHEET(),4,"SC",5,"RT")</f>
        <v>#N/A</v>
      </c>
      <c r="B577" s="14" t="s">
        <v>14688</v>
      </c>
      <c r="C577" s="14" t="s">
        <v>14690</v>
      </c>
      <c r="D577" s="14">
        <v>0</v>
      </c>
      <c r="E577" s="2" t="s">
        <v>14689</v>
      </c>
      <c r="G577" s="2" t="s">
        <v>14691</v>
      </c>
      <c r="H577" s="2" t="s">
        <v>14692</v>
      </c>
      <c r="J577" s="2" t="s">
        <v>14693</v>
      </c>
      <c r="N577" s="2" t="s">
        <v>14694</v>
      </c>
      <c r="O577" s="2" t="s">
        <v>11952</v>
      </c>
    </row>
    <row r="578" spans="1:16" x14ac:dyDescent="0.2">
      <c r="A578" s="2" t="e" cm="1">
        <f t="array" aca="1" ref="A578" ca="1">_xlfn.SWITCH(_xlfn.SHEET(),4,"SC",5,"RT")</f>
        <v>#N/A</v>
      </c>
      <c r="B578" s="14" t="s">
        <v>14695</v>
      </c>
      <c r="C578" s="14" t="s">
        <v>14690</v>
      </c>
      <c r="D578" s="14">
        <v>0</v>
      </c>
      <c r="E578" s="2" t="s">
        <v>14696</v>
      </c>
      <c r="G578" s="2" t="s">
        <v>14691</v>
      </c>
      <c r="H578" s="2" t="s">
        <v>14692</v>
      </c>
      <c r="J578" s="2" t="s">
        <v>14693</v>
      </c>
      <c r="N578" s="2" t="s">
        <v>14697</v>
      </c>
      <c r="O578" s="2" t="s">
        <v>11952</v>
      </c>
    </row>
    <row r="579" spans="1:16" x14ac:dyDescent="0.2">
      <c r="A579" s="2" t="e" cm="1">
        <f t="array" aca="1" ref="A579" ca="1">_xlfn.SWITCH(_xlfn.SHEET(),4,"SC",5,"RT")</f>
        <v>#N/A</v>
      </c>
      <c r="B579" s="14" t="s">
        <v>14698</v>
      </c>
      <c r="C579" s="14" t="s">
        <v>14700</v>
      </c>
      <c r="D579" s="14">
        <v>0</v>
      </c>
      <c r="E579" s="2" t="s">
        <v>14699</v>
      </c>
      <c r="G579" s="2" t="s">
        <v>14701</v>
      </c>
      <c r="H579" s="2" t="s">
        <v>14702</v>
      </c>
      <c r="J579" s="2" t="s">
        <v>14703</v>
      </c>
      <c r="N579" s="2" t="s">
        <v>14704</v>
      </c>
      <c r="O579" s="2" t="s">
        <v>11952</v>
      </c>
    </row>
    <row r="580" spans="1:16" x14ac:dyDescent="0.2">
      <c r="A580" s="2" t="e" cm="1">
        <f t="array" aca="1" ref="A580" ca="1">_xlfn.SWITCH(_xlfn.SHEET(),4,"SC",5,"RT")</f>
        <v>#N/A</v>
      </c>
      <c r="B580" s="14" t="s">
        <v>14705</v>
      </c>
      <c r="C580" s="14" t="s">
        <v>14707</v>
      </c>
      <c r="D580" s="14">
        <v>1</v>
      </c>
      <c r="E580" s="2" t="s">
        <v>14706</v>
      </c>
      <c r="G580" s="2" t="s">
        <v>14708</v>
      </c>
      <c r="H580" s="2" t="s">
        <v>14709</v>
      </c>
      <c r="J580" s="2" t="s">
        <v>14710</v>
      </c>
      <c r="N580" s="2" t="s">
        <v>14711</v>
      </c>
      <c r="O580" s="2" t="s">
        <v>11952</v>
      </c>
    </row>
    <row r="581" spans="1:16" x14ac:dyDescent="0.2">
      <c r="A581" s="2" t="e" cm="1">
        <f t="array" aca="1" ref="A581" ca="1">_xlfn.SWITCH(_xlfn.SHEET(),4,"SC",5,"RT")</f>
        <v>#N/A</v>
      </c>
      <c r="B581" s="14" t="s">
        <v>14712</v>
      </c>
      <c r="C581" s="14" t="s">
        <v>14714</v>
      </c>
      <c r="D581" s="14">
        <v>0</v>
      </c>
      <c r="E581" s="2" t="s">
        <v>14713</v>
      </c>
      <c r="G581" s="2" t="s">
        <v>14715</v>
      </c>
      <c r="H581" s="2" t="s">
        <v>14716</v>
      </c>
      <c r="J581" s="2" t="s">
        <v>14717</v>
      </c>
      <c r="N581" s="2" t="s">
        <v>14718</v>
      </c>
      <c r="O581" s="2" t="s">
        <v>11952</v>
      </c>
    </row>
    <row r="582" spans="1:16" x14ac:dyDescent="0.2">
      <c r="A582" s="2" t="e" cm="1">
        <f t="array" aca="1" ref="A582" ca="1">_xlfn.SWITCH(_xlfn.SHEET(),4,"SC",5,"RT")</f>
        <v>#N/A</v>
      </c>
      <c r="B582" s="14" t="s">
        <v>14719</v>
      </c>
      <c r="C582" s="14" t="s">
        <v>14714</v>
      </c>
      <c r="D582" s="14">
        <v>0</v>
      </c>
      <c r="E582" s="2" t="s">
        <v>14720</v>
      </c>
      <c r="G582" s="2" t="s">
        <v>14715</v>
      </c>
      <c r="H582" s="2" t="s">
        <v>14716</v>
      </c>
      <c r="J582" s="2" t="s">
        <v>14717</v>
      </c>
      <c r="N582" s="2" t="s">
        <v>14721</v>
      </c>
      <c r="O582" s="2" t="s">
        <v>11952</v>
      </c>
    </row>
    <row r="583" spans="1:16" x14ac:dyDescent="0.2">
      <c r="A583" s="2" t="e" cm="1">
        <f t="array" aca="1" ref="A583" ca="1">_xlfn.SWITCH(_xlfn.SHEET(),4,"SC",5,"RT")</f>
        <v>#N/A</v>
      </c>
      <c r="B583" s="14" t="s">
        <v>14722</v>
      </c>
      <c r="C583" s="14" t="s">
        <v>14724</v>
      </c>
      <c r="D583" s="14">
        <v>0</v>
      </c>
      <c r="E583" s="2" t="s">
        <v>14723</v>
      </c>
      <c r="G583" s="2" t="s">
        <v>14725</v>
      </c>
      <c r="H583" s="2" t="s">
        <v>14726</v>
      </c>
      <c r="J583" s="2" t="s">
        <v>14727</v>
      </c>
      <c r="N583" s="2" t="s">
        <v>14728</v>
      </c>
      <c r="O583" s="2" t="s">
        <v>11952</v>
      </c>
    </row>
    <row r="584" spans="1:16" x14ac:dyDescent="0.2">
      <c r="A584" s="2" t="e" cm="1">
        <f t="array" aca="1" ref="A584" ca="1">_xlfn.SWITCH(_xlfn.SHEET(),4,"SC",5,"RT")</f>
        <v>#N/A</v>
      </c>
      <c r="B584" s="14" t="s">
        <v>14729</v>
      </c>
      <c r="C584" s="14" t="s">
        <v>14724</v>
      </c>
      <c r="D584" s="14">
        <v>0</v>
      </c>
      <c r="E584" s="2" t="s">
        <v>14730</v>
      </c>
      <c r="G584" s="2" t="s">
        <v>14725</v>
      </c>
      <c r="H584" s="2" t="s">
        <v>14726</v>
      </c>
      <c r="J584" s="2" t="s">
        <v>14727</v>
      </c>
      <c r="N584" s="2" t="s">
        <v>14731</v>
      </c>
      <c r="O584" s="2" t="s">
        <v>11952</v>
      </c>
    </row>
    <row r="585" spans="1:16" x14ac:dyDescent="0.2">
      <c r="A585" s="2" t="e" cm="1">
        <f t="array" aca="1" ref="A585" ca="1">_xlfn.SWITCH(_xlfn.SHEET(),4,"SC",5,"RT")</f>
        <v>#N/A</v>
      </c>
      <c r="B585" s="14" t="s">
        <v>14732</v>
      </c>
      <c r="C585" s="14" t="s">
        <v>14724</v>
      </c>
      <c r="D585" s="14">
        <v>0</v>
      </c>
      <c r="E585" s="2" t="s">
        <v>14733</v>
      </c>
      <c r="F585" s="2" t="s">
        <v>14734</v>
      </c>
      <c r="G585" s="2" t="s">
        <v>14735</v>
      </c>
      <c r="H585" s="2" t="s">
        <v>14736</v>
      </c>
      <c r="I585" s="2" t="s">
        <v>14737</v>
      </c>
      <c r="K585" s="2" t="s">
        <v>14738</v>
      </c>
      <c r="O585" s="2" t="s">
        <v>11952</v>
      </c>
      <c r="P585" s="2" t="s">
        <v>11935</v>
      </c>
    </row>
    <row r="586" spans="1:16" x14ac:dyDescent="0.2">
      <c r="A586" s="2" t="e" cm="1">
        <f t="array" aca="1" ref="A586" ca="1">_xlfn.SWITCH(_xlfn.SHEET(),4,"SC",5,"RT")</f>
        <v>#N/A</v>
      </c>
      <c r="B586" s="14" t="s">
        <v>14739</v>
      </c>
      <c r="C586" s="14" t="s">
        <v>14724</v>
      </c>
      <c r="D586" s="14">
        <v>0</v>
      </c>
      <c r="E586" s="2" t="s">
        <v>14740</v>
      </c>
      <c r="G586" s="2" t="s">
        <v>14741</v>
      </c>
      <c r="H586" s="2" t="s">
        <v>14736</v>
      </c>
      <c r="J586" s="2" t="s">
        <v>14742</v>
      </c>
      <c r="O586" s="2" t="s">
        <v>11952</v>
      </c>
    </row>
    <row r="587" spans="1:16" x14ac:dyDescent="0.2">
      <c r="A587" s="2" t="e" cm="1">
        <f t="array" aca="1" ref="A587" ca="1">_xlfn.SWITCH(_xlfn.SHEET(),4,"SC",5,"RT")</f>
        <v>#N/A</v>
      </c>
      <c r="B587" s="14" t="s">
        <v>14743</v>
      </c>
      <c r="C587" s="14" t="s">
        <v>14745</v>
      </c>
      <c r="D587" s="14">
        <v>-3</v>
      </c>
      <c r="E587" s="2" t="s">
        <v>14744</v>
      </c>
      <c r="G587" s="2" t="s">
        <v>14746</v>
      </c>
      <c r="H587" s="2" t="s">
        <v>14747</v>
      </c>
      <c r="J587" s="2" t="s">
        <v>14748</v>
      </c>
      <c r="N587" s="2" t="s">
        <v>14749</v>
      </c>
      <c r="O587" s="2" t="s">
        <v>11952</v>
      </c>
    </row>
    <row r="588" spans="1:16" x14ac:dyDescent="0.2">
      <c r="A588" s="2" t="e" cm="1">
        <f t="array" aca="1" ref="A588" ca="1">_xlfn.SWITCH(_xlfn.SHEET(),4,"SC",5,"RT")</f>
        <v>#N/A</v>
      </c>
      <c r="B588" s="14" t="s">
        <v>14750</v>
      </c>
      <c r="C588" s="14" t="s">
        <v>14745</v>
      </c>
      <c r="D588" s="14">
        <v>-3</v>
      </c>
      <c r="E588" s="2" t="s">
        <v>14751</v>
      </c>
      <c r="G588" s="2" t="s">
        <v>14746</v>
      </c>
      <c r="H588" s="2" t="s">
        <v>14747</v>
      </c>
      <c r="J588" s="2" t="s">
        <v>14748</v>
      </c>
      <c r="N588" s="2" t="s">
        <v>14752</v>
      </c>
      <c r="O588" s="2" t="s">
        <v>11952</v>
      </c>
    </row>
    <row r="589" spans="1:16" x14ac:dyDescent="0.2">
      <c r="A589" s="2" t="e" cm="1">
        <f t="array" aca="1" ref="A589" ca="1">_xlfn.SWITCH(_xlfn.SHEET(),4,"SC",5,"RT")</f>
        <v>#N/A</v>
      </c>
      <c r="B589" s="14" t="s">
        <v>14753</v>
      </c>
      <c r="C589" s="14" t="s">
        <v>14755</v>
      </c>
      <c r="D589" s="14">
        <v>0</v>
      </c>
      <c r="E589" s="2" t="s">
        <v>14754</v>
      </c>
      <c r="H589" s="2" t="s">
        <v>14756</v>
      </c>
    </row>
    <row r="590" spans="1:16" x14ac:dyDescent="0.2">
      <c r="A590" s="2" t="e" cm="1">
        <f t="array" aca="1" ref="A590" ca="1">_xlfn.SWITCH(_xlfn.SHEET(),4,"SC",5,"RT")</f>
        <v>#N/A</v>
      </c>
      <c r="B590" s="14" t="s">
        <v>14757</v>
      </c>
      <c r="C590" s="14" t="s">
        <v>14755</v>
      </c>
      <c r="D590" s="14">
        <v>0</v>
      </c>
      <c r="E590" s="2" t="s">
        <v>14754</v>
      </c>
      <c r="H590" s="2" t="s">
        <v>14756</v>
      </c>
    </row>
    <row r="591" spans="1:16" x14ac:dyDescent="0.2">
      <c r="A591" s="2" t="e" cm="1">
        <f t="array" aca="1" ref="A591" ca="1">_xlfn.SWITCH(_xlfn.SHEET(),4,"SC",5,"RT")</f>
        <v>#N/A</v>
      </c>
      <c r="B591" s="14" t="s">
        <v>14758</v>
      </c>
      <c r="C591" s="14" t="s">
        <v>14755</v>
      </c>
      <c r="D591" s="14">
        <v>0</v>
      </c>
      <c r="E591" s="2" t="s">
        <v>14754</v>
      </c>
      <c r="H591" s="2" t="s">
        <v>14756</v>
      </c>
    </row>
    <row r="592" spans="1:16" x14ac:dyDescent="0.2">
      <c r="A592" s="2" t="e" cm="1">
        <f t="array" aca="1" ref="A592" ca="1">_xlfn.SWITCH(_xlfn.SHEET(),4,"SC",5,"RT")</f>
        <v>#N/A</v>
      </c>
      <c r="B592" s="14" t="s">
        <v>14759</v>
      </c>
      <c r="C592" s="14" t="s">
        <v>14755</v>
      </c>
      <c r="D592" s="14">
        <v>0</v>
      </c>
      <c r="E592" s="2" t="s">
        <v>14754</v>
      </c>
      <c r="H592" s="2" t="s">
        <v>14756</v>
      </c>
    </row>
    <row r="593" spans="1:15" x14ac:dyDescent="0.2">
      <c r="A593" s="2" t="e" cm="1">
        <f t="array" aca="1" ref="A593" ca="1">_xlfn.SWITCH(_xlfn.SHEET(),4,"SC",5,"RT")</f>
        <v>#N/A</v>
      </c>
      <c r="B593" s="14" t="s">
        <v>14760</v>
      </c>
      <c r="C593" s="14" t="s">
        <v>14755</v>
      </c>
      <c r="D593" s="14">
        <v>0</v>
      </c>
      <c r="E593" s="2" t="s">
        <v>14754</v>
      </c>
      <c r="H593" s="2" t="s">
        <v>14756</v>
      </c>
    </row>
    <row r="594" spans="1:15" x14ac:dyDescent="0.2">
      <c r="A594" s="2" t="e" cm="1">
        <f t="array" aca="1" ref="A594" ca="1">_xlfn.SWITCH(_xlfn.SHEET(),4,"SC",5,"RT")</f>
        <v>#N/A</v>
      </c>
      <c r="B594" s="14" t="s">
        <v>14761</v>
      </c>
      <c r="C594" s="14" t="s">
        <v>14755</v>
      </c>
      <c r="D594" s="14">
        <v>0</v>
      </c>
      <c r="E594" s="2" t="s">
        <v>14754</v>
      </c>
      <c r="H594" s="2" t="s">
        <v>14756</v>
      </c>
    </row>
    <row r="595" spans="1:15" x14ac:dyDescent="0.2">
      <c r="A595" s="2" t="e" cm="1">
        <f t="array" aca="1" ref="A595" ca="1">_xlfn.SWITCH(_xlfn.SHEET(),4,"SC",5,"RT")</f>
        <v>#N/A</v>
      </c>
      <c r="B595" s="14" t="s">
        <v>14762</v>
      </c>
      <c r="C595" s="14" t="s">
        <v>14755</v>
      </c>
      <c r="D595" s="14">
        <v>0</v>
      </c>
      <c r="E595" s="2" t="s">
        <v>14763</v>
      </c>
      <c r="G595" s="2" t="s">
        <v>14764</v>
      </c>
      <c r="H595" s="2" t="s">
        <v>14756</v>
      </c>
      <c r="J595" s="2" t="s">
        <v>14765</v>
      </c>
      <c r="N595" s="2" t="s">
        <v>14766</v>
      </c>
      <c r="O595" s="2" t="s">
        <v>52</v>
      </c>
    </row>
    <row r="596" spans="1:15" x14ac:dyDescent="0.2">
      <c r="A596" s="2" t="e" cm="1">
        <f t="array" aca="1" ref="A596" ca="1">_xlfn.SWITCH(_xlfn.SHEET(),4,"SC",5,"RT")</f>
        <v>#N/A</v>
      </c>
      <c r="B596" s="14" t="s">
        <v>14767</v>
      </c>
      <c r="C596" s="14" t="s">
        <v>14755</v>
      </c>
      <c r="D596" s="14">
        <v>0</v>
      </c>
      <c r="E596" s="2" t="s">
        <v>14754</v>
      </c>
      <c r="H596" s="2" t="s">
        <v>14756</v>
      </c>
    </row>
    <row r="597" spans="1:15" x14ac:dyDescent="0.2">
      <c r="A597" s="2" t="e" cm="1">
        <f t="array" aca="1" ref="A597" ca="1">_xlfn.SWITCH(_xlfn.SHEET(),4,"SC",5,"RT")</f>
        <v>#N/A</v>
      </c>
      <c r="B597" s="14" t="s">
        <v>14768</v>
      </c>
      <c r="C597" s="14" t="s">
        <v>14755</v>
      </c>
      <c r="D597" s="14">
        <v>0</v>
      </c>
      <c r="E597" s="2" t="s">
        <v>14754</v>
      </c>
      <c r="H597" s="2" t="s">
        <v>14756</v>
      </c>
    </row>
    <row r="598" spans="1:15" x14ac:dyDescent="0.2">
      <c r="A598" s="2" t="e" cm="1">
        <f t="array" aca="1" ref="A598" ca="1">_xlfn.SWITCH(_xlfn.SHEET(),4,"SC",5,"RT")</f>
        <v>#N/A</v>
      </c>
      <c r="B598" s="14" t="s">
        <v>14769</v>
      </c>
      <c r="C598" s="14" t="s">
        <v>14771</v>
      </c>
      <c r="D598" s="14">
        <v>-2</v>
      </c>
      <c r="E598" s="2" t="s">
        <v>14770</v>
      </c>
      <c r="G598" s="2" t="s">
        <v>14772</v>
      </c>
      <c r="H598" s="2" t="s">
        <v>14773</v>
      </c>
      <c r="J598" s="2" t="s">
        <v>14774</v>
      </c>
      <c r="N598" s="2" t="s">
        <v>14775</v>
      </c>
      <c r="O598" s="2" t="s">
        <v>11952</v>
      </c>
    </row>
    <row r="599" spans="1:15" x14ac:dyDescent="0.2">
      <c r="A599" s="2" t="e" cm="1">
        <f t="array" aca="1" ref="A599" ca="1">_xlfn.SWITCH(_xlfn.SHEET(),4,"SC",5,"RT")</f>
        <v>#N/A</v>
      </c>
      <c r="B599" s="14" t="s">
        <v>14776</v>
      </c>
      <c r="C599" s="14" t="s">
        <v>14771</v>
      </c>
      <c r="D599" s="14">
        <v>-2</v>
      </c>
      <c r="E599" s="2" t="s">
        <v>14777</v>
      </c>
      <c r="G599" s="2" t="s">
        <v>14772</v>
      </c>
      <c r="H599" s="2" t="s">
        <v>14773</v>
      </c>
      <c r="J599" s="2" t="s">
        <v>14774</v>
      </c>
      <c r="N599" s="2" t="s">
        <v>14778</v>
      </c>
      <c r="O599" s="2" t="s">
        <v>11952</v>
      </c>
    </row>
    <row r="600" spans="1:15" x14ac:dyDescent="0.2">
      <c r="A600" s="2" t="e" cm="1">
        <f t="array" aca="1" ref="A600" ca="1">_xlfn.SWITCH(_xlfn.SHEET(),4,"SC",5,"RT")</f>
        <v>#N/A</v>
      </c>
      <c r="B600" s="14" t="s">
        <v>14779</v>
      </c>
      <c r="C600" s="14" t="s">
        <v>14781</v>
      </c>
      <c r="D600" s="14">
        <v>1</v>
      </c>
      <c r="E600" s="2" t="s">
        <v>14780</v>
      </c>
      <c r="G600" s="2" t="s">
        <v>14782</v>
      </c>
      <c r="H600" s="2" t="s">
        <v>14783</v>
      </c>
      <c r="J600" s="2" t="s">
        <v>14784</v>
      </c>
      <c r="N600" s="2" t="s">
        <v>14785</v>
      </c>
      <c r="O600" s="2" t="s">
        <v>11952</v>
      </c>
    </row>
    <row r="601" spans="1:15" x14ac:dyDescent="0.2">
      <c r="A601" s="2" t="e" cm="1">
        <f t="array" aca="1" ref="A601" ca="1">_xlfn.SWITCH(_xlfn.SHEET(),4,"SC",5,"RT")</f>
        <v>#N/A</v>
      </c>
      <c r="B601" s="14" t="s">
        <v>14786</v>
      </c>
      <c r="C601" s="14" t="s">
        <v>14781</v>
      </c>
      <c r="D601" s="14">
        <v>1</v>
      </c>
      <c r="E601" s="2" t="s">
        <v>14787</v>
      </c>
      <c r="G601" s="2" t="s">
        <v>14782</v>
      </c>
      <c r="H601" s="2" t="s">
        <v>14783</v>
      </c>
      <c r="J601" s="2" t="s">
        <v>14784</v>
      </c>
      <c r="N601" s="2" t="s">
        <v>14788</v>
      </c>
      <c r="O601" s="2" t="s">
        <v>11952</v>
      </c>
    </row>
    <row r="602" spans="1:15" x14ac:dyDescent="0.2">
      <c r="A602" s="2" t="e" cm="1">
        <f t="array" aca="1" ref="A602" ca="1">_xlfn.SWITCH(_xlfn.SHEET(),4,"SC",5,"RT")</f>
        <v>#N/A</v>
      </c>
      <c r="B602" s="14" t="s">
        <v>14789</v>
      </c>
      <c r="C602" s="14" t="s">
        <v>14791</v>
      </c>
      <c r="D602" s="14">
        <v>-4</v>
      </c>
      <c r="E602" s="2" t="s">
        <v>14790</v>
      </c>
      <c r="G602" s="2" t="s">
        <v>14792</v>
      </c>
      <c r="H602" s="2" t="s">
        <v>14793</v>
      </c>
      <c r="J602" s="2" t="s">
        <v>14794</v>
      </c>
      <c r="N602" s="2" t="s">
        <v>14795</v>
      </c>
      <c r="O602" s="2" t="s">
        <v>11952</v>
      </c>
    </row>
    <row r="603" spans="1:15" x14ac:dyDescent="0.2">
      <c r="A603" s="2" t="e" cm="1">
        <f t="array" aca="1" ref="A603" ca="1">_xlfn.SWITCH(_xlfn.SHEET(),4,"SC",5,"RT")</f>
        <v>#N/A</v>
      </c>
      <c r="B603" s="14" t="s">
        <v>14796</v>
      </c>
      <c r="C603" s="14" t="s">
        <v>14798</v>
      </c>
      <c r="D603" s="14">
        <v>-2</v>
      </c>
      <c r="E603" s="2" t="s">
        <v>14797</v>
      </c>
      <c r="G603" s="2" t="s">
        <v>14799</v>
      </c>
      <c r="H603" s="2" t="s">
        <v>14800</v>
      </c>
      <c r="J603" s="2" t="s">
        <v>14801</v>
      </c>
      <c r="N603" s="2" t="s">
        <v>14802</v>
      </c>
      <c r="O603" s="2" t="s">
        <v>11952</v>
      </c>
    </row>
    <row r="604" spans="1:15" x14ac:dyDescent="0.2">
      <c r="A604" s="2" t="e" cm="1">
        <f t="array" aca="1" ref="A604" ca="1">_xlfn.SWITCH(_xlfn.SHEET(),4,"SC",5,"RT")</f>
        <v>#N/A</v>
      </c>
      <c r="B604" s="14" t="s">
        <v>14803</v>
      </c>
      <c r="C604" s="14" t="s">
        <v>14805</v>
      </c>
      <c r="D604" s="14">
        <v>-4</v>
      </c>
      <c r="E604" s="2" t="s">
        <v>14804</v>
      </c>
      <c r="H604" s="2" t="s">
        <v>14806</v>
      </c>
      <c r="J604" s="2" t="s">
        <v>14807</v>
      </c>
      <c r="N604" s="2" t="s">
        <v>14808</v>
      </c>
      <c r="O604" s="2" t="s">
        <v>11952</v>
      </c>
    </row>
    <row r="605" spans="1:15" x14ac:dyDescent="0.2">
      <c r="A605" s="2" t="e" cm="1">
        <f t="array" aca="1" ref="A605" ca="1">_xlfn.SWITCH(_xlfn.SHEET(),4,"SC",5,"RT")</f>
        <v>#N/A</v>
      </c>
      <c r="B605" s="14" t="s">
        <v>14809</v>
      </c>
      <c r="C605" s="14" t="s">
        <v>14811</v>
      </c>
      <c r="D605" s="14">
        <v>-4</v>
      </c>
      <c r="E605" s="2" t="s">
        <v>14810</v>
      </c>
      <c r="N605" s="2" t="s">
        <v>14812</v>
      </c>
      <c r="O605" s="2" t="s">
        <v>11952</v>
      </c>
    </row>
    <row r="606" spans="1:15" x14ac:dyDescent="0.2">
      <c r="A606" s="2" t="e" cm="1">
        <f t="array" aca="1" ref="A606" ca="1">_xlfn.SWITCH(_xlfn.SHEET(),4,"SC",5,"RT")</f>
        <v>#N/A</v>
      </c>
      <c r="B606" s="14" t="s">
        <v>14813</v>
      </c>
      <c r="C606" s="14" t="s">
        <v>14815</v>
      </c>
      <c r="D606" s="14">
        <v>-1</v>
      </c>
      <c r="E606" s="2" t="s">
        <v>14814</v>
      </c>
      <c r="G606" s="2" t="s">
        <v>14816</v>
      </c>
      <c r="H606" s="2" t="s">
        <v>14817</v>
      </c>
      <c r="J606" s="2" t="s">
        <v>14818</v>
      </c>
      <c r="N606" s="2" t="s">
        <v>14819</v>
      </c>
      <c r="O606" s="2" t="s">
        <v>11952</v>
      </c>
    </row>
    <row r="607" spans="1:15" x14ac:dyDescent="0.2">
      <c r="A607" s="2" t="e" cm="1">
        <f t="array" aca="1" ref="A607" ca="1">_xlfn.SWITCH(_xlfn.SHEET(),4,"SC",5,"RT")</f>
        <v>#N/A</v>
      </c>
      <c r="B607" s="14" t="s">
        <v>14820</v>
      </c>
      <c r="C607" s="14" t="s">
        <v>14815</v>
      </c>
      <c r="D607" s="14">
        <v>-1</v>
      </c>
      <c r="E607" s="2" t="s">
        <v>14821</v>
      </c>
      <c r="G607" s="2" t="s">
        <v>14816</v>
      </c>
      <c r="H607" s="2" t="s">
        <v>14817</v>
      </c>
      <c r="J607" s="2" t="s">
        <v>14818</v>
      </c>
      <c r="N607" s="2" t="s">
        <v>14822</v>
      </c>
      <c r="O607" s="2" t="s">
        <v>11952</v>
      </c>
    </row>
    <row r="608" spans="1:15" x14ac:dyDescent="0.2">
      <c r="A608" s="2" t="e" cm="1">
        <f t="array" aca="1" ref="A608" ca="1">_xlfn.SWITCH(_xlfn.SHEET(),4,"SC",5,"RT")</f>
        <v>#N/A</v>
      </c>
      <c r="B608" s="14" t="s">
        <v>14823</v>
      </c>
      <c r="C608" s="14" t="s">
        <v>14815</v>
      </c>
      <c r="D608" s="14">
        <v>-1</v>
      </c>
      <c r="E608" s="2" t="s">
        <v>14824</v>
      </c>
      <c r="G608" s="2" t="s">
        <v>14816</v>
      </c>
      <c r="H608" s="2" t="s">
        <v>14817</v>
      </c>
      <c r="J608" s="2" t="s">
        <v>14818</v>
      </c>
      <c r="N608" s="2" t="s">
        <v>14825</v>
      </c>
      <c r="O608" s="2" t="s">
        <v>11952</v>
      </c>
    </row>
    <row r="609" spans="1:15" x14ac:dyDescent="0.2">
      <c r="A609" s="2" t="e" cm="1">
        <f t="array" aca="1" ref="A609" ca="1">_xlfn.SWITCH(_xlfn.SHEET(),4,"SC",5,"RT")</f>
        <v>#N/A</v>
      </c>
      <c r="B609" s="14" t="s">
        <v>14826</v>
      </c>
      <c r="C609" s="14" t="s">
        <v>14828</v>
      </c>
      <c r="D609" s="14">
        <v>-4</v>
      </c>
      <c r="E609" s="2" t="s">
        <v>14827</v>
      </c>
      <c r="G609" s="2" t="s">
        <v>14829</v>
      </c>
      <c r="H609" s="2" t="s">
        <v>14830</v>
      </c>
      <c r="J609" s="2" t="s">
        <v>14831</v>
      </c>
      <c r="N609" s="2" t="s">
        <v>14832</v>
      </c>
      <c r="O609" s="2" t="s">
        <v>11952</v>
      </c>
    </row>
    <row r="610" spans="1:15" x14ac:dyDescent="0.2">
      <c r="A610" s="2" t="e" cm="1">
        <f t="array" aca="1" ref="A610" ca="1">_xlfn.SWITCH(_xlfn.SHEET(),4,"SC",5,"RT")</f>
        <v>#N/A</v>
      </c>
      <c r="B610" s="14" t="s">
        <v>14833</v>
      </c>
      <c r="C610" s="14" t="s">
        <v>14835</v>
      </c>
      <c r="D610" s="14">
        <v>-4</v>
      </c>
      <c r="E610" s="2" t="s">
        <v>14834</v>
      </c>
      <c r="G610" s="2" t="s">
        <v>14836</v>
      </c>
      <c r="H610" s="2" t="s">
        <v>14837</v>
      </c>
      <c r="J610" s="2" t="s">
        <v>14838</v>
      </c>
      <c r="N610" s="2" t="s">
        <v>14839</v>
      </c>
      <c r="O610" s="2" t="s">
        <v>11952</v>
      </c>
    </row>
    <row r="611" spans="1:15" x14ac:dyDescent="0.2">
      <c r="A611" s="2" t="e" cm="1">
        <f t="array" aca="1" ref="A611" ca="1">_xlfn.SWITCH(_xlfn.SHEET(),4,"SC",5,"RT")</f>
        <v>#N/A</v>
      </c>
      <c r="B611" s="14" t="s">
        <v>14840</v>
      </c>
      <c r="C611" s="14" t="s">
        <v>14842</v>
      </c>
      <c r="D611" s="14">
        <v>-3</v>
      </c>
      <c r="E611" s="2" t="s">
        <v>14841</v>
      </c>
      <c r="G611" s="2" t="s">
        <v>14843</v>
      </c>
      <c r="H611" s="2" t="s">
        <v>14844</v>
      </c>
      <c r="J611" s="2" t="s">
        <v>14845</v>
      </c>
      <c r="N611" s="2" t="s">
        <v>14846</v>
      </c>
      <c r="O611" s="2" t="s">
        <v>11952</v>
      </c>
    </row>
    <row r="612" spans="1:15" x14ac:dyDescent="0.2">
      <c r="A612" s="2" t="e" cm="1">
        <f t="array" aca="1" ref="A612" ca="1">_xlfn.SWITCH(_xlfn.SHEET(),4,"SC",5,"RT")</f>
        <v>#N/A</v>
      </c>
      <c r="B612" s="14" t="s">
        <v>14847</v>
      </c>
      <c r="C612" s="14" t="s">
        <v>14842</v>
      </c>
      <c r="D612" s="14">
        <v>-3</v>
      </c>
      <c r="E612" s="2" t="s">
        <v>14848</v>
      </c>
      <c r="G612" s="2" t="s">
        <v>14843</v>
      </c>
      <c r="H612" s="2" t="s">
        <v>14844</v>
      </c>
      <c r="J612" s="2" t="s">
        <v>14845</v>
      </c>
      <c r="N612" s="2" t="s">
        <v>14849</v>
      </c>
      <c r="O612" s="2" t="s">
        <v>11952</v>
      </c>
    </row>
    <row r="613" spans="1:15" x14ac:dyDescent="0.2">
      <c r="A613" s="2" t="e" cm="1">
        <f t="array" aca="1" ref="A613" ca="1">_xlfn.SWITCH(_xlfn.SHEET(),4,"SC",5,"RT")</f>
        <v>#N/A</v>
      </c>
      <c r="B613" s="14" t="s">
        <v>14850</v>
      </c>
      <c r="C613" s="14" t="s">
        <v>14852</v>
      </c>
      <c r="D613" s="14">
        <v>-2</v>
      </c>
      <c r="E613" s="2" t="s">
        <v>14851</v>
      </c>
      <c r="G613" s="2" t="s">
        <v>14853</v>
      </c>
      <c r="H613" s="2" t="s">
        <v>14854</v>
      </c>
      <c r="J613" s="2" t="s">
        <v>14855</v>
      </c>
      <c r="N613" s="2" t="s">
        <v>14856</v>
      </c>
      <c r="O613" s="2" t="s">
        <v>11952</v>
      </c>
    </row>
    <row r="614" spans="1:15" x14ac:dyDescent="0.2">
      <c r="A614" s="2" t="e" cm="1">
        <f t="array" aca="1" ref="A614" ca="1">_xlfn.SWITCH(_xlfn.SHEET(),4,"SC",5,"RT")</f>
        <v>#N/A</v>
      </c>
      <c r="B614" s="14" t="s">
        <v>14857</v>
      </c>
      <c r="C614" s="14" t="s">
        <v>14859</v>
      </c>
      <c r="D614" s="14">
        <v>-4</v>
      </c>
      <c r="E614" s="2" t="s">
        <v>14858</v>
      </c>
      <c r="G614" s="2" t="s">
        <v>14860</v>
      </c>
      <c r="H614" s="2" t="s">
        <v>14861</v>
      </c>
      <c r="J614" s="2" t="s">
        <v>14862</v>
      </c>
      <c r="N614" s="2" t="s">
        <v>14863</v>
      </c>
      <c r="O614" s="2" t="s">
        <v>11952</v>
      </c>
    </row>
    <row r="615" spans="1:15" x14ac:dyDescent="0.2">
      <c r="A615" s="2" t="e" cm="1">
        <f t="array" aca="1" ref="A615" ca="1">_xlfn.SWITCH(_xlfn.SHEET(),4,"SC",5,"RT")</f>
        <v>#N/A</v>
      </c>
      <c r="B615" s="14" t="s">
        <v>14864</v>
      </c>
      <c r="C615" s="14" t="s">
        <v>14866</v>
      </c>
      <c r="D615" s="14">
        <v>0</v>
      </c>
      <c r="E615" s="2" t="s">
        <v>14865</v>
      </c>
      <c r="G615" s="2" t="s">
        <v>14867</v>
      </c>
      <c r="H615" s="2" t="s">
        <v>14868</v>
      </c>
      <c r="J615" s="2" t="s">
        <v>14869</v>
      </c>
      <c r="N615" s="2" t="s">
        <v>14870</v>
      </c>
      <c r="O615" s="2" t="s">
        <v>11952</v>
      </c>
    </row>
    <row r="616" spans="1:15" x14ac:dyDescent="0.2">
      <c r="A616" s="2" t="e" cm="1">
        <f t="array" aca="1" ref="A616" ca="1">_xlfn.SWITCH(_xlfn.SHEET(),4,"SC",5,"RT")</f>
        <v>#N/A</v>
      </c>
      <c r="B616" s="14" t="s">
        <v>14871</v>
      </c>
      <c r="C616" s="14" t="s">
        <v>14866</v>
      </c>
      <c r="D616" s="14">
        <v>0</v>
      </c>
      <c r="E616" s="2" t="s">
        <v>14872</v>
      </c>
      <c r="G616" s="2" t="s">
        <v>14867</v>
      </c>
      <c r="H616" s="2" t="s">
        <v>14868</v>
      </c>
      <c r="J616" s="2" t="s">
        <v>14869</v>
      </c>
      <c r="N616" s="2" t="s">
        <v>14873</v>
      </c>
      <c r="O616" s="2" t="s">
        <v>11952</v>
      </c>
    </row>
    <row r="617" spans="1:15" x14ac:dyDescent="0.2">
      <c r="A617" s="2" t="e" cm="1">
        <f t="array" aca="1" ref="A617" ca="1">_xlfn.SWITCH(_xlfn.SHEET(),4,"SC",5,"RT")</f>
        <v>#N/A</v>
      </c>
      <c r="B617" s="14" t="s">
        <v>14874</v>
      </c>
      <c r="C617" s="14" t="s">
        <v>14876</v>
      </c>
      <c r="D617" s="14">
        <v>-4</v>
      </c>
      <c r="E617" s="2" t="s">
        <v>14875</v>
      </c>
      <c r="G617" s="2" t="s">
        <v>14877</v>
      </c>
      <c r="H617" s="2" t="s">
        <v>14878</v>
      </c>
      <c r="J617" s="2" t="s">
        <v>14879</v>
      </c>
      <c r="N617" s="2" t="s">
        <v>14880</v>
      </c>
      <c r="O617" s="2" t="s">
        <v>11952</v>
      </c>
    </row>
    <row r="618" spans="1:15" x14ac:dyDescent="0.2">
      <c r="A618" s="2" t="e" cm="1">
        <f t="array" aca="1" ref="A618" ca="1">_xlfn.SWITCH(_xlfn.SHEET(),4,"SC",5,"RT")</f>
        <v>#N/A</v>
      </c>
      <c r="B618" s="14" t="s">
        <v>14881</v>
      </c>
      <c r="C618" s="14" t="s">
        <v>14876</v>
      </c>
      <c r="D618" s="14">
        <v>-4</v>
      </c>
      <c r="E618" s="2" t="s">
        <v>14882</v>
      </c>
      <c r="N618" s="2" t="s">
        <v>14883</v>
      </c>
      <c r="O618" s="2" t="s">
        <v>11952</v>
      </c>
    </row>
    <row r="619" spans="1:15" x14ac:dyDescent="0.2">
      <c r="A619" s="2" t="e" cm="1">
        <f t="array" aca="1" ref="A619" ca="1">_xlfn.SWITCH(_xlfn.SHEET(),4,"SC",5,"RT")</f>
        <v>#N/A</v>
      </c>
      <c r="B619" s="14" t="s">
        <v>14884</v>
      </c>
      <c r="C619" s="14" t="s">
        <v>14886</v>
      </c>
      <c r="D619" s="14">
        <v>-4</v>
      </c>
      <c r="E619" s="2" t="s">
        <v>14885</v>
      </c>
      <c r="H619" s="2" t="s">
        <v>14887</v>
      </c>
      <c r="J619" s="2" t="s">
        <v>14888</v>
      </c>
      <c r="N619" s="2" t="s">
        <v>14889</v>
      </c>
      <c r="O619" s="2" t="s">
        <v>11952</v>
      </c>
    </row>
    <row r="620" spans="1:15" x14ac:dyDescent="0.2">
      <c r="A620" s="2" t="e" cm="1">
        <f t="array" aca="1" ref="A620" ca="1">_xlfn.SWITCH(_xlfn.SHEET(),4,"SC",5,"RT")</f>
        <v>#N/A</v>
      </c>
      <c r="B620" s="14" t="s">
        <v>14890</v>
      </c>
      <c r="C620" s="14" t="s">
        <v>14876</v>
      </c>
      <c r="D620" s="14">
        <v>-4</v>
      </c>
      <c r="E620" s="2" t="s">
        <v>14891</v>
      </c>
      <c r="G620" s="2" t="s">
        <v>14892</v>
      </c>
      <c r="N620" s="2" t="s">
        <v>14893</v>
      </c>
      <c r="O620" s="2" t="s">
        <v>11952</v>
      </c>
    </row>
    <row r="621" spans="1:15" x14ac:dyDescent="0.2">
      <c r="A621" s="2" t="e" cm="1">
        <f t="array" aca="1" ref="A621" ca="1">_xlfn.SWITCH(_xlfn.SHEET(),4,"SC",5,"RT")</f>
        <v>#N/A</v>
      </c>
      <c r="B621" s="14" t="s">
        <v>14894</v>
      </c>
      <c r="C621" s="14" t="s">
        <v>14896</v>
      </c>
      <c r="D621" s="14">
        <v>-4</v>
      </c>
      <c r="E621" s="2" t="s">
        <v>14895</v>
      </c>
      <c r="N621" s="2" t="s">
        <v>14897</v>
      </c>
      <c r="O621" s="2" t="s">
        <v>11952</v>
      </c>
    </row>
    <row r="622" spans="1:15" x14ac:dyDescent="0.2">
      <c r="A622" s="2" t="e" cm="1">
        <f t="array" aca="1" ref="A622" ca="1">_xlfn.SWITCH(_xlfn.SHEET(),4,"SC",5,"RT")</f>
        <v>#N/A</v>
      </c>
      <c r="B622" s="14" t="s">
        <v>14898</v>
      </c>
      <c r="C622" s="14" t="s">
        <v>14896</v>
      </c>
      <c r="D622" s="14">
        <v>-4</v>
      </c>
      <c r="E622" s="2" t="s">
        <v>14899</v>
      </c>
      <c r="G622" s="2" t="s">
        <v>14900</v>
      </c>
      <c r="N622" s="2" t="s">
        <v>14901</v>
      </c>
      <c r="O622" s="2" t="s">
        <v>11952</v>
      </c>
    </row>
    <row r="623" spans="1:15" x14ac:dyDescent="0.2">
      <c r="A623" s="2" t="e" cm="1">
        <f t="array" aca="1" ref="A623" ca="1">_xlfn.SWITCH(_xlfn.SHEET(),4,"SC",5,"RT")</f>
        <v>#N/A</v>
      </c>
      <c r="B623" s="14" t="s">
        <v>14902</v>
      </c>
      <c r="C623" s="14" t="s">
        <v>14896</v>
      </c>
      <c r="D623" s="14">
        <v>-4</v>
      </c>
      <c r="E623" s="2" t="s">
        <v>14903</v>
      </c>
      <c r="N623" s="2" t="s">
        <v>14904</v>
      </c>
      <c r="O623" s="2" t="s">
        <v>11952</v>
      </c>
    </row>
    <row r="624" spans="1:15" x14ac:dyDescent="0.2">
      <c r="A624" s="2" t="e" cm="1">
        <f t="array" aca="1" ref="A624" ca="1">_xlfn.SWITCH(_xlfn.SHEET(),4,"SC",5,"RT")</f>
        <v>#N/A</v>
      </c>
      <c r="B624" s="14" t="s">
        <v>14905</v>
      </c>
      <c r="C624" s="14" t="s">
        <v>14907</v>
      </c>
      <c r="D624" s="14">
        <v>-1</v>
      </c>
      <c r="E624" s="2" t="s">
        <v>14906</v>
      </c>
      <c r="G624" s="2" t="s">
        <v>14908</v>
      </c>
      <c r="H624" s="2" t="s">
        <v>14909</v>
      </c>
      <c r="J624" s="2" t="s">
        <v>14910</v>
      </c>
      <c r="N624" s="2" t="s">
        <v>14911</v>
      </c>
      <c r="O624" s="2" t="s">
        <v>11952</v>
      </c>
    </row>
    <row r="625" spans="1:15" x14ac:dyDescent="0.2">
      <c r="A625" s="2" t="e" cm="1">
        <f t="array" aca="1" ref="A625" ca="1">_xlfn.SWITCH(_xlfn.SHEET(),4,"SC",5,"RT")</f>
        <v>#N/A</v>
      </c>
      <c r="B625" s="14" t="s">
        <v>14912</v>
      </c>
      <c r="C625" s="14" t="s">
        <v>14907</v>
      </c>
      <c r="D625" s="14">
        <v>-1</v>
      </c>
      <c r="E625" s="2" t="s">
        <v>14913</v>
      </c>
      <c r="G625" s="2" t="s">
        <v>14908</v>
      </c>
      <c r="H625" s="2" t="s">
        <v>14909</v>
      </c>
      <c r="J625" s="2" t="s">
        <v>14910</v>
      </c>
      <c r="N625" s="2" t="s">
        <v>14914</v>
      </c>
      <c r="O625" s="2" t="s">
        <v>11952</v>
      </c>
    </row>
    <row r="626" spans="1:15" x14ac:dyDescent="0.2">
      <c r="A626" s="2" t="e" cm="1">
        <f t="array" aca="1" ref="A626" ca="1">_xlfn.SWITCH(_xlfn.SHEET(),4,"SC",5,"RT")</f>
        <v>#N/A</v>
      </c>
      <c r="B626" s="14" t="s">
        <v>14915</v>
      </c>
      <c r="C626" s="14" t="s">
        <v>14907</v>
      </c>
      <c r="D626" s="14">
        <v>-1</v>
      </c>
      <c r="E626" s="2" t="s">
        <v>14916</v>
      </c>
      <c r="G626" s="2" t="s">
        <v>14908</v>
      </c>
      <c r="H626" s="2" t="s">
        <v>14909</v>
      </c>
      <c r="J626" s="2" t="s">
        <v>14910</v>
      </c>
      <c r="N626" s="2" t="s">
        <v>14917</v>
      </c>
      <c r="O626" s="2" t="s">
        <v>11952</v>
      </c>
    </row>
    <row r="627" spans="1:15" x14ac:dyDescent="0.2">
      <c r="A627" s="2" t="e" cm="1">
        <f t="array" aca="1" ref="A627" ca="1">_xlfn.SWITCH(_xlfn.SHEET(),4,"SC",5,"RT")</f>
        <v>#N/A</v>
      </c>
      <c r="B627" s="14" t="s">
        <v>14918</v>
      </c>
      <c r="C627" s="14" t="s">
        <v>14907</v>
      </c>
      <c r="D627" s="14">
        <v>-1</v>
      </c>
      <c r="E627" s="2" t="s">
        <v>14919</v>
      </c>
      <c r="G627" s="2" t="s">
        <v>14908</v>
      </c>
      <c r="H627" s="2" t="s">
        <v>14909</v>
      </c>
      <c r="J627" s="2" t="s">
        <v>14910</v>
      </c>
      <c r="N627" s="2" t="s">
        <v>14920</v>
      </c>
      <c r="O627" s="2" t="s">
        <v>11952</v>
      </c>
    </row>
    <row r="628" spans="1:15" x14ac:dyDescent="0.2">
      <c r="A628" s="2" t="e" cm="1">
        <f t="array" aca="1" ref="A628" ca="1">_xlfn.SWITCH(_xlfn.SHEET(),4,"SC",5,"RT")</f>
        <v>#N/A</v>
      </c>
      <c r="B628" s="14" t="s">
        <v>14921</v>
      </c>
      <c r="C628" s="14" t="s">
        <v>14907</v>
      </c>
      <c r="D628" s="14">
        <v>-1</v>
      </c>
      <c r="E628" s="2" t="s">
        <v>14922</v>
      </c>
      <c r="G628" s="2" t="s">
        <v>14908</v>
      </c>
      <c r="H628" s="2" t="s">
        <v>14909</v>
      </c>
      <c r="J628" s="2" t="s">
        <v>14910</v>
      </c>
      <c r="N628" s="2" t="s">
        <v>14923</v>
      </c>
      <c r="O628" s="2" t="s">
        <v>11952</v>
      </c>
    </row>
    <row r="629" spans="1:15" x14ac:dyDescent="0.2">
      <c r="A629" s="2" t="e" cm="1">
        <f t="array" aca="1" ref="A629" ca="1">_xlfn.SWITCH(_xlfn.SHEET(),4,"SC",5,"RT")</f>
        <v>#N/A</v>
      </c>
      <c r="B629" s="14" t="s">
        <v>14924</v>
      </c>
      <c r="C629" s="14" t="s">
        <v>14926</v>
      </c>
      <c r="D629" s="14">
        <v>-4</v>
      </c>
      <c r="E629" s="2" t="s">
        <v>14925</v>
      </c>
      <c r="G629" s="2" t="s">
        <v>14927</v>
      </c>
      <c r="H629" s="2" t="s">
        <v>14928</v>
      </c>
      <c r="J629" s="2" t="s">
        <v>14929</v>
      </c>
      <c r="N629" s="2" t="s">
        <v>14930</v>
      </c>
      <c r="O629" s="2" t="s">
        <v>11952</v>
      </c>
    </row>
    <row r="630" spans="1:15" x14ac:dyDescent="0.2">
      <c r="A630" s="2" t="e" cm="1">
        <f t="array" aca="1" ref="A630" ca="1">_xlfn.SWITCH(_xlfn.SHEET(),4,"SC",5,"RT")</f>
        <v>#N/A</v>
      </c>
      <c r="B630" s="14" t="s">
        <v>14931</v>
      </c>
      <c r="C630" s="14" t="s">
        <v>14926</v>
      </c>
      <c r="D630" s="14">
        <v>-4</v>
      </c>
      <c r="E630" s="2" t="s">
        <v>14932</v>
      </c>
      <c r="G630" s="2" t="s">
        <v>14927</v>
      </c>
      <c r="H630" s="2" t="s">
        <v>14928</v>
      </c>
      <c r="J630" s="2" t="s">
        <v>14929</v>
      </c>
      <c r="N630" s="2" t="s">
        <v>14933</v>
      </c>
      <c r="O630" s="2" t="s">
        <v>11952</v>
      </c>
    </row>
    <row r="631" spans="1:15" x14ac:dyDescent="0.2">
      <c r="A631" s="2" t="e" cm="1">
        <f t="array" aca="1" ref="A631" ca="1">_xlfn.SWITCH(_xlfn.SHEET(),4,"SC",5,"RT")</f>
        <v>#N/A</v>
      </c>
      <c r="B631" s="14" t="s">
        <v>14934</v>
      </c>
      <c r="C631" s="14" t="s">
        <v>14926</v>
      </c>
      <c r="D631" s="14">
        <v>-4</v>
      </c>
      <c r="E631" s="2" t="s">
        <v>14935</v>
      </c>
      <c r="G631" s="2" t="s">
        <v>14927</v>
      </c>
      <c r="H631" s="2" t="s">
        <v>14928</v>
      </c>
      <c r="J631" s="2" t="s">
        <v>14929</v>
      </c>
      <c r="N631" s="2" t="s">
        <v>14936</v>
      </c>
      <c r="O631" s="2" t="s">
        <v>11952</v>
      </c>
    </row>
    <row r="632" spans="1:15" x14ac:dyDescent="0.2">
      <c r="A632" s="2" t="e" cm="1">
        <f t="array" aca="1" ref="A632" ca="1">_xlfn.SWITCH(_xlfn.SHEET(),4,"SC",5,"RT")</f>
        <v>#N/A</v>
      </c>
      <c r="B632" s="14" t="s">
        <v>14937</v>
      </c>
      <c r="C632" s="14" t="s">
        <v>14926</v>
      </c>
      <c r="D632" s="14">
        <v>-4</v>
      </c>
      <c r="E632" s="2" t="s">
        <v>14938</v>
      </c>
      <c r="G632" s="2" t="s">
        <v>14927</v>
      </c>
      <c r="H632" s="2" t="s">
        <v>14928</v>
      </c>
      <c r="J632" s="2" t="s">
        <v>14929</v>
      </c>
      <c r="N632" s="2" t="s">
        <v>14939</v>
      </c>
      <c r="O632" s="2" t="s">
        <v>11952</v>
      </c>
    </row>
    <row r="633" spans="1:15" x14ac:dyDescent="0.2">
      <c r="A633" s="2" t="e" cm="1">
        <f t="array" aca="1" ref="A633" ca="1">_xlfn.SWITCH(_xlfn.SHEET(),4,"SC",5,"RT")</f>
        <v>#N/A</v>
      </c>
      <c r="B633" s="14" t="s">
        <v>14940</v>
      </c>
      <c r="C633" s="14" t="s">
        <v>13642</v>
      </c>
      <c r="D633" s="14">
        <v>-3</v>
      </c>
      <c r="E633" s="2" t="s">
        <v>14941</v>
      </c>
      <c r="G633" s="2" t="s">
        <v>14942</v>
      </c>
      <c r="H633" s="2" t="s">
        <v>14943</v>
      </c>
      <c r="J633" s="2" t="s">
        <v>14944</v>
      </c>
      <c r="N633" s="2" t="s">
        <v>14945</v>
      </c>
      <c r="O633" s="2" t="s">
        <v>11952</v>
      </c>
    </row>
    <row r="634" spans="1:15" x14ac:dyDescent="0.2">
      <c r="A634" s="2" t="e" cm="1">
        <f t="array" aca="1" ref="A634" ca="1">_xlfn.SWITCH(_xlfn.SHEET(),4,"SC",5,"RT")</f>
        <v>#N/A</v>
      </c>
      <c r="B634" s="14" t="s">
        <v>14946</v>
      </c>
      <c r="C634" s="14" t="s">
        <v>13642</v>
      </c>
      <c r="D634" s="14">
        <v>-3</v>
      </c>
      <c r="E634" s="2" t="s">
        <v>14947</v>
      </c>
      <c r="G634" s="2" t="s">
        <v>14942</v>
      </c>
      <c r="H634" s="2" t="s">
        <v>14943</v>
      </c>
      <c r="J634" s="2" t="s">
        <v>14944</v>
      </c>
      <c r="N634" s="2" t="s">
        <v>14948</v>
      </c>
      <c r="O634" s="2" t="s">
        <v>11952</v>
      </c>
    </row>
    <row r="635" spans="1:15" x14ac:dyDescent="0.2">
      <c r="A635" s="2" t="e" cm="1">
        <f t="array" aca="1" ref="A635" ca="1">_xlfn.SWITCH(_xlfn.SHEET(),4,"SC",5,"RT")</f>
        <v>#N/A</v>
      </c>
      <c r="B635" s="14" t="s">
        <v>14949</v>
      </c>
      <c r="C635" s="14" t="s">
        <v>13870</v>
      </c>
      <c r="D635" s="14">
        <v>-2</v>
      </c>
      <c r="E635" s="2" t="s">
        <v>14950</v>
      </c>
      <c r="G635" s="2" t="s">
        <v>14951</v>
      </c>
      <c r="H635" s="2" t="s">
        <v>14952</v>
      </c>
      <c r="J635" s="2" t="s">
        <v>14953</v>
      </c>
      <c r="N635" s="2" t="s">
        <v>14954</v>
      </c>
      <c r="O635" s="2" t="s">
        <v>11952</v>
      </c>
    </row>
    <row r="636" spans="1:15" x14ac:dyDescent="0.2">
      <c r="A636" s="2" t="e" cm="1">
        <f t="array" aca="1" ref="A636" ca="1">_xlfn.SWITCH(_xlfn.SHEET(),4,"SC",5,"RT")</f>
        <v>#N/A</v>
      </c>
      <c r="B636" s="14" t="s">
        <v>14955</v>
      </c>
      <c r="C636" s="14" t="s">
        <v>13870</v>
      </c>
      <c r="D636" s="14">
        <v>-2</v>
      </c>
      <c r="E636" s="2" t="s">
        <v>14956</v>
      </c>
      <c r="G636" s="2" t="s">
        <v>14951</v>
      </c>
      <c r="H636" s="2" t="s">
        <v>14952</v>
      </c>
      <c r="J636" s="2" t="s">
        <v>14953</v>
      </c>
      <c r="N636" s="2" t="s">
        <v>14957</v>
      </c>
      <c r="O636" s="2" t="s">
        <v>11952</v>
      </c>
    </row>
    <row r="637" spans="1:15" x14ac:dyDescent="0.2">
      <c r="A637" s="2" t="e" cm="1">
        <f t="array" aca="1" ref="A637" ca="1">_xlfn.SWITCH(_xlfn.SHEET(),4,"SC",5,"RT")</f>
        <v>#N/A</v>
      </c>
      <c r="B637" s="14" t="s">
        <v>14958</v>
      </c>
      <c r="C637" s="14" t="s">
        <v>13632</v>
      </c>
      <c r="D637" s="14">
        <v>0</v>
      </c>
      <c r="E637" s="2" t="s">
        <v>14959</v>
      </c>
      <c r="G637" s="2" t="s">
        <v>14960</v>
      </c>
      <c r="H637" s="2" t="s">
        <v>14961</v>
      </c>
      <c r="J637" s="2" t="s">
        <v>14962</v>
      </c>
      <c r="N637" s="2" t="s">
        <v>14963</v>
      </c>
      <c r="O637" s="2" t="s">
        <v>11952</v>
      </c>
    </row>
    <row r="638" spans="1:15" x14ac:dyDescent="0.2">
      <c r="A638" s="2" t="e" cm="1">
        <f t="array" aca="1" ref="A638" ca="1">_xlfn.SWITCH(_xlfn.SHEET(),4,"SC",5,"RT")</f>
        <v>#N/A</v>
      </c>
      <c r="B638" s="14" t="s">
        <v>14964</v>
      </c>
      <c r="C638" s="14" t="s">
        <v>13632</v>
      </c>
      <c r="D638" s="14">
        <v>0</v>
      </c>
      <c r="E638" s="2" t="s">
        <v>14965</v>
      </c>
      <c r="G638" s="2" t="s">
        <v>14960</v>
      </c>
      <c r="H638" s="2" t="s">
        <v>14961</v>
      </c>
      <c r="J638" s="2" t="s">
        <v>14962</v>
      </c>
      <c r="N638" s="2" t="s">
        <v>14966</v>
      </c>
      <c r="O638" s="2" t="s">
        <v>11952</v>
      </c>
    </row>
    <row r="639" spans="1:15" x14ac:dyDescent="0.2">
      <c r="A639" s="2" t="e" cm="1">
        <f t="array" aca="1" ref="A639" ca="1">_xlfn.SWITCH(_xlfn.SHEET(),4,"SC",5,"RT")</f>
        <v>#N/A</v>
      </c>
      <c r="B639" s="14" t="s">
        <v>14967</v>
      </c>
      <c r="C639" s="14" t="s">
        <v>14087</v>
      </c>
      <c r="D639" s="14">
        <v>-4</v>
      </c>
      <c r="E639" s="2" t="s">
        <v>14968</v>
      </c>
      <c r="G639" s="2" t="s">
        <v>14969</v>
      </c>
      <c r="H639" s="2" t="s">
        <v>14970</v>
      </c>
      <c r="J639" s="2" t="s">
        <v>14971</v>
      </c>
      <c r="N639" s="2" t="s">
        <v>14972</v>
      </c>
      <c r="O639" s="2" t="s">
        <v>11952</v>
      </c>
    </row>
    <row r="640" spans="1:15" x14ac:dyDescent="0.2">
      <c r="A640" s="2" t="e" cm="1">
        <f t="array" aca="1" ref="A640" ca="1">_xlfn.SWITCH(_xlfn.SHEET(),4,"SC",5,"RT")</f>
        <v>#N/A</v>
      </c>
      <c r="B640" s="14" t="s">
        <v>14973</v>
      </c>
      <c r="C640" s="14" t="s">
        <v>12209</v>
      </c>
      <c r="D640" s="14">
        <v>0</v>
      </c>
      <c r="E640" s="2" t="s">
        <v>14974</v>
      </c>
      <c r="G640" s="2" t="s">
        <v>14975</v>
      </c>
      <c r="H640" s="2" t="s">
        <v>14976</v>
      </c>
      <c r="J640" s="2" t="s">
        <v>14977</v>
      </c>
      <c r="N640" s="2" t="s">
        <v>14978</v>
      </c>
      <c r="O640" s="2" t="s">
        <v>11952</v>
      </c>
    </row>
    <row r="641" spans="1:15" x14ac:dyDescent="0.2">
      <c r="A641" s="2" t="e" cm="1">
        <f t="array" aca="1" ref="A641" ca="1">_xlfn.SWITCH(_xlfn.SHEET(),4,"SC",5,"RT")</f>
        <v>#N/A</v>
      </c>
      <c r="B641" s="14" t="s">
        <v>14979</v>
      </c>
      <c r="C641" s="14" t="s">
        <v>14981</v>
      </c>
      <c r="D641" s="14">
        <v>0</v>
      </c>
      <c r="E641" s="2" t="s">
        <v>14980</v>
      </c>
      <c r="G641" s="2" t="s">
        <v>14982</v>
      </c>
      <c r="H641" s="2" t="s">
        <v>14983</v>
      </c>
      <c r="J641" s="2" t="s">
        <v>14984</v>
      </c>
      <c r="N641" s="2" t="s">
        <v>14985</v>
      </c>
      <c r="O641" s="2" t="s">
        <v>11952</v>
      </c>
    </row>
    <row r="642" spans="1:15" x14ac:dyDescent="0.2">
      <c r="A642" s="2" t="e" cm="1">
        <f t="array" aca="1" ref="A642" ca="1">_xlfn.SWITCH(_xlfn.SHEET(),4,"SC",5,"RT")</f>
        <v>#N/A</v>
      </c>
      <c r="B642" s="14" t="s">
        <v>14986</v>
      </c>
      <c r="C642" s="14" t="s">
        <v>14981</v>
      </c>
      <c r="D642" s="14">
        <v>0</v>
      </c>
      <c r="E642" s="2" t="s">
        <v>14987</v>
      </c>
      <c r="G642" s="2" t="s">
        <v>14982</v>
      </c>
      <c r="H642" s="2" t="s">
        <v>14983</v>
      </c>
      <c r="J642" s="2" t="s">
        <v>14984</v>
      </c>
      <c r="O642" s="2" t="s">
        <v>11952</v>
      </c>
    </row>
    <row r="643" spans="1:15" x14ac:dyDescent="0.2">
      <c r="A643" s="2" t="e" cm="1">
        <f t="array" aca="1" ref="A643" ca="1">_xlfn.SWITCH(_xlfn.SHEET(),4,"SC",5,"RT")</f>
        <v>#N/A</v>
      </c>
      <c r="B643" s="14" t="s">
        <v>14988</v>
      </c>
      <c r="C643" s="14" t="s">
        <v>14990</v>
      </c>
      <c r="D643" s="14">
        <v>-2</v>
      </c>
      <c r="E643" s="2" t="s">
        <v>14989</v>
      </c>
      <c r="G643" s="2" t="s">
        <v>14991</v>
      </c>
      <c r="H643" s="2" t="s">
        <v>14992</v>
      </c>
      <c r="J643" s="2" t="s">
        <v>14993</v>
      </c>
      <c r="N643" s="2" t="s">
        <v>14994</v>
      </c>
      <c r="O643" s="2" t="s">
        <v>11952</v>
      </c>
    </row>
    <row r="644" spans="1:15" x14ac:dyDescent="0.2">
      <c r="A644" s="2" t="e" cm="1">
        <f t="array" aca="1" ref="A644" ca="1">_xlfn.SWITCH(_xlfn.SHEET(),4,"SC",5,"RT")</f>
        <v>#N/A</v>
      </c>
      <c r="B644" s="14" t="s">
        <v>14995</v>
      </c>
      <c r="C644" s="14" t="s">
        <v>14990</v>
      </c>
      <c r="D644" s="14">
        <v>-2</v>
      </c>
      <c r="E644" s="2" t="s">
        <v>14996</v>
      </c>
      <c r="G644" s="2" t="s">
        <v>14991</v>
      </c>
      <c r="H644" s="2" t="s">
        <v>14992</v>
      </c>
      <c r="J644" s="2" t="s">
        <v>14993</v>
      </c>
      <c r="N644" s="2" t="s">
        <v>14997</v>
      </c>
      <c r="O644" s="2" t="s">
        <v>11952</v>
      </c>
    </row>
    <row r="645" spans="1:15" x14ac:dyDescent="0.2">
      <c r="A645" s="2" t="e" cm="1">
        <f t="array" aca="1" ref="A645" ca="1">_xlfn.SWITCH(_xlfn.SHEET(),4,"SC",5,"RT")</f>
        <v>#N/A</v>
      </c>
      <c r="B645" s="14" t="s">
        <v>14998</v>
      </c>
      <c r="C645" s="14" t="s">
        <v>14990</v>
      </c>
      <c r="D645" s="14">
        <v>-2</v>
      </c>
      <c r="E645" s="2" t="s">
        <v>14999</v>
      </c>
      <c r="G645" s="2" t="s">
        <v>14991</v>
      </c>
      <c r="H645" s="2" t="s">
        <v>14992</v>
      </c>
      <c r="J645" s="2" t="s">
        <v>14993</v>
      </c>
      <c r="N645" s="2" t="s">
        <v>15000</v>
      </c>
      <c r="O645" s="2" t="s">
        <v>11952</v>
      </c>
    </row>
    <row r="646" spans="1:15" x14ac:dyDescent="0.2">
      <c r="A646" s="2" t="e" cm="1">
        <f t="array" aca="1" ref="A646" ca="1">_xlfn.SWITCH(_xlfn.SHEET(),4,"SC",5,"RT")</f>
        <v>#N/A</v>
      </c>
      <c r="B646" s="14" t="s">
        <v>15001</v>
      </c>
      <c r="C646" s="14" t="s">
        <v>14990</v>
      </c>
      <c r="D646" s="14">
        <v>-2</v>
      </c>
      <c r="E646" s="2" t="s">
        <v>15002</v>
      </c>
      <c r="G646" s="2" t="s">
        <v>14991</v>
      </c>
      <c r="H646" s="2" t="s">
        <v>14992</v>
      </c>
      <c r="J646" s="2" t="s">
        <v>14993</v>
      </c>
      <c r="N646" s="2" t="s">
        <v>15003</v>
      </c>
      <c r="O646" s="2" t="s">
        <v>11952</v>
      </c>
    </row>
    <row r="647" spans="1:15" x14ac:dyDescent="0.2">
      <c r="A647" s="2" t="e" cm="1">
        <f t="array" aca="1" ref="A647" ca="1">_xlfn.SWITCH(_xlfn.SHEET(),4,"SC",5,"RT")</f>
        <v>#N/A</v>
      </c>
      <c r="B647" s="14" t="s">
        <v>15004</v>
      </c>
      <c r="C647" s="14" t="s">
        <v>15006</v>
      </c>
      <c r="D647" s="14">
        <v>-2</v>
      </c>
      <c r="E647" s="2" t="s">
        <v>15005</v>
      </c>
      <c r="G647" s="2" t="s">
        <v>15007</v>
      </c>
      <c r="H647" s="2" t="s">
        <v>15008</v>
      </c>
      <c r="J647" s="2" t="s">
        <v>15009</v>
      </c>
      <c r="N647" s="2" t="s">
        <v>15010</v>
      </c>
      <c r="O647" s="2" t="s">
        <v>11952</v>
      </c>
    </row>
    <row r="648" spans="1:15" x14ac:dyDescent="0.2">
      <c r="A648" s="2" t="e" cm="1">
        <f t="array" aca="1" ref="A648" ca="1">_xlfn.SWITCH(_xlfn.SHEET(),4,"SC",5,"RT")</f>
        <v>#N/A</v>
      </c>
      <c r="B648" s="14" t="s">
        <v>15011</v>
      </c>
      <c r="C648" s="14" t="s">
        <v>15006</v>
      </c>
      <c r="D648" s="14">
        <v>-2</v>
      </c>
      <c r="E648" s="2" t="s">
        <v>15012</v>
      </c>
      <c r="G648" s="2" t="s">
        <v>15007</v>
      </c>
      <c r="H648" s="2" t="s">
        <v>15008</v>
      </c>
      <c r="J648" s="2" t="s">
        <v>15009</v>
      </c>
      <c r="N648" s="2" t="s">
        <v>15013</v>
      </c>
      <c r="O648" s="2" t="s">
        <v>11952</v>
      </c>
    </row>
    <row r="649" spans="1:15" x14ac:dyDescent="0.2">
      <c r="A649" s="2" t="e" cm="1">
        <f t="array" aca="1" ref="A649" ca="1">_xlfn.SWITCH(_xlfn.SHEET(),4,"SC",5,"RT")</f>
        <v>#N/A</v>
      </c>
      <c r="B649" s="14" t="s">
        <v>15014</v>
      </c>
      <c r="C649" s="14" t="s">
        <v>15016</v>
      </c>
      <c r="D649" s="14">
        <v>0</v>
      </c>
      <c r="E649" s="2" t="s">
        <v>15015</v>
      </c>
      <c r="G649" s="2" t="s">
        <v>15017</v>
      </c>
      <c r="H649" s="2" t="s">
        <v>15018</v>
      </c>
      <c r="J649" s="2" t="s">
        <v>15019</v>
      </c>
      <c r="N649" s="2" t="s">
        <v>15020</v>
      </c>
      <c r="O649" s="2" t="s">
        <v>11952</v>
      </c>
    </row>
    <row r="650" spans="1:15" x14ac:dyDescent="0.2">
      <c r="A650" s="2" t="e" cm="1">
        <f t="array" aca="1" ref="A650" ca="1">_xlfn.SWITCH(_xlfn.SHEET(),4,"SC",5,"RT")</f>
        <v>#N/A</v>
      </c>
      <c r="B650" s="14" t="s">
        <v>15021</v>
      </c>
      <c r="C650" s="14" t="s">
        <v>15023</v>
      </c>
      <c r="D650" s="14">
        <v>0</v>
      </c>
      <c r="E650" s="2" t="s">
        <v>15022</v>
      </c>
      <c r="G650" s="2" t="s">
        <v>15024</v>
      </c>
      <c r="H650" s="2" t="s">
        <v>15025</v>
      </c>
      <c r="J650" s="2" t="s">
        <v>15026</v>
      </c>
      <c r="N650" s="2" t="s">
        <v>15027</v>
      </c>
      <c r="O650" s="2" t="s">
        <v>11952</v>
      </c>
    </row>
    <row r="651" spans="1:15" x14ac:dyDescent="0.2">
      <c r="A651" s="2" t="e" cm="1">
        <f t="array" aca="1" ref="A651" ca="1">_xlfn.SWITCH(_xlfn.SHEET(),4,"SC",5,"RT")</f>
        <v>#N/A</v>
      </c>
      <c r="B651" s="14" t="s">
        <v>15028</v>
      </c>
      <c r="C651" s="14" t="s">
        <v>15030</v>
      </c>
      <c r="D651" s="14">
        <v>0</v>
      </c>
      <c r="E651" s="2" t="s">
        <v>15029</v>
      </c>
      <c r="G651" s="2" t="s">
        <v>15031</v>
      </c>
      <c r="H651" s="2" t="s">
        <v>15032</v>
      </c>
      <c r="J651" s="2" t="s">
        <v>15033</v>
      </c>
      <c r="N651" s="2" t="s">
        <v>15034</v>
      </c>
      <c r="O651" s="2" t="s">
        <v>11952</v>
      </c>
    </row>
    <row r="652" spans="1:15" x14ac:dyDescent="0.2">
      <c r="A652" s="2" t="e" cm="1">
        <f t="array" aca="1" ref="A652" ca="1">_xlfn.SWITCH(_xlfn.SHEET(),4,"SC",5,"RT")</f>
        <v>#N/A</v>
      </c>
      <c r="B652" s="14" t="s">
        <v>15035</v>
      </c>
      <c r="C652" s="14" t="s">
        <v>15030</v>
      </c>
      <c r="D652" s="14">
        <v>0</v>
      </c>
      <c r="E652" s="2" t="s">
        <v>15036</v>
      </c>
      <c r="G652" s="2" t="s">
        <v>15031</v>
      </c>
      <c r="H652" s="2" t="s">
        <v>15032</v>
      </c>
      <c r="J652" s="2" t="s">
        <v>15033</v>
      </c>
      <c r="N652" s="2" t="s">
        <v>15037</v>
      </c>
      <c r="O652" s="2" t="s">
        <v>11952</v>
      </c>
    </row>
    <row r="653" spans="1:15" x14ac:dyDescent="0.2">
      <c r="A653" s="2" t="e" cm="1">
        <f t="array" aca="1" ref="A653" ca="1">_xlfn.SWITCH(_xlfn.SHEET(),4,"SC",5,"RT")</f>
        <v>#N/A</v>
      </c>
      <c r="B653" s="14" t="s">
        <v>15038</v>
      </c>
      <c r="C653" s="14" t="s">
        <v>15040</v>
      </c>
      <c r="D653" s="14">
        <v>-1</v>
      </c>
      <c r="E653" s="2" t="s">
        <v>15039</v>
      </c>
      <c r="G653" s="2" t="s">
        <v>15041</v>
      </c>
      <c r="H653" s="2" t="s">
        <v>15042</v>
      </c>
      <c r="J653" s="2" t="s">
        <v>15043</v>
      </c>
      <c r="N653" s="2" t="s">
        <v>15044</v>
      </c>
      <c r="O653" s="2" t="s">
        <v>11952</v>
      </c>
    </row>
    <row r="654" spans="1:15" x14ac:dyDescent="0.2">
      <c r="A654" s="2" t="e" cm="1">
        <f t="array" aca="1" ref="A654" ca="1">_xlfn.SWITCH(_xlfn.SHEET(),4,"SC",5,"RT")</f>
        <v>#N/A</v>
      </c>
      <c r="B654" s="14" t="s">
        <v>15045</v>
      </c>
      <c r="C654" s="14" t="s">
        <v>15047</v>
      </c>
      <c r="D654" s="14">
        <v>-2</v>
      </c>
      <c r="E654" s="2" t="s">
        <v>15046</v>
      </c>
      <c r="G654" s="2" t="s">
        <v>15048</v>
      </c>
      <c r="H654" s="2" t="s">
        <v>15049</v>
      </c>
      <c r="J654" s="2" t="s">
        <v>15050</v>
      </c>
      <c r="N654" s="2" t="s">
        <v>15051</v>
      </c>
      <c r="O654" s="2" t="s">
        <v>11952</v>
      </c>
    </row>
    <row r="655" spans="1:15" x14ac:dyDescent="0.2">
      <c r="A655" s="2" t="e" cm="1">
        <f t="array" aca="1" ref="A655" ca="1">_xlfn.SWITCH(_xlfn.SHEET(),4,"SC",5,"RT")</f>
        <v>#N/A</v>
      </c>
      <c r="B655" s="14" t="s">
        <v>15052</v>
      </c>
      <c r="C655" s="14" t="s">
        <v>15054</v>
      </c>
      <c r="D655" s="14">
        <v>-1</v>
      </c>
      <c r="E655" s="2" t="s">
        <v>15053</v>
      </c>
      <c r="G655" s="2" t="s">
        <v>15055</v>
      </c>
      <c r="H655" s="2" t="s">
        <v>15056</v>
      </c>
      <c r="J655" s="2" t="s">
        <v>15057</v>
      </c>
      <c r="N655" s="2" t="s">
        <v>15058</v>
      </c>
      <c r="O655" s="2" t="s">
        <v>11952</v>
      </c>
    </row>
    <row r="656" spans="1:15" x14ac:dyDescent="0.2">
      <c r="A656" s="2" t="e" cm="1">
        <f t="array" aca="1" ref="A656" ca="1">_xlfn.SWITCH(_xlfn.SHEET(),4,"SC",5,"RT")</f>
        <v>#N/A</v>
      </c>
      <c r="B656" s="14" t="s">
        <v>15059</v>
      </c>
      <c r="C656" s="14" t="s">
        <v>15054</v>
      </c>
      <c r="D656" s="14">
        <v>-1</v>
      </c>
      <c r="E656" s="2" t="s">
        <v>15060</v>
      </c>
      <c r="G656" s="2" t="s">
        <v>15055</v>
      </c>
      <c r="H656" s="2" t="s">
        <v>15056</v>
      </c>
      <c r="J656" s="2" t="s">
        <v>15057</v>
      </c>
      <c r="N656" s="2" t="s">
        <v>15061</v>
      </c>
      <c r="O656" s="2" t="s">
        <v>11952</v>
      </c>
    </row>
    <row r="657" spans="1:15" x14ac:dyDescent="0.2">
      <c r="A657" s="2" t="e" cm="1">
        <f t="array" aca="1" ref="A657" ca="1">_xlfn.SWITCH(_xlfn.SHEET(),4,"SC",5,"RT")</f>
        <v>#N/A</v>
      </c>
      <c r="B657" s="14" t="s">
        <v>15062</v>
      </c>
      <c r="C657" s="14" t="s">
        <v>15064</v>
      </c>
      <c r="D657" s="14">
        <v>-7</v>
      </c>
      <c r="E657" s="2" t="s">
        <v>15063</v>
      </c>
      <c r="G657" s="2" t="s">
        <v>15065</v>
      </c>
      <c r="H657" s="2" t="s">
        <v>15066</v>
      </c>
      <c r="J657" s="2" t="s">
        <v>15067</v>
      </c>
      <c r="N657" s="2" t="s">
        <v>15068</v>
      </c>
      <c r="O657" s="2" t="s">
        <v>11952</v>
      </c>
    </row>
    <row r="658" spans="1:15" x14ac:dyDescent="0.2">
      <c r="A658" s="2" t="e" cm="1">
        <f t="array" aca="1" ref="A658" ca="1">_xlfn.SWITCH(_xlfn.SHEET(),4,"SC",5,"RT")</f>
        <v>#N/A</v>
      </c>
      <c r="B658" s="14" t="s">
        <v>15069</v>
      </c>
      <c r="C658" s="14" t="s">
        <v>15071</v>
      </c>
      <c r="D658" s="14">
        <v>0</v>
      </c>
      <c r="E658" s="2" t="s">
        <v>15070</v>
      </c>
      <c r="G658" s="2" t="s">
        <v>15072</v>
      </c>
      <c r="H658" s="2" t="s">
        <v>15073</v>
      </c>
      <c r="J658" s="2" t="s">
        <v>15074</v>
      </c>
      <c r="O658" s="2" t="s">
        <v>11952</v>
      </c>
    </row>
    <row r="659" spans="1:15" x14ac:dyDescent="0.2">
      <c r="A659" s="2" t="e" cm="1">
        <f t="array" aca="1" ref="A659" ca="1">_xlfn.SWITCH(_xlfn.SHEET(),4,"SC",5,"RT")</f>
        <v>#N/A</v>
      </c>
      <c r="B659" s="14" t="s">
        <v>15075</v>
      </c>
      <c r="C659" s="14" t="s">
        <v>15071</v>
      </c>
      <c r="D659" s="14">
        <v>0</v>
      </c>
      <c r="E659" s="2" t="s">
        <v>15076</v>
      </c>
      <c r="G659" s="2" t="s">
        <v>15072</v>
      </c>
      <c r="H659" s="2" t="s">
        <v>15073</v>
      </c>
      <c r="J659" s="2" t="s">
        <v>15074</v>
      </c>
      <c r="O659" s="2" t="s">
        <v>11952</v>
      </c>
    </row>
    <row r="660" spans="1:15" x14ac:dyDescent="0.2">
      <c r="A660" s="2" t="e" cm="1">
        <f t="array" aca="1" ref="A660" ca="1">_xlfn.SWITCH(_xlfn.SHEET(),4,"SC",5,"RT")</f>
        <v>#N/A</v>
      </c>
      <c r="B660" s="14" t="s">
        <v>15077</v>
      </c>
      <c r="C660" s="14" t="s">
        <v>15079</v>
      </c>
      <c r="D660" s="14">
        <v>-4</v>
      </c>
      <c r="E660" s="2" t="s">
        <v>15078</v>
      </c>
      <c r="N660" s="2" t="s">
        <v>15080</v>
      </c>
      <c r="O660" s="2" t="s">
        <v>11952</v>
      </c>
    </row>
    <row r="661" spans="1:15" x14ac:dyDescent="0.2">
      <c r="A661" s="2" t="e" cm="1">
        <f t="array" aca="1" ref="A661" ca="1">_xlfn.SWITCH(_xlfn.SHEET(),4,"SC",5,"RT")</f>
        <v>#N/A</v>
      </c>
      <c r="B661" s="14" t="s">
        <v>15081</v>
      </c>
      <c r="C661" s="14" t="s">
        <v>15079</v>
      </c>
      <c r="D661" s="14">
        <v>-4</v>
      </c>
      <c r="E661" s="2" t="s">
        <v>15082</v>
      </c>
      <c r="N661" s="2" t="s">
        <v>15083</v>
      </c>
      <c r="O661" s="2" t="s">
        <v>11952</v>
      </c>
    </row>
    <row r="662" spans="1:15" x14ac:dyDescent="0.2">
      <c r="A662" s="2" t="e" cm="1">
        <f t="array" aca="1" ref="A662" ca="1">_xlfn.SWITCH(_xlfn.SHEET(),4,"SC",5,"RT")</f>
        <v>#N/A</v>
      </c>
      <c r="B662" s="14" t="s">
        <v>15084</v>
      </c>
      <c r="C662" s="14" t="s">
        <v>15086</v>
      </c>
      <c r="D662" s="14">
        <v>-3</v>
      </c>
      <c r="E662" s="2" t="s">
        <v>15085</v>
      </c>
      <c r="G662" s="2" t="s">
        <v>15087</v>
      </c>
      <c r="H662" s="2" t="s">
        <v>15088</v>
      </c>
      <c r="J662" s="2" t="s">
        <v>15089</v>
      </c>
      <c r="N662" s="2" t="s">
        <v>15090</v>
      </c>
      <c r="O662" s="2" t="s">
        <v>11952</v>
      </c>
    </row>
    <row r="663" spans="1:15" x14ac:dyDescent="0.2">
      <c r="A663" s="2" t="e" cm="1">
        <f t="array" aca="1" ref="A663" ca="1">_xlfn.SWITCH(_xlfn.SHEET(),4,"SC",5,"RT")</f>
        <v>#N/A</v>
      </c>
      <c r="B663" s="14" t="s">
        <v>15091</v>
      </c>
      <c r="C663" s="14" t="s">
        <v>15093</v>
      </c>
      <c r="D663" s="14">
        <v>0</v>
      </c>
      <c r="E663" s="2" t="s">
        <v>15092</v>
      </c>
      <c r="G663" s="2" t="s">
        <v>15094</v>
      </c>
      <c r="H663" s="2" t="s">
        <v>15095</v>
      </c>
      <c r="J663" s="2" t="s">
        <v>15096</v>
      </c>
      <c r="N663" s="2" t="s">
        <v>15097</v>
      </c>
      <c r="O663" s="2" t="s">
        <v>11952</v>
      </c>
    </row>
    <row r="664" spans="1:15" x14ac:dyDescent="0.2">
      <c r="A664" s="2" t="e" cm="1">
        <f t="array" aca="1" ref="A664" ca="1">_xlfn.SWITCH(_xlfn.SHEET(),4,"SC",5,"RT")</f>
        <v>#N/A</v>
      </c>
      <c r="B664" s="14" t="s">
        <v>15098</v>
      </c>
      <c r="C664" s="14" t="s">
        <v>15093</v>
      </c>
      <c r="D664" s="14">
        <v>0</v>
      </c>
      <c r="E664" s="2" t="s">
        <v>15099</v>
      </c>
      <c r="G664" s="2" t="s">
        <v>15094</v>
      </c>
      <c r="H664" s="2" t="s">
        <v>15095</v>
      </c>
      <c r="J664" s="2" t="s">
        <v>15096</v>
      </c>
      <c r="N664" s="2" t="s">
        <v>15100</v>
      </c>
      <c r="O664" s="2" t="s">
        <v>11952</v>
      </c>
    </row>
    <row r="665" spans="1:15" x14ac:dyDescent="0.2">
      <c r="A665" s="2" t="e" cm="1">
        <f t="array" aca="1" ref="A665" ca="1">_xlfn.SWITCH(_xlfn.SHEET(),4,"SC",5,"RT")</f>
        <v>#N/A</v>
      </c>
      <c r="B665" s="14" t="s">
        <v>15101</v>
      </c>
      <c r="C665" s="14" t="s">
        <v>15103</v>
      </c>
      <c r="D665" s="14">
        <v>-4</v>
      </c>
      <c r="E665" s="2" t="s">
        <v>15102</v>
      </c>
      <c r="G665" s="2" t="s">
        <v>15104</v>
      </c>
      <c r="H665" s="2" t="s">
        <v>15105</v>
      </c>
      <c r="J665" s="2" t="s">
        <v>15106</v>
      </c>
      <c r="N665" s="2" t="s">
        <v>15107</v>
      </c>
      <c r="O665" s="2" t="s">
        <v>11952</v>
      </c>
    </row>
    <row r="666" spans="1:15" x14ac:dyDescent="0.2">
      <c r="A666" s="2" t="e" cm="1">
        <f t="array" aca="1" ref="A666" ca="1">_xlfn.SWITCH(_xlfn.SHEET(),4,"SC",5,"RT")</f>
        <v>#N/A</v>
      </c>
      <c r="B666" s="14" t="s">
        <v>15108</v>
      </c>
      <c r="C666" s="14" t="s">
        <v>15110</v>
      </c>
      <c r="D666" s="14">
        <v>-2</v>
      </c>
      <c r="E666" s="2" t="s">
        <v>15109</v>
      </c>
      <c r="G666" s="2" t="s">
        <v>15111</v>
      </c>
      <c r="H666" s="2" t="s">
        <v>15112</v>
      </c>
      <c r="J666" s="2" t="s">
        <v>15113</v>
      </c>
      <c r="N666" s="2" t="s">
        <v>15114</v>
      </c>
      <c r="O666" s="2" t="s">
        <v>11952</v>
      </c>
    </row>
    <row r="667" spans="1:15" x14ac:dyDescent="0.2">
      <c r="A667" s="2" t="e" cm="1">
        <f t="array" aca="1" ref="A667" ca="1">_xlfn.SWITCH(_xlfn.SHEET(),4,"SC",5,"RT")</f>
        <v>#N/A</v>
      </c>
      <c r="B667" s="14" t="s">
        <v>15115</v>
      </c>
      <c r="C667" s="14" t="s">
        <v>15117</v>
      </c>
      <c r="D667" s="14">
        <v>-1</v>
      </c>
      <c r="E667" s="2" t="s">
        <v>15116</v>
      </c>
      <c r="G667" s="2" t="s">
        <v>15118</v>
      </c>
      <c r="H667" s="2" t="s">
        <v>15119</v>
      </c>
      <c r="J667" s="2" t="s">
        <v>15120</v>
      </c>
      <c r="N667" s="2" t="s">
        <v>15121</v>
      </c>
      <c r="O667" s="2" t="s">
        <v>11952</v>
      </c>
    </row>
    <row r="668" spans="1:15" x14ac:dyDescent="0.2">
      <c r="A668" s="2" t="e" cm="1">
        <f t="array" aca="1" ref="A668" ca="1">_xlfn.SWITCH(_xlfn.SHEET(),4,"SC",5,"RT")</f>
        <v>#N/A</v>
      </c>
      <c r="B668" s="14" t="s">
        <v>15122</v>
      </c>
      <c r="C668" s="14" t="s">
        <v>15124</v>
      </c>
      <c r="D668" s="14">
        <v>-3</v>
      </c>
      <c r="E668" s="2" t="s">
        <v>15123</v>
      </c>
      <c r="G668" s="2" t="s">
        <v>15125</v>
      </c>
      <c r="H668" s="2" t="s">
        <v>15126</v>
      </c>
      <c r="J668" s="2" t="s">
        <v>15127</v>
      </c>
      <c r="N668" s="2" t="s">
        <v>15128</v>
      </c>
      <c r="O668" s="2" t="s">
        <v>11952</v>
      </c>
    </row>
    <row r="669" spans="1:15" x14ac:dyDescent="0.2">
      <c r="A669" s="2" t="e" cm="1">
        <f t="array" aca="1" ref="A669" ca="1">_xlfn.SWITCH(_xlfn.SHEET(),4,"SC",5,"RT")</f>
        <v>#N/A</v>
      </c>
      <c r="B669" s="14" t="s">
        <v>15129</v>
      </c>
      <c r="C669" s="14" t="s">
        <v>15131</v>
      </c>
      <c r="D669" s="14">
        <v>-2</v>
      </c>
      <c r="E669" s="2" t="s">
        <v>15130</v>
      </c>
      <c r="G669" s="2" t="s">
        <v>15132</v>
      </c>
      <c r="H669" s="2" t="s">
        <v>15133</v>
      </c>
      <c r="J669" s="2" t="s">
        <v>15134</v>
      </c>
      <c r="N669" s="2" t="s">
        <v>15135</v>
      </c>
      <c r="O669" s="2" t="s">
        <v>11952</v>
      </c>
    </row>
    <row r="670" spans="1:15" x14ac:dyDescent="0.2">
      <c r="A670" s="2" t="e" cm="1">
        <f t="array" aca="1" ref="A670" ca="1">_xlfn.SWITCH(_xlfn.SHEET(),4,"SC",5,"RT")</f>
        <v>#N/A</v>
      </c>
      <c r="B670" s="14" t="s">
        <v>15136</v>
      </c>
      <c r="C670" s="14" t="s">
        <v>15131</v>
      </c>
      <c r="D670" s="14">
        <v>-2</v>
      </c>
      <c r="E670" s="2" t="s">
        <v>15137</v>
      </c>
      <c r="G670" s="2" t="s">
        <v>15132</v>
      </c>
      <c r="H670" s="2" t="s">
        <v>15133</v>
      </c>
      <c r="J670" s="2" t="s">
        <v>15134</v>
      </c>
      <c r="N670" s="2" t="s">
        <v>15138</v>
      </c>
      <c r="O670" s="2" t="s">
        <v>11952</v>
      </c>
    </row>
    <row r="671" spans="1:15" x14ac:dyDescent="0.2">
      <c r="A671" s="2" t="e" cm="1">
        <f t="array" aca="1" ref="A671" ca="1">_xlfn.SWITCH(_xlfn.SHEET(),4,"SC",5,"RT")</f>
        <v>#N/A</v>
      </c>
      <c r="B671" s="14" t="s">
        <v>15139</v>
      </c>
      <c r="C671" s="14" t="s">
        <v>15141</v>
      </c>
      <c r="D671" s="14">
        <v>-1</v>
      </c>
      <c r="E671" s="2" t="s">
        <v>15140</v>
      </c>
      <c r="G671" s="2" t="s">
        <v>15142</v>
      </c>
      <c r="H671" s="2" t="s">
        <v>15143</v>
      </c>
      <c r="J671" s="2" t="s">
        <v>15144</v>
      </c>
      <c r="N671" s="2" t="s">
        <v>15145</v>
      </c>
      <c r="O671" s="2" t="s">
        <v>11952</v>
      </c>
    </row>
    <row r="672" spans="1:15" x14ac:dyDescent="0.2">
      <c r="A672" s="2" t="e" cm="1">
        <f t="array" aca="1" ref="A672" ca="1">_xlfn.SWITCH(_xlfn.SHEET(),4,"SC",5,"RT")</f>
        <v>#N/A</v>
      </c>
      <c r="B672" s="14" t="s">
        <v>15146</v>
      </c>
      <c r="C672" s="14" t="s">
        <v>15141</v>
      </c>
      <c r="D672" s="14">
        <v>-1</v>
      </c>
      <c r="E672" s="2" t="s">
        <v>15147</v>
      </c>
      <c r="G672" s="2" t="s">
        <v>15142</v>
      </c>
      <c r="H672" s="2" t="s">
        <v>15143</v>
      </c>
      <c r="J672" s="2" t="s">
        <v>15144</v>
      </c>
      <c r="N672" s="2" t="s">
        <v>15148</v>
      </c>
      <c r="O672" s="2" t="s">
        <v>11952</v>
      </c>
    </row>
    <row r="673" spans="1:15" x14ac:dyDescent="0.2">
      <c r="A673" s="2" t="e" cm="1">
        <f t="array" aca="1" ref="A673" ca="1">_xlfn.SWITCH(_xlfn.SHEET(),4,"SC",5,"RT")</f>
        <v>#N/A</v>
      </c>
      <c r="B673" s="14" t="s">
        <v>15149</v>
      </c>
      <c r="C673" s="14" t="s">
        <v>15141</v>
      </c>
      <c r="D673" s="14">
        <v>-1</v>
      </c>
      <c r="E673" s="2" t="s">
        <v>15150</v>
      </c>
      <c r="G673" s="2" t="s">
        <v>15142</v>
      </c>
      <c r="H673" s="2" t="s">
        <v>15143</v>
      </c>
      <c r="J673" s="2" t="s">
        <v>15144</v>
      </c>
      <c r="N673" s="2" t="s">
        <v>15151</v>
      </c>
      <c r="O673" s="2" t="s">
        <v>11952</v>
      </c>
    </row>
    <row r="674" spans="1:15" x14ac:dyDescent="0.2">
      <c r="A674" s="2" t="e" cm="1">
        <f t="array" aca="1" ref="A674" ca="1">_xlfn.SWITCH(_xlfn.SHEET(),4,"SC",5,"RT")</f>
        <v>#N/A</v>
      </c>
      <c r="B674" s="14" t="s">
        <v>15152</v>
      </c>
      <c r="C674" s="14" t="s">
        <v>15154</v>
      </c>
      <c r="D674" s="14">
        <v>-4</v>
      </c>
      <c r="E674" s="2" t="s">
        <v>15153</v>
      </c>
      <c r="G674" s="2" t="s">
        <v>15155</v>
      </c>
      <c r="H674" s="2" t="s">
        <v>15156</v>
      </c>
      <c r="J674" s="2" t="s">
        <v>15157</v>
      </c>
      <c r="N674" s="2" t="s">
        <v>15158</v>
      </c>
      <c r="O674" s="2" t="s">
        <v>11952</v>
      </c>
    </row>
    <row r="675" spans="1:15" x14ac:dyDescent="0.2">
      <c r="A675" s="2" t="e" cm="1">
        <f t="array" aca="1" ref="A675" ca="1">_xlfn.SWITCH(_xlfn.SHEET(),4,"SC",5,"RT")</f>
        <v>#N/A</v>
      </c>
      <c r="B675" s="14" t="s">
        <v>15159</v>
      </c>
      <c r="C675" s="14" t="s">
        <v>15154</v>
      </c>
      <c r="D675" s="14">
        <v>-4</v>
      </c>
      <c r="E675" s="2" t="s">
        <v>15160</v>
      </c>
      <c r="G675" s="2" t="s">
        <v>15155</v>
      </c>
      <c r="H675" s="2" t="s">
        <v>15156</v>
      </c>
      <c r="J675" s="2" t="s">
        <v>15157</v>
      </c>
      <c r="N675" s="2" t="s">
        <v>15161</v>
      </c>
      <c r="O675" s="2" t="s">
        <v>11952</v>
      </c>
    </row>
    <row r="676" spans="1:15" x14ac:dyDescent="0.2">
      <c r="A676" s="2" t="e" cm="1">
        <f t="array" aca="1" ref="A676" ca="1">_xlfn.SWITCH(_xlfn.SHEET(),4,"SC",5,"RT")</f>
        <v>#N/A</v>
      </c>
      <c r="B676" s="14" t="s">
        <v>15162</v>
      </c>
      <c r="C676" s="14" t="s">
        <v>15154</v>
      </c>
      <c r="D676" s="14">
        <v>-4</v>
      </c>
      <c r="E676" s="2" t="s">
        <v>15163</v>
      </c>
      <c r="G676" s="2" t="s">
        <v>15155</v>
      </c>
      <c r="H676" s="2" t="s">
        <v>15156</v>
      </c>
      <c r="J676" s="2" t="s">
        <v>15157</v>
      </c>
      <c r="N676" s="2" t="s">
        <v>15164</v>
      </c>
      <c r="O676" s="2" t="s">
        <v>11952</v>
      </c>
    </row>
    <row r="677" spans="1:15" x14ac:dyDescent="0.2">
      <c r="A677" s="2" t="e" cm="1">
        <f t="array" aca="1" ref="A677" ca="1">_xlfn.SWITCH(_xlfn.SHEET(),4,"SC",5,"RT")</f>
        <v>#N/A</v>
      </c>
      <c r="B677" s="14" t="s">
        <v>15165</v>
      </c>
      <c r="C677" s="14" t="s">
        <v>15154</v>
      </c>
      <c r="D677" s="14">
        <v>-4</v>
      </c>
      <c r="E677" s="2" t="s">
        <v>15166</v>
      </c>
      <c r="G677" s="2" t="s">
        <v>15155</v>
      </c>
      <c r="H677" s="2" t="s">
        <v>15156</v>
      </c>
      <c r="J677" s="2" t="s">
        <v>15157</v>
      </c>
      <c r="N677" s="2" t="s">
        <v>15167</v>
      </c>
      <c r="O677" s="2" t="s">
        <v>11952</v>
      </c>
    </row>
    <row r="678" spans="1:15" x14ac:dyDescent="0.2">
      <c r="A678" s="2" t="e" cm="1">
        <f t="array" aca="1" ref="A678" ca="1">_xlfn.SWITCH(_xlfn.SHEET(),4,"SC",5,"RT")</f>
        <v>#N/A</v>
      </c>
      <c r="B678" s="14" t="s">
        <v>15168</v>
      </c>
      <c r="C678" s="14" t="s">
        <v>15154</v>
      </c>
      <c r="D678" s="14">
        <v>-4</v>
      </c>
      <c r="E678" s="2" t="s">
        <v>15169</v>
      </c>
      <c r="G678" s="2" t="s">
        <v>15155</v>
      </c>
      <c r="H678" s="2" t="s">
        <v>15156</v>
      </c>
      <c r="J678" s="2" t="s">
        <v>15157</v>
      </c>
      <c r="N678" s="2" t="s">
        <v>15170</v>
      </c>
      <c r="O678" s="2" t="s">
        <v>11952</v>
      </c>
    </row>
    <row r="679" spans="1:15" x14ac:dyDescent="0.2">
      <c r="A679" s="2" t="e" cm="1">
        <f t="array" aca="1" ref="A679" ca="1">_xlfn.SWITCH(_xlfn.SHEET(),4,"SC",5,"RT")</f>
        <v>#N/A</v>
      </c>
      <c r="B679" s="14" t="s">
        <v>15171</v>
      </c>
      <c r="C679" s="14" t="s">
        <v>15173</v>
      </c>
      <c r="D679" s="14">
        <v>-3</v>
      </c>
      <c r="E679" s="2" t="s">
        <v>15172</v>
      </c>
      <c r="G679" s="2" t="s">
        <v>15174</v>
      </c>
      <c r="O679" s="2" t="s">
        <v>11952</v>
      </c>
    </row>
    <row r="680" spans="1:15" x14ac:dyDescent="0.2">
      <c r="A680" s="2" t="e" cm="1">
        <f t="array" aca="1" ref="A680" ca="1">_xlfn.SWITCH(_xlfn.SHEET(),4,"SC",5,"RT")</f>
        <v>#N/A</v>
      </c>
      <c r="B680" s="14" t="s">
        <v>15175</v>
      </c>
      <c r="C680" s="14" t="s">
        <v>15177</v>
      </c>
      <c r="D680" s="14">
        <v>0</v>
      </c>
      <c r="E680" s="2" t="s">
        <v>15176</v>
      </c>
      <c r="G680" s="2" t="s">
        <v>15178</v>
      </c>
      <c r="H680" s="2" t="s">
        <v>15179</v>
      </c>
      <c r="J680" s="2" t="s">
        <v>15180</v>
      </c>
      <c r="N680" s="2" t="s">
        <v>15181</v>
      </c>
      <c r="O680" s="2" t="s">
        <v>11952</v>
      </c>
    </row>
    <row r="681" spans="1:15" x14ac:dyDescent="0.2">
      <c r="A681" s="2" t="e" cm="1">
        <f t="array" aca="1" ref="A681" ca="1">_xlfn.SWITCH(_xlfn.SHEET(),4,"SC",5,"RT")</f>
        <v>#N/A</v>
      </c>
      <c r="B681" s="14" t="s">
        <v>15182</v>
      </c>
      <c r="C681" s="14" t="s">
        <v>15184</v>
      </c>
      <c r="D681" s="14">
        <v>-1</v>
      </c>
      <c r="E681" s="2" t="s">
        <v>15183</v>
      </c>
      <c r="G681" s="2" t="s">
        <v>15185</v>
      </c>
      <c r="H681" s="2" t="s">
        <v>15186</v>
      </c>
      <c r="J681" s="2" t="s">
        <v>15187</v>
      </c>
      <c r="N681" s="2" t="s">
        <v>15188</v>
      </c>
      <c r="O681" s="2" t="s">
        <v>11952</v>
      </c>
    </row>
    <row r="682" spans="1:15" x14ac:dyDescent="0.2">
      <c r="A682" s="2" t="e" cm="1">
        <f t="array" aca="1" ref="A682" ca="1">_xlfn.SWITCH(_xlfn.SHEET(),4,"SC",5,"RT")</f>
        <v>#N/A</v>
      </c>
      <c r="B682" s="14" t="s">
        <v>15189</v>
      </c>
      <c r="C682" s="14" t="s">
        <v>15191</v>
      </c>
      <c r="D682" s="14">
        <v>-2</v>
      </c>
      <c r="E682" s="2" t="s">
        <v>15190</v>
      </c>
      <c r="G682" s="2" t="s">
        <v>15192</v>
      </c>
      <c r="H682" s="2" t="s">
        <v>15193</v>
      </c>
      <c r="J682" s="2" t="s">
        <v>15194</v>
      </c>
      <c r="N682" s="2" t="s">
        <v>15195</v>
      </c>
      <c r="O682" s="2" t="s">
        <v>11952</v>
      </c>
    </row>
    <row r="683" spans="1:15" x14ac:dyDescent="0.2">
      <c r="A683" s="2" t="e" cm="1">
        <f t="array" aca="1" ref="A683" ca="1">_xlfn.SWITCH(_xlfn.SHEET(),4,"SC",5,"RT")</f>
        <v>#N/A</v>
      </c>
      <c r="B683" s="14" t="s">
        <v>15196</v>
      </c>
      <c r="C683" s="14" t="s">
        <v>15191</v>
      </c>
      <c r="D683" s="14">
        <v>-2</v>
      </c>
      <c r="E683" s="2" t="s">
        <v>15197</v>
      </c>
      <c r="G683" s="2" t="s">
        <v>15192</v>
      </c>
      <c r="H683" s="2" t="s">
        <v>15193</v>
      </c>
      <c r="J683" s="2" t="s">
        <v>15194</v>
      </c>
      <c r="N683" s="2" t="s">
        <v>15198</v>
      </c>
      <c r="O683" s="2" t="s">
        <v>11952</v>
      </c>
    </row>
    <row r="684" spans="1:15" x14ac:dyDescent="0.2">
      <c r="A684" s="2" t="e" cm="1">
        <f t="array" aca="1" ref="A684" ca="1">_xlfn.SWITCH(_xlfn.SHEET(),4,"SC",5,"RT")</f>
        <v>#N/A</v>
      </c>
      <c r="B684" s="14" t="s">
        <v>15199</v>
      </c>
      <c r="C684" s="14" t="s">
        <v>15201</v>
      </c>
      <c r="D684" s="14">
        <v>-2</v>
      </c>
      <c r="E684" s="2" t="s">
        <v>15200</v>
      </c>
      <c r="G684" s="2" t="s">
        <v>15202</v>
      </c>
      <c r="H684" s="2" t="s">
        <v>15203</v>
      </c>
      <c r="J684" s="2" t="s">
        <v>15204</v>
      </c>
      <c r="N684" s="2" t="s">
        <v>15205</v>
      </c>
      <c r="O684" s="2" t="s">
        <v>11952</v>
      </c>
    </row>
    <row r="685" spans="1:15" x14ac:dyDescent="0.2">
      <c r="A685" s="2" t="e" cm="1">
        <f t="array" aca="1" ref="A685" ca="1">_xlfn.SWITCH(_xlfn.SHEET(),4,"SC",5,"RT")</f>
        <v>#N/A</v>
      </c>
      <c r="B685" s="14" t="s">
        <v>15206</v>
      </c>
      <c r="C685" s="14" t="s">
        <v>15208</v>
      </c>
      <c r="D685" s="14">
        <v>-2</v>
      </c>
      <c r="E685" s="2" t="s">
        <v>15207</v>
      </c>
      <c r="G685" s="2" t="s">
        <v>15202</v>
      </c>
      <c r="H685" s="2" t="s">
        <v>15203</v>
      </c>
      <c r="J685" s="2" t="s">
        <v>15204</v>
      </c>
      <c r="N685" s="2" t="s">
        <v>15209</v>
      </c>
      <c r="O685" s="2" t="s">
        <v>11952</v>
      </c>
    </row>
    <row r="686" spans="1:15" x14ac:dyDescent="0.2">
      <c r="A686" s="2" t="e" cm="1">
        <f t="array" aca="1" ref="A686" ca="1">_xlfn.SWITCH(_xlfn.SHEET(),4,"SC",5,"RT")</f>
        <v>#N/A</v>
      </c>
      <c r="B686" s="14" t="s">
        <v>15210</v>
      </c>
      <c r="C686" s="14" t="s">
        <v>15212</v>
      </c>
      <c r="D686" s="14">
        <v>0</v>
      </c>
      <c r="E686" s="2" t="s">
        <v>15211</v>
      </c>
      <c r="G686" s="2" t="s">
        <v>15213</v>
      </c>
      <c r="H686" s="2" t="s">
        <v>15214</v>
      </c>
      <c r="J686" s="2" t="s">
        <v>15215</v>
      </c>
      <c r="N686" s="2" t="s">
        <v>15216</v>
      </c>
      <c r="O686" s="2" t="s">
        <v>11952</v>
      </c>
    </row>
    <row r="687" spans="1:15" x14ac:dyDescent="0.2">
      <c r="A687" s="2" t="e" cm="1">
        <f t="array" aca="1" ref="A687" ca="1">_xlfn.SWITCH(_xlfn.SHEET(),4,"SC",5,"RT")</f>
        <v>#N/A</v>
      </c>
      <c r="B687" s="14" t="s">
        <v>15217</v>
      </c>
      <c r="C687" s="14" t="s">
        <v>15219</v>
      </c>
      <c r="D687" s="14">
        <v>-1</v>
      </c>
      <c r="E687" s="2" t="s">
        <v>15218</v>
      </c>
      <c r="G687" s="2" t="s">
        <v>15220</v>
      </c>
      <c r="H687" s="2" t="s">
        <v>15221</v>
      </c>
      <c r="J687" s="2" t="s">
        <v>15222</v>
      </c>
      <c r="N687" s="2" t="s">
        <v>15223</v>
      </c>
      <c r="O687" s="2" t="s">
        <v>11952</v>
      </c>
    </row>
    <row r="688" spans="1:15" x14ac:dyDescent="0.2">
      <c r="A688" s="2" t="e" cm="1">
        <f t="array" aca="1" ref="A688" ca="1">_xlfn.SWITCH(_xlfn.SHEET(),4,"SC",5,"RT")</f>
        <v>#N/A</v>
      </c>
      <c r="B688" s="14" t="s">
        <v>15224</v>
      </c>
      <c r="C688" s="14" t="s">
        <v>15226</v>
      </c>
      <c r="D688" s="14">
        <v>-3</v>
      </c>
      <c r="E688" s="2" t="s">
        <v>15225</v>
      </c>
      <c r="G688" s="2" t="s">
        <v>15227</v>
      </c>
      <c r="H688" s="2" t="s">
        <v>15228</v>
      </c>
      <c r="J688" s="2" t="s">
        <v>15229</v>
      </c>
      <c r="N688" s="2" t="s">
        <v>15230</v>
      </c>
      <c r="O688" s="2" t="s">
        <v>11952</v>
      </c>
    </row>
    <row r="689" spans="1:15" x14ac:dyDescent="0.2">
      <c r="A689" s="2" t="e" cm="1">
        <f t="array" aca="1" ref="A689" ca="1">_xlfn.SWITCH(_xlfn.SHEET(),4,"SC",5,"RT")</f>
        <v>#N/A</v>
      </c>
      <c r="B689" s="14" t="s">
        <v>15231</v>
      </c>
      <c r="C689" s="14" t="s">
        <v>15233</v>
      </c>
      <c r="D689" s="14">
        <v>-2</v>
      </c>
      <c r="E689" s="2" t="s">
        <v>15232</v>
      </c>
      <c r="G689" s="2" t="s">
        <v>15234</v>
      </c>
      <c r="H689" s="2" t="s">
        <v>15235</v>
      </c>
      <c r="J689" s="2" t="s">
        <v>15236</v>
      </c>
      <c r="N689" s="2" t="s">
        <v>15237</v>
      </c>
      <c r="O689" s="2" t="s">
        <v>11952</v>
      </c>
    </row>
    <row r="690" spans="1:15" x14ac:dyDescent="0.2">
      <c r="A690" s="2" t="e" cm="1">
        <f t="array" aca="1" ref="A690" ca="1">_xlfn.SWITCH(_xlfn.SHEET(),4,"SC",5,"RT")</f>
        <v>#N/A</v>
      </c>
      <c r="B690" s="14" t="s">
        <v>15238</v>
      </c>
      <c r="C690" s="14" t="s">
        <v>15240</v>
      </c>
      <c r="D690" s="14">
        <v>-4</v>
      </c>
      <c r="E690" s="2" t="s">
        <v>15239</v>
      </c>
      <c r="G690" s="2" t="s">
        <v>15241</v>
      </c>
      <c r="H690" s="2" t="s">
        <v>15242</v>
      </c>
      <c r="J690" s="2" t="s">
        <v>15243</v>
      </c>
      <c r="N690" s="2" t="s">
        <v>15244</v>
      </c>
      <c r="O690" s="2" t="s">
        <v>11952</v>
      </c>
    </row>
    <row r="691" spans="1:15" x14ac:dyDescent="0.2">
      <c r="A691" s="2" t="e" cm="1">
        <f t="array" aca="1" ref="A691" ca="1">_xlfn.SWITCH(_xlfn.SHEET(),4,"SC",5,"RT")</f>
        <v>#N/A</v>
      </c>
      <c r="B691" s="14" t="s">
        <v>15245</v>
      </c>
      <c r="C691" s="14" t="s">
        <v>15240</v>
      </c>
      <c r="D691" s="14">
        <v>-4</v>
      </c>
      <c r="E691" s="2" t="s">
        <v>15246</v>
      </c>
      <c r="G691" s="2" t="s">
        <v>15241</v>
      </c>
      <c r="H691" s="2" t="s">
        <v>15242</v>
      </c>
      <c r="J691" s="2" t="s">
        <v>15243</v>
      </c>
      <c r="N691" s="2" t="s">
        <v>15247</v>
      </c>
      <c r="O691" s="2" t="s">
        <v>11952</v>
      </c>
    </row>
    <row r="692" spans="1:15" x14ac:dyDescent="0.2">
      <c r="A692" s="2" t="e" cm="1">
        <f t="array" aca="1" ref="A692" ca="1">_xlfn.SWITCH(_xlfn.SHEET(),4,"SC",5,"RT")</f>
        <v>#N/A</v>
      </c>
      <c r="B692" s="14" t="s">
        <v>15248</v>
      </c>
      <c r="C692" s="14" t="s">
        <v>15250</v>
      </c>
      <c r="D692" s="14">
        <v>-3</v>
      </c>
      <c r="E692" s="2" t="s">
        <v>15249</v>
      </c>
      <c r="G692" s="2" t="s">
        <v>15251</v>
      </c>
      <c r="H692" s="2" t="s">
        <v>15252</v>
      </c>
      <c r="J692" s="2" t="s">
        <v>15253</v>
      </c>
      <c r="N692" s="2" t="s">
        <v>15254</v>
      </c>
      <c r="O692" s="2" t="s">
        <v>11952</v>
      </c>
    </row>
    <row r="693" spans="1:15" x14ac:dyDescent="0.2">
      <c r="A693" s="2" t="e" cm="1">
        <f t="array" aca="1" ref="A693" ca="1">_xlfn.SWITCH(_xlfn.SHEET(),4,"SC",5,"RT")</f>
        <v>#N/A</v>
      </c>
      <c r="B693" s="14" t="s">
        <v>15255</v>
      </c>
      <c r="C693" s="14" t="s">
        <v>15250</v>
      </c>
      <c r="D693" s="14">
        <v>-3</v>
      </c>
      <c r="E693" s="2" t="s">
        <v>15256</v>
      </c>
      <c r="G693" s="2" t="s">
        <v>15251</v>
      </c>
      <c r="H693" s="2" t="s">
        <v>15252</v>
      </c>
      <c r="J693" s="2" t="s">
        <v>15253</v>
      </c>
      <c r="N693" s="2" t="s">
        <v>15257</v>
      </c>
      <c r="O693" s="2" t="s">
        <v>11952</v>
      </c>
    </row>
    <row r="694" spans="1:15" x14ac:dyDescent="0.2">
      <c r="A694" s="2" t="e" cm="1">
        <f t="array" aca="1" ref="A694" ca="1">_xlfn.SWITCH(_xlfn.SHEET(),4,"SC",5,"RT")</f>
        <v>#N/A</v>
      </c>
      <c r="B694" s="14" t="s">
        <v>15258</v>
      </c>
      <c r="C694" s="14" t="s">
        <v>15260</v>
      </c>
      <c r="D694" s="14">
        <v>-2</v>
      </c>
      <c r="E694" s="2" t="s">
        <v>15259</v>
      </c>
      <c r="G694" s="2" t="s">
        <v>15261</v>
      </c>
      <c r="H694" s="2" t="s">
        <v>15262</v>
      </c>
      <c r="J694" s="2" t="s">
        <v>15263</v>
      </c>
      <c r="N694" s="2" t="s">
        <v>15264</v>
      </c>
      <c r="O694" s="2" t="s">
        <v>11952</v>
      </c>
    </row>
    <row r="695" spans="1:15" x14ac:dyDescent="0.2">
      <c r="A695" s="2" t="e" cm="1">
        <f t="array" aca="1" ref="A695" ca="1">_xlfn.SWITCH(_xlfn.SHEET(),4,"SC",5,"RT")</f>
        <v>#N/A</v>
      </c>
      <c r="B695" s="14" t="s">
        <v>15265</v>
      </c>
      <c r="C695" s="14" t="s">
        <v>15260</v>
      </c>
      <c r="D695" s="14">
        <v>-2</v>
      </c>
      <c r="E695" s="2" t="s">
        <v>15266</v>
      </c>
      <c r="G695" s="2" t="s">
        <v>15261</v>
      </c>
      <c r="H695" s="2" t="s">
        <v>15262</v>
      </c>
      <c r="J695" s="2" t="s">
        <v>15263</v>
      </c>
      <c r="N695" s="2" t="s">
        <v>15267</v>
      </c>
      <c r="O695" s="2" t="s">
        <v>11952</v>
      </c>
    </row>
    <row r="696" spans="1:15" x14ac:dyDescent="0.2">
      <c r="A696" s="2" t="e" cm="1">
        <f t="array" aca="1" ref="A696" ca="1">_xlfn.SWITCH(_xlfn.SHEET(),4,"SC",5,"RT")</f>
        <v>#N/A</v>
      </c>
      <c r="B696" s="14" t="s">
        <v>15268</v>
      </c>
      <c r="C696" s="14" t="s">
        <v>15270</v>
      </c>
      <c r="D696" s="14">
        <v>0</v>
      </c>
      <c r="E696" s="2" t="s">
        <v>15269</v>
      </c>
      <c r="G696" s="2" t="s">
        <v>15271</v>
      </c>
      <c r="H696" s="2" t="s">
        <v>15272</v>
      </c>
      <c r="J696" s="2" t="s">
        <v>15273</v>
      </c>
      <c r="N696" s="2" t="s">
        <v>15274</v>
      </c>
      <c r="O696" s="2" t="s">
        <v>11952</v>
      </c>
    </row>
    <row r="697" spans="1:15" x14ac:dyDescent="0.2">
      <c r="A697" s="2" t="e" cm="1">
        <f t="array" aca="1" ref="A697" ca="1">_xlfn.SWITCH(_xlfn.SHEET(),4,"SC",5,"RT")</f>
        <v>#N/A</v>
      </c>
      <c r="B697" s="14" t="s">
        <v>15275</v>
      </c>
      <c r="C697" s="14" t="s">
        <v>15270</v>
      </c>
      <c r="D697" s="14">
        <v>0</v>
      </c>
      <c r="E697" s="2" t="s">
        <v>15276</v>
      </c>
      <c r="G697" s="2" t="s">
        <v>15271</v>
      </c>
      <c r="H697" s="2" t="s">
        <v>15272</v>
      </c>
      <c r="J697" s="2" t="s">
        <v>15273</v>
      </c>
      <c r="N697" s="2" t="s">
        <v>15277</v>
      </c>
      <c r="O697" s="2" t="s">
        <v>11952</v>
      </c>
    </row>
    <row r="698" spans="1:15" x14ac:dyDescent="0.2">
      <c r="A698" s="2" t="e" cm="1">
        <f t="array" aca="1" ref="A698" ca="1">_xlfn.SWITCH(_xlfn.SHEET(),4,"SC",5,"RT")</f>
        <v>#N/A</v>
      </c>
      <c r="B698" s="14" t="s">
        <v>15278</v>
      </c>
      <c r="C698" s="14" t="s">
        <v>15280</v>
      </c>
      <c r="D698" s="14">
        <v>-4</v>
      </c>
      <c r="E698" s="2" t="s">
        <v>15279</v>
      </c>
      <c r="G698" s="2" t="s">
        <v>15281</v>
      </c>
      <c r="H698" s="2" t="s">
        <v>15282</v>
      </c>
      <c r="J698" s="2" t="s">
        <v>15283</v>
      </c>
      <c r="N698" s="2" t="s">
        <v>15284</v>
      </c>
      <c r="O698" s="2" t="s">
        <v>11952</v>
      </c>
    </row>
    <row r="699" spans="1:15" x14ac:dyDescent="0.2">
      <c r="A699" s="2" t="e" cm="1">
        <f t="array" aca="1" ref="A699" ca="1">_xlfn.SWITCH(_xlfn.SHEET(),4,"SC",5,"RT")</f>
        <v>#N/A</v>
      </c>
      <c r="B699" s="14" t="s">
        <v>15285</v>
      </c>
      <c r="C699" s="14" t="s">
        <v>15287</v>
      </c>
      <c r="D699" s="14">
        <v>-1</v>
      </c>
      <c r="E699" s="2" t="s">
        <v>15286</v>
      </c>
      <c r="G699" s="2" t="s">
        <v>15288</v>
      </c>
      <c r="H699" s="2" t="s">
        <v>15289</v>
      </c>
      <c r="J699" s="2" t="s">
        <v>15290</v>
      </c>
      <c r="N699" s="2" t="s">
        <v>15291</v>
      </c>
      <c r="O699" s="2" t="s">
        <v>11952</v>
      </c>
    </row>
    <row r="700" spans="1:15" x14ac:dyDescent="0.2">
      <c r="A700" s="2" t="e" cm="1">
        <f t="array" aca="1" ref="A700" ca="1">_xlfn.SWITCH(_xlfn.SHEET(),4,"SC",5,"RT")</f>
        <v>#N/A</v>
      </c>
      <c r="B700" s="14" t="s">
        <v>15292</v>
      </c>
      <c r="C700" s="14" t="s">
        <v>15287</v>
      </c>
      <c r="D700" s="14">
        <v>-1</v>
      </c>
      <c r="E700" s="2" t="s">
        <v>15293</v>
      </c>
      <c r="G700" s="2" t="s">
        <v>15288</v>
      </c>
      <c r="H700" s="2" t="s">
        <v>15289</v>
      </c>
      <c r="J700" s="2" t="s">
        <v>15290</v>
      </c>
      <c r="N700" s="2" t="s">
        <v>15294</v>
      </c>
      <c r="O700" s="2" t="s">
        <v>11952</v>
      </c>
    </row>
    <row r="701" spans="1:15" x14ac:dyDescent="0.2">
      <c r="A701" s="2" t="e" cm="1">
        <f t="array" aca="1" ref="A701" ca="1">_xlfn.SWITCH(_xlfn.SHEET(),4,"SC",5,"RT")</f>
        <v>#N/A</v>
      </c>
      <c r="B701" s="14" t="s">
        <v>15295</v>
      </c>
      <c r="C701" s="14" t="s">
        <v>15287</v>
      </c>
      <c r="D701" s="14">
        <v>-1</v>
      </c>
      <c r="E701" s="2" t="s">
        <v>15296</v>
      </c>
      <c r="G701" s="2" t="s">
        <v>15288</v>
      </c>
      <c r="H701" s="2" t="s">
        <v>15289</v>
      </c>
      <c r="J701" s="2" t="s">
        <v>15290</v>
      </c>
      <c r="N701" s="2" t="s">
        <v>15297</v>
      </c>
      <c r="O701" s="2" t="s">
        <v>11952</v>
      </c>
    </row>
    <row r="702" spans="1:15" x14ac:dyDescent="0.2">
      <c r="A702" s="2" t="e" cm="1">
        <f t="array" aca="1" ref="A702" ca="1">_xlfn.SWITCH(_xlfn.SHEET(),4,"SC",5,"RT")</f>
        <v>#N/A</v>
      </c>
      <c r="B702" s="14" t="s">
        <v>15298</v>
      </c>
      <c r="C702" s="14" t="s">
        <v>15300</v>
      </c>
      <c r="D702" s="14">
        <v>-2</v>
      </c>
      <c r="E702" s="2" t="s">
        <v>15299</v>
      </c>
      <c r="G702" s="2" t="s">
        <v>15301</v>
      </c>
      <c r="H702" s="2" t="s">
        <v>15302</v>
      </c>
      <c r="J702" s="2" t="s">
        <v>15303</v>
      </c>
      <c r="N702" s="2" t="s">
        <v>15304</v>
      </c>
      <c r="O702" s="2" t="s">
        <v>11952</v>
      </c>
    </row>
    <row r="703" spans="1:15" x14ac:dyDescent="0.2">
      <c r="A703" s="2" t="e" cm="1">
        <f t="array" aca="1" ref="A703" ca="1">_xlfn.SWITCH(_xlfn.SHEET(),4,"SC",5,"RT")</f>
        <v>#N/A</v>
      </c>
      <c r="B703" s="14" t="s">
        <v>15305</v>
      </c>
      <c r="C703" s="14" t="s">
        <v>15300</v>
      </c>
      <c r="D703" s="14">
        <v>-2</v>
      </c>
      <c r="E703" s="2" t="s">
        <v>15306</v>
      </c>
      <c r="G703" s="2" t="s">
        <v>15301</v>
      </c>
      <c r="H703" s="2" t="s">
        <v>15302</v>
      </c>
      <c r="J703" s="2" t="s">
        <v>15303</v>
      </c>
      <c r="N703" s="2" t="s">
        <v>15307</v>
      </c>
      <c r="O703" s="2" t="s">
        <v>11952</v>
      </c>
    </row>
    <row r="704" spans="1:15" x14ac:dyDescent="0.2">
      <c r="A704" s="2" t="e" cm="1">
        <f t="array" aca="1" ref="A704" ca="1">_xlfn.SWITCH(_xlfn.SHEET(),4,"SC",5,"RT")</f>
        <v>#N/A</v>
      </c>
      <c r="B704" s="14" t="s">
        <v>15308</v>
      </c>
      <c r="C704" s="14" t="s">
        <v>15310</v>
      </c>
      <c r="D704" s="14">
        <v>-2</v>
      </c>
      <c r="E704" s="2" t="s">
        <v>15309</v>
      </c>
      <c r="G704" s="2" t="s">
        <v>15311</v>
      </c>
      <c r="H704" s="2" t="s">
        <v>15312</v>
      </c>
      <c r="J704" s="2" t="s">
        <v>15313</v>
      </c>
      <c r="N704" s="2" t="s">
        <v>15314</v>
      </c>
      <c r="O704" s="2" t="s">
        <v>11952</v>
      </c>
    </row>
    <row r="705" spans="1:15" x14ac:dyDescent="0.2">
      <c r="A705" s="2" t="e" cm="1">
        <f t="array" aca="1" ref="A705" ca="1">_xlfn.SWITCH(_xlfn.SHEET(),4,"SC",5,"RT")</f>
        <v>#N/A</v>
      </c>
      <c r="B705" s="14" t="s">
        <v>15315</v>
      </c>
      <c r="C705" s="14" t="s">
        <v>15317</v>
      </c>
      <c r="D705" s="14">
        <v>0</v>
      </c>
      <c r="E705" s="2" t="s">
        <v>15316</v>
      </c>
      <c r="G705" s="2" t="s">
        <v>15318</v>
      </c>
      <c r="J705" s="2" t="s">
        <v>15319</v>
      </c>
      <c r="N705" s="2" t="s">
        <v>15320</v>
      </c>
      <c r="O705" s="2" t="s">
        <v>11952</v>
      </c>
    </row>
    <row r="706" spans="1:15" x14ac:dyDescent="0.2">
      <c r="A706" s="2" t="e" cm="1">
        <f t="array" aca="1" ref="A706" ca="1">_xlfn.SWITCH(_xlfn.SHEET(),4,"SC",5,"RT")</f>
        <v>#N/A</v>
      </c>
      <c r="B706" s="14" t="s">
        <v>15321</v>
      </c>
      <c r="C706" s="14" t="s">
        <v>15317</v>
      </c>
      <c r="D706" s="14">
        <v>0</v>
      </c>
      <c r="E706" s="2" t="s">
        <v>15322</v>
      </c>
      <c r="G706" s="2" t="s">
        <v>15318</v>
      </c>
      <c r="J706" s="2" t="s">
        <v>15319</v>
      </c>
      <c r="N706" s="2" t="s">
        <v>15323</v>
      </c>
      <c r="O706" s="2" t="s">
        <v>11952</v>
      </c>
    </row>
    <row r="707" spans="1:15" x14ac:dyDescent="0.2">
      <c r="A707" s="2" t="e" cm="1">
        <f t="array" aca="1" ref="A707" ca="1">_xlfn.SWITCH(_xlfn.SHEET(),4,"SC",5,"RT")</f>
        <v>#N/A</v>
      </c>
      <c r="B707" s="14" t="s">
        <v>15324</v>
      </c>
      <c r="C707" s="14" t="s">
        <v>15326</v>
      </c>
      <c r="D707" s="14">
        <v>0</v>
      </c>
      <c r="E707" s="2" t="s">
        <v>15325</v>
      </c>
      <c r="G707" s="2" t="s">
        <v>15327</v>
      </c>
      <c r="J707" s="2" t="s">
        <v>15328</v>
      </c>
      <c r="N707" s="2" t="s">
        <v>15329</v>
      </c>
      <c r="O707" s="2" t="s">
        <v>11952</v>
      </c>
    </row>
    <row r="708" spans="1:15" x14ac:dyDescent="0.2">
      <c r="A708" s="2" t="e" cm="1">
        <f t="array" aca="1" ref="A708" ca="1">_xlfn.SWITCH(_xlfn.SHEET(),4,"SC",5,"RT")</f>
        <v>#N/A</v>
      </c>
      <c r="B708" s="14" t="s">
        <v>15330</v>
      </c>
      <c r="C708" s="14" t="s">
        <v>15326</v>
      </c>
      <c r="D708" s="14">
        <v>0</v>
      </c>
      <c r="E708" s="2" t="s">
        <v>15331</v>
      </c>
      <c r="G708" s="2" t="s">
        <v>15327</v>
      </c>
      <c r="J708" s="2" t="s">
        <v>15328</v>
      </c>
      <c r="N708" s="2" t="s">
        <v>15332</v>
      </c>
      <c r="O708" s="2" t="s">
        <v>11952</v>
      </c>
    </row>
    <row r="709" spans="1:15" x14ac:dyDescent="0.2">
      <c r="A709" s="2" t="e" cm="1">
        <f t="array" aca="1" ref="A709" ca="1">_xlfn.SWITCH(_xlfn.SHEET(),4,"SC",5,"RT")</f>
        <v>#N/A</v>
      </c>
      <c r="B709" s="14" t="s">
        <v>15333</v>
      </c>
      <c r="C709" s="14" t="s">
        <v>13024</v>
      </c>
      <c r="D709" s="14">
        <v>0</v>
      </c>
      <c r="E709" s="2" t="s">
        <v>15334</v>
      </c>
      <c r="G709" s="2" t="s">
        <v>15335</v>
      </c>
      <c r="H709" s="2" t="s">
        <v>15336</v>
      </c>
      <c r="J709" s="2" t="s">
        <v>15337</v>
      </c>
      <c r="N709" s="2" t="s">
        <v>15338</v>
      </c>
      <c r="O709" s="2" t="s">
        <v>11952</v>
      </c>
    </row>
    <row r="710" spans="1:15" x14ac:dyDescent="0.2">
      <c r="A710" s="2" t="e" cm="1">
        <f t="array" aca="1" ref="A710" ca="1">_xlfn.SWITCH(_xlfn.SHEET(),4,"SC",5,"RT")</f>
        <v>#N/A</v>
      </c>
      <c r="B710" s="14" t="s">
        <v>15339</v>
      </c>
      <c r="C710" s="14" t="s">
        <v>13024</v>
      </c>
      <c r="D710" s="14">
        <v>0</v>
      </c>
      <c r="E710" s="2" t="s">
        <v>15340</v>
      </c>
      <c r="G710" s="2" t="s">
        <v>15335</v>
      </c>
      <c r="H710" s="2" t="s">
        <v>15336</v>
      </c>
      <c r="J710" s="2" t="s">
        <v>15337</v>
      </c>
      <c r="N710" s="2" t="s">
        <v>15341</v>
      </c>
      <c r="O710" s="2" t="s">
        <v>11952</v>
      </c>
    </row>
    <row r="711" spans="1:15" x14ac:dyDescent="0.2">
      <c r="A711" s="2" t="e" cm="1">
        <f t="array" aca="1" ref="A711" ca="1">_xlfn.SWITCH(_xlfn.SHEET(),4,"SC",5,"RT")</f>
        <v>#N/A</v>
      </c>
      <c r="B711" s="14" t="s">
        <v>15342</v>
      </c>
      <c r="C711" s="14" t="s">
        <v>13024</v>
      </c>
      <c r="D711" s="14">
        <v>0</v>
      </c>
      <c r="E711" s="2" t="s">
        <v>15343</v>
      </c>
      <c r="G711" s="2" t="s">
        <v>15335</v>
      </c>
      <c r="H711" s="2" t="s">
        <v>15336</v>
      </c>
      <c r="J711" s="2" t="s">
        <v>15337</v>
      </c>
      <c r="N711" s="2" t="s">
        <v>15344</v>
      </c>
      <c r="O711" s="2" t="s">
        <v>11952</v>
      </c>
    </row>
    <row r="712" spans="1:15" x14ac:dyDescent="0.2">
      <c r="A712" s="2" t="e" cm="1">
        <f t="array" aca="1" ref="A712" ca="1">_xlfn.SWITCH(_xlfn.SHEET(),4,"SC",5,"RT")</f>
        <v>#N/A</v>
      </c>
      <c r="B712" s="14" t="s">
        <v>15345</v>
      </c>
      <c r="C712" s="14" t="s">
        <v>13024</v>
      </c>
      <c r="D712" s="14">
        <v>0</v>
      </c>
      <c r="E712" s="2" t="s">
        <v>15346</v>
      </c>
      <c r="G712" s="2" t="s">
        <v>15335</v>
      </c>
      <c r="H712" s="2" t="s">
        <v>15336</v>
      </c>
      <c r="J712" s="2" t="s">
        <v>15337</v>
      </c>
      <c r="N712" s="2" t="s">
        <v>15347</v>
      </c>
      <c r="O712" s="2" t="s">
        <v>11952</v>
      </c>
    </row>
    <row r="713" spans="1:15" x14ac:dyDescent="0.2">
      <c r="A713" s="2" t="e" cm="1">
        <f t="array" aca="1" ref="A713" ca="1">_xlfn.SWITCH(_xlfn.SHEET(),4,"SC",5,"RT")</f>
        <v>#N/A</v>
      </c>
      <c r="B713" s="14" t="s">
        <v>15348</v>
      </c>
      <c r="C713" s="14" t="s">
        <v>15350</v>
      </c>
      <c r="D713" s="14">
        <v>0</v>
      </c>
      <c r="E713" s="2" t="s">
        <v>15349</v>
      </c>
      <c r="G713" s="2" t="s">
        <v>15351</v>
      </c>
      <c r="J713" s="2" t="s">
        <v>15352</v>
      </c>
      <c r="N713" s="2" t="s">
        <v>15353</v>
      </c>
      <c r="O713" s="2" t="s">
        <v>11952</v>
      </c>
    </row>
    <row r="714" spans="1:15" x14ac:dyDescent="0.2">
      <c r="A714" s="2" t="e" cm="1">
        <f t="array" aca="1" ref="A714" ca="1">_xlfn.SWITCH(_xlfn.SHEET(),4,"SC",5,"RT")</f>
        <v>#N/A</v>
      </c>
      <c r="B714" s="14" t="s">
        <v>15354</v>
      </c>
      <c r="C714" s="14" t="s">
        <v>15350</v>
      </c>
      <c r="D714" s="14">
        <v>0</v>
      </c>
      <c r="E714" s="2" t="s">
        <v>15355</v>
      </c>
      <c r="G714" s="2" t="s">
        <v>15351</v>
      </c>
      <c r="J714" s="2" t="s">
        <v>15352</v>
      </c>
      <c r="N714" s="2" t="s">
        <v>15356</v>
      </c>
      <c r="O714" s="2" t="s">
        <v>11952</v>
      </c>
    </row>
    <row r="715" spans="1:15" x14ac:dyDescent="0.2">
      <c r="A715" s="2" t="e" cm="1">
        <f t="array" aca="1" ref="A715" ca="1">_xlfn.SWITCH(_xlfn.SHEET(),4,"SC",5,"RT")</f>
        <v>#N/A</v>
      </c>
      <c r="B715" s="14" t="s">
        <v>15357</v>
      </c>
      <c r="C715" s="14" t="s">
        <v>15359</v>
      </c>
      <c r="D715" s="14">
        <v>0</v>
      </c>
      <c r="E715" s="2" t="s">
        <v>15358</v>
      </c>
      <c r="G715" s="2" t="s">
        <v>15360</v>
      </c>
      <c r="J715" s="2" t="s">
        <v>15361</v>
      </c>
      <c r="N715" s="2" t="s">
        <v>15362</v>
      </c>
      <c r="O715" s="2" t="s">
        <v>11952</v>
      </c>
    </row>
    <row r="716" spans="1:15" x14ac:dyDescent="0.2">
      <c r="A716" s="2" t="e" cm="1">
        <f t="array" aca="1" ref="A716" ca="1">_xlfn.SWITCH(_xlfn.SHEET(),4,"SC",5,"RT")</f>
        <v>#N/A</v>
      </c>
      <c r="B716" s="14" t="s">
        <v>15363</v>
      </c>
      <c r="C716" s="14" t="s">
        <v>15359</v>
      </c>
      <c r="D716" s="14">
        <v>0</v>
      </c>
      <c r="E716" s="2" t="s">
        <v>15364</v>
      </c>
      <c r="G716" s="2" t="s">
        <v>15360</v>
      </c>
      <c r="J716" s="2" t="s">
        <v>15361</v>
      </c>
      <c r="N716" s="2" t="s">
        <v>15365</v>
      </c>
      <c r="O716" s="2" t="s">
        <v>11952</v>
      </c>
    </row>
    <row r="717" spans="1:15" x14ac:dyDescent="0.2">
      <c r="A717" s="2" t="e" cm="1">
        <f t="array" aca="1" ref="A717" ca="1">_xlfn.SWITCH(_xlfn.SHEET(),4,"SC",5,"RT")</f>
        <v>#N/A</v>
      </c>
      <c r="B717" s="14" t="s">
        <v>15366</v>
      </c>
      <c r="C717" s="14" t="s">
        <v>15368</v>
      </c>
      <c r="D717" s="14">
        <v>0</v>
      </c>
      <c r="E717" s="2" t="s">
        <v>15367</v>
      </c>
      <c r="G717" s="2" t="s">
        <v>15369</v>
      </c>
      <c r="J717" s="2" t="s">
        <v>15370</v>
      </c>
      <c r="N717" s="2" t="s">
        <v>15371</v>
      </c>
      <c r="O717" s="2" t="s">
        <v>11952</v>
      </c>
    </row>
    <row r="718" spans="1:15" x14ac:dyDescent="0.2">
      <c r="A718" s="2" t="e" cm="1">
        <f t="array" aca="1" ref="A718" ca="1">_xlfn.SWITCH(_xlfn.SHEET(),4,"SC",5,"RT")</f>
        <v>#N/A</v>
      </c>
      <c r="B718" s="14" t="s">
        <v>15372</v>
      </c>
      <c r="C718" s="14" t="s">
        <v>12412</v>
      </c>
      <c r="D718" s="14">
        <v>0</v>
      </c>
      <c r="E718" s="2" t="s">
        <v>15373</v>
      </c>
      <c r="G718" s="2" t="s">
        <v>15374</v>
      </c>
      <c r="H718" s="2" t="s">
        <v>15375</v>
      </c>
      <c r="J718" s="2" t="s">
        <v>15376</v>
      </c>
      <c r="N718" s="2" t="s">
        <v>15377</v>
      </c>
      <c r="O718" s="2" t="s">
        <v>11952</v>
      </c>
    </row>
    <row r="719" spans="1:15" x14ac:dyDescent="0.2">
      <c r="A719" s="2" t="e" cm="1">
        <f t="array" aca="1" ref="A719" ca="1">_xlfn.SWITCH(_xlfn.SHEET(),4,"SC",5,"RT")</f>
        <v>#N/A</v>
      </c>
      <c r="B719" s="14" t="s">
        <v>15378</v>
      </c>
      <c r="C719" s="14" t="s">
        <v>12412</v>
      </c>
      <c r="D719" s="14">
        <v>0</v>
      </c>
      <c r="E719" s="2" t="s">
        <v>15379</v>
      </c>
      <c r="G719" s="2" t="s">
        <v>15374</v>
      </c>
      <c r="H719" s="2" t="s">
        <v>15375</v>
      </c>
      <c r="J719" s="2" t="s">
        <v>15376</v>
      </c>
      <c r="N719" s="2" t="s">
        <v>15380</v>
      </c>
      <c r="O719" s="2" t="s">
        <v>11952</v>
      </c>
    </row>
    <row r="720" spans="1:15" x14ac:dyDescent="0.2">
      <c r="A720" s="2" t="e" cm="1">
        <f t="array" aca="1" ref="A720" ca="1">_xlfn.SWITCH(_xlfn.SHEET(),4,"SC",5,"RT")</f>
        <v>#N/A</v>
      </c>
      <c r="B720" s="14" t="s">
        <v>15381</v>
      </c>
      <c r="C720" s="14" t="s">
        <v>12412</v>
      </c>
      <c r="D720" s="14">
        <v>0</v>
      </c>
      <c r="E720" s="2" t="s">
        <v>15382</v>
      </c>
      <c r="G720" s="2" t="s">
        <v>15374</v>
      </c>
      <c r="H720" s="2" t="s">
        <v>15375</v>
      </c>
      <c r="J720" s="2" t="s">
        <v>15376</v>
      </c>
      <c r="N720" s="2" t="s">
        <v>15383</v>
      </c>
      <c r="O720" s="2" t="s">
        <v>11952</v>
      </c>
    </row>
    <row r="721" spans="1:15" x14ac:dyDescent="0.2">
      <c r="A721" s="2" t="e" cm="1">
        <f t="array" aca="1" ref="A721" ca="1">_xlfn.SWITCH(_xlfn.SHEET(),4,"SC",5,"RT")</f>
        <v>#N/A</v>
      </c>
      <c r="B721" s="14" t="s">
        <v>15384</v>
      </c>
      <c r="C721" s="14" t="s">
        <v>12412</v>
      </c>
      <c r="D721" s="14">
        <v>0</v>
      </c>
      <c r="E721" s="2" t="s">
        <v>15385</v>
      </c>
      <c r="G721" s="2" t="s">
        <v>15374</v>
      </c>
      <c r="H721" s="2" t="s">
        <v>15375</v>
      </c>
      <c r="J721" s="2" t="s">
        <v>15376</v>
      </c>
      <c r="N721" s="2" t="s">
        <v>15386</v>
      </c>
      <c r="O721" s="2" t="s">
        <v>11952</v>
      </c>
    </row>
    <row r="722" spans="1:15" x14ac:dyDescent="0.2">
      <c r="A722" s="2" t="e" cm="1">
        <f t="array" aca="1" ref="A722" ca="1">_xlfn.SWITCH(_xlfn.SHEET(),4,"SC",5,"RT")</f>
        <v>#N/A</v>
      </c>
      <c r="B722" s="14" t="s">
        <v>15387</v>
      </c>
      <c r="C722" s="14" t="s">
        <v>12412</v>
      </c>
      <c r="D722" s="14">
        <v>0</v>
      </c>
      <c r="E722" s="2" t="s">
        <v>15388</v>
      </c>
      <c r="G722" s="2" t="s">
        <v>15374</v>
      </c>
      <c r="H722" s="2" t="s">
        <v>15375</v>
      </c>
      <c r="J722" s="2" t="s">
        <v>15376</v>
      </c>
      <c r="N722" s="2" t="s">
        <v>15389</v>
      </c>
      <c r="O722" s="2" t="s">
        <v>11952</v>
      </c>
    </row>
    <row r="723" spans="1:15" x14ac:dyDescent="0.2">
      <c r="A723" s="2" t="e" cm="1">
        <f t="array" aca="1" ref="A723" ca="1">_xlfn.SWITCH(_xlfn.SHEET(),4,"SC",5,"RT")</f>
        <v>#N/A</v>
      </c>
      <c r="B723" s="14" t="s">
        <v>15390</v>
      </c>
      <c r="C723" s="14" t="s">
        <v>12412</v>
      </c>
      <c r="D723" s="14">
        <v>0</v>
      </c>
      <c r="E723" s="2" t="s">
        <v>15391</v>
      </c>
      <c r="G723" s="2" t="s">
        <v>15374</v>
      </c>
      <c r="H723" s="2" t="s">
        <v>15375</v>
      </c>
      <c r="J723" s="2" t="s">
        <v>15376</v>
      </c>
      <c r="N723" s="2" t="s">
        <v>15392</v>
      </c>
      <c r="O723" s="2" t="s">
        <v>11952</v>
      </c>
    </row>
    <row r="724" spans="1:15" x14ac:dyDescent="0.2">
      <c r="A724" s="2" t="e" cm="1">
        <f t="array" aca="1" ref="A724" ca="1">_xlfn.SWITCH(_xlfn.SHEET(),4,"SC",5,"RT")</f>
        <v>#N/A</v>
      </c>
      <c r="B724" s="14" t="s">
        <v>15393</v>
      </c>
      <c r="C724" s="14" t="s">
        <v>15395</v>
      </c>
      <c r="D724" s="14">
        <v>0</v>
      </c>
      <c r="E724" s="2" t="s">
        <v>15394</v>
      </c>
      <c r="G724" s="2" t="s">
        <v>15396</v>
      </c>
      <c r="H724" s="2" t="s">
        <v>15397</v>
      </c>
      <c r="J724" s="2" t="s">
        <v>15398</v>
      </c>
      <c r="N724" s="2" t="s">
        <v>15399</v>
      </c>
      <c r="O724" s="2" t="s">
        <v>11952</v>
      </c>
    </row>
    <row r="725" spans="1:15" x14ac:dyDescent="0.2">
      <c r="A725" s="2" t="e" cm="1">
        <f t="array" aca="1" ref="A725" ca="1">_xlfn.SWITCH(_xlfn.SHEET(),4,"SC",5,"RT")</f>
        <v>#N/A</v>
      </c>
      <c r="B725" s="14" t="s">
        <v>15400</v>
      </c>
      <c r="C725" s="14" t="s">
        <v>15395</v>
      </c>
      <c r="D725" s="14">
        <v>0</v>
      </c>
      <c r="E725" s="2" t="s">
        <v>15401</v>
      </c>
      <c r="G725" s="2" t="s">
        <v>15396</v>
      </c>
      <c r="H725" s="2" t="s">
        <v>15397</v>
      </c>
      <c r="J725" s="2" t="s">
        <v>15398</v>
      </c>
      <c r="N725" s="2" t="s">
        <v>15402</v>
      </c>
      <c r="O725" s="2" t="s">
        <v>11952</v>
      </c>
    </row>
    <row r="726" spans="1:15" x14ac:dyDescent="0.2">
      <c r="A726" s="2" t="e" cm="1">
        <f t="array" aca="1" ref="A726" ca="1">_xlfn.SWITCH(_xlfn.SHEET(),4,"SC",5,"RT")</f>
        <v>#N/A</v>
      </c>
      <c r="B726" s="14" t="s">
        <v>15403</v>
      </c>
      <c r="C726" s="14" t="s">
        <v>15395</v>
      </c>
      <c r="D726" s="14">
        <v>0</v>
      </c>
      <c r="E726" s="2" t="s">
        <v>15404</v>
      </c>
      <c r="G726" s="2" t="s">
        <v>15396</v>
      </c>
      <c r="H726" s="2" t="s">
        <v>15397</v>
      </c>
      <c r="J726" s="2" t="s">
        <v>15398</v>
      </c>
      <c r="N726" s="2" t="s">
        <v>15405</v>
      </c>
      <c r="O726" s="2" t="s">
        <v>11952</v>
      </c>
    </row>
    <row r="727" spans="1:15" x14ac:dyDescent="0.2">
      <c r="A727" s="2" t="e" cm="1">
        <f t="array" aca="1" ref="A727" ca="1">_xlfn.SWITCH(_xlfn.SHEET(),4,"SC",5,"RT")</f>
        <v>#N/A</v>
      </c>
      <c r="B727" s="14" t="s">
        <v>15406</v>
      </c>
      <c r="C727" s="14" t="s">
        <v>12412</v>
      </c>
      <c r="D727" s="14">
        <v>0</v>
      </c>
      <c r="E727" s="2" t="s">
        <v>15407</v>
      </c>
      <c r="G727" s="2" t="s">
        <v>15408</v>
      </c>
      <c r="H727" s="2" t="s">
        <v>15409</v>
      </c>
      <c r="J727" s="2" t="s">
        <v>15410</v>
      </c>
      <c r="N727" s="2" t="s">
        <v>15411</v>
      </c>
      <c r="O727" s="2" t="s">
        <v>11952</v>
      </c>
    </row>
    <row r="728" spans="1:15" x14ac:dyDescent="0.2">
      <c r="A728" s="2" t="e" cm="1">
        <f t="array" aca="1" ref="A728" ca="1">_xlfn.SWITCH(_xlfn.SHEET(),4,"SC",5,"RT")</f>
        <v>#N/A</v>
      </c>
      <c r="B728" s="14" t="s">
        <v>15412</v>
      </c>
      <c r="C728" s="14" t="s">
        <v>13600</v>
      </c>
      <c r="D728" s="14">
        <v>0</v>
      </c>
      <c r="E728" s="2" t="s">
        <v>15413</v>
      </c>
      <c r="G728" s="2" t="s">
        <v>15414</v>
      </c>
      <c r="H728" s="2" t="s">
        <v>15415</v>
      </c>
      <c r="J728" s="2" t="s">
        <v>15416</v>
      </c>
      <c r="N728" s="2" t="s">
        <v>15417</v>
      </c>
      <c r="O728" s="2" t="s">
        <v>11952</v>
      </c>
    </row>
    <row r="729" spans="1:15" x14ac:dyDescent="0.2">
      <c r="A729" s="2" t="e" cm="1">
        <f t="array" aca="1" ref="A729" ca="1">_xlfn.SWITCH(_xlfn.SHEET(),4,"SC",5,"RT")</f>
        <v>#N/A</v>
      </c>
      <c r="B729" s="14" t="s">
        <v>15418</v>
      </c>
      <c r="C729" s="14" t="s">
        <v>13600</v>
      </c>
      <c r="D729" s="14">
        <v>0</v>
      </c>
      <c r="E729" s="2" t="s">
        <v>15419</v>
      </c>
      <c r="G729" s="2" t="s">
        <v>15414</v>
      </c>
      <c r="H729" s="2" t="s">
        <v>15415</v>
      </c>
      <c r="J729" s="2" t="s">
        <v>15416</v>
      </c>
      <c r="N729" s="2" t="s">
        <v>15420</v>
      </c>
      <c r="O729" s="2" t="s">
        <v>11952</v>
      </c>
    </row>
    <row r="730" spans="1:15" x14ac:dyDescent="0.2">
      <c r="A730" s="2" t="e" cm="1">
        <f t="array" aca="1" ref="A730" ca="1">_xlfn.SWITCH(_xlfn.SHEET(),4,"SC",5,"RT")</f>
        <v>#N/A</v>
      </c>
      <c r="B730" s="14" t="s">
        <v>15421</v>
      </c>
      <c r="C730" s="14" t="s">
        <v>15423</v>
      </c>
      <c r="D730" s="14">
        <v>1</v>
      </c>
      <c r="E730" s="2" t="s">
        <v>15422</v>
      </c>
      <c r="G730" s="2" t="s">
        <v>15424</v>
      </c>
      <c r="H730" s="2" t="s">
        <v>15425</v>
      </c>
      <c r="J730" s="2" t="s">
        <v>15426</v>
      </c>
      <c r="N730" s="2" t="s">
        <v>15427</v>
      </c>
      <c r="O730" s="2" t="s">
        <v>11952</v>
      </c>
    </row>
    <row r="731" spans="1:15" x14ac:dyDescent="0.2">
      <c r="A731" s="2" t="e" cm="1">
        <f t="array" aca="1" ref="A731" ca="1">_xlfn.SWITCH(_xlfn.SHEET(),4,"SC",5,"RT")</f>
        <v>#N/A</v>
      </c>
      <c r="B731" s="14" t="s">
        <v>15428</v>
      </c>
      <c r="C731" s="14" t="s">
        <v>15423</v>
      </c>
      <c r="D731" s="14">
        <v>1</v>
      </c>
      <c r="E731" s="2" t="s">
        <v>15429</v>
      </c>
      <c r="G731" s="2" t="s">
        <v>15424</v>
      </c>
      <c r="H731" s="2" t="s">
        <v>15425</v>
      </c>
      <c r="J731" s="2" t="s">
        <v>15426</v>
      </c>
      <c r="N731" s="2" t="s">
        <v>15430</v>
      </c>
      <c r="O731" s="2" t="s">
        <v>11952</v>
      </c>
    </row>
    <row r="732" spans="1:15" x14ac:dyDescent="0.2">
      <c r="A732" s="2" t="e" cm="1">
        <f t="array" aca="1" ref="A732" ca="1">_xlfn.SWITCH(_xlfn.SHEET(),4,"SC",5,"RT")</f>
        <v>#N/A</v>
      </c>
      <c r="B732" s="14" t="s">
        <v>15431</v>
      </c>
      <c r="C732" s="14" t="s">
        <v>15433</v>
      </c>
      <c r="D732" s="14">
        <v>-1</v>
      </c>
      <c r="E732" s="2" t="s">
        <v>15432</v>
      </c>
      <c r="G732" s="2" t="s">
        <v>15434</v>
      </c>
      <c r="H732" s="2" t="s">
        <v>15435</v>
      </c>
      <c r="J732" s="2" t="s">
        <v>15436</v>
      </c>
      <c r="N732" s="2" t="s">
        <v>15437</v>
      </c>
      <c r="O732" s="2" t="s">
        <v>11952</v>
      </c>
    </row>
    <row r="733" spans="1:15" x14ac:dyDescent="0.2">
      <c r="A733" s="2" t="e" cm="1">
        <f t="array" aca="1" ref="A733" ca="1">_xlfn.SWITCH(_xlfn.SHEET(),4,"SC",5,"RT")</f>
        <v>#N/A</v>
      </c>
      <c r="B733" s="14" t="s">
        <v>15438</v>
      </c>
      <c r="C733" s="14" t="s">
        <v>15433</v>
      </c>
      <c r="D733" s="14">
        <v>-1</v>
      </c>
      <c r="E733" s="2" t="s">
        <v>15439</v>
      </c>
      <c r="G733" s="2" t="s">
        <v>15434</v>
      </c>
      <c r="H733" s="2" t="s">
        <v>15435</v>
      </c>
      <c r="J733" s="2" t="s">
        <v>15436</v>
      </c>
      <c r="N733" s="2" t="s">
        <v>15440</v>
      </c>
      <c r="O733" s="2" t="s">
        <v>11952</v>
      </c>
    </row>
    <row r="734" spans="1:15" x14ac:dyDescent="0.2">
      <c r="A734" s="2" t="e" cm="1">
        <f t="array" aca="1" ref="A734" ca="1">_xlfn.SWITCH(_xlfn.SHEET(),4,"SC",5,"RT")</f>
        <v>#N/A</v>
      </c>
      <c r="B734" s="14" t="s">
        <v>15441</v>
      </c>
      <c r="C734" s="14" t="s">
        <v>15443</v>
      </c>
      <c r="D734" s="14">
        <v>0</v>
      </c>
      <c r="E734" s="2" t="s">
        <v>15442</v>
      </c>
      <c r="G734" s="2" t="s">
        <v>15444</v>
      </c>
      <c r="H734" s="2" t="s">
        <v>15445</v>
      </c>
      <c r="J734" s="2" t="s">
        <v>15446</v>
      </c>
      <c r="N734" s="2" t="s">
        <v>15447</v>
      </c>
      <c r="O734" s="2" t="s">
        <v>11952</v>
      </c>
    </row>
    <row r="735" spans="1:15" x14ac:dyDescent="0.2">
      <c r="A735" s="2" t="e" cm="1">
        <f t="array" aca="1" ref="A735" ca="1">_xlfn.SWITCH(_xlfn.SHEET(),4,"SC",5,"RT")</f>
        <v>#N/A</v>
      </c>
      <c r="B735" s="14" t="s">
        <v>15448</v>
      </c>
      <c r="C735" s="14" t="s">
        <v>15443</v>
      </c>
      <c r="D735" s="14">
        <v>0</v>
      </c>
      <c r="E735" s="2" t="s">
        <v>15449</v>
      </c>
      <c r="G735" s="2" t="s">
        <v>15444</v>
      </c>
      <c r="H735" s="2" t="s">
        <v>15445</v>
      </c>
      <c r="J735" s="2" t="s">
        <v>15446</v>
      </c>
      <c r="N735" s="2" t="s">
        <v>15450</v>
      </c>
      <c r="O735" s="2" t="s">
        <v>11952</v>
      </c>
    </row>
    <row r="736" spans="1:15" x14ac:dyDescent="0.2">
      <c r="A736" s="2" t="e" cm="1">
        <f t="array" aca="1" ref="A736" ca="1">_xlfn.SWITCH(_xlfn.SHEET(),4,"SC",5,"RT")</f>
        <v>#N/A</v>
      </c>
      <c r="B736" s="14" t="s">
        <v>15451</v>
      </c>
      <c r="C736" s="14" t="s">
        <v>15443</v>
      </c>
      <c r="D736" s="14">
        <v>0</v>
      </c>
      <c r="E736" s="2" t="s">
        <v>15452</v>
      </c>
      <c r="G736" s="2" t="s">
        <v>15444</v>
      </c>
      <c r="H736" s="2" t="s">
        <v>15445</v>
      </c>
      <c r="J736" s="2" t="s">
        <v>15446</v>
      </c>
      <c r="N736" s="2" t="s">
        <v>15453</v>
      </c>
      <c r="O736" s="2" t="s">
        <v>11952</v>
      </c>
    </row>
    <row r="737" spans="1:16" x14ac:dyDescent="0.2">
      <c r="A737" s="2" t="e" cm="1">
        <f t="array" aca="1" ref="A737" ca="1">_xlfn.SWITCH(_xlfn.SHEET(),4,"SC",5,"RT")</f>
        <v>#N/A</v>
      </c>
      <c r="B737" s="14" t="s">
        <v>15454</v>
      </c>
      <c r="C737" s="14" t="s">
        <v>15456</v>
      </c>
      <c r="D737" s="14">
        <v>-2</v>
      </c>
      <c r="E737" s="2" t="s">
        <v>15455</v>
      </c>
      <c r="G737" s="2" t="s">
        <v>15457</v>
      </c>
      <c r="H737" s="2" t="s">
        <v>15458</v>
      </c>
      <c r="J737" s="2" t="s">
        <v>15459</v>
      </c>
      <c r="N737" s="2" t="s">
        <v>15460</v>
      </c>
      <c r="O737" s="2" t="s">
        <v>11952</v>
      </c>
    </row>
    <row r="738" spans="1:16" x14ac:dyDescent="0.2">
      <c r="A738" s="2" t="e" cm="1">
        <f t="array" aca="1" ref="A738" ca="1">_xlfn.SWITCH(_xlfn.SHEET(),4,"SC",5,"RT")</f>
        <v>#N/A</v>
      </c>
      <c r="B738" s="14" t="s">
        <v>15461</v>
      </c>
      <c r="C738" s="14" t="s">
        <v>15463</v>
      </c>
      <c r="D738" s="14">
        <v>-4</v>
      </c>
      <c r="E738" s="2" t="s">
        <v>15462</v>
      </c>
      <c r="G738" s="2" t="s">
        <v>15464</v>
      </c>
      <c r="H738" s="2" t="s">
        <v>15465</v>
      </c>
      <c r="J738" s="2" t="s">
        <v>15466</v>
      </c>
      <c r="N738" s="2" t="s">
        <v>15467</v>
      </c>
      <c r="O738" s="2" t="s">
        <v>11952</v>
      </c>
    </row>
    <row r="739" spans="1:16" x14ac:dyDescent="0.2">
      <c r="A739" s="2" t="e" cm="1">
        <f t="array" aca="1" ref="A739" ca="1">_xlfn.SWITCH(_xlfn.SHEET(),4,"SC",5,"RT")</f>
        <v>#N/A</v>
      </c>
      <c r="B739" s="14" t="s">
        <v>15468</v>
      </c>
      <c r="C739" s="14" t="s">
        <v>15456</v>
      </c>
      <c r="D739" s="14">
        <v>-2</v>
      </c>
      <c r="E739" s="2" t="s">
        <v>15469</v>
      </c>
      <c r="G739" s="2" t="s">
        <v>15470</v>
      </c>
      <c r="H739" s="2" t="s">
        <v>15471</v>
      </c>
      <c r="J739" s="2" t="s">
        <v>15472</v>
      </c>
      <c r="N739" s="2" t="s">
        <v>15473</v>
      </c>
      <c r="O739" s="2" t="s">
        <v>11952</v>
      </c>
    </row>
    <row r="740" spans="1:16" x14ac:dyDescent="0.2">
      <c r="A740" s="2" t="e" cm="1">
        <f t="array" aca="1" ref="A740" ca="1">_xlfn.SWITCH(_xlfn.SHEET(),4,"SC",5,"RT")</f>
        <v>#N/A</v>
      </c>
      <c r="B740" s="14" t="s">
        <v>15474</v>
      </c>
      <c r="C740" s="14" t="s">
        <v>15476</v>
      </c>
      <c r="D740" s="14">
        <v>-3</v>
      </c>
      <c r="E740" s="2" t="s">
        <v>15475</v>
      </c>
      <c r="G740" s="2" t="s">
        <v>15477</v>
      </c>
      <c r="H740" s="2" t="s">
        <v>15478</v>
      </c>
      <c r="J740" s="2" t="s">
        <v>15479</v>
      </c>
      <c r="N740" s="2" t="s">
        <v>15480</v>
      </c>
      <c r="O740" s="2" t="s">
        <v>11952</v>
      </c>
    </row>
    <row r="741" spans="1:16" x14ac:dyDescent="0.2">
      <c r="A741" s="2" t="e" cm="1">
        <f t="array" aca="1" ref="A741" ca="1">_xlfn.SWITCH(_xlfn.SHEET(),4,"SC",5,"RT")</f>
        <v>#N/A</v>
      </c>
      <c r="B741" s="14" t="s">
        <v>15481</v>
      </c>
      <c r="C741" s="14" t="s">
        <v>15476</v>
      </c>
      <c r="D741" s="14">
        <v>-3</v>
      </c>
      <c r="E741" s="2" t="s">
        <v>15482</v>
      </c>
      <c r="G741" s="2" t="s">
        <v>15477</v>
      </c>
      <c r="H741" s="2" t="s">
        <v>15478</v>
      </c>
      <c r="J741" s="2" t="s">
        <v>15479</v>
      </c>
      <c r="N741" s="2" t="s">
        <v>15483</v>
      </c>
      <c r="O741" s="2" t="s">
        <v>11952</v>
      </c>
    </row>
    <row r="742" spans="1:16" x14ac:dyDescent="0.2">
      <c r="A742" s="2" t="e" cm="1">
        <f t="array" aca="1" ref="A742" ca="1">_xlfn.SWITCH(_xlfn.SHEET(),4,"SC",5,"RT")</f>
        <v>#N/A</v>
      </c>
      <c r="B742" s="14" t="s">
        <v>15484</v>
      </c>
      <c r="C742" s="14" t="s">
        <v>15486</v>
      </c>
      <c r="D742" s="14">
        <v>-2</v>
      </c>
      <c r="E742" s="2" t="s">
        <v>15485</v>
      </c>
      <c r="G742" s="2" t="s">
        <v>15487</v>
      </c>
      <c r="H742" s="2" t="s">
        <v>15488</v>
      </c>
      <c r="J742" s="2" t="s">
        <v>15489</v>
      </c>
      <c r="N742" s="2" t="s">
        <v>15490</v>
      </c>
      <c r="O742" s="2" t="s">
        <v>11952</v>
      </c>
    </row>
    <row r="743" spans="1:16" x14ac:dyDescent="0.2">
      <c r="A743" s="2" t="e" cm="1">
        <f t="array" aca="1" ref="A743" ca="1">_xlfn.SWITCH(_xlfn.SHEET(),4,"SC",5,"RT")</f>
        <v>#N/A</v>
      </c>
      <c r="B743" s="14" t="s">
        <v>15491</v>
      </c>
      <c r="C743" s="14" t="s">
        <v>15486</v>
      </c>
      <c r="D743" s="14">
        <v>-2</v>
      </c>
      <c r="E743" s="2" t="s">
        <v>15492</v>
      </c>
      <c r="G743" s="2" t="s">
        <v>15487</v>
      </c>
      <c r="H743" s="2" t="s">
        <v>15488</v>
      </c>
      <c r="J743" s="2" t="s">
        <v>15489</v>
      </c>
      <c r="N743" s="2" t="s">
        <v>15493</v>
      </c>
      <c r="O743" s="2" t="s">
        <v>11952</v>
      </c>
    </row>
    <row r="744" spans="1:16" x14ac:dyDescent="0.2">
      <c r="A744" s="2" t="e" cm="1">
        <f t="array" aca="1" ref="A744" ca="1">_xlfn.SWITCH(_xlfn.SHEET(),4,"SC",5,"RT")</f>
        <v>#N/A</v>
      </c>
      <c r="B744" s="14" t="s">
        <v>15494</v>
      </c>
      <c r="C744" s="14" t="s">
        <v>15496</v>
      </c>
      <c r="D744" s="14">
        <v>0</v>
      </c>
      <c r="E744" s="2" t="s">
        <v>15495</v>
      </c>
      <c r="G744" s="2" t="s">
        <v>15497</v>
      </c>
      <c r="H744" s="2" t="s">
        <v>15498</v>
      </c>
      <c r="J744" s="2" t="s">
        <v>15499</v>
      </c>
      <c r="N744" s="2" t="s">
        <v>15500</v>
      </c>
      <c r="O744" s="2" t="s">
        <v>11952</v>
      </c>
    </row>
    <row r="745" spans="1:16" x14ac:dyDescent="0.2">
      <c r="A745" s="2" t="e" cm="1">
        <f t="array" aca="1" ref="A745" ca="1">_xlfn.SWITCH(_xlfn.SHEET(),4,"SC",5,"RT")</f>
        <v>#N/A</v>
      </c>
      <c r="B745" s="14" t="s">
        <v>15501</v>
      </c>
      <c r="C745" s="14" t="s">
        <v>15503</v>
      </c>
      <c r="D745" s="14">
        <v>-1</v>
      </c>
      <c r="E745" s="2" t="s">
        <v>15502</v>
      </c>
      <c r="H745" s="2" t="s">
        <v>15504</v>
      </c>
    </row>
    <row r="746" spans="1:16" x14ac:dyDescent="0.2">
      <c r="A746" s="2" t="e" cm="1">
        <f t="array" aca="1" ref="A746" ca="1">_xlfn.SWITCH(_xlfn.SHEET(),4,"SC",5,"RT")</f>
        <v>#N/A</v>
      </c>
      <c r="B746" s="14" t="s">
        <v>15505</v>
      </c>
      <c r="C746" s="14" t="s">
        <v>15503</v>
      </c>
      <c r="D746" s="14">
        <v>-1</v>
      </c>
      <c r="E746" s="2" t="s">
        <v>15502</v>
      </c>
      <c r="H746" s="2" t="s">
        <v>15504</v>
      </c>
    </row>
    <row r="747" spans="1:16" x14ac:dyDescent="0.2">
      <c r="A747" s="2" t="e" cm="1">
        <f t="array" aca="1" ref="A747" ca="1">_xlfn.SWITCH(_xlfn.SHEET(),4,"SC",5,"RT")</f>
        <v>#N/A</v>
      </c>
      <c r="B747" s="14" t="s">
        <v>15506</v>
      </c>
      <c r="C747" s="14" t="s">
        <v>15503</v>
      </c>
      <c r="D747" s="14">
        <v>-1</v>
      </c>
      <c r="E747" s="2" t="s">
        <v>15502</v>
      </c>
      <c r="H747" s="2" t="s">
        <v>15504</v>
      </c>
    </row>
    <row r="748" spans="1:16" x14ac:dyDescent="0.2">
      <c r="A748" s="2" t="e" cm="1">
        <f t="array" aca="1" ref="A748" ca="1">_xlfn.SWITCH(_xlfn.SHEET(),4,"SC",5,"RT")</f>
        <v>#N/A</v>
      </c>
      <c r="B748" s="14" t="s">
        <v>15507</v>
      </c>
      <c r="C748" s="14" t="s">
        <v>15503</v>
      </c>
      <c r="D748" s="14">
        <v>-1</v>
      </c>
      <c r="E748" s="2" t="s">
        <v>15502</v>
      </c>
      <c r="H748" s="2" t="s">
        <v>15504</v>
      </c>
    </row>
    <row r="749" spans="1:16" x14ac:dyDescent="0.2">
      <c r="A749" s="2" t="e" cm="1">
        <f t="array" aca="1" ref="A749" ca="1">_xlfn.SWITCH(_xlfn.SHEET(),4,"SC",5,"RT")</f>
        <v>#N/A</v>
      </c>
      <c r="B749" s="14" t="s">
        <v>15508</v>
      </c>
      <c r="C749" s="14" t="s">
        <v>15503</v>
      </c>
      <c r="D749" s="14">
        <v>-1</v>
      </c>
      <c r="E749" s="2" t="s">
        <v>15502</v>
      </c>
      <c r="H749" s="2" t="s">
        <v>15504</v>
      </c>
    </row>
    <row r="750" spans="1:16" x14ac:dyDescent="0.2">
      <c r="A750" s="2" t="e" cm="1">
        <f t="array" aca="1" ref="A750" ca="1">_xlfn.SWITCH(_xlfn.SHEET(),4,"SC",5,"RT")</f>
        <v>#N/A</v>
      </c>
      <c r="B750" s="14" t="s">
        <v>15509</v>
      </c>
      <c r="C750" s="14" t="s">
        <v>15463</v>
      </c>
      <c r="D750" s="14">
        <v>-4</v>
      </c>
      <c r="E750" s="2" t="s">
        <v>15510</v>
      </c>
      <c r="G750" s="2" t="s">
        <v>15511</v>
      </c>
      <c r="H750" s="2" t="s">
        <v>15512</v>
      </c>
      <c r="J750" s="2" t="s">
        <v>15513</v>
      </c>
      <c r="N750" s="2" t="s">
        <v>15514</v>
      </c>
      <c r="O750" s="2" t="s">
        <v>11952</v>
      </c>
    </row>
    <row r="751" spans="1:16" x14ac:dyDescent="0.2">
      <c r="A751" s="2" t="e" cm="1">
        <f t="array" aca="1" ref="A751" ca="1">_xlfn.SWITCH(_xlfn.SHEET(),4,"SC",5,"RT")</f>
        <v>#N/A</v>
      </c>
      <c r="B751" s="14" t="s">
        <v>15515</v>
      </c>
      <c r="C751" s="14" t="s">
        <v>15517</v>
      </c>
      <c r="D751" s="14">
        <v>0</v>
      </c>
      <c r="E751" s="2" t="s">
        <v>15516</v>
      </c>
      <c r="G751" s="2" t="s">
        <v>15518</v>
      </c>
      <c r="H751" s="2" t="s">
        <v>15519</v>
      </c>
      <c r="K751" s="2" t="s">
        <v>15520</v>
      </c>
      <c r="O751" s="2" t="s">
        <v>11952</v>
      </c>
      <c r="P751" s="2" t="s">
        <v>13256</v>
      </c>
    </row>
    <row r="752" spans="1:16" x14ac:dyDescent="0.2">
      <c r="A752" s="2" t="e" cm="1">
        <f t="array" aca="1" ref="A752" ca="1">_xlfn.SWITCH(_xlfn.SHEET(),4,"SC",5,"RT")</f>
        <v>#N/A</v>
      </c>
      <c r="B752" s="14" t="s">
        <v>15521</v>
      </c>
      <c r="C752" s="14" t="s">
        <v>15517</v>
      </c>
      <c r="D752" s="14">
        <v>-1</v>
      </c>
      <c r="E752" s="2" t="s">
        <v>15522</v>
      </c>
      <c r="G752" s="2" t="s">
        <v>15523</v>
      </c>
      <c r="H752" s="2" t="s">
        <v>15524</v>
      </c>
      <c r="K752" s="2" t="s">
        <v>15525</v>
      </c>
      <c r="O752" s="2" t="s">
        <v>11952</v>
      </c>
      <c r="P752" s="2" t="s">
        <v>13256</v>
      </c>
    </row>
    <row r="753" spans="1:15" x14ac:dyDescent="0.2">
      <c r="A753" s="2" t="e" cm="1">
        <f t="array" aca="1" ref="A753" ca="1">_xlfn.SWITCH(_xlfn.SHEET(),4,"SC",5,"RT")</f>
        <v>#N/A</v>
      </c>
      <c r="B753" s="14" t="s">
        <v>15526</v>
      </c>
      <c r="C753" s="14" t="s">
        <v>15528</v>
      </c>
      <c r="D753" s="14">
        <v>2</v>
      </c>
      <c r="E753" s="2" t="s">
        <v>15527</v>
      </c>
      <c r="G753" s="2" t="s">
        <v>15529</v>
      </c>
      <c r="H753" s="2" t="s">
        <v>15530</v>
      </c>
      <c r="J753" s="2" t="s">
        <v>15531</v>
      </c>
      <c r="N753" s="2" t="s">
        <v>15532</v>
      </c>
      <c r="O753" s="2" t="s">
        <v>11952</v>
      </c>
    </row>
    <row r="754" spans="1:15" x14ac:dyDescent="0.2">
      <c r="A754" s="2" t="e" cm="1">
        <f t="array" aca="1" ref="A754" ca="1">_xlfn.SWITCH(_xlfn.SHEET(),4,"SC",5,"RT")</f>
        <v>#N/A</v>
      </c>
      <c r="B754" s="14" t="s">
        <v>15533</v>
      </c>
      <c r="C754" s="14" t="s">
        <v>15528</v>
      </c>
      <c r="D754" s="14">
        <v>2</v>
      </c>
      <c r="E754" s="2" t="s">
        <v>15534</v>
      </c>
      <c r="G754" s="2" t="s">
        <v>15529</v>
      </c>
      <c r="H754" s="2" t="s">
        <v>15530</v>
      </c>
      <c r="J754" s="2" t="s">
        <v>15531</v>
      </c>
      <c r="N754" s="2" t="s">
        <v>15535</v>
      </c>
      <c r="O754" s="2" t="s">
        <v>11952</v>
      </c>
    </row>
    <row r="755" spans="1:15" x14ac:dyDescent="0.2">
      <c r="A755" s="2" t="e" cm="1">
        <f t="array" aca="1" ref="A755" ca="1">_xlfn.SWITCH(_xlfn.SHEET(),4,"SC",5,"RT")</f>
        <v>#N/A</v>
      </c>
      <c r="B755" s="14" t="s">
        <v>15536</v>
      </c>
      <c r="C755" s="14" t="s">
        <v>15528</v>
      </c>
      <c r="D755" s="14">
        <v>2</v>
      </c>
      <c r="E755" s="2" t="s">
        <v>15537</v>
      </c>
      <c r="G755" s="2" t="s">
        <v>15529</v>
      </c>
      <c r="H755" s="2" t="s">
        <v>15530</v>
      </c>
      <c r="J755" s="2" t="s">
        <v>15531</v>
      </c>
      <c r="N755" s="2" t="s">
        <v>15538</v>
      </c>
      <c r="O755" s="2" t="s">
        <v>11952</v>
      </c>
    </row>
    <row r="756" spans="1:15" x14ac:dyDescent="0.2">
      <c r="A756" s="2" t="e" cm="1">
        <f t="array" aca="1" ref="A756" ca="1">_xlfn.SWITCH(_xlfn.SHEET(),4,"SC",5,"RT")</f>
        <v>#N/A</v>
      </c>
      <c r="B756" s="14" t="s">
        <v>15539</v>
      </c>
      <c r="C756" s="14" t="s">
        <v>15528</v>
      </c>
      <c r="D756" s="14">
        <v>3</v>
      </c>
      <c r="E756" s="2" t="s">
        <v>15540</v>
      </c>
      <c r="H756" s="2" t="s">
        <v>15541</v>
      </c>
      <c r="O756" s="2" t="s">
        <v>11952</v>
      </c>
    </row>
    <row r="757" spans="1:15" x14ac:dyDescent="0.2">
      <c r="A757" s="2" t="e" cm="1">
        <f t="array" aca="1" ref="A757" ca="1">_xlfn.SWITCH(_xlfn.SHEET(),4,"SC",5,"RT")</f>
        <v>#N/A</v>
      </c>
      <c r="B757" s="14" t="s">
        <v>15542</v>
      </c>
      <c r="C757" s="14" t="s">
        <v>15544</v>
      </c>
      <c r="D757" s="14">
        <v>3</v>
      </c>
      <c r="E757" s="2" t="s">
        <v>15543</v>
      </c>
      <c r="G757" s="2" t="s">
        <v>15545</v>
      </c>
      <c r="H757" s="2" t="s">
        <v>15541</v>
      </c>
      <c r="J757" s="2" t="s">
        <v>15546</v>
      </c>
      <c r="O757" s="2" t="s">
        <v>11952</v>
      </c>
    </row>
    <row r="758" spans="1:15" x14ac:dyDescent="0.2">
      <c r="A758" s="2" t="e" cm="1">
        <f t="array" aca="1" ref="A758" ca="1">_xlfn.SWITCH(_xlfn.SHEET(),4,"SC",5,"RT")</f>
        <v>#N/A</v>
      </c>
      <c r="B758" s="14" t="s">
        <v>15547</v>
      </c>
      <c r="C758" s="14" t="s">
        <v>15544</v>
      </c>
      <c r="D758" s="14">
        <v>3</v>
      </c>
      <c r="E758" s="2" t="s">
        <v>15548</v>
      </c>
      <c r="G758" s="2" t="s">
        <v>15545</v>
      </c>
      <c r="H758" s="2" t="s">
        <v>15541</v>
      </c>
      <c r="J758" s="2" t="s">
        <v>15546</v>
      </c>
      <c r="O758" s="2" t="s">
        <v>11952</v>
      </c>
    </row>
    <row r="759" spans="1:15" x14ac:dyDescent="0.2">
      <c r="A759" s="2" t="e" cm="1">
        <f t="array" aca="1" ref="A759" ca="1">_xlfn.SWITCH(_xlfn.SHEET(),4,"SC",5,"RT")</f>
        <v>#N/A</v>
      </c>
      <c r="B759" s="14" t="s">
        <v>15549</v>
      </c>
      <c r="C759" s="14" t="s">
        <v>15317</v>
      </c>
      <c r="D759" s="14">
        <v>0</v>
      </c>
      <c r="E759" s="2" t="s">
        <v>15550</v>
      </c>
      <c r="G759" s="2" t="s">
        <v>15551</v>
      </c>
      <c r="J759" s="2" t="s">
        <v>15552</v>
      </c>
      <c r="N759" s="2" t="s">
        <v>15553</v>
      </c>
      <c r="O759" s="2" t="s">
        <v>11952</v>
      </c>
    </row>
    <row r="760" spans="1:15" x14ac:dyDescent="0.2">
      <c r="A760" s="2" t="e" cm="1">
        <f t="array" aca="1" ref="A760" ca="1">_xlfn.SWITCH(_xlfn.SHEET(),4,"SC",5,"RT")</f>
        <v>#N/A</v>
      </c>
      <c r="B760" s="14" t="s">
        <v>15554</v>
      </c>
      <c r="C760" s="14" t="s">
        <v>15317</v>
      </c>
      <c r="D760" s="14">
        <v>0</v>
      </c>
      <c r="E760" s="2" t="s">
        <v>15555</v>
      </c>
      <c r="G760" s="2" t="s">
        <v>15551</v>
      </c>
      <c r="J760" s="2" t="s">
        <v>15552</v>
      </c>
      <c r="N760" s="2" t="s">
        <v>15556</v>
      </c>
      <c r="O760" s="2" t="s">
        <v>11952</v>
      </c>
    </row>
    <row r="761" spans="1:15" x14ac:dyDescent="0.2">
      <c r="A761" s="2" t="e" cm="1">
        <f t="array" aca="1" ref="A761" ca="1">_xlfn.SWITCH(_xlfn.SHEET(),4,"SC",5,"RT")</f>
        <v>#N/A</v>
      </c>
      <c r="B761" s="14" t="s">
        <v>15557</v>
      </c>
      <c r="C761" s="14" t="s">
        <v>15326</v>
      </c>
      <c r="D761" s="14">
        <v>0</v>
      </c>
      <c r="E761" s="2" t="s">
        <v>15558</v>
      </c>
      <c r="G761" s="2" t="s">
        <v>15559</v>
      </c>
      <c r="J761" s="2" t="s">
        <v>15560</v>
      </c>
      <c r="N761" s="2" t="s">
        <v>15561</v>
      </c>
      <c r="O761" s="2" t="s">
        <v>11952</v>
      </c>
    </row>
    <row r="762" spans="1:15" x14ac:dyDescent="0.2">
      <c r="A762" s="2" t="e" cm="1">
        <f t="array" aca="1" ref="A762" ca="1">_xlfn.SWITCH(_xlfn.SHEET(),4,"SC",5,"RT")</f>
        <v>#N/A</v>
      </c>
      <c r="B762" s="14" t="s">
        <v>15562</v>
      </c>
      <c r="C762" s="14" t="s">
        <v>15326</v>
      </c>
      <c r="D762" s="14">
        <v>0</v>
      </c>
      <c r="E762" s="2" t="s">
        <v>15563</v>
      </c>
      <c r="G762" s="2" t="s">
        <v>15559</v>
      </c>
      <c r="J762" s="2" t="s">
        <v>15560</v>
      </c>
      <c r="N762" s="2" t="s">
        <v>15564</v>
      </c>
      <c r="O762" s="2" t="s">
        <v>11952</v>
      </c>
    </row>
    <row r="763" spans="1:15" x14ac:dyDescent="0.2">
      <c r="A763" s="2" t="e" cm="1">
        <f t="array" aca="1" ref="A763" ca="1">_xlfn.SWITCH(_xlfn.SHEET(),4,"SC",5,"RT")</f>
        <v>#N/A</v>
      </c>
      <c r="B763" s="14" t="s">
        <v>15565</v>
      </c>
      <c r="C763" s="14" t="s">
        <v>13024</v>
      </c>
      <c r="D763" s="14">
        <v>0</v>
      </c>
      <c r="E763" s="2" t="s">
        <v>15566</v>
      </c>
      <c r="G763" s="2" t="s">
        <v>15567</v>
      </c>
      <c r="H763" s="2" t="s">
        <v>15568</v>
      </c>
      <c r="J763" s="2" t="s">
        <v>15569</v>
      </c>
      <c r="N763" s="2" t="s">
        <v>15570</v>
      </c>
      <c r="O763" s="2" t="s">
        <v>11952</v>
      </c>
    </row>
    <row r="764" spans="1:15" x14ac:dyDescent="0.2">
      <c r="A764" s="2" t="e" cm="1">
        <f t="array" aca="1" ref="A764" ca="1">_xlfn.SWITCH(_xlfn.SHEET(),4,"SC",5,"RT")</f>
        <v>#N/A</v>
      </c>
      <c r="B764" s="14" t="s">
        <v>15571</v>
      </c>
      <c r="C764" s="14" t="s">
        <v>13024</v>
      </c>
      <c r="D764" s="14">
        <v>0</v>
      </c>
      <c r="E764" s="2" t="s">
        <v>15572</v>
      </c>
      <c r="G764" s="2" t="s">
        <v>15567</v>
      </c>
      <c r="H764" s="2" t="s">
        <v>15568</v>
      </c>
      <c r="J764" s="2" t="s">
        <v>15569</v>
      </c>
      <c r="N764" s="2" t="s">
        <v>15573</v>
      </c>
      <c r="O764" s="2" t="s">
        <v>11952</v>
      </c>
    </row>
    <row r="765" spans="1:15" x14ac:dyDescent="0.2">
      <c r="A765" s="2" t="e" cm="1">
        <f t="array" aca="1" ref="A765" ca="1">_xlfn.SWITCH(_xlfn.SHEET(),4,"SC",5,"RT")</f>
        <v>#N/A</v>
      </c>
      <c r="B765" s="14" t="s">
        <v>15574</v>
      </c>
      <c r="C765" s="14" t="s">
        <v>15576</v>
      </c>
      <c r="D765" s="14">
        <v>0</v>
      </c>
      <c r="E765" s="2" t="s">
        <v>15575</v>
      </c>
      <c r="G765" s="2" t="s">
        <v>15567</v>
      </c>
      <c r="H765" s="2" t="s">
        <v>15568</v>
      </c>
      <c r="J765" s="2" t="s">
        <v>15569</v>
      </c>
      <c r="N765" s="2" t="s">
        <v>15577</v>
      </c>
      <c r="O765" s="2" t="s">
        <v>11952</v>
      </c>
    </row>
    <row r="766" spans="1:15" x14ac:dyDescent="0.2">
      <c r="A766" s="2" t="e" cm="1">
        <f t="array" aca="1" ref="A766" ca="1">_xlfn.SWITCH(_xlfn.SHEET(),4,"SC",5,"RT")</f>
        <v>#N/A</v>
      </c>
      <c r="B766" s="14" t="s">
        <v>15578</v>
      </c>
      <c r="C766" s="14" t="s">
        <v>13024</v>
      </c>
      <c r="D766" s="14">
        <v>0</v>
      </c>
      <c r="E766" s="2" t="s">
        <v>15579</v>
      </c>
      <c r="G766" s="2" t="s">
        <v>15567</v>
      </c>
      <c r="H766" s="2" t="s">
        <v>15568</v>
      </c>
      <c r="J766" s="2" t="s">
        <v>15569</v>
      </c>
      <c r="N766" s="2" t="s">
        <v>15580</v>
      </c>
      <c r="O766" s="2" t="s">
        <v>11952</v>
      </c>
    </row>
    <row r="767" spans="1:15" x14ac:dyDescent="0.2">
      <c r="A767" s="2" t="e" cm="1">
        <f t="array" aca="1" ref="A767" ca="1">_xlfn.SWITCH(_xlfn.SHEET(),4,"SC",5,"RT")</f>
        <v>#N/A</v>
      </c>
      <c r="B767" s="14" t="s">
        <v>15581</v>
      </c>
      <c r="C767" s="14" t="s">
        <v>13024</v>
      </c>
      <c r="D767" s="14">
        <v>0</v>
      </c>
      <c r="E767" s="2" t="s">
        <v>15582</v>
      </c>
      <c r="G767" s="2" t="s">
        <v>15567</v>
      </c>
      <c r="H767" s="2" t="s">
        <v>15568</v>
      </c>
      <c r="J767" s="2" t="s">
        <v>15569</v>
      </c>
      <c r="N767" s="2" t="s">
        <v>15583</v>
      </c>
      <c r="O767" s="2" t="s">
        <v>11952</v>
      </c>
    </row>
    <row r="768" spans="1:15" x14ac:dyDescent="0.2">
      <c r="A768" s="2" t="e" cm="1">
        <f t="array" aca="1" ref="A768" ca="1">_xlfn.SWITCH(_xlfn.SHEET(),4,"SC",5,"RT")</f>
        <v>#N/A</v>
      </c>
      <c r="B768" s="14" t="s">
        <v>15584</v>
      </c>
      <c r="C768" s="14" t="s">
        <v>15586</v>
      </c>
      <c r="D768" s="14">
        <v>-2</v>
      </c>
      <c r="E768" s="2" t="s">
        <v>15585</v>
      </c>
      <c r="G768" s="2" t="s">
        <v>15587</v>
      </c>
      <c r="H768" s="2" t="s">
        <v>15588</v>
      </c>
      <c r="J768" s="2" t="s">
        <v>15589</v>
      </c>
      <c r="N768" s="2" t="s">
        <v>15590</v>
      </c>
      <c r="O768" s="2" t="s">
        <v>11952</v>
      </c>
    </row>
    <row r="769" spans="1:15" x14ac:dyDescent="0.2">
      <c r="A769" s="2" t="e" cm="1">
        <f t="array" aca="1" ref="A769" ca="1">_xlfn.SWITCH(_xlfn.SHEET(),4,"SC",5,"RT")</f>
        <v>#N/A</v>
      </c>
      <c r="B769" s="14" t="s">
        <v>15591</v>
      </c>
      <c r="C769" s="14" t="s">
        <v>15593</v>
      </c>
      <c r="D769" s="14">
        <v>3</v>
      </c>
      <c r="E769" s="2" t="s">
        <v>15592</v>
      </c>
      <c r="G769" s="2" t="s">
        <v>15594</v>
      </c>
      <c r="H769" s="2" t="s">
        <v>15595</v>
      </c>
      <c r="J769" s="2" t="s">
        <v>15596</v>
      </c>
      <c r="N769" s="2" t="s">
        <v>15597</v>
      </c>
      <c r="O769" s="2" t="s">
        <v>11952</v>
      </c>
    </row>
    <row r="770" spans="1:15" x14ac:dyDescent="0.2">
      <c r="A770" s="2" t="e" cm="1">
        <f t="array" aca="1" ref="A770" ca="1">_xlfn.SWITCH(_xlfn.SHEET(),4,"SC",5,"RT")</f>
        <v>#N/A</v>
      </c>
      <c r="B770" s="14" t="s">
        <v>15598</v>
      </c>
      <c r="C770" s="14" t="s">
        <v>15544</v>
      </c>
      <c r="D770" s="14">
        <v>3</v>
      </c>
      <c r="E770" s="2" t="s">
        <v>15599</v>
      </c>
      <c r="G770" s="2" t="s">
        <v>15600</v>
      </c>
      <c r="H770" s="2" t="s">
        <v>15601</v>
      </c>
      <c r="J770" s="2" t="s">
        <v>15602</v>
      </c>
      <c r="O770" s="2" t="s">
        <v>11952</v>
      </c>
    </row>
    <row r="771" spans="1:15" x14ac:dyDescent="0.2">
      <c r="A771" s="2" t="e" cm="1">
        <f t="array" aca="1" ref="A771" ca="1">_xlfn.SWITCH(_xlfn.SHEET(),4,"SC",5,"RT")</f>
        <v>#N/A</v>
      </c>
      <c r="B771" s="14" t="s">
        <v>15603</v>
      </c>
      <c r="C771" s="14" t="s">
        <v>15544</v>
      </c>
      <c r="D771" s="14">
        <v>3</v>
      </c>
      <c r="E771" s="2" t="s">
        <v>15604</v>
      </c>
      <c r="G771" s="2" t="s">
        <v>15600</v>
      </c>
      <c r="H771" s="2" t="s">
        <v>15601</v>
      </c>
      <c r="J771" s="2" t="s">
        <v>15602</v>
      </c>
      <c r="O771" s="2" t="s">
        <v>11952</v>
      </c>
    </row>
    <row r="772" spans="1:15" x14ac:dyDescent="0.2">
      <c r="A772" s="2" t="e" cm="1">
        <f t="array" aca="1" ref="A772" ca="1">_xlfn.SWITCH(_xlfn.SHEET(),4,"SC",5,"RT")</f>
        <v>#N/A</v>
      </c>
      <c r="B772" s="14" t="s">
        <v>15605</v>
      </c>
      <c r="C772" s="14" t="s">
        <v>15607</v>
      </c>
      <c r="D772" s="14">
        <v>0</v>
      </c>
      <c r="E772" s="2" t="s">
        <v>15606</v>
      </c>
      <c r="G772" s="2" t="s">
        <v>15608</v>
      </c>
      <c r="H772" s="2" t="s">
        <v>15609</v>
      </c>
      <c r="J772" s="2" t="s">
        <v>15610</v>
      </c>
      <c r="O772" s="2" t="s">
        <v>11952</v>
      </c>
    </row>
    <row r="773" spans="1:15" x14ac:dyDescent="0.2">
      <c r="A773" s="2" t="e" cm="1">
        <f t="array" aca="1" ref="A773" ca="1">_xlfn.SWITCH(_xlfn.SHEET(),4,"SC",5,"RT")</f>
        <v>#N/A</v>
      </c>
      <c r="B773" s="14" t="s">
        <v>15611</v>
      </c>
      <c r="C773" s="14" t="s">
        <v>15607</v>
      </c>
      <c r="D773" s="14">
        <v>0</v>
      </c>
      <c r="E773" s="2" t="s">
        <v>15606</v>
      </c>
      <c r="G773" s="2" t="s">
        <v>15608</v>
      </c>
      <c r="H773" s="2" t="s">
        <v>15609</v>
      </c>
      <c r="J773" s="2" t="s">
        <v>15610</v>
      </c>
      <c r="N773" s="2" t="s">
        <v>15612</v>
      </c>
      <c r="O773" s="2" t="s">
        <v>11952</v>
      </c>
    </row>
    <row r="774" spans="1:15" x14ac:dyDescent="0.2">
      <c r="A774" s="2" t="e" cm="1">
        <f t="array" aca="1" ref="A774" ca="1">_xlfn.SWITCH(_xlfn.SHEET(),4,"SC",5,"RT")</f>
        <v>#N/A</v>
      </c>
      <c r="B774" s="14" t="s">
        <v>15613</v>
      </c>
      <c r="C774" s="14" t="s">
        <v>15615</v>
      </c>
      <c r="D774" s="14">
        <v>-3</v>
      </c>
      <c r="E774" s="2" t="s">
        <v>15614</v>
      </c>
      <c r="G774" s="2" t="s">
        <v>15616</v>
      </c>
      <c r="H774" s="2" t="s">
        <v>15617</v>
      </c>
      <c r="J774" s="2" t="s">
        <v>15618</v>
      </c>
      <c r="N774" s="2" t="s">
        <v>15619</v>
      </c>
      <c r="O774" s="2" t="s">
        <v>11952</v>
      </c>
    </row>
    <row r="775" spans="1:15" x14ac:dyDescent="0.2">
      <c r="A775" s="2" t="e" cm="1">
        <f t="array" aca="1" ref="A775" ca="1">_xlfn.SWITCH(_xlfn.SHEET(),4,"SC",5,"RT")</f>
        <v>#N/A</v>
      </c>
      <c r="B775" s="14" t="s">
        <v>15620</v>
      </c>
      <c r="C775" s="14" t="s">
        <v>15615</v>
      </c>
      <c r="D775" s="14">
        <v>-3</v>
      </c>
      <c r="E775" s="2" t="s">
        <v>15621</v>
      </c>
      <c r="G775" s="2" t="s">
        <v>15616</v>
      </c>
      <c r="H775" s="2" t="s">
        <v>15617</v>
      </c>
      <c r="J775" s="2" t="s">
        <v>15618</v>
      </c>
      <c r="N775" s="2" t="s">
        <v>15622</v>
      </c>
      <c r="O775" s="2" t="s">
        <v>11952</v>
      </c>
    </row>
    <row r="776" spans="1:15" x14ac:dyDescent="0.2">
      <c r="A776" s="2" t="e" cm="1">
        <f t="array" aca="1" ref="A776" ca="1">_xlfn.SWITCH(_xlfn.SHEET(),4,"SC",5,"RT")</f>
        <v>#N/A</v>
      </c>
      <c r="B776" s="14" t="s">
        <v>15623</v>
      </c>
      <c r="C776" s="14" t="s">
        <v>15615</v>
      </c>
      <c r="D776" s="14">
        <v>-3</v>
      </c>
      <c r="E776" s="2" t="s">
        <v>15624</v>
      </c>
      <c r="G776" s="2" t="s">
        <v>15616</v>
      </c>
      <c r="H776" s="2" t="s">
        <v>15617</v>
      </c>
      <c r="J776" s="2" t="s">
        <v>15618</v>
      </c>
      <c r="N776" s="2" t="s">
        <v>15625</v>
      </c>
      <c r="O776" s="2" t="s">
        <v>11952</v>
      </c>
    </row>
    <row r="777" spans="1:15" x14ac:dyDescent="0.2">
      <c r="A777" s="2" t="e" cm="1">
        <f t="array" aca="1" ref="A777" ca="1">_xlfn.SWITCH(_xlfn.SHEET(),4,"SC",5,"RT")</f>
        <v>#N/A</v>
      </c>
      <c r="B777" s="14" t="s">
        <v>15626</v>
      </c>
      <c r="C777" s="14" t="s">
        <v>15628</v>
      </c>
      <c r="D777" s="14">
        <v>-2</v>
      </c>
      <c r="E777" s="2" t="s">
        <v>15627</v>
      </c>
      <c r="G777" s="2" t="s">
        <v>15629</v>
      </c>
      <c r="H777" s="2" t="s">
        <v>15630</v>
      </c>
      <c r="J777" s="2" t="s">
        <v>15631</v>
      </c>
      <c r="N777" s="2" t="s">
        <v>15632</v>
      </c>
      <c r="O777" s="2" t="s">
        <v>11952</v>
      </c>
    </row>
    <row r="778" spans="1:15" x14ac:dyDescent="0.2">
      <c r="A778" s="2" t="e" cm="1">
        <f t="array" aca="1" ref="A778" ca="1">_xlfn.SWITCH(_xlfn.SHEET(),4,"SC",5,"RT")</f>
        <v>#N/A</v>
      </c>
      <c r="B778" s="14" t="s">
        <v>15633</v>
      </c>
      <c r="C778" s="14" t="s">
        <v>15593</v>
      </c>
      <c r="D778" s="14">
        <v>2</v>
      </c>
      <c r="E778" s="2" t="s">
        <v>15634</v>
      </c>
      <c r="G778" s="2" t="s">
        <v>15635</v>
      </c>
      <c r="H778" s="2" t="s">
        <v>15636</v>
      </c>
      <c r="J778" s="2" t="s">
        <v>15596</v>
      </c>
      <c r="N778" s="2" t="s">
        <v>15637</v>
      </c>
      <c r="O778" s="2" t="s">
        <v>11952</v>
      </c>
    </row>
    <row r="779" spans="1:15" x14ac:dyDescent="0.2">
      <c r="A779" s="2" t="e" cm="1">
        <f t="array" aca="1" ref="A779" ca="1">_xlfn.SWITCH(_xlfn.SHEET(),4,"SC",5,"RT")</f>
        <v>#N/A</v>
      </c>
      <c r="B779" s="14" t="s">
        <v>15638</v>
      </c>
      <c r="C779" s="14" t="s">
        <v>15544</v>
      </c>
      <c r="D779" s="14">
        <v>2</v>
      </c>
      <c r="E779" s="2" t="s">
        <v>15639</v>
      </c>
      <c r="H779" s="2" t="s">
        <v>15640</v>
      </c>
      <c r="O779" s="2" t="s">
        <v>11952</v>
      </c>
    </row>
    <row r="780" spans="1:15" x14ac:dyDescent="0.2">
      <c r="A780" s="2" t="e" cm="1">
        <f t="array" aca="1" ref="A780" ca="1">_xlfn.SWITCH(_xlfn.SHEET(),4,"SC",5,"RT")</f>
        <v>#N/A</v>
      </c>
      <c r="B780" s="14" t="s">
        <v>15641</v>
      </c>
      <c r="C780" s="14" t="s">
        <v>15544</v>
      </c>
      <c r="D780" s="14">
        <v>2</v>
      </c>
      <c r="E780" s="2" t="s">
        <v>15642</v>
      </c>
      <c r="H780" s="2" t="s">
        <v>15640</v>
      </c>
      <c r="O780" s="2" t="s">
        <v>11952</v>
      </c>
    </row>
    <row r="781" spans="1:15" x14ac:dyDescent="0.2">
      <c r="A781" s="2" t="e" cm="1">
        <f t="array" aca="1" ref="A781" ca="1">_xlfn.SWITCH(_xlfn.SHEET(),4,"SC",5,"RT")</f>
        <v>#N/A</v>
      </c>
      <c r="B781" s="14" t="s">
        <v>15643</v>
      </c>
      <c r="C781" s="14" t="s">
        <v>15645</v>
      </c>
      <c r="D781" s="14">
        <v>-2</v>
      </c>
      <c r="E781" s="2" t="s">
        <v>15644</v>
      </c>
      <c r="G781" s="2" t="s">
        <v>15646</v>
      </c>
      <c r="H781" s="2" t="s">
        <v>15647</v>
      </c>
      <c r="J781" s="2" t="s">
        <v>15648</v>
      </c>
      <c r="N781" s="2" t="s">
        <v>15649</v>
      </c>
      <c r="O781" s="2" t="s">
        <v>11952</v>
      </c>
    </row>
    <row r="782" spans="1:15" x14ac:dyDescent="0.2">
      <c r="A782" s="2" t="e" cm="1">
        <f t="array" aca="1" ref="A782" ca="1">_xlfn.SWITCH(_xlfn.SHEET(),4,"SC",5,"RT")</f>
        <v>#N/A</v>
      </c>
      <c r="B782" s="14" t="s">
        <v>15650</v>
      </c>
      <c r="C782" s="14" t="s">
        <v>15645</v>
      </c>
      <c r="D782" s="14">
        <v>-2</v>
      </c>
      <c r="E782" s="2" t="s">
        <v>15651</v>
      </c>
      <c r="G782" s="2" t="s">
        <v>15646</v>
      </c>
      <c r="H782" s="2" t="s">
        <v>15647</v>
      </c>
      <c r="J782" s="2" t="s">
        <v>15648</v>
      </c>
      <c r="N782" s="2" t="s">
        <v>15652</v>
      </c>
      <c r="O782" s="2" t="s">
        <v>11952</v>
      </c>
    </row>
    <row r="783" spans="1:15" x14ac:dyDescent="0.2">
      <c r="A783" s="2" t="e" cm="1">
        <f t="array" aca="1" ref="A783" ca="1">_xlfn.SWITCH(_xlfn.SHEET(),4,"SC",5,"RT")</f>
        <v>#N/A</v>
      </c>
      <c r="B783" s="14" t="s">
        <v>15653</v>
      </c>
      <c r="C783" s="14" t="s">
        <v>15655</v>
      </c>
      <c r="D783" s="14">
        <v>-1</v>
      </c>
      <c r="E783" s="2" t="s">
        <v>15654</v>
      </c>
      <c r="G783" s="2" t="s">
        <v>15656</v>
      </c>
      <c r="H783" s="2" t="s">
        <v>15657</v>
      </c>
      <c r="J783" s="2" t="s">
        <v>15658</v>
      </c>
      <c r="N783" s="2" t="s">
        <v>15659</v>
      </c>
      <c r="O783" s="2" t="s">
        <v>11952</v>
      </c>
    </row>
    <row r="784" spans="1:15" x14ac:dyDescent="0.2">
      <c r="A784" s="2" t="e" cm="1">
        <f t="array" aca="1" ref="A784" ca="1">_xlfn.SWITCH(_xlfn.SHEET(),4,"SC",5,"RT")</f>
        <v>#N/A</v>
      </c>
      <c r="B784" s="14" t="s">
        <v>15660</v>
      </c>
      <c r="C784" s="14" t="s">
        <v>15655</v>
      </c>
      <c r="D784" s="14">
        <v>-1</v>
      </c>
      <c r="E784" s="2" t="s">
        <v>15661</v>
      </c>
      <c r="G784" s="2" t="s">
        <v>15656</v>
      </c>
      <c r="H784" s="2" t="s">
        <v>15657</v>
      </c>
      <c r="J784" s="2" t="s">
        <v>15658</v>
      </c>
      <c r="N784" s="2" t="s">
        <v>15662</v>
      </c>
      <c r="O784" s="2" t="s">
        <v>11952</v>
      </c>
    </row>
    <row r="785" spans="1:15" x14ac:dyDescent="0.2">
      <c r="A785" s="2" t="e" cm="1">
        <f t="array" aca="1" ref="A785" ca="1">_xlfn.SWITCH(_xlfn.SHEET(),4,"SC",5,"RT")</f>
        <v>#N/A</v>
      </c>
      <c r="B785" s="14" t="s">
        <v>15663</v>
      </c>
      <c r="C785" s="14" t="s">
        <v>15655</v>
      </c>
      <c r="D785" s="14">
        <v>-1</v>
      </c>
      <c r="E785" s="2" t="s">
        <v>15664</v>
      </c>
      <c r="G785" s="2" t="s">
        <v>15656</v>
      </c>
      <c r="H785" s="2" t="s">
        <v>15657</v>
      </c>
      <c r="J785" s="2" t="s">
        <v>15658</v>
      </c>
      <c r="N785" s="2" t="s">
        <v>15665</v>
      </c>
      <c r="O785" s="2" t="s">
        <v>11952</v>
      </c>
    </row>
    <row r="786" spans="1:15" x14ac:dyDescent="0.2">
      <c r="A786" s="2" t="e" cm="1">
        <f t="array" aca="1" ref="A786" ca="1">_xlfn.SWITCH(_xlfn.SHEET(),4,"SC",5,"RT")</f>
        <v>#N/A</v>
      </c>
      <c r="B786" s="14" t="s">
        <v>15666</v>
      </c>
      <c r="C786" s="14" t="s">
        <v>15668</v>
      </c>
      <c r="D786" s="14">
        <v>-1</v>
      </c>
      <c r="E786" s="2" t="s">
        <v>15667</v>
      </c>
      <c r="G786" s="2" t="s">
        <v>15669</v>
      </c>
      <c r="H786" s="2" t="s">
        <v>15670</v>
      </c>
      <c r="J786" s="2" t="s">
        <v>15671</v>
      </c>
      <c r="N786" s="2" t="s">
        <v>15672</v>
      </c>
      <c r="O786" s="2" t="s">
        <v>11952</v>
      </c>
    </row>
    <row r="787" spans="1:15" x14ac:dyDescent="0.2">
      <c r="A787" s="2" t="e" cm="1">
        <f t="array" aca="1" ref="A787" ca="1">_xlfn.SWITCH(_xlfn.SHEET(),4,"SC",5,"RT")</f>
        <v>#N/A</v>
      </c>
      <c r="B787" s="14" t="s">
        <v>15673</v>
      </c>
      <c r="C787" s="14" t="s">
        <v>15675</v>
      </c>
      <c r="D787" s="14">
        <v>-2</v>
      </c>
      <c r="E787" s="2" t="s">
        <v>15674</v>
      </c>
      <c r="G787" s="2" t="s">
        <v>15676</v>
      </c>
      <c r="H787" s="2" t="s">
        <v>15677</v>
      </c>
      <c r="J787" s="2" t="s">
        <v>15678</v>
      </c>
      <c r="N787" s="2" t="s">
        <v>15679</v>
      </c>
      <c r="O787" s="2" t="s">
        <v>11952</v>
      </c>
    </row>
    <row r="788" spans="1:15" x14ac:dyDescent="0.2">
      <c r="A788" s="2" t="e" cm="1">
        <f t="array" aca="1" ref="A788" ca="1">_xlfn.SWITCH(_xlfn.SHEET(),4,"SC",5,"RT")</f>
        <v>#N/A</v>
      </c>
      <c r="B788" s="14" t="s">
        <v>15680</v>
      </c>
      <c r="C788" s="14" t="s">
        <v>15682</v>
      </c>
      <c r="D788" s="14">
        <v>-3</v>
      </c>
      <c r="E788" s="2" t="s">
        <v>15681</v>
      </c>
      <c r="G788" s="2" t="s">
        <v>15683</v>
      </c>
      <c r="H788" s="2" t="s">
        <v>15684</v>
      </c>
      <c r="J788" s="2" t="s">
        <v>15685</v>
      </c>
      <c r="N788" s="2" t="s">
        <v>15686</v>
      </c>
      <c r="O788" s="2" t="s">
        <v>11952</v>
      </c>
    </row>
    <row r="789" spans="1:15" x14ac:dyDescent="0.2">
      <c r="A789" s="2" t="e" cm="1">
        <f t="array" aca="1" ref="A789" ca="1">_xlfn.SWITCH(_xlfn.SHEET(),4,"SC",5,"RT")</f>
        <v>#N/A</v>
      </c>
      <c r="B789" s="14" t="s">
        <v>15687</v>
      </c>
      <c r="C789" s="14" t="s">
        <v>15682</v>
      </c>
      <c r="D789" s="14">
        <v>-3</v>
      </c>
      <c r="E789" s="2" t="s">
        <v>15688</v>
      </c>
      <c r="G789" s="2" t="s">
        <v>15683</v>
      </c>
      <c r="H789" s="2" t="s">
        <v>15684</v>
      </c>
      <c r="J789" s="2" t="s">
        <v>15685</v>
      </c>
      <c r="N789" s="2" t="s">
        <v>15689</v>
      </c>
      <c r="O789" s="2" t="s">
        <v>11952</v>
      </c>
    </row>
    <row r="790" spans="1:15" x14ac:dyDescent="0.2">
      <c r="A790" s="2" t="e" cm="1">
        <f t="array" aca="1" ref="A790" ca="1">_xlfn.SWITCH(_xlfn.SHEET(),4,"SC",5,"RT")</f>
        <v>#N/A</v>
      </c>
      <c r="B790" s="14" t="s">
        <v>15690</v>
      </c>
      <c r="C790" s="14" t="s">
        <v>15682</v>
      </c>
      <c r="D790" s="14">
        <v>-3</v>
      </c>
      <c r="E790" s="2" t="s">
        <v>15691</v>
      </c>
      <c r="G790" s="2" t="s">
        <v>15683</v>
      </c>
      <c r="H790" s="2" t="s">
        <v>15684</v>
      </c>
      <c r="J790" s="2" t="s">
        <v>15685</v>
      </c>
      <c r="N790" s="2" t="s">
        <v>15692</v>
      </c>
      <c r="O790" s="2" t="s">
        <v>11952</v>
      </c>
    </row>
    <row r="791" spans="1:15" x14ac:dyDescent="0.2">
      <c r="A791" s="2" t="e" cm="1">
        <f t="array" aca="1" ref="A791" ca="1">_xlfn.SWITCH(_xlfn.SHEET(),4,"SC",5,"RT")</f>
        <v>#N/A</v>
      </c>
      <c r="B791" s="14" t="s">
        <v>15693</v>
      </c>
      <c r="C791" s="14" t="s">
        <v>15682</v>
      </c>
      <c r="D791" s="14">
        <v>-3</v>
      </c>
      <c r="E791" s="2" t="s">
        <v>15688</v>
      </c>
      <c r="G791" s="2" t="s">
        <v>15683</v>
      </c>
      <c r="H791" s="2" t="s">
        <v>15684</v>
      </c>
      <c r="J791" s="2" t="s">
        <v>15685</v>
      </c>
      <c r="O791" s="2" t="s">
        <v>11952</v>
      </c>
    </row>
    <row r="792" spans="1:15" x14ac:dyDescent="0.2">
      <c r="A792" s="2" t="e" cm="1">
        <f t="array" aca="1" ref="A792" ca="1">_xlfn.SWITCH(_xlfn.SHEET(),4,"SC",5,"RT")</f>
        <v>#N/A</v>
      </c>
      <c r="B792" s="14" t="s">
        <v>15694</v>
      </c>
      <c r="C792" s="14" t="s">
        <v>15696</v>
      </c>
      <c r="D792" s="14">
        <v>0</v>
      </c>
      <c r="E792" s="2" t="s">
        <v>15695</v>
      </c>
      <c r="G792" s="2" t="s">
        <v>15697</v>
      </c>
      <c r="H792" s="2" t="s">
        <v>15698</v>
      </c>
      <c r="J792" s="2" t="s">
        <v>15699</v>
      </c>
      <c r="N792" s="2" t="s">
        <v>15700</v>
      </c>
      <c r="O792" s="2" t="s">
        <v>11952</v>
      </c>
    </row>
    <row r="793" spans="1:15" x14ac:dyDescent="0.2">
      <c r="A793" s="2" t="e" cm="1">
        <f t="array" aca="1" ref="A793" ca="1">_xlfn.SWITCH(_xlfn.SHEET(),4,"SC",5,"RT")</f>
        <v>#N/A</v>
      </c>
      <c r="B793" s="14" t="s">
        <v>15701</v>
      </c>
      <c r="C793" s="14" t="s">
        <v>15696</v>
      </c>
      <c r="D793" s="14">
        <v>0</v>
      </c>
      <c r="E793" s="2" t="s">
        <v>15702</v>
      </c>
      <c r="G793" s="2" t="s">
        <v>15697</v>
      </c>
      <c r="H793" s="2" t="s">
        <v>15698</v>
      </c>
      <c r="J793" s="2" t="s">
        <v>15699</v>
      </c>
      <c r="N793" s="2" t="s">
        <v>15703</v>
      </c>
      <c r="O793" s="2" t="s">
        <v>11952</v>
      </c>
    </row>
    <row r="794" spans="1:15" x14ac:dyDescent="0.2">
      <c r="A794" s="2" t="e" cm="1">
        <f t="array" aca="1" ref="A794" ca="1">_xlfn.SWITCH(_xlfn.SHEET(),4,"SC",5,"RT")</f>
        <v>#N/A</v>
      </c>
      <c r="B794" s="14" t="s">
        <v>15704</v>
      </c>
      <c r="C794" s="14" t="s">
        <v>15696</v>
      </c>
      <c r="D794" s="14">
        <v>0</v>
      </c>
      <c r="E794" s="2" t="s">
        <v>15705</v>
      </c>
      <c r="G794" s="2" t="s">
        <v>15697</v>
      </c>
      <c r="H794" s="2" t="s">
        <v>15698</v>
      </c>
      <c r="J794" s="2" t="s">
        <v>15699</v>
      </c>
      <c r="O794" s="2" t="s">
        <v>11952</v>
      </c>
    </row>
    <row r="795" spans="1:15" x14ac:dyDescent="0.2">
      <c r="A795" s="2" t="e" cm="1">
        <f t="array" aca="1" ref="A795" ca="1">_xlfn.SWITCH(_xlfn.SHEET(),4,"SC",5,"RT")</f>
        <v>#N/A</v>
      </c>
      <c r="B795" s="14" t="s">
        <v>15706</v>
      </c>
      <c r="C795" s="14" t="s">
        <v>15708</v>
      </c>
      <c r="D795" s="14">
        <v>-2</v>
      </c>
      <c r="E795" s="2" t="s">
        <v>15707</v>
      </c>
      <c r="G795" s="2" t="s">
        <v>15709</v>
      </c>
      <c r="H795" s="2" t="s">
        <v>15710</v>
      </c>
      <c r="J795" s="2" t="s">
        <v>15711</v>
      </c>
      <c r="N795" s="2" t="s">
        <v>15712</v>
      </c>
      <c r="O795" s="2" t="s">
        <v>11952</v>
      </c>
    </row>
    <row r="796" spans="1:15" x14ac:dyDescent="0.2">
      <c r="A796" s="2" t="e" cm="1">
        <f t="array" aca="1" ref="A796" ca="1">_xlfn.SWITCH(_xlfn.SHEET(),4,"SC",5,"RT")</f>
        <v>#N/A</v>
      </c>
      <c r="B796" s="14" t="s">
        <v>15713</v>
      </c>
      <c r="C796" s="14" t="s">
        <v>15708</v>
      </c>
      <c r="D796" s="14">
        <v>-2</v>
      </c>
      <c r="E796" s="2" t="s">
        <v>15714</v>
      </c>
      <c r="G796" s="2" t="s">
        <v>15709</v>
      </c>
      <c r="H796" s="2" t="s">
        <v>15710</v>
      </c>
      <c r="J796" s="2" t="s">
        <v>15711</v>
      </c>
      <c r="N796" s="2" t="s">
        <v>15715</v>
      </c>
      <c r="O796" s="2" t="s">
        <v>11952</v>
      </c>
    </row>
    <row r="797" spans="1:15" x14ac:dyDescent="0.2">
      <c r="A797" s="2" t="e" cm="1">
        <f t="array" aca="1" ref="A797" ca="1">_xlfn.SWITCH(_xlfn.SHEET(),4,"SC",5,"RT")</f>
        <v>#N/A</v>
      </c>
      <c r="B797" s="14" t="s">
        <v>15716</v>
      </c>
      <c r="C797" s="14" t="s">
        <v>15708</v>
      </c>
      <c r="D797" s="14">
        <v>-2</v>
      </c>
      <c r="E797" s="2" t="s">
        <v>15717</v>
      </c>
      <c r="G797" s="2" t="s">
        <v>15709</v>
      </c>
      <c r="H797" s="2" t="s">
        <v>15710</v>
      </c>
      <c r="J797" s="2" t="s">
        <v>15711</v>
      </c>
      <c r="N797" s="2" t="s">
        <v>15718</v>
      </c>
      <c r="O797" s="2" t="s">
        <v>11952</v>
      </c>
    </row>
    <row r="798" spans="1:15" x14ac:dyDescent="0.2">
      <c r="A798" s="2" t="e" cm="1">
        <f t="array" aca="1" ref="A798" ca="1">_xlfn.SWITCH(_xlfn.SHEET(),4,"SC",5,"RT")</f>
        <v>#N/A</v>
      </c>
      <c r="B798" s="14" t="s">
        <v>15719</v>
      </c>
      <c r="C798" s="14" t="s">
        <v>15456</v>
      </c>
      <c r="D798" s="14">
        <v>-2</v>
      </c>
      <c r="E798" s="2" t="s">
        <v>15720</v>
      </c>
      <c r="G798" s="2" t="s">
        <v>15721</v>
      </c>
      <c r="H798" s="2" t="s">
        <v>15722</v>
      </c>
      <c r="J798" s="2" t="s">
        <v>15723</v>
      </c>
      <c r="N798" s="2" t="s">
        <v>15724</v>
      </c>
      <c r="O798" s="2" t="s">
        <v>11952</v>
      </c>
    </row>
    <row r="799" spans="1:15" x14ac:dyDescent="0.2">
      <c r="A799" s="2" t="e" cm="1">
        <f t="array" aca="1" ref="A799" ca="1">_xlfn.SWITCH(_xlfn.SHEET(),4,"SC",5,"RT")</f>
        <v>#N/A</v>
      </c>
      <c r="B799" s="14" t="s">
        <v>15725</v>
      </c>
      <c r="C799" s="14" t="s">
        <v>15727</v>
      </c>
      <c r="D799" s="14">
        <v>-2</v>
      </c>
      <c r="E799" s="2" t="s">
        <v>15726</v>
      </c>
      <c r="G799" s="2" t="s">
        <v>15721</v>
      </c>
      <c r="H799" s="2" t="s">
        <v>15722</v>
      </c>
      <c r="J799" s="2" t="s">
        <v>15723</v>
      </c>
      <c r="O799" s="2" t="s">
        <v>11952</v>
      </c>
    </row>
    <row r="800" spans="1:15" x14ac:dyDescent="0.2">
      <c r="A800" s="2" t="e" cm="1">
        <f t="array" aca="1" ref="A800" ca="1">_xlfn.SWITCH(_xlfn.SHEET(),4,"SC",5,"RT")</f>
        <v>#N/A</v>
      </c>
      <c r="B800" s="14" t="s">
        <v>15728</v>
      </c>
      <c r="C800" s="14" t="s">
        <v>14990</v>
      </c>
      <c r="D800" s="14">
        <v>-2</v>
      </c>
      <c r="E800" s="2" t="s">
        <v>15729</v>
      </c>
      <c r="G800" s="2" t="s">
        <v>15730</v>
      </c>
      <c r="H800" s="2" t="s">
        <v>15731</v>
      </c>
      <c r="J800" s="2" t="s">
        <v>15732</v>
      </c>
      <c r="N800" s="2" t="s">
        <v>15733</v>
      </c>
      <c r="O800" s="2" t="s">
        <v>11952</v>
      </c>
    </row>
    <row r="801" spans="1:15" x14ac:dyDescent="0.2">
      <c r="A801" s="2" t="e" cm="1">
        <f t="array" aca="1" ref="A801" ca="1">_xlfn.SWITCH(_xlfn.SHEET(),4,"SC",5,"RT")</f>
        <v>#N/A</v>
      </c>
      <c r="B801" s="14" t="s">
        <v>15734</v>
      </c>
      <c r="C801" s="14" t="s">
        <v>15736</v>
      </c>
      <c r="D801" s="14">
        <v>0</v>
      </c>
      <c r="E801" s="2" t="s">
        <v>15735</v>
      </c>
      <c r="G801" s="2" t="s">
        <v>15737</v>
      </c>
      <c r="H801" s="2" t="s">
        <v>15738</v>
      </c>
      <c r="J801" s="2" t="s">
        <v>15739</v>
      </c>
      <c r="N801" s="2" t="s">
        <v>15740</v>
      </c>
      <c r="O801" s="2" t="s">
        <v>11952</v>
      </c>
    </row>
    <row r="802" spans="1:15" x14ac:dyDescent="0.2">
      <c r="A802" s="2" t="e" cm="1">
        <f t="array" aca="1" ref="A802" ca="1">_xlfn.SWITCH(_xlfn.SHEET(),4,"SC",5,"RT")</f>
        <v>#N/A</v>
      </c>
      <c r="B802" s="14" t="s">
        <v>15741</v>
      </c>
      <c r="C802" s="14" t="s">
        <v>15736</v>
      </c>
      <c r="D802" s="14">
        <v>0</v>
      </c>
      <c r="E802" s="2" t="s">
        <v>15742</v>
      </c>
      <c r="G802" s="2" t="s">
        <v>15737</v>
      </c>
      <c r="H802" s="2" t="s">
        <v>15738</v>
      </c>
      <c r="J802" s="2" t="s">
        <v>15739</v>
      </c>
      <c r="N802" s="2" t="s">
        <v>15743</v>
      </c>
      <c r="O802" s="2" t="s">
        <v>11952</v>
      </c>
    </row>
    <row r="803" spans="1:15" x14ac:dyDescent="0.2">
      <c r="A803" s="2" t="e" cm="1">
        <f t="array" aca="1" ref="A803" ca="1">_xlfn.SWITCH(_xlfn.SHEET(),4,"SC",5,"RT")</f>
        <v>#N/A</v>
      </c>
      <c r="B803" s="14" t="s">
        <v>15744</v>
      </c>
      <c r="C803" s="14" t="s">
        <v>15736</v>
      </c>
      <c r="D803" s="14">
        <v>0</v>
      </c>
      <c r="E803" s="2" t="s">
        <v>15745</v>
      </c>
      <c r="G803" s="2" t="s">
        <v>15737</v>
      </c>
      <c r="H803" s="2" t="s">
        <v>15738</v>
      </c>
      <c r="J803" s="2" t="s">
        <v>15739</v>
      </c>
      <c r="N803" s="2" t="s">
        <v>15746</v>
      </c>
      <c r="O803" s="2" t="s">
        <v>11952</v>
      </c>
    </row>
    <row r="804" spans="1:15" x14ac:dyDescent="0.2">
      <c r="A804" s="2" t="e" cm="1">
        <f t="array" aca="1" ref="A804" ca="1">_xlfn.SWITCH(_xlfn.SHEET(),4,"SC",5,"RT")</f>
        <v>#N/A</v>
      </c>
      <c r="B804" s="14" t="s">
        <v>15747</v>
      </c>
      <c r="C804" s="14" t="s">
        <v>15736</v>
      </c>
      <c r="D804" s="14">
        <v>0</v>
      </c>
      <c r="E804" s="2" t="s">
        <v>15748</v>
      </c>
      <c r="G804" s="2" t="s">
        <v>15737</v>
      </c>
      <c r="H804" s="2" t="s">
        <v>15738</v>
      </c>
      <c r="J804" s="2" t="s">
        <v>15739</v>
      </c>
      <c r="N804" s="2" t="s">
        <v>15749</v>
      </c>
      <c r="O804" s="2" t="s">
        <v>11952</v>
      </c>
    </row>
    <row r="805" spans="1:15" x14ac:dyDescent="0.2">
      <c r="A805" s="2" t="e" cm="1">
        <f t="array" aca="1" ref="A805" ca="1">_xlfn.SWITCH(_xlfn.SHEET(),4,"SC",5,"RT")</f>
        <v>#N/A</v>
      </c>
      <c r="B805" s="14" t="s">
        <v>15750</v>
      </c>
      <c r="C805" s="14" t="s">
        <v>15752</v>
      </c>
      <c r="D805" s="14">
        <v>0</v>
      </c>
      <c r="E805" s="2" t="s">
        <v>15751</v>
      </c>
      <c r="G805" s="2" t="s">
        <v>15753</v>
      </c>
      <c r="H805" s="2" t="s">
        <v>15754</v>
      </c>
      <c r="J805" s="2" t="s">
        <v>15755</v>
      </c>
      <c r="N805" s="2" t="s">
        <v>15756</v>
      </c>
      <c r="O805" s="2" t="s">
        <v>11952</v>
      </c>
    </row>
    <row r="806" spans="1:15" x14ac:dyDescent="0.2">
      <c r="A806" s="2" t="e" cm="1">
        <f t="array" aca="1" ref="A806" ca="1">_xlfn.SWITCH(_xlfn.SHEET(),4,"SC",5,"RT")</f>
        <v>#N/A</v>
      </c>
      <c r="B806" s="14" t="s">
        <v>15757</v>
      </c>
      <c r="C806" s="14" t="s">
        <v>15759</v>
      </c>
      <c r="D806" s="14">
        <v>-1</v>
      </c>
      <c r="E806" s="2" t="s">
        <v>15758</v>
      </c>
      <c r="G806" s="2" t="s">
        <v>15760</v>
      </c>
      <c r="H806" s="2" t="s">
        <v>15761</v>
      </c>
      <c r="J806" s="2" t="s">
        <v>15762</v>
      </c>
      <c r="N806" s="2" t="s">
        <v>15763</v>
      </c>
      <c r="O806" s="2" t="s">
        <v>11952</v>
      </c>
    </row>
    <row r="807" spans="1:15" x14ac:dyDescent="0.2">
      <c r="A807" s="2" t="e" cm="1">
        <f t="array" aca="1" ref="A807" ca="1">_xlfn.SWITCH(_xlfn.SHEET(),4,"SC",5,"RT")</f>
        <v>#N/A</v>
      </c>
      <c r="B807" s="14" t="s">
        <v>15764</v>
      </c>
      <c r="C807" s="14" t="s">
        <v>15759</v>
      </c>
      <c r="D807" s="14">
        <v>-1</v>
      </c>
      <c r="E807" s="2" t="s">
        <v>15765</v>
      </c>
      <c r="G807" s="2" t="s">
        <v>15760</v>
      </c>
      <c r="H807" s="2" t="s">
        <v>15761</v>
      </c>
      <c r="J807" s="2" t="s">
        <v>15762</v>
      </c>
      <c r="N807" s="2" t="s">
        <v>15766</v>
      </c>
      <c r="O807" s="2" t="s">
        <v>11952</v>
      </c>
    </row>
    <row r="808" spans="1:15" x14ac:dyDescent="0.2">
      <c r="A808" s="2" t="e" cm="1">
        <f t="array" aca="1" ref="A808" ca="1">_xlfn.SWITCH(_xlfn.SHEET(),4,"SC",5,"RT")</f>
        <v>#N/A</v>
      </c>
      <c r="B808" s="14" t="s">
        <v>15767</v>
      </c>
      <c r="C808" s="14" t="s">
        <v>15759</v>
      </c>
      <c r="D808" s="14">
        <v>-1</v>
      </c>
      <c r="E808" s="2" t="s">
        <v>15768</v>
      </c>
      <c r="G808" s="2" t="s">
        <v>15760</v>
      </c>
      <c r="H808" s="2" t="s">
        <v>15761</v>
      </c>
      <c r="J808" s="2" t="s">
        <v>15762</v>
      </c>
      <c r="N808" s="2" t="s">
        <v>15769</v>
      </c>
      <c r="O808" s="2" t="s">
        <v>11952</v>
      </c>
    </row>
    <row r="809" spans="1:15" x14ac:dyDescent="0.2">
      <c r="A809" s="2" t="e" cm="1">
        <f t="array" aca="1" ref="A809" ca="1">_xlfn.SWITCH(_xlfn.SHEET(),4,"SC",5,"RT")</f>
        <v>#N/A</v>
      </c>
      <c r="B809" s="14" t="s">
        <v>15770</v>
      </c>
      <c r="C809" s="14" t="s">
        <v>15772</v>
      </c>
      <c r="D809" s="14">
        <v>0</v>
      </c>
      <c r="E809" s="2" t="s">
        <v>15771</v>
      </c>
      <c r="G809" s="2" t="s">
        <v>15773</v>
      </c>
      <c r="N809" s="2" t="s">
        <v>15774</v>
      </c>
      <c r="O809" s="2" t="s">
        <v>11952</v>
      </c>
    </row>
    <row r="810" spans="1:15" x14ac:dyDescent="0.2">
      <c r="A810" s="2" t="e" cm="1">
        <f t="array" aca="1" ref="A810" ca="1">_xlfn.SWITCH(_xlfn.SHEET(),4,"SC",5,"RT")</f>
        <v>#N/A</v>
      </c>
      <c r="B810" s="14" t="s">
        <v>15775</v>
      </c>
      <c r="C810" s="14" t="s">
        <v>15727</v>
      </c>
      <c r="D810" s="14">
        <v>-2</v>
      </c>
      <c r="E810" s="2" t="s">
        <v>15776</v>
      </c>
      <c r="G810" s="2" t="s">
        <v>15777</v>
      </c>
      <c r="H810" s="2" t="s">
        <v>15778</v>
      </c>
      <c r="J810" s="2" t="s">
        <v>15779</v>
      </c>
      <c r="N810" s="2" t="s">
        <v>15780</v>
      </c>
      <c r="O810" s="2" t="s">
        <v>11952</v>
      </c>
    </row>
    <row r="811" spans="1:15" x14ac:dyDescent="0.2">
      <c r="A811" s="2" t="e" cm="1">
        <f t="array" aca="1" ref="A811" ca="1">_xlfn.SWITCH(_xlfn.SHEET(),4,"SC",5,"RT")</f>
        <v>#N/A</v>
      </c>
      <c r="B811" s="14" t="s">
        <v>15781</v>
      </c>
      <c r="C811" s="14" t="s">
        <v>15727</v>
      </c>
      <c r="D811" s="14">
        <v>-2</v>
      </c>
      <c r="E811" s="2" t="s">
        <v>15782</v>
      </c>
      <c r="G811" s="2" t="s">
        <v>15783</v>
      </c>
      <c r="H811" s="2" t="s">
        <v>15778</v>
      </c>
      <c r="J811" s="2" t="s">
        <v>15779</v>
      </c>
      <c r="O811" s="2" t="s">
        <v>11952</v>
      </c>
    </row>
    <row r="812" spans="1:15" x14ac:dyDescent="0.2">
      <c r="A812" s="2" t="e" cm="1">
        <f t="array" aca="1" ref="A812" ca="1">_xlfn.SWITCH(_xlfn.SHEET(),4,"SC",5,"RT")</f>
        <v>#N/A</v>
      </c>
      <c r="B812" s="14" t="s">
        <v>15784</v>
      </c>
      <c r="D812" s="14">
        <v>0</v>
      </c>
      <c r="E812" s="2" t="s">
        <v>15785</v>
      </c>
      <c r="G812" s="2" t="s">
        <v>15786</v>
      </c>
      <c r="J812" s="2" t="s">
        <v>15787</v>
      </c>
      <c r="N812" s="2" t="s">
        <v>15788</v>
      </c>
      <c r="O812" s="2" t="s">
        <v>11952</v>
      </c>
    </row>
    <row r="813" spans="1:15" x14ac:dyDescent="0.2">
      <c r="A813" s="2" t="e" cm="1">
        <f t="array" aca="1" ref="A813" ca="1">_xlfn.SWITCH(_xlfn.SHEET(),4,"SC",5,"RT")</f>
        <v>#N/A</v>
      </c>
      <c r="B813" s="14" t="s">
        <v>15789</v>
      </c>
      <c r="C813" s="14" t="s">
        <v>15456</v>
      </c>
      <c r="D813" s="14">
        <v>-2</v>
      </c>
      <c r="E813" s="2" t="s">
        <v>15790</v>
      </c>
      <c r="G813" s="2" t="s">
        <v>15791</v>
      </c>
      <c r="H813" s="2" t="s">
        <v>15792</v>
      </c>
      <c r="J813" s="2" t="s">
        <v>15793</v>
      </c>
      <c r="N813" s="2" t="s">
        <v>15794</v>
      </c>
      <c r="O813" s="2" t="s">
        <v>11952</v>
      </c>
    </row>
    <row r="814" spans="1:15" x14ac:dyDescent="0.2">
      <c r="A814" s="2" t="e" cm="1">
        <f t="array" aca="1" ref="A814" ca="1">_xlfn.SWITCH(_xlfn.SHEET(),4,"SC",5,"RT")</f>
        <v>#N/A</v>
      </c>
      <c r="B814" s="14" t="s">
        <v>15795</v>
      </c>
      <c r="C814" s="14" t="s">
        <v>15696</v>
      </c>
      <c r="D814" s="14">
        <v>0</v>
      </c>
      <c r="E814" s="2" t="s">
        <v>15796</v>
      </c>
      <c r="G814" s="2" t="s">
        <v>15797</v>
      </c>
      <c r="H814" s="2" t="s">
        <v>15798</v>
      </c>
      <c r="J814" s="2" t="s">
        <v>15799</v>
      </c>
      <c r="N814" s="2" t="s">
        <v>15800</v>
      </c>
      <c r="O814" s="2" t="s">
        <v>11952</v>
      </c>
    </row>
    <row r="815" spans="1:15" x14ac:dyDescent="0.2">
      <c r="A815" s="2" t="e" cm="1">
        <f t="array" aca="1" ref="A815" ca="1">_xlfn.SWITCH(_xlfn.SHEET(),4,"SC",5,"RT")</f>
        <v>#N/A</v>
      </c>
      <c r="B815" s="14" t="s">
        <v>15801</v>
      </c>
      <c r="C815" s="14" t="s">
        <v>15696</v>
      </c>
      <c r="D815" s="14">
        <v>0</v>
      </c>
      <c r="E815" s="2" t="s">
        <v>15802</v>
      </c>
      <c r="G815" s="2" t="s">
        <v>15797</v>
      </c>
      <c r="H815" s="2" t="s">
        <v>15798</v>
      </c>
      <c r="J815" s="2" t="s">
        <v>15799</v>
      </c>
      <c r="N815" s="2" t="s">
        <v>15803</v>
      </c>
      <c r="O815" s="2" t="s">
        <v>11952</v>
      </c>
    </row>
    <row r="816" spans="1:15" x14ac:dyDescent="0.2">
      <c r="A816" s="2" t="e" cm="1">
        <f t="array" aca="1" ref="A816" ca="1">_xlfn.SWITCH(_xlfn.SHEET(),4,"SC",5,"RT")</f>
        <v>#N/A</v>
      </c>
      <c r="B816" s="14" t="s">
        <v>15804</v>
      </c>
      <c r="C816" s="14" t="s">
        <v>15696</v>
      </c>
      <c r="D816" s="14">
        <v>0</v>
      </c>
      <c r="E816" s="2" t="s">
        <v>15805</v>
      </c>
      <c r="G816" s="2" t="s">
        <v>15806</v>
      </c>
      <c r="H816" s="2" t="s">
        <v>15798</v>
      </c>
      <c r="J816" s="2" t="s">
        <v>15799</v>
      </c>
      <c r="O816" s="2" t="s">
        <v>11952</v>
      </c>
    </row>
    <row r="817" spans="1:15" x14ac:dyDescent="0.2">
      <c r="A817" s="2" t="e" cm="1">
        <f t="array" aca="1" ref="A817" ca="1">_xlfn.SWITCH(_xlfn.SHEET(),4,"SC",5,"RT")</f>
        <v>#N/A</v>
      </c>
      <c r="B817" s="14" t="s">
        <v>15807</v>
      </c>
      <c r="C817" s="14" t="s">
        <v>15809</v>
      </c>
      <c r="D817" s="14">
        <v>-1</v>
      </c>
      <c r="E817" s="2" t="s">
        <v>15808</v>
      </c>
      <c r="G817" s="2" t="s">
        <v>15810</v>
      </c>
      <c r="H817" s="2" t="s">
        <v>15811</v>
      </c>
      <c r="J817" s="2" t="s">
        <v>15812</v>
      </c>
      <c r="N817" s="2" t="s">
        <v>15813</v>
      </c>
      <c r="O817" s="2" t="s">
        <v>11952</v>
      </c>
    </row>
    <row r="818" spans="1:15" x14ac:dyDescent="0.2">
      <c r="A818" s="2" t="e" cm="1">
        <f t="array" aca="1" ref="A818" ca="1">_xlfn.SWITCH(_xlfn.SHEET(),4,"SC",5,"RT")</f>
        <v>#N/A</v>
      </c>
      <c r="B818" s="14" t="s">
        <v>15814</v>
      </c>
      <c r="C818" s="14" t="s">
        <v>15816</v>
      </c>
      <c r="D818" s="14">
        <v>-1</v>
      </c>
      <c r="E818" s="2" t="s">
        <v>15815</v>
      </c>
      <c r="G818" s="2" t="s">
        <v>15817</v>
      </c>
      <c r="H818" s="2" t="s">
        <v>15818</v>
      </c>
      <c r="J818" s="2" t="s">
        <v>15819</v>
      </c>
      <c r="N818" s="2" t="s">
        <v>15820</v>
      </c>
      <c r="O818" s="2" t="s">
        <v>11952</v>
      </c>
    </row>
    <row r="819" spans="1:15" x14ac:dyDescent="0.2">
      <c r="A819" s="2" t="e" cm="1">
        <f t="array" aca="1" ref="A819" ca="1">_xlfn.SWITCH(_xlfn.SHEET(),4,"SC",5,"RT")</f>
        <v>#N/A</v>
      </c>
      <c r="B819" s="14" t="s">
        <v>15821</v>
      </c>
      <c r="C819" s="14" t="s">
        <v>15823</v>
      </c>
      <c r="D819" s="14">
        <v>-1</v>
      </c>
      <c r="E819" s="2" t="s">
        <v>15822</v>
      </c>
      <c r="G819" s="2" t="s">
        <v>15824</v>
      </c>
      <c r="H819" s="2" t="s">
        <v>15825</v>
      </c>
      <c r="J819" s="2" t="s">
        <v>15826</v>
      </c>
      <c r="N819" s="2" t="s">
        <v>15827</v>
      </c>
      <c r="O819" s="2" t="s">
        <v>11952</v>
      </c>
    </row>
    <row r="820" spans="1:15" x14ac:dyDescent="0.2">
      <c r="A820" s="2" t="e" cm="1">
        <f t="array" aca="1" ref="A820" ca="1">_xlfn.SWITCH(_xlfn.SHEET(),4,"SC",5,"RT")</f>
        <v>#N/A</v>
      </c>
      <c r="B820" s="14" t="s">
        <v>15828</v>
      </c>
      <c r="C820" s="14" t="s">
        <v>15823</v>
      </c>
      <c r="D820" s="14">
        <v>-1</v>
      </c>
      <c r="E820" s="2" t="s">
        <v>15829</v>
      </c>
      <c r="G820" s="2" t="s">
        <v>15824</v>
      </c>
      <c r="H820" s="2" t="s">
        <v>15825</v>
      </c>
      <c r="J820" s="2" t="s">
        <v>15826</v>
      </c>
      <c r="N820" s="2" t="s">
        <v>15830</v>
      </c>
      <c r="O820" s="2" t="s">
        <v>11952</v>
      </c>
    </row>
    <row r="821" spans="1:15" x14ac:dyDescent="0.2">
      <c r="A821" s="2" t="e" cm="1">
        <f t="array" aca="1" ref="A821" ca="1">_xlfn.SWITCH(_xlfn.SHEET(),4,"SC",5,"RT")</f>
        <v>#N/A</v>
      </c>
      <c r="B821" s="14" t="s">
        <v>15831</v>
      </c>
      <c r="C821" s="14" t="s">
        <v>15833</v>
      </c>
      <c r="D821" s="14">
        <v>1</v>
      </c>
      <c r="E821" s="2" t="s">
        <v>15832</v>
      </c>
      <c r="G821" s="2" t="s">
        <v>15834</v>
      </c>
      <c r="H821" s="2" t="s">
        <v>15835</v>
      </c>
      <c r="J821" s="2" t="s">
        <v>15836</v>
      </c>
      <c r="O821" s="2" t="s">
        <v>11952</v>
      </c>
    </row>
    <row r="822" spans="1:15" x14ac:dyDescent="0.2">
      <c r="A822" s="2" t="e" cm="1">
        <f t="array" aca="1" ref="A822" ca="1">_xlfn.SWITCH(_xlfn.SHEET(),4,"SC",5,"RT")</f>
        <v>#N/A</v>
      </c>
      <c r="B822" s="14" t="s">
        <v>15837</v>
      </c>
      <c r="C822" s="14" t="s">
        <v>15839</v>
      </c>
      <c r="D822" s="14">
        <v>-1</v>
      </c>
      <c r="E822" s="2" t="s">
        <v>15838</v>
      </c>
      <c r="G822" s="2" t="s">
        <v>15840</v>
      </c>
      <c r="H822" s="2" t="s">
        <v>15841</v>
      </c>
      <c r="J822" s="2" t="s">
        <v>15842</v>
      </c>
      <c r="N822" s="2" t="s">
        <v>15843</v>
      </c>
      <c r="O822" s="2" t="s">
        <v>11952</v>
      </c>
    </row>
    <row r="823" spans="1:15" x14ac:dyDescent="0.2">
      <c r="A823" s="2" t="e" cm="1">
        <f t="array" aca="1" ref="A823" ca="1">_xlfn.SWITCH(_xlfn.SHEET(),4,"SC",5,"RT")</f>
        <v>#N/A</v>
      </c>
      <c r="B823" s="14" t="s">
        <v>15844</v>
      </c>
      <c r="C823" s="14" t="s">
        <v>15846</v>
      </c>
      <c r="D823" s="14">
        <v>0</v>
      </c>
      <c r="E823" s="2" t="s">
        <v>15845</v>
      </c>
      <c r="G823" s="2" t="s">
        <v>15847</v>
      </c>
      <c r="H823" s="2" t="s">
        <v>15848</v>
      </c>
      <c r="J823" s="2" t="s">
        <v>15849</v>
      </c>
      <c r="N823" s="2" t="s">
        <v>15850</v>
      </c>
      <c r="O823" s="2" t="s">
        <v>11952</v>
      </c>
    </row>
    <row r="824" spans="1:15" x14ac:dyDescent="0.2">
      <c r="A824" s="2" t="e" cm="1">
        <f t="array" aca="1" ref="A824" ca="1">_xlfn.SWITCH(_xlfn.SHEET(),4,"SC",5,"RT")</f>
        <v>#N/A</v>
      </c>
      <c r="B824" s="14" t="s">
        <v>15851</v>
      </c>
      <c r="C824" s="14" t="s">
        <v>15846</v>
      </c>
      <c r="D824" s="14">
        <v>0</v>
      </c>
      <c r="E824" s="2" t="s">
        <v>15852</v>
      </c>
      <c r="G824" s="2" t="s">
        <v>15847</v>
      </c>
      <c r="H824" s="2" t="s">
        <v>15848</v>
      </c>
      <c r="J824" s="2" t="s">
        <v>15849</v>
      </c>
      <c r="N824" s="2" t="s">
        <v>15853</v>
      </c>
      <c r="O824" s="2" t="s">
        <v>11952</v>
      </c>
    </row>
    <row r="825" spans="1:15" x14ac:dyDescent="0.2">
      <c r="A825" s="2" t="e" cm="1">
        <f t="array" aca="1" ref="A825" ca="1">_xlfn.SWITCH(_xlfn.SHEET(),4,"SC",5,"RT")</f>
        <v>#N/A</v>
      </c>
      <c r="B825" s="14" t="s">
        <v>15854</v>
      </c>
      <c r="C825" s="14" t="s">
        <v>15846</v>
      </c>
      <c r="D825" s="14">
        <v>0</v>
      </c>
      <c r="E825" s="2" t="s">
        <v>15855</v>
      </c>
      <c r="G825" s="2" t="s">
        <v>15847</v>
      </c>
      <c r="H825" s="2" t="s">
        <v>15848</v>
      </c>
      <c r="J825" s="2" t="s">
        <v>15849</v>
      </c>
      <c r="N825" s="2" t="s">
        <v>15856</v>
      </c>
      <c r="O825" s="2" t="s">
        <v>11952</v>
      </c>
    </row>
    <row r="826" spans="1:15" x14ac:dyDescent="0.2">
      <c r="A826" s="2" t="e" cm="1">
        <f t="array" aca="1" ref="A826" ca="1">_xlfn.SWITCH(_xlfn.SHEET(),4,"SC",5,"RT")</f>
        <v>#N/A</v>
      </c>
      <c r="B826" s="14" t="s">
        <v>15857</v>
      </c>
      <c r="C826" s="14" t="s">
        <v>15859</v>
      </c>
      <c r="D826" s="14">
        <v>-3</v>
      </c>
      <c r="E826" s="2" t="s">
        <v>15858</v>
      </c>
      <c r="G826" s="2" t="s">
        <v>15860</v>
      </c>
      <c r="H826" s="2" t="s">
        <v>15861</v>
      </c>
      <c r="J826" s="2" t="s">
        <v>15862</v>
      </c>
      <c r="N826" s="2" t="s">
        <v>15863</v>
      </c>
      <c r="O826" s="2" t="s">
        <v>11952</v>
      </c>
    </row>
    <row r="827" spans="1:15" x14ac:dyDescent="0.2">
      <c r="A827" s="2" t="e" cm="1">
        <f t="array" aca="1" ref="A827" ca="1">_xlfn.SWITCH(_xlfn.SHEET(),4,"SC",5,"RT")</f>
        <v>#N/A</v>
      </c>
      <c r="B827" s="14" t="s">
        <v>15864</v>
      </c>
      <c r="C827" s="14" t="s">
        <v>15859</v>
      </c>
      <c r="D827" s="14">
        <v>-3</v>
      </c>
      <c r="E827" s="2" t="s">
        <v>15865</v>
      </c>
      <c r="G827" s="2" t="s">
        <v>15860</v>
      </c>
      <c r="H827" s="2" t="s">
        <v>15861</v>
      </c>
      <c r="J827" s="2" t="s">
        <v>15862</v>
      </c>
      <c r="N827" s="2" t="s">
        <v>15866</v>
      </c>
      <c r="O827" s="2" t="s">
        <v>11952</v>
      </c>
    </row>
    <row r="828" spans="1:15" x14ac:dyDescent="0.2">
      <c r="A828" s="2" t="e" cm="1">
        <f t="array" aca="1" ref="A828" ca="1">_xlfn.SWITCH(_xlfn.SHEET(),4,"SC",5,"RT")</f>
        <v>#N/A</v>
      </c>
      <c r="B828" s="14" t="s">
        <v>15867</v>
      </c>
      <c r="C828" s="14" t="s">
        <v>15859</v>
      </c>
      <c r="D828" s="14">
        <v>-3</v>
      </c>
      <c r="E828" s="2" t="s">
        <v>15868</v>
      </c>
      <c r="G828" s="2" t="s">
        <v>15860</v>
      </c>
      <c r="H828" s="2" t="s">
        <v>15861</v>
      </c>
      <c r="J828" s="2" t="s">
        <v>15862</v>
      </c>
      <c r="N828" s="2" t="s">
        <v>15869</v>
      </c>
      <c r="O828" s="2" t="s">
        <v>11952</v>
      </c>
    </row>
    <row r="829" spans="1:15" x14ac:dyDescent="0.2">
      <c r="A829" s="2" t="e" cm="1">
        <f t="array" aca="1" ref="A829" ca="1">_xlfn.SWITCH(_xlfn.SHEET(),4,"SC",5,"RT")</f>
        <v>#N/A</v>
      </c>
      <c r="B829" s="14" t="s">
        <v>15870</v>
      </c>
      <c r="C829" s="14" t="s">
        <v>15859</v>
      </c>
      <c r="D829" s="14">
        <v>-3</v>
      </c>
      <c r="E829" s="2" t="s">
        <v>15871</v>
      </c>
      <c r="G829" s="2" t="s">
        <v>15860</v>
      </c>
      <c r="H829" s="2" t="s">
        <v>15861</v>
      </c>
      <c r="J829" s="2" t="s">
        <v>15862</v>
      </c>
      <c r="N829" s="2" t="s">
        <v>15872</v>
      </c>
      <c r="O829" s="2" t="s">
        <v>11952</v>
      </c>
    </row>
    <row r="830" spans="1:15" x14ac:dyDescent="0.2">
      <c r="A830" s="2" t="e" cm="1">
        <f t="array" aca="1" ref="A830" ca="1">_xlfn.SWITCH(_xlfn.SHEET(),4,"SC",5,"RT")</f>
        <v>#N/A</v>
      </c>
      <c r="B830" s="14" t="s">
        <v>15873</v>
      </c>
      <c r="C830" s="14" t="s">
        <v>15859</v>
      </c>
      <c r="D830" s="14">
        <v>-3</v>
      </c>
      <c r="E830" s="2" t="s">
        <v>15874</v>
      </c>
      <c r="G830" s="2" t="s">
        <v>15860</v>
      </c>
      <c r="H830" s="2" t="s">
        <v>15861</v>
      </c>
      <c r="J830" s="2" t="s">
        <v>15862</v>
      </c>
      <c r="O830" s="2" t="s">
        <v>11952</v>
      </c>
    </row>
    <row r="831" spans="1:15" x14ac:dyDescent="0.2">
      <c r="A831" s="2" t="e" cm="1">
        <f t="array" aca="1" ref="A831" ca="1">_xlfn.SWITCH(_xlfn.SHEET(),4,"SC",5,"RT")</f>
        <v>#N/A</v>
      </c>
      <c r="B831" s="14" t="s">
        <v>15875</v>
      </c>
      <c r="C831" s="14" t="s">
        <v>15877</v>
      </c>
      <c r="D831" s="14">
        <v>-2</v>
      </c>
      <c r="E831" s="2" t="s">
        <v>15876</v>
      </c>
      <c r="G831" s="2" t="s">
        <v>15878</v>
      </c>
      <c r="H831" s="2" t="s">
        <v>15879</v>
      </c>
      <c r="J831" s="2" t="s">
        <v>15880</v>
      </c>
      <c r="N831" s="2" t="s">
        <v>15881</v>
      </c>
      <c r="O831" s="2" t="s">
        <v>11952</v>
      </c>
    </row>
    <row r="832" spans="1:15" x14ac:dyDescent="0.2">
      <c r="A832" s="2" t="e" cm="1">
        <f t="array" aca="1" ref="A832" ca="1">_xlfn.SWITCH(_xlfn.SHEET(),4,"SC",5,"RT")</f>
        <v>#N/A</v>
      </c>
      <c r="B832" s="14" t="s">
        <v>15882</v>
      </c>
      <c r="C832" s="14" t="s">
        <v>15877</v>
      </c>
      <c r="D832" s="14">
        <v>-2</v>
      </c>
      <c r="E832" s="2" t="s">
        <v>15883</v>
      </c>
      <c r="G832" s="2" t="s">
        <v>15878</v>
      </c>
      <c r="H832" s="2" t="s">
        <v>15879</v>
      </c>
      <c r="J832" s="2" t="s">
        <v>15880</v>
      </c>
      <c r="N832" s="2" t="s">
        <v>15884</v>
      </c>
      <c r="O832" s="2" t="s">
        <v>11952</v>
      </c>
    </row>
    <row r="833" spans="1:15" x14ac:dyDescent="0.2">
      <c r="A833" s="2" t="e" cm="1">
        <f t="array" aca="1" ref="A833" ca="1">_xlfn.SWITCH(_xlfn.SHEET(),4,"SC",5,"RT")</f>
        <v>#N/A</v>
      </c>
      <c r="B833" s="14" t="s">
        <v>15885</v>
      </c>
      <c r="C833" s="14" t="s">
        <v>15877</v>
      </c>
      <c r="D833" s="14">
        <v>-2</v>
      </c>
      <c r="E833" s="2" t="s">
        <v>15886</v>
      </c>
      <c r="G833" s="2" t="s">
        <v>15878</v>
      </c>
      <c r="H833" s="2" t="s">
        <v>15879</v>
      </c>
      <c r="J833" s="2" t="s">
        <v>15880</v>
      </c>
      <c r="O833" s="2" t="s">
        <v>11952</v>
      </c>
    </row>
    <row r="834" spans="1:15" x14ac:dyDescent="0.2">
      <c r="A834" s="2" t="e" cm="1">
        <f t="array" aca="1" ref="A834" ca="1">_xlfn.SWITCH(_xlfn.SHEET(),4,"SC",5,"RT")</f>
        <v>#N/A</v>
      </c>
      <c r="B834" s="14" t="s">
        <v>15887</v>
      </c>
      <c r="C834" s="14" t="s">
        <v>15889</v>
      </c>
      <c r="D834" s="14">
        <v>-3</v>
      </c>
      <c r="E834" s="2" t="s">
        <v>15888</v>
      </c>
      <c r="G834" s="2" t="s">
        <v>15890</v>
      </c>
      <c r="H834" s="2" t="s">
        <v>15891</v>
      </c>
      <c r="J834" s="2" t="s">
        <v>15892</v>
      </c>
      <c r="N834" s="2" t="s">
        <v>15893</v>
      </c>
      <c r="O834" s="2" t="s">
        <v>11952</v>
      </c>
    </row>
    <row r="835" spans="1:15" x14ac:dyDescent="0.2">
      <c r="A835" s="2" t="e" cm="1">
        <f t="array" aca="1" ref="A835" ca="1">_xlfn.SWITCH(_xlfn.SHEET(),4,"SC",5,"RT")</f>
        <v>#N/A</v>
      </c>
      <c r="B835" s="14" t="s">
        <v>15894</v>
      </c>
      <c r="C835" s="14" t="s">
        <v>15889</v>
      </c>
      <c r="D835" s="14">
        <v>-3</v>
      </c>
      <c r="E835" s="2" t="s">
        <v>15895</v>
      </c>
      <c r="G835" s="2" t="s">
        <v>15890</v>
      </c>
      <c r="H835" s="2" t="s">
        <v>15891</v>
      </c>
      <c r="J835" s="2" t="s">
        <v>15892</v>
      </c>
      <c r="N835" s="2" t="s">
        <v>15896</v>
      </c>
      <c r="O835" s="2" t="s">
        <v>11952</v>
      </c>
    </row>
    <row r="836" spans="1:15" x14ac:dyDescent="0.2">
      <c r="A836" s="2" t="e" cm="1">
        <f t="array" aca="1" ref="A836" ca="1">_xlfn.SWITCH(_xlfn.SHEET(),4,"SC",5,"RT")</f>
        <v>#N/A</v>
      </c>
      <c r="B836" s="14" t="s">
        <v>15897</v>
      </c>
      <c r="C836" s="14" t="s">
        <v>15889</v>
      </c>
      <c r="D836" s="14">
        <v>-3</v>
      </c>
      <c r="E836" s="2" t="s">
        <v>15895</v>
      </c>
      <c r="G836" s="2" t="s">
        <v>15890</v>
      </c>
      <c r="H836" s="2" t="s">
        <v>15891</v>
      </c>
      <c r="J836" s="2" t="s">
        <v>15892</v>
      </c>
      <c r="O836" s="2" t="s">
        <v>11952</v>
      </c>
    </row>
    <row r="837" spans="1:15" x14ac:dyDescent="0.2">
      <c r="A837" s="2" t="e" cm="1">
        <f t="array" aca="1" ref="A837" ca="1">_xlfn.SWITCH(_xlfn.SHEET(),4,"SC",5,"RT")</f>
        <v>#N/A</v>
      </c>
      <c r="B837" s="14" t="s">
        <v>15898</v>
      </c>
      <c r="C837" s="14" t="s">
        <v>15696</v>
      </c>
      <c r="D837" s="14">
        <v>0</v>
      </c>
      <c r="E837" s="2" t="s">
        <v>15899</v>
      </c>
      <c r="G837" s="2" t="s">
        <v>15900</v>
      </c>
      <c r="H837" s="2" t="s">
        <v>15901</v>
      </c>
      <c r="J837" s="2" t="s">
        <v>15902</v>
      </c>
      <c r="N837" s="2" t="s">
        <v>15903</v>
      </c>
      <c r="O837" s="2" t="s">
        <v>11952</v>
      </c>
    </row>
    <row r="838" spans="1:15" x14ac:dyDescent="0.2">
      <c r="A838" s="2" t="e" cm="1">
        <f t="array" aca="1" ref="A838" ca="1">_xlfn.SWITCH(_xlfn.SHEET(),4,"SC",5,"RT")</f>
        <v>#N/A</v>
      </c>
      <c r="B838" s="14" t="s">
        <v>15904</v>
      </c>
      <c r="C838" s="14" t="s">
        <v>15696</v>
      </c>
      <c r="D838" s="14">
        <v>0</v>
      </c>
      <c r="E838" s="2" t="s">
        <v>15905</v>
      </c>
      <c r="G838" s="2" t="s">
        <v>15900</v>
      </c>
      <c r="H838" s="2" t="s">
        <v>15901</v>
      </c>
      <c r="J838" s="2" t="s">
        <v>15902</v>
      </c>
      <c r="N838" s="2" t="s">
        <v>15906</v>
      </c>
      <c r="O838" s="2" t="s">
        <v>11952</v>
      </c>
    </row>
    <row r="839" spans="1:15" x14ac:dyDescent="0.2">
      <c r="A839" s="2" t="e" cm="1">
        <f t="array" aca="1" ref="A839" ca="1">_xlfn.SWITCH(_xlfn.SHEET(),4,"SC",5,"RT")</f>
        <v>#N/A</v>
      </c>
      <c r="B839" s="14" t="s">
        <v>15907</v>
      </c>
      <c r="C839" s="14" t="s">
        <v>15696</v>
      </c>
      <c r="D839" s="14">
        <v>0</v>
      </c>
      <c r="E839" s="2" t="s">
        <v>15908</v>
      </c>
      <c r="G839" s="2" t="s">
        <v>15900</v>
      </c>
      <c r="H839" s="2" t="s">
        <v>15901</v>
      </c>
      <c r="J839" s="2" t="s">
        <v>15902</v>
      </c>
      <c r="O839" s="2" t="s">
        <v>11952</v>
      </c>
    </row>
    <row r="840" spans="1:15" x14ac:dyDescent="0.2">
      <c r="A840" s="2" t="e" cm="1">
        <f t="array" aca="1" ref="A840" ca="1">_xlfn.SWITCH(_xlfn.SHEET(),4,"SC",5,"RT")</f>
        <v>#N/A</v>
      </c>
      <c r="B840" s="14" t="s">
        <v>15909</v>
      </c>
      <c r="C840" s="14" t="s">
        <v>15696</v>
      </c>
      <c r="D840" s="14">
        <v>0</v>
      </c>
      <c r="E840" s="2" t="s">
        <v>15910</v>
      </c>
      <c r="G840" s="2" t="s">
        <v>15900</v>
      </c>
      <c r="H840" s="2" t="s">
        <v>15901</v>
      </c>
      <c r="J840" s="2" t="s">
        <v>15902</v>
      </c>
      <c r="N840" s="2" t="s">
        <v>15911</v>
      </c>
      <c r="O840" s="2" t="s">
        <v>11952</v>
      </c>
    </row>
    <row r="841" spans="1:15" x14ac:dyDescent="0.2">
      <c r="A841" s="2" t="e" cm="1">
        <f t="array" aca="1" ref="A841" ca="1">_xlfn.SWITCH(_xlfn.SHEET(),4,"SC",5,"RT")</f>
        <v>#N/A</v>
      </c>
      <c r="B841" s="14" t="s">
        <v>15912</v>
      </c>
      <c r="C841" s="14" t="s">
        <v>15914</v>
      </c>
      <c r="D841" s="14">
        <v>-1</v>
      </c>
      <c r="E841" s="2" t="s">
        <v>15913</v>
      </c>
      <c r="G841" s="2" t="s">
        <v>15915</v>
      </c>
      <c r="H841" s="2" t="s">
        <v>15916</v>
      </c>
      <c r="J841" s="2" t="s">
        <v>15917</v>
      </c>
      <c r="O841" s="2" t="s">
        <v>11952</v>
      </c>
    </row>
    <row r="842" spans="1:15" x14ac:dyDescent="0.2">
      <c r="A842" s="2" t="e" cm="1">
        <f t="array" aca="1" ref="A842" ca="1">_xlfn.SWITCH(_xlfn.SHEET(),4,"SC",5,"RT")</f>
        <v>#N/A</v>
      </c>
      <c r="B842" s="14" t="s">
        <v>15918</v>
      </c>
      <c r="C842" s="14" t="s">
        <v>15920</v>
      </c>
      <c r="D842" s="14">
        <v>0</v>
      </c>
      <c r="E842" s="2" t="s">
        <v>15919</v>
      </c>
      <c r="G842" s="2" t="s">
        <v>15921</v>
      </c>
      <c r="H842" s="2" t="s">
        <v>15922</v>
      </c>
      <c r="J842" s="2" t="s">
        <v>15923</v>
      </c>
      <c r="N842" s="2" t="s">
        <v>15924</v>
      </c>
      <c r="O842" s="2" t="s">
        <v>11952</v>
      </c>
    </row>
    <row r="843" spans="1:15" x14ac:dyDescent="0.2">
      <c r="A843" s="2" t="e" cm="1">
        <f t="array" aca="1" ref="A843" ca="1">_xlfn.SWITCH(_xlfn.SHEET(),4,"SC",5,"RT")</f>
        <v>#N/A</v>
      </c>
      <c r="B843" s="14" t="s">
        <v>15925</v>
      </c>
      <c r="C843" s="14" t="s">
        <v>15920</v>
      </c>
      <c r="D843" s="14">
        <v>0</v>
      </c>
      <c r="E843" s="2" t="s">
        <v>15926</v>
      </c>
      <c r="G843" s="2" t="s">
        <v>15921</v>
      </c>
      <c r="H843" s="2" t="s">
        <v>15922</v>
      </c>
      <c r="J843" s="2" t="s">
        <v>15923</v>
      </c>
      <c r="N843" s="2" t="s">
        <v>15927</v>
      </c>
      <c r="O843" s="2" t="s">
        <v>11952</v>
      </c>
    </row>
    <row r="844" spans="1:15" x14ac:dyDescent="0.2">
      <c r="A844" s="2" t="e" cm="1">
        <f t="array" aca="1" ref="A844" ca="1">_xlfn.SWITCH(_xlfn.SHEET(),4,"SC",5,"RT")</f>
        <v>#N/A</v>
      </c>
      <c r="B844" s="14" t="s">
        <v>15928</v>
      </c>
      <c r="C844" s="14" t="s">
        <v>15920</v>
      </c>
      <c r="D844" s="14">
        <v>0</v>
      </c>
      <c r="E844" s="2" t="s">
        <v>15929</v>
      </c>
      <c r="G844" s="2" t="s">
        <v>15921</v>
      </c>
      <c r="H844" s="2" t="s">
        <v>15922</v>
      </c>
      <c r="J844" s="2" t="s">
        <v>15923</v>
      </c>
      <c r="O844" s="2" t="s">
        <v>11952</v>
      </c>
    </row>
    <row r="845" spans="1:15" x14ac:dyDescent="0.2">
      <c r="A845" s="2" t="e" cm="1">
        <f t="array" aca="1" ref="A845" ca="1">_xlfn.SWITCH(_xlfn.SHEET(),4,"SC",5,"RT")</f>
        <v>#N/A</v>
      </c>
      <c r="B845" s="14" t="s">
        <v>15930</v>
      </c>
      <c r="C845" s="14" t="s">
        <v>15920</v>
      </c>
      <c r="D845" s="14">
        <v>0</v>
      </c>
      <c r="E845" s="2" t="s">
        <v>15931</v>
      </c>
      <c r="G845" s="2" t="s">
        <v>15921</v>
      </c>
      <c r="H845" s="2" t="s">
        <v>15922</v>
      </c>
      <c r="J845" s="2" t="s">
        <v>15923</v>
      </c>
      <c r="N845" s="2" t="s">
        <v>15932</v>
      </c>
      <c r="O845" s="2" t="s">
        <v>11952</v>
      </c>
    </row>
    <row r="846" spans="1:15" x14ac:dyDescent="0.2">
      <c r="A846" s="2" t="e" cm="1">
        <f t="array" aca="1" ref="A846" ca="1">_xlfn.SWITCH(_xlfn.SHEET(),4,"SC",5,"RT")</f>
        <v>#N/A</v>
      </c>
      <c r="B846" s="14" t="s">
        <v>15933</v>
      </c>
      <c r="C846" s="14" t="s">
        <v>15920</v>
      </c>
      <c r="D846" s="14">
        <v>0</v>
      </c>
      <c r="E846" s="2" t="s">
        <v>15934</v>
      </c>
      <c r="G846" s="2" t="s">
        <v>15921</v>
      </c>
      <c r="H846" s="2" t="s">
        <v>15922</v>
      </c>
      <c r="J846" s="2" t="s">
        <v>15923</v>
      </c>
      <c r="N846" s="2" t="s">
        <v>15935</v>
      </c>
      <c r="O846" s="2" t="s">
        <v>11952</v>
      </c>
    </row>
    <row r="847" spans="1:15" x14ac:dyDescent="0.2">
      <c r="A847" s="2" t="e" cm="1">
        <f t="array" aca="1" ref="A847" ca="1">_xlfn.SWITCH(_xlfn.SHEET(),4,"SC",5,"RT")</f>
        <v>#N/A</v>
      </c>
      <c r="B847" s="14" t="s">
        <v>15936</v>
      </c>
      <c r="C847" s="14" t="s">
        <v>15938</v>
      </c>
      <c r="D847" s="14">
        <v>0</v>
      </c>
      <c r="E847" s="2" t="s">
        <v>15937</v>
      </c>
      <c r="G847" s="2" t="s">
        <v>15939</v>
      </c>
      <c r="H847" s="2" t="s">
        <v>15940</v>
      </c>
      <c r="J847" s="2" t="s">
        <v>15941</v>
      </c>
      <c r="N847" s="2" t="s">
        <v>15942</v>
      </c>
      <c r="O847" s="2" t="s">
        <v>11952</v>
      </c>
    </row>
    <row r="848" spans="1:15" x14ac:dyDescent="0.2">
      <c r="A848" s="2" t="e" cm="1">
        <f t="array" aca="1" ref="A848" ca="1">_xlfn.SWITCH(_xlfn.SHEET(),4,"SC",5,"RT")</f>
        <v>#N/A</v>
      </c>
      <c r="B848" s="14" t="s">
        <v>15943</v>
      </c>
      <c r="C848" s="14" t="s">
        <v>15945</v>
      </c>
      <c r="D848" s="14">
        <v>0</v>
      </c>
      <c r="E848" s="2" t="s">
        <v>15944</v>
      </c>
      <c r="G848" s="2" t="s">
        <v>15939</v>
      </c>
      <c r="H848" s="2" t="s">
        <v>15940</v>
      </c>
      <c r="J848" s="2" t="s">
        <v>15941</v>
      </c>
      <c r="O848" s="2" t="s">
        <v>11952</v>
      </c>
    </row>
    <row r="849" spans="1:15" x14ac:dyDescent="0.2">
      <c r="A849" s="2" t="e" cm="1">
        <f t="array" aca="1" ref="A849" ca="1">_xlfn.SWITCH(_xlfn.SHEET(),4,"SC",5,"RT")</f>
        <v>#N/A</v>
      </c>
      <c r="B849" s="14" t="s">
        <v>15946</v>
      </c>
      <c r="C849" s="14" t="s">
        <v>15948</v>
      </c>
      <c r="D849" s="14">
        <v>-2</v>
      </c>
      <c r="E849" s="2" t="s">
        <v>15947</v>
      </c>
      <c r="G849" s="2" t="s">
        <v>15949</v>
      </c>
      <c r="H849" s="2" t="s">
        <v>15950</v>
      </c>
      <c r="J849" s="2" t="s">
        <v>15951</v>
      </c>
      <c r="N849" s="2" t="s">
        <v>15952</v>
      </c>
      <c r="O849" s="2" t="s">
        <v>11952</v>
      </c>
    </row>
    <row r="850" spans="1:15" x14ac:dyDescent="0.2">
      <c r="A850" s="2" t="e" cm="1">
        <f t="array" aca="1" ref="A850" ca="1">_xlfn.SWITCH(_xlfn.SHEET(),4,"SC",5,"RT")</f>
        <v>#N/A</v>
      </c>
      <c r="B850" s="14" t="s">
        <v>15953</v>
      </c>
      <c r="C850" s="14" t="s">
        <v>13080</v>
      </c>
      <c r="D850" s="14">
        <v>0</v>
      </c>
      <c r="E850" s="2" t="s">
        <v>15954</v>
      </c>
      <c r="G850" s="2" t="s">
        <v>15955</v>
      </c>
      <c r="H850" s="2" t="s">
        <v>15956</v>
      </c>
      <c r="J850" s="2" t="s">
        <v>15957</v>
      </c>
      <c r="N850" s="2" t="s">
        <v>15958</v>
      </c>
      <c r="O850" s="2" t="s">
        <v>11952</v>
      </c>
    </row>
    <row r="851" spans="1:15" x14ac:dyDescent="0.2">
      <c r="A851" s="2" t="e" cm="1">
        <f t="array" aca="1" ref="A851" ca="1">_xlfn.SWITCH(_xlfn.SHEET(),4,"SC",5,"RT")</f>
        <v>#N/A</v>
      </c>
      <c r="B851" s="14" t="s">
        <v>15959</v>
      </c>
      <c r="C851" s="14" t="s">
        <v>15961</v>
      </c>
      <c r="D851" s="14">
        <v>-1</v>
      </c>
      <c r="E851" s="2" t="s">
        <v>15960</v>
      </c>
      <c r="G851" s="2" t="s">
        <v>15962</v>
      </c>
      <c r="H851" s="2" t="s">
        <v>15963</v>
      </c>
      <c r="J851" s="2" t="s">
        <v>15964</v>
      </c>
      <c r="N851" s="2" t="s">
        <v>15965</v>
      </c>
      <c r="O851" s="2" t="s">
        <v>11952</v>
      </c>
    </row>
    <row r="852" spans="1:15" x14ac:dyDescent="0.2">
      <c r="A852" s="2" t="e" cm="1">
        <f t="array" aca="1" ref="A852" ca="1">_xlfn.SWITCH(_xlfn.SHEET(),4,"SC",5,"RT")</f>
        <v>#N/A</v>
      </c>
      <c r="B852" s="14" t="s">
        <v>15966</v>
      </c>
      <c r="C852" s="14" t="s">
        <v>15961</v>
      </c>
      <c r="D852" s="14">
        <v>-1</v>
      </c>
      <c r="E852" s="2" t="s">
        <v>15967</v>
      </c>
      <c r="G852" s="2" t="s">
        <v>15962</v>
      </c>
      <c r="H852" s="2" t="s">
        <v>15963</v>
      </c>
      <c r="J852" s="2" t="s">
        <v>15964</v>
      </c>
      <c r="N852" s="2" t="s">
        <v>15968</v>
      </c>
      <c r="O852" s="2" t="s">
        <v>11952</v>
      </c>
    </row>
    <row r="853" spans="1:15" x14ac:dyDescent="0.2">
      <c r="A853" s="2" t="e" cm="1">
        <f t="array" aca="1" ref="A853" ca="1">_xlfn.SWITCH(_xlfn.SHEET(),4,"SC",5,"RT")</f>
        <v>#N/A</v>
      </c>
      <c r="B853" s="14" t="s">
        <v>15969</v>
      </c>
      <c r="C853" s="14" t="s">
        <v>15961</v>
      </c>
      <c r="D853" s="14">
        <v>-1</v>
      </c>
      <c r="E853" s="2" t="s">
        <v>15970</v>
      </c>
      <c r="G853" s="2" t="s">
        <v>15962</v>
      </c>
      <c r="H853" s="2" t="s">
        <v>15963</v>
      </c>
      <c r="J853" s="2" t="s">
        <v>15964</v>
      </c>
      <c r="N853" s="2" t="s">
        <v>15971</v>
      </c>
      <c r="O853" s="2" t="s">
        <v>11952</v>
      </c>
    </row>
    <row r="854" spans="1:15" x14ac:dyDescent="0.2">
      <c r="A854" s="2" t="e" cm="1">
        <f t="array" aca="1" ref="A854" ca="1">_xlfn.SWITCH(_xlfn.SHEET(),4,"SC",5,"RT")</f>
        <v>#N/A</v>
      </c>
      <c r="B854" s="14" t="s">
        <v>15972</v>
      </c>
      <c r="C854" s="14" t="s">
        <v>15961</v>
      </c>
      <c r="D854" s="14">
        <v>-1</v>
      </c>
      <c r="E854" s="2" t="s">
        <v>15973</v>
      </c>
      <c r="G854" s="2" t="s">
        <v>15962</v>
      </c>
      <c r="H854" s="2" t="s">
        <v>15963</v>
      </c>
      <c r="J854" s="2" t="s">
        <v>15964</v>
      </c>
      <c r="N854" s="2" t="s">
        <v>15974</v>
      </c>
      <c r="O854" s="2" t="s">
        <v>11952</v>
      </c>
    </row>
    <row r="855" spans="1:15" x14ac:dyDescent="0.2">
      <c r="A855" s="2" t="e" cm="1">
        <f t="array" aca="1" ref="A855" ca="1">_xlfn.SWITCH(_xlfn.SHEET(),4,"SC",5,"RT")</f>
        <v>#N/A</v>
      </c>
      <c r="B855" s="14" t="s">
        <v>15975</v>
      </c>
      <c r="C855" s="14" t="s">
        <v>15961</v>
      </c>
      <c r="D855" s="14">
        <v>-1</v>
      </c>
      <c r="E855" s="2" t="s">
        <v>15976</v>
      </c>
      <c r="G855" s="2" t="s">
        <v>15962</v>
      </c>
      <c r="H855" s="2" t="s">
        <v>15963</v>
      </c>
      <c r="J855" s="2" t="s">
        <v>15964</v>
      </c>
      <c r="N855" s="2" t="s">
        <v>15977</v>
      </c>
      <c r="O855" s="2" t="s">
        <v>11952</v>
      </c>
    </row>
    <row r="856" spans="1:15" x14ac:dyDescent="0.2">
      <c r="A856" s="2" t="e" cm="1">
        <f t="array" aca="1" ref="A856" ca="1">_xlfn.SWITCH(_xlfn.SHEET(),4,"SC",5,"RT")</f>
        <v>#N/A</v>
      </c>
      <c r="B856" s="14" t="s">
        <v>15978</v>
      </c>
      <c r="C856" s="14" t="s">
        <v>15961</v>
      </c>
      <c r="D856" s="14">
        <v>-1</v>
      </c>
      <c r="E856" s="2" t="s">
        <v>15979</v>
      </c>
      <c r="G856" s="2" t="s">
        <v>15962</v>
      </c>
      <c r="H856" s="2" t="s">
        <v>15963</v>
      </c>
      <c r="J856" s="2" t="s">
        <v>15964</v>
      </c>
      <c r="N856" s="2" t="s">
        <v>15980</v>
      </c>
      <c r="O856" s="2" t="s">
        <v>11952</v>
      </c>
    </row>
    <row r="857" spans="1:15" x14ac:dyDescent="0.2">
      <c r="A857" s="2" t="e" cm="1">
        <f t="array" aca="1" ref="A857" ca="1">_xlfn.SWITCH(_xlfn.SHEET(),4,"SC",5,"RT")</f>
        <v>#N/A</v>
      </c>
      <c r="B857" s="14" t="s">
        <v>15981</v>
      </c>
      <c r="C857" s="14" t="s">
        <v>15983</v>
      </c>
      <c r="D857" s="14">
        <v>-1</v>
      </c>
      <c r="E857" s="2" t="s">
        <v>15982</v>
      </c>
      <c r="G857" s="2" t="s">
        <v>15984</v>
      </c>
      <c r="H857" s="2" t="s">
        <v>15985</v>
      </c>
      <c r="J857" s="2" t="s">
        <v>15986</v>
      </c>
      <c r="N857" s="2" t="s">
        <v>15987</v>
      </c>
      <c r="O857" s="2" t="s">
        <v>11952</v>
      </c>
    </row>
    <row r="858" spans="1:15" x14ac:dyDescent="0.2">
      <c r="A858" s="2" t="e" cm="1">
        <f t="array" aca="1" ref="A858" ca="1">_xlfn.SWITCH(_xlfn.SHEET(),4,"SC",5,"RT")</f>
        <v>#N/A</v>
      </c>
      <c r="B858" s="14" t="s">
        <v>15988</v>
      </c>
      <c r="C858" s="14" t="s">
        <v>15990</v>
      </c>
      <c r="D858" s="14">
        <v>0</v>
      </c>
      <c r="E858" s="2" t="s">
        <v>15989</v>
      </c>
      <c r="G858" s="2" t="s">
        <v>15991</v>
      </c>
      <c r="H858" s="2" t="s">
        <v>15992</v>
      </c>
      <c r="J858" s="2" t="s">
        <v>15993</v>
      </c>
      <c r="N858" s="2" t="s">
        <v>15994</v>
      </c>
      <c r="O858" s="2" t="s">
        <v>11952</v>
      </c>
    </row>
    <row r="859" spans="1:15" x14ac:dyDescent="0.2">
      <c r="A859" s="2" t="e" cm="1">
        <f t="array" aca="1" ref="A859" ca="1">_xlfn.SWITCH(_xlfn.SHEET(),4,"SC",5,"RT")</f>
        <v>#N/A</v>
      </c>
      <c r="B859" s="14" t="s">
        <v>15995</v>
      </c>
      <c r="C859" s="14" t="s">
        <v>15990</v>
      </c>
      <c r="D859" s="14">
        <v>0</v>
      </c>
      <c r="E859" s="2" t="s">
        <v>15996</v>
      </c>
      <c r="G859" s="2" t="s">
        <v>15991</v>
      </c>
      <c r="H859" s="2" t="s">
        <v>15992</v>
      </c>
      <c r="J859" s="2" t="s">
        <v>15993</v>
      </c>
      <c r="N859" s="2" t="s">
        <v>15997</v>
      </c>
      <c r="O859" s="2" t="s">
        <v>11952</v>
      </c>
    </row>
    <row r="860" spans="1:15" x14ac:dyDescent="0.2">
      <c r="A860" s="2" t="e" cm="1">
        <f t="array" aca="1" ref="A860" ca="1">_xlfn.SWITCH(_xlfn.SHEET(),4,"SC",5,"RT")</f>
        <v>#N/A</v>
      </c>
      <c r="B860" s="14" t="s">
        <v>15998</v>
      </c>
      <c r="C860" s="14" t="s">
        <v>16000</v>
      </c>
      <c r="D860" s="14">
        <v>0</v>
      </c>
      <c r="E860" s="2" t="s">
        <v>15999</v>
      </c>
      <c r="G860" s="2" t="s">
        <v>16001</v>
      </c>
      <c r="H860" s="2" t="s">
        <v>16002</v>
      </c>
      <c r="J860" s="2" t="s">
        <v>16003</v>
      </c>
      <c r="O860" s="2" t="s">
        <v>11952</v>
      </c>
    </row>
    <row r="861" spans="1:15" x14ac:dyDescent="0.2">
      <c r="A861" s="2" t="e" cm="1">
        <f t="array" aca="1" ref="A861" ca="1">_xlfn.SWITCH(_xlfn.SHEET(),4,"SC",5,"RT")</f>
        <v>#N/A</v>
      </c>
      <c r="B861" s="14" t="s">
        <v>16004</v>
      </c>
      <c r="C861" s="14" t="s">
        <v>16006</v>
      </c>
      <c r="D861" s="14">
        <v>-1</v>
      </c>
      <c r="E861" s="2" t="s">
        <v>16005</v>
      </c>
      <c r="G861" s="2" t="s">
        <v>16007</v>
      </c>
      <c r="H861" s="2" t="s">
        <v>16008</v>
      </c>
      <c r="J861" s="2" t="s">
        <v>16009</v>
      </c>
      <c r="N861" s="2" t="s">
        <v>16010</v>
      </c>
      <c r="O861" s="2" t="s">
        <v>11952</v>
      </c>
    </row>
    <row r="862" spans="1:15" x14ac:dyDescent="0.2">
      <c r="A862" s="2" t="e" cm="1">
        <f t="array" aca="1" ref="A862" ca="1">_xlfn.SWITCH(_xlfn.SHEET(),4,"SC",5,"RT")</f>
        <v>#N/A</v>
      </c>
      <c r="B862" s="14" t="s">
        <v>16011</v>
      </c>
      <c r="C862" s="14" t="s">
        <v>16006</v>
      </c>
      <c r="D862" s="14">
        <v>-1</v>
      </c>
      <c r="E862" s="2" t="s">
        <v>16012</v>
      </c>
      <c r="G862" s="2" t="s">
        <v>16007</v>
      </c>
      <c r="H862" s="2" t="s">
        <v>16008</v>
      </c>
      <c r="J862" s="2" t="s">
        <v>16009</v>
      </c>
      <c r="N862" s="2" t="s">
        <v>16013</v>
      </c>
      <c r="O862" s="2" t="s">
        <v>11952</v>
      </c>
    </row>
    <row r="863" spans="1:15" x14ac:dyDescent="0.2">
      <c r="A863" s="2" t="e" cm="1">
        <f t="array" aca="1" ref="A863" ca="1">_xlfn.SWITCH(_xlfn.SHEET(),4,"SC",5,"RT")</f>
        <v>#N/A</v>
      </c>
      <c r="B863" s="14" t="s">
        <v>16014</v>
      </c>
      <c r="C863" s="14" t="s">
        <v>16006</v>
      </c>
      <c r="D863" s="14">
        <v>-1</v>
      </c>
      <c r="E863" s="2" t="s">
        <v>16015</v>
      </c>
      <c r="G863" s="2" t="s">
        <v>16007</v>
      </c>
      <c r="H863" s="2" t="s">
        <v>16008</v>
      </c>
      <c r="J863" s="2" t="s">
        <v>16009</v>
      </c>
      <c r="N863" s="2" t="s">
        <v>16016</v>
      </c>
      <c r="O863" s="2" t="s">
        <v>11952</v>
      </c>
    </row>
    <row r="864" spans="1:15" x14ac:dyDescent="0.2">
      <c r="A864" s="2" t="e" cm="1">
        <f t="array" aca="1" ref="A864" ca="1">_xlfn.SWITCH(_xlfn.SHEET(),4,"SC",5,"RT")</f>
        <v>#N/A</v>
      </c>
      <c r="B864" s="14" t="s">
        <v>16017</v>
      </c>
      <c r="C864" s="14" t="s">
        <v>16019</v>
      </c>
      <c r="D864" s="14">
        <v>0</v>
      </c>
      <c r="E864" s="2" t="s">
        <v>16018</v>
      </c>
      <c r="G864" s="2" t="s">
        <v>16020</v>
      </c>
      <c r="H864" s="2" t="s">
        <v>16021</v>
      </c>
      <c r="J864" s="2" t="s">
        <v>16022</v>
      </c>
      <c r="N864" s="2" t="s">
        <v>16023</v>
      </c>
      <c r="O864" s="2" t="s">
        <v>11952</v>
      </c>
    </row>
    <row r="865" spans="1:15" x14ac:dyDescent="0.2">
      <c r="A865" s="2" t="e" cm="1">
        <f t="array" aca="1" ref="A865" ca="1">_xlfn.SWITCH(_xlfn.SHEET(),4,"SC",5,"RT")</f>
        <v>#N/A</v>
      </c>
      <c r="B865" s="14" t="s">
        <v>16024</v>
      </c>
      <c r="C865" s="14" t="s">
        <v>16019</v>
      </c>
      <c r="D865" s="14">
        <v>0</v>
      </c>
      <c r="E865" s="2" t="s">
        <v>16025</v>
      </c>
      <c r="G865" s="2" t="s">
        <v>16020</v>
      </c>
      <c r="H865" s="2" t="s">
        <v>16021</v>
      </c>
      <c r="J865" s="2" t="s">
        <v>16022</v>
      </c>
      <c r="N865" s="2" t="s">
        <v>16026</v>
      </c>
      <c r="O865" s="2" t="s">
        <v>11952</v>
      </c>
    </row>
    <row r="866" spans="1:15" x14ac:dyDescent="0.2">
      <c r="A866" s="2" t="e" cm="1">
        <f t="array" aca="1" ref="A866" ca="1">_xlfn.SWITCH(_xlfn.SHEET(),4,"SC",5,"RT")</f>
        <v>#N/A</v>
      </c>
      <c r="B866" s="14" t="s">
        <v>16027</v>
      </c>
      <c r="C866" s="14" t="s">
        <v>16019</v>
      </c>
      <c r="D866" s="14">
        <v>0</v>
      </c>
      <c r="E866" s="2" t="s">
        <v>16028</v>
      </c>
      <c r="G866" s="2" t="s">
        <v>16020</v>
      </c>
      <c r="H866" s="2" t="s">
        <v>16021</v>
      </c>
      <c r="J866" s="2" t="s">
        <v>16022</v>
      </c>
      <c r="N866" s="2" t="s">
        <v>16029</v>
      </c>
      <c r="O866" s="2" t="s">
        <v>11952</v>
      </c>
    </row>
    <row r="867" spans="1:15" x14ac:dyDescent="0.2">
      <c r="A867" s="2" t="e" cm="1">
        <f t="array" aca="1" ref="A867" ca="1">_xlfn.SWITCH(_xlfn.SHEET(),4,"SC",5,"RT")</f>
        <v>#N/A</v>
      </c>
      <c r="B867" s="14" t="s">
        <v>16030</v>
      </c>
      <c r="C867" s="14" t="s">
        <v>14981</v>
      </c>
      <c r="D867" s="14">
        <v>0</v>
      </c>
      <c r="E867" s="2" t="s">
        <v>16031</v>
      </c>
      <c r="G867" s="2" t="s">
        <v>16032</v>
      </c>
      <c r="H867" s="2" t="s">
        <v>16033</v>
      </c>
      <c r="J867" s="2" t="s">
        <v>16034</v>
      </c>
      <c r="N867" s="2" t="s">
        <v>16035</v>
      </c>
      <c r="O867" s="2" t="s">
        <v>11952</v>
      </c>
    </row>
    <row r="868" spans="1:15" x14ac:dyDescent="0.2">
      <c r="A868" s="2" t="e" cm="1">
        <f t="array" aca="1" ref="A868" ca="1">_xlfn.SWITCH(_xlfn.SHEET(),4,"SC",5,"RT")</f>
        <v>#N/A</v>
      </c>
      <c r="B868" s="14" t="s">
        <v>16036</v>
      </c>
      <c r="C868" s="14" t="s">
        <v>16038</v>
      </c>
      <c r="D868" s="14">
        <v>-2</v>
      </c>
      <c r="E868" s="2" t="s">
        <v>16037</v>
      </c>
      <c r="G868" s="2" t="s">
        <v>16039</v>
      </c>
      <c r="H868" s="2" t="s">
        <v>16040</v>
      </c>
      <c r="J868" s="2" t="s">
        <v>16041</v>
      </c>
      <c r="O868" s="2" t="s">
        <v>11952</v>
      </c>
    </row>
    <row r="869" spans="1:15" x14ac:dyDescent="0.2">
      <c r="A869" s="2" t="e" cm="1">
        <f t="array" aca="1" ref="A869" ca="1">_xlfn.SWITCH(_xlfn.SHEET(),4,"SC",5,"RT")</f>
        <v>#N/A</v>
      </c>
      <c r="B869" s="14" t="s">
        <v>16042</v>
      </c>
      <c r="C869" s="14" t="s">
        <v>16038</v>
      </c>
      <c r="D869" s="14">
        <v>-2</v>
      </c>
      <c r="E869" s="2" t="s">
        <v>16043</v>
      </c>
      <c r="G869" s="2" t="s">
        <v>16039</v>
      </c>
      <c r="H869" s="2" t="s">
        <v>16040</v>
      </c>
      <c r="J869" s="2" t="s">
        <v>16041</v>
      </c>
      <c r="O869" s="2" t="s">
        <v>11952</v>
      </c>
    </row>
    <row r="870" spans="1:15" x14ac:dyDescent="0.2">
      <c r="A870" s="2" t="e" cm="1">
        <f t="array" aca="1" ref="A870" ca="1">_xlfn.SWITCH(_xlfn.SHEET(),4,"SC",5,"RT")</f>
        <v>#N/A</v>
      </c>
      <c r="B870" s="14" t="s">
        <v>16044</v>
      </c>
      <c r="C870" s="14" t="s">
        <v>16038</v>
      </c>
      <c r="D870" s="14">
        <v>-2</v>
      </c>
      <c r="E870" s="2" t="s">
        <v>16045</v>
      </c>
      <c r="G870" s="2" t="s">
        <v>16046</v>
      </c>
      <c r="H870" s="2" t="s">
        <v>16047</v>
      </c>
      <c r="J870" s="2" t="s">
        <v>16048</v>
      </c>
      <c r="O870" s="2" t="s">
        <v>11952</v>
      </c>
    </row>
    <row r="871" spans="1:15" x14ac:dyDescent="0.2">
      <c r="A871" s="2" t="e" cm="1">
        <f t="array" aca="1" ref="A871" ca="1">_xlfn.SWITCH(_xlfn.SHEET(),4,"SC",5,"RT")</f>
        <v>#N/A</v>
      </c>
      <c r="B871" s="14" t="s">
        <v>16049</v>
      </c>
      <c r="C871" s="14" t="s">
        <v>16038</v>
      </c>
      <c r="D871" s="14">
        <v>-2</v>
      </c>
      <c r="E871" s="2" t="s">
        <v>16050</v>
      </c>
      <c r="G871" s="2" t="s">
        <v>16046</v>
      </c>
      <c r="H871" s="2" t="s">
        <v>16047</v>
      </c>
      <c r="J871" s="2" t="s">
        <v>16048</v>
      </c>
      <c r="O871" s="2" t="s">
        <v>11952</v>
      </c>
    </row>
    <row r="872" spans="1:15" x14ac:dyDescent="0.2">
      <c r="A872" s="2" t="e" cm="1">
        <f t="array" aca="1" ref="A872" ca="1">_xlfn.SWITCH(_xlfn.SHEET(),4,"SC",5,"RT")</f>
        <v>#N/A</v>
      </c>
      <c r="B872" s="14" t="s">
        <v>16051</v>
      </c>
      <c r="C872" s="14" t="s">
        <v>16053</v>
      </c>
      <c r="D872" s="14">
        <v>-2</v>
      </c>
      <c r="E872" s="2" t="s">
        <v>16052</v>
      </c>
      <c r="G872" s="2" t="s">
        <v>16054</v>
      </c>
      <c r="H872" s="2" t="s">
        <v>16055</v>
      </c>
      <c r="J872" s="2" t="s">
        <v>16056</v>
      </c>
      <c r="N872" s="2" t="s">
        <v>16057</v>
      </c>
      <c r="O872" s="2" t="s">
        <v>11952</v>
      </c>
    </row>
    <row r="873" spans="1:15" x14ac:dyDescent="0.2">
      <c r="A873" s="2" t="e" cm="1">
        <f t="array" aca="1" ref="A873" ca="1">_xlfn.SWITCH(_xlfn.SHEET(),4,"SC",5,"RT")</f>
        <v>#N/A</v>
      </c>
      <c r="B873" s="14" t="s">
        <v>16058</v>
      </c>
      <c r="C873" s="14" t="s">
        <v>16053</v>
      </c>
      <c r="D873" s="14">
        <v>-2</v>
      </c>
      <c r="E873" s="2" t="s">
        <v>16059</v>
      </c>
      <c r="G873" s="2" t="s">
        <v>16054</v>
      </c>
      <c r="H873" s="2" t="s">
        <v>16055</v>
      </c>
      <c r="J873" s="2" t="s">
        <v>16056</v>
      </c>
      <c r="N873" s="2" t="s">
        <v>16060</v>
      </c>
      <c r="O873" s="2" t="s">
        <v>11952</v>
      </c>
    </row>
    <row r="874" spans="1:15" x14ac:dyDescent="0.2">
      <c r="A874" s="2" t="e" cm="1">
        <f t="array" aca="1" ref="A874" ca="1">_xlfn.SWITCH(_xlfn.SHEET(),4,"SC",5,"RT")</f>
        <v>#N/A</v>
      </c>
      <c r="B874" s="14" t="s">
        <v>16061</v>
      </c>
      <c r="C874" s="14" t="s">
        <v>16053</v>
      </c>
      <c r="D874" s="14">
        <v>-2</v>
      </c>
      <c r="E874" s="2" t="s">
        <v>16062</v>
      </c>
      <c r="G874" s="2" t="s">
        <v>16054</v>
      </c>
      <c r="H874" s="2" t="s">
        <v>16055</v>
      </c>
      <c r="J874" s="2" t="s">
        <v>16056</v>
      </c>
      <c r="N874" s="2" t="s">
        <v>16063</v>
      </c>
      <c r="O874" s="2" t="s">
        <v>11952</v>
      </c>
    </row>
    <row r="875" spans="1:15" x14ac:dyDescent="0.2">
      <c r="A875" s="2" t="e" cm="1">
        <f t="array" aca="1" ref="A875" ca="1">_xlfn.SWITCH(_xlfn.SHEET(),4,"SC",5,"RT")</f>
        <v>#N/A</v>
      </c>
      <c r="B875" s="14" t="s">
        <v>16064</v>
      </c>
      <c r="C875" s="14" t="s">
        <v>16053</v>
      </c>
      <c r="D875" s="14">
        <v>-2</v>
      </c>
      <c r="E875" s="2" t="s">
        <v>16065</v>
      </c>
      <c r="G875" s="2" t="s">
        <v>16054</v>
      </c>
      <c r="H875" s="2" t="s">
        <v>16055</v>
      </c>
      <c r="J875" s="2" t="s">
        <v>16056</v>
      </c>
      <c r="N875" s="2" t="s">
        <v>16066</v>
      </c>
      <c r="O875" s="2" t="s">
        <v>11952</v>
      </c>
    </row>
    <row r="876" spans="1:15" x14ac:dyDescent="0.2">
      <c r="A876" s="2" t="e" cm="1">
        <f t="array" aca="1" ref="A876" ca="1">_xlfn.SWITCH(_xlfn.SHEET(),4,"SC",5,"RT")</f>
        <v>#N/A</v>
      </c>
      <c r="B876" s="14" t="s">
        <v>16067</v>
      </c>
      <c r="C876" s="14" t="s">
        <v>16053</v>
      </c>
      <c r="D876" s="14">
        <v>-2</v>
      </c>
      <c r="E876" s="2" t="s">
        <v>16068</v>
      </c>
      <c r="G876" s="2" t="s">
        <v>16054</v>
      </c>
      <c r="H876" s="2" t="s">
        <v>16055</v>
      </c>
      <c r="J876" s="2" t="s">
        <v>16056</v>
      </c>
      <c r="N876" s="2" t="s">
        <v>16069</v>
      </c>
      <c r="O876" s="2" t="s">
        <v>11952</v>
      </c>
    </row>
    <row r="877" spans="1:15" x14ac:dyDescent="0.2">
      <c r="A877" s="2" t="e" cm="1">
        <f t="array" aca="1" ref="A877" ca="1">_xlfn.SWITCH(_xlfn.SHEET(),4,"SC",5,"RT")</f>
        <v>#N/A</v>
      </c>
      <c r="B877" s="14" t="s">
        <v>16070</v>
      </c>
      <c r="C877" s="14" t="s">
        <v>16072</v>
      </c>
      <c r="D877" s="14">
        <v>0</v>
      </c>
      <c r="E877" s="2" t="s">
        <v>16071</v>
      </c>
      <c r="G877" s="2" t="s">
        <v>16073</v>
      </c>
      <c r="H877" s="2" t="s">
        <v>16074</v>
      </c>
      <c r="J877" s="2" t="s">
        <v>16075</v>
      </c>
      <c r="N877" s="2" t="s">
        <v>16076</v>
      </c>
      <c r="O877" s="2" t="s">
        <v>11952</v>
      </c>
    </row>
    <row r="878" spans="1:15" x14ac:dyDescent="0.2">
      <c r="A878" s="2" t="e" cm="1">
        <f t="array" aca="1" ref="A878" ca="1">_xlfn.SWITCH(_xlfn.SHEET(),4,"SC",5,"RT")</f>
        <v>#N/A</v>
      </c>
      <c r="B878" s="14" t="s">
        <v>16077</v>
      </c>
      <c r="C878" s="14" t="s">
        <v>16072</v>
      </c>
      <c r="D878" s="14">
        <v>0</v>
      </c>
      <c r="E878" s="2" t="s">
        <v>16078</v>
      </c>
      <c r="G878" s="2" t="s">
        <v>16073</v>
      </c>
      <c r="H878" s="2" t="s">
        <v>16074</v>
      </c>
      <c r="J878" s="2" t="s">
        <v>16075</v>
      </c>
      <c r="N878" s="2" t="s">
        <v>16079</v>
      </c>
      <c r="O878" s="2" t="s">
        <v>11952</v>
      </c>
    </row>
    <row r="879" spans="1:15" x14ac:dyDescent="0.2">
      <c r="A879" s="2" t="e" cm="1">
        <f t="array" aca="1" ref="A879" ca="1">_xlfn.SWITCH(_xlfn.SHEET(),4,"SC",5,"RT")</f>
        <v>#N/A</v>
      </c>
      <c r="B879" s="14" t="s">
        <v>16080</v>
      </c>
      <c r="C879" s="14" t="s">
        <v>16072</v>
      </c>
      <c r="D879" s="14">
        <v>0</v>
      </c>
      <c r="E879" s="2" t="s">
        <v>16081</v>
      </c>
      <c r="G879" s="2" t="s">
        <v>16073</v>
      </c>
      <c r="H879" s="2" t="s">
        <v>16074</v>
      </c>
      <c r="J879" s="2" t="s">
        <v>16075</v>
      </c>
      <c r="N879" s="2" t="s">
        <v>16082</v>
      </c>
      <c r="O879" s="2" t="s">
        <v>11952</v>
      </c>
    </row>
    <row r="880" spans="1:15" x14ac:dyDescent="0.2">
      <c r="A880" s="2" t="e" cm="1">
        <f t="array" aca="1" ref="A880" ca="1">_xlfn.SWITCH(_xlfn.SHEET(),4,"SC",5,"RT")</f>
        <v>#N/A</v>
      </c>
      <c r="B880" s="14" t="s">
        <v>16083</v>
      </c>
      <c r="C880" s="14" t="s">
        <v>11958</v>
      </c>
      <c r="D880" s="14">
        <v>0</v>
      </c>
      <c r="E880" s="2" t="s">
        <v>16084</v>
      </c>
      <c r="G880" s="2" t="s">
        <v>16085</v>
      </c>
      <c r="H880" s="2" t="s">
        <v>16086</v>
      </c>
      <c r="J880" s="2" t="s">
        <v>16087</v>
      </c>
      <c r="N880" s="2" t="s">
        <v>16088</v>
      </c>
      <c r="O880" s="2" t="s">
        <v>11952</v>
      </c>
    </row>
    <row r="881" spans="1:15" x14ac:dyDescent="0.2">
      <c r="A881" s="2" t="e" cm="1">
        <f t="array" aca="1" ref="A881" ca="1">_xlfn.SWITCH(_xlfn.SHEET(),4,"SC",5,"RT")</f>
        <v>#N/A</v>
      </c>
      <c r="B881" s="14" t="s">
        <v>16089</v>
      </c>
      <c r="C881" s="14" t="s">
        <v>11958</v>
      </c>
      <c r="D881" s="14">
        <v>0</v>
      </c>
      <c r="E881" s="2" t="s">
        <v>16090</v>
      </c>
      <c r="G881" s="2" t="s">
        <v>16085</v>
      </c>
      <c r="H881" s="2" t="s">
        <v>16086</v>
      </c>
      <c r="J881" s="2" t="s">
        <v>16087</v>
      </c>
      <c r="N881" s="2" t="s">
        <v>16091</v>
      </c>
      <c r="O881" s="2" t="s">
        <v>11952</v>
      </c>
    </row>
    <row r="882" spans="1:15" x14ac:dyDescent="0.2">
      <c r="A882" s="2" t="e" cm="1">
        <f t="array" aca="1" ref="A882" ca="1">_xlfn.SWITCH(_xlfn.SHEET(),4,"SC",5,"RT")</f>
        <v>#N/A</v>
      </c>
      <c r="B882" s="14" t="s">
        <v>16092</v>
      </c>
      <c r="C882" s="14" t="s">
        <v>16094</v>
      </c>
      <c r="D882" s="14">
        <v>0</v>
      </c>
      <c r="E882" s="2" t="s">
        <v>16093</v>
      </c>
      <c r="G882" s="2" t="s">
        <v>16095</v>
      </c>
      <c r="H882" s="2" t="s">
        <v>16096</v>
      </c>
      <c r="J882" s="2" t="s">
        <v>16097</v>
      </c>
      <c r="N882" s="2" t="s">
        <v>16098</v>
      </c>
      <c r="O882" s="2" t="s">
        <v>11952</v>
      </c>
    </row>
    <row r="883" spans="1:15" x14ac:dyDescent="0.2">
      <c r="A883" s="2" t="e" cm="1">
        <f t="array" aca="1" ref="A883" ca="1">_xlfn.SWITCH(_xlfn.SHEET(),4,"SC",5,"RT")</f>
        <v>#N/A</v>
      </c>
      <c r="B883" s="14" t="s">
        <v>16099</v>
      </c>
      <c r="C883" s="14" t="s">
        <v>16101</v>
      </c>
      <c r="D883" s="14">
        <v>-2</v>
      </c>
      <c r="E883" s="2" t="s">
        <v>16100</v>
      </c>
      <c r="G883" s="2" t="s">
        <v>16102</v>
      </c>
      <c r="H883" s="2" t="s">
        <v>16103</v>
      </c>
      <c r="J883" s="2" t="s">
        <v>16104</v>
      </c>
      <c r="N883" s="2" t="s">
        <v>16105</v>
      </c>
      <c r="O883" s="2" t="s">
        <v>11952</v>
      </c>
    </row>
    <row r="884" spans="1:15" x14ac:dyDescent="0.2">
      <c r="A884" s="2" t="e" cm="1">
        <f t="array" aca="1" ref="A884" ca="1">_xlfn.SWITCH(_xlfn.SHEET(),4,"SC",5,"RT")</f>
        <v>#N/A</v>
      </c>
      <c r="B884" s="14" t="s">
        <v>16106</v>
      </c>
      <c r="C884" s="14" t="s">
        <v>16108</v>
      </c>
      <c r="D884" s="14">
        <v>-2</v>
      </c>
      <c r="E884" s="2" t="s">
        <v>16107</v>
      </c>
      <c r="G884" s="2" t="s">
        <v>16102</v>
      </c>
      <c r="H884" s="2" t="s">
        <v>16103</v>
      </c>
      <c r="J884" s="2" t="s">
        <v>16104</v>
      </c>
      <c r="O884" s="2" t="s">
        <v>11952</v>
      </c>
    </row>
    <row r="885" spans="1:15" x14ac:dyDescent="0.2">
      <c r="A885" s="2" t="e" cm="1">
        <f t="array" aca="1" ref="A885" ca="1">_xlfn.SWITCH(_xlfn.SHEET(),4,"SC",5,"RT")</f>
        <v>#N/A</v>
      </c>
      <c r="B885" s="14" t="s">
        <v>16109</v>
      </c>
      <c r="C885" s="14" t="s">
        <v>16101</v>
      </c>
      <c r="D885" s="14">
        <v>-2</v>
      </c>
      <c r="E885" s="2" t="s">
        <v>16110</v>
      </c>
      <c r="G885" s="2" t="s">
        <v>16102</v>
      </c>
      <c r="H885" s="2" t="s">
        <v>16103</v>
      </c>
      <c r="J885" s="2" t="s">
        <v>16104</v>
      </c>
      <c r="N885" s="2" t="s">
        <v>16111</v>
      </c>
      <c r="O885" s="2" t="s">
        <v>11952</v>
      </c>
    </row>
    <row r="886" spans="1:15" x14ac:dyDescent="0.2">
      <c r="A886" s="2" t="e" cm="1">
        <f t="array" aca="1" ref="A886" ca="1">_xlfn.SWITCH(_xlfn.SHEET(),4,"SC",5,"RT")</f>
        <v>#N/A</v>
      </c>
      <c r="B886" s="14" t="s">
        <v>16112</v>
      </c>
      <c r="C886" s="14" t="s">
        <v>16114</v>
      </c>
      <c r="D886" s="14">
        <v>-4</v>
      </c>
      <c r="E886" s="2" t="s">
        <v>16113</v>
      </c>
      <c r="G886" s="2" t="s">
        <v>16115</v>
      </c>
      <c r="H886" s="2" t="s">
        <v>16116</v>
      </c>
      <c r="J886" s="2" t="s">
        <v>16117</v>
      </c>
      <c r="N886" s="2" t="s">
        <v>16118</v>
      </c>
      <c r="O886" s="2" t="s">
        <v>11952</v>
      </c>
    </row>
    <row r="887" spans="1:15" x14ac:dyDescent="0.2">
      <c r="A887" s="2" t="e" cm="1">
        <f t="array" aca="1" ref="A887" ca="1">_xlfn.SWITCH(_xlfn.SHEET(),4,"SC",5,"RT")</f>
        <v>#N/A</v>
      </c>
      <c r="B887" s="14" t="s">
        <v>16119</v>
      </c>
      <c r="C887" s="14" t="s">
        <v>16121</v>
      </c>
      <c r="D887" s="14">
        <v>0</v>
      </c>
      <c r="E887" s="2" t="s">
        <v>16120</v>
      </c>
      <c r="G887" s="2" t="s">
        <v>16122</v>
      </c>
      <c r="H887" s="2" t="s">
        <v>16123</v>
      </c>
      <c r="J887" s="2" t="s">
        <v>16124</v>
      </c>
      <c r="N887" s="2" t="s">
        <v>16125</v>
      </c>
      <c r="O887" s="2" t="s">
        <v>11952</v>
      </c>
    </row>
    <row r="888" spans="1:15" x14ac:dyDescent="0.2">
      <c r="A888" s="2" t="e" cm="1">
        <f t="array" aca="1" ref="A888" ca="1">_xlfn.SWITCH(_xlfn.SHEET(),4,"SC",5,"RT")</f>
        <v>#N/A</v>
      </c>
      <c r="B888" s="14" t="s">
        <v>16126</v>
      </c>
      <c r="C888" s="14" t="s">
        <v>16128</v>
      </c>
      <c r="D888" s="14">
        <v>-3</v>
      </c>
      <c r="E888" s="2" t="s">
        <v>16127</v>
      </c>
      <c r="G888" s="2" t="s">
        <v>16129</v>
      </c>
      <c r="H888" s="2" t="s">
        <v>16130</v>
      </c>
      <c r="J888" s="2" t="s">
        <v>16131</v>
      </c>
      <c r="N888" s="2" t="s">
        <v>16132</v>
      </c>
      <c r="O888" s="2" t="s">
        <v>11952</v>
      </c>
    </row>
    <row r="889" spans="1:15" x14ac:dyDescent="0.2">
      <c r="A889" s="2" t="e" cm="1">
        <f t="array" aca="1" ref="A889" ca="1">_xlfn.SWITCH(_xlfn.SHEET(),4,"SC",5,"RT")</f>
        <v>#N/A</v>
      </c>
      <c r="B889" s="14" t="s">
        <v>16133</v>
      </c>
      <c r="C889" s="14" t="s">
        <v>16135</v>
      </c>
      <c r="D889" s="14">
        <v>0</v>
      </c>
      <c r="E889" s="2" t="s">
        <v>16134</v>
      </c>
      <c r="G889" s="2" t="s">
        <v>16136</v>
      </c>
      <c r="H889" s="2" t="s">
        <v>16137</v>
      </c>
      <c r="J889" s="2" t="s">
        <v>16138</v>
      </c>
      <c r="N889" s="2" t="s">
        <v>16139</v>
      </c>
      <c r="O889" s="2" t="s">
        <v>11952</v>
      </c>
    </row>
    <row r="890" spans="1:15" x14ac:dyDescent="0.2">
      <c r="A890" s="2" t="e" cm="1">
        <f t="array" aca="1" ref="A890" ca="1">_xlfn.SWITCH(_xlfn.SHEET(),4,"SC",5,"RT")</f>
        <v>#N/A</v>
      </c>
      <c r="B890" s="14" t="s">
        <v>16140</v>
      </c>
      <c r="C890" s="14" t="s">
        <v>16135</v>
      </c>
      <c r="D890" s="14">
        <v>0</v>
      </c>
      <c r="E890" s="2" t="s">
        <v>16141</v>
      </c>
      <c r="G890" s="2" t="s">
        <v>16136</v>
      </c>
      <c r="H890" s="2" t="s">
        <v>16137</v>
      </c>
      <c r="J890" s="2" t="s">
        <v>16138</v>
      </c>
      <c r="N890" s="2" t="s">
        <v>16142</v>
      </c>
      <c r="O890" s="2" t="s">
        <v>11952</v>
      </c>
    </row>
    <row r="891" spans="1:15" x14ac:dyDescent="0.2">
      <c r="A891" s="2" t="e" cm="1">
        <f t="array" aca="1" ref="A891" ca="1">_xlfn.SWITCH(_xlfn.SHEET(),4,"SC",5,"RT")</f>
        <v>#N/A</v>
      </c>
      <c r="B891" s="14" t="s">
        <v>16143</v>
      </c>
      <c r="C891" s="14" t="s">
        <v>16135</v>
      </c>
      <c r="D891" s="14">
        <v>0</v>
      </c>
      <c r="E891" s="2" t="s">
        <v>16144</v>
      </c>
      <c r="G891" s="2" t="s">
        <v>16136</v>
      </c>
      <c r="H891" s="2" t="s">
        <v>16137</v>
      </c>
      <c r="J891" s="2" t="s">
        <v>16138</v>
      </c>
      <c r="N891" s="2" t="s">
        <v>16145</v>
      </c>
      <c r="O891" s="2" t="s">
        <v>11952</v>
      </c>
    </row>
    <row r="892" spans="1:15" x14ac:dyDescent="0.2">
      <c r="A892" s="2" t="e" cm="1">
        <f t="array" aca="1" ref="A892" ca="1">_xlfn.SWITCH(_xlfn.SHEET(),4,"SC",5,"RT")</f>
        <v>#N/A</v>
      </c>
      <c r="B892" s="14" t="s">
        <v>16146</v>
      </c>
      <c r="C892" s="14" t="s">
        <v>16148</v>
      </c>
      <c r="D892" s="14">
        <v>-2</v>
      </c>
      <c r="E892" s="2" t="s">
        <v>16147</v>
      </c>
      <c r="G892" s="2" t="s">
        <v>16149</v>
      </c>
      <c r="H892" s="2" t="s">
        <v>16150</v>
      </c>
      <c r="J892" s="2" t="s">
        <v>16151</v>
      </c>
      <c r="N892" s="2" t="s">
        <v>16152</v>
      </c>
      <c r="O892" s="2" t="s">
        <v>11952</v>
      </c>
    </row>
    <row r="893" spans="1:15" x14ac:dyDescent="0.2">
      <c r="A893" s="2" t="e" cm="1">
        <f t="array" aca="1" ref="A893" ca="1">_xlfn.SWITCH(_xlfn.SHEET(),4,"SC",5,"RT")</f>
        <v>#N/A</v>
      </c>
      <c r="B893" s="14" t="s">
        <v>16153</v>
      </c>
      <c r="C893" s="14" t="s">
        <v>16148</v>
      </c>
      <c r="D893" s="14">
        <v>-2</v>
      </c>
      <c r="E893" s="2" t="s">
        <v>16154</v>
      </c>
      <c r="G893" s="2" t="s">
        <v>16149</v>
      </c>
      <c r="H893" s="2" t="s">
        <v>16150</v>
      </c>
      <c r="J893" s="2" t="s">
        <v>16151</v>
      </c>
      <c r="N893" s="2" t="s">
        <v>16155</v>
      </c>
      <c r="O893" s="2" t="s">
        <v>11952</v>
      </c>
    </row>
    <row r="894" spans="1:15" x14ac:dyDescent="0.2">
      <c r="A894" s="2" t="e" cm="1">
        <f t="array" aca="1" ref="A894" ca="1">_xlfn.SWITCH(_xlfn.SHEET(),4,"SC",5,"RT")</f>
        <v>#N/A</v>
      </c>
      <c r="B894" s="14" t="s">
        <v>16156</v>
      </c>
      <c r="C894" s="14" t="s">
        <v>16148</v>
      </c>
      <c r="D894" s="14">
        <v>-2</v>
      </c>
      <c r="E894" s="2" t="s">
        <v>16157</v>
      </c>
      <c r="G894" s="2" t="s">
        <v>16149</v>
      </c>
      <c r="H894" s="2" t="s">
        <v>16150</v>
      </c>
      <c r="J894" s="2" t="s">
        <v>16151</v>
      </c>
      <c r="N894" s="2" t="s">
        <v>16158</v>
      </c>
      <c r="O894" s="2" t="s">
        <v>11952</v>
      </c>
    </row>
    <row r="895" spans="1:15" x14ac:dyDescent="0.2">
      <c r="A895" s="2" t="e" cm="1">
        <f t="array" aca="1" ref="A895" ca="1">_xlfn.SWITCH(_xlfn.SHEET(),4,"SC",5,"RT")</f>
        <v>#N/A</v>
      </c>
      <c r="B895" s="14" t="s">
        <v>16159</v>
      </c>
      <c r="C895" s="14" t="s">
        <v>16161</v>
      </c>
      <c r="D895" s="14">
        <v>-1</v>
      </c>
      <c r="E895" s="2" t="s">
        <v>16160</v>
      </c>
      <c r="G895" s="2" t="s">
        <v>16162</v>
      </c>
      <c r="H895" s="2" t="s">
        <v>16163</v>
      </c>
      <c r="J895" s="2" t="s">
        <v>16164</v>
      </c>
      <c r="N895" s="2" t="s">
        <v>16165</v>
      </c>
      <c r="O895" s="2" t="s">
        <v>11952</v>
      </c>
    </row>
    <row r="896" spans="1:15" x14ac:dyDescent="0.2">
      <c r="A896" s="2" t="e" cm="1">
        <f t="array" aca="1" ref="A896" ca="1">_xlfn.SWITCH(_xlfn.SHEET(),4,"SC",5,"RT")</f>
        <v>#N/A</v>
      </c>
      <c r="B896" s="14" t="s">
        <v>16166</v>
      </c>
      <c r="C896" s="14" t="s">
        <v>16161</v>
      </c>
      <c r="D896" s="14">
        <v>-1</v>
      </c>
      <c r="E896" s="2" t="s">
        <v>16167</v>
      </c>
      <c r="G896" s="2" t="s">
        <v>16162</v>
      </c>
      <c r="H896" s="2" t="s">
        <v>16163</v>
      </c>
      <c r="J896" s="2" t="s">
        <v>16164</v>
      </c>
      <c r="N896" s="2" t="s">
        <v>16168</v>
      </c>
      <c r="O896" s="2" t="s">
        <v>11952</v>
      </c>
    </row>
    <row r="897" spans="1:15" x14ac:dyDescent="0.2">
      <c r="A897" s="2" t="e" cm="1">
        <f t="array" aca="1" ref="A897" ca="1">_xlfn.SWITCH(_xlfn.SHEET(),4,"SC",5,"RT")</f>
        <v>#N/A</v>
      </c>
      <c r="B897" s="14" t="s">
        <v>16169</v>
      </c>
      <c r="C897" s="14" t="s">
        <v>16161</v>
      </c>
      <c r="D897" s="14">
        <v>-1</v>
      </c>
      <c r="E897" s="2" t="s">
        <v>16170</v>
      </c>
      <c r="G897" s="2" t="s">
        <v>16162</v>
      </c>
      <c r="H897" s="2" t="s">
        <v>16163</v>
      </c>
      <c r="J897" s="2" t="s">
        <v>16164</v>
      </c>
      <c r="N897" s="2" t="s">
        <v>16171</v>
      </c>
      <c r="O897" s="2" t="s">
        <v>11952</v>
      </c>
    </row>
    <row r="898" spans="1:15" x14ac:dyDescent="0.2">
      <c r="A898" s="2" t="e" cm="1">
        <f t="array" aca="1" ref="A898" ca="1">_xlfn.SWITCH(_xlfn.SHEET(),4,"SC",5,"RT")</f>
        <v>#N/A</v>
      </c>
      <c r="B898" s="14" t="s">
        <v>16172</v>
      </c>
      <c r="C898" s="14" t="s">
        <v>16161</v>
      </c>
      <c r="D898" s="14">
        <v>-1</v>
      </c>
      <c r="E898" s="2" t="s">
        <v>16173</v>
      </c>
      <c r="G898" s="2" t="s">
        <v>16162</v>
      </c>
      <c r="H898" s="2" t="s">
        <v>16163</v>
      </c>
      <c r="J898" s="2" t="s">
        <v>16164</v>
      </c>
      <c r="N898" s="2" t="s">
        <v>16174</v>
      </c>
      <c r="O898" s="2" t="s">
        <v>11952</v>
      </c>
    </row>
    <row r="899" spans="1:15" x14ac:dyDescent="0.2">
      <c r="A899" s="2" t="e" cm="1">
        <f t="array" aca="1" ref="A899" ca="1">_xlfn.SWITCH(_xlfn.SHEET(),4,"SC",5,"RT")</f>
        <v>#N/A</v>
      </c>
      <c r="B899" s="14" t="s">
        <v>16175</v>
      </c>
      <c r="C899" s="14" t="s">
        <v>16177</v>
      </c>
      <c r="D899" s="14">
        <v>-4</v>
      </c>
      <c r="E899" s="2" t="s">
        <v>16176</v>
      </c>
      <c r="G899" s="2" t="s">
        <v>16178</v>
      </c>
      <c r="H899" s="2" t="s">
        <v>16179</v>
      </c>
      <c r="J899" s="2" t="s">
        <v>16180</v>
      </c>
      <c r="N899" s="2" t="s">
        <v>16181</v>
      </c>
      <c r="O899" s="2" t="s">
        <v>11952</v>
      </c>
    </row>
    <row r="900" spans="1:15" x14ac:dyDescent="0.2">
      <c r="A900" s="2" t="e" cm="1">
        <f t="array" aca="1" ref="A900" ca="1">_xlfn.SWITCH(_xlfn.SHEET(),4,"SC",5,"RT")</f>
        <v>#N/A</v>
      </c>
      <c r="B900" s="14" t="s">
        <v>16182</v>
      </c>
      <c r="C900" s="14" t="s">
        <v>16177</v>
      </c>
      <c r="D900" s="14">
        <v>-4</v>
      </c>
      <c r="E900" s="2" t="s">
        <v>16183</v>
      </c>
      <c r="G900" s="2" t="s">
        <v>16178</v>
      </c>
      <c r="H900" s="2" t="s">
        <v>16179</v>
      </c>
      <c r="J900" s="2" t="s">
        <v>16180</v>
      </c>
      <c r="N900" s="2" t="s">
        <v>16184</v>
      </c>
      <c r="O900" s="2" t="s">
        <v>11952</v>
      </c>
    </row>
    <row r="901" spans="1:15" x14ac:dyDescent="0.2">
      <c r="A901" s="2" t="e" cm="1">
        <f t="array" aca="1" ref="A901" ca="1">_xlfn.SWITCH(_xlfn.SHEET(),4,"SC",5,"RT")</f>
        <v>#N/A</v>
      </c>
      <c r="B901" s="14" t="s">
        <v>16185</v>
      </c>
      <c r="C901" s="14" t="s">
        <v>16187</v>
      </c>
      <c r="D901" s="14">
        <v>0</v>
      </c>
      <c r="E901" s="2" t="s">
        <v>16186</v>
      </c>
      <c r="G901" s="2" t="s">
        <v>16188</v>
      </c>
      <c r="H901" s="2" t="s">
        <v>16189</v>
      </c>
      <c r="J901" s="2" t="s">
        <v>16190</v>
      </c>
      <c r="N901" s="2" t="s">
        <v>16191</v>
      </c>
      <c r="O901" s="2" t="s">
        <v>11952</v>
      </c>
    </row>
    <row r="902" spans="1:15" x14ac:dyDescent="0.2">
      <c r="A902" s="2" t="e" cm="1">
        <f t="array" aca="1" ref="A902" ca="1">_xlfn.SWITCH(_xlfn.SHEET(),4,"SC",5,"RT")</f>
        <v>#N/A</v>
      </c>
      <c r="B902" s="14" t="s">
        <v>16192</v>
      </c>
      <c r="C902" s="14" t="s">
        <v>16187</v>
      </c>
      <c r="D902" s="14">
        <v>0</v>
      </c>
      <c r="E902" s="2" t="s">
        <v>16193</v>
      </c>
      <c r="G902" s="2" t="s">
        <v>16188</v>
      </c>
      <c r="H902" s="2" t="s">
        <v>16189</v>
      </c>
      <c r="J902" s="2" t="s">
        <v>16190</v>
      </c>
      <c r="N902" s="2" t="s">
        <v>16194</v>
      </c>
      <c r="O902" s="2" t="s">
        <v>11952</v>
      </c>
    </row>
    <row r="903" spans="1:15" x14ac:dyDescent="0.2">
      <c r="A903" s="2" t="e" cm="1">
        <f t="array" aca="1" ref="A903" ca="1">_xlfn.SWITCH(_xlfn.SHEET(),4,"SC",5,"RT")</f>
        <v>#N/A</v>
      </c>
      <c r="B903" s="14" t="s">
        <v>16195</v>
      </c>
      <c r="C903" s="14" t="s">
        <v>16187</v>
      </c>
      <c r="D903" s="14">
        <v>0</v>
      </c>
      <c r="E903" s="2" t="s">
        <v>16196</v>
      </c>
      <c r="G903" s="2" t="s">
        <v>16188</v>
      </c>
      <c r="H903" s="2" t="s">
        <v>16189</v>
      </c>
      <c r="J903" s="2" t="s">
        <v>16190</v>
      </c>
      <c r="N903" s="2" t="s">
        <v>16197</v>
      </c>
      <c r="O903" s="2" t="s">
        <v>11952</v>
      </c>
    </row>
    <row r="904" spans="1:15" x14ac:dyDescent="0.2">
      <c r="A904" s="2" t="e" cm="1">
        <f t="array" aca="1" ref="A904" ca="1">_xlfn.SWITCH(_xlfn.SHEET(),4,"SC",5,"RT")</f>
        <v>#N/A</v>
      </c>
      <c r="B904" s="14" t="s">
        <v>16198</v>
      </c>
      <c r="C904" s="14" t="s">
        <v>16200</v>
      </c>
      <c r="D904" s="14">
        <v>0</v>
      </c>
      <c r="E904" s="2" t="s">
        <v>16199</v>
      </c>
      <c r="G904" s="2" t="s">
        <v>16201</v>
      </c>
      <c r="H904" s="2" t="s">
        <v>16202</v>
      </c>
      <c r="J904" s="2" t="s">
        <v>16203</v>
      </c>
      <c r="N904" s="2" t="s">
        <v>16204</v>
      </c>
      <c r="O904" s="2" t="s">
        <v>11952</v>
      </c>
    </row>
    <row r="905" spans="1:15" x14ac:dyDescent="0.2">
      <c r="A905" s="2" t="e" cm="1">
        <f t="array" aca="1" ref="A905" ca="1">_xlfn.SWITCH(_xlfn.SHEET(),4,"SC",5,"RT")</f>
        <v>#N/A</v>
      </c>
      <c r="B905" s="14" t="s">
        <v>16205</v>
      </c>
      <c r="C905" s="14" t="s">
        <v>16200</v>
      </c>
      <c r="D905" s="14">
        <v>0</v>
      </c>
      <c r="E905" s="2" t="s">
        <v>16206</v>
      </c>
      <c r="G905" s="2" t="s">
        <v>16201</v>
      </c>
      <c r="H905" s="2" t="s">
        <v>16202</v>
      </c>
      <c r="J905" s="2" t="s">
        <v>16203</v>
      </c>
      <c r="N905" s="2" t="s">
        <v>16207</v>
      </c>
      <c r="O905" s="2" t="s">
        <v>11952</v>
      </c>
    </row>
    <row r="906" spans="1:15" x14ac:dyDescent="0.2">
      <c r="A906" s="2" t="e" cm="1">
        <f t="array" aca="1" ref="A906" ca="1">_xlfn.SWITCH(_xlfn.SHEET(),4,"SC",5,"RT")</f>
        <v>#N/A</v>
      </c>
      <c r="B906" s="14" t="s">
        <v>16208</v>
      </c>
      <c r="C906" s="14" t="s">
        <v>16200</v>
      </c>
      <c r="D906" s="14">
        <v>0</v>
      </c>
      <c r="E906" s="2" t="s">
        <v>16209</v>
      </c>
      <c r="G906" s="2" t="s">
        <v>16201</v>
      </c>
      <c r="H906" s="2" t="s">
        <v>16202</v>
      </c>
      <c r="J906" s="2" t="s">
        <v>16203</v>
      </c>
      <c r="N906" s="2" t="s">
        <v>16210</v>
      </c>
      <c r="O906" s="2" t="s">
        <v>11952</v>
      </c>
    </row>
    <row r="907" spans="1:15" x14ac:dyDescent="0.2">
      <c r="A907" s="2" t="e" cm="1">
        <f t="array" aca="1" ref="A907" ca="1">_xlfn.SWITCH(_xlfn.SHEET(),4,"SC",5,"RT")</f>
        <v>#N/A</v>
      </c>
      <c r="B907" s="14" t="s">
        <v>16211</v>
      </c>
      <c r="C907" s="14" t="s">
        <v>16200</v>
      </c>
      <c r="D907" s="14">
        <v>0</v>
      </c>
      <c r="E907" s="2" t="s">
        <v>16212</v>
      </c>
      <c r="G907" s="2" t="s">
        <v>16201</v>
      </c>
      <c r="H907" s="2" t="s">
        <v>16202</v>
      </c>
      <c r="J907" s="2" t="s">
        <v>16203</v>
      </c>
      <c r="N907" s="2" t="s">
        <v>16213</v>
      </c>
      <c r="O907" s="2" t="s">
        <v>11952</v>
      </c>
    </row>
    <row r="908" spans="1:15" x14ac:dyDescent="0.2">
      <c r="A908" s="2" t="e" cm="1">
        <f t="array" aca="1" ref="A908" ca="1">_xlfn.SWITCH(_xlfn.SHEET(),4,"SC",5,"RT")</f>
        <v>#N/A</v>
      </c>
      <c r="B908" s="14" t="s">
        <v>16214</v>
      </c>
      <c r="C908" s="14" t="s">
        <v>16216</v>
      </c>
      <c r="D908" s="14">
        <v>0</v>
      </c>
      <c r="E908" s="2" t="s">
        <v>16215</v>
      </c>
      <c r="G908" s="2" t="s">
        <v>16217</v>
      </c>
      <c r="H908" s="2" t="s">
        <v>16218</v>
      </c>
      <c r="J908" s="2" t="s">
        <v>16219</v>
      </c>
      <c r="N908" s="2" t="s">
        <v>16220</v>
      </c>
      <c r="O908" s="2" t="s">
        <v>11952</v>
      </c>
    </row>
    <row r="909" spans="1:15" x14ac:dyDescent="0.2">
      <c r="A909" s="2" t="e" cm="1">
        <f t="array" aca="1" ref="A909" ca="1">_xlfn.SWITCH(_xlfn.SHEET(),4,"SC",5,"RT")</f>
        <v>#N/A</v>
      </c>
      <c r="B909" s="14" t="s">
        <v>16221</v>
      </c>
      <c r="C909" s="14" t="s">
        <v>16216</v>
      </c>
      <c r="D909" s="14">
        <v>0</v>
      </c>
      <c r="E909" s="2" t="s">
        <v>16222</v>
      </c>
      <c r="G909" s="2" t="s">
        <v>16217</v>
      </c>
      <c r="H909" s="2" t="s">
        <v>16218</v>
      </c>
      <c r="J909" s="2" t="s">
        <v>16219</v>
      </c>
      <c r="N909" s="2" t="s">
        <v>16223</v>
      </c>
      <c r="O909" s="2" t="s">
        <v>11952</v>
      </c>
    </row>
    <row r="910" spans="1:15" x14ac:dyDescent="0.2">
      <c r="A910" s="2" t="e" cm="1">
        <f t="array" aca="1" ref="A910" ca="1">_xlfn.SWITCH(_xlfn.SHEET(),4,"SC",5,"RT")</f>
        <v>#N/A</v>
      </c>
      <c r="B910" s="14" t="s">
        <v>16224</v>
      </c>
      <c r="C910" s="14" t="s">
        <v>16216</v>
      </c>
      <c r="D910" s="14">
        <v>0</v>
      </c>
      <c r="E910" s="2" t="s">
        <v>16225</v>
      </c>
      <c r="G910" s="2" t="s">
        <v>16217</v>
      </c>
      <c r="H910" s="2" t="s">
        <v>16218</v>
      </c>
      <c r="J910" s="2" t="s">
        <v>16219</v>
      </c>
      <c r="N910" s="2" t="s">
        <v>16226</v>
      </c>
      <c r="O910" s="2" t="s">
        <v>11952</v>
      </c>
    </row>
    <row r="911" spans="1:15" x14ac:dyDescent="0.2">
      <c r="A911" s="2" t="e" cm="1">
        <f t="array" aca="1" ref="A911" ca="1">_xlfn.SWITCH(_xlfn.SHEET(),4,"SC",5,"RT")</f>
        <v>#N/A</v>
      </c>
      <c r="B911" s="14" t="s">
        <v>16227</v>
      </c>
      <c r="C911" s="14" t="s">
        <v>16216</v>
      </c>
      <c r="D911" s="14">
        <v>0</v>
      </c>
      <c r="E911" s="2" t="s">
        <v>16228</v>
      </c>
      <c r="G911" s="2" t="s">
        <v>16217</v>
      </c>
      <c r="H911" s="2" t="s">
        <v>16218</v>
      </c>
      <c r="J911" s="2" t="s">
        <v>16219</v>
      </c>
      <c r="N911" s="2" t="s">
        <v>16229</v>
      </c>
      <c r="O911" s="2" t="s">
        <v>11952</v>
      </c>
    </row>
    <row r="912" spans="1:15" x14ac:dyDescent="0.2">
      <c r="A912" s="2" t="e" cm="1">
        <f t="array" aca="1" ref="A912" ca="1">_xlfn.SWITCH(_xlfn.SHEET(),4,"SC",5,"RT")</f>
        <v>#N/A</v>
      </c>
      <c r="B912" s="14" t="s">
        <v>16230</v>
      </c>
      <c r="C912" s="14" t="s">
        <v>16216</v>
      </c>
      <c r="D912" s="14">
        <v>0</v>
      </c>
      <c r="E912" s="2" t="s">
        <v>16231</v>
      </c>
      <c r="G912" s="2" t="s">
        <v>16217</v>
      </c>
      <c r="H912" s="2" t="s">
        <v>16218</v>
      </c>
      <c r="J912" s="2" t="s">
        <v>16219</v>
      </c>
      <c r="N912" s="2" t="s">
        <v>16232</v>
      </c>
      <c r="O912" s="2" t="s">
        <v>11952</v>
      </c>
    </row>
    <row r="913" spans="1:15" x14ac:dyDescent="0.2">
      <c r="A913" s="2" t="e" cm="1">
        <f t="array" aca="1" ref="A913" ca="1">_xlfn.SWITCH(_xlfn.SHEET(),4,"SC",5,"RT")</f>
        <v>#N/A</v>
      </c>
      <c r="B913" s="14" t="s">
        <v>16233</v>
      </c>
      <c r="C913" s="14" t="s">
        <v>16216</v>
      </c>
      <c r="D913" s="14">
        <v>0</v>
      </c>
      <c r="E913" s="2" t="s">
        <v>16234</v>
      </c>
      <c r="G913" s="2" t="s">
        <v>16217</v>
      </c>
      <c r="H913" s="2" t="s">
        <v>16218</v>
      </c>
      <c r="J913" s="2" t="s">
        <v>16219</v>
      </c>
      <c r="N913" s="2" t="s">
        <v>16235</v>
      </c>
      <c r="O913" s="2" t="s">
        <v>11952</v>
      </c>
    </row>
    <row r="914" spans="1:15" x14ac:dyDescent="0.2">
      <c r="A914" s="2" t="e" cm="1">
        <f t="array" aca="1" ref="A914" ca="1">_xlfn.SWITCH(_xlfn.SHEET(),4,"SC",5,"RT")</f>
        <v>#N/A</v>
      </c>
      <c r="B914" s="14" t="s">
        <v>16236</v>
      </c>
      <c r="C914" s="14" t="s">
        <v>16216</v>
      </c>
      <c r="D914" s="14">
        <v>0</v>
      </c>
      <c r="E914" s="2" t="s">
        <v>16237</v>
      </c>
      <c r="G914" s="2" t="s">
        <v>16217</v>
      </c>
      <c r="H914" s="2" t="s">
        <v>16218</v>
      </c>
      <c r="J914" s="2" t="s">
        <v>16219</v>
      </c>
      <c r="N914" s="2" t="s">
        <v>16238</v>
      </c>
      <c r="O914" s="2" t="s">
        <v>11952</v>
      </c>
    </row>
    <row r="915" spans="1:15" x14ac:dyDescent="0.2">
      <c r="A915" s="2" t="e" cm="1">
        <f t="array" aca="1" ref="A915" ca="1">_xlfn.SWITCH(_xlfn.SHEET(),4,"SC",5,"RT")</f>
        <v>#N/A</v>
      </c>
      <c r="B915" s="14" t="s">
        <v>16239</v>
      </c>
      <c r="C915" s="14" t="s">
        <v>16216</v>
      </c>
      <c r="D915" s="14">
        <v>0</v>
      </c>
      <c r="E915" s="2" t="s">
        <v>16240</v>
      </c>
      <c r="G915" s="2" t="s">
        <v>16217</v>
      </c>
      <c r="H915" s="2" t="s">
        <v>16218</v>
      </c>
      <c r="J915" s="2" t="s">
        <v>16219</v>
      </c>
      <c r="N915" s="2" t="s">
        <v>16241</v>
      </c>
      <c r="O915" s="2" t="s">
        <v>11952</v>
      </c>
    </row>
    <row r="916" spans="1:15" x14ac:dyDescent="0.2">
      <c r="A916" s="2" t="e" cm="1">
        <f t="array" aca="1" ref="A916" ca="1">_xlfn.SWITCH(_xlfn.SHEET(),4,"SC",5,"RT")</f>
        <v>#N/A</v>
      </c>
      <c r="B916" s="14" t="s">
        <v>16242</v>
      </c>
      <c r="C916" s="14" t="s">
        <v>16216</v>
      </c>
      <c r="D916" s="14">
        <v>0</v>
      </c>
      <c r="E916" s="2" t="s">
        <v>16243</v>
      </c>
      <c r="G916" s="2" t="s">
        <v>16217</v>
      </c>
      <c r="H916" s="2" t="s">
        <v>16218</v>
      </c>
      <c r="J916" s="2" t="s">
        <v>16219</v>
      </c>
      <c r="N916" s="2" t="s">
        <v>16244</v>
      </c>
      <c r="O916" s="2" t="s">
        <v>11952</v>
      </c>
    </row>
    <row r="917" spans="1:15" x14ac:dyDescent="0.2">
      <c r="A917" s="2" t="e" cm="1">
        <f t="array" aca="1" ref="A917" ca="1">_xlfn.SWITCH(_xlfn.SHEET(),4,"SC",5,"RT")</f>
        <v>#N/A</v>
      </c>
      <c r="B917" s="14" t="s">
        <v>16245</v>
      </c>
      <c r="C917" s="14" t="s">
        <v>16216</v>
      </c>
      <c r="D917" s="14">
        <v>0</v>
      </c>
      <c r="E917" s="2" t="s">
        <v>16246</v>
      </c>
      <c r="G917" s="2" t="s">
        <v>16217</v>
      </c>
      <c r="H917" s="2" t="s">
        <v>16218</v>
      </c>
      <c r="J917" s="2" t="s">
        <v>16219</v>
      </c>
      <c r="N917" s="2" t="s">
        <v>16247</v>
      </c>
      <c r="O917" s="2" t="s">
        <v>11952</v>
      </c>
    </row>
    <row r="918" spans="1:15" x14ac:dyDescent="0.2">
      <c r="A918" s="2" t="e" cm="1">
        <f t="array" aca="1" ref="A918" ca="1">_xlfn.SWITCH(_xlfn.SHEET(),4,"SC",5,"RT")</f>
        <v>#N/A</v>
      </c>
      <c r="B918" s="14" t="s">
        <v>16248</v>
      </c>
      <c r="C918" s="14" t="s">
        <v>16216</v>
      </c>
      <c r="D918" s="14">
        <v>0</v>
      </c>
      <c r="E918" s="2" t="s">
        <v>16249</v>
      </c>
      <c r="G918" s="2" t="s">
        <v>16217</v>
      </c>
      <c r="H918" s="2" t="s">
        <v>16218</v>
      </c>
      <c r="J918" s="2" t="s">
        <v>16219</v>
      </c>
      <c r="N918" s="2" t="s">
        <v>16250</v>
      </c>
      <c r="O918" s="2" t="s">
        <v>11952</v>
      </c>
    </row>
    <row r="919" spans="1:15" x14ac:dyDescent="0.2">
      <c r="A919" s="2" t="e" cm="1">
        <f t="array" aca="1" ref="A919" ca="1">_xlfn.SWITCH(_xlfn.SHEET(),4,"SC",5,"RT")</f>
        <v>#N/A</v>
      </c>
      <c r="B919" s="14" t="s">
        <v>16251</v>
      </c>
      <c r="C919" s="14" t="s">
        <v>16216</v>
      </c>
      <c r="D919" s="14">
        <v>0</v>
      </c>
      <c r="E919" s="2" t="s">
        <v>16252</v>
      </c>
      <c r="G919" s="2" t="s">
        <v>16217</v>
      </c>
      <c r="H919" s="2" t="s">
        <v>16218</v>
      </c>
      <c r="J919" s="2" t="s">
        <v>16219</v>
      </c>
      <c r="N919" s="2" t="s">
        <v>16253</v>
      </c>
      <c r="O919" s="2" t="s">
        <v>11952</v>
      </c>
    </row>
    <row r="920" spans="1:15" x14ac:dyDescent="0.2">
      <c r="A920" s="2" t="e" cm="1">
        <f t="array" aca="1" ref="A920" ca="1">_xlfn.SWITCH(_xlfn.SHEET(),4,"SC",5,"RT")</f>
        <v>#N/A</v>
      </c>
      <c r="B920" s="14" t="s">
        <v>16254</v>
      </c>
      <c r="C920" s="14" t="s">
        <v>16216</v>
      </c>
      <c r="D920" s="14">
        <v>0</v>
      </c>
      <c r="E920" s="2" t="s">
        <v>16255</v>
      </c>
      <c r="G920" s="2" t="s">
        <v>16217</v>
      </c>
      <c r="H920" s="2" t="s">
        <v>16218</v>
      </c>
      <c r="J920" s="2" t="s">
        <v>16219</v>
      </c>
      <c r="N920" s="2" t="s">
        <v>16256</v>
      </c>
      <c r="O920" s="2" t="s">
        <v>11952</v>
      </c>
    </row>
    <row r="921" spans="1:15" x14ac:dyDescent="0.2">
      <c r="A921" s="2" t="e" cm="1">
        <f t="array" aca="1" ref="A921" ca="1">_xlfn.SWITCH(_xlfn.SHEET(),4,"SC",5,"RT")</f>
        <v>#N/A</v>
      </c>
      <c r="B921" s="14" t="s">
        <v>16257</v>
      </c>
      <c r="C921" s="14" t="s">
        <v>16216</v>
      </c>
      <c r="D921" s="14">
        <v>0</v>
      </c>
      <c r="E921" s="2" t="s">
        <v>16258</v>
      </c>
      <c r="G921" s="2" t="s">
        <v>16217</v>
      </c>
      <c r="H921" s="2" t="s">
        <v>16218</v>
      </c>
      <c r="J921" s="2" t="s">
        <v>16219</v>
      </c>
      <c r="N921" s="2" t="s">
        <v>16259</v>
      </c>
      <c r="O921" s="2" t="s">
        <v>11952</v>
      </c>
    </row>
    <row r="922" spans="1:15" x14ac:dyDescent="0.2">
      <c r="A922" s="2" t="e" cm="1">
        <f t="array" aca="1" ref="A922" ca="1">_xlfn.SWITCH(_xlfn.SHEET(),4,"SC",5,"RT")</f>
        <v>#N/A</v>
      </c>
      <c r="B922" s="14" t="s">
        <v>16260</v>
      </c>
      <c r="C922" s="14" t="s">
        <v>16262</v>
      </c>
      <c r="D922" s="14">
        <v>-1</v>
      </c>
      <c r="E922" s="2" t="s">
        <v>16261</v>
      </c>
      <c r="G922" s="2" t="s">
        <v>16263</v>
      </c>
      <c r="H922" s="2" t="s">
        <v>16264</v>
      </c>
      <c r="J922" s="2" t="s">
        <v>16265</v>
      </c>
      <c r="N922" s="2" t="s">
        <v>16266</v>
      </c>
      <c r="O922" s="2" t="s">
        <v>11952</v>
      </c>
    </row>
    <row r="923" spans="1:15" x14ac:dyDescent="0.2">
      <c r="A923" s="2" t="e" cm="1">
        <f t="array" aca="1" ref="A923" ca="1">_xlfn.SWITCH(_xlfn.SHEET(),4,"SC",5,"RT")</f>
        <v>#N/A</v>
      </c>
      <c r="B923" s="14" t="s">
        <v>16267</v>
      </c>
      <c r="C923" s="14" t="s">
        <v>16269</v>
      </c>
      <c r="D923" s="14">
        <v>-1</v>
      </c>
      <c r="E923" s="2" t="s">
        <v>16268</v>
      </c>
      <c r="G923" s="2" t="s">
        <v>16263</v>
      </c>
      <c r="H923" s="2" t="s">
        <v>16264</v>
      </c>
      <c r="J923" s="2" t="s">
        <v>16265</v>
      </c>
      <c r="O923" s="2" t="s">
        <v>11952</v>
      </c>
    </row>
    <row r="924" spans="1:15" x14ac:dyDescent="0.2">
      <c r="A924" s="2" t="e" cm="1">
        <f t="array" aca="1" ref="A924" ca="1">_xlfn.SWITCH(_xlfn.SHEET(),4,"SC",5,"RT")</f>
        <v>#N/A</v>
      </c>
      <c r="B924" s="14" t="s">
        <v>16270</v>
      </c>
      <c r="C924" s="14" t="s">
        <v>16272</v>
      </c>
      <c r="D924" s="14">
        <v>0</v>
      </c>
      <c r="E924" s="2" t="s">
        <v>16271</v>
      </c>
      <c r="G924" s="2" t="s">
        <v>16273</v>
      </c>
      <c r="H924" s="2" t="s">
        <v>16274</v>
      </c>
      <c r="J924" s="2" t="s">
        <v>16275</v>
      </c>
      <c r="N924" s="2" t="s">
        <v>16276</v>
      </c>
      <c r="O924" s="2" t="s">
        <v>11952</v>
      </c>
    </row>
    <row r="925" spans="1:15" x14ac:dyDescent="0.2">
      <c r="A925" s="2" t="e" cm="1">
        <f t="array" aca="1" ref="A925" ca="1">_xlfn.SWITCH(_xlfn.SHEET(),4,"SC",5,"RT")</f>
        <v>#N/A</v>
      </c>
      <c r="B925" s="14" t="s">
        <v>16277</v>
      </c>
      <c r="C925" s="14" t="s">
        <v>16279</v>
      </c>
      <c r="D925" s="14">
        <v>1</v>
      </c>
      <c r="E925" s="2" t="s">
        <v>16278</v>
      </c>
      <c r="G925" s="2" t="s">
        <v>16280</v>
      </c>
      <c r="H925" s="2" t="s">
        <v>16281</v>
      </c>
      <c r="J925" s="2" t="s">
        <v>16282</v>
      </c>
      <c r="N925" s="2" t="s">
        <v>16283</v>
      </c>
      <c r="O925" s="2" t="s">
        <v>11952</v>
      </c>
    </row>
    <row r="926" spans="1:15" x14ac:dyDescent="0.2">
      <c r="A926" s="2" t="e" cm="1">
        <f t="array" aca="1" ref="A926" ca="1">_xlfn.SWITCH(_xlfn.SHEET(),4,"SC",5,"RT")</f>
        <v>#N/A</v>
      </c>
      <c r="B926" s="14" t="s">
        <v>16284</v>
      </c>
      <c r="C926" s="14" t="s">
        <v>16279</v>
      </c>
      <c r="D926" s="14">
        <v>1</v>
      </c>
      <c r="E926" s="2" t="s">
        <v>16285</v>
      </c>
      <c r="G926" s="2" t="s">
        <v>16280</v>
      </c>
      <c r="H926" s="2" t="s">
        <v>16281</v>
      </c>
      <c r="J926" s="2" t="s">
        <v>16282</v>
      </c>
      <c r="N926" s="2" t="s">
        <v>16286</v>
      </c>
      <c r="O926" s="2" t="s">
        <v>11952</v>
      </c>
    </row>
    <row r="927" spans="1:15" x14ac:dyDescent="0.2">
      <c r="A927" s="2" t="e" cm="1">
        <f t="array" aca="1" ref="A927" ca="1">_xlfn.SWITCH(_xlfn.SHEET(),4,"SC",5,"RT")</f>
        <v>#N/A</v>
      </c>
      <c r="B927" s="14" t="s">
        <v>16287</v>
      </c>
      <c r="C927" s="14" t="s">
        <v>16279</v>
      </c>
      <c r="D927" s="14">
        <v>1</v>
      </c>
      <c r="E927" s="2" t="s">
        <v>16288</v>
      </c>
      <c r="G927" s="2" t="s">
        <v>16280</v>
      </c>
      <c r="H927" s="2" t="s">
        <v>16281</v>
      </c>
      <c r="J927" s="2" t="s">
        <v>16282</v>
      </c>
      <c r="N927" s="2" t="s">
        <v>16289</v>
      </c>
      <c r="O927" s="2" t="s">
        <v>11952</v>
      </c>
    </row>
    <row r="928" spans="1:15" x14ac:dyDescent="0.2">
      <c r="A928" s="2" t="e" cm="1">
        <f t="array" aca="1" ref="A928" ca="1">_xlfn.SWITCH(_xlfn.SHEET(),4,"SC",5,"RT")</f>
        <v>#N/A</v>
      </c>
      <c r="B928" s="14" t="s">
        <v>16290</v>
      </c>
      <c r="C928" s="14" t="s">
        <v>16279</v>
      </c>
      <c r="D928" s="14">
        <v>1</v>
      </c>
      <c r="E928" s="2" t="s">
        <v>16291</v>
      </c>
      <c r="G928" s="2" t="s">
        <v>16280</v>
      </c>
      <c r="H928" s="2" t="s">
        <v>16281</v>
      </c>
      <c r="J928" s="2" t="s">
        <v>16282</v>
      </c>
      <c r="N928" s="2" t="s">
        <v>16292</v>
      </c>
      <c r="O928" s="2" t="s">
        <v>11952</v>
      </c>
    </row>
    <row r="929" spans="1:15" x14ac:dyDescent="0.2">
      <c r="A929" s="2" t="e" cm="1">
        <f t="array" aca="1" ref="A929" ca="1">_xlfn.SWITCH(_xlfn.SHEET(),4,"SC",5,"RT")</f>
        <v>#N/A</v>
      </c>
      <c r="B929" s="14" t="s">
        <v>16293</v>
      </c>
      <c r="C929" s="14" t="s">
        <v>16279</v>
      </c>
      <c r="D929" s="14">
        <v>1</v>
      </c>
      <c r="E929" s="2" t="s">
        <v>16294</v>
      </c>
      <c r="G929" s="2" t="s">
        <v>16280</v>
      </c>
      <c r="H929" s="2" t="s">
        <v>16281</v>
      </c>
      <c r="J929" s="2" t="s">
        <v>16282</v>
      </c>
      <c r="N929" s="2" t="s">
        <v>16295</v>
      </c>
      <c r="O929" s="2" t="s">
        <v>11952</v>
      </c>
    </row>
    <row r="930" spans="1:15" x14ac:dyDescent="0.2">
      <c r="A930" s="2" t="e" cm="1">
        <f t="array" aca="1" ref="A930" ca="1">_xlfn.SWITCH(_xlfn.SHEET(),4,"SC",5,"RT")</f>
        <v>#N/A</v>
      </c>
      <c r="B930" s="14" t="s">
        <v>16296</v>
      </c>
      <c r="C930" s="14" t="s">
        <v>16279</v>
      </c>
      <c r="D930" s="14">
        <v>1</v>
      </c>
      <c r="E930" s="2" t="s">
        <v>16297</v>
      </c>
      <c r="G930" s="2" t="s">
        <v>16280</v>
      </c>
      <c r="H930" s="2" t="s">
        <v>16281</v>
      </c>
      <c r="J930" s="2" t="s">
        <v>16282</v>
      </c>
      <c r="N930" s="2" t="s">
        <v>16298</v>
      </c>
      <c r="O930" s="2" t="s">
        <v>11952</v>
      </c>
    </row>
    <row r="931" spans="1:15" x14ac:dyDescent="0.2">
      <c r="A931" s="2" t="e" cm="1">
        <f t="array" aca="1" ref="A931" ca="1">_xlfn.SWITCH(_xlfn.SHEET(),4,"SC",5,"RT")</f>
        <v>#N/A</v>
      </c>
      <c r="B931" s="14" t="s">
        <v>16299</v>
      </c>
      <c r="C931" s="14" t="s">
        <v>16279</v>
      </c>
      <c r="D931" s="14">
        <v>1</v>
      </c>
      <c r="E931" s="2" t="s">
        <v>16300</v>
      </c>
      <c r="G931" s="2" t="s">
        <v>16280</v>
      </c>
      <c r="H931" s="2" t="s">
        <v>16281</v>
      </c>
      <c r="J931" s="2" t="s">
        <v>16282</v>
      </c>
      <c r="N931" s="2" t="s">
        <v>16301</v>
      </c>
      <c r="O931" s="2" t="s">
        <v>11952</v>
      </c>
    </row>
    <row r="932" spans="1:15" x14ac:dyDescent="0.2">
      <c r="A932" s="2" t="e" cm="1">
        <f t="array" aca="1" ref="A932" ca="1">_xlfn.SWITCH(_xlfn.SHEET(),4,"SC",5,"RT")</f>
        <v>#N/A</v>
      </c>
      <c r="B932" s="14" t="s">
        <v>16302</v>
      </c>
      <c r="C932" s="14" t="s">
        <v>16279</v>
      </c>
      <c r="D932" s="14">
        <v>1</v>
      </c>
      <c r="E932" s="2" t="s">
        <v>16303</v>
      </c>
      <c r="G932" s="2" t="s">
        <v>16280</v>
      </c>
      <c r="H932" s="2" t="s">
        <v>16281</v>
      </c>
      <c r="J932" s="2" t="s">
        <v>16282</v>
      </c>
      <c r="N932" s="2" t="s">
        <v>16304</v>
      </c>
      <c r="O932" s="2" t="s">
        <v>11952</v>
      </c>
    </row>
    <row r="933" spans="1:15" x14ac:dyDescent="0.2">
      <c r="A933" s="2" t="e" cm="1">
        <f t="array" aca="1" ref="A933" ca="1">_xlfn.SWITCH(_xlfn.SHEET(),4,"SC",5,"RT")</f>
        <v>#N/A</v>
      </c>
      <c r="B933" s="14" t="s">
        <v>16305</v>
      </c>
      <c r="C933" s="14" t="s">
        <v>16279</v>
      </c>
      <c r="D933" s="14">
        <v>1</v>
      </c>
      <c r="E933" s="2" t="s">
        <v>16306</v>
      </c>
      <c r="G933" s="2" t="s">
        <v>16280</v>
      </c>
      <c r="H933" s="2" t="s">
        <v>16281</v>
      </c>
      <c r="J933" s="2" t="s">
        <v>16282</v>
      </c>
      <c r="N933" s="2" t="s">
        <v>16307</v>
      </c>
      <c r="O933" s="2" t="s">
        <v>11952</v>
      </c>
    </row>
    <row r="934" spans="1:15" x14ac:dyDescent="0.2">
      <c r="A934" s="2" t="e" cm="1">
        <f t="array" aca="1" ref="A934" ca="1">_xlfn.SWITCH(_xlfn.SHEET(),4,"SC",5,"RT")</f>
        <v>#N/A</v>
      </c>
      <c r="B934" s="14" t="s">
        <v>16308</v>
      </c>
      <c r="C934" s="14" t="s">
        <v>16279</v>
      </c>
      <c r="D934" s="14">
        <v>1</v>
      </c>
      <c r="E934" s="2" t="s">
        <v>16309</v>
      </c>
      <c r="G934" s="2" t="s">
        <v>16280</v>
      </c>
      <c r="H934" s="2" t="s">
        <v>16281</v>
      </c>
      <c r="J934" s="2" t="s">
        <v>16282</v>
      </c>
      <c r="N934" s="2" t="s">
        <v>16310</v>
      </c>
      <c r="O934" s="2" t="s">
        <v>11952</v>
      </c>
    </row>
    <row r="935" spans="1:15" x14ac:dyDescent="0.2">
      <c r="A935" s="2" t="e" cm="1">
        <f t="array" aca="1" ref="A935" ca="1">_xlfn.SWITCH(_xlfn.SHEET(),4,"SC",5,"RT")</f>
        <v>#N/A</v>
      </c>
      <c r="B935" s="14" t="s">
        <v>16311</v>
      </c>
      <c r="C935" s="14" t="s">
        <v>16279</v>
      </c>
      <c r="D935" s="14">
        <v>1</v>
      </c>
      <c r="E935" s="2" t="s">
        <v>16312</v>
      </c>
      <c r="G935" s="2" t="s">
        <v>16280</v>
      </c>
      <c r="H935" s="2" t="s">
        <v>16281</v>
      </c>
      <c r="J935" s="2" t="s">
        <v>16282</v>
      </c>
      <c r="N935" s="2" t="s">
        <v>16313</v>
      </c>
      <c r="O935" s="2" t="s">
        <v>11952</v>
      </c>
    </row>
    <row r="936" spans="1:15" x14ac:dyDescent="0.2">
      <c r="A936" s="2" t="e" cm="1">
        <f t="array" aca="1" ref="A936" ca="1">_xlfn.SWITCH(_xlfn.SHEET(),4,"SC",5,"RT")</f>
        <v>#N/A</v>
      </c>
      <c r="B936" s="14" t="s">
        <v>16314</v>
      </c>
      <c r="C936" s="14" t="s">
        <v>16279</v>
      </c>
      <c r="D936" s="14">
        <v>1</v>
      </c>
      <c r="E936" s="2" t="s">
        <v>16315</v>
      </c>
      <c r="G936" s="2" t="s">
        <v>16280</v>
      </c>
      <c r="H936" s="2" t="s">
        <v>16281</v>
      </c>
      <c r="J936" s="2" t="s">
        <v>16282</v>
      </c>
      <c r="N936" s="2" t="s">
        <v>16316</v>
      </c>
      <c r="O936" s="2" t="s">
        <v>11952</v>
      </c>
    </row>
    <row r="937" spans="1:15" x14ac:dyDescent="0.2">
      <c r="A937" s="2" t="e" cm="1">
        <f t="array" aca="1" ref="A937" ca="1">_xlfn.SWITCH(_xlfn.SHEET(),4,"SC",5,"RT")</f>
        <v>#N/A</v>
      </c>
      <c r="B937" s="14" t="s">
        <v>16317</v>
      </c>
      <c r="C937" s="14" t="s">
        <v>16279</v>
      </c>
      <c r="D937" s="14">
        <v>1</v>
      </c>
      <c r="E937" s="2" t="s">
        <v>16318</v>
      </c>
      <c r="G937" s="2" t="s">
        <v>16280</v>
      </c>
      <c r="H937" s="2" t="s">
        <v>16281</v>
      </c>
      <c r="J937" s="2" t="s">
        <v>16282</v>
      </c>
      <c r="N937" s="2" t="s">
        <v>16319</v>
      </c>
      <c r="O937" s="2" t="s">
        <v>11952</v>
      </c>
    </row>
    <row r="938" spans="1:15" x14ac:dyDescent="0.2">
      <c r="A938" s="2" t="e" cm="1">
        <f t="array" aca="1" ref="A938" ca="1">_xlfn.SWITCH(_xlfn.SHEET(),4,"SC",5,"RT")</f>
        <v>#N/A</v>
      </c>
      <c r="B938" s="14" t="s">
        <v>16320</v>
      </c>
      <c r="C938" s="14" t="s">
        <v>16279</v>
      </c>
      <c r="D938" s="14">
        <v>1</v>
      </c>
      <c r="E938" s="2" t="s">
        <v>16321</v>
      </c>
      <c r="G938" s="2" t="s">
        <v>16280</v>
      </c>
      <c r="H938" s="2" t="s">
        <v>16281</v>
      </c>
      <c r="J938" s="2" t="s">
        <v>16282</v>
      </c>
      <c r="N938" s="2" t="s">
        <v>16322</v>
      </c>
      <c r="O938" s="2" t="s">
        <v>11952</v>
      </c>
    </row>
    <row r="939" spans="1:15" x14ac:dyDescent="0.2">
      <c r="A939" s="2" t="e" cm="1">
        <f t="array" aca="1" ref="A939" ca="1">_xlfn.SWITCH(_xlfn.SHEET(),4,"SC",5,"RT")</f>
        <v>#N/A</v>
      </c>
      <c r="B939" s="14" t="s">
        <v>16323</v>
      </c>
      <c r="C939" s="14" t="s">
        <v>16325</v>
      </c>
      <c r="D939" s="14">
        <v>-3</v>
      </c>
      <c r="E939" s="2" t="s">
        <v>16324</v>
      </c>
      <c r="G939" s="2" t="s">
        <v>16326</v>
      </c>
      <c r="H939" s="2" t="s">
        <v>16327</v>
      </c>
      <c r="J939" s="2" t="s">
        <v>16328</v>
      </c>
      <c r="N939" s="2" t="s">
        <v>16329</v>
      </c>
      <c r="O939" s="2" t="s">
        <v>11952</v>
      </c>
    </row>
    <row r="940" spans="1:15" x14ac:dyDescent="0.2">
      <c r="A940" s="2" t="e" cm="1">
        <f t="array" aca="1" ref="A940" ca="1">_xlfn.SWITCH(_xlfn.SHEET(),4,"SC",5,"RT")</f>
        <v>#N/A</v>
      </c>
      <c r="B940" s="14" t="s">
        <v>16330</v>
      </c>
      <c r="C940" s="14" t="s">
        <v>12298</v>
      </c>
      <c r="D940" s="14">
        <v>-3</v>
      </c>
      <c r="E940" s="2" t="s">
        <v>16331</v>
      </c>
      <c r="G940" s="2" t="s">
        <v>16332</v>
      </c>
      <c r="H940" s="2" t="s">
        <v>16333</v>
      </c>
      <c r="J940" s="2" t="s">
        <v>16334</v>
      </c>
      <c r="O940" s="2" t="s">
        <v>11952</v>
      </c>
    </row>
    <row r="941" spans="1:15" x14ac:dyDescent="0.2">
      <c r="A941" s="2" t="e" cm="1">
        <f t="array" aca="1" ref="A941" ca="1">_xlfn.SWITCH(_xlfn.SHEET(),4,"SC",5,"RT")</f>
        <v>#N/A</v>
      </c>
      <c r="B941" s="14" t="s">
        <v>16335</v>
      </c>
      <c r="C941" s="14" t="s">
        <v>12298</v>
      </c>
      <c r="D941" s="14">
        <v>-3</v>
      </c>
      <c r="E941" s="2" t="s">
        <v>16331</v>
      </c>
      <c r="G941" s="2" t="s">
        <v>16332</v>
      </c>
      <c r="H941" s="2" t="s">
        <v>16333</v>
      </c>
      <c r="J941" s="2" t="s">
        <v>16334</v>
      </c>
      <c r="N941" s="2" t="s">
        <v>16336</v>
      </c>
      <c r="O941" s="2" t="s">
        <v>11952</v>
      </c>
    </row>
    <row r="942" spans="1:15" x14ac:dyDescent="0.2">
      <c r="A942" s="2" t="e" cm="1">
        <f t="array" aca="1" ref="A942" ca="1">_xlfn.SWITCH(_xlfn.SHEET(),4,"SC",5,"RT")</f>
        <v>#N/A</v>
      </c>
      <c r="B942" s="14" t="s">
        <v>16337</v>
      </c>
      <c r="C942" s="14" t="s">
        <v>12298</v>
      </c>
      <c r="D942" s="14">
        <v>-3</v>
      </c>
      <c r="E942" s="2" t="s">
        <v>16338</v>
      </c>
      <c r="G942" s="2" t="s">
        <v>16332</v>
      </c>
      <c r="H942" s="2" t="s">
        <v>16333</v>
      </c>
      <c r="J942" s="2" t="s">
        <v>16334</v>
      </c>
      <c r="N942" s="2" t="s">
        <v>16339</v>
      </c>
      <c r="O942" s="2" t="s">
        <v>11952</v>
      </c>
    </row>
    <row r="943" spans="1:15" x14ac:dyDescent="0.2">
      <c r="A943" s="2" t="e" cm="1">
        <f t="array" aca="1" ref="A943" ca="1">_xlfn.SWITCH(_xlfn.SHEET(),4,"SC",5,"RT")</f>
        <v>#N/A</v>
      </c>
      <c r="B943" s="14" t="s">
        <v>16340</v>
      </c>
      <c r="C943" s="14" t="s">
        <v>16342</v>
      </c>
      <c r="D943" s="14">
        <v>-1</v>
      </c>
      <c r="E943" s="2" t="s">
        <v>16341</v>
      </c>
      <c r="G943" s="2" t="s">
        <v>16343</v>
      </c>
      <c r="H943" s="2" t="s">
        <v>16344</v>
      </c>
      <c r="J943" s="2" t="s">
        <v>16345</v>
      </c>
      <c r="N943" s="2" t="s">
        <v>16346</v>
      </c>
      <c r="O943" s="2" t="s">
        <v>11952</v>
      </c>
    </row>
    <row r="944" spans="1:15" x14ac:dyDescent="0.2">
      <c r="A944" s="2" t="e" cm="1">
        <f t="array" aca="1" ref="A944" ca="1">_xlfn.SWITCH(_xlfn.SHEET(),4,"SC",5,"RT")</f>
        <v>#N/A</v>
      </c>
      <c r="B944" s="14" t="s">
        <v>16347</v>
      </c>
      <c r="C944" s="14" t="s">
        <v>16342</v>
      </c>
      <c r="D944" s="14">
        <v>-1</v>
      </c>
      <c r="E944" s="2" t="s">
        <v>16348</v>
      </c>
      <c r="G944" s="2" t="s">
        <v>16343</v>
      </c>
      <c r="H944" s="2" t="s">
        <v>16344</v>
      </c>
      <c r="J944" s="2" t="s">
        <v>16345</v>
      </c>
      <c r="N944" s="2" t="s">
        <v>16349</v>
      </c>
      <c r="O944" s="2" t="s">
        <v>11952</v>
      </c>
    </row>
    <row r="945" spans="1:15" x14ac:dyDescent="0.2">
      <c r="A945" s="2" t="e" cm="1">
        <f t="array" aca="1" ref="A945" ca="1">_xlfn.SWITCH(_xlfn.SHEET(),4,"SC",5,"RT")</f>
        <v>#N/A</v>
      </c>
      <c r="B945" s="14" t="s">
        <v>16350</v>
      </c>
      <c r="C945" s="14" t="s">
        <v>16342</v>
      </c>
      <c r="D945" s="14">
        <v>-1</v>
      </c>
      <c r="E945" s="2" t="s">
        <v>16351</v>
      </c>
      <c r="G945" s="2" t="s">
        <v>16343</v>
      </c>
      <c r="H945" s="2" t="s">
        <v>16344</v>
      </c>
      <c r="J945" s="2" t="s">
        <v>16345</v>
      </c>
      <c r="N945" s="2" t="s">
        <v>16352</v>
      </c>
      <c r="O945" s="2" t="s">
        <v>11952</v>
      </c>
    </row>
    <row r="946" spans="1:15" x14ac:dyDescent="0.2">
      <c r="A946" s="2" t="e" cm="1">
        <f t="array" aca="1" ref="A946" ca="1">_xlfn.SWITCH(_xlfn.SHEET(),4,"SC",5,"RT")</f>
        <v>#N/A</v>
      </c>
      <c r="B946" s="14" t="s">
        <v>16353</v>
      </c>
      <c r="C946" s="14" t="s">
        <v>16342</v>
      </c>
      <c r="D946" s="14">
        <v>-1</v>
      </c>
      <c r="E946" s="2" t="s">
        <v>16354</v>
      </c>
      <c r="G946" s="2" t="s">
        <v>16343</v>
      </c>
      <c r="H946" s="2" t="s">
        <v>16344</v>
      </c>
      <c r="J946" s="2" t="s">
        <v>16345</v>
      </c>
      <c r="N946" s="2" t="s">
        <v>16355</v>
      </c>
      <c r="O946" s="2" t="s">
        <v>11952</v>
      </c>
    </row>
    <row r="947" spans="1:15" x14ac:dyDescent="0.2">
      <c r="A947" s="2" t="e" cm="1">
        <f t="array" aca="1" ref="A947" ca="1">_xlfn.SWITCH(_xlfn.SHEET(),4,"SC",5,"RT")</f>
        <v>#N/A</v>
      </c>
      <c r="B947" s="14" t="s">
        <v>16356</v>
      </c>
      <c r="C947" s="14" t="s">
        <v>16358</v>
      </c>
      <c r="D947" s="14">
        <v>0</v>
      </c>
      <c r="E947" s="2" t="s">
        <v>16357</v>
      </c>
      <c r="G947" s="2" t="s">
        <v>16359</v>
      </c>
      <c r="H947" s="2" t="s">
        <v>16360</v>
      </c>
      <c r="J947" s="2" t="s">
        <v>16361</v>
      </c>
      <c r="N947" s="2" t="s">
        <v>16362</v>
      </c>
      <c r="O947" s="2" t="s">
        <v>11952</v>
      </c>
    </row>
    <row r="948" spans="1:15" x14ac:dyDescent="0.2">
      <c r="A948" s="2" t="e" cm="1">
        <f t="array" aca="1" ref="A948" ca="1">_xlfn.SWITCH(_xlfn.SHEET(),4,"SC",5,"RT")</f>
        <v>#N/A</v>
      </c>
      <c r="B948" s="14" t="s">
        <v>16363</v>
      </c>
      <c r="C948" s="14" t="s">
        <v>16365</v>
      </c>
      <c r="D948" s="14">
        <v>-1</v>
      </c>
      <c r="E948" s="2" t="s">
        <v>16364</v>
      </c>
      <c r="G948" s="2" t="s">
        <v>16366</v>
      </c>
      <c r="H948" s="2" t="s">
        <v>16367</v>
      </c>
      <c r="J948" s="2" t="s">
        <v>16368</v>
      </c>
      <c r="N948" s="2" t="s">
        <v>16369</v>
      </c>
      <c r="O948" s="2" t="s">
        <v>11952</v>
      </c>
    </row>
    <row r="949" spans="1:15" x14ac:dyDescent="0.2">
      <c r="A949" s="2" t="e" cm="1">
        <f t="array" aca="1" ref="A949" ca="1">_xlfn.SWITCH(_xlfn.SHEET(),4,"SC",5,"RT")</f>
        <v>#N/A</v>
      </c>
      <c r="B949" s="14" t="s">
        <v>16370</v>
      </c>
      <c r="C949" s="14" t="s">
        <v>16365</v>
      </c>
      <c r="D949" s="14">
        <v>-1</v>
      </c>
      <c r="E949" s="2" t="s">
        <v>16371</v>
      </c>
      <c r="G949" s="2" t="s">
        <v>16366</v>
      </c>
      <c r="H949" s="2" t="s">
        <v>16367</v>
      </c>
      <c r="J949" s="2" t="s">
        <v>16368</v>
      </c>
      <c r="N949" s="2" t="s">
        <v>16372</v>
      </c>
      <c r="O949" s="2" t="s">
        <v>11952</v>
      </c>
    </row>
    <row r="950" spans="1:15" x14ac:dyDescent="0.2">
      <c r="A950" s="2" t="e" cm="1">
        <f t="array" aca="1" ref="A950" ca="1">_xlfn.SWITCH(_xlfn.SHEET(),4,"SC",5,"RT")</f>
        <v>#N/A</v>
      </c>
      <c r="B950" s="14" t="s">
        <v>16373</v>
      </c>
      <c r="C950" s="14" t="s">
        <v>16365</v>
      </c>
      <c r="D950" s="14">
        <v>-1</v>
      </c>
      <c r="E950" s="2" t="s">
        <v>16374</v>
      </c>
      <c r="G950" s="2" t="s">
        <v>16366</v>
      </c>
      <c r="H950" s="2" t="s">
        <v>16367</v>
      </c>
      <c r="J950" s="2" t="s">
        <v>16368</v>
      </c>
      <c r="N950" s="2" t="s">
        <v>16375</v>
      </c>
      <c r="O950" s="2" t="s">
        <v>11952</v>
      </c>
    </row>
    <row r="951" spans="1:15" x14ac:dyDescent="0.2">
      <c r="A951" s="2" t="e" cm="1">
        <f t="array" aca="1" ref="A951" ca="1">_xlfn.SWITCH(_xlfn.SHEET(),4,"SC",5,"RT")</f>
        <v>#N/A</v>
      </c>
      <c r="B951" s="14" t="s">
        <v>16376</v>
      </c>
      <c r="C951" s="14" t="s">
        <v>16365</v>
      </c>
      <c r="D951" s="14">
        <v>-1</v>
      </c>
      <c r="E951" s="2" t="s">
        <v>16377</v>
      </c>
      <c r="G951" s="2" t="s">
        <v>16366</v>
      </c>
      <c r="H951" s="2" t="s">
        <v>16367</v>
      </c>
      <c r="J951" s="2" t="s">
        <v>16368</v>
      </c>
      <c r="N951" s="2" t="s">
        <v>16378</v>
      </c>
      <c r="O951" s="2" t="s">
        <v>11952</v>
      </c>
    </row>
    <row r="952" spans="1:15" x14ac:dyDescent="0.2">
      <c r="A952" s="2" t="e" cm="1">
        <f t="array" aca="1" ref="A952" ca="1">_xlfn.SWITCH(_xlfn.SHEET(),4,"SC",5,"RT")</f>
        <v>#N/A</v>
      </c>
      <c r="B952" s="14" t="s">
        <v>16379</v>
      </c>
      <c r="C952" s="14" t="s">
        <v>16365</v>
      </c>
      <c r="D952" s="14">
        <v>-1</v>
      </c>
      <c r="E952" s="2" t="s">
        <v>16364</v>
      </c>
      <c r="G952" s="2" t="s">
        <v>16366</v>
      </c>
      <c r="H952" s="2" t="s">
        <v>16367</v>
      </c>
      <c r="J952" s="2" t="s">
        <v>16368</v>
      </c>
      <c r="O952" s="2" t="s">
        <v>11952</v>
      </c>
    </row>
    <row r="953" spans="1:15" x14ac:dyDescent="0.2">
      <c r="A953" s="2" t="e" cm="1">
        <f t="array" aca="1" ref="A953" ca="1">_xlfn.SWITCH(_xlfn.SHEET(),4,"SC",5,"RT")</f>
        <v>#N/A</v>
      </c>
      <c r="B953" s="14" t="s">
        <v>16380</v>
      </c>
      <c r="C953" s="14" t="s">
        <v>16365</v>
      </c>
      <c r="D953" s="14">
        <v>-1</v>
      </c>
      <c r="E953" s="2" t="s">
        <v>16381</v>
      </c>
      <c r="G953" s="2" t="s">
        <v>16366</v>
      </c>
      <c r="H953" s="2" t="s">
        <v>16367</v>
      </c>
      <c r="J953" s="2" t="s">
        <v>16368</v>
      </c>
      <c r="N953" s="2" t="s">
        <v>16382</v>
      </c>
      <c r="O953" s="2" t="s">
        <v>11952</v>
      </c>
    </row>
    <row r="954" spans="1:15" x14ac:dyDescent="0.2">
      <c r="A954" s="2" t="e" cm="1">
        <f t="array" aca="1" ref="A954" ca="1">_xlfn.SWITCH(_xlfn.SHEET(),4,"SC",5,"RT")</f>
        <v>#N/A</v>
      </c>
      <c r="B954" s="14" t="s">
        <v>16383</v>
      </c>
      <c r="C954" s="14" t="s">
        <v>16365</v>
      </c>
      <c r="D954" s="14">
        <v>-1</v>
      </c>
      <c r="E954" s="2" t="s">
        <v>16384</v>
      </c>
      <c r="G954" s="2" t="s">
        <v>16366</v>
      </c>
      <c r="H954" s="2" t="s">
        <v>16367</v>
      </c>
      <c r="J954" s="2" t="s">
        <v>16368</v>
      </c>
      <c r="N954" s="2" t="s">
        <v>16385</v>
      </c>
      <c r="O954" s="2" t="s">
        <v>11952</v>
      </c>
    </row>
    <row r="955" spans="1:15" x14ac:dyDescent="0.2">
      <c r="A955" s="2" t="e" cm="1">
        <f t="array" aca="1" ref="A955" ca="1">_xlfn.SWITCH(_xlfn.SHEET(),4,"SC",5,"RT")</f>
        <v>#N/A</v>
      </c>
      <c r="B955" s="14" t="s">
        <v>16386</v>
      </c>
      <c r="C955" s="14" t="s">
        <v>16365</v>
      </c>
      <c r="D955" s="14">
        <v>-1</v>
      </c>
      <c r="E955" s="2" t="s">
        <v>16387</v>
      </c>
      <c r="G955" s="2" t="s">
        <v>16366</v>
      </c>
      <c r="H955" s="2" t="s">
        <v>16367</v>
      </c>
      <c r="J955" s="2" t="s">
        <v>16368</v>
      </c>
      <c r="N955" s="2" t="s">
        <v>16388</v>
      </c>
      <c r="O955" s="2" t="s">
        <v>11952</v>
      </c>
    </row>
    <row r="956" spans="1:15" x14ac:dyDescent="0.2">
      <c r="A956" s="2" t="e" cm="1">
        <f t="array" aca="1" ref="A956" ca="1">_xlfn.SWITCH(_xlfn.SHEET(),4,"SC",5,"RT")</f>
        <v>#N/A</v>
      </c>
      <c r="B956" s="14" t="s">
        <v>16389</v>
      </c>
      <c r="C956" s="14" t="s">
        <v>16391</v>
      </c>
      <c r="D956" s="14">
        <v>-1</v>
      </c>
      <c r="E956" s="2" t="s">
        <v>16390</v>
      </c>
      <c r="G956" s="2" t="s">
        <v>16392</v>
      </c>
      <c r="H956" s="2" t="s">
        <v>16393</v>
      </c>
      <c r="J956" s="2" t="s">
        <v>16394</v>
      </c>
      <c r="N956" s="2" t="s">
        <v>16395</v>
      </c>
      <c r="O956" s="2" t="s">
        <v>11952</v>
      </c>
    </row>
    <row r="957" spans="1:15" x14ac:dyDescent="0.2">
      <c r="A957" s="2" t="e" cm="1">
        <f t="array" aca="1" ref="A957" ca="1">_xlfn.SWITCH(_xlfn.SHEET(),4,"SC",5,"RT")</f>
        <v>#N/A</v>
      </c>
      <c r="B957" s="14" t="s">
        <v>16396</v>
      </c>
      <c r="C957" s="14" t="s">
        <v>16391</v>
      </c>
      <c r="D957" s="14">
        <v>-1</v>
      </c>
      <c r="E957" s="2" t="s">
        <v>16397</v>
      </c>
      <c r="G957" s="2" t="s">
        <v>16392</v>
      </c>
      <c r="H957" s="2" t="s">
        <v>16393</v>
      </c>
      <c r="J957" s="2" t="s">
        <v>16394</v>
      </c>
      <c r="N957" s="2" t="s">
        <v>16398</v>
      </c>
      <c r="O957" s="2" t="s">
        <v>11952</v>
      </c>
    </row>
    <row r="958" spans="1:15" x14ac:dyDescent="0.2">
      <c r="A958" s="2" t="e" cm="1">
        <f t="array" aca="1" ref="A958" ca="1">_xlfn.SWITCH(_xlfn.SHEET(),4,"SC",5,"RT")</f>
        <v>#N/A</v>
      </c>
      <c r="B958" s="14" t="s">
        <v>16399</v>
      </c>
      <c r="C958" s="14" t="s">
        <v>16391</v>
      </c>
      <c r="D958" s="14">
        <v>-1</v>
      </c>
      <c r="E958" s="2" t="s">
        <v>16400</v>
      </c>
      <c r="G958" s="2" t="s">
        <v>16392</v>
      </c>
      <c r="H958" s="2" t="s">
        <v>16393</v>
      </c>
      <c r="J958" s="2" t="s">
        <v>16394</v>
      </c>
      <c r="N958" s="2" t="s">
        <v>16401</v>
      </c>
      <c r="O958" s="2" t="s">
        <v>11952</v>
      </c>
    </row>
    <row r="959" spans="1:15" x14ac:dyDescent="0.2">
      <c r="A959" s="2" t="e" cm="1">
        <f t="array" aca="1" ref="A959" ca="1">_xlfn.SWITCH(_xlfn.SHEET(),4,"SC",5,"RT")</f>
        <v>#N/A</v>
      </c>
      <c r="B959" s="14" t="s">
        <v>16402</v>
      </c>
      <c r="C959" s="14" t="s">
        <v>16391</v>
      </c>
      <c r="D959" s="14">
        <v>-1</v>
      </c>
      <c r="E959" s="2" t="s">
        <v>16403</v>
      </c>
      <c r="G959" s="2" t="s">
        <v>16392</v>
      </c>
      <c r="H959" s="2" t="s">
        <v>16393</v>
      </c>
      <c r="J959" s="2" t="s">
        <v>16394</v>
      </c>
      <c r="N959" s="2" t="s">
        <v>16404</v>
      </c>
      <c r="O959" s="2" t="s">
        <v>11952</v>
      </c>
    </row>
    <row r="960" spans="1:15" x14ac:dyDescent="0.2">
      <c r="A960" s="2" t="e" cm="1">
        <f t="array" aca="1" ref="A960" ca="1">_xlfn.SWITCH(_xlfn.SHEET(),4,"SC",5,"RT")</f>
        <v>#N/A</v>
      </c>
      <c r="B960" s="14" t="s">
        <v>16405</v>
      </c>
      <c r="C960" s="14" t="s">
        <v>16391</v>
      </c>
      <c r="D960" s="14">
        <v>-1</v>
      </c>
      <c r="E960" s="2" t="s">
        <v>16390</v>
      </c>
      <c r="G960" s="2" t="s">
        <v>16392</v>
      </c>
      <c r="H960" s="2" t="s">
        <v>16393</v>
      </c>
      <c r="J960" s="2" t="s">
        <v>16394</v>
      </c>
      <c r="O960" s="2" t="s">
        <v>11952</v>
      </c>
    </row>
    <row r="961" spans="1:15" x14ac:dyDescent="0.2">
      <c r="A961" s="2" t="e" cm="1">
        <f t="array" aca="1" ref="A961" ca="1">_xlfn.SWITCH(_xlfn.SHEET(),4,"SC",5,"RT")</f>
        <v>#N/A</v>
      </c>
      <c r="B961" s="14" t="s">
        <v>16406</v>
      </c>
      <c r="C961" s="14" t="s">
        <v>16391</v>
      </c>
      <c r="D961" s="14">
        <v>-1</v>
      </c>
      <c r="E961" s="2" t="s">
        <v>16390</v>
      </c>
      <c r="G961" s="2" t="s">
        <v>16392</v>
      </c>
      <c r="H961" s="2" t="s">
        <v>16393</v>
      </c>
      <c r="J961" s="2" t="s">
        <v>16394</v>
      </c>
      <c r="O961" s="2" t="s">
        <v>11952</v>
      </c>
    </row>
    <row r="962" spans="1:15" x14ac:dyDescent="0.2">
      <c r="A962" s="2" t="e" cm="1">
        <f t="array" aca="1" ref="A962" ca="1">_xlfn.SWITCH(_xlfn.SHEET(),4,"SC",5,"RT")</f>
        <v>#N/A</v>
      </c>
      <c r="B962" s="14" t="s">
        <v>16407</v>
      </c>
      <c r="C962" s="14" t="s">
        <v>16391</v>
      </c>
      <c r="D962" s="14">
        <v>-1</v>
      </c>
      <c r="E962" s="2" t="s">
        <v>16408</v>
      </c>
      <c r="G962" s="2" t="s">
        <v>16392</v>
      </c>
      <c r="H962" s="2" t="s">
        <v>16393</v>
      </c>
      <c r="J962" s="2" t="s">
        <v>16394</v>
      </c>
      <c r="N962" s="2" t="s">
        <v>16409</v>
      </c>
      <c r="O962" s="2" t="s">
        <v>11952</v>
      </c>
    </row>
    <row r="963" spans="1:15" x14ac:dyDescent="0.2">
      <c r="A963" s="2" t="e" cm="1">
        <f t="array" aca="1" ref="A963" ca="1">_xlfn.SWITCH(_xlfn.SHEET(),4,"SC",5,"RT")</f>
        <v>#N/A</v>
      </c>
      <c r="B963" s="14" t="s">
        <v>16410</v>
      </c>
      <c r="C963" s="14" t="s">
        <v>16391</v>
      </c>
      <c r="D963" s="14">
        <v>-1</v>
      </c>
      <c r="E963" s="2" t="s">
        <v>16411</v>
      </c>
      <c r="G963" s="2" t="s">
        <v>16392</v>
      </c>
      <c r="H963" s="2" t="s">
        <v>16393</v>
      </c>
      <c r="J963" s="2" t="s">
        <v>16394</v>
      </c>
      <c r="N963" s="2" t="s">
        <v>16412</v>
      </c>
      <c r="O963" s="2" t="s">
        <v>11952</v>
      </c>
    </row>
    <row r="964" spans="1:15" x14ac:dyDescent="0.2">
      <c r="A964" s="2" t="e" cm="1">
        <f t="array" aca="1" ref="A964" ca="1">_xlfn.SWITCH(_xlfn.SHEET(),4,"SC",5,"RT")</f>
        <v>#N/A</v>
      </c>
      <c r="B964" s="14" t="s">
        <v>16413</v>
      </c>
      <c r="C964" s="14" t="s">
        <v>16415</v>
      </c>
      <c r="D964" s="14">
        <v>-4</v>
      </c>
      <c r="E964" s="2" t="s">
        <v>16414</v>
      </c>
      <c r="G964" s="2" t="s">
        <v>16416</v>
      </c>
      <c r="H964" s="2" t="s">
        <v>16417</v>
      </c>
      <c r="J964" s="2" t="s">
        <v>16418</v>
      </c>
      <c r="N964" s="2" t="s">
        <v>16419</v>
      </c>
      <c r="O964" s="2" t="s">
        <v>11952</v>
      </c>
    </row>
    <row r="965" spans="1:15" x14ac:dyDescent="0.2">
      <c r="A965" s="2" t="e" cm="1">
        <f t="array" aca="1" ref="A965" ca="1">_xlfn.SWITCH(_xlfn.SHEET(),4,"SC",5,"RT")</f>
        <v>#N/A</v>
      </c>
      <c r="B965" s="14" t="s">
        <v>16420</v>
      </c>
      <c r="C965" s="14" t="s">
        <v>16415</v>
      </c>
      <c r="D965" s="14">
        <v>-4</v>
      </c>
      <c r="E965" s="2" t="s">
        <v>16421</v>
      </c>
      <c r="G965" s="2" t="s">
        <v>16416</v>
      </c>
      <c r="H965" s="2" t="s">
        <v>16417</v>
      </c>
      <c r="J965" s="2" t="s">
        <v>16418</v>
      </c>
      <c r="N965" s="2" t="s">
        <v>16422</v>
      </c>
      <c r="O965" s="2" t="s">
        <v>11952</v>
      </c>
    </row>
    <row r="966" spans="1:15" x14ac:dyDescent="0.2">
      <c r="A966" s="2" t="e" cm="1">
        <f t="array" aca="1" ref="A966" ca="1">_xlfn.SWITCH(_xlfn.SHEET(),4,"SC",5,"RT")</f>
        <v>#N/A</v>
      </c>
      <c r="B966" s="14" t="s">
        <v>16423</v>
      </c>
      <c r="C966" s="14" t="s">
        <v>16424</v>
      </c>
      <c r="D966" s="14">
        <v>-4</v>
      </c>
      <c r="E966" s="2" t="s">
        <v>16414</v>
      </c>
      <c r="G966" s="2" t="s">
        <v>16416</v>
      </c>
      <c r="H966" s="2" t="s">
        <v>16417</v>
      </c>
      <c r="J966" s="2" t="s">
        <v>16418</v>
      </c>
      <c r="O966" s="2" t="s">
        <v>11952</v>
      </c>
    </row>
    <row r="967" spans="1:15" x14ac:dyDescent="0.2">
      <c r="A967" s="2" t="e" cm="1">
        <f t="array" aca="1" ref="A967" ca="1">_xlfn.SWITCH(_xlfn.SHEET(),4,"SC",5,"RT")</f>
        <v>#N/A</v>
      </c>
      <c r="B967" s="14" t="s">
        <v>16425</v>
      </c>
      <c r="C967" s="14" t="s">
        <v>16415</v>
      </c>
      <c r="D967" s="14">
        <v>-4</v>
      </c>
      <c r="E967" s="2" t="s">
        <v>16426</v>
      </c>
      <c r="G967" s="2" t="s">
        <v>16416</v>
      </c>
      <c r="H967" s="2" t="s">
        <v>16417</v>
      </c>
      <c r="J967" s="2" t="s">
        <v>16418</v>
      </c>
      <c r="N967" s="2" t="s">
        <v>16427</v>
      </c>
      <c r="O967" s="2" t="s">
        <v>11952</v>
      </c>
    </row>
    <row r="968" spans="1:15" x14ac:dyDescent="0.2">
      <c r="A968" s="2" t="e" cm="1">
        <f t="array" aca="1" ref="A968" ca="1">_xlfn.SWITCH(_xlfn.SHEET(),4,"SC",5,"RT")</f>
        <v>#N/A</v>
      </c>
      <c r="B968" s="14" t="s">
        <v>16428</v>
      </c>
      <c r="C968" s="14" t="s">
        <v>16424</v>
      </c>
      <c r="D968" s="14">
        <v>-4</v>
      </c>
      <c r="E968" s="2" t="s">
        <v>16414</v>
      </c>
      <c r="G968" s="2" t="s">
        <v>16416</v>
      </c>
      <c r="H968" s="2" t="s">
        <v>16417</v>
      </c>
      <c r="J968" s="2" t="s">
        <v>16418</v>
      </c>
      <c r="O968" s="2" t="s">
        <v>11952</v>
      </c>
    </row>
    <row r="969" spans="1:15" x14ac:dyDescent="0.2">
      <c r="A969" s="2" t="e" cm="1">
        <f t="array" aca="1" ref="A969" ca="1">_xlfn.SWITCH(_xlfn.SHEET(),4,"SC",5,"RT")</f>
        <v>#N/A</v>
      </c>
      <c r="B969" s="14" t="s">
        <v>16429</v>
      </c>
      <c r="C969" s="14" t="s">
        <v>16415</v>
      </c>
      <c r="D969" s="14">
        <v>-4</v>
      </c>
      <c r="E969" s="2" t="s">
        <v>16430</v>
      </c>
      <c r="G969" s="2" t="s">
        <v>16416</v>
      </c>
      <c r="H969" s="2" t="s">
        <v>16417</v>
      </c>
      <c r="J969" s="2" t="s">
        <v>16418</v>
      </c>
      <c r="N969" s="2" t="s">
        <v>16431</v>
      </c>
      <c r="O969" s="2" t="s">
        <v>11952</v>
      </c>
    </row>
    <row r="970" spans="1:15" x14ac:dyDescent="0.2">
      <c r="A970" s="2" t="e" cm="1">
        <f t="array" aca="1" ref="A970" ca="1">_xlfn.SWITCH(_xlfn.SHEET(),4,"SC",5,"RT")</f>
        <v>#N/A</v>
      </c>
      <c r="B970" s="14" t="s">
        <v>16432</v>
      </c>
      <c r="C970" s="14" t="s">
        <v>16415</v>
      </c>
      <c r="D970" s="14">
        <v>-4</v>
      </c>
      <c r="E970" s="2" t="s">
        <v>16433</v>
      </c>
      <c r="G970" s="2" t="s">
        <v>16416</v>
      </c>
      <c r="H970" s="2" t="s">
        <v>16417</v>
      </c>
      <c r="J970" s="2" t="s">
        <v>16418</v>
      </c>
      <c r="N970" s="2" t="s">
        <v>16434</v>
      </c>
      <c r="O970" s="2" t="s">
        <v>11952</v>
      </c>
    </row>
    <row r="971" spans="1:15" x14ac:dyDescent="0.2">
      <c r="A971" s="2" t="e" cm="1">
        <f t="array" aca="1" ref="A971" ca="1">_xlfn.SWITCH(_xlfn.SHEET(),4,"SC",5,"RT")</f>
        <v>#N/A</v>
      </c>
      <c r="B971" s="14" t="s">
        <v>16435</v>
      </c>
      <c r="C971" s="14" t="s">
        <v>16415</v>
      </c>
      <c r="D971" s="14">
        <v>-4</v>
      </c>
      <c r="E971" s="2" t="s">
        <v>16436</v>
      </c>
      <c r="J971" s="2" t="s">
        <v>16437</v>
      </c>
      <c r="N971" s="2" t="s">
        <v>16438</v>
      </c>
      <c r="O971" s="2" t="s">
        <v>11952</v>
      </c>
    </row>
    <row r="972" spans="1:15" x14ac:dyDescent="0.2">
      <c r="A972" s="2" t="e" cm="1">
        <f t="array" aca="1" ref="A972" ca="1">_xlfn.SWITCH(_xlfn.SHEET(),4,"SC",5,"RT")</f>
        <v>#N/A</v>
      </c>
      <c r="B972" s="14" t="s">
        <v>16439</v>
      </c>
      <c r="C972" s="14" t="s">
        <v>16441</v>
      </c>
      <c r="D972" s="14">
        <v>-2</v>
      </c>
      <c r="E972" s="2" t="s">
        <v>16440</v>
      </c>
      <c r="G972" s="2" t="s">
        <v>16442</v>
      </c>
      <c r="H972" s="2" t="s">
        <v>16443</v>
      </c>
      <c r="J972" s="2" t="s">
        <v>16444</v>
      </c>
      <c r="N972" s="2" t="s">
        <v>16445</v>
      </c>
      <c r="O972" s="2" t="s">
        <v>11952</v>
      </c>
    </row>
    <row r="973" spans="1:15" x14ac:dyDescent="0.2">
      <c r="A973" s="2" t="e" cm="1">
        <f t="array" aca="1" ref="A973" ca="1">_xlfn.SWITCH(_xlfn.SHEET(),4,"SC",5,"RT")</f>
        <v>#N/A</v>
      </c>
      <c r="B973" s="14" t="s">
        <v>16446</v>
      </c>
      <c r="C973" s="14" t="s">
        <v>16441</v>
      </c>
      <c r="D973" s="14">
        <v>-2</v>
      </c>
      <c r="E973" s="2" t="s">
        <v>16447</v>
      </c>
      <c r="G973" s="2" t="s">
        <v>16442</v>
      </c>
      <c r="H973" s="2" t="s">
        <v>16443</v>
      </c>
      <c r="J973" s="2" t="s">
        <v>16444</v>
      </c>
      <c r="N973" s="2" t="s">
        <v>16448</v>
      </c>
      <c r="O973" s="2" t="s">
        <v>11952</v>
      </c>
    </row>
    <row r="974" spans="1:15" x14ac:dyDescent="0.2">
      <c r="A974" s="2" t="e" cm="1">
        <f t="array" aca="1" ref="A974" ca="1">_xlfn.SWITCH(_xlfn.SHEET(),4,"SC",5,"RT")</f>
        <v>#N/A</v>
      </c>
      <c r="B974" s="14" t="s">
        <v>16449</v>
      </c>
      <c r="C974" s="14" t="s">
        <v>16451</v>
      </c>
      <c r="D974" s="14">
        <v>-2</v>
      </c>
      <c r="E974" s="2" t="s">
        <v>16450</v>
      </c>
      <c r="G974" s="2" t="s">
        <v>16452</v>
      </c>
      <c r="H974" s="2" t="s">
        <v>16453</v>
      </c>
      <c r="J974" s="2" t="s">
        <v>16454</v>
      </c>
      <c r="N974" s="2" t="s">
        <v>16455</v>
      </c>
      <c r="O974" s="2" t="s">
        <v>11952</v>
      </c>
    </row>
    <row r="975" spans="1:15" x14ac:dyDescent="0.2">
      <c r="A975" s="2" t="e" cm="1">
        <f t="array" aca="1" ref="A975" ca="1">_xlfn.SWITCH(_xlfn.SHEET(),4,"SC",5,"RT")</f>
        <v>#N/A</v>
      </c>
      <c r="B975" s="14" t="s">
        <v>16456</v>
      </c>
      <c r="C975" s="14" t="s">
        <v>16458</v>
      </c>
      <c r="D975" s="14">
        <v>-1</v>
      </c>
      <c r="E975" s="2" t="s">
        <v>16457</v>
      </c>
      <c r="G975" s="2" t="s">
        <v>16459</v>
      </c>
      <c r="H975" s="2" t="s">
        <v>16460</v>
      </c>
      <c r="J975" s="2" t="s">
        <v>16461</v>
      </c>
      <c r="N975" s="2" t="s">
        <v>16462</v>
      </c>
      <c r="O975" s="2" t="s">
        <v>11952</v>
      </c>
    </row>
    <row r="976" spans="1:15" x14ac:dyDescent="0.2">
      <c r="A976" s="2" t="e" cm="1">
        <f t="array" aca="1" ref="A976" ca="1">_xlfn.SWITCH(_xlfn.SHEET(),4,"SC",5,"RT")</f>
        <v>#N/A</v>
      </c>
      <c r="B976" s="14" t="s">
        <v>16463</v>
      </c>
      <c r="C976" s="14" t="s">
        <v>16465</v>
      </c>
      <c r="D976" s="14">
        <v>-1</v>
      </c>
      <c r="E976" s="2" t="s">
        <v>16464</v>
      </c>
      <c r="G976" s="2" t="s">
        <v>16466</v>
      </c>
      <c r="H976" s="2" t="s">
        <v>16467</v>
      </c>
      <c r="J976" s="2" t="s">
        <v>16468</v>
      </c>
      <c r="O976" s="2" t="s">
        <v>11952</v>
      </c>
    </row>
    <row r="977" spans="1:15" x14ac:dyDescent="0.2">
      <c r="A977" s="2" t="e" cm="1">
        <f t="array" aca="1" ref="A977" ca="1">_xlfn.SWITCH(_xlfn.SHEET(),4,"SC",5,"RT")</f>
        <v>#N/A</v>
      </c>
      <c r="B977" s="14" t="s">
        <v>16469</v>
      </c>
      <c r="C977" s="14" t="s">
        <v>16471</v>
      </c>
      <c r="D977" s="14">
        <v>0</v>
      </c>
      <c r="E977" s="2" t="s">
        <v>16470</v>
      </c>
      <c r="G977" s="2" t="s">
        <v>16472</v>
      </c>
      <c r="J977" s="2" t="s">
        <v>16473</v>
      </c>
      <c r="N977" s="2" t="s">
        <v>16474</v>
      </c>
      <c r="O977" s="2" t="s">
        <v>11952</v>
      </c>
    </row>
    <row r="978" spans="1:15" x14ac:dyDescent="0.2">
      <c r="A978" s="2" t="e" cm="1">
        <f t="array" aca="1" ref="A978" ca="1">_xlfn.SWITCH(_xlfn.SHEET(),4,"SC",5,"RT")</f>
        <v>#N/A</v>
      </c>
      <c r="B978" s="14" t="s">
        <v>16475</v>
      </c>
      <c r="C978" s="14" t="s">
        <v>12298</v>
      </c>
      <c r="D978" s="14">
        <v>-3</v>
      </c>
      <c r="E978" s="2" t="s">
        <v>16476</v>
      </c>
      <c r="G978" s="2" t="s">
        <v>16477</v>
      </c>
      <c r="H978" s="2" t="s">
        <v>16478</v>
      </c>
      <c r="J978" s="2" t="s">
        <v>16479</v>
      </c>
      <c r="N978" s="2" t="s">
        <v>16480</v>
      </c>
      <c r="O978" s="2" t="s">
        <v>11952</v>
      </c>
    </row>
    <row r="979" spans="1:15" x14ac:dyDescent="0.2">
      <c r="A979" s="2" t="e" cm="1">
        <f t="array" aca="1" ref="A979" ca="1">_xlfn.SWITCH(_xlfn.SHEET(),4,"SC",5,"RT")</f>
        <v>#N/A</v>
      </c>
      <c r="B979" s="14" t="s">
        <v>16481</v>
      </c>
      <c r="C979" s="14" t="s">
        <v>16483</v>
      </c>
      <c r="D979" s="14">
        <v>0</v>
      </c>
      <c r="E979" s="2" t="s">
        <v>16482</v>
      </c>
      <c r="G979" s="2" t="s">
        <v>16484</v>
      </c>
      <c r="H979" s="2" t="s">
        <v>16485</v>
      </c>
      <c r="J979" s="2" t="s">
        <v>16486</v>
      </c>
      <c r="N979" s="2" t="s">
        <v>16487</v>
      </c>
      <c r="O979" s="2" t="s">
        <v>11952</v>
      </c>
    </row>
    <row r="980" spans="1:15" x14ac:dyDescent="0.2">
      <c r="A980" s="2" t="e" cm="1">
        <f t="array" aca="1" ref="A980" ca="1">_xlfn.SWITCH(_xlfn.SHEET(),4,"SC",5,"RT")</f>
        <v>#N/A</v>
      </c>
      <c r="B980" s="14" t="s">
        <v>16488</v>
      </c>
      <c r="C980" s="14" t="s">
        <v>16483</v>
      </c>
      <c r="D980" s="14">
        <v>0</v>
      </c>
      <c r="E980" s="2" t="s">
        <v>16489</v>
      </c>
      <c r="G980" s="2" t="s">
        <v>16484</v>
      </c>
      <c r="H980" s="2" t="s">
        <v>16485</v>
      </c>
      <c r="J980" s="2" t="s">
        <v>16486</v>
      </c>
      <c r="N980" s="2" t="s">
        <v>16490</v>
      </c>
      <c r="O980" s="2" t="s">
        <v>11952</v>
      </c>
    </row>
    <row r="981" spans="1:15" x14ac:dyDescent="0.2">
      <c r="A981" s="2" t="e" cm="1">
        <f t="array" aca="1" ref="A981" ca="1">_xlfn.SWITCH(_xlfn.SHEET(),4,"SC",5,"RT")</f>
        <v>#N/A</v>
      </c>
      <c r="B981" s="14" t="s">
        <v>16491</v>
      </c>
      <c r="C981" s="14" t="s">
        <v>16483</v>
      </c>
      <c r="D981" s="14">
        <v>0</v>
      </c>
      <c r="E981" s="2" t="s">
        <v>16492</v>
      </c>
      <c r="G981" s="2" t="s">
        <v>16484</v>
      </c>
      <c r="H981" s="2" t="s">
        <v>16485</v>
      </c>
      <c r="J981" s="2" t="s">
        <v>16486</v>
      </c>
      <c r="N981" s="2" t="s">
        <v>16493</v>
      </c>
      <c r="O981" s="2" t="s">
        <v>11952</v>
      </c>
    </row>
    <row r="982" spans="1:15" x14ac:dyDescent="0.2">
      <c r="A982" s="2" t="e" cm="1">
        <f t="array" aca="1" ref="A982" ca="1">_xlfn.SWITCH(_xlfn.SHEET(),4,"SC",5,"RT")</f>
        <v>#N/A</v>
      </c>
      <c r="B982" s="14" t="s">
        <v>16494</v>
      </c>
      <c r="C982" s="14" t="s">
        <v>16483</v>
      </c>
      <c r="D982" s="14">
        <v>0</v>
      </c>
      <c r="E982" s="2" t="s">
        <v>16495</v>
      </c>
      <c r="G982" s="2" t="s">
        <v>16484</v>
      </c>
      <c r="H982" s="2" t="s">
        <v>16485</v>
      </c>
      <c r="J982" s="2" t="s">
        <v>16486</v>
      </c>
      <c r="N982" s="2" t="s">
        <v>16496</v>
      </c>
      <c r="O982" s="2" t="s">
        <v>11952</v>
      </c>
    </row>
    <row r="983" spans="1:15" x14ac:dyDescent="0.2">
      <c r="A983" s="2" t="e" cm="1">
        <f t="array" aca="1" ref="A983" ca="1">_xlfn.SWITCH(_xlfn.SHEET(),4,"SC",5,"RT")</f>
        <v>#N/A</v>
      </c>
      <c r="B983" s="14" t="s">
        <v>16497</v>
      </c>
      <c r="C983" s="14" t="s">
        <v>16499</v>
      </c>
      <c r="D983" s="14">
        <v>-1</v>
      </c>
      <c r="E983" s="2" t="s">
        <v>16498</v>
      </c>
      <c r="G983" s="2" t="s">
        <v>16500</v>
      </c>
      <c r="H983" s="2" t="s">
        <v>16501</v>
      </c>
      <c r="J983" s="2" t="s">
        <v>16502</v>
      </c>
      <c r="N983" s="2" t="s">
        <v>16503</v>
      </c>
      <c r="O983" s="2" t="s">
        <v>11952</v>
      </c>
    </row>
    <row r="984" spans="1:15" x14ac:dyDescent="0.2">
      <c r="A984" s="2" t="e" cm="1">
        <f t="array" aca="1" ref="A984" ca="1">_xlfn.SWITCH(_xlfn.SHEET(),4,"SC",5,"RT")</f>
        <v>#N/A</v>
      </c>
      <c r="B984" s="14" t="s">
        <v>16504</v>
      </c>
      <c r="C984" s="14" t="s">
        <v>16506</v>
      </c>
      <c r="D984" s="14">
        <v>1</v>
      </c>
      <c r="E984" s="2" t="s">
        <v>16505</v>
      </c>
      <c r="G984" s="2" t="s">
        <v>16507</v>
      </c>
      <c r="H984" s="2" t="s">
        <v>16508</v>
      </c>
      <c r="J984" s="2" t="s">
        <v>16509</v>
      </c>
      <c r="N984" s="2" t="s">
        <v>16510</v>
      </c>
      <c r="O984" s="2" t="s">
        <v>11952</v>
      </c>
    </row>
    <row r="985" spans="1:15" x14ac:dyDescent="0.2">
      <c r="A985" s="2" t="e" cm="1">
        <f t="array" aca="1" ref="A985" ca="1">_xlfn.SWITCH(_xlfn.SHEET(),4,"SC",5,"RT")</f>
        <v>#N/A</v>
      </c>
      <c r="B985" s="14" t="s">
        <v>16511</v>
      </c>
      <c r="C985" s="14" t="s">
        <v>16513</v>
      </c>
      <c r="D985" s="14">
        <v>0</v>
      </c>
      <c r="E985" s="2" t="s">
        <v>16512</v>
      </c>
      <c r="G985" s="2" t="s">
        <v>16514</v>
      </c>
      <c r="H985" s="2" t="s">
        <v>16515</v>
      </c>
      <c r="J985" s="2" t="s">
        <v>16516</v>
      </c>
      <c r="N985" s="2" t="s">
        <v>16517</v>
      </c>
      <c r="O985" s="2" t="s">
        <v>11952</v>
      </c>
    </row>
    <row r="986" spans="1:15" x14ac:dyDescent="0.2">
      <c r="A986" s="2" t="e" cm="1">
        <f t="array" aca="1" ref="A986" ca="1">_xlfn.SWITCH(_xlfn.SHEET(),4,"SC",5,"RT")</f>
        <v>#N/A</v>
      </c>
      <c r="B986" s="14" t="s">
        <v>16518</v>
      </c>
      <c r="C986" s="14" t="s">
        <v>16513</v>
      </c>
      <c r="D986" s="14">
        <v>0</v>
      </c>
      <c r="E986" s="2" t="s">
        <v>16519</v>
      </c>
      <c r="G986" s="2" t="s">
        <v>16514</v>
      </c>
      <c r="H986" s="2" t="s">
        <v>16515</v>
      </c>
      <c r="J986" s="2" t="s">
        <v>16516</v>
      </c>
      <c r="N986" s="2" t="s">
        <v>16520</v>
      </c>
      <c r="O986" s="2" t="s">
        <v>11952</v>
      </c>
    </row>
    <row r="987" spans="1:15" x14ac:dyDescent="0.2">
      <c r="A987" s="2" t="e" cm="1">
        <f t="array" aca="1" ref="A987" ca="1">_xlfn.SWITCH(_xlfn.SHEET(),4,"SC",5,"RT")</f>
        <v>#N/A</v>
      </c>
      <c r="B987" s="14" t="s">
        <v>16521</v>
      </c>
      <c r="C987" s="14" t="s">
        <v>16523</v>
      </c>
      <c r="D987" s="14">
        <v>-8</v>
      </c>
      <c r="E987" s="2" t="s">
        <v>16522</v>
      </c>
      <c r="G987" s="2" t="s">
        <v>16524</v>
      </c>
      <c r="H987" s="2" t="s">
        <v>16525</v>
      </c>
      <c r="J987" s="2" t="s">
        <v>16526</v>
      </c>
      <c r="N987" s="2" t="s">
        <v>16527</v>
      </c>
      <c r="O987" s="2" t="s">
        <v>11952</v>
      </c>
    </row>
    <row r="988" spans="1:15" x14ac:dyDescent="0.2">
      <c r="A988" s="2" t="e" cm="1">
        <f t="array" aca="1" ref="A988" ca="1">_xlfn.SWITCH(_xlfn.SHEET(),4,"SC",5,"RT")</f>
        <v>#N/A</v>
      </c>
      <c r="B988" s="14" t="s">
        <v>16528</v>
      </c>
      <c r="C988" s="14" t="s">
        <v>16530</v>
      </c>
      <c r="D988" s="14">
        <v>-5</v>
      </c>
      <c r="E988" s="2" t="s">
        <v>16529</v>
      </c>
      <c r="G988" s="2" t="s">
        <v>16531</v>
      </c>
      <c r="H988" s="2" t="s">
        <v>16532</v>
      </c>
      <c r="J988" s="2" t="s">
        <v>16533</v>
      </c>
      <c r="N988" s="2" t="s">
        <v>16534</v>
      </c>
      <c r="O988" s="2" t="s">
        <v>11952</v>
      </c>
    </row>
    <row r="989" spans="1:15" x14ac:dyDescent="0.2">
      <c r="A989" s="2" t="e" cm="1">
        <f t="array" aca="1" ref="A989" ca="1">_xlfn.SWITCH(_xlfn.SHEET(),4,"SC",5,"RT")</f>
        <v>#N/A</v>
      </c>
      <c r="B989" s="14" t="s">
        <v>16535</v>
      </c>
      <c r="C989" s="14" t="s">
        <v>16530</v>
      </c>
      <c r="D989" s="14">
        <v>-5</v>
      </c>
      <c r="E989" s="2" t="s">
        <v>16536</v>
      </c>
      <c r="G989" s="2" t="s">
        <v>16531</v>
      </c>
      <c r="H989" s="2" t="s">
        <v>16532</v>
      </c>
      <c r="J989" s="2" t="s">
        <v>16533</v>
      </c>
      <c r="N989" s="2" t="s">
        <v>16537</v>
      </c>
      <c r="O989" s="2" t="s">
        <v>11952</v>
      </c>
    </row>
    <row r="990" spans="1:15" x14ac:dyDescent="0.2">
      <c r="A990" s="2" t="e" cm="1">
        <f t="array" aca="1" ref="A990" ca="1">_xlfn.SWITCH(_xlfn.SHEET(),4,"SC",5,"RT")</f>
        <v>#N/A</v>
      </c>
      <c r="B990" s="14" t="s">
        <v>16538</v>
      </c>
      <c r="C990" s="14" t="s">
        <v>14080</v>
      </c>
      <c r="D990" s="14">
        <v>0</v>
      </c>
      <c r="E990" s="2" t="s">
        <v>16539</v>
      </c>
      <c r="G990" s="2" t="s">
        <v>16540</v>
      </c>
      <c r="H990" s="2" t="s">
        <v>16541</v>
      </c>
      <c r="J990" s="2" t="s">
        <v>16542</v>
      </c>
      <c r="N990" s="2" t="s">
        <v>16543</v>
      </c>
      <c r="O990" s="2" t="s">
        <v>11952</v>
      </c>
    </row>
    <row r="991" spans="1:15" x14ac:dyDescent="0.2">
      <c r="A991" s="2" t="e" cm="1">
        <f t="array" aca="1" ref="A991" ca="1">_xlfn.SWITCH(_xlfn.SHEET(),4,"SC",5,"RT")</f>
        <v>#N/A</v>
      </c>
      <c r="B991" s="14" t="s">
        <v>16544</v>
      </c>
      <c r="C991" s="14" t="s">
        <v>14080</v>
      </c>
      <c r="D991" s="14">
        <v>0</v>
      </c>
      <c r="E991" s="2" t="s">
        <v>16545</v>
      </c>
      <c r="G991" s="2" t="s">
        <v>16540</v>
      </c>
      <c r="H991" s="2" t="s">
        <v>16541</v>
      </c>
      <c r="J991" s="2" t="s">
        <v>16542</v>
      </c>
      <c r="N991" s="2" t="s">
        <v>16546</v>
      </c>
      <c r="O991" s="2" t="s">
        <v>11952</v>
      </c>
    </row>
    <row r="992" spans="1:15" x14ac:dyDescent="0.2">
      <c r="A992" s="2" t="e" cm="1">
        <f t="array" aca="1" ref="A992" ca="1">_xlfn.SWITCH(_xlfn.SHEET(),4,"SC",5,"RT")</f>
        <v>#N/A</v>
      </c>
      <c r="B992" s="14" t="s">
        <v>16547</v>
      </c>
      <c r="C992" s="14" t="s">
        <v>16549</v>
      </c>
      <c r="D992" s="14">
        <v>-4</v>
      </c>
      <c r="E992" s="2" t="s">
        <v>16548</v>
      </c>
      <c r="G992" s="2" t="s">
        <v>16550</v>
      </c>
      <c r="H992" s="2" t="s">
        <v>16551</v>
      </c>
      <c r="J992" s="2" t="s">
        <v>16552</v>
      </c>
      <c r="N992" s="2" t="s">
        <v>16553</v>
      </c>
      <c r="O992" s="2" t="s">
        <v>11952</v>
      </c>
    </row>
    <row r="993" spans="1:15" x14ac:dyDescent="0.2">
      <c r="A993" s="2" t="e" cm="1">
        <f t="array" aca="1" ref="A993" ca="1">_xlfn.SWITCH(_xlfn.SHEET(),4,"SC",5,"RT")</f>
        <v>#N/A</v>
      </c>
      <c r="B993" s="14" t="s">
        <v>16554</v>
      </c>
      <c r="C993" s="14" t="s">
        <v>16556</v>
      </c>
      <c r="D993" s="14">
        <v>-4</v>
      </c>
      <c r="E993" s="2" t="s">
        <v>16555</v>
      </c>
      <c r="G993" s="2" t="s">
        <v>16557</v>
      </c>
      <c r="H993" s="2" t="s">
        <v>16558</v>
      </c>
      <c r="J993" s="2" t="s">
        <v>16559</v>
      </c>
      <c r="N993" s="2" t="s">
        <v>16560</v>
      </c>
      <c r="O993" s="2" t="s">
        <v>11952</v>
      </c>
    </row>
    <row r="994" spans="1:15" x14ac:dyDescent="0.2">
      <c r="A994" s="2" t="e" cm="1">
        <f t="array" aca="1" ref="A994" ca="1">_xlfn.SWITCH(_xlfn.SHEET(),4,"SC",5,"RT")</f>
        <v>#N/A</v>
      </c>
      <c r="B994" s="14" t="s">
        <v>16561</v>
      </c>
      <c r="C994" s="14" t="s">
        <v>16563</v>
      </c>
      <c r="D994" s="14">
        <v>-1</v>
      </c>
      <c r="E994" s="2" t="s">
        <v>16562</v>
      </c>
      <c r="G994" s="2" t="s">
        <v>16564</v>
      </c>
      <c r="H994" s="2" t="s">
        <v>16565</v>
      </c>
      <c r="J994" s="2" t="s">
        <v>16566</v>
      </c>
      <c r="N994" s="2" t="s">
        <v>16567</v>
      </c>
      <c r="O994" s="2" t="s">
        <v>11952</v>
      </c>
    </row>
    <row r="995" spans="1:15" x14ac:dyDescent="0.2">
      <c r="A995" s="2" t="e" cm="1">
        <f t="array" aca="1" ref="A995" ca="1">_xlfn.SWITCH(_xlfn.SHEET(),4,"SC",5,"RT")</f>
        <v>#N/A</v>
      </c>
      <c r="B995" s="14" t="s">
        <v>16568</v>
      </c>
      <c r="C995" s="14" t="s">
        <v>16563</v>
      </c>
      <c r="D995" s="14">
        <v>-1</v>
      </c>
      <c r="E995" s="2" t="s">
        <v>16569</v>
      </c>
      <c r="G995" s="2" t="s">
        <v>16564</v>
      </c>
      <c r="H995" s="2" t="s">
        <v>16565</v>
      </c>
      <c r="J995" s="2" t="s">
        <v>16566</v>
      </c>
      <c r="N995" s="2" t="s">
        <v>16570</v>
      </c>
      <c r="O995" s="2" t="s">
        <v>11952</v>
      </c>
    </row>
    <row r="996" spans="1:15" x14ac:dyDescent="0.2">
      <c r="A996" s="2" t="e" cm="1">
        <f t="array" aca="1" ref="A996" ca="1">_xlfn.SWITCH(_xlfn.SHEET(),4,"SC",5,"RT")</f>
        <v>#N/A</v>
      </c>
      <c r="B996" s="14" t="s">
        <v>16571</v>
      </c>
      <c r="C996" s="14" t="s">
        <v>16563</v>
      </c>
      <c r="D996" s="14">
        <v>-1</v>
      </c>
      <c r="E996" s="2" t="s">
        <v>16572</v>
      </c>
      <c r="G996" s="2" t="s">
        <v>16564</v>
      </c>
      <c r="H996" s="2" t="s">
        <v>16565</v>
      </c>
      <c r="J996" s="2" t="s">
        <v>16566</v>
      </c>
      <c r="N996" s="2" t="s">
        <v>16573</v>
      </c>
      <c r="O996" s="2" t="s">
        <v>11952</v>
      </c>
    </row>
    <row r="997" spans="1:15" x14ac:dyDescent="0.2">
      <c r="A997" s="2" t="e" cm="1">
        <f t="array" aca="1" ref="A997" ca="1">_xlfn.SWITCH(_xlfn.SHEET(),4,"SC",5,"RT")</f>
        <v>#N/A</v>
      </c>
      <c r="B997" s="14" t="s">
        <v>16574</v>
      </c>
      <c r="C997" s="14" t="s">
        <v>16576</v>
      </c>
      <c r="D997" s="14">
        <v>0</v>
      </c>
      <c r="E997" s="2" t="s">
        <v>16575</v>
      </c>
      <c r="G997" s="2" t="s">
        <v>16577</v>
      </c>
      <c r="H997" s="2" t="s">
        <v>16578</v>
      </c>
      <c r="J997" s="2" t="s">
        <v>16579</v>
      </c>
      <c r="N997" s="2" t="s">
        <v>16580</v>
      </c>
      <c r="O997" s="2" t="s">
        <v>11952</v>
      </c>
    </row>
    <row r="998" spans="1:15" x14ac:dyDescent="0.2">
      <c r="A998" s="2" t="e" cm="1">
        <f t="array" aca="1" ref="A998" ca="1">_xlfn.SWITCH(_xlfn.SHEET(),4,"SC",5,"RT")</f>
        <v>#N/A</v>
      </c>
      <c r="B998" s="14" t="s">
        <v>16581</v>
      </c>
      <c r="C998" s="14" t="s">
        <v>16576</v>
      </c>
      <c r="D998" s="14">
        <v>0</v>
      </c>
      <c r="E998" s="2" t="s">
        <v>16582</v>
      </c>
      <c r="G998" s="2" t="s">
        <v>16577</v>
      </c>
      <c r="H998" s="2" t="s">
        <v>16578</v>
      </c>
      <c r="J998" s="2" t="s">
        <v>16579</v>
      </c>
      <c r="N998" s="2" t="s">
        <v>16583</v>
      </c>
      <c r="O998" s="2" t="s">
        <v>11952</v>
      </c>
    </row>
    <row r="999" spans="1:15" x14ac:dyDescent="0.2">
      <c r="A999" s="2" t="e" cm="1">
        <f t="array" aca="1" ref="A999" ca="1">_xlfn.SWITCH(_xlfn.SHEET(),4,"SC",5,"RT")</f>
        <v>#N/A</v>
      </c>
      <c r="B999" s="14" t="s">
        <v>16584</v>
      </c>
      <c r="C999" s="14" t="s">
        <v>16586</v>
      </c>
      <c r="D999" s="14">
        <v>-4</v>
      </c>
      <c r="E999" s="2" t="s">
        <v>16585</v>
      </c>
      <c r="G999" s="2" t="s">
        <v>16587</v>
      </c>
      <c r="J999" s="2" t="s">
        <v>16588</v>
      </c>
      <c r="N999" s="2" t="s">
        <v>16589</v>
      </c>
      <c r="O999" s="2" t="s">
        <v>11952</v>
      </c>
    </row>
    <row r="1000" spans="1:15" x14ac:dyDescent="0.2">
      <c r="A1000" s="2" t="e" cm="1">
        <f t="array" aca="1" ref="A1000" ca="1">_xlfn.SWITCH(_xlfn.SHEET(),4,"SC",5,"RT")</f>
        <v>#N/A</v>
      </c>
      <c r="B1000" s="14" t="s">
        <v>16590</v>
      </c>
      <c r="C1000" s="14" t="s">
        <v>16586</v>
      </c>
      <c r="D1000" s="14">
        <v>-4</v>
      </c>
      <c r="E1000" s="2" t="s">
        <v>16591</v>
      </c>
      <c r="G1000" s="2" t="s">
        <v>16587</v>
      </c>
      <c r="J1000" s="2" t="s">
        <v>16588</v>
      </c>
      <c r="N1000" s="2" t="s">
        <v>16592</v>
      </c>
      <c r="O1000" s="2" t="s">
        <v>11952</v>
      </c>
    </row>
    <row r="1001" spans="1:15" x14ac:dyDescent="0.2">
      <c r="A1001" s="2" t="e" cm="1">
        <f t="array" aca="1" ref="A1001" ca="1">_xlfn.SWITCH(_xlfn.SHEET(),4,"SC",5,"RT")</f>
        <v>#N/A</v>
      </c>
      <c r="B1001" s="14" t="s">
        <v>16593</v>
      </c>
      <c r="C1001" s="14" t="s">
        <v>12535</v>
      </c>
      <c r="D1001" s="14">
        <v>-4</v>
      </c>
      <c r="E1001" s="2" t="s">
        <v>16594</v>
      </c>
      <c r="N1001" s="2" t="s">
        <v>16595</v>
      </c>
      <c r="O1001" s="2" t="s">
        <v>11952</v>
      </c>
    </row>
    <row r="1002" spans="1:15" x14ac:dyDescent="0.2">
      <c r="A1002" s="2" t="e" cm="1">
        <f t="array" aca="1" ref="A1002" ca="1">_xlfn.SWITCH(_xlfn.SHEET(),4,"SC",5,"RT")</f>
        <v>#N/A</v>
      </c>
      <c r="B1002" s="14" t="s">
        <v>16596</v>
      </c>
      <c r="C1002" s="14" t="s">
        <v>16598</v>
      </c>
      <c r="D1002" s="14">
        <v>-1</v>
      </c>
      <c r="E1002" s="2" t="s">
        <v>16597</v>
      </c>
      <c r="G1002" s="2" t="s">
        <v>16599</v>
      </c>
      <c r="J1002" s="2" t="s">
        <v>16600</v>
      </c>
      <c r="N1002" s="2" t="s">
        <v>16601</v>
      </c>
      <c r="O1002" s="2" t="s">
        <v>11952</v>
      </c>
    </row>
    <row r="1003" spans="1:15" x14ac:dyDescent="0.2">
      <c r="A1003" s="2" t="e" cm="1">
        <f t="array" aca="1" ref="A1003" ca="1">_xlfn.SWITCH(_xlfn.SHEET(),4,"SC",5,"RT")</f>
        <v>#N/A</v>
      </c>
      <c r="B1003" s="14" t="s">
        <v>16602</v>
      </c>
      <c r="C1003" s="14" t="s">
        <v>16598</v>
      </c>
      <c r="D1003" s="14">
        <v>-1</v>
      </c>
      <c r="E1003" s="2" t="s">
        <v>16603</v>
      </c>
      <c r="G1003" s="2" t="s">
        <v>16599</v>
      </c>
      <c r="J1003" s="2" t="s">
        <v>16600</v>
      </c>
      <c r="N1003" s="2" t="s">
        <v>16604</v>
      </c>
      <c r="O1003" s="2" t="s">
        <v>11952</v>
      </c>
    </row>
    <row r="1004" spans="1:15" x14ac:dyDescent="0.2">
      <c r="A1004" s="2" t="e" cm="1">
        <f t="array" aca="1" ref="A1004" ca="1">_xlfn.SWITCH(_xlfn.SHEET(),4,"SC",5,"RT")</f>
        <v>#N/A</v>
      </c>
      <c r="B1004" s="14" t="s">
        <v>16605</v>
      </c>
      <c r="C1004" s="14" t="s">
        <v>16598</v>
      </c>
      <c r="D1004" s="14">
        <v>-1</v>
      </c>
      <c r="E1004" s="2" t="s">
        <v>16606</v>
      </c>
      <c r="G1004" s="2" t="s">
        <v>16599</v>
      </c>
      <c r="J1004" s="2" t="s">
        <v>16600</v>
      </c>
      <c r="N1004" s="2" t="s">
        <v>16607</v>
      </c>
      <c r="O1004" s="2" t="s">
        <v>11952</v>
      </c>
    </row>
    <row r="1005" spans="1:15" x14ac:dyDescent="0.2">
      <c r="A1005" s="2" t="e" cm="1">
        <f t="array" aca="1" ref="A1005" ca="1">_xlfn.SWITCH(_xlfn.SHEET(),4,"SC",5,"RT")</f>
        <v>#N/A</v>
      </c>
      <c r="B1005" s="14" t="s">
        <v>16608</v>
      </c>
      <c r="C1005" s="14" t="s">
        <v>16598</v>
      </c>
      <c r="D1005" s="14">
        <v>-1</v>
      </c>
      <c r="E1005" s="2" t="s">
        <v>16609</v>
      </c>
      <c r="G1005" s="2" t="s">
        <v>16599</v>
      </c>
      <c r="J1005" s="2" t="s">
        <v>16600</v>
      </c>
      <c r="N1005" s="2" t="s">
        <v>16610</v>
      </c>
      <c r="O1005" s="2" t="s">
        <v>11952</v>
      </c>
    </row>
    <row r="1006" spans="1:15" x14ac:dyDescent="0.2">
      <c r="A1006" s="2" t="e" cm="1">
        <f t="array" aca="1" ref="A1006" ca="1">_xlfn.SWITCH(_xlfn.SHEET(),4,"SC",5,"RT")</f>
        <v>#N/A</v>
      </c>
      <c r="B1006" s="14" t="s">
        <v>16611</v>
      </c>
      <c r="C1006" s="14" t="s">
        <v>16613</v>
      </c>
      <c r="D1006" s="14">
        <v>-4</v>
      </c>
      <c r="E1006" s="2" t="s">
        <v>16612</v>
      </c>
      <c r="G1006" s="2" t="s">
        <v>16614</v>
      </c>
      <c r="J1006" s="2" t="s">
        <v>16615</v>
      </c>
      <c r="N1006" s="2" t="s">
        <v>16616</v>
      </c>
      <c r="O1006" s="2" t="s">
        <v>11952</v>
      </c>
    </row>
    <row r="1007" spans="1:15" x14ac:dyDescent="0.2">
      <c r="A1007" s="2" t="e" cm="1">
        <f t="array" aca="1" ref="A1007" ca="1">_xlfn.SWITCH(_xlfn.SHEET(),4,"SC",5,"RT")</f>
        <v>#N/A</v>
      </c>
      <c r="B1007" s="14" t="s">
        <v>16617</v>
      </c>
      <c r="C1007" s="14" t="s">
        <v>16613</v>
      </c>
      <c r="D1007" s="14">
        <v>-4</v>
      </c>
      <c r="E1007" s="2" t="s">
        <v>16618</v>
      </c>
      <c r="G1007" s="2" t="s">
        <v>16614</v>
      </c>
      <c r="J1007" s="2" t="s">
        <v>16615</v>
      </c>
      <c r="N1007" s="2" t="s">
        <v>16619</v>
      </c>
      <c r="O1007" s="2" t="s">
        <v>11952</v>
      </c>
    </row>
    <row r="1008" spans="1:15" x14ac:dyDescent="0.2">
      <c r="A1008" s="2" t="e" cm="1">
        <f t="array" aca="1" ref="A1008" ca="1">_xlfn.SWITCH(_xlfn.SHEET(),4,"SC",5,"RT")</f>
        <v>#N/A</v>
      </c>
      <c r="B1008" s="14" t="s">
        <v>16620</v>
      </c>
      <c r="C1008" s="14" t="s">
        <v>16613</v>
      </c>
      <c r="D1008" s="14">
        <v>-4</v>
      </c>
      <c r="E1008" s="2" t="s">
        <v>16621</v>
      </c>
      <c r="G1008" s="2" t="s">
        <v>16614</v>
      </c>
      <c r="J1008" s="2" t="s">
        <v>16615</v>
      </c>
      <c r="N1008" s="2" t="s">
        <v>16622</v>
      </c>
      <c r="O1008" s="2" t="s">
        <v>11952</v>
      </c>
    </row>
    <row r="1009" spans="1:15" x14ac:dyDescent="0.2">
      <c r="A1009" s="2" t="e" cm="1">
        <f t="array" aca="1" ref="A1009" ca="1">_xlfn.SWITCH(_xlfn.SHEET(),4,"SC",5,"RT")</f>
        <v>#N/A</v>
      </c>
      <c r="B1009" s="14" t="s">
        <v>16623</v>
      </c>
      <c r="C1009" s="14" t="s">
        <v>16613</v>
      </c>
      <c r="D1009" s="14">
        <v>-4</v>
      </c>
      <c r="E1009" s="2" t="s">
        <v>16624</v>
      </c>
      <c r="G1009" s="2" t="s">
        <v>16614</v>
      </c>
      <c r="J1009" s="2" t="s">
        <v>16615</v>
      </c>
      <c r="N1009" s="2" t="s">
        <v>16625</v>
      </c>
      <c r="O1009" s="2" t="s">
        <v>11952</v>
      </c>
    </row>
    <row r="1010" spans="1:15" x14ac:dyDescent="0.2">
      <c r="A1010" s="2" t="e" cm="1">
        <f t="array" aca="1" ref="A1010" ca="1">_xlfn.SWITCH(_xlfn.SHEET(),4,"SC",5,"RT")</f>
        <v>#N/A</v>
      </c>
      <c r="B1010" s="14" t="s">
        <v>16626</v>
      </c>
      <c r="C1010" s="14" t="s">
        <v>16613</v>
      </c>
      <c r="D1010" s="14">
        <v>-4</v>
      </c>
      <c r="E1010" s="2" t="s">
        <v>16627</v>
      </c>
      <c r="G1010" s="2" t="s">
        <v>16614</v>
      </c>
      <c r="J1010" s="2" t="s">
        <v>16615</v>
      </c>
      <c r="N1010" s="2" t="s">
        <v>16628</v>
      </c>
      <c r="O1010" s="2" t="s">
        <v>11952</v>
      </c>
    </row>
    <row r="1011" spans="1:15" x14ac:dyDescent="0.2">
      <c r="A1011" s="2" t="e" cm="1">
        <f t="array" aca="1" ref="A1011" ca="1">_xlfn.SWITCH(_xlfn.SHEET(),4,"SC",5,"RT")</f>
        <v>#N/A</v>
      </c>
      <c r="B1011" s="14" t="s">
        <v>16629</v>
      </c>
      <c r="C1011" s="14" t="s">
        <v>16613</v>
      </c>
      <c r="D1011" s="14">
        <v>-4</v>
      </c>
      <c r="E1011" s="2" t="s">
        <v>16630</v>
      </c>
      <c r="G1011" s="2" t="s">
        <v>16614</v>
      </c>
      <c r="J1011" s="2" t="s">
        <v>16615</v>
      </c>
      <c r="N1011" s="2" t="s">
        <v>16631</v>
      </c>
      <c r="O1011" s="2" t="s">
        <v>11952</v>
      </c>
    </row>
    <row r="1012" spans="1:15" x14ac:dyDescent="0.2">
      <c r="A1012" s="2" t="e" cm="1">
        <f t="array" aca="1" ref="A1012" ca="1">_xlfn.SWITCH(_xlfn.SHEET(),4,"SC",5,"RT")</f>
        <v>#N/A</v>
      </c>
      <c r="B1012" s="14" t="s">
        <v>16632</v>
      </c>
      <c r="C1012" s="14" t="s">
        <v>16634</v>
      </c>
      <c r="D1012" s="14">
        <v>-4</v>
      </c>
      <c r="E1012" s="2" t="s">
        <v>16633</v>
      </c>
      <c r="G1012" s="2" t="s">
        <v>16635</v>
      </c>
      <c r="H1012" s="2" t="s">
        <v>16636</v>
      </c>
      <c r="J1012" s="2" t="s">
        <v>16637</v>
      </c>
      <c r="N1012" s="2" t="s">
        <v>16638</v>
      </c>
      <c r="O1012" s="2" t="s">
        <v>11952</v>
      </c>
    </row>
    <row r="1013" spans="1:15" x14ac:dyDescent="0.2">
      <c r="A1013" s="2" t="e" cm="1">
        <f t="array" aca="1" ref="A1013" ca="1">_xlfn.SWITCH(_xlfn.SHEET(),4,"SC",5,"RT")</f>
        <v>#N/A</v>
      </c>
      <c r="B1013" s="14" t="s">
        <v>16639</v>
      </c>
      <c r="C1013" s="14" t="s">
        <v>16641</v>
      </c>
      <c r="D1013" s="14">
        <v>-4</v>
      </c>
      <c r="E1013" s="2" t="s">
        <v>16640</v>
      </c>
      <c r="G1013" s="2" t="s">
        <v>16642</v>
      </c>
      <c r="N1013" s="2" t="s">
        <v>16643</v>
      </c>
      <c r="O1013" s="2" t="s">
        <v>11952</v>
      </c>
    </row>
    <row r="1014" spans="1:15" x14ac:dyDescent="0.2">
      <c r="A1014" s="2" t="e" cm="1">
        <f t="array" aca="1" ref="A1014" ca="1">_xlfn.SWITCH(_xlfn.SHEET(),4,"SC",5,"RT")</f>
        <v>#N/A</v>
      </c>
      <c r="B1014" s="14" t="s">
        <v>16644</v>
      </c>
      <c r="C1014" s="14" t="s">
        <v>16641</v>
      </c>
      <c r="D1014" s="14">
        <v>-4</v>
      </c>
      <c r="E1014" s="2" t="s">
        <v>16645</v>
      </c>
      <c r="G1014" s="2" t="s">
        <v>16646</v>
      </c>
      <c r="N1014" s="2" t="s">
        <v>16647</v>
      </c>
      <c r="O1014" s="2" t="s">
        <v>11952</v>
      </c>
    </row>
    <row r="1015" spans="1:15" x14ac:dyDescent="0.2">
      <c r="A1015" s="2" t="e" cm="1">
        <f t="array" aca="1" ref="A1015" ca="1">_xlfn.SWITCH(_xlfn.SHEET(),4,"SC",5,"RT")</f>
        <v>#N/A</v>
      </c>
      <c r="B1015" s="14" t="s">
        <v>16648</v>
      </c>
      <c r="C1015" s="14" t="s">
        <v>16650</v>
      </c>
      <c r="D1015" s="14">
        <v>0</v>
      </c>
      <c r="E1015" s="2" t="s">
        <v>16649</v>
      </c>
      <c r="H1015" s="2" t="s">
        <v>16651</v>
      </c>
      <c r="N1015" s="2" t="s">
        <v>16652</v>
      </c>
      <c r="O1015" s="2" t="s">
        <v>11952</v>
      </c>
    </row>
    <row r="1016" spans="1:15" x14ac:dyDescent="0.2">
      <c r="A1016" s="2" t="e" cm="1">
        <f t="array" aca="1" ref="A1016" ca="1">_xlfn.SWITCH(_xlfn.SHEET(),4,"SC",5,"RT")</f>
        <v>#N/A</v>
      </c>
      <c r="B1016" s="14" t="s">
        <v>16653</v>
      </c>
      <c r="C1016" s="14" t="s">
        <v>16415</v>
      </c>
      <c r="D1016" s="14">
        <v>-4</v>
      </c>
      <c r="E1016" s="2" t="s">
        <v>16654</v>
      </c>
      <c r="G1016" s="2" t="s">
        <v>16655</v>
      </c>
      <c r="N1016" s="2" t="s">
        <v>16656</v>
      </c>
      <c r="O1016" s="2" t="s">
        <v>11952</v>
      </c>
    </row>
    <row r="1017" spans="1:15" x14ac:dyDescent="0.2">
      <c r="A1017" s="2" t="e" cm="1">
        <f t="array" aca="1" ref="A1017" ca="1">_xlfn.SWITCH(_xlfn.SHEET(),4,"SC",5,"RT")</f>
        <v>#N/A</v>
      </c>
      <c r="B1017" s="14" t="s">
        <v>16657</v>
      </c>
      <c r="C1017" s="14" t="s">
        <v>16659</v>
      </c>
      <c r="D1017" s="14">
        <v>0</v>
      </c>
      <c r="E1017" s="2" t="s">
        <v>16658</v>
      </c>
      <c r="G1017" s="2" t="s">
        <v>16660</v>
      </c>
      <c r="H1017" s="2" t="s">
        <v>16661</v>
      </c>
      <c r="J1017" s="2" t="s">
        <v>16662</v>
      </c>
      <c r="N1017" s="2" t="s">
        <v>16663</v>
      </c>
      <c r="O1017" s="2" t="s">
        <v>11952</v>
      </c>
    </row>
    <row r="1018" spans="1:15" x14ac:dyDescent="0.2">
      <c r="A1018" s="2" t="e" cm="1">
        <f t="array" aca="1" ref="A1018" ca="1">_xlfn.SWITCH(_xlfn.SHEET(),4,"SC",5,"RT")</f>
        <v>#N/A</v>
      </c>
      <c r="B1018" s="14" t="s">
        <v>16664</v>
      </c>
      <c r="C1018" s="14" t="s">
        <v>16659</v>
      </c>
      <c r="D1018" s="14">
        <v>0</v>
      </c>
      <c r="E1018" s="2" t="s">
        <v>16665</v>
      </c>
      <c r="G1018" s="2" t="s">
        <v>16660</v>
      </c>
      <c r="H1018" s="2" t="s">
        <v>16661</v>
      </c>
      <c r="J1018" s="2" t="s">
        <v>16662</v>
      </c>
      <c r="N1018" s="2" t="s">
        <v>16666</v>
      </c>
      <c r="O1018" s="2" t="s">
        <v>11952</v>
      </c>
    </row>
    <row r="1019" spans="1:15" x14ac:dyDescent="0.2">
      <c r="A1019" s="2" t="e" cm="1">
        <f t="array" aca="1" ref="A1019" ca="1">_xlfn.SWITCH(_xlfn.SHEET(),4,"SC",5,"RT")</f>
        <v>#N/A</v>
      </c>
      <c r="B1019" s="14" t="s">
        <v>16667</v>
      </c>
      <c r="C1019" s="14" t="s">
        <v>12264</v>
      </c>
      <c r="D1019" s="14">
        <v>0</v>
      </c>
      <c r="E1019" s="2" t="s">
        <v>16668</v>
      </c>
      <c r="G1019" s="2" t="s">
        <v>16669</v>
      </c>
      <c r="H1019" s="2" t="s">
        <v>16670</v>
      </c>
      <c r="J1019" s="2" t="s">
        <v>16671</v>
      </c>
      <c r="N1019" s="2" t="s">
        <v>16672</v>
      </c>
      <c r="O1019" s="2" t="s">
        <v>11952</v>
      </c>
    </row>
    <row r="1020" spans="1:15" x14ac:dyDescent="0.2">
      <c r="A1020" s="2" t="e" cm="1">
        <f t="array" aca="1" ref="A1020" ca="1">_xlfn.SWITCH(_xlfn.SHEET(),4,"SC",5,"RT")</f>
        <v>#N/A</v>
      </c>
      <c r="B1020" s="14" t="s">
        <v>16673</v>
      </c>
      <c r="C1020" s="14" t="s">
        <v>12264</v>
      </c>
      <c r="D1020" s="14">
        <v>0</v>
      </c>
      <c r="E1020" s="2" t="s">
        <v>16674</v>
      </c>
      <c r="G1020" s="2" t="s">
        <v>16669</v>
      </c>
      <c r="H1020" s="2" t="s">
        <v>16670</v>
      </c>
      <c r="J1020" s="2" t="s">
        <v>16671</v>
      </c>
      <c r="N1020" s="2" t="s">
        <v>16675</v>
      </c>
      <c r="O1020" s="2" t="s">
        <v>11952</v>
      </c>
    </row>
    <row r="1021" spans="1:15" x14ac:dyDescent="0.2">
      <c r="A1021" s="2" t="e" cm="1">
        <f t="array" aca="1" ref="A1021" ca="1">_xlfn.SWITCH(_xlfn.SHEET(),4,"SC",5,"RT")</f>
        <v>#N/A</v>
      </c>
      <c r="B1021" s="14" t="s">
        <v>16676</v>
      </c>
      <c r="C1021" s="14" t="s">
        <v>12286</v>
      </c>
      <c r="D1021" s="14">
        <v>0</v>
      </c>
      <c r="E1021" s="2" t="s">
        <v>16677</v>
      </c>
      <c r="G1021" s="2" t="s">
        <v>16678</v>
      </c>
      <c r="H1021" s="2" t="s">
        <v>16679</v>
      </c>
      <c r="J1021" s="2" t="s">
        <v>16680</v>
      </c>
      <c r="N1021" s="2" t="s">
        <v>16681</v>
      </c>
      <c r="O1021" s="2" t="s">
        <v>11952</v>
      </c>
    </row>
    <row r="1022" spans="1:15" x14ac:dyDescent="0.2">
      <c r="A1022" s="2" t="e" cm="1">
        <f t="array" aca="1" ref="A1022" ca="1">_xlfn.SWITCH(_xlfn.SHEET(),4,"SC",5,"RT")</f>
        <v>#N/A</v>
      </c>
      <c r="B1022" s="14" t="s">
        <v>16682</v>
      </c>
      <c r="C1022" s="14" t="s">
        <v>12286</v>
      </c>
      <c r="D1022" s="14">
        <v>0</v>
      </c>
      <c r="E1022" s="2" t="s">
        <v>16683</v>
      </c>
      <c r="G1022" s="2" t="s">
        <v>16678</v>
      </c>
      <c r="H1022" s="2" t="s">
        <v>16679</v>
      </c>
      <c r="J1022" s="2" t="s">
        <v>16680</v>
      </c>
      <c r="N1022" s="2" t="s">
        <v>16684</v>
      </c>
      <c r="O1022" s="2" t="s">
        <v>11952</v>
      </c>
    </row>
    <row r="1023" spans="1:15" x14ac:dyDescent="0.2">
      <c r="A1023" s="2" t="e" cm="1">
        <f t="array" aca="1" ref="A1023" ca="1">_xlfn.SWITCH(_xlfn.SHEET(),4,"SC",5,"RT")</f>
        <v>#N/A</v>
      </c>
      <c r="B1023" s="14" t="s">
        <v>16685</v>
      </c>
      <c r="C1023" s="14" t="s">
        <v>12286</v>
      </c>
      <c r="D1023" s="14">
        <v>0</v>
      </c>
      <c r="E1023" s="2" t="s">
        <v>16686</v>
      </c>
      <c r="G1023" s="2" t="s">
        <v>16678</v>
      </c>
      <c r="H1023" s="2" t="s">
        <v>16679</v>
      </c>
      <c r="J1023" s="2" t="s">
        <v>16680</v>
      </c>
      <c r="N1023" s="2" t="s">
        <v>16687</v>
      </c>
      <c r="O1023" s="2" t="s">
        <v>11952</v>
      </c>
    </row>
    <row r="1024" spans="1:15" x14ac:dyDescent="0.2">
      <c r="A1024" s="2" t="e" cm="1">
        <f t="array" aca="1" ref="A1024" ca="1">_xlfn.SWITCH(_xlfn.SHEET(),4,"SC",5,"RT")</f>
        <v>#N/A</v>
      </c>
      <c r="B1024" s="14" t="s">
        <v>16688</v>
      </c>
      <c r="C1024" s="14" t="s">
        <v>16690</v>
      </c>
      <c r="D1024" s="14">
        <v>0</v>
      </c>
      <c r="E1024" s="2" t="s">
        <v>16689</v>
      </c>
      <c r="G1024" s="2" t="s">
        <v>16691</v>
      </c>
      <c r="J1024" s="2" t="s">
        <v>16692</v>
      </c>
      <c r="N1024" s="2" t="s">
        <v>16693</v>
      </c>
      <c r="O1024" s="2" t="s">
        <v>11952</v>
      </c>
    </row>
    <row r="1025" spans="1:15" x14ac:dyDescent="0.2">
      <c r="A1025" s="2" t="e" cm="1">
        <f t="array" aca="1" ref="A1025" ca="1">_xlfn.SWITCH(_xlfn.SHEET(),4,"SC",5,"RT")</f>
        <v>#N/A</v>
      </c>
      <c r="B1025" s="14" t="s">
        <v>16694</v>
      </c>
      <c r="C1025" s="14" t="s">
        <v>16690</v>
      </c>
      <c r="D1025" s="14">
        <v>0</v>
      </c>
      <c r="E1025" s="2" t="s">
        <v>16695</v>
      </c>
      <c r="G1025" s="2" t="s">
        <v>16691</v>
      </c>
      <c r="J1025" s="2" t="s">
        <v>16692</v>
      </c>
      <c r="N1025" s="2" t="s">
        <v>16696</v>
      </c>
      <c r="O1025" s="2" t="s">
        <v>11952</v>
      </c>
    </row>
    <row r="1026" spans="1:15" x14ac:dyDescent="0.2">
      <c r="A1026" s="2" t="e" cm="1">
        <f t="array" aca="1" ref="A1026" ca="1">_xlfn.SWITCH(_xlfn.SHEET(),4,"SC",5,"RT")</f>
        <v>#N/A</v>
      </c>
      <c r="B1026" s="14" t="s">
        <v>16697</v>
      </c>
      <c r="C1026" s="14" t="s">
        <v>16690</v>
      </c>
      <c r="D1026" s="14">
        <v>0</v>
      </c>
      <c r="E1026" s="2" t="s">
        <v>16698</v>
      </c>
      <c r="G1026" s="2" t="s">
        <v>16691</v>
      </c>
      <c r="J1026" s="2" t="s">
        <v>16692</v>
      </c>
      <c r="N1026" s="2" t="s">
        <v>16699</v>
      </c>
      <c r="O1026" s="2" t="s">
        <v>11952</v>
      </c>
    </row>
    <row r="1027" spans="1:15" x14ac:dyDescent="0.2">
      <c r="A1027" s="2" t="e" cm="1">
        <f t="array" aca="1" ref="A1027" ca="1">_xlfn.SWITCH(_xlfn.SHEET(),4,"SC",5,"RT")</f>
        <v>#N/A</v>
      </c>
      <c r="B1027" s="14" t="s">
        <v>16700</v>
      </c>
      <c r="C1027" s="14" t="s">
        <v>16702</v>
      </c>
      <c r="D1027" s="14">
        <v>0</v>
      </c>
      <c r="E1027" s="2" t="s">
        <v>16701</v>
      </c>
      <c r="G1027" s="2" t="s">
        <v>16703</v>
      </c>
      <c r="J1027" s="2" t="s">
        <v>16704</v>
      </c>
      <c r="N1027" s="2" t="s">
        <v>16705</v>
      </c>
      <c r="O1027" s="2" t="s">
        <v>11952</v>
      </c>
    </row>
    <row r="1028" spans="1:15" x14ac:dyDescent="0.2">
      <c r="A1028" s="2" t="e" cm="1">
        <f t="array" aca="1" ref="A1028" ca="1">_xlfn.SWITCH(_xlfn.SHEET(),4,"SC",5,"RT")</f>
        <v>#N/A</v>
      </c>
      <c r="B1028" s="14" t="s">
        <v>16706</v>
      </c>
      <c r="C1028" s="14" t="s">
        <v>16702</v>
      </c>
      <c r="D1028" s="14">
        <v>0</v>
      </c>
      <c r="E1028" s="2" t="s">
        <v>16707</v>
      </c>
      <c r="G1028" s="2" t="s">
        <v>16703</v>
      </c>
      <c r="J1028" s="2" t="s">
        <v>16704</v>
      </c>
      <c r="N1028" s="2" t="s">
        <v>16708</v>
      </c>
      <c r="O1028" s="2" t="s">
        <v>11952</v>
      </c>
    </row>
    <row r="1029" spans="1:15" x14ac:dyDescent="0.2">
      <c r="A1029" s="2" t="e" cm="1">
        <f t="array" aca="1" ref="A1029" ca="1">_xlfn.SWITCH(_xlfn.SHEET(),4,"SC",5,"RT")</f>
        <v>#N/A</v>
      </c>
      <c r="B1029" s="14" t="s">
        <v>16709</v>
      </c>
      <c r="C1029" s="14" t="s">
        <v>16711</v>
      </c>
      <c r="D1029" s="14">
        <v>0</v>
      </c>
      <c r="E1029" s="2" t="s">
        <v>16710</v>
      </c>
      <c r="G1029" s="2" t="s">
        <v>16712</v>
      </c>
      <c r="H1029" s="2" t="s">
        <v>16713</v>
      </c>
      <c r="J1029" s="2" t="s">
        <v>16714</v>
      </c>
      <c r="N1029" s="2" t="s">
        <v>16715</v>
      </c>
      <c r="O1029" s="2" t="s">
        <v>11952</v>
      </c>
    </row>
    <row r="1030" spans="1:15" x14ac:dyDescent="0.2">
      <c r="A1030" s="2" t="e" cm="1">
        <f t="array" aca="1" ref="A1030" ca="1">_xlfn.SWITCH(_xlfn.SHEET(),4,"SC",5,"RT")</f>
        <v>#N/A</v>
      </c>
      <c r="B1030" s="14" t="s">
        <v>16716</v>
      </c>
      <c r="C1030" s="14" t="s">
        <v>16711</v>
      </c>
      <c r="D1030" s="14">
        <v>0</v>
      </c>
      <c r="E1030" s="2" t="s">
        <v>16717</v>
      </c>
      <c r="G1030" s="2" t="s">
        <v>16712</v>
      </c>
      <c r="H1030" s="2" t="s">
        <v>16713</v>
      </c>
      <c r="J1030" s="2" t="s">
        <v>16714</v>
      </c>
      <c r="N1030" s="2" t="s">
        <v>16718</v>
      </c>
      <c r="O1030" s="2" t="s">
        <v>11952</v>
      </c>
    </row>
    <row r="1031" spans="1:15" x14ac:dyDescent="0.2">
      <c r="A1031" s="2" t="e" cm="1">
        <f t="array" aca="1" ref="A1031" ca="1">_xlfn.SWITCH(_xlfn.SHEET(),4,"SC",5,"RT")</f>
        <v>#N/A</v>
      </c>
      <c r="B1031" s="14" t="s">
        <v>16719</v>
      </c>
      <c r="C1031" s="14" t="s">
        <v>16711</v>
      </c>
      <c r="D1031" s="14">
        <v>0</v>
      </c>
      <c r="E1031" s="2" t="s">
        <v>16720</v>
      </c>
      <c r="G1031" s="2" t="s">
        <v>16712</v>
      </c>
      <c r="H1031" s="2" t="s">
        <v>16713</v>
      </c>
      <c r="J1031" s="2" t="s">
        <v>16714</v>
      </c>
      <c r="N1031" s="2" t="s">
        <v>16721</v>
      </c>
      <c r="O1031" s="2" t="s">
        <v>11952</v>
      </c>
    </row>
    <row r="1032" spans="1:15" x14ac:dyDescent="0.2">
      <c r="A1032" s="2" t="e" cm="1">
        <f t="array" aca="1" ref="A1032" ca="1">_xlfn.SWITCH(_xlfn.SHEET(),4,"SC",5,"RT")</f>
        <v>#N/A</v>
      </c>
      <c r="B1032" s="14" t="s">
        <v>16722</v>
      </c>
      <c r="C1032" s="14" t="s">
        <v>16724</v>
      </c>
      <c r="D1032" s="14">
        <v>-4</v>
      </c>
      <c r="E1032" s="2" t="s">
        <v>16723</v>
      </c>
      <c r="N1032" s="2" t="s">
        <v>16725</v>
      </c>
      <c r="O1032" s="2" t="s">
        <v>11952</v>
      </c>
    </row>
    <row r="1033" spans="1:15" x14ac:dyDescent="0.2">
      <c r="A1033" s="2" t="e" cm="1">
        <f t="array" aca="1" ref="A1033" ca="1">_xlfn.SWITCH(_xlfn.SHEET(),4,"SC",5,"RT")</f>
        <v>#N/A</v>
      </c>
      <c r="B1033" s="14" t="s">
        <v>16726</v>
      </c>
      <c r="C1033" s="14" t="s">
        <v>16724</v>
      </c>
      <c r="D1033" s="14">
        <v>-4</v>
      </c>
      <c r="E1033" s="2" t="s">
        <v>16727</v>
      </c>
      <c r="N1033" s="2" t="s">
        <v>16728</v>
      </c>
      <c r="O1033" s="2" t="s">
        <v>11952</v>
      </c>
    </row>
    <row r="1034" spans="1:15" x14ac:dyDescent="0.2">
      <c r="A1034" s="2" t="e" cm="1">
        <f t="array" aca="1" ref="A1034" ca="1">_xlfn.SWITCH(_xlfn.SHEET(),4,"SC",5,"RT")</f>
        <v>#N/A</v>
      </c>
      <c r="B1034" s="14" t="s">
        <v>16729</v>
      </c>
      <c r="C1034" s="14" t="s">
        <v>14474</v>
      </c>
      <c r="D1034" s="14">
        <v>-3</v>
      </c>
      <c r="E1034" s="2" t="s">
        <v>16730</v>
      </c>
      <c r="G1034" s="2" t="s">
        <v>16731</v>
      </c>
      <c r="H1034" s="2" t="s">
        <v>16732</v>
      </c>
      <c r="J1034" s="2" t="s">
        <v>16733</v>
      </c>
      <c r="N1034" s="2" t="s">
        <v>16734</v>
      </c>
      <c r="O1034" s="2" t="s">
        <v>11952</v>
      </c>
    </row>
    <row r="1035" spans="1:15" x14ac:dyDescent="0.2">
      <c r="A1035" s="2" t="e" cm="1">
        <f t="array" aca="1" ref="A1035" ca="1">_xlfn.SWITCH(_xlfn.SHEET(),4,"SC",5,"RT")</f>
        <v>#N/A</v>
      </c>
      <c r="B1035" s="14" t="s">
        <v>16735</v>
      </c>
      <c r="C1035" s="14" t="s">
        <v>14474</v>
      </c>
      <c r="D1035" s="14">
        <v>-3</v>
      </c>
      <c r="E1035" s="2" t="s">
        <v>16736</v>
      </c>
      <c r="G1035" s="2" t="s">
        <v>16731</v>
      </c>
      <c r="H1035" s="2" t="s">
        <v>16732</v>
      </c>
      <c r="J1035" s="2" t="s">
        <v>16733</v>
      </c>
      <c r="N1035" s="2" t="s">
        <v>16737</v>
      </c>
      <c r="O1035" s="2" t="s">
        <v>11952</v>
      </c>
    </row>
    <row r="1036" spans="1:15" x14ac:dyDescent="0.2">
      <c r="A1036" s="2" t="e" cm="1">
        <f t="array" aca="1" ref="A1036" ca="1">_xlfn.SWITCH(_xlfn.SHEET(),4,"SC",5,"RT")</f>
        <v>#N/A</v>
      </c>
      <c r="B1036" s="14" t="s">
        <v>16738</v>
      </c>
      <c r="C1036" s="14" t="s">
        <v>14474</v>
      </c>
      <c r="D1036" s="14">
        <v>-3</v>
      </c>
      <c r="E1036" s="2" t="s">
        <v>16739</v>
      </c>
      <c r="G1036" s="2" t="s">
        <v>16731</v>
      </c>
      <c r="H1036" s="2" t="s">
        <v>16732</v>
      </c>
      <c r="J1036" s="2" t="s">
        <v>16733</v>
      </c>
      <c r="N1036" s="2" t="s">
        <v>16740</v>
      </c>
      <c r="O1036" s="2" t="s">
        <v>11952</v>
      </c>
    </row>
    <row r="1037" spans="1:15" x14ac:dyDescent="0.2">
      <c r="A1037" s="2" t="e" cm="1">
        <f t="array" aca="1" ref="A1037" ca="1">_xlfn.SWITCH(_xlfn.SHEET(),4,"SC",5,"RT")</f>
        <v>#N/A</v>
      </c>
      <c r="B1037" s="14" t="s">
        <v>16741</v>
      </c>
      <c r="C1037" s="14" t="s">
        <v>16743</v>
      </c>
      <c r="D1037" s="14">
        <v>-4</v>
      </c>
      <c r="E1037" s="2" t="s">
        <v>16742</v>
      </c>
      <c r="G1037" s="2" t="s">
        <v>16744</v>
      </c>
      <c r="H1037" s="2" t="s">
        <v>16745</v>
      </c>
      <c r="J1037" s="2" t="s">
        <v>16746</v>
      </c>
      <c r="N1037" s="2" t="s">
        <v>16747</v>
      </c>
      <c r="O1037" s="2" t="s">
        <v>11952</v>
      </c>
    </row>
    <row r="1038" spans="1:15" x14ac:dyDescent="0.2">
      <c r="A1038" s="2" t="e" cm="1">
        <f t="array" aca="1" ref="A1038" ca="1">_xlfn.SWITCH(_xlfn.SHEET(),4,"SC",5,"RT")</f>
        <v>#N/A</v>
      </c>
      <c r="B1038" s="14" t="s">
        <v>16748</v>
      </c>
      <c r="C1038" s="14" t="s">
        <v>16743</v>
      </c>
      <c r="D1038" s="14">
        <v>-4</v>
      </c>
      <c r="E1038" s="2" t="s">
        <v>16749</v>
      </c>
      <c r="G1038" s="2" t="s">
        <v>16744</v>
      </c>
      <c r="H1038" s="2" t="s">
        <v>16745</v>
      </c>
      <c r="J1038" s="2" t="s">
        <v>16746</v>
      </c>
      <c r="N1038" s="2" t="s">
        <v>16750</v>
      </c>
      <c r="O1038" s="2" t="s">
        <v>11952</v>
      </c>
    </row>
    <row r="1039" spans="1:15" x14ac:dyDescent="0.2">
      <c r="A1039" s="2" t="e" cm="1">
        <f t="array" aca="1" ref="A1039" ca="1">_xlfn.SWITCH(_xlfn.SHEET(),4,"SC",5,"RT")</f>
        <v>#N/A</v>
      </c>
      <c r="B1039" s="14" t="s">
        <v>16751</v>
      </c>
      <c r="C1039" s="14" t="s">
        <v>16743</v>
      </c>
      <c r="D1039" s="14">
        <v>-4</v>
      </c>
      <c r="E1039" s="2" t="s">
        <v>16752</v>
      </c>
      <c r="G1039" s="2" t="s">
        <v>16744</v>
      </c>
      <c r="H1039" s="2" t="s">
        <v>16745</v>
      </c>
      <c r="J1039" s="2" t="s">
        <v>16746</v>
      </c>
      <c r="N1039" s="2" t="s">
        <v>16753</v>
      </c>
      <c r="O1039" s="2" t="s">
        <v>11952</v>
      </c>
    </row>
    <row r="1040" spans="1:15" x14ac:dyDescent="0.2">
      <c r="A1040" s="2" t="e" cm="1">
        <f t="array" aca="1" ref="A1040" ca="1">_xlfn.SWITCH(_xlfn.SHEET(),4,"SC",5,"RT")</f>
        <v>#N/A</v>
      </c>
      <c r="B1040" s="14" t="s">
        <v>16754</v>
      </c>
      <c r="C1040" s="14" t="s">
        <v>16743</v>
      </c>
      <c r="D1040" s="14">
        <v>-4</v>
      </c>
      <c r="E1040" s="2" t="s">
        <v>16755</v>
      </c>
      <c r="G1040" s="2" t="s">
        <v>16744</v>
      </c>
      <c r="H1040" s="2" t="s">
        <v>16745</v>
      </c>
      <c r="J1040" s="2" t="s">
        <v>16746</v>
      </c>
      <c r="N1040" s="2" t="s">
        <v>16756</v>
      </c>
      <c r="O1040" s="2" t="s">
        <v>11952</v>
      </c>
    </row>
    <row r="1041" spans="1:15" x14ac:dyDescent="0.2">
      <c r="A1041" s="2" t="e" cm="1">
        <f t="array" aca="1" ref="A1041" ca="1">_xlfn.SWITCH(_xlfn.SHEET(),4,"SC",5,"RT")</f>
        <v>#N/A</v>
      </c>
      <c r="B1041" s="14" t="s">
        <v>16757</v>
      </c>
      <c r="C1041" s="14" t="s">
        <v>16759</v>
      </c>
      <c r="D1041" s="14">
        <v>0</v>
      </c>
      <c r="E1041" s="2" t="s">
        <v>16758</v>
      </c>
      <c r="G1041" s="2" t="s">
        <v>16760</v>
      </c>
      <c r="H1041" s="2" t="s">
        <v>16761</v>
      </c>
      <c r="J1041" s="2" t="s">
        <v>16762</v>
      </c>
      <c r="N1041" s="2" t="s">
        <v>16763</v>
      </c>
      <c r="O1041" s="2" t="s">
        <v>11952</v>
      </c>
    </row>
    <row r="1042" spans="1:15" x14ac:dyDescent="0.2">
      <c r="A1042" s="2" t="e" cm="1">
        <f t="array" aca="1" ref="A1042" ca="1">_xlfn.SWITCH(_xlfn.SHEET(),4,"SC",5,"RT")</f>
        <v>#N/A</v>
      </c>
      <c r="B1042" s="14" t="s">
        <v>16764</v>
      </c>
      <c r="C1042" s="14" t="s">
        <v>16759</v>
      </c>
      <c r="D1042" s="14">
        <v>0</v>
      </c>
      <c r="E1042" s="2" t="s">
        <v>16765</v>
      </c>
      <c r="G1042" s="2" t="s">
        <v>16760</v>
      </c>
      <c r="H1042" s="2" t="s">
        <v>16761</v>
      </c>
      <c r="J1042" s="2" t="s">
        <v>16762</v>
      </c>
      <c r="N1042" s="2" t="s">
        <v>16766</v>
      </c>
      <c r="O1042" s="2" t="s">
        <v>11952</v>
      </c>
    </row>
    <row r="1043" spans="1:15" x14ac:dyDescent="0.2">
      <c r="A1043" s="2" t="e" cm="1">
        <f t="array" aca="1" ref="A1043" ca="1">_xlfn.SWITCH(_xlfn.SHEET(),4,"SC",5,"RT")</f>
        <v>#N/A</v>
      </c>
      <c r="B1043" s="14" t="s">
        <v>16767</v>
      </c>
      <c r="C1043" s="14" t="s">
        <v>16759</v>
      </c>
      <c r="D1043" s="14">
        <v>0</v>
      </c>
      <c r="E1043" s="2" t="s">
        <v>16768</v>
      </c>
      <c r="G1043" s="2" t="s">
        <v>16760</v>
      </c>
      <c r="H1043" s="2" t="s">
        <v>16761</v>
      </c>
      <c r="J1043" s="2" t="s">
        <v>16762</v>
      </c>
      <c r="N1043" s="2" t="s">
        <v>16769</v>
      </c>
      <c r="O1043" s="2" t="s">
        <v>11952</v>
      </c>
    </row>
    <row r="1044" spans="1:15" x14ac:dyDescent="0.2">
      <c r="A1044" s="2" t="e" cm="1">
        <f t="array" aca="1" ref="A1044" ca="1">_xlfn.SWITCH(_xlfn.SHEET(),4,"SC",5,"RT")</f>
        <v>#N/A</v>
      </c>
      <c r="B1044" s="14" t="s">
        <v>16770</v>
      </c>
      <c r="C1044" s="14" t="s">
        <v>16772</v>
      </c>
      <c r="D1044" s="14">
        <v>-3</v>
      </c>
      <c r="E1044" s="2" t="s">
        <v>16771</v>
      </c>
      <c r="G1044" s="2" t="s">
        <v>16773</v>
      </c>
      <c r="H1044" s="2" t="s">
        <v>16774</v>
      </c>
      <c r="J1044" s="2" t="s">
        <v>16775</v>
      </c>
      <c r="N1044" s="2" t="s">
        <v>16776</v>
      </c>
      <c r="O1044" s="2" t="s">
        <v>11952</v>
      </c>
    </row>
    <row r="1045" spans="1:15" x14ac:dyDescent="0.2">
      <c r="A1045" s="2" t="e" cm="1">
        <f t="array" aca="1" ref="A1045" ca="1">_xlfn.SWITCH(_xlfn.SHEET(),4,"SC",5,"RT")</f>
        <v>#N/A</v>
      </c>
      <c r="B1045" s="14" t="s">
        <v>16777</v>
      </c>
      <c r="C1045" s="14" t="s">
        <v>16779</v>
      </c>
      <c r="D1045" s="14">
        <v>0</v>
      </c>
      <c r="E1045" s="2" t="s">
        <v>16778</v>
      </c>
      <c r="G1045" s="2" t="s">
        <v>16780</v>
      </c>
      <c r="H1045" s="2" t="s">
        <v>16781</v>
      </c>
      <c r="J1045" s="2" t="s">
        <v>16782</v>
      </c>
      <c r="N1045" s="2" t="s">
        <v>16783</v>
      </c>
      <c r="O1045" s="2" t="s">
        <v>11952</v>
      </c>
    </row>
    <row r="1046" spans="1:15" x14ac:dyDescent="0.2">
      <c r="A1046" s="2" t="e" cm="1">
        <f t="array" aca="1" ref="A1046" ca="1">_xlfn.SWITCH(_xlfn.SHEET(),4,"SC",5,"RT")</f>
        <v>#N/A</v>
      </c>
      <c r="B1046" s="14" t="s">
        <v>16784</v>
      </c>
      <c r="C1046" s="14" t="s">
        <v>16779</v>
      </c>
      <c r="D1046" s="14">
        <v>0</v>
      </c>
      <c r="E1046" s="2" t="s">
        <v>16785</v>
      </c>
      <c r="G1046" s="2" t="s">
        <v>16780</v>
      </c>
      <c r="H1046" s="2" t="s">
        <v>16781</v>
      </c>
      <c r="J1046" s="2" t="s">
        <v>16782</v>
      </c>
      <c r="N1046" s="2" t="s">
        <v>16786</v>
      </c>
      <c r="O1046" s="2" t="s">
        <v>11952</v>
      </c>
    </row>
    <row r="1047" spans="1:15" x14ac:dyDescent="0.2">
      <c r="A1047" s="2" t="e" cm="1">
        <f t="array" aca="1" ref="A1047" ca="1">_xlfn.SWITCH(_xlfn.SHEET(),4,"SC",5,"RT")</f>
        <v>#N/A</v>
      </c>
      <c r="B1047" s="14" t="s">
        <v>16787</v>
      </c>
      <c r="C1047" s="14" t="s">
        <v>16779</v>
      </c>
      <c r="D1047" s="14">
        <v>0</v>
      </c>
      <c r="E1047" s="2" t="s">
        <v>16788</v>
      </c>
      <c r="G1047" s="2" t="s">
        <v>16780</v>
      </c>
      <c r="H1047" s="2" t="s">
        <v>16781</v>
      </c>
      <c r="J1047" s="2" t="s">
        <v>16782</v>
      </c>
      <c r="N1047" s="2" t="s">
        <v>16789</v>
      </c>
      <c r="O1047" s="2" t="s">
        <v>11952</v>
      </c>
    </row>
    <row r="1048" spans="1:15" x14ac:dyDescent="0.2">
      <c r="A1048" s="2" t="e" cm="1">
        <f t="array" aca="1" ref="A1048" ca="1">_xlfn.SWITCH(_xlfn.SHEET(),4,"SC",5,"RT")</f>
        <v>#N/A</v>
      </c>
      <c r="B1048" s="14" t="s">
        <v>16790</v>
      </c>
      <c r="C1048" s="14" t="s">
        <v>16779</v>
      </c>
      <c r="D1048" s="14">
        <v>0</v>
      </c>
      <c r="E1048" s="2" t="s">
        <v>16791</v>
      </c>
      <c r="G1048" s="2" t="s">
        <v>16780</v>
      </c>
      <c r="H1048" s="2" t="s">
        <v>16781</v>
      </c>
      <c r="J1048" s="2" t="s">
        <v>16782</v>
      </c>
      <c r="N1048" s="2" t="s">
        <v>16792</v>
      </c>
      <c r="O1048" s="2" t="s">
        <v>11952</v>
      </c>
    </row>
    <row r="1049" spans="1:15" x14ac:dyDescent="0.2">
      <c r="A1049" s="2" t="e" cm="1">
        <f t="array" aca="1" ref="A1049" ca="1">_xlfn.SWITCH(_xlfn.SHEET(),4,"SC",5,"RT")</f>
        <v>#N/A</v>
      </c>
      <c r="B1049" s="14" t="s">
        <v>16793</v>
      </c>
      <c r="C1049" s="14" t="s">
        <v>16795</v>
      </c>
      <c r="D1049" s="14">
        <v>0</v>
      </c>
      <c r="E1049" s="2" t="s">
        <v>16794</v>
      </c>
      <c r="G1049" s="2" t="s">
        <v>16796</v>
      </c>
      <c r="H1049" s="2" t="s">
        <v>16797</v>
      </c>
      <c r="J1049" s="2" t="s">
        <v>16798</v>
      </c>
      <c r="N1049" s="2" t="s">
        <v>16799</v>
      </c>
      <c r="O1049" s="2" t="s">
        <v>11952</v>
      </c>
    </row>
    <row r="1050" spans="1:15" x14ac:dyDescent="0.2">
      <c r="A1050" s="2" t="e" cm="1">
        <f t="array" aca="1" ref="A1050" ca="1">_xlfn.SWITCH(_xlfn.SHEET(),4,"SC",5,"RT")</f>
        <v>#N/A</v>
      </c>
      <c r="B1050" s="14" t="s">
        <v>16800</v>
      </c>
      <c r="C1050" s="14" t="s">
        <v>16795</v>
      </c>
      <c r="D1050" s="14">
        <v>0</v>
      </c>
      <c r="E1050" s="2" t="s">
        <v>16801</v>
      </c>
      <c r="G1050" s="2" t="s">
        <v>16796</v>
      </c>
      <c r="H1050" s="2" t="s">
        <v>16797</v>
      </c>
      <c r="J1050" s="2" t="s">
        <v>16798</v>
      </c>
      <c r="N1050" s="2" t="s">
        <v>16802</v>
      </c>
      <c r="O1050" s="2" t="s">
        <v>11952</v>
      </c>
    </row>
    <row r="1051" spans="1:15" x14ac:dyDescent="0.2">
      <c r="A1051" s="2" t="e" cm="1">
        <f t="array" aca="1" ref="A1051" ca="1">_xlfn.SWITCH(_xlfn.SHEET(),4,"SC",5,"RT")</f>
        <v>#N/A</v>
      </c>
      <c r="B1051" s="14" t="s">
        <v>16803</v>
      </c>
      <c r="C1051" s="14" t="s">
        <v>16805</v>
      </c>
      <c r="D1051" s="14">
        <v>-2</v>
      </c>
      <c r="E1051" s="2" t="s">
        <v>16804</v>
      </c>
      <c r="G1051" s="2" t="s">
        <v>16806</v>
      </c>
      <c r="H1051" s="2" t="s">
        <v>16807</v>
      </c>
      <c r="J1051" s="2" t="s">
        <v>16808</v>
      </c>
      <c r="N1051" s="2" t="s">
        <v>16809</v>
      </c>
      <c r="O1051" s="2" t="s">
        <v>11952</v>
      </c>
    </row>
    <row r="1052" spans="1:15" x14ac:dyDescent="0.2">
      <c r="A1052" s="2" t="e" cm="1">
        <f t="array" aca="1" ref="A1052" ca="1">_xlfn.SWITCH(_xlfn.SHEET(),4,"SC",5,"RT")</f>
        <v>#N/A</v>
      </c>
      <c r="B1052" s="14" t="s">
        <v>16810</v>
      </c>
      <c r="C1052" s="14" t="s">
        <v>16812</v>
      </c>
      <c r="D1052" s="14">
        <v>-2</v>
      </c>
      <c r="E1052" s="2" t="s">
        <v>16811</v>
      </c>
      <c r="G1052" s="2" t="s">
        <v>16813</v>
      </c>
      <c r="H1052" s="2" t="s">
        <v>16814</v>
      </c>
      <c r="J1052" s="2" t="s">
        <v>16815</v>
      </c>
      <c r="N1052" s="2" t="s">
        <v>16816</v>
      </c>
      <c r="O1052" s="2" t="s">
        <v>11952</v>
      </c>
    </row>
    <row r="1053" spans="1:15" x14ac:dyDescent="0.2">
      <c r="A1053" s="2" t="e" cm="1">
        <f t="array" aca="1" ref="A1053" ca="1">_xlfn.SWITCH(_xlfn.SHEET(),4,"SC",5,"RT")</f>
        <v>#N/A</v>
      </c>
      <c r="B1053" s="14" t="s">
        <v>16817</v>
      </c>
      <c r="C1053" s="14" t="s">
        <v>16819</v>
      </c>
      <c r="D1053" s="14">
        <v>-1</v>
      </c>
      <c r="E1053" s="2" t="s">
        <v>16818</v>
      </c>
      <c r="G1053" s="2" t="s">
        <v>16820</v>
      </c>
      <c r="H1053" s="2" t="s">
        <v>16821</v>
      </c>
      <c r="J1053" s="2" t="s">
        <v>16822</v>
      </c>
      <c r="N1053" s="2" t="s">
        <v>16823</v>
      </c>
      <c r="O1053" s="2" t="s">
        <v>11952</v>
      </c>
    </row>
    <row r="1054" spans="1:15" x14ac:dyDescent="0.2">
      <c r="A1054" s="2" t="e" cm="1">
        <f t="array" aca="1" ref="A1054" ca="1">_xlfn.SWITCH(_xlfn.SHEET(),4,"SC",5,"RT")</f>
        <v>#N/A</v>
      </c>
      <c r="B1054" s="14" t="s">
        <v>16824</v>
      </c>
      <c r="C1054" s="14" t="s">
        <v>16819</v>
      </c>
      <c r="D1054" s="14">
        <v>-1</v>
      </c>
      <c r="E1054" s="2" t="s">
        <v>16825</v>
      </c>
      <c r="G1054" s="2" t="s">
        <v>16820</v>
      </c>
      <c r="H1054" s="2" t="s">
        <v>16821</v>
      </c>
      <c r="J1054" s="2" t="s">
        <v>16822</v>
      </c>
      <c r="N1054" s="2" t="s">
        <v>16826</v>
      </c>
      <c r="O1054" s="2" t="s">
        <v>11952</v>
      </c>
    </row>
    <row r="1055" spans="1:15" x14ac:dyDescent="0.2">
      <c r="A1055" s="2" t="e" cm="1">
        <f t="array" aca="1" ref="A1055" ca="1">_xlfn.SWITCH(_xlfn.SHEET(),4,"SC",5,"RT")</f>
        <v>#N/A</v>
      </c>
      <c r="B1055" s="14" t="s">
        <v>16827</v>
      </c>
      <c r="C1055" s="14" t="s">
        <v>16829</v>
      </c>
      <c r="D1055" s="14">
        <v>0</v>
      </c>
      <c r="E1055" s="2" t="s">
        <v>16828</v>
      </c>
      <c r="G1055" s="2" t="s">
        <v>16830</v>
      </c>
      <c r="H1055" s="2" t="s">
        <v>16831</v>
      </c>
      <c r="J1055" s="2" t="s">
        <v>16832</v>
      </c>
      <c r="N1055" s="2" t="s">
        <v>16833</v>
      </c>
      <c r="O1055" s="2" t="s">
        <v>11952</v>
      </c>
    </row>
    <row r="1056" spans="1:15" x14ac:dyDescent="0.2">
      <c r="A1056" s="2" t="e" cm="1">
        <f t="array" aca="1" ref="A1056" ca="1">_xlfn.SWITCH(_xlfn.SHEET(),4,"SC",5,"RT")</f>
        <v>#N/A</v>
      </c>
      <c r="B1056" s="14" t="s">
        <v>16834</v>
      </c>
      <c r="C1056" s="14" t="s">
        <v>16829</v>
      </c>
      <c r="D1056" s="14">
        <v>0</v>
      </c>
      <c r="E1056" s="2" t="s">
        <v>16835</v>
      </c>
      <c r="G1056" s="2" t="s">
        <v>16830</v>
      </c>
      <c r="H1056" s="2" t="s">
        <v>16831</v>
      </c>
      <c r="J1056" s="2" t="s">
        <v>16832</v>
      </c>
      <c r="N1056" s="2" t="s">
        <v>16836</v>
      </c>
      <c r="O1056" s="2" t="s">
        <v>11952</v>
      </c>
    </row>
    <row r="1057" spans="1:15" x14ac:dyDescent="0.2">
      <c r="A1057" s="2" t="e" cm="1">
        <f t="array" aca="1" ref="A1057" ca="1">_xlfn.SWITCH(_xlfn.SHEET(),4,"SC",5,"RT")</f>
        <v>#N/A</v>
      </c>
      <c r="B1057" s="14" t="s">
        <v>16837</v>
      </c>
      <c r="C1057" s="14" t="s">
        <v>16829</v>
      </c>
      <c r="D1057" s="14">
        <v>0</v>
      </c>
      <c r="E1057" s="2" t="s">
        <v>16838</v>
      </c>
      <c r="G1057" s="2" t="s">
        <v>16830</v>
      </c>
      <c r="H1057" s="2" t="s">
        <v>16831</v>
      </c>
      <c r="J1057" s="2" t="s">
        <v>16832</v>
      </c>
      <c r="N1057" s="2" t="s">
        <v>16839</v>
      </c>
      <c r="O1057" s="2" t="s">
        <v>11952</v>
      </c>
    </row>
    <row r="1058" spans="1:15" x14ac:dyDescent="0.2">
      <c r="A1058" s="2" t="e" cm="1">
        <f t="array" aca="1" ref="A1058" ca="1">_xlfn.SWITCH(_xlfn.SHEET(),4,"SC",5,"RT")</f>
        <v>#N/A</v>
      </c>
      <c r="B1058" s="14" t="s">
        <v>16840</v>
      </c>
      <c r="C1058" s="14" t="s">
        <v>16842</v>
      </c>
      <c r="D1058" s="14">
        <v>-1</v>
      </c>
      <c r="E1058" s="2" t="s">
        <v>16841</v>
      </c>
      <c r="G1058" s="2" t="s">
        <v>16843</v>
      </c>
      <c r="H1058" s="2" t="s">
        <v>16844</v>
      </c>
      <c r="J1058" s="2" t="s">
        <v>16845</v>
      </c>
      <c r="N1058" s="2" t="s">
        <v>16846</v>
      </c>
      <c r="O1058" s="2" t="s">
        <v>11952</v>
      </c>
    </row>
    <row r="1059" spans="1:15" x14ac:dyDescent="0.2">
      <c r="A1059" s="2" t="e" cm="1">
        <f t="array" aca="1" ref="A1059" ca="1">_xlfn.SWITCH(_xlfn.SHEET(),4,"SC",5,"RT")</f>
        <v>#N/A</v>
      </c>
      <c r="B1059" s="14" t="s">
        <v>16847</v>
      </c>
      <c r="C1059" s="14" t="s">
        <v>16849</v>
      </c>
      <c r="D1059" s="14">
        <v>-12</v>
      </c>
      <c r="E1059" s="2" t="s">
        <v>16848</v>
      </c>
      <c r="G1059" s="2" t="s">
        <v>16850</v>
      </c>
      <c r="H1059" s="2" t="s">
        <v>16851</v>
      </c>
      <c r="J1059" s="2" t="s">
        <v>16852</v>
      </c>
      <c r="N1059" s="2" t="s">
        <v>16853</v>
      </c>
      <c r="O1059" s="2" t="s">
        <v>11952</v>
      </c>
    </row>
    <row r="1060" spans="1:15" x14ac:dyDescent="0.2">
      <c r="A1060" s="2" t="e" cm="1">
        <f t="array" aca="1" ref="A1060" ca="1">_xlfn.SWITCH(_xlfn.SHEET(),4,"SC",5,"RT")</f>
        <v>#N/A</v>
      </c>
      <c r="B1060" s="14" t="s">
        <v>16854</v>
      </c>
      <c r="C1060" s="14" t="s">
        <v>16849</v>
      </c>
      <c r="D1060" s="14">
        <v>-12</v>
      </c>
      <c r="E1060" s="2" t="s">
        <v>16855</v>
      </c>
      <c r="G1060" s="2" t="s">
        <v>16850</v>
      </c>
      <c r="H1060" s="2" t="s">
        <v>16851</v>
      </c>
      <c r="J1060" s="2" t="s">
        <v>16852</v>
      </c>
      <c r="N1060" s="2" t="s">
        <v>16856</v>
      </c>
      <c r="O1060" s="2" t="s">
        <v>11952</v>
      </c>
    </row>
    <row r="1061" spans="1:15" x14ac:dyDescent="0.2">
      <c r="A1061" s="2" t="e" cm="1">
        <f t="array" aca="1" ref="A1061" ca="1">_xlfn.SWITCH(_xlfn.SHEET(),4,"SC",5,"RT")</f>
        <v>#N/A</v>
      </c>
      <c r="B1061" s="14" t="s">
        <v>16857</v>
      </c>
      <c r="C1061" s="14" t="s">
        <v>15696</v>
      </c>
      <c r="D1061" s="14">
        <v>0</v>
      </c>
      <c r="E1061" s="2" t="s">
        <v>16858</v>
      </c>
      <c r="G1061" s="2" t="s">
        <v>16859</v>
      </c>
      <c r="H1061" s="2" t="s">
        <v>16860</v>
      </c>
      <c r="J1061" s="2" t="s">
        <v>16861</v>
      </c>
      <c r="N1061" s="2" t="s">
        <v>16862</v>
      </c>
      <c r="O1061" s="2" t="s">
        <v>11952</v>
      </c>
    </row>
    <row r="1062" spans="1:15" x14ac:dyDescent="0.2">
      <c r="A1062" s="2" t="e" cm="1">
        <f t="array" aca="1" ref="A1062" ca="1">_xlfn.SWITCH(_xlfn.SHEET(),4,"SC",5,"RT")</f>
        <v>#N/A</v>
      </c>
      <c r="B1062" s="14" t="s">
        <v>16863</v>
      </c>
      <c r="C1062" s="14" t="s">
        <v>15696</v>
      </c>
      <c r="D1062" s="14">
        <v>0</v>
      </c>
      <c r="E1062" s="2" t="s">
        <v>16864</v>
      </c>
      <c r="G1062" s="2" t="s">
        <v>16859</v>
      </c>
      <c r="H1062" s="2" t="s">
        <v>16860</v>
      </c>
      <c r="J1062" s="2" t="s">
        <v>16861</v>
      </c>
      <c r="N1062" s="2" t="s">
        <v>16865</v>
      </c>
      <c r="O1062" s="2" t="s">
        <v>11952</v>
      </c>
    </row>
    <row r="1063" spans="1:15" x14ac:dyDescent="0.2">
      <c r="A1063" s="2" t="e" cm="1">
        <f t="array" aca="1" ref="A1063" ca="1">_xlfn.SWITCH(_xlfn.SHEET(),4,"SC",5,"RT")</f>
        <v>#N/A</v>
      </c>
      <c r="B1063" s="14" t="s">
        <v>16866</v>
      </c>
      <c r="C1063" s="14" t="s">
        <v>15696</v>
      </c>
      <c r="D1063" s="14">
        <v>0</v>
      </c>
      <c r="E1063" s="2" t="s">
        <v>16867</v>
      </c>
      <c r="G1063" s="2" t="s">
        <v>16859</v>
      </c>
      <c r="H1063" s="2" t="s">
        <v>16860</v>
      </c>
      <c r="J1063" s="2" t="s">
        <v>16861</v>
      </c>
      <c r="N1063" s="2" t="s">
        <v>16868</v>
      </c>
      <c r="O1063" s="2" t="s">
        <v>11952</v>
      </c>
    </row>
    <row r="1064" spans="1:15" x14ac:dyDescent="0.2">
      <c r="A1064" s="2" t="e" cm="1">
        <f t="array" aca="1" ref="A1064" ca="1">_xlfn.SWITCH(_xlfn.SHEET(),4,"SC",5,"RT")</f>
        <v>#N/A</v>
      </c>
      <c r="B1064" s="14" t="s">
        <v>16869</v>
      </c>
      <c r="C1064" s="14" t="s">
        <v>16871</v>
      </c>
      <c r="D1064" s="14">
        <v>0</v>
      </c>
      <c r="E1064" s="2" t="s">
        <v>16870</v>
      </c>
      <c r="G1064" s="2" t="s">
        <v>16872</v>
      </c>
      <c r="H1064" s="2" t="s">
        <v>16873</v>
      </c>
      <c r="J1064" s="2" t="s">
        <v>16874</v>
      </c>
      <c r="N1064" s="2" t="s">
        <v>16875</v>
      </c>
      <c r="O1064" s="2" t="s">
        <v>11952</v>
      </c>
    </row>
    <row r="1065" spans="1:15" x14ac:dyDescent="0.2">
      <c r="A1065" s="2" t="e" cm="1">
        <f t="array" aca="1" ref="A1065" ca="1">_xlfn.SWITCH(_xlfn.SHEET(),4,"SC",5,"RT")</f>
        <v>#N/A</v>
      </c>
      <c r="B1065" s="14" t="s">
        <v>16876</v>
      </c>
      <c r="C1065" s="14" t="s">
        <v>16871</v>
      </c>
      <c r="D1065" s="14">
        <v>0</v>
      </c>
      <c r="E1065" s="2" t="s">
        <v>16877</v>
      </c>
      <c r="G1065" s="2" t="s">
        <v>16872</v>
      </c>
      <c r="H1065" s="2" t="s">
        <v>16873</v>
      </c>
      <c r="J1065" s="2" t="s">
        <v>16874</v>
      </c>
      <c r="N1065" s="2" t="s">
        <v>16878</v>
      </c>
      <c r="O1065" s="2" t="s">
        <v>11952</v>
      </c>
    </row>
    <row r="1066" spans="1:15" x14ac:dyDescent="0.2">
      <c r="A1066" s="2" t="e" cm="1">
        <f t="array" aca="1" ref="A1066" ca="1">_xlfn.SWITCH(_xlfn.SHEET(),4,"SC",5,"RT")</f>
        <v>#N/A</v>
      </c>
      <c r="B1066" s="14" t="s">
        <v>16879</v>
      </c>
      <c r="C1066" s="14" t="s">
        <v>16881</v>
      </c>
      <c r="D1066" s="14">
        <v>-1</v>
      </c>
      <c r="E1066" s="2" t="s">
        <v>16880</v>
      </c>
    </row>
    <row r="1067" spans="1:15" x14ac:dyDescent="0.2">
      <c r="A1067" s="2" t="e" cm="1">
        <f t="array" aca="1" ref="A1067" ca="1">_xlfn.SWITCH(_xlfn.SHEET(),4,"SC",5,"RT")</f>
        <v>#N/A</v>
      </c>
      <c r="B1067" s="14" t="s">
        <v>16882</v>
      </c>
      <c r="C1067" s="14" t="s">
        <v>16884</v>
      </c>
      <c r="D1067" s="14">
        <v>0</v>
      </c>
      <c r="E1067" s="2" t="s">
        <v>16883</v>
      </c>
      <c r="G1067" s="2" t="s">
        <v>16885</v>
      </c>
      <c r="J1067" s="2" t="s">
        <v>16886</v>
      </c>
      <c r="N1067" s="2" t="s">
        <v>16887</v>
      </c>
      <c r="O1067" s="2" t="s">
        <v>52</v>
      </c>
    </row>
    <row r="1068" spans="1:15" x14ac:dyDescent="0.2">
      <c r="A1068" s="2" t="e" cm="1">
        <f t="array" aca="1" ref="A1068" ca="1">_xlfn.SWITCH(_xlfn.SHEET(),4,"SC",5,"RT")</f>
        <v>#N/A</v>
      </c>
      <c r="B1068" s="14" t="s">
        <v>16888</v>
      </c>
      <c r="C1068" s="14" t="s">
        <v>16881</v>
      </c>
      <c r="D1068" s="14">
        <v>-1</v>
      </c>
      <c r="E1068" s="2" t="s">
        <v>16880</v>
      </c>
    </row>
    <row r="1069" spans="1:15" x14ac:dyDescent="0.2">
      <c r="A1069" s="2" t="e" cm="1">
        <f t="array" aca="1" ref="A1069" ca="1">_xlfn.SWITCH(_xlfn.SHEET(),4,"SC",5,"RT")</f>
        <v>#N/A</v>
      </c>
      <c r="B1069" s="14" t="s">
        <v>16889</v>
      </c>
      <c r="C1069" s="14" t="s">
        <v>16881</v>
      </c>
      <c r="D1069" s="14">
        <v>-1</v>
      </c>
      <c r="E1069" s="2" t="s">
        <v>16880</v>
      </c>
    </row>
    <row r="1070" spans="1:15" x14ac:dyDescent="0.2">
      <c r="A1070" s="2" t="e" cm="1">
        <f t="array" aca="1" ref="A1070" ca="1">_xlfn.SWITCH(_xlfn.SHEET(),4,"SC",5,"RT")</f>
        <v>#N/A</v>
      </c>
      <c r="B1070" s="14" t="s">
        <v>16890</v>
      </c>
      <c r="C1070" s="14" t="s">
        <v>15124</v>
      </c>
      <c r="D1070" s="14">
        <v>-3</v>
      </c>
      <c r="E1070" s="2" t="s">
        <v>16891</v>
      </c>
      <c r="G1070" s="2" t="s">
        <v>16892</v>
      </c>
      <c r="H1070" s="2" t="s">
        <v>16893</v>
      </c>
      <c r="J1070" s="2" t="s">
        <v>16894</v>
      </c>
      <c r="N1070" s="2" t="s">
        <v>16895</v>
      </c>
      <c r="O1070" s="2" t="s">
        <v>11952</v>
      </c>
    </row>
    <row r="1071" spans="1:15" x14ac:dyDescent="0.2">
      <c r="A1071" s="2" t="e" cm="1">
        <f t="array" aca="1" ref="A1071" ca="1">_xlfn.SWITCH(_xlfn.SHEET(),4,"SC",5,"RT")</f>
        <v>#N/A</v>
      </c>
      <c r="B1071" s="14" t="s">
        <v>16896</v>
      </c>
      <c r="C1071" s="14" t="s">
        <v>15124</v>
      </c>
      <c r="D1071" s="14">
        <v>-3</v>
      </c>
      <c r="E1071" s="2" t="s">
        <v>16897</v>
      </c>
      <c r="G1071" s="2" t="s">
        <v>16892</v>
      </c>
      <c r="H1071" s="2" t="s">
        <v>16893</v>
      </c>
      <c r="J1071" s="2" t="s">
        <v>16894</v>
      </c>
      <c r="N1071" s="2" t="s">
        <v>16898</v>
      </c>
      <c r="O1071" s="2" t="s">
        <v>11952</v>
      </c>
    </row>
    <row r="1072" spans="1:15" x14ac:dyDescent="0.2">
      <c r="A1072" s="2" t="e" cm="1">
        <f t="array" aca="1" ref="A1072" ca="1">_xlfn.SWITCH(_xlfn.SHEET(),4,"SC",5,"RT")</f>
        <v>#N/A</v>
      </c>
      <c r="B1072" s="14" t="s">
        <v>16899</v>
      </c>
      <c r="C1072" s="14" t="s">
        <v>15124</v>
      </c>
      <c r="D1072" s="14">
        <v>-3</v>
      </c>
      <c r="E1072" s="2" t="s">
        <v>16900</v>
      </c>
      <c r="G1072" s="2" t="s">
        <v>16892</v>
      </c>
      <c r="H1072" s="2" t="s">
        <v>16893</v>
      </c>
      <c r="J1072" s="2" t="s">
        <v>16894</v>
      </c>
      <c r="N1072" s="2" t="s">
        <v>16901</v>
      </c>
      <c r="O1072" s="2" t="s">
        <v>11952</v>
      </c>
    </row>
    <row r="1073" spans="1:15" x14ac:dyDescent="0.2">
      <c r="A1073" s="2" t="e" cm="1">
        <f t="array" aca="1" ref="A1073" ca="1">_xlfn.SWITCH(_xlfn.SHEET(),4,"SC",5,"RT")</f>
        <v>#N/A</v>
      </c>
      <c r="B1073" s="14" t="s">
        <v>16902</v>
      </c>
      <c r="C1073" s="14" t="s">
        <v>15124</v>
      </c>
      <c r="D1073" s="14">
        <v>-3</v>
      </c>
      <c r="E1073" s="2" t="s">
        <v>16897</v>
      </c>
      <c r="G1073" s="2" t="s">
        <v>16892</v>
      </c>
      <c r="H1073" s="2" t="s">
        <v>16893</v>
      </c>
      <c r="J1073" s="2" t="s">
        <v>16894</v>
      </c>
      <c r="O1073" s="2" t="s">
        <v>11952</v>
      </c>
    </row>
    <row r="1074" spans="1:15" x14ac:dyDescent="0.2">
      <c r="A1074" s="2" t="e" cm="1">
        <f t="array" aca="1" ref="A1074" ca="1">_xlfn.SWITCH(_xlfn.SHEET(),4,"SC",5,"RT")</f>
        <v>#N/A</v>
      </c>
      <c r="B1074" s="14" t="s">
        <v>16903</v>
      </c>
      <c r="C1074" s="14" t="s">
        <v>16905</v>
      </c>
      <c r="D1074" s="14">
        <v>-5</v>
      </c>
      <c r="E1074" s="2" t="s">
        <v>16904</v>
      </c>
      <c r="G1074" s="2" t="s">
        <v>16906</v>
      </c>
      <c r="H1074" s="2" t="s">
        <v>16907</v>
      </c>
      <c r="J1074" s="2" t="s">
        <v>16908</v>
      </c>
      <c r="N1074" s="2" t="s">
        <v>16909</v>
      </c>
      <c r="O1074" s="2" t="s">
        <v>11952</v>
      </c>
    </row>
    <row r="1075" spans="1:15" x14ac:dyDescent="0.2">
      <c r="A1075" s="2" t="e" cm="1">
        <f t="array" aca="1" ref="A1075" ca="1">_xlfn.SWITCH(_xlfn.SHEET(),4,"SC",5,"RT")</f>
        <v>#N/A</v>
      </c>
      <c r="B1075" s="14" t="s">
        <v>16910</v>
      </c>
      <c r="C1075" s="14" t="s">
        <v>16912</v>
      </c>
      <c r="D1075" s="14">
        <v>-2</v>
      </c>
      <c r="E1075" s="2" t="s">
        <v>16911</v>
      </c>
      <c r="G1075" s="2" t="s">
        <v>16913</v>
      </c>
      <c r="H1075" s="2" t="s">
        <v>16914</v>
      </c>
      <c r="J1075" s="2" t="s">
        <v>16915</v>
      </c>
      <c r="N1075" s="2" t="s">
        <v>16916</v>
      </c>
      <c r="O1075" s="2" t="s">
        <v>11952</v>
      </c>
    </row>
    <row r="1076" spans="1:15" x14ac:dyDescent="0.2">
      <c r="A1076" s="2" t="e" cm="1">
        <f t="array" aca="1" ref="A1076" ca="1">_xlfn.SWITCH(_xlfn.SHEET(),4,"SC",5,"RT")</f>
        <v>#N/A</v>
      </c>
      <c r="B1076" s="14" t="s">
        <v>16917</v>
      </c>
      <c r="C1076" s="14" t="s">
        <v>16919</v>
      </c>
      <c r="D1076" s="14">
        <v>-4</v>
      </c>
      <c r="E1076" s="2" t="s">
        <v>16918</v>
      </c>
      <c r="G1076" s="2" t="s">
        <v>16920</v>
      </c>
      <c r="H1076" s="2" t="s">
        <v>16921</v>
      </c>
      <c r="J1076" s="2" t="s">
        <v>16922</v>
      </c>
      <c r="N1076" s="2" t="s">
        <v>16923</v>
      </c>
      <c r="O1076" s="2" t="s">
        <v>11952</v>
      </c>
    </row>
    <row r="1077" spans="1:15" x14ac:dyDescent="0.2">
      <c r="A1077" s="2" t="e" cm="1">
        <f t="array" aca="1" ref="A1077" ca="1">_xlfn.SWITCH(_xlfn.SHEET(),4,"SC",5,"RT")</f>
        <v>#N/A</v>
      </c>
      <c r="B1077" s="14" t="s">
        <v>16924</v>
      </c>
      <c r="C1077" s="14" t="s">
        <v>16926</v>
      </c>
      <c r="D1077" s="14">
        <v>1</v>
      </c>
      <c r="E1077" s="2" t="s">
        <v>16925</v>
      </c>
      <c r="G1077" s="2" t="s">
        <v>16927</v>
      </c>
      <c r="H1077" s="2" t="s">
        <v>16928</v>
      </c>
      <c r="J1077" s="2" t="s">
        <v>16929</v>
      </c>
      <c r="N1077" s="2" t="s">
        <v>16930</v>
      </c>
      <c r="O1077" s="2" t="s">
        <v>11952</v>
      </c>
    </row>
    <row r="1078" spans="1:15" x14ac:dyDescent="0.2">
      <c r="A1078" s="2" t="e" cm="1">
        <f t="array" aca="1" ref="A1078" ca="1">_xlfn.SWITCH(_xlfn.SHEET(),4,"SC",5,"RT")</f>
        <v>#N/A</v>
      </c>
      <c r="B1078" s="14" t="s">
        <v>16931</v>
      </c>
      <c r="C1078" s="14" t="s">
        <v>16926</v>
      </c>
      <c r="D1078" s="14">
        <v>1</v>
      </c>
      <c r="E1078" s="2" t="s">
        <v>16932</v>
      </c>
      <c r="G1078" s="2" t="s">
        <v>16927</v>
      </c>
      <c r="H1078" s="2" t="s">
        <v>16928</v>
      </c>
      <c r="J1078" s="2" t="s">
        <v>16929</v>
      </c>
      <c r="N1078" s="2" t="s">
        <v>16933</v>
      </c>
      <c r="O1078" s="2" t="s">
        <v>11952</v>
      </c>
    </row>
    <row r="1079" spans="1:15" x14ac:dyDescent="0.2">
      <c r="A1079" s="2" t="e" cm="1">
        <f t="array" aca="1" ref="A1079" ca="1">_xlfn.SWITCH(_xlfn.SHEET(),4,"SC",5,"RT")</f>
        <v>#N/A</v>
      </c>
      <c r="B1079" s="14" t="s">
        <v>16934</v>
      </c>
      <c r="C1079" s="14" t="s">
        <v>16936</v>
      </c>
      <c r="D1079" s="14">
        <v>1</v>
      </c>
      <c r="E1079" s="2" t="s">
        <v>16935</v>
      </c>
      <c r="G1079" s="2" t="s">
        <v>16937</v>
      </c>
      <c r="H1079" s="2" t="s">
        <v>16928</v>
      </c>
      <c r="J1079" s="2" t="s">
        <v>16938</v>
      </c>
      <c r="O1079" s="2" t="s">
        <v>11952</v>
      </c>
    </row>
    <row r="1080" spans="1:15" x14ac:dyDescent="0.2">
      <c r="A1080" s="2" t="e" cm="1">
        <f t="array" aca="1" ref="A1080" ca="1">_xlfn.SWITCH(_xlfn.SHEET(),4,"SC",5,"RT")</f>
        <v>#N/A</v>
      </c>
      <c r="B1080" s="14" t="s">
        <v>16939</v>
      </c>
      <c r="C1080" s="14" t="s">
        <v>16941</v>
      </c>
      <c r="D1080" s="14">
        <v>-2</v>
      </c>
      <c r="E1080" s="2" t="s">
        <v>16940</v>
      </c>
      <c r="G1080" s="2" t="s">
        <v>16942</v>
      </c>
      <c r="H1080" s="2" t="s">
        <v>16943</v>
      </c>
      <c r="J1080" s="2" t="s">
        <v>16944</v>
      </c>
      <c r="N1080" s="2" t="s">
        <v>16945</v>
      </c>
      <c r="O1080" s="2" t="s">
        <v>11952</v>
      </c>
    </row>
    <row r="1081" spans="1:15" x14ac:dyDescent="0.2">
      <c r="A1081" s="2" t="e" cm="1">
        <f t="array" aca="1" ref="A1081" ca="1">_xlfn.SWITCH(_xlfn.SHEET(),4,"SC",5,"RT")</f>
        <v>#N/A</v>
      </c>
      <c r="B1081" s="14" t="s">
        <v>16946</v>
      </c>
      <c r="C1081" s="14" t="s">
        <v>16948</v>
      </c>
      <c r="D1081" s="14">
        <v>-1</v>
      </c>
      <c r="E1081" s="2" t="s">
        <v>16947</v>
      </c>
      <c r="G1081" s="2" t="s">
        <v>16949</v>
      </c>
      <c r="H1081" s="2" t="s">
        <v>16950</v>
      </c>
      <c r="J1081" s="2" t="s">
        <v>16951</v>
      </c>
      <c r="N1081" s="2" t="s">
        <v>16952</v>
      </c>
      <c r="O1081" s="2" t="s">
        <v>11952</v>
      </c>
    </row>
    <row r="1082" spans="1:15" x14ac:dyDescent="0.2">
      <c r="A1082" s="2" t="e" cm="1">
        <f t="array" aca="1" ref="A1082" ca="1">_xlfn.SWITCH(_xlfn.SHEET(),4,"SC",5,"RT")</f>
        <v>#N/A</v>
      </c>
      <c r="B1082" s="14" t="s">
        <v>16953</v>
      </c>
      <c r="C1082" s="14" t="s">
        <v>16948</v>
      </c>
      <c r="D1082" s="14">
        <v>-1</v>
      </c>
      <c r="E1082" s="2" t="s">
        <v>16954</v>
      </c>
      <c r="G1082" s="2" t="s">
        <v>16949</v>
      </c>
      <c r="H1082" s="2" t="s">
        <v>16950</v>
      </c>
      <c r="J1082" s="2" t="s">
        <v>16951</v>
      </c>
      <c r="N1082" s="2" t="s">
        <v>16955</v>
      </c>
      <c r="O1082" s="2" t="s">
        <v>11952</v>
      </c>
    </row>
    <row r="1083" spans="1:15" x14ac:dyDescent="0.2">
      <c r="A1083" s="2" t="e" cm="1">
        <f t="array" aca="1" ref="A1083" ca="1">_xlfn.SWITCH(_xlfn.SHEET(),4,"SC",5,"RT")</f>
        <v>#N/A</v>
      </c>
      <c r="B1083" s="14" t="s">
        <v>16956</v>
      </c>
      <c r="C1083" s="14" t="s">
        <v>16948</v>
      </c>
      <c r="D1083" s="14">
        <v>-1</v>
      </c>
      <c r="E1083" s="2" t="s">
        <v>16957</v>
      </c>
      <c r="G1083" s="2" t="s">
        <v>16949</v>
      </c>
      <c r="H1083" s="2" t="s">
        <v>16950</v>
      </c>
      <c r="J1083" s="2" t="s">
        <v>16951</v>
      </c>
      <c r="N1083" s="2" t="s">
        <v>16958</v>
      </c>
      <c r="O1083" s="2" t="s">
        <v>11952</v>
      </c>
    </row>
    <row r="1084" spans="1:15" x14ac:dyDescent="0.2">
      <c r="A1084" s="2" t="e" cm="1">
        <f t="array" aca="1" ref="A1084" ca="1">_xlfn.SWITCH(_xlfn.SHEET(),4,"SC",5,"RT")</f>
        <v>#N/A</v>
      </c>
      <c r="B1084" s="14" t="s">
        <v>16959</v>
      </c>
      <c r="C1084" s="14" t="s">
        <v>16948</v>
      </c>
      <c r="D1084" s="14">
        <v>-1</v>
      </c>
      <c r="E1084" s="2" t="s">
        <v>16960</v>
      </c>
      <c r="G1084" s="2" t="s">
        <v>16961</v>
      </c>
      <c r="H1084" s="2" t="s">
        <v>16962</v>
      </c>
      <c r="J1084" s="2" t="s">
        <v>16963</v>
      </c>
      <c r="N1084" s="2" t="s">
        <v>16964</v>
      </c>
      <c r="O1084" s="2" t="s">
        <v>11952</v>
      </c>
    </row>
    <row r="1085" spans="1:15" x14ac:dyDescent="0.2">
      <c r="A1085" s="2" t="e" cm="1">
        <f t="array" aca="1" ref="A1085" ca="1">_xlfn.SWITCH(_xlfn.SHEET(),4,"SC",5,"RT")</f>
        <v>#N/A</v>
      </c>
      <c r="B1085" s="14" t="s">
        <v>16965</v>
      </c>
      <c r="C1085" s="14" t="s">
        <v>16948</v>
      </c>
      <c r="D1085" s="14">
        <v>-1</v>
      </c>
      <c r="E1085" s="2" t="s">
        <v>16966</v>
      </c>
      <c r="G1085" s="2" t="s">
        <v>16961</v>
      </c>
      <c r="H1085" s="2" t="s">
        <v>16962</v>
      </c>
      <c r="J1085" s="2" t="s">
        <v>16963</v>
      </c>
      <c r="N1085" s="2" t="s">
        <v>16967</v>
      </c>
      <c r="O1085" s="2" t="s">
        <v>11952</v>
      </c>
    </row>
    <row r="1086" spans="1:15" x14ac:dyDescent="0.2">
      <c r="A1086" s="2" t="e" cm="1">
        <f t="array" aca="1" ref="A1086" ca="1">_xlfn.SWITCH(_xlfn.SHEET(),4,"SC",5,"RT")</f>
        <v>#N/A</v>
      </c>
      <c r="B1086" s="14" t="s">
        <v>16968</v>
      </c>
      <c r="C1086" s="14" t="s">
        <v>16948</v>
      </c>
      <c r="D1086" s="14">
        <v>-1</v>
      </c>
      <c r="E1086" s="2" t="s">
        <v>16969</v>
      </c>
      <c r="G1086" s="2" t="s">
        <v>16961</v>
      </c>
      <c r="H1086" s="2" t="s">
        <v>16962</v>
      </c>
      <c r="J1086" s="2" t="s">
        <v>16963</v>
      </c>
      <c r="N1086" s="2" t="s">
        <v>16970</v>
      </c>
      <c r="O1086" s="2" t="s">
        <v>11952</v>
      </c>
    </row>
    <row r="1087" spans="1:15" x14ac:dyDescent="0.2">
      <c r="A1087" s="2" t="e" cm="1">
        <f t="array" aca="1" ref="A1087" ca="1">_xlfn.SWITCH(_xlfn.SHEET(),4,"SC",5,"RT")</f>
        <v>#N/A</v>
      </c>
      <c r="B1087" s="14" t="s">
        <v>16971</v>
      </c>
      <c r="C1087" s="14" t="s">
        <v>16973</v>
      </c>
      <c r="D1087" s="14">
        <v>0</v>
      </c>
      <c r="E1087" s="2" t="s">
        <v>16972</v>
      </c>
      <c r="G1087" s="2" t="s">
        <v>16974</v>
      </c>
      <c r="H1087" s="2" t="s">
        <v>16975</v>
      </c>
      <c r="J1087" s="2" t="s">
        <v>16976</v>
      </c>
      <c r="N1087" s="2" t="s">
        <v>16977</v>
      </c>
      <c r="O1087" s="2" t="s">
        <v>11952</v>
      </c>
    </row>
    <row r="1088" spans="1:15" x14ac:dyDescent="0.2">
      <c r="A1088" s="2" t="e" cm="1">
        <f t="array" aca="1" ref="A1088" ca="1">_xlfn.SWITCH(_xlfn.SHEET(),4,"SC",5,"RT")</f>
        <v>#N/A</v>
      </c>
      <c r="B1088" s="14" t="s">
        <v>16978</v>
      </c>
      <c r="C1088" s="14" t="s">
        <v>15326</v>
      </c>
      <c r="D1088" s="14">
        <v>0</v>
      </c>
      <c r="E1088" s="2" t="s">
        <v>16979</v>
      </c>
      <c r="G1088" s="2" t="s">
        <v>16980</v>
      </c>
      <c r="J1088" s="2" t="s">
        <v>16981</v>
      </c>
      <c r="N1088" s="2" t="s">
        <v>16982</v>
      </c>
      <c r="O1088" s="2" t="s">
        <v>11952</v>
      </c>
    </row>
    <row r="1089" spans="1:15" x14ac:dyDescent="0.2">
      <c r="A1089" s="2" t="e" cm="1">
        <f t="array" aca="1" ref="A1089" ca="1">_xlfn.SWITCH(_xlfn.SHEET(),4,"SC",5,"RT")</f>
        <v>#N/A</v>
      </c>
      <c r="B1089" s="14" t="s">
        <v>16983</v>
      </c>
      <c r="C1089" s="14" t="s">
        <v>15326</v>
      </c>
      <c r="D1089" s="14">
        <v>0</v>
      </c>
      <c r="E1089" s="2" t="s">
        <v>16984</v>
      </c>
      <c r="G1089" s="2" t="s">
        <v>16980</v>
      </c>
      <c r="J1089" s="2" t="s">
        <v>16981</v>
      </c>
      <c r="N1089" s="2" t="s">
        <v>16985</v>
      </c>
      <c r="O1089" s="2" t="s">
        <v>11952</v>
      </c>
    </row>
    <row r="1090" spans="1:15" x14ac:dyDescent="0.2">
      <c r="A1090" s="2" t="e" cm="1">
        <f t="array" aca="1" ref="A1090" ca="1">_xlfn.SWITCH(_xlfn.SHEET(),4,"SC",5,"RT")</f>
        <v>#N/A</v>
      </c>
      <c r="B1090" s="14" t="s">
        <v>16986</v>
      </c>
      <c r="C1090" s="14" t="s">
        <v>16988</v>
      </c>
      <c r="D1090" s="14">
        <v>0</v>
      </c>
      <c r="E1090" s="2" t="s">
        <v>16987</v>
      </c>
      <c r="G1090" s="2" t="s">
        <v>16989</v>
      </c>
      <c r="J1090" s="2" t="s">
        <v>16990</v>
      </c>
      <c r="N1090" s="2" t="s">
        <v>16991</v>
      </c>
      <c r="O1090" s="2" t="s">
        <v>11952</v>
      </c>
    </row>
    <row r="1091" spans="1:15" x14ac:dyDescent="0.2">
      <c r="A1091" s="2" t="e" cm="1">
        <f t="array" aca="1" ref="A1091" ca="1">_xlfn.SWITCH(_xlfn.SHEET(),4,"SC",5,"RT")</f>
        <v>#N/A</v>
      </c>
      <c r="B1091" s="14" t="s">
        <v>16992</v>
      </c>
      <c r="C1091" s="14" t="s">
        <v>16988</v>
      </c>
      <c r="D1091" s="14">
        <v>0</v>
      </c>
      <c r="E1091" s="2" t="s">
        <v>16993</v>
      </c>
      <c r="G1091" s="2" t="s">
        <v>16989</v>
      </c>
      <c r="J1091" s="2" t="s">
        <v>16990</v>
      </c>
      <c r="N1091" s="2" t="s">
        <v>16994</v>
      </c>
      <c r="O1091" s="2" t="s">
        <v>11952</v>
      </c>
    </row>
    <row r="1092" spans="1:15" x14ac:dyDescent="0.2">
      <c r="A1092" s="2" t="e" cm="1">
        <f t="array" aca="1" ref="A1092" ca="1">_xlfn.SWITCH(_xlfn.SHEET(),4,"SC",5,"RT")</f>
        <v>#N/A</v>
      </c>
      <c r="B1092" s="14" t="s">
        <v>16995</v>
      </c>
      <c r="C1092" s="14" t="s">
        <v>13376</v>
      </c>
      <c r="D1092" s="14">
        <v>0</v>
      </c>
      <c r="E1092" s="2" t="s">
        <v>16996</v>
      </c>
      <c r="G1092" s="2" t="s">
        <v>16997</v>
      </c>
      <c r="H1092" s="2" t="s">
        <v>16998</v>
      </c>
      <c r="J1092" s="2" t="s">
        <v>16999</v>
      </c>
      <c r="N1092" s="2" t="s">
        <v>17000</v>
      </c>
      <c r="O1092" s="2" t="s">
        <v>11952</v>
      </c>
    </row>
    <row r="1093" spans="1:15" x14ac:dyDescent="0.2">
      <c r="A1093" s="2" t="e" cm="1">
        <f t="array" aca="1" ref="A1093" ca="1">_xlfn.SWITCH(_xlfn.SHEET(),4,"SC",5,"RT")</f>
        <v>#N/A</v>
      </c>
      <c r="B1093" s="14" t="s">
        <v>17001</v>
      </c>
      <c r="C1093" s="14" t="s">
        <v>13376</v>
      </c>
      <c r="D1093" s="14">
        <v>0</v>
      </c>
      <c r="E1093" s="2" t="s">
        <v>17002</v>
      </c>
      <c r="G1093" s="2" t="s">
        <v>16997</v>
      </c>
      <c r="H1093" s="2" t="s">
        <v>16998</v>
      </c>
      <c r="J1093" s="2" t="s">
        <v>16999</v>
      </c>
      <c r="N1093" s="2" t="s">
        <v>17003</v>
      </c>
      <c r="O1093" s="2" t="s">
        <v>11952</v>
      </c>
    </row>
    <row r="1094" spans="1:15" x14ac:dyDescent="0.2">
      <c r="A1094" s="2" t="e" cm="1">
        <f t="array" aca="1" ref="A1094" ca="1">_xlfn.SWITCH(_xlfn.SHEET(),4,"SC",5,"RT")</f>
        <v>#N/A</v>
      </c>
      <c r="B1094" s="14" t="s">
        <v>17004</v>
      </c>
      <c r="C1094" s="14" t="s">
        <v>13376</v>
      </c>
      <c r="D1094" s="14">
        <v>0</v>
      </c>
      <c r="E1094" s="2" t="s">
        <v>17005</v>
      </c>
      <c r="G1094" s="2" t="s">
        <v>16997</v>
      </c>
      <c r="H1094" s="2" t="s">
        <v>16998</v>
      </c>
      <c r="J1094" s="2" t="s">
        <v>16999</v>
      </c>
      <c r="N1094" s="2" t="s">
        <v>17006</v>
      </c>
      <c r="O1094" s="2" t="s">
        <v>11952</v>
      </c>
    </row>
    <row r="1095" spans="1:15" x14ac:dyDescent="0.2">
      <c r="A1095" s="2" t="e" cm="1">
        <f t="array" aca="1" ref="A1095" ca="1">_xlfn.SWITCH(_xlfn.SHEET(),4,"SC",5,"RT")</f>
        <v>#N/A</v>
      </c>
      <c r="B1095" s="14" t="s">
        <v>17007</v>
      </c>
      <c r="C1095" s="14" t="s">
        <v>13376</v>
      </c>
      <c r="D1095" s="14">
        <v>0</v>
      </c>
      <c r="E1095" s="2" t="s">
        <v>17008</v>
      </c>
      <c r="G1095" s="2" t="s">
        <v>16997</v>
      </c>
      <c r="H1095" s="2" t="s">
        <v>16998</v>
      </c>
      <c r="J1095" s="2" t="s">
        <v>16999</v>
      </c>
      <c r="N1095" s="2" t="s">
        <v>17009</v>
      </c>
      <c r="O1095" s="2" t="s">
        <v>11952</v>
      </c>
    </row>
    <row r="1096" spans="1:15" x14ac:dyDescent="0.2">
      <c r="A1096" s="2" t="e" cm="1">
        <f t="array" aca="1" ref="A1096" ca="1">_xlfn.SWITCH(_xlfn.SHEET(),4,"SC",5,"RT")</f>
        <v>#N/A</v>
      </c>
      <c r="B1096" s="14" t="s">
        <v>17010</v>
      </c>
      <c r="C1096" s="14" t="s">
        <v>16779</v>
      </c>
      <c r="D1096" s="14">
        <v>0</v>
      </c>
      <c r="E1096" s="2" t="s">
        <v>17011</v>
      </c>
      <c r="G1096" s="2" t="s">
        <v>17012</v>
      </c>
      <c r="H1096" s="2" t="s">
        <v>17013</v>
      </c>
      <c r="J1096" s="2" t="s">
        <v>17014</v>
      </c>
      <c r="N1096" s="2" t="s">
        <v>17015</v>
      </c>
      <c r="O1096" s="2" t="s">
        <v>11952</v>
      </c>
    </row>
    <row r="1097" spans="1:15" x14ac:dyDescent="0.2">
      <c r="A1097" s="2" t="e" cm="1">
        <f t="array" aca="1" ref="A1097" ca="1">_xlfn.SWITCH(_xlfn.SHEET(),4,"SC",5,"RT")</f>
        <v>#N/A</v>
      </c>
      <c r="B1097" s="14" t="s">
        <v>17016</v>
      </c>
      <c r="C1097" s="14" t="s">
        <v>16779</v>
      </c>
      <c r="D1097" s="14">
        <v>0</v>
      </c>
      <c r="E1097" s="2" t="s">
        <v>17017</v>
      </c>
      <c r="G1097" s="2" t="s">
        <v>17012</v>
      </c>
      <c r="H1097" s="2" t="s">
        <v>17013</v>
      </c>
      <c r="J1097" s="2" t="s">
        <v>17014</v>
      </c>
      <c r="N1097" s="2" t="s">
        <v>17018</v>
      </c>
      <c r="O1097" s="2" t="s">
        <v>11952</v>
      </c>
    </row>
    <row r="1098" spans="1:15" x14ac:dyDescent="0.2">
      <c r="A1098" s="2" t="e" cm="1">
        <f t="array" aca="1" ref="A1098" ca="1">_xlfn.SWITCH(_xlfn.SHEET(),4,"SC",5,"RT")</f>
        <v>#N/A</v>
      </c>
      <c r="B1098" s="14" t="s">
        <v>17019</v>
      </c>
      <c r="C1098" s="14" t="s">
        <v>16779</v>
      </c>
      <c r="D1098" s="14">
        <v>0</v>
      </c>
      <c r="E1098" s="2" t="s">
        <v>17020</v>
      </c>
      <c r="G1098" s="2" t="s">
        <v>17012</v>
      </c>
      <c r="H1098" s="2" t="s">
        <v>17013</v>
      </c>
      <c r="J1098" s="2" t="s">
        <v>17014</v>
      </c>
      <c r="N1098" s="2" t="s">
        <v>17021</v>
      </c>
      <c r="O1098" s="2" t="s">
        <v>11952</v>
      </c>
    </row>
    <row r="1099" spans="1:15" x14ac:dyDescent="0.2">
      <c r="A1099" s="2" t="e" cm="1">
        <f t="array" aca="1" ref="A1099" ca="1">_xlfn.SWITCH(_xlfn.SHEET(),4,"SC",5,"RT")</f>
        <v>#N/A</v>
      </c>
      <c r="B1099" s="14" t="s">
        <v>17022</v>
      </c>
      <c r="C1099" s="14" t="s">
        <v>16779</v>
      </c>
      <c r="D1099" s="14">
        <v>0</v>
      </c>
      <c r="E1099" s="2" t="s">
        <v>17023</v>
      </c>
      <c r="G1099" s="2" t="s">
        <v>17012</v>
      </c>
      <c r="H1099" s="2" t="s">
        <v>17013</v>
      </c>
      <c r="J1099" s="2" t="s">
        <v>17014</v>
      </c>
      <c r="N1099" s="2" t="s">
        <v>17024</v>
      </c>
      <c r="O1099" s="2" t="s">
        <v>11952</v>
      </c>
    </row>
    <row r="1100" spans="1:15" x14ac:dyDescent="0.2">
      <c r="A1100" s="2" t="e" cm="1">
        <f t="array" aca="1" ref="A1100" ca="1">_xlfn.SWITCH(_xlfn.SHEET(),4,"SC",5,"RT")</f>
        <v>#N/A</v>
      </c>
      <c r="B1100" s="14" t="s">
        <v>17025</v>
      </c>
      <c r="C1100" s="14" t="s">
        <v>17027</v>
      </c>
      <c r="D1100" s="14">
        <v>-1</v>
      </c>
      <c r="E1100" s="2" t="s">
        <v>17026</v>
      </c>
      <c r="G1100" s="2" t="s">
        <v>17028</v>
      </c>
      <c r="H1100" s="2" t="s">
        <v>17029</v>
      </c>
      <c r="J1100" s="2" t="s">
        <v>17030</v>
      </c>
      <c r="N1100" s="2" t="s">
        <v>17031</v>
      </c>
      <c r="O1100" s="2" t="s">
        <v>11952</v>
      </c>
    </row>
    <row r="1101" spans="1:15" x14ac:dyDescent="0.2">
      <c r="A1101" s="2" t="e" cm="1">
        <f t="array" aca="1" ref="A1101" ca="1">_xlfn.SWITCH(_xlfn.SHEET(),4,"SC",5,"RT")</f>
        <v>#N/A</v>
      </c>
      <c r="B1101" s="14" t="s">
        <v>17032</v>
      </c>
      <c r="C1101" s="14" t="s">
        <v>17027</v>
      </c>
      <c r="D1101" s="14">
        <v>-1</v>
      </c>
      <c r="E1101" s="2" t="s">
        <v>17033</v>
      </c>
      <c r="G1101" s="2" t="s">
        <v>17028</v>
      </c>
      <c r="H1101" s="2" t="s">
        <v>17029</v>
      </c>
      <c r="J1101" s="2" t="s">
        <v>17030</v>
      </c>
      <c r="N1101" s="2" t="s">
        <v>17034</v>
      </c>
      <c r="O1101" s="2" t="s">
        <v>11952</v>
      </c>
    </row>
    <row r="1102" spans="1:15" x14ac:dyDescent="0.2">
      <c r="A1102" s="2" t="e" cm="1">
        <f t="array" aca="1" ref="A1102" ca="1">_xlfn.SWITCH(_xlfn.SHEET(),4,"SC",5,"RT")</f>
        <v>#N/A</v>
      </c>
      <c r="B1102" s="14" t="s">
        <v>17035</v>
      </c>
      <c r="C1102" s="14" t="s">
        <v>13064</v>
      </c>
      <c r="D1102" s="14">
        <v>0</v>
      </c>
      <c r="E1102" s="2" t="s">
        <v>17036</v>
      </c>
      <c r="G1102" s="2" t="s">
        <v>17037</v>
      </c>
      <c r="J1102" s="2" t="s">
        <v>17038</v>
      </c>
      <c r="N1102" s="2" t="s">
        <v>17039</v>
      </c>
      <c r="O1102" s="2" t="s">
        <v>11952</v>
      </c>
    </row>
    <row r="1103" spans="1:15" x14ac:dyDescent="0.2">
      <c r="A1103" s="2" t="e" cm="1">
        <f t="array" aca="1" ref="A1103" ca="1">_xlfn.SWITCH(_xlfn.SHEET(),4,"SC",5,"RT")</f>
        <v>#N/A</v>
      </c>
      <c r="B1103" s="14" t="s">
        <v>17040</v>
      </c>
      <c r="C1103" s="14" t="s">
        <v>13064</v>
      </c>
      <c r="D1103" s="14">
        <v>0</v>
      </c>
      <c r="E1103" s="2" t="s">
        <v>17041</v>
      </c>
      <c r="G1103" s="2" t="s">
        <v>17037</v>
      </c>
      <c r="J1103" s="2" t="s">
        <v>17038</v>
      </c>
      <c r="N1103" s="2" t="s">
        <v>17042</v>
      </c>
      <c r="O1103" s="2" t="s">
        <v>11952</v>
      </c>
    </row>
    <row r="1104" spans="1:15" x14ac:dyDescent="0.2">
      <c r="A1104" s="2" t="e" cm="1">
        <f t="array" aca="1" ref="A1104" ca="1">_xlfn.SWITCH(_xlfn.SHEET(),4,"SC",5,"RT")</f>
        <v>#N/A</v>
      </c>
      <c r="B1104" s="14" t="s">
        <v>17043</v>
      </c>
      <c r="C1104" s="14" t="s">
        <v>17045</v>
      </c>
      <c r="D1104" s="14">
        <v>-1</v>
      </c>
      <c r="E1104" s="2" t="s">
        <v>17044</v>
      </c>
      <c r="G1104" s="2" t="s">
        <v>17046</v>
      </c>
      <c r="H1104" s="2" t="s">
        <v>17047</v>
      </c>
      <c r="J1104" s="2" t="s">
        <v>17048</v>
      </c>
      <c r="N1104" s="2" t="s">
        <v>17049</v>
      </c>
      <c r="O1104" s="2" t="s">
        <v>11952</v>
      </c>
    </row>
    <row r="1105" spans="1:15" x14ac:dyDescent="0.2">
      <c r="A1105" s="2" t="e" cm="1">
        <f t="array" aca="1" ref="A1105" ca="1">_xlfn.SWITCH(_xlfn.SHEET(),4,"SC",5,"RT")</f>
        <v>#N/A</v>
      </c>
      <c r="B1105" s="14" t="s">
        <v>17050</v>
      </c>
      <c r="C1105" s="14" t="s">
        <v>17045</v>
      </c>
      <c r="D1105" s="14">
        <v>-1</v>
      </c>
      <c r="E1105" s="2" t="s">
        <v>17051</v>
      </c>
      <c r="G1105" s="2" t="s">
        <v>17046</v>
      </c>
      <c r="H1105" s="2" t="s">
        <v>17047</v>
      </c>
      <c r="J1105" s="2" t="s">
        <v>17048</v>
      </c>
      <c r="N1105" s="2" t="s">
        <v>17052</v>
      </c>
      <c r="O1105" s="2" t="s">
        <v>11952</v>
      </c>
    </row>
    <row r="1106" spans="1:15" x14ac:dyDescent="0.2">
      <c r="A1106" s="2" t="e" cm="1">
        <f t="array" aca="1" ref="A1106" ca="1">_xlfn.SWITCH(_xlfn.SHEET(),4,"SC",5,"RT")</f>
        <v>#N/A</v>
      </c>
      <c r="B1106" s="14" t="s">
        <v>17053</v>
      </c>
      <c r="C1106" s="14" t="s">
        <v>17055</v>
      </c>
      <c r="D1106" s="14">
        <v>0</v>
      </c>
      <c r="E1106" s="2" t="s">
        <v>17054</v>
      </c>
      <c r="G1106" s="2" t="s">
        <v>17056</v>
      </c>
      <c r="H1106" s="2" t="s">
        <v>17057</v>
      </c>
      <c r="J1106" s="2" t="s">
        <v>17058</v>
      </c>
      <c r="N1106" s="2" t="s">
        <v>17059</v>
      </c>
      <c r="O1106" s="2" t="s">
        <v>11952</v>
      </c>
    </row>
    <row r="1107" spans="1:15" x14ac:dyDescent="0.2">
      <c r="A1107" s="2" t="e" cm="1">
        <f t="array" aca="1" ref="A1107" ca="1">_xlfn.SWITCH(_xlfn.SHEET(),4,"SC",5,"RT")</f>
        <v>#N/A</v>
      </c>
      <c r="B1107" s="14" t="s">
        <v>17060</v>
      </c>
      <c r="C1107" s="14" t="s">
        <v>17055</v>
      </c>
      <c r="D1107" s="14">
        <v>0</v>
      </c>
      <c r="E1107" s="2" t="s">
        <v>17061</v>
      </c>
      <c r="G1107" s="2" t="s">
        <v>17056</v>
      </c>
      <c r="H1107" s="2" t="s">
        <v>17057</v>
      </c>
      <c r="J1107" s="2" t="s">
        <v>17058</v>
      </c>
      <c r="N1107" s="2" t="s">
        <v>17062</v>
      </c>
      <c r="O1107" s="2" t="s">
        <v>11952</v>
      </c>
    </row>
    <row r="1108" spans="1:15" x14ac:dyDescent="0.2">
      <c r="A1108" s="2" t="e" cm="1">
        <f t="array" aca="1" ref="A1108" ca="1">_xlfn.SWITCH(_xlfn.SHEET(),4,"SC",5,"RT")</f>
        <v>#N/A</v>
      </c>
      <c r="B1108" s="14" t="s">
        <v>17063</v>
      </c>
      <c r="C1108" s="14" t="s">
        <v>17065</v>
      </c>
      <c r="D1108" s="14">
        <v>-1</v>
      </c>
      <c r="E1108" s="2" t="s">
        <v>17064</v>
      </c>
      <c r="G1108" s="2" t="s">
        <v>17066</v>
      </c>
      <c r="H1108" s="2" t="s">
        <v>17067</v>
      </c>
      <c r="J1108" s="2" t="s">
        <v>17068</v>
      </c>
      <c r="N1108" s="2" t="s">
        <v>17069</v>
      </c>
      <c r="O1108" s="2" t="s">
        <v>11952</v>
      </c>
    </row>
    <row r="1109" spans="1:15" x14ac:dyDescent="0.2">
      <c r="A1109" s="2" t="e" cm="1">
        <f t="array" aca="1" ref="A1109" ca="1">_xlfn.SWITCH(_xlfn.SHEET(),4,"SC",5,"RT")</f>
        <v>#N/A</v>
      </c>
      <c r="B1109" s="14" t="s">
        <v>17070</v>
      </c>
      <c r="C1109" s="14" t="s">
        <v>17065</v>
      </c>
      <c r="D1109" s="14">
        <v>-1</v>
      </c>
      <c r="E1109" s="2" t="s">
        <v>17071</v>
      </c>
      <c r="G1109" s="2" t="s">
        <v>17066</v>
      </c>
      <c r="H1109" s="2" t="s">
        <v>17067</v>
      </c>
      <c r="J1109" s="2" t="s">
        <v>17068</v>
      </c>
      <c r="N1109" s="2" t="s">
        <v>17072</v>
      </c>
      <c r="O1109" s="2" t="s">
        <v>11952</v>
      </c>
    </row>
    <row r="1110" spans="1:15" x14ac:dyDescent="0.2">
      <c r="A1110" s="2" t="e" cm="1">
        <f t="array" aca="1" ref="A1110" ca="1">_xlfn.SWITCH(_xlfn.SHEET(),4,"SC",5,"RT")</f>
        <v>#N/A</v>
      </c>
      <c r="B1110" s="14" t="s">
        <v>17073</v>
      </c>
      <c r="C1110" s="14" t="s">
        <v>17075</v>
      </c>
      <c r="D1110" s="14">
        <v>0</v>
      </c>
      <c r="E1110" s="2" t="s">
        <v>17074</v>
      </c>
      <c r="G1110" s="2" t="s">
        <v>17076</v>
      </c>
      <c r="H1110" s="2" t="s">
        <v>17077</v>
      </c>
      <c r="J1110" s="2" t="s">
        <v>17078</v>
      </c>
      <c r="O1110" s="2" t="s">
        <v>11952</v>
      </c>
    </row>
    <row r="1111" spans="1:15" x14ac:dyDescent="0.2">
      <c r="A1111" s="2" t="e" cm="1">
        <f t="array" aca="1" ref="A1111" ca="1">_xlfn.SWITCH(_xlfn.SHEET(),4,"SC",5,"RT")</f>
        <v>#N/A</v>
      </c>
      <c r="B1111" s="14" t="s">
        <v>17079</v>
      </c>
      <c r="C1111" s="14" t="s">
        <v>17081</v>
      </c>
      <c r="D1111" s="14">
        <v>0</v>
      </c>
      <c r="E1111" s="2" t="s">
        <v>17080</v>
      </c>
      <c r="G1111" s="2" t="s">
        <v>17082</v>
      </c>
      <c r="H1111" s="2" t="s">
        <v>17083</v>
      </c>
      <c r="J1111" s="2" t="s">
        <v>17084</v>
      </c>
      <c r="N1111" s="2" t="s">
        <v>17085</v>
      </c>
      <c r="O1111" s="2" t="s">
        <v>11952</v>
      </c>
    </row>
    <row r="1112" spans="1:15" x14ac:dyDescent="0.2">
      <c r="A1112" s="2" t="e" cm="1">
        <f t="array" aca="1" ref="A1112" ca="1">_xlfn.SWITCH(_xlfn.SHEET(),4,"SC",5,"RT")</f>
        <v>#N/A</v>
      </c>
      <c r="B1112" s="14" t="s">
        <v>17086</v>
      </c>
      <c r="C1112" s="14" t="s">
        <v>17088</v>
      </c>
      <c r="D1112" s="14">
        <v>0</v>
      </c>
      <c r="E1112" s="2" t="s">
        <v>17087</v>
      </c>
      <c r="G1112" s="2" t="s">
        <v>17089</v>
      </c>
      <c r="H1112" s="2" t="s">
        <v>17090</v>
      </c>
      <c r="J1112" s="2" t="s">
        <v>17091</v>
      </c>
      <c r="N1112" s="2" t="s">
        <v>17092</v>
      </c>
      <c r="O1112" s="2" t="s">
        <v>11952</v>
      </c>
    </row>
    <row r="1113" spans="1:15" x14ac:dyDescent="0.2">
      <c r="A1113" s="2" t="e" cm="1">
        <f t="array" aca="1" ref="A1113" ca="1">_xlfn.SWITCH(_xlfn.SHEET(),4,"SC",5,"RT")</f>
        <v>#N/A</v>
      </c>
      <c r="B1113" s="14" t="s">
        <v>17093</v>
      </c>
      <c r="C1113" s="14" t="s">
        <v>17095</v>
      </c>
      <c r="D1113" s="14">
        <v>1</v>
      </c>
      <c r="E1113" s="2" t="s">
        <v>17094</v>
      </c>
      <c r="G1113" s="2" t="s">
        <v>17096</v>
      </c>
      <c r="H1113" s="2" t="s">
        <v>17097</v>
      </c>
      <c r="J1113" s="2" t="s">
        <v>17098</v>
      </c>
      <c r="N1113" s="2" t="s">
        <v>17099</v>
      </c>
      <c r="O1113" s="2" t="s">
        <v>11952</v>
      </c>
    </row>
    <row r="1114" spans="1:15" x14ac:dyDescent="0.2">
      <c r="A1114" s="2" t="e" cm="1">
        <f t="array" aca="1" ref="A1114" ca="1">_xlfn.SWITCH(_xlfn.SHEET(),4,"SC",5,"RT")</f>
        <v>#N/A</v>
      </c>
      <c r="B1114" s="14" t="s">
        <v>17100</v>
      </c>
      <c r="C1114" s="14" t="s">
        <v>17095</v>
      </c>
      <c r="D1114" s="14">
        <v>1</v>
      </c>
      <c r="E1114" s="2" t="s">
        <v>17101</v>
      </c>
      <c r="G1114" s="2" t="s">
        <v>17096</v>
      </c>
      <c r="H1114" s="2" t="s">
        <v>17097</v>
      </c>
      <c r="J1114" s="2" t="s">
        <v>17098</v>
      </c>
      <c r="N1114" s="2" t="s">
        <v>17102</v>
      </c>
      <c r="O1114" s="2" t="s">
        <v>11952</v>
      </c>
    </row>
    <row r="1115" spans="1:15" x14ac:dyDescent="0.2">
      <c r="A1115" s="2" t="e" cm="1">
        <f t="array" aca="1" ref="A1115" ca="1">_xlfn.SWITCH(_xlfn.SHEET(),4,"SC",5,"RT")</f>
        <v>#N/A</v>
      </c>
      <c r="B1115" s="14" t="s">
        <v>17103</v>
      </c>
      <c r="C1115" s="14" t="s">
        <v>17095</v>
      </c>
      <c r="D1115" s="14">
        <v>1</v>
      </c>
      <c r="E1115" s="2" t="s">
        <v>17104</v>
      </c>
      <c r="G1115" s="2" t="s">
        <v>17096</v>
      </c>
      <c r="H1115" s="2" t="s">
        <v>17097</v>
      </c>
      <c r="J1115" s="2" t="s">
        <v>17098</v>
      </c>
      <c r="N1115" s="2" t="s">
        <v>17105</v>
      </c>
      <c r="O1115" s="2" t="s">
        <v>11952</v>
      </c>
    </row>
    <row r="1116" spans="1:15" x14ac:dyDescent="0.2">
      <c r="A1116" s="2" t="e" cm="1">
        <f t="array" aca="1" ref="A1116" ca="1">_xlfn.SWITCH(_xlfn.SHEET(),4,"SC",5,"RT")</f>
        <v>#N/A</v>
      </c>
      <c r="B1116" s="14" t="s">
        <v>17106</v>
      </c>
      <c r="C1116" s="14" t="s">
        <v>17095</v>
      </c>
      <c r="D1116" s="14">
        <v>1</v>
      </c>
      <c r="E1116" s="2" t="s">
        <v>17107</v>
      </c>
      <c r="G1116" s="2" t="s">
        <v>17096</v>
      </c>
      <c r="H1116" s="2" t="s">
        <v>17097</v>
      </c>
      <c r="J1116" s="2" t="s">
        <v>17098</v>
      </c>
      <c r="N1116" s="2" t="s">
        <v>17108</v>
      </c>
      <c r="O1116" s="2" t="s">
        <v>11952</v>
      </c>
    </row>
    <row r="1117" spans="1:15" x14ac:dyDescent="0.2">
      <c r="A1117" s="2" t="e" cm="1">
        <f t="array" aca="1" ref="A1117" ca="1">_xlfn.SWITCH(_xlfn.SHEET(),4,"SC",5,"RT")</f>
        <v>#N/A</v>
      </c>
      <c r="B1117" s="14" t="s">
        <v>17109</v>
      </c>
      <c r="C1117" s="14" t="s">
        <v>17111</v>
      </c>
      <c r="D1117" s="14">
        <v>2</v>
      </c>
      <c r="E1117" s="2" t="s">
        <v>17110</v>
      </c>
      <c r="G1117" s="2" t="s">
        <v>17112</v>
      </c>
      <c r="H1117" s="2" t="s">
        <v>17113</v>
      </c>
      <c r="J1117" s="2" t="s">
        <v>17114</v>
      </c>
      <c r="N1117" s="2" t="s">
        <v>17115</v>
      </c>
      <c r="O1117" s="2" t="s">
        <v>11952</v>
      </c>
    </row>
    <row r="1118" spans="1:15" x14ac:dyDescent="0.2">
      <c r="A1118" s="2" t="e" cm="1">
        <f t="array" aca="1" ref="A1118" ca="1">_xlfn.SWITCH(_xlfn.SHEET(),4,"SC",5,"RT")</f>
        <v>#N/A</v>
      </c>
      <c r="B1118" s="14" t="s">
        <v>17116</v>
      </c>
      <c r="C1118" s="14" t="s">
        <v>17111</v>
      </c>
      <c r="D1118" s="14">
        <v>2</v>
      </c>
      <c r="E1118" s="2" t="s">
        <v>17117</v>
      </c>
      <c r="G1118" s="2" t="s">
        <v>17112</v>
      </c>
      <c r="H1118" s="2" t="s">
        <v>17113</v>
      </c>
      <c r="J1118" s="2" t="s">
        <v>17114</v>
      </c>
      <c r="N1118" s="2" t="s">
        <v>17118</v>
      </c>
      <c r="O1118" s="2" t="s">
        <v>11952</v>
      </c>
    </row>
    <row r="1119" spans="1:15" x14ac:dyDescent="0.2">
      <c r="A1119" s="2" t="e" cm="1">
        <f t="array" aca="1" ref="A1119" ca="1">_xlfn.SWITCH(_xlfn.SHEET(),4,"SC",5,"RT")</f>
        <v>#N/A</v>
      </c>
      <c r="B1119" s="14" t="s">
        <v>17119</v>
      </c>
      <c r="C1119" s="14" t="s">
        <v>17121</v>
      </c>
      <c r="D1119" s="14">
        <v>-2</v>
      </c>
      <c r="E1119" s="2" t="s">
        <v>17120</v>
      </c>
      <c r="G1119" s="2" t="s">
        <v>17122</v>
      </c>
      <c r="H1119" s="2" t="s">
        <v>17123</v>
      </c>
      <c r="J1119" s="2" t="s">
        <v>17124</v>
      </c>
      <c r="N1119" s="2" t="s">
        <v>17125</v>
      </c>
      <c r="O1119" s="2" t="s">
        <v>11952</v>
      </c>
    </row>
    <row r="1120" spans="1:15" x14ac:dyDescent="0.2">
      <c r="A1120" s="2" t="e" cm="1">
        <f t="array" aca="1" ref="A1120" ca="1">_xlfn.SWITCH(_xlfn.SHEET(),4,"SC",5,"RT")</f>
        <v>#N/A</v>
      </c>
      <c r="B1120" s="14" t="s">
        <v>17126</v>
      </c>
      <c r="C1120" s="14" t="s">
        <v>17128</v>
      </c>
      <c r="D1120" s="14">
        <v>-2</v>
      </c>
      <c r="E1120" s="2" t="s">
        <v>17127</v>
      </c>
      <c r="G1120" s="2" t="s">
        <v>17129</v>
      </c>
      <c r="H1120" s="2" t="s">
        <v>17130</v>
      </c>
      <c r="J1120" s="2" t="s">
        <v>17131</v>
      </c>
      <c r="N1120" s="2" t="s">
        <v>17132</v>
      </c>
      <c r="O1120" s="2" t="s">
        <v>11952</v>
      </c>
    </row>
    <row r="1121" spans="1:15" x14ac:dyDescent="0.2">
      <c r="A1121" s="2" t="e" cm="1">
        <f t="array" aca="1" ref="A1121" ca="1">_xlfn.SWITCH(_xlfn.SHEET(),4,"SC",5,"RT")</f>
        <v>#N/A</v>
      </c>
      <c r="B1121" s="14" t="s">
        <v>17133</v>
      </c>
      <c r="C1121" s="14" t="s">
        <v>17128</v>
      </c>
      <c r="D1121" s="14">
        <v>-2</v>
      </c>
      <c r="E1121" s="2" t="s">
        <v>17134</v>
      </c>
      <c r="G1121" s="2" t="s">
        <v>17129</v>
      </c>
      <c r="H1121" s="2" t="s">
        <v>17130</v>
      </c>
      <c r="J1121" s="2" t="s">
        <v>17131</v>
      </c>
      <c r="N1121" s="2" t="s">
        <v>17135</v>
      </c>
      <c r="O1121" s="2" t="s">
        <v>11952</v>
      </c>
    </row>
    <row r="1122" spans="1:15" x14ac:dyDescent="0.2">
      <c r="A1122" s="2" t="e" cm="1">
        <f t="array" aca="1" ref="A1122" ca="1">_xlfn.SWITCH(_xlfn.SHEET(),4,"SC",5,"RT")</f>
        <v>#N/A</v>
      </c>
      <c r="B1122" s="14" t="s">
        <v>17136</v>
      </c>
      <c r="C1122" s="14" t="s">
        <v>17128</v>
      </c>
      <c r="D1122" s="14">
        <v>-2</v>
      </c>
      <c r="E1122" s="2" t="s">
        <v>17137</v>
      </c>
      <c r="G1122" s="2" t="s">
        <v>17129</v>
      </c>
      <c r="H1122" s="2" t="s">
        <v>17130</v>
      </c>
      <c r="J1122" s="2" t="s">
        <v>17131</v>
      </c>
      <c r="N1122" s="2" t="s">
        <v>17138</v>
      </c>
      <c r="O1122" s="2" t="s">
        <v>11952</v>
      </c>
    </row>
    <row r="1123" spans="1:15" x14ac:dyDescent="0.2">
      <c r="A1123" s="2" t="e" cm="1">
        <f t="array" aca="1" ref="A1123" ca="1">_xlfn.SWITCH(_xlfn.SHEET(),4,"SC",5,"RT")</f>
        <v>#N/A</v>
      </c>
      <c r="B1123" s="14" t="s">
        <v>17139</v>
      </c>
      <c r="C1123" s="14" t="s">
        <v>17128</v>
      </c>
      <c r="D1123" s="14">
        <v>-2</v>
      </c>
      <c r="E1123" s="2" t="s">
        <v>17140</v>
      </c>
      <c r="G1123" s="2" t="s">
        <v>17129</v>
      </c>
      <c r="H1123" s="2" t="s">
        <v>17130</v>
      </c>
      <c r="J1123" s="2" t="s">
        <v>17131</v>
      </c>
      <c r="N1123" s="2" t="s">
        <v>17141</v>
      </c>
      <c r="O1123" s="2" t="s">
        <v>11952</v>
      </c>
    </row>
    <row r="1124" spans="1:15" x14ac:dyDescent="0.2">
      <c r="A1124" s="2" t="e" cm="1">
        <f t="array" aca="1" ref="A1124" ca="1">_xlfn.SWITCH(_xlfn.SHEET(),4,"SC",5,"RT")</f>
        <v>#N/A</v>
      </c>
      <c r="B1124" s="14" t="s">
        <v>17142</v>
      </c>
      <c r="C1124" s="14" t="s">
        <v>17144</v>
      </c>
      <c r="D1124" s="14">
        <v>-5</v>
      </c>
      <c r="E1124" s="2" t="s">
        <v>17143</v>
      </c>
      <c r="G1124" s="2" t="s">
        <v>17145</v>
      </c>
      <c r="H1124" s="2" t="s">
        <v>17146</v>
      </c>
      <c r="J1124" s="2" t="s">
        <v>17147</v>
      </c>
      <c r="N1124" s="2" t="s">
        <v>17148</v>
      </c>
      <c r="O1124" s="2" t="s">
        <v>11952</v>
      </c>
    </row>
    <row r="1125" spans="1:15" x14ac:dyDescent="0.2">
      <c r="A1125" s="2" t="e" cm="1">
        <f t="array" aca="1" ref="A1125" ca="1">_xlfn.SWITCH(_xlfn.SHEET(),4,"SC",5,"RT")</f>
        <v>#N/A</v>
      </c>
      <c r="B1125" s="14" t="s">
        <v>17149</v>
      </c>
      <c r="C1125" s="14" t="s">
        <v>17144</v>
      </c>
      <c r="D1125" s="14">
        <v>-5</v>
      </c>
      <c r="E1125" s="2" t="s">
        <v>17150</v>
      </c>
      <c r="G1125" s="2" t="s">
        <v>17145</v>
      </c>
      <c r="H1125" s="2" t="s">
        <v>17146</v>
      </c>
      <c r="J1125" s="2" t="s">
        <v>17147</v>
      </c>
      <c r="N1125" s="2" t="s">
        <v>17151</v>
      </c>
      <c r="O1125" s="2" t="s">
        <v>11952</v>
      </c>
    </row>
    <row r="1126" spans="1:15" x14ac:dyDescent="0.2">
      <c r="A1126" s="2" t="e" cm="1">
        <f t="array" aca="1" ref="A1126" ca="1">_xlfn.SWITCH(_xlfn.SHEET(),4,"SC",5,"RT")</f>
        <v>#N/A</v>
      </c>
      <c r="B1126" s="14" t="s">
        <v>17152</v>
      </c>
      <c r="C1126" s="14" t="s">
        <v>17144</v>
      </c>
      <c r="D1126" s="14">
        <v>-5</v>
      </c>
      <c r="E1126" s="2" t="s">
        <v>17153</v>
      </c>
      <c r="G1126" s="2" t="s">
        <v>17145</v>
      </c>
      <c r="H1126" s="2" t="s">
        <v>17146</v>
      </c>
      <c r="J1126" s="2" t="s">
        <v>17147</v>
      </c>
      <c r="N1126" s="2" t="s">
        <v>17154</v>
      </c>
      <c r="O1126" s="2" t="s">
        <v>11952</v>
      </c>
    </row>
    <row r="1127" spans="1:15" x14ac:dyDescent="0.2">
      <c r="A1127" s="2" t="e" cm="1">
        <f t="array" aca="1" ref="A1127" ca="1">_xlfn.SWITCH(_xlfn.SHEET(),4,"SC",5,"RT")</f>
        <v>#N/A</v>
      </c>
      <c r="B1127" s="14" t="s">
        <v>17155</v>
      </c>
      <c r="C1127" s="14" t="s">
        <v>17157</v>
      </c>
      <c r="D1127" s="14">
        <v>0</v>
      </c>
      <c r="E1127" s="2" t="s">
        <v>17156</v>
      </c>
      <c r="G1127" s="2" t="s">
        <v>17158</v>
      </c>
      <c r="H1127" s="2" t="s">
        <v>17159</v>
      </c>
      <c r="J1127" s="2" t="s">
        <v>17160</v>
      </c>
      <c r="N1127" s="2" t="s">
        <v>17161</v>
      </c>
      <c r="O1127" s="2" t="s">
        <v>11952</v>
      </c>
    </row>
    <row r="1128" spans="1:15" x14ac:dyDescent="0.2">
      <c r="A1128" s="2" t="e" cm="1">
        <f t="array" aca="1" ref="A1128" ca="1">_xlfn.SWITCH(_xlfn.SHEET(),4,"SC",5,"RT")</f>
        <v>#N/A</v>
      </c>
      <c r="B1128" s="14" t="s">
        <v>17162</v>
      </c>
      <c r="C1128" s="14" t="s">
        <v>17157</v>
      </c>
      <c r="D1128" s="14">
        <v>0</v>
      </c>
      <c r="E1128" s="2" t="s">
        <v>17163</v>
      </c>
      <c r="G1128" s="2" t="s">
        <v>17158</v>
      </c>
      <c r="H1128" s="2" t="s">
        <v>17159</v>
      </c>
      <c r="J1128" s="2" t="s">
        <v>17160</v>
      </c>
      <c r="N1128" s="2" t="s">
        <v>17164</v>
      </c>
      <c r="O1128" s="2" t="s">
        <v>11952</v>
      </c>
    </row>
    <row r="1129" spans="1:15" x14ac:dyDescent="0.2">
      <c r="A1129" s="2" t="e" cm="1">
        <f t="array" aca="1" ref="A1129" ca="1">_xlfn.SWITCH(_xlfn.SHEET(),4,"SC",5,"RT")</f>
        <v>#N/A</v>
      </c>
      <c r="B1129" s="14" t="s">
        <v>17165</v>
      </c>
      <c r="C1129" s="14" t="s">
        <v>15456</v>
      </c>
      <c r="D1129" s="14">
        <v>-2</v>
      </c>
      <c r="E1129" s="2" t="s">
        <v>17166</v>
      </c>
      <c r="G1129" s="2" t="s">
        <v>17167</v>
      </c>
      <c r="H1129" s="2" t="s">
        <v>17168</v>
      </c>
      <c r="J1129" s="2" t="s">
        <v>17169</v>
      </c>
      <c r="N1129" s="2" t="s">
        <v>17170</v>
      </c>
      <c r="O1129" s="2" t="s">
        <v>11952</v>
      </c>
    </row>
    <row r="1130" spans="1:15" x14ac:dyDescent="0.2">
      <c r="A1130" s="2" t="e" cm="1">
        <f t="array" aca="1" ref="A1130" ca="1">_xlfn.SWITCH(_xlfn.SHEET(),4,"SC",5,"RT")</f>
        <v>#N/A</v>
      </c>
      <c r="B1130" s="14" t="s">
        <v>17171</v>
      </c>
      <c r="C1130" s="14" t="s">
        <v>15727</v>
      </c>
      <c r="D1130" s="14">
        <v>-2</v>
      </c>
      <c r="E1130" s="2" t="s">
        <v>17172</v>
      </c>
      <c r="G1130" s="2" t="s">
        <v>17173</v>
      </c>
      <c r="H1130" s="2" t="s">
        <v>17168</v>
      </c>
      <c r="J1130" s="2" t="s">
        <v>17169</v>
      </c>
      <c r="O1130" s="2" t="s">
        <v>11952</v>
      </c>
    </row>
    <row r="1131" spans="1:15" x14ac:dyDescent="0.2">
      <c r="A1131" s="2" t="e" cm="1">
        <f t="array" aca="1" ref="A1131" ca="1">_xlfn.SWITCH(_xlfn.SHEET(),4,"SC",5,"RT")</f>
        <v>#N/A</v>
      </c>
      <c r="B1131" s="14" t="s">
        <v>17174</v>
      </c>
      <c r="C1131" s="14" t="s">
        <v>15727</v>
      </c>
      <c r="D1131" s="14">
        <v>-2</v>
      </c>
      <c r="E1131" s="2" t="s">
        <v>17175</v>
      </c>
      <c r="G1131" s="2" t="s">
        <v>17176</v>
      </c>
      <c r="H1131" s="2" t="s">
        <v>17177</v>
      </c>
      <c r="J1131" s="2" t="s">
        <v>17178</v>
      </c>
      <c r="N1131" s="2" t="s">
        <v>17179</v>
      </c>
      <c r="O1131" s="2" t="s">
        <v>11952</v>
      </c>
    </row>
    <row r="1132" spans="1:15" x14ac:dyDescent="0.2">
      <c r="A1132" s="2" t="e" cm="1">
        <f t="array" aca="1" ref="A1132" ca="1">_xlfn.SWITCH(_xlfn.SHEET(),4,"SC",5,"RT")</f>
        <v>#N/A</v>
      </c>
      <c r="B1132" s="14" t="s">
        <v>17180</v>
      </c>
      <c r="C1132" s="14" t="s">
        <v>15727</v>
      </c>
      <c r="D1132" s="14">
        <v>-2</v>
      </c>
      <c r="E1132" s="2" t="s">
        <v>17181</v>
      </c>
      <c r="G1132" s="2" t="s">
        <v>17182</v>
      </c>
      <c r="H1132" s="2" t="s">
        <v>17177</v>
      </c>
      <c r="J1132" s="2" t="s">
        <v>17178</v>
      </c>
      <c r="O1132" s="2" t="s">
        <v>11952</v>
      </c>
    </row>
    <row r="1133" spans="1:15" x14ac:dyDescent="0.2">
      <c r="A1133" s="2" t="e" cm="1">
        <f t="array" aca="1" ref="A1133" ca="1">_xlfn.SWITCH(_xlfn.SHEET(),4,"SC",5,"RT")</f>
        <v>#N/A</v>
      </c>
      <c r="B1133" s="14" t="s">
        <v>17183</v>
      </c>
      <c r="C1133" s="14" t="s">
        <v>17185</v>
      </c>
      <c r="D1133" s="14">
        <v>0</v>
      </c>
      <c r="E1133" s="2" t="s">
        <v>17184</v>
      </c>
      <c r="G1133" s="2" t="s">
        <v>17176</v>
      </c>
      <c r="H1133" s="2" t="s">
        <v>17177</v>
      </c>
      <c r="J1133" s="2" t="s">
        <v>17178</v>
      </c>
      <c r="O1133" s="2" t="s">
        <v>11952</v>
      </c>
    </row>
    <row r="1134" spans="1:15" x14ac:dyDescent="0.2">
      <c r="A1134" s="2" t="e" cm="1">
        <f t="array" aca="1" ref="A1134" ca="1">_xlfn.SWITCH(_xlfn.SHEET(),4,"SC",5,"RT")</f>
        <v>#N/A</v>
      </c>
      <c r="B1134" s="14" t="s">
        <v>17186</v>
      </c>
      <c r="C1134" s="14" t="s">
        <v>15696</v>
      </c>
      <c r="D1134" s="14">
        <v>0</v>
      </c>
      <c r="E1134" s="2" t="s">
        <v>17187</v>
      </c>
      <c r="G1134" s="2" t="s">
        <v>17188</v>
      </c>
      <c r="H1134" s="2" t="s">
        <v>17189</v>
      </c>
      <c r="J1134" s="2" t="s">
        <v>17190</v>
      </c>
      <c r="N1134" s="2" t="s">
        <v>17191</v>
      </c>
      <c r="O1134" s="2" t="s">
        <v>11952</v>
      </c>
    </row>
    <row r="1135" spans="1:15" x14ac:dyDescent="0.2">
      <c r="A1135" s="2" t="e" cm="1">
        <f t="array" aca="1" ref="A1135" ca="1">_xlfn.SWITCH(_xlfn.SHEET(),4,"SC",5,"RT")</f>
        <v>#N/A</v>
      </c>
      <c r="B1135" s="14" t="s">
        <v>17192</v>
      </c>
      <c r="C1135" s="14" t="s">
        <v>15696</v>
      </c>
      <c r="D1135" s="14">
        <v>0</v>
      </c>
      <c r="E1135" s="2" t="s">
        <v>17193</v>
      </c>
      <c r="G1135" s="2" t="s">
        <v>17188</v>
      </c>
      <c r="H1135" s="2" t="s">
        <v>17189</v>
      </c>
      <c r="J1135" s="2" t="s">
        <v>17190</v>
      </c>
      <c r="N1135" s="2" t="s">
        <v>17194</v>
      </c>
      <c r="O1135" s="2" t="s">
        <v>11952</v>
      </c>
    </row>
    <row r="1136" spans="1:15" x14ac:dyDescent="0.2">
      <c r="A1136" s="2" t="e" cm="1">
        <f t="array" aca="1" ref="A1136" ca="1">_xlfn.SWITCH(_xlfn.SHEET(),4,"SC",5,"RT")</f>
        <v>#N/A</v>
      </c>
      <c r="B1136" s="14" t="s">
        <v>17195</v>
      </c>
      <c r="C1136" s="14" t="s">
        <v>15696</v>
      </c>
      <c r="D1136" s="14">
        <v>0</v>
      </c>
      <c r="E1136" s="2" t="s">
        <v>17196</v>
      </c>
      <c r="G1136" s="2" t="s">
        <v>17197</v>
      </c>
      <c r="H1136" s="2" t="s">
        <v>17189</v>
      </c>
      <c r="J1136" s="2" t="s">
        <v>17190</v>
      </c>
      <c r="O1136" s="2" t="s">
        <v>11952</v>
      </c>
    </row>
    <row r="1137" spans="1:15" x14ac:dyDescent="0.2">
      <c r="A1137" s="2" t="e" cm="1">
        <f t="array" aca="1" ref="A1137" ca="1">_xlfn.SWITCH(_xlfn.SHEET(),4,"SC",5,"RT")</f>
        <v>#N/A</v>
      </c>
      <c r="B1137" s="14" t="s">
        <v>17198</v>
      </c>
      <c r="C1137" s="14" t="s">
        <v>17200</v>
      </c>
      <c r="D1137" s="14">
        <v>-2</v>
      </c>
      <c r="E1137" s="2" t="s">
        <v>17199</v>
      </c>
      <c r="G1137" s="2" t="s">
        <v>17201</v>
      </c>
      <c r="J1137" s="2" t="s">
        <v>17202</v>
      </c>
      <c r="N1137" s="2" t="s">
        <v>17203</v>
      </c>
      <c r="O1137" s="2" t="s">
        <v>11952</v>
      </c>
    </row>
    <row r="1138" spans="1:15" x14ac:dyDescent="0.2">
      <c r="A1138" s="2" t="e" cm="1">
        <f t="array" aca="1" ref="A1138" ca="1">_xlfn.SWITCH(_xlfn.SHEET(),4,"SC",5,"RT")</f>
        <v>#N/A</v>
      </c>
      <c r="B1138" s="14" t="s">
        <v>17204</v>
      </c>
      <c r="C1138" s="14" t="s">
        <v>17200</v>
      </c>
      <c r="D1138" s="14">
        <v>-2</v>
      </c>
      <c r="E1138" s="2" t="s">
        <v>17205</v>
      </c>
      <c r="G1138" s="2" t="s">
        <v>17201</v>
      </c>
      <c r="J1138" s="2" t="s">
        <v>17202</v>
      </c>
      <c r="N1138" s="2" t="s">
        <v>17206</v>
      </c>
      <c r="O1138" s="2" t="s">
        <v>11952</v>
      </c>
    </row>
    <row r="1139" spans="1:15" x14ac:dyDescent="0.2">
      <c r="A1139" s="2" t="e" cm="1">
        <f t="array" aca="1" ref="A1139" ca="1">_xlfn.SWITCH(_xlfn.SHEET(),4,"SC",5,"RT")</f>
        <v>#N/A</v>
      </c>
      <c r="B1139" s="14" t="s">
        <v>17207</v>
      </c>
      <c r="C1139" s="14" t="s">
        <v>11958</v>
      </c>
      <c r="D1139" s="14">
        <v>0</v>
      </c>
      <c r="E1139" s="2" t="s">
        <v>17208</v>
      </c>
      <c r="G1139" s="2" t="s">
        <v>17209</v>
      </c>
      <c r="H1139" s="2" t="s">
        <v>17210</v>
      </c>
      <c r="J1139" s="2" t="s">
        <v>17211</v>
      </c>
      <c r="N1139" s="2" t="s">
        <v>17212</v>
      </c>
      <c r="O1139" s="2" t="s">
        <v>11952</v>
      </c>
    </row>
    <row r="1140" spans="1:15" x14ac:dyDescent="0.2">
      <c r="A1140" s="2" t="e" cm="1">
        <f t="array" aca="1" ref="A1140" ca="1">_xlfn.SWITCH(_xlfn.SHEET(),4,"SC",5,"RT")</f>
        <v>#N/A</v>
      </c>
      <c r="B1140" s="14" t="s">
        <v>17213</v>
      </c>
      <c r="C1140" s="14" t="s">
        <v>11958</v>
      </c>
      <c r="D1140" s="14">
        <v>0</v>
      </c>
      <c r="E1140" s="2" t="s">
        <v>17214</v>
      </c>
      <c r="G1140" s="2" t="s">
        <v>17209</v>
      </c>
      <c r="H1140" s="2" t="s">
        <v>17210</v>
      </c>
      <c r="J1140" s="2" t="s">
        <v>17211</v>
      </c>
      <c r="N1140" s="2" t="s">
        <v>17215</v>
      </c>
      <c r="O1140" s="2" t="s">
        <v>11952</v>
      </c>
    </row>
    <row r="1141" spans="1:15" x14ac:dyDescent="0.2">
      <c r="A1141" s="2" t="e" cm="1">
        <f t="array" aca="1" ref="A1141" ca="1">_xlfn.SWITCH(_xlfn.SHEET(),4,"SC",5,"RT")</f>
        <v>#N/A</v>
      </c>
      <c r="B1141" s="14" t="s">
        <v>17216</v>
      </c>
      <c r="C1141" s="14" t="s">
        <v>17157</v>
      </c>
      <c r="D1141" s="14">
        <v>0</v>
      </c>
      <c r="E1141" s="2" t="s">
        <v>17217</v>
      </c>
      <c r="G1141" s="2" t="s">
        <v>17218</v>
      </c>
      <c r="H1141" s="2" t="s">
        <v>17219</v>
      </c>
      <c r="J1141" s="2" t="s">
        <v>17220</v>
      </c>
      <c r="N1141" s="2" t="s">
        <v>17221</v>
      </c>
      <c r="O1141" s="2" t="s">
        <v>11952</v>
      </c>
    </row>
    <row r="1142" spans="1:15" x14ac:dyDescent="0.2">
      <c r="A1142" s="2" t="e" cm="1">
        <f t="array" aca="1" ref="A1142" ca="1">_xlfn.SWITCH(_xlfn.SHEET(),4,"SC",5,"RT")</f>
        <v>#N/A</v>
      </c>
      <c r="B1142" s="14" t="s">
        <v>17222</v>
      </c>
      <c r="C1142" s="14" t="s">
        <v>17224</v>
      </c>
      <c r="D1142" s="14">
        <v>0</v>
      </c>
      <c r="E1142" s="2" t="s">
        <v>17223</v>
      </c>
      <c r="G1142" s="2" t="s">
        <v>17225</v>
      </c>
      <c r="H1142" s="2" t="s">
        <v>17226</v>
      </c>
      <c r="J1142" s="2" t="s">
        <v>17227</v>
      </c>
      <c r="O1142" s="2" t="s">
        <v>11952</v>
      </c>
    </row>
    <row r="1143" spans="1:15" x14ac:dyDescent="0.2">
      <c r="A1143" s="2" t="e" cm="1">
        <f t="array" aca="1" ref="A1143" ca="1">_xlfn.SWITCH(_xlfn.SHEET(),4,"SC",5,"RT")</f>
        <v>#N/A</v>
      </c>
      <c r="B1143" s="14" t="s">
        <v>17228</v>
      </c>
      <c r="C1143" s="14" t="s">
        <v>17230</v>
      </c>
      <c r="D1143" s="14">
        <v>0</v>
      </c>
      <c r="E1143" s="2" t="s">
        <v>17229</v>
      </c>
      <c r="G1143" s="2" t="s">
        <v>17225</v>
      </c>
      <c r="H1143" s="2" t="s">
        <v>17226</v>
      </c>
      <c r="J1143" s="2" t="s">
        <v>17227</v>
      </c>
      <c r="O1143" s="2" t="s">
        <v>11952</v>
      </c>
    </row>
    <row r="1144" spans="1:15" x14ac:dyDescent="0.2">
      <c r="A1144" s="2" t="e" cm="1">
        <f t="array" aca="1" ref="A1144" ca="1">_xlfn.SWITCH(_xlfn.SHEET(),4,"SC",5,"RT")</f>
        <v>#N/A</v>
      </c>
      <c r="B1144" s="14" t="s">
        <v>17231</v>
      </c>
      <c r="C1144" s="14" t="s">
        <v>17233</v>
      </c>
      <c r="D1144" s="14">
        <v>0</v>
      </c>
      <c r="E1144" s="2" t="s">
        <v>17232</v>
      </c>
      <c r="G1144" s="2" t="s">
        <v>17234</v>
      </c>
      <c r="H1144" s="2" t="s">
        <v>17235</v>
      </c>
      <c r="J1144" s="2" t="s">
        <v>17236</v>
      </c>
      <c r="N1144" s="2" t="s">
        <v>17237</v>
      </c>
      <c r="O1144" s="2" t="s">
        <v>11952</v>
      </c>
    </row>
    <row r="1145" spans="1:15" x14ac:dyDescent="0.2">
      <c r="A1145" s="2" t="e" cm="1">
        <f t="array" aca="1" ref="A1145" ca="1">_xlfn.SWITCH(_xlfn.SHEET(),4,"SC",5,"RT")</f>
        <v>#N/A</v>
      </c>
      <c r="B1145" s="14" t="s">
        <v>17238</v>
      </c>
      <c r="C1145" s="14" t="s">
        <v>17233</v>
      </c>
      <c r="D1145" s="14">
        <v>0</v>
      </c>
      <c r="E1145" s="2" t="s">
        <v>17239</v>
      </c>
      <c r="G1145" s="2" t="s">
        <v>17234</v>
      </c>
      <c r="H1145" s="2" t="s">
        <v>17235</v>
      </c>
      <c r="J1145" s="2" t="s">
        <v>17236</v>
      </c>
      <c r="N1145" s="2" t="s">
        <v>17240</v>
      </c>
      <c r="O1145" s="2" t="s">
        <v>11952</v>
      </c>
    </row>
    <row r="1146" spans="1:15" x14ac:dyDescent="0.2">
      <c r="A1146" s="2" t="e" cm="1">
        <f t="array" aca="1" ref="A1146" ca="1">_xlfn.SWITCH(_xlfn.SHEET(),4,"SC",5,"RT")</f>
        <v>#N/A</v>
      </c>
      <c r="B1146" s="14" t="s">
        <v>17241</v>
      </c>
      <c r="C1146" s="14" t="s">
        <v>17233</v>
      </c>
      <c r="D1146" s="14">
        <v>0</v>
      </c>
      <c r="E1146" s="2" t="s">
        <v>17242</v>
      </c>
      <c r="G1146" s="2" t="s">
        <v>17234</v>
      </c>
      <c r="H1146" s="2" t="s">
        <v>17235</v>
      </c>
      <c r="J1146" s="2" t="s">
        <v>17236</v>
      </c>
      <c r="N1146" s="2" t="s">
        <v>17243</v>
      </c>
      <c r="O1146" s="2" t="s">
        <v>11952</v>
      </c>
    </row>
    <row r="1147" spans="1:15" x14ac:dyDescent="0.2">
      <c r="A1147" s="2" t="e" cm="1">
        <f t="array" aca="1" ref="A1147" ca="1">_xlfn.SWITCH(_xlfn.SHEET(),4,"SC",5,"RT")</f>
        <v>#N/A</v>
      </c>
      <c r="B1147" s="14" t="s">
        <v>17244</v>
      </c>
      <c r="C1147" s="14" t="s">
        <v>17246</v>
      </c>
      <c r="D1147" s="14">
        <v>0</v>
      </c>
      <c r="E1147" s="2" t="s">
        <v>17245</v>
      </c>
      <c r="G1147" s="2" t="s">
        <v>17234</v>
      </c>
      <c r="H1147" s="2" t="s">
        <v>17235</v>
      </c>
      <c r="J1147" s="2" t="s">
        <v>17236</v>
      </c>
      <c r="O1147" s="2" t="s">
        <v>11952</v>
      </c>
    </row>
    <row r="1148" spans="1:15" x14ac:dyDescent="0.2">
      <c r="A1148" s="2" t="e" cm="1">
        <f t="array" aca="1" ref="A1148" ca="1">_xlfn.SWITCH(_xlfn.SHEET(),4,"SC",5,"RT")</f>
        <v>#N/A</v>
      </c>
      <c r="B1148" s="14" t="s">
        <v>17247</v>
      </c>
      <c r="C1148" s="14" t="s">
        <v>17249</v>
      </c>
      <c r="D1148" s="14">
        <v>0</v>
      </c>
      <c r="E1148" s="2" t="s">
        <v>17248</v>
      </c>
      <c r="G1148" s="2" t="s">
        <v>17250</v>
      </c>
      <c r="O1148" s="2" t="s">
        <v>11952</v>
      </c>
    </row>
    <row r="1149" spans="1:15" x14ac:dyDescent="0.2">
      <c r="A1149" s="2" t="e" cm="1">
        <f t="array" aca="1" ref="A1149" ca="1">_xlfn.SWITCH(_xlfn.SHEET(),4,"SC",5,"RT")</f>
        <v>#N/A</v>
      </c>
      <c r="B1149" s="14" t="s">
        <v>17251</v>
      </c>
      <c r="C1149" s="14" t="s">
        <v>17249</v>
      </c>
      <c r="D1149" s="14">
        <v>0</v>
      </c>
      <c r="E1149" s="2" t="s">
        <v>17248</v>
      </c>
      <c r="G1149" s="2" t="s">
        <v>17250</v>
      </c>
      <c r="O1149" s="2" t="s">
        <v>11952</v>
      </c>
    </row>
    <row r="1150" spans="1:15" x14ac:dyDescent="0.2">
      <c r="A1150" s="2" t="e" cm="1">
        <f t="array" aca="1" ref="A1150" ca="1">_xlfn.SWITCH(_xlfn.SHEET(),4,"SC",5,"RT")</f>
        <v>#N/A</v>
      </c>
      <c r="B1150" s="14" t="s">
        <v>17252</v>
      </c>
      <c r="C1150" s="14" t="s">
        <v>17254</v>
      </c>
      <c r="D1150" s="14">
        <v>-1</v>
      </c>
      <c r="E1150" s="2" t="s">
        <v>17253</v>
      </c>
      <c r="G1150" s="2" t="s">
        <v>17255</v>
      </c>
      <c r="H1150" s="2" t="s">
        <v>17256</v>
      </c>
      <c r="J1150" s="2" t="s">
        <v>17257</v>
      </c>
      <c r="N1150" s="2" t="s">
        <v>17258</v>
      </c>
      <c r="O1150" s="2" t="s">
        <v>11952</v>
      </c>
    </row>
    <row r="1151" spans="1:15" x14ac:dyDescent="0.2">
      <c r="A1151" s="2" t="e" cm="1">
        <f t="array" aca="1" ref="A1151" ca="1">_xlfn.SWITCH(_xlfn.SHEET(),4,"SC",5,"RT")</f>
        <v>#N/A</v>
      </c>
      <c r="B1151" s="14" t="s">
        <v>17259</v>
      </c>
      <c r="C1151" s="14" t="s">
        <v>17254</v>
      </c>
      <c r="D1151" s="14">
        <v>-1</v>
      </c>
      <c r="E1151" s="2" t="s">
        <v>17260</v>
      </c>
      <c r="G1151" s="2" t="s">
        <v>17255</v>
      </c>
      <c r="H1151" s="2" t="s">
        <v>17256</v>
      </c>
      <c r="J1151" s="2" t="s">
        <v>17257</v>
      </c>
      <c r="N1151" s="2" t="s">
        <v>17261</v>
      </c>
      <c r="O1151" s="2" t="s">
        <v>11952</v>
      </c>
    </row>
    <row r="1152" spans="1:15" x14ac:dyDescent="0.2">
      <c r="A1152" s="2" t="e" cm="1">
        <f t="array" aca="1" ref="A1152" ca="1">_xlfn.SWITCH(_xlfn.SHEET(),4,"SC",5,"RT")</f>
        <v>#N/A</v>
      </c>
      <c r="B1152" s="14" t="s">
        <v>17262</v>
      </c>
      <c r="C1152" s="14" t="s">
        <v>17264</v>
      </c>
      <c r="D1152" s="14">
        <v>1</v>
      </c>
      <c r="E1152" s="2" t="s">
        <v>17263</v>
      </c>
      <c r="G1152" s="2" t="s">
        <v>17265</v>
      </c>
      <c r="H1152" s="2" t="s">
        <v>17266</v>
      </c>
      <c r="J1152" s="2" t="s">
        <v>17267</v>
      </c>
      <c r="N1152" s="2" t="s">
        <v>17268</v>
      </c>
      <c r="O1152" s="2" t="s">
        <v>11952</v>
      </c>
    </row>
    <row r="1153" spans="1:15" x14ac:dyDescent="0.2">
      <c r="A1153" s="2" t="e" cm="1">
        <f t="array" aca="1" ref="A1153" ca="1">_xlfn.SWITCH(_xlfn.SHEET(),4,"SC",5,"RT")</f>
        <v>#N/A</v>
      </c>
      <c r="B1153" s="14" t="s">
        <v>17269</v>
      </c>
      <c r="C1153" s="14" t="s">
        <v>17264</v>
      </c>
      <c r="D1153" s="14">
        <v>1</v>
      </c>
      <c r="E1153" s="2" t="s">
        <v>17270</v>
      </c>
      <c r="G1153" s="2" t="s">
        <v>17265</v>
      </c>
      <c r="H1153" s="2" t="s">
        <v>17266</v>
      </c>
      <c r="J1153" s="2" t="s">
        <v>17267</v>
      </c>
      <c r="N1153" s="2" t="s">
        <v>17271</v>
      </c>
      <c r="O1153" s="2" t="s">
        <v>11952</v>
      </c>
    </row>
    <row r="1154" spans="1:15" x14ac:dyDescent="0.2">
      <c r="A1154" s="2" t="e" cm="1">
        <f t="array" aca="1" ref="A1154" ca="1">_xlfn.SWITCH(_xlfn.SHEET(),4,"SC",5,"RT")</f>
        <v>#N/A</v>
      </c>
      <c r="B1154" s="14" t="s">
        <v>17272</v>
      </c>
      <c r="C1154" s="14" t="s">
        <v>12112</v>
      </c>
      <c r="D1154" s="14">
        <v>-1</v>
      </c>
      <c r="E1154" s="2" t="s">
        <v>17273</v>
      </c>
      <c r="G1154" s="2" t="s">
        <v>17274</v>
      </c>
      <c r="H1154" s="2" t="s">
        <v>17275</v>
      </c>
      <c r="J1154" s="2" t="s">
        <v>17276</v>
      </c>
      <c r="N1154" s="2" t="s">
        <v>17277</v>
      </c>
      <c r="O1154" s="2" t="s">
        <v>11952</v>
      </c>
    </row>
    <row r="1155" spans="1:15" x14ac:dyDescent="0.2">
      <c r="A1155" s="2" t="e" cm="1">
        <f t="array" aca="1" ref="A1155" ca="1">_xlfn.SWITCH(_xlfn.SHEET(),4,"SC",5,"RT")</f>
        <v>#N/A</v>
      </c>
      <c r="B1155" s="14" t="s">
        <v>17278</v>
      </c>
      <c r="C1155" s="14" t="s">
        <v>12112</v>
      </c>
      <c r="D1155" s="14">
        <v>-1</v>
      </c>
      <c r="E1155" s="2" t="s">
        <v>17279</v>
      </c>
      <c r="G1155" s="2" t="s">
        <v>17274</v>
      </c>
      <c r="H1155" s="2" t="s">
        <v>17275</v>
      </c>
      <c r="J1155" s="2" t="s">
        <v>17276</v>
      </c>
      <c r="N1155" s="2" t="s">
        <v>17280</v>
      </c>
      <c r="O1155" s="2" t="s">
        <v>11952</v>
      </c>
    </row>
    <row r="1156" spans="1:15" x14ac:dyDescent="0.2">
      <c r="A1156" s="2" t="e" cm="1">
        <f t="array" aca="1" ref="A1156" ca="1">_xlfn.SWITCH(_xlfn.SHEET(),4,"SC",5,"RT")</f>
        <v>#N/A</v>
      </c>
      <c r="B1156" s="14" t="s">
        <v>17281</v>
      </c>
      <c r="C1156" s="14" t="s">
        <v>17283</v>
      </c>
      <c r="D1156" s="14">
        <v>2</v>
      </c>
      <c r="E1156" s="2" t="s">
        <v>17282</v>
      </c>
      <c r="G1156" s="2" t="s">
        <v>17284</v>
      </c>
      <c r="H1156" s="2" t="s">
        <v>17285</v>
      </c>
      <c r="J1156" s="2" t="s">
        <v>17286</v>
      </c>
      <c r="N1156" s="2" t="s">
        <v>17287</v>
      </c>
      <c r="O1156" s="2" t="s">
        <v>11952</v>
      </c>
    </row>
    <row r="1157" spans="1:15" x14ac:dyDescent="0.2">
      <c r="A1157" s="2" t="e" cm="1">
        <f t="array" aca="1" ref="A1157" ca="1">_xlfn.SWITCH(_xlfn.SHEET(),4,"SC",5,"RT")</f>
        <v>#N/A</v>
      </c>
      <c r="B1157" s="14" t="s">
        <v>17288</v>
      </c>
      <c r="C1157" s="14" t="s">
        <v>17283</v>
      </c>
      <c r="D1157" s="14">
        <v>2</v>
      </c>
      <c r="E1157" s="2" t="s">
        <v>17289</v>
      </c>
      <c r="G1157" s="2" t="s">
        <v>17284</v>
      </c>
      <c r="H1157" s="2" t="s">
        <v>17285</v>
      </c>
      <c r="O1157" s="2" t="s">
        <v>11952</v>
      </c>
    </row>
    <row r="1158" spans="1:15" x14ac:dyDescent="0.2">
      <c r="A1158" s="2" t="e" cm="1">
        <f t="array" aca="1" ref="A1158" ca="1">_xlfn.SWITCH(_xlfn.SHEET(),4,"SC",5,"RT")</f>
        <v>#N/A</v>
      </c>
      <c r="B1158" s="14" t="s">
        <v>17290</v>
      </c>
      <c r="C1158" s="14" t="s">
        <v>17283</v>
      </c>
      <c r="D1158" s="14">
        <v>2</v>
      </c>
      <c r="E1158" s="2" t="s">
        <v>17291</v>
      </c>
      <c r="G1158" s="2" t="s">
        <v>17284</v>
      </c>
      <c r="H1158" s="2" t="s">
        <v>17285</v>
      </c>
      <c r="J1158" s="2" t="s">
        <v>17286</v>
      </c>
      <c r="O1158" s="2" t="s">
        <v>11952</v>
      </c>
    </row>
    <row r="1159" spans="1:15" x14ac:dyDescent="0.2">
      <c r="A1159" s="2" t="e" cm="1">
        <f t="array" aca="1" ref="A1159" ca="1">_xlfn.SWITCH(_xlfn.SHEET(),4,"SC",5,"RT")</f>
        <v>#N/A</v>
      </c>
      <c r="B1159" s="14" t="s">
        <v>17292</v>
      </c>
      <c r="D1159" s="14">
        <v>0</v>
      </c>
      <c r="E1159" s="2" t="s">
        <v>17293</v>
      </c>
      <c r="G1159" s="2" t="s">
        <v>17294</v>
      </c>
      <c r="J1159" s="2" t="s">
        <v>17295</v>
      </c>
      <c r="N1159" s="2" t="s">
        <v>17296</v>
      </c>
      <c r="O1159" s="2" t="s">
        <v>11952</v>
      </c>
    </row>
    <row r="1160" spans="1:15" x14ac:dyDescent="0.2">
      <c r="A1160" s="2" t="e" cm="1">
        <f t="array" aca="1" ref="A1160" ca="1">_xlfn.SWITCH(_xlfn.SHEET(),4,"SC",5,"RT")</f>
        <v>#N/A</v>
      </c>
      <c r="B1160" s="14" t="s">
        <v>17297</v>
      </c>
      <c r="C1160" s="14" t="s">
        <v>17299</v>
      </c>
      <c r="D1160" s="14">
        <v>-4</v>
      </c>
      <c r="E1160" s="2" t="s">
        <v>17298</v>
      </c>
      <c r="G1160" s="2" t="s">
        <v>17300</v>
      </c>
      <c r="H1160" s="2" t="s">
        <v>17301</v>
      </c>
      <c r="J1160" s="2" t="s">
        <v>17302</v>
      </c>
      <c r="N1160" s="2" t="s">
        <v>17303</v>
      </c>
      <c r="O1160" s="2" t="s">
        <v>11952</v>
      </c>
    </row>
    <row r="1161" spans="1:15" x14ac:dyDescent="0.2">
      <c r="A1161" s="2" t="e" cm="1">
        <f t="array" aca="1" ref="A1161" ca="1">_xlfn.SWITCH(_xlfn.SHEET(),4,"SC",5,"RT")</f>
        <v>#N/A</v>
      </c>
      <c r="B1161" s="14" t="s">
        <v>17304</v>
      </c>
      <c r="C1161" s="14" t="s">
        <v>17306</v>
      </c>
      <c r="D1161" s="14">
        <v>-5</v>
      </c>
      <c r="E1161" s="2" t="s">
        <v>17305</v>
      </c>
      <c r="G1161" s="2" t="s">
        <v>17307</v>
      </c>
      <c r="H1161" s="2" t="s">
        <v>17308</v>
      </c>
      <c r="J1161" s="2" t="s">
        <v>17309</v>
      </c>
      <c r="N1161" s="2" t="s">
        <v>17310</v>
      </c>
      <c r="O1161" s="2" t="s">
        <v>11952</v>
      </c>
    </row>
    <row r="1162" spans="1:15" x14ac:dyDescent="0.2">
      <c r="A1162" s="2" t="e" cm="1">
        <f t="array" aca="1" ref="A1162" ca="1">_xlfn.SWITCH(_xlfn.SHEET(),4,"SC",5,"RT")</f>
        <v>#N/A</v>
      </c>
      <c r="B1162" s="14" t="s">
        <v>17311</v>
      </c>
      <c r="C1162" s="14" t="s">
        <v>17306</v>
      </c>
      <c r="D1162" s="14">
        <v>-5</v>
      </c>
      <c r="E1162" s="2" t="s">
        <v>17312</v>
      </c>
      <c r="G1162" s="2" t="s">
        <v>17307</v>
      </c>
      <c r="H1162" s="2" t="s">
        <v>17308</v>
      </c>
      <c r="J1162" s="2" t="s">
        <v>17309</v>
      </c>
      <c r="N1162" s="2" t="s">
        <v>17313</v>
      </c>
      <c r="O1162" s="2" t="s">
        <v>11952</v>
      </c>
    </row>
    <row r="1163" spans="1:15" x14ac:dyDescent="0.2">
      <c r="A1163" s="2" t="e" cm="1">
        <f t="array" aca="1" ref="A1163" ca="1">_xlfn.SWITCH(_xlfn.SHEET(),4,"SC",5,"RT")</f>
        <v>#N/A</v>
      </c>
      <c r="B1163" s="14" t="s">
        <v>17314</v>
      </c>
      <c r="C1163" s="14" t="s">
        <v>17316</v>
      </c>
      <c r="D1163" s="14">
        <v>-8</v>
      </c>
      <c r="E1163" s="2" t="s">
        <v>17315</v>
      </c>
      <c r="G1163" s="2" t="s">
        <v>17317</v>
      </c>
      <c r="H1163" s="2" t="s">
        <v>17318</v>
      </c>
      <c r="J1163" s="2" t="s">
        <v>17319</v>
      </c>
      <c r="N1163" s="2" t="s">
        <v>17320</v>
      </c>
      <c r="O1163" s="2" t="s">
        <v>11952</v>
      </c>
    </row>
    <row r="1164" spans="1:15" x14ac:dyDescent="0.2">
      <c r="A1164" s="2" t="e" cm="1">
        <f t="array" aca="1" ref="A1164" ca="1">_xlfn.SWITCH(_xlfn.SHEET(),4,"SC",5,"RT")</f>
        <v>#N/A</v>
      </c>
      <c r="B1164" s="14" t="s">
        <v>17321</v>
      </c>
      <c r="C1164" s="14" t="s">
        <v>17316</v>
      </c>
      <c r="D1164" s="14">
        <v>-8</v>
      </c>
      <c r="E1164" s="2" t="s">
        <v>17322</v>
      </c>
      <c r="G1164" s="2" t="s">
        <v>17323</v>
      </c>
      <c r="H1164" s="2" t="s">
        <v>17324</v>
      </c>
      <c r="J1164" s="2" t="s">
        <v>17325</v>
      </c>
      <c r="N1164" s="2" t="s">
        <v>17326</v>
      </c>
      <c r="O1164" s="2" t="s">
        <v>11952</v>
      </c>
    </row>
    <row r="1165" spans="1:15" x14ac:dyDescent="0.2">
      <c r="A1165" s="2" t="e" cm="1">
        <f t="array" aca="1" ref="A1165" ca="1">_xlfn.SWITCH(_xlfn.SHEET(),4,"SC",5,"RT")</f>
        <v>#N/A</v>
      </c>
      <c r="B1165" s="14" t="s">
        <v>17327</v>
      </c>
      <c r="C1165" s="14" t="s">
        <v>17329</v>
      </c>
      <c r="D1165" s="14">
        <v>-6</v>
      </c>
      <c r="E1165" s="2" t="s">
        <v>17328</v>
      </c>
      <c r="G1165" s="2" t="s">
        <v>17330</v>
      </c>
      <c r="H1165" s="2" t="s">
        <v>17331</v>
      </c>
      <c r="J1165" s="2" t="s">
        <v>17332</v>
      </c>
      <c r="N1165" s="2" t="s">
        <v>17333</v>
      </c>
      <c r="O1165" s="2" t="s">
        <v>11952</v>
      </c>
    </row>
    <row r="1166" spans="1:15" x14ac:dyDescent="0.2">
      <c r="A1166" s="2" t="e" cm="1">
        <f t="array" aca="1" ref="A1166" ca="1">_xlfn.SWITCH(_xlfn.SHEET(),4,"SC",5,"RT")</f>
        <v>#N/A</v>
      </c>
      <c r="B1166" s="14" t="s">
        <v>17334</v>
      </c>
      <c r="C1166" s="14" t="s">
        <v>17329</v>
      </c>
      <c r="D1166" s="14">
        <v>-6</v>
      </c>
      <c r="E1166" s="2" t="s">
        <v>17335</v>
      </c>
      <c r="G1166" s="2" t="s">
        <v>17330</v>
      </c>
      <c r="H1166" s="2" t="s">
        <v>17331</v>
      </c>
      <c r="J1166" s="2" t="s">
        <v>17332</v>
      </c>
      <c r="N1166" s="2" t="s">
        <v>17336</v>
      </c>
      <c r="O1166" s="2" t="s">
        <v>11952</v>
      </c>
    </row>
    <row r="1167" spans="1:15" x14ac:dyDescent="0.2">
      <c r="A1167" s="2" t="e" cm="1">
        <f t="array" aca="1" ref="A1167" ca="1">_xlfn.SWITCH(_xlfn.SHEET(),4,"SC",5,"RT")</f>
        <v>#N/A</v>
      </c>
      <c r="B1167" s="14" t="s">
        <v>17337</v>
      </c>
      <c r="C1167" s="14" t="s">
        <v>15456</v>
      </c>
      <c r="D1167" s="14">
        <v>-2</v>
      </c>
      <c r="E1167" s="2" t="s">
        <v>17338</v>
      </c>
      <c r="G1167" s="2" t="s">
        <v>17339</v>
      </c>
      <c r="H1167" s="2" t="s">
        <v>17340</v>
      </c>
      <c r="J1167" s="2" t="s">
        <v>17341</v>
      </c>
      <c r="N1167" s="2" t="s">
        <v>17342</v>
      </c>
      <c r="O1167" s="2" t="s">
        <v>11952</v>
      </c>
    </row>
    <row r="1168" spans="1:15" x14ac:dyDescent="0.2">
      <c r="A1168" s="2" t="e" cm="1">
        <f t="array" aca="1" ref="A1168" ca="1">_xlfn.SWITCH(_xlfn.SHEET(),4,"SC",5,"RT")</f>
        <v>#N/A</v>
      </c>
      <c r="B1168" s="14" t="s">
        <v>17343</v>
      </c>
      <c r="C1168" s="14" t="s">
        <v>15456</v>
      </c>
      <c r="D1168" s="14">
        <v>-2</v>
      </c>
      <c r="E1168" s="2" t="s">
        <v>17344</v>
      </c>
      <c r="G1168" s="2" t="s">
        <v>17339</v>
      </c>
      <c r="H1168" s="2" t="s">
        <v>17340</v>
      </c>
      <c r="J1168" s="2" t="s">
        <v>17341</v>
      </c>
      <c r="N1168" s="2" t="s">
        <v>17345</v>
      </c>
      <c r="O1168" s="2" t="s">
        <v>11952</v>
      </c>
    </row>
    <row r="1169" spans="1:16" x14ac:dyDescent="0.2">
      <c r="A1169" s="2" t="e" cm="1">
        <f t="array" aca="1" ref="A1169" ca="1">_xlfn.SWITCH(_xlfn.SHEET(),4,"SC",5,"RT")</f>
        <v>#N/A</v>
      </c>
      <c r="B1169" s="14" t="s">
        <v>17346</v>
      </c>
      <c r="C1169" s="14" t="s">
        <v>15456</v>
      </c>
      <c r="D1169" s="14">
        <v>-2</v>
      </c>
      <c r="E1169" s="2" t="s">
        <v>17347</v>
      </c>
      <c r="G1169" s="2" t="s">
        <v>17348</v>
      </c>
      <c r="H1169" s="2" t="s">
        <v>17349</v>
      </c>
      <c r="J1169" s="2" t="s">
        <v>17350</v>
      </c>
      <c r="N1169" s="2" t="s">
        <v>17351</v>
      </c>
      <c r="O1169" s="2" t="s">
        <v>11952</v>
      </c>
    </row>
    <row r="1170" spans="1:16" x14ac:dyDescent="0.2">
      <c r="A1170" s="2" t="e" cm="1">
        <f t="array" aca="1" ref="A1170" ca="1">_xlfn.SWITCH(_xlfn.SHEET(),4,"SC",5,"RT")</f>
        <v>#N/A</v>
      </c>
      <c r="B1170" s="14" t="s">
        <v>17352</v>
      </c>
      <c r="C1170" s="14" t="s">
        <v>15456</v>
      </c>
      <c r="D1170" s="14">
        <v>-2</v>
      </c>
      <c r="E1170" s="2" t="s">
        <v>17353</v>
      </c>
      <c r="F1170" s="2" t="s">
        <v>17354</v>
      </c>
      <c r="G1170" s="2" t="s">
        <v>17348</v>
      </c>
      <c r="H1170" s="2" t="s">
        <v>17349</v>
      </c>
      <c r="I1170" s="2" t="s">
        <v>17355</v>
      </c>
      <c r="K1170" s="2" t="s">
        <v>17356</v>
      </c>
      <c r="L1170" s="2" t="s">
        <v>17357</v>
      </c>
      <c r="O1170" s="2" t="s">
        <v>11952</v>
      </c>
      <c r="P1170" s="2" t="s">
        <v>11935</v>
      </c>
    </row>
    <row r="1171" spans="1:16" x14ac:dyDescent="0.2">
      <c r="A1171" s="2" t="e" cm="1">
        <f t="array" aca="1" ref="A1171" ca="1">_xlfn.SWITCH(_xlfn.SHEET(),4,"SC",5,"RT")</f>
        <v>#N/A</v>
      </c>
      <c r="B1171" s="14" t="s">
        <v>17358</v>
      </c>
      <c r="C1171" s="14" t="s">
        <v>12298</v>
      </c>
      <c r="D1171" s="14">
        <v>-3</v>
      </c>
      <c r="E1171" s="2" t="s">
        <v>17359</v>
      </c>
      <c r="G1171" s="2" t="s">
        <v>17360</v>
      </c>
      <c r="H1171" s="2" t="s">
        <v>17361</v>
      </c>
      <c r="J1171" s="2" t="s">
        <v>17362</v>
      </c>
      <c r="N1171" s="2" t="s">
        <v>17363</v>
      </c>
      <c r="O1171" s="2" t="s">
        <v>11952</v>
      </c>
    </row>
    <row r="1172" spans="1:16" x14ac:dyDescent="0.2">
      <c r="A1172" s="2" t="e" cm="1">
        <f t="array" aca="1" ref="A1172" ca="1">_xlfn.SWITCH(_xlfn.SHEET(),4,"SC",5,"RT")</f>
        <v>#N/A</v>
      </c>
      <c r="B1172" s="14" t="s">
        <v>17364</v>
      </c>
      <c r="C1172" s="14" t="s">
        <v>17366</v>
      </c>
      <c r="D1172" s="14">
        <v>-3</v>
      </c>
      <c r="E1172" s="2" t="s">
        <v>17365</v>
      </c>
      <c r="G1172" s="2" t="s">
        <v>17367</v>
      </c>
      <c r="J1172" s="2" t="s">
        <v>17368</v>
      </c>
      <c r="N1172" s="2" t="s">
        <v>17369</v>
      </c>
      <c r="O1172" s="2" t="s">
        <v>11952</v>
      </c>
    </row>
    <row r="1173" spans="1:16" x14ac:dyDescent="0.2">
      <c r="A1173" s="2" t="e" cm="1">
        <f t="array" aca="1" ref="A1173" ca="1">_xlfn.SWITCH(_xlfn.SHEET(),4,"SC",5,"RT")</f>
        <v>#N/A</v>
      </c>
      <c r="B1173" s="14" t="s">
        <v>17370</v>
      </c>
      <c r="C1173" s="14" t="s">
        <v>17366</v>
      </c>
      <c r="D1173" s="14">
        <v>-3</v>
      </c>
      <c r="E1173" s="2" t="s">
        <v>17371</v>
      </c>
      <c r="G1173" s="2" t="s">
        <v>17367</v>
      </c>
      <c r="J1173" s="2" t="s">
        <v>17368</v>
      </c>
      <c r="N1173" s="2" t="s">
        <v>17372</v>
      </c>
      <c r="O1173" s="2" t="s">
        <v>11952</v>
      </c>
    </row>
    <row r="1174" spans="1:16" x14ac:dyDescent="0.2">
      <c r="A1174" s="2" t="e" cm="1">
        <f t="array" aca="1" ref="A1174" ca="1">_xlfn.SWITCH(_xlfn.SHEET(),4,"SC",5,"RT")</f>
        <v>#N/A</v>
      </c>
      <c r="B1174" s="14" t="s">
        <v>17373</v>
      </c>
      <c r="C1174" s="14" t="s">
        <v>17375</v>
      </c>
      <c r="D1174" s="14">
        <v>-2</v>
      </c>
      <c r="E1174" s="2" t="s">
        <v>17374</v>
      </c>
    </row>
    <row r="1175" spans="1:16" x14ac:dyDescent="0.2">
      <c r="A1175" s="2" t="e" cm="1">
        <f t="array" aca="1" ref="A1175" ca="1">_xlfn.SWITCH(_xlfn.SHEET(),4,"SC",5,"RT")</f>
        <v>#N/A</v>
      </c>
      <c r="B1175" s="14" t="s">
        <v>17376</v>
      </c>
      <c r="C1175" s="14" t="s">
        <v>17378</v>
      </c>
      <c r="D1175" s="14">
        <v>0</v>
      </c>
      <c r="E1175" s="2" t="s">
        <v>17377</v>
      </c>
      <c r="G1175" s="2" t="s">
        <v>17379</v>
      </c>
      <c r="J1175" s="2" t="s">
        <v>17380</v>
      </c>
      <c r="N1175" s="2" t="s">
        <v>17381</v>
      </c>
      <c r="O1175" s="2" t="s">
        <v>52</v>
      </c>
    </row>
    <row r="1176" spans="1:16" x14ac:dyDescent="0.2">
      <c r="A1176" s="2" t="e" cm="1">
        <f t="array" aca="1" ref="A1176" ca="1">_xlfn.SWITCH(_xlfn.SHEET(),4,"SC",5,"RT")</f>
        <v>#N/A</v>
      </c>
      <c r="B1176" s="14" t="s">
        <v>17382</v>
      </c>
      <c r="C1176" s="14" t="s">
        <v>17375</v>
      </c>
      <c r="D1176" s="14">
        <v>-2</v>
      </c>
      <c r="E1176" s="2" t="s">
        <v>17374</v>
      </c>
    </row>
    <row r="1177" spans="1:16" x14ac:dyDescent="0.2">
      <c r="A1177" s="2" t="e" cm="1">
        <f t="array" aca="1" ref="A1177" ca="1">_xlfn.SWITCH(_xlfn.SHEET(),4,"SC",5,"RT")</f>
        <v>#N/A</v>
      </c>
      <c r="B1177" s="14" t="s">
        <v>17383</v>
      </c>
      <c r="C1177" s="14" t="s">
        <v>17375</v>
      </c>
      <c r="D1177" s="14">
        <v>-2</v>
      </c>
      <c r="E1177" s="2" t="s">
        <v>17374</v>
      </c>
    </row>
    <row r="1178" spans="1:16" x14ac:dyDescent="0.2">
      <c r="A1178" s="2" t="e" cm="1">
        <f t="array" aca="1" ref="A1178" ca="1">_xlfn.SWITCH(_xlfn.SHEET(),4,"SC",5,"RT")</f>
        <v>#N/A</v>
      </c>
      <c r="B1178" s="14" t="s">
        <v>17384</v>
      </c>
      <c r="C1178" s="14" t="s">
        <v>17386</v>
      </c>
      <c r="D1178" s="14">
        <v>-1</v>
      </c>
      <c r="E1178" s="2" t="s">
        <v>17385</v>
      </c>
    </row>
    <row r="1179" spans="1:16" x14ac:dyDescent="0.2">
      <c r="A1179" s="2" t="e" cm="1">
        <f t="array" aca="1" ref="A1179" ca="1">_xlfn.SWITCH(_xlfn.SHEET(),4,"SC",5,"RT")</f>
        <v>#N/A</v>
      </c>
      <c r="B1179" s="14" t="s">
        <v>17387</v>
      </c>
      <c r="C1179" s="14" t="s">
        <v>17389</v>
      </c>
      <c r="D1179" s="14">
        <v>0</v>
      </c>
      <c r="E1179" s="2" t="s">
        <v>17388</v>
      </c>
      <c r="G1179" s="2" t="s">
        <v>17390</v>
      </c>
      <c r="J1179" s="2" t="s">
        <v>17391</v>
      </c>
      <c r="N1179" s="2" t="s">
        <v>17392</v>
      </c>
      <c r="O1179" s="2" t="s">
        <v>52</v>
      </c>
    </row>
    <row r="1180" spans="1:16" x14ac:dyDescent="0.2">
      <c r="A1180" s="2" t="e" cm="1">
        <f t="array" aca="1" ref="A1180" ca="1">_xlfn.SWITCH(_xlfn.SHEET(),4,"SC",5,"RT")</f>
        <v>#N/A</v>
      </c>
      <c r="B1180" s="14" t="s">
        <v>17393</v>
      </c>
      <c r="C1180" s="14" t="s">
        <v>17386</v>
      </c>
      <c r="D1180" s="14">
        <v>-1</v>
      </c>
      <c r="E1180" s="2" t="s">
        <v>17385</v>
      </c>
    </row>
    <row r="1181" spans="1:16" x14ac:dyDescent="0.2">
      <c r="A1181" s="2" t="e" cm="1">
        <f t="array" aca="1" ref="A1181" ca="1">_xlfn.SWITCH(_xlfn.SHEET(),4,"SC",5,"RT")</f>
        <v>#N/A</v>
      </c>
      <c r="B1181" s="14" t="s">
        <v>17394</v>
      </c>
      <c r="C1181" s="14" t="s">
        <v>17386</v>
      </c>
      <c r="D1181" s="14">
        <v>-1</v>
      </c>
      <c r="E1181" s="2" t="s">
        <v>17385</v>
      </c>
    </row>
    <row r="1182" spans="1:16" x14ac:dyDescent="0.2">
      <c r="A1182" s="2" t="e" cm="1">
        <f t="array" aca="1" ref="A1182" ca="1">_xlfn.SWITCH(_xlfn.SHEET(),4,"SC",5,"RT")</f>
        <v>#N/A</v>
      </c>
      <c r="B1182" s="14" t="s">
        <v>17395</v>
      </c>
      <c r="C1182" s="14" t="s">
        <v>17397</v>
      </c>
      <c r="D1182" s="14">
        <v>-2</v>
      </c>
      <c r="E1182" s="2" t="s">
        <v>17396</v>
      </c>
      <c r="G1182" s="2" t="s">
        <v>17398</v>
      </c>
      <c r="H1182" s="2" t="s">
        <v>17399</v>
      </c>
      <c r="J1182" s="2" t="s">
        <v>17400</v>
      </c>
      <c r="N1182" s="2" t="s">
        <v>17401</v>
      </c>
      <c r="O1182" s="2" t="s">
        <v>11952</v>
      </c>
    </row>
    <row r="1183" spans="1:16" x14ac:dyDescent="0.2">
      <c r="A1183" s="2" t="e" cm="1">
        <f t="array" aca="1" ref="A1183" ca="1">_xlfn.SWITCH(_xlfn.SHEET(),4,"SC",5,"RT")</f>
        <v>#N/A</v>
      </c>
      <c r="B1183" s="14" t="s">
        <v>17402</v>
      </c>
      <c r="C1183" s="14" t="s">
        <v>17397</v>
      </c>
      <c r="D1183" s="14">
        <v>-2</v>
      </c>
      <c r="E1183" s="2" t="s">
        <v>17403</v>
      </c>
      <c r="G1183" s="2" t="s">
        <v>17398</v>
      </c>
      <c r="H1183" s="2" t="s">
        <v>17399</v>
      </c>
      <c r="J1183" s="2" t="s">
        <v>17400</v>
      </c>
      <c r="N1183" s="2" t="s">
        <v>17404</v>
      </c>
      <c r="O1183" s="2" t="s">
        <v>11952</v>
      </c>
    </row>
    <row r="1184" spans="1:16" x14ac:dyDescent="0.2">
      <c r="A1184" s="2" t="e" cm="1">
        <f t="array" aca="1" ref="A1184" ca="1">_xlfn.SWITCH(_xlfn.SHEET(),4,"SC",5,"RT")</f>
        <v>#N/A</v>
      </c>
      <c r="B1184" s="14" t="s">
        <v>17405</v>
      </c>
      <c r="C1184" s="14" t="s">
        <v>17407</v>
      </c>
      <c r="D1184" s="14">
        <v>1</v>
      </c>
      <c r="E1184" s="2" t="s">
        <v>17406</v>
      </c>
      <c r="G1184" s="2" t="s">
        <v>17408</v>
      </c>
      <c r="H1184" s="2" t="s">
        <v>17409</v>
      </c>
      <c r="J1184" s="2" t="s">
        <v>17410</v>
      </c>
      <c r="N1184" s="2" t="s">
        <v>17411</v>
      </c>
      <c r="O1184" s="2" t="s">
        <v>11952</v>
      </c>
    </row>
    <row r="1185" spans="1:15" x14ac:dyDescent="0.2">
      <c r="A1185" s="2" t="e" cm="1">
        <f t="array" aca="1" ref="A1185" ca="1">_xlfn.SWITCH(_xlfn.SHEET(),4,"SC",5,"RT")</f>
        <v>#N/A</v>
      </c>
      <c r="B1185" s="14" t="s">
        <v>17412</v>
      </c>
      <c r="C1185" s="14" t="s">
        <v>17414</v>
      </c>
      <c r="D1185" s="14">
        <v>1</v>
      </c>
      <c r="E1185" s="2" t="s">
        <v>17413</v>
      </c>
      <c r="G1185" s="2" t="s">
        <v>17408</v>
      </c>
      <c r="H1185" s="2" t="s">
        <v>17409</v>
      </c>
      <c r="J1185" s="2" t="s">
        <v>17410</v>
      </c>
      <c r="N1185" s="2" t="s">
        <v>17415</v>
      </c>
      <c r="O1185" s="2" t="s">
        <v>11952</v>
      </c>
    </row>
    <row r="1186" spans="1:15" x14ac:dyDescent="0.2">
      <c r="A1186" s="2" t="e" cm="1">
        <f t="array" aca="1" ref="A1186" ca="1">_xlfn.SWITCH(_xlfn.SHEET(),4,"SC",5,"RT")</f>
        <v>#N/A</v>
      </c>
      <c r="B1186" s="14" t="s">
        <v>17416</v>
      </c>
      <c r="C1186" s="14" t="s">
        <v>17418</v>
      </c>
      <c r="D1186" s="14">
        <v>-2</v>
      </c>
      <c r="E1186" s="2" t="s">
        <v>17417</v>
      </c>
      <c r="G1186" s="2" t="s">
        <v>17419</v>
      </c>
      <c r="H1186" s="2" t="s">
        <v>17420</v>
      </c>
      <c r="J1186" s="2" t="s">
        <v>17421</v>
      </c>
      <c r="N1186" s="2" t="s">
        <v>17422</v>
      </c>
      <c r="O1186" s="2" t="s">
        <v>11952</v>
      </c>
    </row>
    <row r="1187" spans="1:15" x14ac:dyDescent="0.2">
      <c r="A1187" s="2" t="e" cm="1">
        <f t="array" aca="1" ref="A1187" ca="1">_xlfn.SWITCH(_xlfn.SHEET(),4,"SC",5,"RT")</f>
        <v>#N/A</v>
      </c>
      <c r="B1187" s="14" t="s">
        <v>17423</v>
      </c>
      <c r="C1187" s="14" t="s">
        <v>17425</v>
      </c>
      <c r="D1187" s="14">
        <v>2</v>
      </c>
      <c r="E1187" s="2" t="s">
        <v>17424</v>
      </c>
      <c r="G1187" s="2" t="s">
        <v>17426</v>
      </c>
      <c r="H1187" s="2" t="s">
        <v>17427</v>
      </c>
      <c r="J1187" s="2" t="s">
        <v>17428</v>
      </c>
      <c r="N1187" s="2" t="s">
        <v>17429</v>
      </c>
      <c r="O1187" s="2" t="s">
        <v>11952</v>
      </c>
    </row>
    <row r="1188" spans="1:15" x14ac:dyDescent="0.2">
      <c r="A1188" s="2" t="e" cm="1">
        <f t="array" aca="1" ref="A1188" ca="1">_xlfn.SWITCH(_xlfn.SHEET(),4,"SC",5,"RT")</f>
        <v>#N/A</v>
      </c>
      <c r="B1188" s="14" t="s">
        <v>17430</v>
      </c>
      <c r="C1188" s="14" t="s">
        <v>17425</v>
      </c>
      <c r="D1188" s="14">
        <v>2</v>
      </c>
      <c r="E1188" s="2" t="s">
        <v>17431</v>
      </c>
      <c r="G1188" s="2" t="s">
        <v>17426</v>
      </c>
      <c r="H1188" s="2" t="s">
        <v>17427</v>
      </c>
      <c r="O1188" s="2" t="s">
        <v>11952</v>
      </c>
    </row>
    <row r="1189" spans="1:15" x14ac:dyDescent="0.2">
      <c r="A1189" s="2" t="e" cm="1">
        <f t="array" aca="1" ref="A1189" ca="1">_xlfn.SWITCH(_xlfn.SHEET(),4,"SC",5,"RT")</f>
        <v>#N/A</v>
      </c>
      <c r="B1189" s="14" t="s">
        <v>17432</v>
      </c>
      <c r="C1189" s="14" t="s">
        <v>17425</v>
      </c>
      <c r="D1189" s="14">
        <v>2</v>
      </c>
      <c r="E1189" s="2" t="s">
        <v>17433</v>
      </c>
      <c r="G1189" s="2" t="s">
        <v>17426</v>
      </c>
      <c r="H1189" s="2" t="s">
        <v>17427</v>
      </c>
      <c r="J1189" s="2" t="s">
        <v>17428</v>
      </c>
      <c r="O1189" s="2" t="s">
        <v>11952</v>
      </c>
    </row>
    <row r="1190" spans="1:15" x14ac:dyDescent="0.2">
      <c r="A1190" s="2" t="e" cm="1">
        <f t="array" aca="1" ref="A1190" ca="1">_xlfn.SWITCH(_xlfn.SHEET(),4,"SC",5,"RT")</f>
        <v>#N/A</v>
      </c>
      <c r="B1190" s="14" t="s">
        <v>17434</v>
      </c>
      <c r="C1190" s="14" t="s">
        <v>17436</v>
      </c>
      <c r="D1190" s="14">
        <v>0</v>
      </c>
      <c r="E1190" s="2" t="s">
        <v>17435</v>
      </c>
      <c r="G1190" s="2" t="s">
        <v>17437</v>
      </c>
      <c r="H1190" s="2" t="s">
        <v>17438</v>
      </c>
      <c r="J1190" s="2" t="s">
        <v>17439</v>
      </c>
      <c r="O1190" s="2" t="s">
        <v>11952</v>
      </c>
    </row>
    <row r="1191" spans="1:15" x14ac:dyDescent="0.2">
      <c r="A1191" s="2" t="e" cm="1">
        <f t="array" aca="1" ref="A1191" ca="1">_xlfn.SWITCH(_xlfn.SHEET(),4,"SC",5,"RT")</f>
        <v>#N/A</v>
      </c>
      <c r="B1191" s="14" t="s">
        <v>17440</v>
      </c>
      <c r="C1191" s="14" t="s">
        <v>17442</v>
      </c>
      <c r="D1191" s="14">
        <v>-2</v>
      </c>
      <c r="E1191" s="2" t="s">
        <v>17441</v>
      </c>
      <c r="G1191" s="2" t="s">
        <v>17443</v>
      </c>
      <c r="H1191" s="2" t="s">
        <v>17444</v>
      </c>
      <c r="J1191" s="2" t="s">
        <v>17445</v>
      </c>
      <c r="N1191" s="2" t="s">
        <v>17446</v>
      </c>
      <c r="O1191" s="2" t="s">
        <v>11952</v>
      </c>
    </row>
    <row r="1192" spans="1:15" x14ac:dyDescent="0.2">
      <c r="A1192" s="2" t="e" cm="1">
        <f t="array" aca="1" ref="A1192" ca="1">_xlfn.SWITCH(_xlfn.SHEET(),4,"SC",5,"RT")</f>
        <v>#N/A</v>
      </c>
      <c r="B1192" s="14" t="s">
        <v>17447</v>
      </c>
      <c r="C1192" s="14" t="s">
        <v>17442</v>
      </c>
      <c r="D1192" s="14">
        <v>-2</v>
      </c>
      <c r="E1192" s="2" t="s">
        <v>17448</v>
      </c>
      <c r="G1192" s="2" t="s">
        <v>17443</v>
      </c>
      <c r="H1192" s="2" t="s">
        <v>17444</v>
      </c>
      <c r="J1192" s="2" t="s">
        <v>17445</v>
      </c>
      <c r="N1192" s="2" t="s">
        <v>17449</v>
      </c>
      <c r="O1192" s="2" t="s">
        <v>11952</v>
      </c>
    </row>
    <row r="1193" spans="1:15" x14ac:dyDescent="0.2">
      <c r="A1193" s="2" t="e" cm="1">
        <f t="array" aca="1" ref="A1193" ca="1">_xlfn.SWITCH(_xlfn.SHEET(),4,"SC",5,"RT")</f>
        <v>#N/A</v>
      </c>
      <c r="B1193" s="14" t="s">
        <v>17450</v>
      </c>
      <c r="C1193" s="14" t="s">
        <v>17452</v>
      </c>
      <c r="D1193" s="14">
        <v>0</v>
      </c>
      <c r="E1193" s="2" t="s">
        <v>17451</v>
      </c>
      <c r="G1193" s="2" t="s">
        <v>17453</v>
      </c>
      <c r="H1193" s="2" t="s">
        <v>17454</v>
      </c>
      <c r="J1193" s="2" t="s">
        <v>17455</v>
      </c>
      <c r="N1193" s="2" t="s">
        <v>17456</v>
      </c>
      <c r="O1193" s="2" t="s">
        <v>11952</v>
      </c>
    </row>
    <row r="1194" spans="1:15" x14ac:dyDescent="0.2">
      <c r="A1194" s="2" t="e" cm="1">
        <f t="array" aca="1" ref="A1194" ca="1">_xlfn.SWITCH(_xlfn.SHEET(),4,"SC",5,"RT")</f>
        <v>#N/A</v>
      </c>
      <c r="B1194" s="14" t="s">
        <v>17457</v>
      </c>
      <c r="C1194" s="14" t="s">
        <v>17459</v>
      </c>
      <c r="D1194" s="14">
        <v>1</v>
      </c>
      <c r="E1194" s="2" t="s">
        <v>17458</v>
      </c>
      <c r="G1194" s="2" t="s">
        <v>17460</v>
      </c>
      <c r="H1194" s="2" t="s">
        <v>17461</v>
      </c>
      <c r="J1194" s="2" t="s">
        <v>17462</v>
      </c>
      <c r="N1194" s="2" t="s">
        <v>17463</v>
      </c>
      <c r="O1194" s="2" t="s">
        <v>11952</v>
      </c>
    </row>
    <row r="1195" spans="1:15" x14ac:dyDescent="0.2">
      <c r="A1195" s="2" t="e" cm="1">
        <f t="array" aca="1" ref="A1195" ca="1">_xlfn.SWITCH(_xlfn.SHEET(),4,"SC",5,"RT")</f>
        <v>#N/A</v>
      </c>
      <c r="B1195" s="14" t="s">
        <v>17464</v>
      </c>
      <c r="C1195" s="14" t="s">
        <v>17459</v>
      </c>
      <c r="D1195" s="14">
        <v>1</v>
      </c>
      <c r="E1195" s="2" t="s">
        <v>17465</v>
      </c>
      <c r="G1195" s="2" t="s">
        <v>17460</v>
      </c>
      <c r="H1195" s="2" t="s">
        <v>17461</v>
      </c>
      <c r="J1195" s="2" t="s">
        <v>17462</v>
      </c>
      <c r="N1195" s="2" t="s">
        <v>17466</v>
      </c>
      <c r="O1195" s="2" t="s">
        <v>11952</v>
      </c>
    </row>
    <row r="1196" spans="1:15" x14ac:dyDescent="0.2">
      <c r="A1196" s="2" t="e" cm="1">
        <f t="array" aca="1" ref="A1196" ca="1">_xlfn.SWITCH(_xlfn.SHEET(),4,"SC",5,"RT")</f>
        <v>#N/A</v>
      </c>
      <c r="B1196" s="14" t="s">
        <v>17467</v>
      </c>
      <c r="C1196" s="14" t="s">
        <v>17459</v>
      </c>
      <c r="D1196" s="14">
        <v>1</v>
      </c>
      <c r="E1196" s="2" t="s">
        <v>17468</v>
      </c>
      <c r="G1196" s="2" t="s">
        <v>17469</v>
      </c>
      <c r="H1196" s="2" t="s">
        <v>17461</v>
      </c>
      <c r="J1196" s="2" t="s">
        <v>17470</v>
      </c>
      <c r="O1196" s="2" t="s">
        <v>11952</v>
      </c>
    </row>
    <row r="1197" spans="1:15" x14ac:dyDescent="0.2">
      <c r="A1197" s="2" t="e" cm="1">
        <f t="array" aca="1" ref="A1197" ca="1">_xlfn.SWITCH(_xlfn.SHEET(),4,"SC",5,"RT")</f>
        <v>#N/A</v>
      </c>
      <c r="B1197" s="14" t="s">
        <v>17471</v>
      </c>
      <c r="C1197" s="14" t="s">
        <v>17473</v>
      </c>
      <c r="D1197" s="14">
        <v>-1</v>
      </c>
      <c r="E1197" s="2" t="s">
        <v>17472</v>
      </c>
      <c r="G1197" s="2" t="s">
        <v>17474</v>
      </c>
      <c r="H1197" s="2" t="s">
        <v>17475</v>
      </c>
      <c r="J1197" s="2" t="s">
        <v>17476</v>
      </c>
      <c r="N1197" s="2" t="s">
        <v>17477</v>
      </c>
      <c r="O1197" s="2" t="s">
        <v>11952</v>
      </c>
    </row>
    <row r="1198" spans="1:15" x14ac:dyDescent="0.2">
      <c r="A1198" s="2" t="e" cm="1">
        <f t="array" aca="1" ref="A1198" ca="1">_xlfn.SWITCH(_xlfn.SHEET(),4,"SC",5,"RT")</f>
        <v>#N/A</v>
      </c>
      <c r="B1198" s="14" t="s">
        <v>17478</v>
      </c>
      <c r="C1198" s="14" t="s">
        <v>17473</v>
      </c>
      <c r="D1198" s="14">
        <v>-1</v>
      </c>
      <c r="E1198" s="2" t="s">
        <v>17479</v>
      </c>
      <c r="G1198" s="2" t="s">
        <v>17474</v>
      </c>
      <c r="H1198" s="2" t="s">
        <v>17475</v>
      </c>
      <c r="J1198" s="2" t="s">
        <v>17476</v>
      </c>
      <c r="N1198" s="2" t="s">
        <v>17480</v>
      </c>
      <c r="O1198" s="2" t="s">
        <v>11952</v>
      </c>
    </row>
    <row r="1199" spans="1:15" x14ac:dyDescent="0.2">
      <c r="A1199" s="2" t="e" cm="1">
        <f t="array" aca="1" ref="A1199" ca="1">_xlfn.SWITCH(_xlfn.SHEET(),4,"SC",5,"RT")</f>
        <v>#N/A</v>
      </c>
      <c r="B1199" s="14" t="s">
        <v>17481</v>
      </c>
      <c r="C1199" s="14" t="s">
        <v>17473</v>
      </c>
      <c r="D1199" s="14">
        <v>-1</v>
      </c>
      <c r="E1199" s="2" t="s">
        <v>17482</v>
      </c>
      <c r="G1199" s="2" t="s">
        <v>17474</v>
      </c>
      <c r="H1199" s="2" t="s">
        <v>17475</v>
      </c>
      <c r="J1199" s="2" t="s">
        <v>17476</v>
      </c>
      <c r="N1199" s="2" t="s">
        <v>17483</v>
      </c>
      <c r="O1199" s="2" t="s">
        <v>11952</v>
      </c>
    </row>
    <row r="1200" spans="1:15" x14ac:dyDescent="0.2">
      <c r="A1200" s="2" t="e" cm="1">
        <f t="array" aca="1" ref="A1200" ca="1">_xlfn.SWITCH(_xlfn.SHEET(),4,"SC",5,"RT")</f>
        <v>#N/A</v>
      </c>
      <c r="B1200" s="14" t="s">
        <v>17484</v>
      </c>
      <c r="C1200" s="14" t="s">
        <v>17486</v>
      </c>
      <c r="D1200" s="14">
        <v>-1</v>
      </c>
      <c r="E1200" s="2" t="s">
        <v>17485</v>
      </c>
      <c r="G1200" s="2" t="s">
        <v>17487</v>
      </c>
      <c r="H1200" s="2" t="s">
        <v>17488</v>
      </c>
      <c r="J1200" s="2" t="s">
        <v>17489</v>
      </c>
      <c r="N1200" s="2" t="s">
        <v>17490</v>
      </c>
      <c r="O1200" s="2" t="s">
        <v>11952</v>
      </c>
    </row>
    <row r="1201" spans="1:15" x14ac:dyDescent="0.2">
      <c r="A1201" s="2" t="e" cm="1">
        <f t="array" aca="1" ref="A1201" ca="1">_xlfn.SWITCH(_xlfn.SHEET(),4,"SC",5,"RT")</f>
        <v>#N/A</v>
      </c>
      <c r="B1201" s="14" t="s">
        <v>17491</v>
      </c>
      <c r="C1201" s="14" t="s">
        <v>17486</v>
      </c>
      <c r="D1201" s="14">
        <v>-1</v>
      </c>
      <c r="E1201" s="2" t="s">
        <v>17492</v>
      </c>
      <c r="G1201" s="2" t="s">
        <v>17487</v>
      </c>
      <c r="H1201" s="2" t="s">
        <v>17488</v>
      </c>
      <c r="J1201" s="2" t="s">
        <v>17489</v>
      </c>
      <c r="N1201" s="2" t="s">
        <v>17493</v>
      </c>
      <c r="O1201" s="2" t="s">
        <v>11952</v>
      </c>
    </row>
    <row r="1202" spans="1:15" x14ac:dyDescent="0.2">
      <c r="A1202" s="2" t="e" cm="1">
        <f t="array" aca="1" ref="A1202" ca="1">_xlfn.SWITCH(_xlfn.SHEET(),4,"SC",5,"RT")</f>
        <v>#N/A</v>
      </c>
      <c r="B1202" s="14" t="s">
        <v>17494</v>
      </c>
      <c r="C1202" s="14" t="s">
        <v>17486</v>
      </c>
      <c r="D1202" s="14">
        <v>-1</v>
      </c>
      <c r="E1202" s="2" t="s">
        <v>17495</v>
      </c>
      <c r="G1202" s="2" t="s">
        <v>17487</v>
      </c>
      <c r="H1202" s="2" t="s">
        <v>17488</v>
      </c>
      <c r="J1202" s="2" t="s">
        <v>17489</v>
      </c>
      <c r="N1202" s="2" t="s">
        <v>17496</v>
      </c>
      <c r="O1202" s="2" t="s">
        <v>11952</v>
      </c>
    </row>
    <row r="1203" spans="1:15" x14ac:dyDescent="0.2">
      <c r="A1203" s="2" t="e" cm="1">
        <f t="array" aca="1" ref="A1203" ca="1">_xlfn.SWITCH(_xlfn.SHEET(),4,"SC",5,"RT")</f>
        <v>#N/A</v>
      </c>
      <c r="B1203" s="14" t="s">
        <v>17497</v>
      </c>
      <c r="C1203" s="14" t="s">
        <v>17486</v>
      </c>
      <c r="D1203" s="14">
        <v>-1</v>
      </c>
      <c r="E1203" s="2" t="s">
        <v>17498</v>
      </c>
      <c r="G1203" s="2" t="s">
        <v>17487</v>
      </c>
      <c r="H1203" s="2" t="s">
        <v>17488</v>
      </c>
      <c r="J1203" s="2" t="s">
        <v>17489</v>
      </c>
      <c r="N1203" s="2" t="s">
        <v>17499</v>
      </c>
      <c r="O1203" s="2" t="s">
        <v>11952</v>
      </c>
    </row>
    <row r="1204" spans="1:15" x14ac:dyDescent="0.2">
      <c r="A1204" s="2" t="e" cm="1">
        <f t="array" aca="1" ref="A1204" ca="1">_xlfn.SWITCH(_xlfn.SHEET(),4,"SC",5,"RT")</f>
        <v>#N/A</v>
      </c>
      <c r="B1204" s="14" t="s">
        <v>17500</v>
      </c>
      <c r="C1204" s="14" t="s">
        <v>17486</v>
      </c>
      <c r="D1204" s="14">
        <v>-1</v>
      </c>
      <c r="E1204" s="2" t="s">
        <v>17501</v>
      </c>
      <c r="G1204" s="2" t="s">
        <v>17487</v>
      </c>
      <c r="H1204" s="2" t="s">
        <v>17488</v>
      </c>
      <c r="J1204" s="2" t="s">
        <v>17489</v>
      </c>
      <c r="N1204" s="2" t="s">
        <v>17502</v>
      </c>
      <c r="O1204" s="2" t="s">
        <v>11952</v>
      </c>
    </row>
    <row r="1205" spans="1:15" x14ac:dyDescent="0.2">
      <c r="A1205" s="2" t="e" cm="1">
        <f t="array" aca="1" ref="A1205" ca="1">_xlfn.SWITCH(_xlfn.SHEET(),4,"SC",5,"RT")</f>
        <v>#N/A</v>
      </c>
      <c r="B1205" s="14" t="s">
        <v>17503</v>
      </c>
      <c r="C1205" s="14" t="s">
        <v>17486</v>
      </c>
      <c r="D1205" s="14">
        <v>-1</v>
      </c>
      <c r="E1205" s="2" t="s">
        <v>17504</v>
      </c>
      <c r="G1205" s="2" t="s">
        <v>17487</v>
      </c>
      <c r="H1205" s="2" t="s">
        <v>17488</v>
      </c>
      <c r="J1205" s="2" t="s">
        <v>17489</v>
      </c>
      <c r="N1205" s="2" t="s">
        <v>17505</v>
      </c>
      <c r="O1205" s="2" t="s">
        <v>11952</v>
      </c>
    </row>
    <row r="1206" spans="1:15" x14ac:dyDescent="0.2">
      <c r="A1206" s="2" t="e" cm="1">
        <f t="array" aca="1" ref="A1206" ca="1">_xlfn.SWITCH(_xlfn.SHEET(),4,"SC",5,"RT")</f>
        <v>#N/A</v>
      </c>
      <c r="B1206" s="14" t="s">
        <v>17506</v>
      </c>
      <c r="C1206" s="14" t="s">
        <v>17508</v>
      </c>
      <c r="D1206" s="14">
        <v>-2</v>
      </c>
      <c r="E1206" s="2" t="s">
        <v>17507</v>
      </c>
      <c r="G1206" s="2" t="s">
        <v>17509</v>
      </c>
      <c r="H1206" s="2" t="s">
        <v>17510</v>
      </c>
      <c r="J1206" s="2" t="s">
        <v>17511</v>
      </c>
      <c r="N1206" s="2" t="s">
        <v>17512</v>
      </c>
      <c r="O1206" s="2" t="s">
        <v>11952</v>
      </c>
    </row>
    <row r="1207" spans="1:15" x14ac:dyDescent="0.2">
      <c r="A1207" s="2" t="e" cm="1">
        <f t="array" aca="1" ref="A1207" ca="1">_xlfn.SWITCH(_xlfn.SHEET(),4,"SC",5,"RT")</f>
        <v>#N/A</v>
      </c>
      <c r="B1207" s="14" t="s">
        <v>17513</v>
      </c>
      <c r="C1207" s="14" t="s">
        <v>17508</v>
      </c>
      <c r="D1207" s="14">
        <v>-2</v>
      </c>
      <c r="E1207" s="2" t="s">
        <v>17514</v>
      </c>
      <c r="G1207" s="2" t="s">
        <v>17509</v>
      </c>
      <c r="H1207" s="2" t="s">
        <v>17510</v>
      </c>
      <c r="J1207" s="2" t="s">
        <v>17511</v>
      </c>
      <c r="N1207" s="2" t="s">
        <v>17515</v>
      </c>
      <c r="O1207" s="2" t="s">
        <v>11952</v>
      </c>
    </row>
    <row r="1208" spans="1:15" x14ac:dyDescent="0.2">
      <c r="A1208" s="2" t="e" cm="1">
        <f t="array" aca="1" ref="A1208" ca="1">_xlfn.SWITCH(_xlfn.SHEET(),4,"SC",5,"RT")</f>
        <v>#N/A</v>
      </c>
      <c r="B1208" s="14" t="s">
        <v>17516</v>
      </c>
      <c r="C1208" s="14" t="s">
        <v>17508</v>
      </c>
      <c r="D1208" s="14">
        <v>-2</v>
      </c>
      <c r="E1208" s="2" t="s">
        <v>17517</v>
      </c>
      <c r="G1208" s="2" t="s">
        <v>17509</v>
      </c>
      <c r="H1208" s="2" t="s">
        <v>17510</v>
      </c>
      <c r="J1208" s="2" t="s">
        <v>17511</v>
      </c>
      <c r="O1208" s="2" t="s">
        <v>11952</v>
      </c>
    </row>
    <row r="1209" spans="1:15" x14ac:dyDescent="0.2">
      <c r="A1209" s="2" t="e" cm="1">
        <f t="array" aca="1" ref="A1209" ca="1">_xlfn.SWITCH(_xlfn.SHEET(),4,"SC",5,"RT")</f>
        <v>#N/A</v>
      </c>
      <c r="B1209" s="14" t="s">
        <v>17518</v>
      </c>
      <c r="C1209" s="14" t="s">
        <v>17508</v>
      </c>
      <c r="D1209" s="14">
        <v>-2</v>
      </c>
      <c r="E1209" s="2" t="s">
        <v>17519</v>
      </c>
      <c r="G1209" s="2" t="s">
        <v>17509</v>
      </c>
      <c r="H1209" s="2" t="s">
        <v>17510</v>
      </c>
      <c r="J1209" s="2" t="s">
        <v>17511</v>
      </c>
      <c r="N1209" s="2" t="s">
        <v>17520</v>
      </c>
      <c r="O1209" s="2" t="s">
        <v>11952</v>
      </c>
    </row>
    <row r="1210" spans="1:15" x14ac:dyDescent="0.2">
      <c r="A1210" s="2" t="e" cm="1">
        <f t="array" aca="1" ref="A1210" ca="1">_xlfn.SWITCH(_xlfn.SHEET(),4,"SC",5,"RT")</f>
        <v>#N/A</v>
      </c>
      <c r="B1210" s="14" t="s">
        <v>17521</v>
      </c>
      <c r="C1210" s="14" t="s">
        <v>17508</v>
      </c>
      <c r="D1210" s="14">
        <v>-2</v>
      </c>
      <c r="E1210" s="2" t="s">
        <v>17522</v>
      </c>
      <c r="G1210" s="2" t="s">
        <v>17509</v>
      </c>
      <c r="H1210" s="2" t="s">
        <v>17510</v>
      </c>
      <c r="J1210" s="2" t="s">
        <v>17511</v>
      </c>
      <c r="N1210" s="2" t="s">
        <v>17523</v>
      </c>
      <c r="O1210" s="2" t="s">
        <v>11952</v>
      </c>
    </row>
    <row r="1211" spans="1:15" x14ac:dyDescent="0.2">
      <c r="A1211" s="2" t="e" cm="1">
        <f t="array" aca="1" ref="A1211" ca="1">_xlfn.SWITCH(_xlfn.SHEET(),4,"SC",5,"RT")</f>
        <v>#N/A</v>
      </c>
      <c r="B1211" s="14" t="s">
        <v>17524</v>
      </c>
      <c r="C1211" s="14" t="s">
        <v>17508</v>
      </c>
      <c r="D1211" s="14">
        <v>-2</v>
      </c>
      <c r="E1211" s="2" t="s">
        <v>17525</v>
      </c>
      <c r="G1211" s="2" t="s">
        <v>17509</v>
      </c>
      <c r="H1211" s="2" t="s">
        <v>17510</v>
      </c>
      <c r="J1211" s="2" t="s">
        <v>17511</v>
      </c>
      <c r="N1211" s="2" t="s">
        <v>17526</v>
      </c>
      <c r="O1211" s="2" t="s">
        <v>11952</v>
      </c>
    </row>
    <row r="1212" spans="1:15" x14ac:dyDescent="0.2">
      <c r="A1212" s="2" t="e" cm="1">
        <f t="array" aca="1" ref="A1212" ca="1">_xlfn.SWITCH(_xlfn.SHEET(),4,"SC",5,"RT")</f>
        <v>#N/A</v>
      </c>
      <c r="B1212" s="14" t="s">
        <v>17527</v>
      </c>
      <c r="C1212" s="14" t="s">
        <v>17529</v>
      </c>
      <c r="D1212" s="14">
        <v>-3</v>
      </c>
      <c r="E1212" s="2" t="s">
        <v>17528</v>
      </c>
      <c r="G1212" s="2" t="s">
        <v>17530</v>
      </c>
      <c r="H1212" s="2" t="s">
        <v>17531</v>
      </c>
      <c r="J1212" s="2" t="s">
        <v>17532</v>
      </c>
      <c r="N1212" s="2" t="s">
        <v>17533</v>
      </c>
      <c r="O1212" s="2" t="s">
        <v>11952</v>
      </c>
    </row>
    <row r="1213" spans="1:15" x14ac:dyDescent="0.2">
      <c r="A1213" s="2" t="e" cm="1">
        <f t="array" aca="1" ref="A1213" ca="1">_xlfn.SWITCH(_xlfn.SHEET(),4,"SC",5,"RT")</f>
        <v>#N/A</v>
      </c>
      <c r="B1213" s="14" t="s">
        <v>17534</v>
      </c>
      <c r="C1213" s="14" t="s">
        <v>17529</v>
      </c>
      <c r="D1213" s="14">
        <v>-3</v>
      </c>
      <c r="E1213" s="2" t="s">
        <v>17535</v>
      </c>
      <c r="G1213" s="2" t="s">
        <v>17530</v>
      </c>
      <c r="H1213" s="2" t="s">
        <v>17531</v>
      </c>
      <c r="J1213" s="2" t="s">
        <v>17532</v>
      </c>
      <c r="N1213" s="2" t="s">
        <v>17536</v>
      </c>
      <c r="O1213" s="2" t="s">
        <v>11952</v>
      </c>
    </row>
    <row r="1214" spans="1:15" x14ac:dyDescent="0.2">
      <c r="A1214" s="2" t="e" cm="1">
        <f t="array" aca="1" ref="A1214" ca="1">_xlfn.SWITCH(_xlfn.SHEET(),4,"SC",5,"RT")</f>
        <v>#N/A</v>
      </c>
      <c r="B1214" s="14" t="s">
        <v>17537</v>
      </c>
      <c r="C1214" s="14" t="s">
        <v>17529</v>
      </c>
      <c r="D1214" s="14">
        <v>-3</v>
      </c>
      <c r="E1214" s="2" t="s">
        <v>17538</v>
      </c>
      <c r="G1214" s="2" t="s">
        <v>17530</v>
      </c>
      <c r="H1214" s="2" t="s">
        <v>17531</v>
      </c>
      <c r="J1214" s="2" t="s">
        <v>17532</v>
      </c>
      <c r="N1214" s="2" t="s">
        <v>17539</v>
      </c>
      <c r="O1214" s="2" t="s">
        <v>11952</v>
      </c>
    </row>
    <row r="1215" spans="1:15" x14ac:dyDescent="0.2">
      <c r="A1215" s="2" t="e" cm="1">
        <f t="array" aca="1" ref="A1215" ca="1">_xlfn.SWITCH(_xlfn.SHEET(),4,"SC",5,"RT")</f>
        <v>#N/A</v>
      </c>
      <c r="B1215" s="14" t="s">
        <v>17540</v>
      </c>
      <c r="C1215" s="14" t="s">
        <v>17529</v>
      </c>
      <c r="D1215" s="14">
        <v>-3</v>
      </c>
      <c r="E1215" s="2" t="s">
        <v>17541</v>
      </c>
      <c r="G1215" s="2" t="s">
        <v>17530</v>
      </c>
      <c r="H1215" s="2" t="s">
        <v>17531</v>
      </c>
      <c r="J1215" s="2" t="s">
        <v>17532</v>
      </c>
      <c r="N1215" s="2" t="s">
        <v>17542</v>
      </c>
      <c r="O1215" s="2" t="s">
        <v>11952</v>
      </c>
    </row>
    <row r="1216" spans="1:15" x14ac:dyDescent="0.2">
      <c r="A1216" s="2" t="e" cm="1">
        <f t="array" aca="1" ref="A1216" ca="1">_xlfn.SWITCH(_xlfn.SHEET(),4,"SC",5,"RT")</f>
        <v>#N/A</v>
      </c>
      <c r="B1216" s="14" t="s">
        <v>17543</v>
      </c>
      <c r="C1216" s="14" t="s">
        <v>17529</v>
      </c>
      <c r="D1216" s="14">
        <v>-3</v>
      </c>
      <c r="E1216" s="2" t="s">
        <v>17544</v>
      </c>
      <c r="G1216" s="2" t="s">
        <v>17530</v>
      </c>
      <c r="H1216" s="2" t="s">
        <v>17531</v>
      </c>
      <c r="J1216" s="2" t="s">
        <v>17532</v>
      </c>
      <c r="N1216" s="2" t="s">
        <v>17545</v>
      </c>
      <c r="O1216" s="2" t="s">
        <v>11952</v>
      </c>
    </row>
    <row r="1217" spans="1:15" x14ac:dyDescent="0.2">
      <c r="A1217" s="2" t="e" cm="1">
        <f t="array" aca="1" ref="A1217" ca="1">_xlfn.SWITCH(_xlfn.SHEET(),4,"SC",5,"RT")</f>
        <v>#N/A</v>
      </c>
      <c r="B1217" s="14" t="s">
        <v>17546</v>
      </c>
      <c r="C1217" s="14" t="s">
        <v>17529</v>
      </c>
      <c r="D1217" s="14">
        <v>-3</v>
      </c>
      <c r="E1217" s="2" t="s">
        <v>17547</v>
      </c>
      <c r="G1217" s="2" t="s">
        <v>17530</v>
      </c>
      <c r="H1217" s="2" t="s">
        <v>17531</v>
      </c>
      <c r="J1217" s="2" t="s">
        <v>17532</v>
      </c>
      <c r="N1217" s="2" t="s">
        <v>17548</v>
      </c>
      <c r="O1217" s="2" t="s">
        <v>11952</v>
      </c>
    </row>
    <row r="1218" spans="1:15" x14ac:dyDescent="0.2">
      <c r="A1218" s="2" t="e" cm="1">
        <f t="array" aca="1" ref="A1218" ca="1">_xlfn.SWITCH(_xlfn.SHEET(),4,"SC",5,"RT")</f>
        <v>#N/A</v>
      </c>
      <c r="B1218" s="14" t="s">
        <v>17549</v>
      </c>
      <c r="C1218" s="14" t="s">
        <v>17551</v>
      </c>
      <c r="D1218" s="14">
        <v>-4</v>
      </c>
      <c r="E1218" s="2" t="s">
        <v>17550</v>
      </c>
      <c r="G1218" s="2" t="s">
        <v>17552</v>
      </c>
      <c r="H1218" s="2" t="s">
        <v>17553</v>
      </c>
      <c r="J1218" s="2" t="s">
        <v>17554</v>
      </c>
      <c r="N1218" s="2" t="s">
        <v>17555</v>
      </c>
      <c r="O1218" s="2" t="s">
        <v>11952</v>
      </c>
    </row>
    <row r="1219" spans="1:15" x14ac:dyDescent="0.2">
      <c r="A1219" s="2" t="e" cm="1">
        <f t="array" aca="1" ref="A1219" ca="1">_xlfn.SWITCH(_xlfn.SHEET(),4,"SC",5,"RT")</f>
        <v>#N/A</v>
      </c>
      <c r="B1219" s="14" t="s">
        <v>17556</v>
      </c>
      <c r="C1219" s="14" t="s">
        <v>17551</v>
      </c>
      <c r="D1219" s="14">
        <v>-4</v>
      </c>
      <c r="E1219" s="2" t="s">
        <v>17557</v>
      </c>
      <c r="G1219" s="2" t="s">
        <v>17552</v>
      </c>
      <c r="H1219" s="2" t="s">
        <v>17553</v>
      </c>
      <c r="J1219" s="2" t="s">
        <v>17554</v>
      </c>
      <c r="N1219" s="2" t="s">
        <v>17558</v>
      </c>
      <c r="O1219" s="2" t="s">
        <v>11952</v>
      </c>
    </row>
    <row r="1220" spans="1:15" x14ac:dyDescent="0.2">
      <c r="A1220" s="2" t="e" cm="1">
        <f t="array" aca="1" ref="A1220" ca="1">_xlfn.SWITCH(_xlfn.SHEET(),4,"SC",5,"RT")</f>
        <v>#N/A</v>
      </c>
      <c r="B1220" s="14" t="s">
        <v>17559</v>
      </c>
      <c r="C1220" s="14" t="s">
        <v>17551</v>
      </c>
      <c r="D1220" s="14">
        <v>-4</v>
      </c>
      <c r="E1220" s="2" t="s">
        <v>17560</v>
      </c>
      <c r="G1220" s="2" t="s">
        <v>17552</v>
      </c>
      <c r="H1220" s="2" t="s">
        <v>17553</v>
      </c>
      <c r="J1220" s="2" t="s">
        <v>17554</v>
      </c>
      <c r="N1220" s="2" t="s">
        <v>17561</v>
      </c>
      <c r="O1220" s="2" t="s">
        <v>11952</v>
      </c>
    </row>
    <row r="1221" spans="1:15" x14ac:dyDescent="0.2">
      <c r="A1221" s="2" t="e" cm="1">
        <f t="array" aca="1" ref="A1221" ca="1">_xlfn.SWITCH(_xlfn.SHEET(),4,"SC",5,"RT")</f>
        <v>#N/A</v>
      </c>
      <c r="B1221" s="14" t="s">
        <v>17562</v>
      </c>
      <c r="C1221" s="14" t="s">
        <v>17551</v>
      </c>
      <c r="D1221" s="14">
        <v>-4</v>
      </c>
      <c r="E1221" s="2" t="s">
        <v>17563</v>
      </c>
      <c r="G1221" s="2" t="s">
        <v>17552</v>
      </c>
      <c r="H1221" s="2" t="s">
        <v>17553</v>
      </c>
      <c r="J1221" s="2" t="s">
        <v>17554</v>
      </c>
      <c r="N1221" s="2" t="s">
        <v>17564</v>
      </c>
      <c r="O1221" s="2" t="s">
        <v>11952</v>
      </c>
    </row>
    <row r="1222" spans="1:15" x14ac:dyDescent="0.2">
      <c r="A1222" s="2" t="e" cm="1">
        <f t="array" aca="1" ref="A1222" ca="1">_xlfn.SWITCH(_xlfn.SHEET(),4,"SC",5,"RT")</f>
        <v>#N/A</v>
      </c>
      <c r="B1222" s="14" t="s">
        <v>17565</v>
      </c>
      <c r="C1222" s="14" t="s">
        <v>17551</v>
      </c>
      <c r="D1222" s="14">
        <v>-4</v>
      </c>
      <c r="E1222" s="2" t="s">
        <v>17566</v>
      </c>
      <c r="G1222" s="2" t="s">
        <v>17552</v>
      </c>
      <c r="H1222" s="2" t="s">
        <v>17553</v>
      </c>
      <c r="J1222" s="2" t="s">
        <v>17554</v>
      </c>
      <c r="N1222" s="2" t="s">
        <v>17567</v>
      </c>
      <c r="O1222" s="2" t="s">
        <v>11952</v>
      </c>
    </row>
    <row r="1223" spans="1:15" x14ac:dyDescent="0.2">
      <c r="A1223" s="2" t="e" cm="1">
        <f t="array" aca="1" ref="A1223" ca="1">_xlfn.SWITCH(_xlfn.SHEET(),4,"SC",5,"RT")</f>
        <v>#N/A</v>
      </c>
      <c r="B1223" s="14" t="s">
        <v>17568</v>
      </c>
      <c r="C1223" s="14" t="s">
        <v>17551</v>
      </c>
      <c r="D1223" s="14">
        <v>-4</v>
      </c>
      <c r="E1223" s="2" t="s">
        <v>17569</v>
      </c>
      <c r="G1223" s="2" t="s">
        <v>17552</v>
      </c>
      <c r="H1223" s="2" t="s">
        <v>17553</v>
      </c>
      <c r="J1223" s="2" t="s">
        <v>17554</v>
      </c>
      <c r="N1223" s="2" t="s">
        <v>17570</v>
      </c>
      <c r="O1223" s="2" t="s">
        <v>11952</v>
      </c>
    </row>
    <row r="1224" spans="1:15" x14ac:dyDescent="0.2">
      <c r="A1224" s="2" t="e" cm="1">
        <f t="array" aca="1" ref="A1224" ca="1">_xlfn.SWITCH(_xlfn.SHEET(),4,"SC",5,"RT")</f>
        <v>#N/A</v>
      </c>
      <c r="B1224" s="14" t="s">
        <v>17571</v>
      </c>
      <c r="C1224" s="14" t="s">
        <v>17573</v>
      </c>
      <c r="D1224" s="14">
        <v>0</v>
      </c>
      <c r="E1224" s="2" t="s">
        <v>17572</v>
      </c>
      <c r="G1224" s="2" t="s">
        <v>17574</v>
      </c>
      <c r="H1224" s="2" t="s">
        <v>17575</v>
      </c>
      <c r="J1224" s="2" t="s">
        <v>17576</v>
      </c>
      <c r="N1224" s="2" t="s">
        <v>17577</v>
      </c>
      <c r="O1224" s="2" t="s">
        <v>11952</v>
      </c>
    </row>
    <row r="1225" spans="1:15" x14ac:dyDescent="0.2">
      <c r="A1225" s="2" t="e" cm="1">
        <f t="array" aca="1" ref="A1225" ca="1">_xlfn.SWITCH(_xlfn.SHEET(),4,"SC",5,"RT")</f>
        <v>#N/A</v>
      </c>
      <c r="B1225" s="14" t="s">
        <v>17578</v>
      </c>
      <c r="C1225" s="14" t="s">
        <v>17573</v>
      </c>
      <c r="D1225" s="14">
        <v>0</v>
      </c>
      <c r="E1225" s="2" t="s">
        <v>17579</v>
      </c>
      <c r="G1225" s="2" t="s">
        <v>17574</v>
      </c>
      <c r="H1225" s="2" t="s">
        <v>17575</v>
      </c>
      <c r="J1225" s="2" t="s">
        <v>17576</v>
      </c>
      <c r="N1225" s="2" t="s">
        <v>17580</v>
      </c>
      <c r="O1225" s="2" t="s">
        <v>11952</v>
      </c>
    </row>
    <row r="1226" spans="1:15" x14ac:dyDescent="0.2">
      <c r="A1226" s="2" t="e" cm="1">
        <f t="array" aca="1" ref="A1226" ca="1">_xlfn.SWITCH(_xlfn.SHEET(),4,"SC",5,"RT")</f>
        <v>#N/A</v>
      </c>
      <c r="B1226" s="14" t="s">
        <v>17581</v>
      </c>
      <c r="C1226" s="14" t="s">
        <v>17583</v>
      </c>
      <c r="D1226" s="14">
        <v>1</v>
      </c>
      <c r="E1226" s="2" t="s">
        <v>17582</v>
      </c>
      <c r="G1226" s="2" t="s">
        <v>17584</v>
      </c>
      <c r="H1226" s="2" t="s">
        <v>17585</v>
      </c>
      <c r="J1226" s="2" t="s">
        <v>17586</v>
      </c>
      <c r="N1226" s="2" t="s">
        <v>17587</v>
      </c>
      <c r="O1226" s="2" t="s">
        <v>11952</v>
      </c>
    </row>
    <row r="1227" spans="1:15" x14ac:dyDescent="0.2">
      <c r="A1227" s="2" t="e" cm="1">
        <f t="array" aca="1" ref="A1227" ca="1">_xlfn.SWITCH(_xlfn.SHEET(),4,"SC",5,"RT")</f>
        <v>#N/A</v>
      </c>
      <c r="B1227" s="14" t="s">
        <v>17588</v>
      </c>
      <c r="C1227" s="14" t="s">
        <v>17583</v>
      </c>
      <c r="D1227" s="14">
        <v>1</v>
      </c>
      <c r="E1227" s="2" t="s">
        <v>17589</v>
      </c>
      <c r="G1227" s="2" t="s">
        <v>17584</v>
      </c>
      <c r="H1227" s="2" t="s">
        <v>17585</v>
      </c>
      <c r="J1227" s="2" t="s">
        <v>17586</v>
      </c>
      <c r="N1227" s="2" t="s">
        <v>17590</v>
      </c>
      <c r="O1227" s="2" t="s">
        <v>11952</v>
      </c>
    </row>
    <row r="1228" spans="1:15" x14ac:dyDescent="0.2">
      <c r="A1228" s="2" t="e" cm="1">
        <f t="array" aca="1" ref="A1228" ca="1">_xlfn.SWITCH(_xlfn.SHEET(),4,"SC",5,"RT")</f>
        <v>#N/A</v>
      </c>
      <c r="B1228" s="14" t="s">
        <v>17591</v>
      </c>
      <c r="C1228" s="14" t="s">
        <v>17583</v>
      </c>
      <c r="D1228" s="14">
        <v>1</v>
      </c>
      <c r="E1228" s="2" t="s">
        <v>17592</v>
      </c>
      <c r="G1228" s="2" t="s">
        <v>17584</v>
      </c>
      <c r="H1228" s="2" t="s">
        <v>17585</v>
      </c>
      <c r="J1228" s="2" t="s">
        <v>17586</v>
      </c>
      <c r="N1228" s="2" t="s">
        <v>17593</v>
      </c>
      <c r="O1228" s="2" t="s">
        <v>11952</v>
      </c>
    </row>
    <row r="1229" spans="1:15" x14ac:dyDescent="0.2">
      <c r="A1229" s="2" t="e" cm="1">
        <f t="array" aca="1" ref="A1229" ca="1">_xlfn.SWITCH(_xlfn.SHEET(),4,"SC",5,"RT")</f>
        <v>#N/A</v>
      </c>
      <c r="B1229" s="14" t="s">
        <v>17594</v>
      </c>
      <c r="C1229" s="14" t="s">
        <v>17596</v>
      </c>
      <c r="D1229" s="14">
        <v>-2</v>
      </c>
      <c r="E1229" s="2" t="s">
        <v>17595</v>
      </c>
      <c r="G1229" s="2" t="s">
        <v>17597</v>
      </c>
      <c r="H1229" s="2" t="s">
        <v>17598</v>
      </c>
      <c r="J1229" s="2" t="s">
        <v>17599</v>
      </c>
      <c r="N1229" s="2" t="s">
        <v>17600</v>
      </c>
      <c r="O1229" s="2" t="s">
        <v>11952</v>
      </c>
    </row>
    <row r="1230" spans="1:15" x14ac:dyDescent="0.2">
      <c r="A1230" s="2" t="e" cm="1">
        <f t="array" aca="1" ref="A1230" ca="1">_xlfn.SWITCH(_xlfn.SHEET(),4,"SC",5,"RT")</f>
        <v>#N/A</v>
      </c>
      <c r="B1230" s="14" t="s">
        <v>17601</v>
      </c>
      <c r="C1230" s="14" t="s">
        <v>17596</v>
      </c>
      <c r="D1230" s="14">
        <v>-2</v>
      </c>
      <c r="E1230" s="2" t="s">
        <v>17602</v>
      </c>
      <c r="G1230" s="2" t="s">
        <v>17597</v>
      </c>
      <c r="H1230" s="2" t="s">
        <v>17598</v>
      </c>
      <c r="J1230" s="2" t="s">
        <v>17599</v>
      </c>
      <c r="N1230" s="2" t="s">
        <v>17603</v>
      </c>
      <c r="O1230" s="2" t="s">
        <v>11952</v>
      </c>
    </row>
    <row r="1231" spans="1:15" x14ac:dyDescent="0.2">
      <c r="A1231" s="2" t="e" cm="1">
        <f t="array" aca="1" ref="A1231" ca="1">_xlfn.SWITCH(_xlfn.SHEET(),4,"SC",5,"RT")</f>
        <v>#N/A</v>
      </c>
      <c r="B1231" s="14" t="s">
        <v>17604</v>
      </c>
      <c r="C1231" s="14" t="s">
        <v>17606</v>
      </c>
      <c r="D1231" s="14">
        <v>-1</v>
      </c>
      <c r="E1231" s="2" t="s">
        <v>17605</v>
      </c>
      <c r="G1231" s="2" t="s">
        <v>17607</v>
      </c>
      <c r="H1231" s="2" t="s">
        <v>17608</v>
      </c>
      <c r="J1231" s="2" t="s">
        <v>17609</v>
      </c>
      <c r="N1231" s="2" t="s">
        <v>17610</v>
      </c>
      <c r="O1231" s="2" t="s">
        <v>11952</v>
      </c>
    </row>
    <row r="1232" spans="1:15" x14ac:dyDescent="0.2">
      <c r="A1232" s="2" t="e" cm="1">
        <f t="array" aca="1" ref="A1232" ca="1">_xlfn.SWITCH(_xlfn.SHEET(),4,"SC",5,"RT")</f>
        <v>#N/A</v>
      </c>
      <c r="B1232" s="14" t="s">
        <v>17611</v>
      </c>
      <c r="C1232" s="14" t="s">
        <v>17606</v>
      </c>
      <c r="D1232" s="14">
        <v>-1</v>
      </c>
      <c r="E1232" s="2" t="s">
        <v>17612</v>
      </c>
      <c r="G1232" s="2" t="s">
        <v>17607</v>
      </c>
      <c r="H1232" s="2" t="s">
        <v>17608</v>
      </c>
      <c r="J1232" s="2" t="s">
        <v>17609</v>
      </c>
      <c r="N1232" s="2" t="s">
        <v>17613</v>
      </c>
      <c r="O1232" s="2" t="s">
        <v>11952</v>
      </c>
    </row>
    <row r="1233" spans="1:15" x14ac:dyDescent="0.2">
      <c r="A1233" s="2" t="e" cm="1">
        <f t="array" aca="1" ref="A1233" ca="1">_xlfn.SWITCH(_xlfn.SHEET(),4,"SC",5,"RT")</f>
        <v>#N/A</v>
      </c>
      <c r="B1233" s="14" t="s">
        <v>17614</v>
      </c>
      <c r="C1233" s="14" t="s">
        <v>17606</v>
      </c>
      <c r="D1233" s="14">
        <v>-1</v>
      </c>
      <c r="E1233" s="2" t="s">
        <v>17615</v>
      </c>
      <c r="G1233" s="2" t="s">
        <v>17607</v>
      </c>
      <c r="H1233" s="2" t="s">
        <v>17608</v>
      </c>
      <c r="J1233" s="2" t="s">
        <v>17609</v>
      </c>
      <c r="N1233" s="2" t="s">
        <v>17616</v>
      </c>
      <c r="O1233" s="2" t="s">
        <v>11952</v>
      </c>
    </row>
    <row r="1234" spans="1:15" x14ac:dyDescent="0.2">
      <c r="A1234" s="2" t="e" cm="1">
        <f t="array" aca="1" ref="A1234" ca="1">_xlfn.SWITCH(_xlfn.SHEET(),4,"SC",5,"RT")</f>
        <v>#N/A</v>
      </c>
      <c r="B1234" s="14" t="s">
        <v>17617</v>
      </c>
      <c r="C1234" s="14" t="s">
        <v>17606</v>
      </c>
      <c r="D1234" s="14">
        <v>-1</v>
      </c>
      <c r="E1234" s="2" t="s">
        <v>17618</v>
      </c>
      <c r="G1234" s="2" t="s">
        <v>17607</v>
      </c>
      <c r="H1234" s="2" t="s">
        <v>17608</v>
      </c>
      <c r="J1234" s="2" t="s">
        <v>17609</v>
      </c>
      <c r="N1234" s="2" t="s">
        <v>17619</v>
      </c>
      <c r="O1234" s="2" t="s">
        <v>11952</v>
      </c>
    </row>
    <row r="1235" spans="1:15" x14ac:dyDescent="0.2">
      <c r="A1235" s="2" t="e" cm="1">
        <f t="array" aca="1" ref="A1235" ca="1">_xlfn.SWITCH(_xlfn.SHEET(),4,"SC",5,"RT")</f>
        <v>#N/A</v>
      </c>
      <c r="B1235" s="14" t="s">
        <v>17620</v>
      </c>
      <c r="C1235" s="14" t="s">
        <v>17622</v>
      </c>
      <c r="D1235" s="14">
        <v>0</v>
      </c>
      <c r="E1235" s="2" t="s">
        <v>17621</v>
      </c>
      <c r="G1235" s="2" t="s">
        <v>17623</v>
      </c>
      <c r="H1235" s="2" t="s">
        <v>17624</v>
      </c>
      <c r="J1235" s="2" t="s">
        <v>17625</v>
      </c>
      <c r="N1235" s="2" t="s">
        <v>17626</v>
      </c>
      <c r="O1235" s="2" t="s">
        <v>11952</v>
      </c>
    </row>
    <row r="1236" spans="1:15" x14ac:dyDescent="0.2">
      <c r="A1236" s="2" t="e" cm="1">
        <f t="array" aca="1" ref="A1236" ca="1">_xlfn.SWITCH(_xlfn.SHEET(),4,"SC",5,"RT")</f>
        <v>#N/A</v>
      </c>
      <c r="B1236" s="14" t="s">
        <v>17627</v>
      </c>
      <c r="C1236" s="14" t="s">
        <v>17622</v>
      </c>
      <c r="D1236" s="14">
        <v>0</v>
      </c>
      <c r="E1236" s="2" t="s">
        <v>17628</v>
      </c>
      <c r="G1236" s="2" t="s">
        <v>17623</v>
      </c>
      <c r="H1236" s="2" t="s">
        <v>17624</v>
      </c>
      <c r="J1236" s="2" t="s">
        <v>17625</v>
      </c>
      <c r="N1236" s="2" t="s">
        <v>17629</v>
      </c>
      <c r="O1236" s="2" t="s">
        <v>11952</v>
      </c>
    </row>
    <row r="1237" spans="1:15" x14ac:dyDescent="0.2">
      <c r="A1237" s="2" t="e" cm="1">
        <f t="array" aca="1" ref="A1237" ca="1">_xlfn.SWITCH(_xlfn.SHEET(),4,"SC",5,"RT")</f>
        <v>#N/A</v>
      </c>
      <c r="B1237" s="14" t="s">
        <v>17630</v>
      </c>
      <c r="C1237" s="14" t="s">
        <v>17622</v>
      </c>
      <c r="D1237" s="14">
        <v>0</v>
      </c>
      <c r="E1237" s="2" t="s">
        <v>17631</v>
      </c>
      <c r="G1237" s="2" t="s">
        <v>17623</v>
      </c>
      <c r="H1237" s="2" t="s">
        <v>17624</v>
      </c>
      <c r="J1237" s="2" t="s">
        <v>17625</v>
      </c>
      <c r="N1237" s="2" t="s">
        <v>17632</v>
      </c>
      <c r="O1237" s="2" t="s">
        <v>11952</v>
      </c>
    </row>
    <row r="1238" spans="1:15" x14ac:dyDescent="0.2">
      <c r="A1238" s="2" t="e" cm="1">
        <f t="array" aca="1" ref="A1238" ca="1">_xlfn.SWITCH(_xlfn.SHEET(),4,"SC",5,"RT")</f>
        <v>#N/A</v>
      </c>
      <c r="B1238" s="14" t="s">
        <v>17633</v>
      </c>
      <c r="C1238" s="14" t="s">
        <v>17622</v>
      </c>
      <c r="D1238" s="14">
        <v>0</v>
      </c>
      <c r="E1238" s="2" t="s">
        <v>17634</v>
      </c>
      <c r="G1238" s="2" t="s">
        <v>17623</v>
      </c>
      <c r="H1238" s="2" t="s">
        <v>17624</v>
      </c>
      <c r="J1238" s="2" t="s">
        <v>17625</v>
      </c>
      <c r="N1238" s="2" t="s">
        <v>17635</v>
      </c>
      <c r="O1238" s="2" t="s">
        <v>11952</v>
      </c>
    </row>
    <row r="1239" spans="1:15" x14ac:dyDescent="0.2">
      <c r="A1239" s="2" t="e" cm="1">
        <f t="array" aca="1" ref="A1239" ca="1">_xlfn.SWITCH(_xlfn.SHEET(),4,"SC",5,"RT")</f>
        <v>#N/A</v>
      </c>
      <c r="B1239" s="14" t="s">
        <v>17636</v>
      </c>
      <c r="C1239" s="14" t="s">
        <v>17622</v>
      </c>
      <c r="D1239" s="14">
        <v>0</v>
      </c>
      <c r="E1239" s="2" t="s">
        <v>17637</v>
      </c>
      <c r="G1239" s="2" t="s">
        <v>17623</v>
      </c>
      <c r="H1239" s="2" t="s">
        <v>17624</v>
      </c>
      <c r="J1239" s="2" t="s">
        <v>17625</v>
      </c>
      <c r="N1239" s="2" t="s">
        <v>17638</v>
      </c>
      <c r="O1239" s="2" t="s">
        <v>11952</v>
      </c>
    </row>
    <row r="1240" spans="1:15" x14ac:dyDescent="0.2">
      <c r="A1240" s="2" t="e" cm="1">
        <f t="array" aca="1" ref="A1240" ca="1">_xlfn.SWITCH(_xlfn.SHEET(),4,"SC",5,"RT")</f>
        <v>#N/A</v>
      </c>
      <c r="B1240" s="14" t="s">
        <v>17639</v>
      </c>
      <c r="C1240" s="14" t="s">
        <v>17622</v>
      </c>
      <c r="D1240" s="14">
        <v>0</v>
      </c>
      <c r="E1240" s="2" t="s">
        <v>17640</v>
      </c>
      <c r="G1240" s="2" t="s">
        <v>17623</v>
      </c>
      <c r="H1240" s="2" t="s">
        <v>17624</v>
      </c>
      <c r="J1240" s="2" t="s">
        <v>17625</v>
      </c>
      <c r="N1240" s="2" t="s">
        <v>17641</v>
      </c>
      <c r="O1240" s="2" t="s">
        <v>11952</v>
      </c>
    </row>
    <row r="1241" spans="1:15" x14ac:dyDescent="0.2">
      <c r="A1241" s="2" t="e" cm="1">
        <f t="array" aca="1" ref="A1241" ca="1">_xlfn.SWITCH(_xlfn.SHEET(),4,"SC",5,"RT")</f>
        <v>#N/A</v>
      </c>
      <c r="B1241" s="14" t="s">
        <v>17642</v>
      </c>
      <c r="C1241" s="14" t="s">
        <v>17644</v>
      </c>
      <c r="D1241" s="14">
        <v>-2</v>
      </c>
      <c r="E1241" s="2" t="s">
        <v>17643</v>
      </c>
      <c r="G1241" s="2" t="s">
        <v>17645</v>
      </c>
      <c r="H1241" s="2" t="s">
        <v>17646</v>
      </c>
      <c r="J1241" s="2" t="s">
        <v>17647</v>
      </c>
      <c r="N1241" s="2" t="s">
        <v>17648</v>
      </c>
      <c r="O1241" s="2" t="s">
        <v>11952</v>
      </c>
    </row>
    <row r="1242" spans="1:15" x14ac:dyDescent="0.2">
      <c r="A1242" s="2" t="e" cm="1">
        <f t="array" aca="1" ref="A1242" ca="1">_xlfn.SWITCH(_xlfn.SHEET(),4,"SC",5,"RT")</f>
        <v>#N/A</v>
      </c>
      <c r="B1242" s="14" t="s">
        <v>17649</v>
      </c>
      <c r="C1242" s="14" t="s">
        <v>17644</v>
      </c>
      <c r="D1242" s="14">
        <v>-2</v>
      </c>
      <c r="E1242" s="2" t="s">
        <v>17650</v>
      </c>
      <c r="G1242" s="2" t="s">
        <v>17645</v>
      </c>
      <c r="H1242" s="2" t="s">
        <v>17646</v>
      </c>
      <c r="J1242" s="2" t="s">
        <v>17647</v>
      </c>
      <c r="N1242" s="2" t="s">
        <v>17651</v>
      </c>
      <c r="O1242" s="2" t="s">
        <v>11952</v>
      </c>
    </row>
    <row r="1243" spans="1:15" x14ac:dyDescent="0.2">
      <c r="A1243" s="2" t="e" cm="1">
        <f t="array" aca="1" ref="A1243" ca="1">_xlfn.SWITCH(_xlfn.SHEET(),4,"SC",5,"RT")</f>
        <v>#N/A</v>
      </c>
      <c r="B1243" s="14" t="s">
        <v>17652</v>
      </c>
      <c r="C1243" s="14" t="s">
        <v>17644</v>
      </c>
      <c r="D1243" s="14">
        <v>-2</v>
      </c>
      <c r="E1243" s="2" t="s">
        <v>17653</v>
      </c>
      <c r="G1243" s="2" t="s">
        <v>17645</v>
      </c>
      <c r="H1243" s="2" t="s">
        <v>17646</v>
      </c>
      <c r="J1243" s="2" t="s">
        <v>17647</v>
      </c>
      <c r="N1243" s="2" t="s">
        <v>17654</v>
      </c>
      <c r="O1243" s="2" t="s">
        <v>11952</v>
      </c>
    </row>
    <row r="1244" spans="1:15" x14ac:dyDescent="0.2">
      <c r="A1244" s="2" t="e" cm="1">
        <f t="array" aca="1" ref="A1244" ca="1">_xlfn.SWITCH(_xlfn.SHEET(),4,"SC",5,"RT")</f>
        <v>#N/A</v>
      </c>
      <c r="B1244" s="14" t="s">
        <v>17655</v>
      </c>
      <c r="C1244" s="14" t="s">
        <v>17644</v>
      </c>
      <c r="D1244" s="14">
        <v>-2</v>
      </c>
      <c r="E1244" s="2" t="s">
        <v>17656</v>
      </c>
      <c r="G1244" s="2" t="s">
        <v>17645</v>
      </c>
      <c r="H1244" s="2" t="s">
        <v>17646</v>
      </c>
      <c r="J1244" s="2" t="s">
        <v>17647</v>
      </c>
      <c r="N1244" s="2" t="s">
        <v>17657</v>
      </c>
      <c r="O1244" s="2" t="s">
        <v>11952</v>
      </c>
    </row>
    <row r="1245" spans="1:15" x14ac:dyDescent="0.2">
      <c r="A1245" s="2" t="e" cm="1">
        <f t="array" aca="1" ref="A1245" ca="1">_xlfn.SWITCH(_xlfn.SHEET(),4,"SC",5,"RT")</f>
        <v>#N/A</v>
      </c>
      <c r="B1245" s="14" t="s">
        <v>17658</v>
      </c>
      <c r="C1245" s="14" t="s">
        <v>17660</v>
      </c>
      <c r="D1245" s="14">
        <v>-4</v>
      </c>
      <c r="E1245" s="2" t="s">
        <v>17659</v>
      </c>
      <c r="G1245" s="2" t="s">
        <v>17661</v>
      </c>
      <c r="H1245" s="2" t="s">
        <v>17662</v>
      </c>
      <c r="J1245" s="2" t="s">
        <v>17663</v>
      </c>
      <c r="N1245" s="2" t="s">
        <v>17664</v>
      </c>
      <c r="O1245" s="2" t="s">
        <v>11952</v>
      </c>
    </row>
    <row r="1246" spans="1:15" x14ac:dyDescent="0.2">
      <c r="A1246" s="2" t="e" cm="1">
        <f t="array" aca="1" ref="A1246" ca="1">_xlfn.SWITCH(_xlfn.SHEET(),4,"SC",5,"RT")</f>
        <v>#N/A</v>
      </c>
      <c r="B1246" s="14" t="s">
        <v>17665</v>
      </c>
      <c r="C1246" s="14" t="s">
        <v>17667</v>
      </c>
      <c r="D1246" s="14">
        <v>-1</v>
      </c>
      <c r="E1246" s="2" t="s">
        <v>17666</v>
      </c>
      <c r="G1246" s="2" t="s">
        <v>17668</v>
      </c>
      <c r="H1246" s="2" t="s">
        <v>17669</v>
      </c>
      <c r="J1246" s="2" t="s">
        <v>17670</v>
      </c>
      <c r="N1246" s="2" t="s">
        <v>17671</v>
      </c>
      <c r="O1246" s="2" t="s">
        <v>11952</v>
      </c>
    </row>
    <row r="1247" spans="1:15" x14ac:dyDescent="0.2">
      <c r="A1247" s="2" t="e" cm="1">
        <f t="array" aca="1" ref="A1247" ca="1">_xlfn.SWITCH(_xlfn.SHEET(),4,"SC",5,"RT")</f>
        <v>#N/A</v>
      </c>
      <c r="B1247" s="14" t="s">
        <v>17672</v>
      </c>
      <c r="C1247" s="14" t="s">
        <v>17674</v>
      </c>
      <c r="D1247" s="14">
        <v>-4</v>
      </c>
      <c r="E1247" s="2" t="s">
        <v>17673</v>
      </c>
      <c r="G1247" s="2" t="s">
        <v>17675</v>
      </c>
      <c r="H1247" s="2" t="s">
        <v>17676</v>
      </c>
      <c r="J1247" s="2" t="s">
        <v>17677</v>
      </c>
      <c r="N1247" s="2" t="s">
        <v>17678</v>
      </c>
      <c r="O1247" s="2" t="s">
        <v>11952</v>
      </c>
    </row>
    <row r="1248" spans="1:15" x14ac:dyDescent="0.2">
      <c r="A1248" s="2" t="e" cm="1">
        <f t="array" aca="1" ref="A1248" ca="1">_xlfn.SWITCH(_xlfn.SHEET(),4,"SC",5,"RT")</f>
        <v>#N/A</v>
      </c>
      <c r="B1248" s="14" t="s">
        <v>17679</v>
      </c>
      <c r="C1248" s="14" t="s">
        <v>17681</v>
      </c>
      <c r="D1248" s="14">
        <v>-1</v>
      </c>
      <c r="E1248" s="2" t="s">
        <v>17680</v>
      </c>
      <c r="G1248" s="2" t="s">
        <v>17682</v>
      </c>
      <c r="H1248" s="2" t="s">
        <v>17683</v>
      </c>
      <c r="J1248" s="2" t="s">
        <v>17684</v>
      </c>
      <c r="N1248" s="2" t="s">
        <v>17685</v>
      </c>
      <c r="O1248" s="2" t="s">
        <v>11952</v>
      </c>
    </row>
    <row r="1249" spans="1:15" x14ac:dyDescent="0.2">
      <c r="A1249" s="2" t="e" cm="1">
        <f t="array" aca="1" ref="A1249" ca="1">_xlfn.SWITCH(_xlfn.SHEET(),4,"SC",5,"RT")</f>
        <v>#N/A</v>
      </c>
      <c r="B1249" s="14" t="s">
        <v>17686</v>
      </c>
      <c r="C1249" s="14" t="s">
        <v>17681</v>
      </c>
      <c r="D1249" s="14">
        <v>-1</v>
      </c>
      <c r="E1249" s="2" t="s">
        <v>17687</v>
      </c>
      <c r="G1249" s="2" t="s">
        <v>17682</v>
      </c>
      <c r="H1249" s="2" t="s">
        <v>17683</v>
      </c>
      <c r="J1249" s="2" t="s">
        <v>17684</v>
      </c>
      <c r="N1249" s="2" t="s">
        <v>17688</v>
      </c>
      <c r="O1249" s="2" t="s">
        <v>11952</v>
      </c>
    </row>
    <row r="1250" spans="1:15" x14ac:dyDescent="0.2">
      <c r="A1250" s="2" t="e" cm="1">
        <f t="array" aca="1" ref="A1250" ca="1">_xlfn.SWITCH(_xlfn.SHEET(),4,"SC",5,"RT")</f>
        <v>#N/A</v>
      </c>
      <c r="B1250" s="14" t="s">
        <v>17689</v>
      </c>
      <c r="C1250" s="14" t="s">
        <v>17681</v>
      </c>
      <c r="D1250" s="14">
        <v>-1</v>
      </c>
      <c r="E1250" s="2" t="s">
        <v>17690</v>
      </c>
      <c r="G1250" s="2" t="s">
        <v>17682</v>
      </c>
      <c r="H1250" s="2" t="s">
        <v>17683</v>
      </c>
      <c r="J1250" s="2" t="s">
        <v>17684</v>
      </c>
      <c r="N1250" s="2" t="s">
        <v>17691</v>
      </c>
      <c r="O1250" s="2" t="s">
        <v>11952</v>
      </c>
    </row>
    <row r="1251" spans="1:15" x14ac:dyDescent="0.2">
      <c r="A1251" s="2" t="e" cm="1">
        <f t="array" aca="1" ref="A1251" ca="1">_xlfn.SWITCH(_xlfn.SHEET(),4,"SC",5,"RT")</f>
        <v>#N/A</v>
      </c>
      <c r="B1251" s="14" t="s">
        <v>17692</v>
      </c>
      <c r="C1251" s="14" t="s">
        <v>17681</v>
      </c>
      <c r="D1251" s="14">
        <v>-1</v>
      </c>
      <c r="E1251" s="2" t="s">
        <v>17693</v>
      </c>
      <c r="G1251" s="2" t="s">
        <v>17682</v>
      </c>
      <c r="H1251" s="2" t="s">
        <v>17683</v>
      </c>
      <c r="J1251" s="2" t="s">
        <v>17684</v>
      </c>
      <c r="N1251" s="2" t="s">
        <v>17694</v>
      </c>
      <c r="O1251" s="2" t="s">
        <v>11952</v>
      </c>
    </row>
    <row r="1252" spans="1:15" x14ac:dyDescent="0.2">
      <c r="A1252" s="2" t="e" cm="1">
        <f t="array" aca="1" ref="A1252" ca="1">_xlfn.SWITCH(_xlfn.SHEET(),4,"SC",5,"RT")</f>
        <v>#N/A</v>
      </c>
      <c r="B1252" s="14" t="s">
        <v>17695</v>
      </c>
      <c r="C1252" s="14" t="s">
        <v>17681</v>
      </c>
      <c r="D1252" s="14">
        <v>-1</v>
      </c>
      <c r="E1252" s="2" t="s">
        <v>17680</v>
      </c>
      <c r="G1252" s="2" t="s">
        <v>17682</v>
      </c>
      <c r="H1252" s="2" t="s">
        <v>17683</v>
      </c>
      <c r="J1252" s="2" t="s">
        <v>17684</v>
      </c>
      <c r="O1252" s="2" t="s">
        <v>11952</v>
      </c>
    </row>
    <row r="1253" spans="1:15" x14ac:dyDescent="0.2">
      <c r="A1253" s="2" t="e" cm="1">
        <f t="array" aca="1" ref="A1253" ca="1">_xlfn.SWITCH(_xlfn.SHEET(),4,"SC",5,"RT")</f>
        <v>#N/A</v>
      </c>
      <c r="B1253" s="14" t="s">
        <v>17696</v>
      </c>
      <c r="C1253" s="14" t="s">
        <v>17681</v>
      </c>
      <c r="D1253" s="14">
        <v>-1</v>
      </c>
      <c r="E1253" s="2" t="s">
        <v>17697</v>
      </c>
      <c r="G1253" s="2" t="s">
        <v>17682</v>
      </c>
      <c r="H1253" s="2" t="s">
        <v>17683</v>
      </c>
      <c r="J1253" s="2" t="s">
        <v>17684</v>
      </c>
      <c r="N1253" s="2" t="s">
        <v>17698</v>
      </c>
      <c r="O1253" s="2" t="s">
        <v>11952</v>
      </c>
    </row>
    <row r="1254" spans="1:15" x14ac:dyDescent="0.2">
      <c r="A1254" s="2" t="e" cm="1">
        <f t="array" aca="1" ref="A1254" ca="1">_xlfn.SWITCH(_xlfn.SHEET(),4,"SC",5,"RT")</f>
        <v>#N/A</v>
      </c>
      <c r="B1254" s="14" t="s">
        <v>17699</v>
      </c>
      <c r="C1254" s="14" t="s">
        <v>17681</v>
      </c>
      <c r="D1254" s="14">
        <v>-1</v>
      </c>
      <c r="E1254" s="2" t="s">
        <v>17700</v>
      </c>
      <c r="G1254" s="2" t="s">
        <v>17682</v>
      </c>
      <c r="H1254" s="2" t="s">
        <v>17683</v>
      </c>
      <c r="J1254" s="2" t="s">
        <v>17684</v>
      </c>
      <c r="N1254" s="2" t="s">
        <v>17701</v>
      </c>
      <c r="O1254" s="2" t="s">
        <v>11952</v>
      </c>
    </row>
    <row r="1255" spans="1:15" x14ac:dyDescent="0.2">
      <c r="A1255" s="2" t="e" cm="1">
        <f t="array" aca="1" ref="A1255" ca="1">_xlfn.SWITCH(_xlfn.SHEET(),4,"SC",5,"RT")</f>
        <v>#N/A</v>
      </c>
      <c r="B1255" s="14" t="s">
        <v>17702</v>
      </c>
      <c r="C1255" s="14" t="s">
        <v>17681</v>
      </c>
      <c r="D1255" s="14">
        <v>-1</v>
      </c>
      <c r="E1255" s="2" t="s">
        <v>17703</v>
      </c>
      <c r="G1255" s="2" t="s">
        <v>17682</v>
      </c>
      <c r="H1255" s="2" t="s">
        <v>17683</v>
      </c>
      <c r="J1255" s="2" t="s">
        <v>17684</v>
      </c>
      <c r="N1255" s="2" t="s">
        <v>17704</v>
      </c>
      <c r="O1255" s="2" t="s">
        <v>11952</v>
      </c>
    </row>
    <row r="1256" spans="1:15" x14ac:dyDescent="0.2">
      <c r="A1256" s="2" t="e" cm="1">
        <f t="array" aca="1" ref="A1256" ca="1">_xlfn.SWITCH(_xlfn.SHEET(),4,"SC",5,"RT")</f>
        <v>#N/A</v>
      </c>
      <c r="B1256" s="14" t="s">
        <v>17705</v>
      </c>
      <c r="C1256" s="14" t="s">
        <v>17707</v>
      </c>
      <c r="D1256" s="14">
        <v>-1</v>
      </c>
      <c r="E1256" s="2" t="s">
        <v>17706</v>
      </c>
      <c r="G1256" s="2" t="s">
        <v>17708</v>
      </c>
      <c r="H1256" s="2" t="s">
        <v>17709</v>
      </c>
      <c r="J1256" s="2" t="s">
        <v>17710</v>
      </c>
      <c r="N1256" s="2" t="s">
        <v>17711</v>
      </c>
      <c r="O1256" s="2" t="s">
        <v>11952</v>
      </c>
    </row>
    <row r="1257" spans="1:15" x14ac:dyDescent="0.2">
      <c r="A1257" s="2" t="e" cm="1">
        <f t="array" aca="1" ref="A1257" ca="1">_xlfn.SWITCH(_xlfn.SHEET(),4,"SC",5,"RT")</f>
        <v>#N/A</v>
      </c>
      <c r="B1257" s="14" t="s">
        <v>17712</v>
      </c>
      <c r="C1257" s="14" t="s">
        <v>17707</v>
      </c>
      <c r="D1257" s="14">
        <v>-1</v>
      </c>
      <c r="E1257" s="2" t="s">
        <v>17713</v>
      </c>
      <c r="G1257" s="2" t="s">
        <v>17708</v>
      </c>
      <c r="H1257" s="2" t="s">
        <v>17709</v>
      </c>
      <c r="J1257" s="2" t="s">
        <v>17710</v>
      </c>
      <c r="N1257" s="2" t="s">
        <v>17714</v>
      </c>
      <c r="O1257" s="2" t="s">
        <v>11952</v>
      </c>
    </row>
    <row r="1258" spans="1:15" x14ac:dyDescent="0.2">
      <c r="A1258" s="2" t="e" cm="1">
        <f t="array" aca="1" ref="A1258" ca="1">_xlfn.SWITCH(_xlfn.SHEET(),4,"SC",5,"RT")</f>
        <v>#N/A</v>
      </c>
      <c r="B1258" s="14" t="s">
        <v>17715</v>
      </c>
      <c r="C1258" s="14" t="s">
        <v>17707</v>
      </c>
      <c r="D1258" s="14">
        <v>-1</v>
      </c>
      <c r="E1258" s="2" t="s">
        <v>17716</v>
      </c>
      <c r="G1258" s="2" t="s">
        <v>17708</v>
      </c>
      <c r="H1258" s="2" t="s">
        <v>17709</v>
      </c>
      <c r="J1258" s="2" t="s">
        <v>17710</v>
      </c>
      <c r="N1258" s="2" t="s">
        <v>17717</v>
      </c>
      <c r="O1258" s="2" t="s">
        <v>11952</v>
      </c>
    </row>
    <row r="1259" spans="1:15" x14ac:dyDescent="0.2">
      <c r="A1259" s="2" t="e" cm="1">
        <f t="array" aca="1" ref="A1259" ca="1">_xlfn.SWITCH(_xlfn.SHEET(),4,"SC",5,"RT")</f>
        <v>#N/A</v>
      </c>
      <c r="B1259" s="14" t="s">
        <v>17718</v>
      </c>
      <c r="C1259" s="14" t="s">
        <v>17707</v>
      </c>
      <c r="D1259" s="14">
        <v>-1</v>
      </c>
      <c r="E1259" s="2" t="s">
        <v>17719</v>
      </c>
      <c r="G1259" s="2" t="s">
        <v>17708</v>
      </c>
      <c r="H1259" s="2" t="s">
        <v>17709</v>
      </c>
      <c r="J1259" s="2" t="s">
        <v>17710</v>
      </c>
      <c r="N1259" s="2" t="s">
        <v>17720</v>
      </c>
      <c r="O1259" s="2" t="s">
        <v>11952</v>
      </c>
    </row>
    <row r="1260" spans="1:15" x14ac:dyDescent="0.2">
      <c r="A1260" s="2" t="e" cm="1">
        <f t="array" aca="1" ref="A1260" ca="1">_xlfn.SWITCH(_xlfn.SHEET(),4,"SC",5,"RT")</f>
        <v>#N/A</v>
      </c>
      <c r="B1260" s="14" t="s">
        <v>17721</v>
      </c>
      <c r="C1260" s="14" t="s">
        <v>17707</v>
      </c>
      <c r="D1260" s="14">
        <v>-1</v>
      </c>
      <c r="E1260" s="2" t="s">
        <v>17722</v>
      </c>
      <c r="G1260" s="2" t="s">
        <v>17708</v>
      </c>
      <c r="H1260" s="2" t="s">
        <v>17709</v>
      </c>
      <c r="J1260" s="2" t="s">
        <v>17710</v>
      </c>
      <c r="N1260" s="2" t="s">
        <v>17723</v>
      </c>
      <c r="O1260" s="2" t="s">
        <v>11952</v>
      </c>
    </row>
    <row r="1261" spans="1:15" x14ac:dyDescent="0.2">
      <c r="A1261" s="2" t="e" cm="1">
        <f t="array" aca="1" ref="A1261" ca="1">_xlfn.SWITCH(_xlfn.SHEET(),4,"SC",5,"RT")</f>
        <v>#N/A</v>
      </c>
      <c r="B1261" s="14" t="s">
        <v>17724</v>
      </c>
      <c r="C1261" s="14" t="s">
        <v>17707</v>
      </c>
      <c r="D1261" s="14">
        <v>-1</v>
      </c>
      <c r="E1261" s="2" t="s">
        <v>17706</v>
      </c>
      <c r="G1261" s="2" t="s">
        <v>17708</v>
      </c>
      <c r="H1261" s="2" t="s">
        <v>17709</v>
      </c>
      <c r="J1261" s="2" t="s">
        <v>17710</v>
      </c>
      <c r="O1261" s="2" t="s">
        <v>11952</v>
      </c>
    </row>
    <row r="1262" spans="1:15" x14ac:dyDescent="0.2">
      <c r="A1262" s="2" t="e" cm="1">
        <f t="array" aca="1" ref="A1262" ca="1">_xlfn.SWITCH(_xlfn.SHEET(),4,"SC",5,"RT")</f>
        <v>#N/A</v>
      </c>
      <c r="B1262" s="14" t="s">
        <v>17725</v>
      </c>
      <c r="C1262" s="14" t="s">
        <v>17707</v>
      </c>
      <c r="D1262" s="14">
        <v>-1</v>
      </c>
      <c r="E1262" s="2" t="s">
        <v>17726</v>
      </c>
      <c r="G1262" s="2" t="s">
        <v>17708</v>
      </c>
      <c r="H1262" s="2" t="s">
        <v>17709</v>
      </c>
      <c r="J1262" s="2" t="s">
        <v>17710</v>
      </c>
      <c r="N1262" s="2" t="s">
        <v>17727</v>
      </c>
      <c r="O1262" s="2" t="s">
        <v>11952</v>
      </c>
    </row>
    <row r="1263" spans="1:15" x14ac:dyDescent="0.2">
      <c r="A1263" s="2" t="e" cm="1">
        <f t="array" aca="1" ref="A1263" ca="1">_xlfn.SWITCH(_xlfn.SHEET(),4,"SC",5,"RT")</f>
        <v>#N/A</v>
      </c>
      <c r="B1263" s="14" t="s">
        <v>17728</v>
      </c>
      <c r="C1263" s="14" t="s">
        <v>17707</v>
      </c>
      <c r="D1263" s="14">
        <v>-1</v>
      </c>
      <c r="E1263" s="2" t="s">
        <v>17729</v>
      </c>
      <c r="G1263" s="2" t="s">
        <v>17708</v>
      </c>
      <c r="H1263" s="2" t="s">
        <v>17709</v>
      </c>
      <c r="J1263" s="2" t="s">
        <v>17710</v>
      </c>
      <c r="N1263" s="2" t="s">
        <v>17730</v>
      </c>
      <c r="O1263" s="2" t="s">
        <v>11952</v>
      </c>
    </row>
    <row r="1264" spans="1:15" x14ac:dyDescent="0.2">
      <c r="A1264" s="2" t="e" cm="1">
        <f t="array" aca="1" ref="A1264" ca="1">_xlfn.SWITCH(_xlfn.SHEET(),4,"SC",5,"RT")</f>
        <v>#N/A</v>
      </c>
      <c r="B1264" s="14" t="s">
        <v>17731</v>
      </c>
      <c r="C1264" s="14" t="s">
        <v>17733</v>
      </c>
      <c r="D1264" s="14">
        <v>-1</v>
      </c>
      <c r="E1264" s="2" t="s">
        <v>17732</v>
      </c>
      <c r="G1264" s="2" t="s">
        <v>17734</v>
      </c>
      <c r="H1264" s="2" t="s">
        <v>17735</v>
      </c>
      <c r="J1264" s="2" t="s">
        <v>17736</v>
      </c>
      <c r="N1264" s="2" t="s">
        <v>17737</v>
      </c>
      <c r="O1264" s="2" t="s">
        <v>11952</v>
      </c>
    </row>
    <row r="1265" spans="1:15" x14ac:dyDescent="0.2">
      <c r="A1265" s="2" t="e" cm="1">
        <f t="array" aca="1" ref="A1265" ca="1">_xlfn.SWITCH(_xlfn.SHEET(),4,"SC",5,"RT")</f>
        <v>#N/A</v>
      </c>
      <c r="B1265" s="14" t="s">
        <v>17738</v>
      </c>
      <c r="C1265" s="14" t="s">
        <v>17733</v>
      </c>
      <c r="D1265" s="14">
        <v>-1</v>
      </c>
      <c r="E1265" s="2" t="s">
        <v>17739</v>
      </c>
      <c r="G1265" s="2" t="s">
        <v>17734</v>
      </c>
      <c r="H1265" s="2" t="s">
        <v>17735</v>
      </c>
      <c r="J1265" s="2" t="s">
        <v>17736</v>
      </c>
      <c r="N1265" s="2" t="s">
        <v>17740</v>
      </c>
      <c r="O1265" s="2" t="s">
        <v>11952</v>
      </c>
    </row>
    <row r="1266" spans="1:15" x14ac:dyDescent="0.2">
      <c r="A1266" s="2" t="e" cm="1">
        <f t="array" aca="1" ref="A1266" ca="1">_xlfn.SWITCH(_xlfn.SHEET(),4,"SC",5,"RT")</f>
        <v>#N/A</v>
      </c>
      <c r="B1266" s="14" t="s">
        <v>17741</v>
      </c>
      <c r="C1266" s="14" t="s">
        <v>17733</v>
      </c>
      <c r="D1266" s="14">
        <v>-1</v>
      </c>
      <c r="E1266" s="2" t="s">
        <v>17742</v>
      </c>
      <c r="G1266" s="2" t="s">
        <v>17734</v>
      </c>
      <c r="H1266" s="2" t="s">
        <v>17735</v>
      </c>
      <c r="J1266" s="2" t="s">
        <v>17736</v>
      </c>
      <c r="N1266" s="2" t="s">
        <v>17743</v>
      </c>
      <c r="O1266" s="2" t="s">
        <v>11952</v>
      </c>
    </row>
    <row r="1267" spans="1:15" x14ac:dyDescent="0.2">
      <c r="A1267" s="2" t="e" cm="1">
        <f t="array" aca="1" ref="A1267" ca="1">_xlfn.SWITCH(_xlfn.SHEET(),4,"SC",5,"RT")</f>
        <v>#N/A</v>
      </c>
      <c r="B1267" s="14" t="s">
        <v>17744</v>
      </c>
      <c r="C1267" s="14" t="s">
        <v>17746</v>
      </c>
      <c r="D1267" s="14">
        <v>-4</v>
      </c>
      <c r="E1267" s="2" t="s">
        <v>17745</v>
      </c>
      <c r="G1267" s="2" t="s">
        <v>17747</v>
      </c>
      <c r="H1267" s="2" t="s">
        <v>17748</v>
      </c>
      <c r="J1267" s="2" t="s">
        <v>17749</v>
      </c>
      <c r="N1267" s="2" t="s">
        <v>17750</v>
      </c>
      <c r="O1267" s="2" t="s">
        <v>11952</v>
      </c>
    </row>
    <row r="1268" spans="1:15" x14ac:dyDescent="0.2">
      <c r="A1268" s="2" t="e" cm="1">
        <f t="array" aca="1" ref="A1268" ca="1">_xlfn.SWITCH(_xlfn.SHEET(),4,"SC",5,"RT")</f>
        <v>#N/A</v>
      </c>
      <c r="B1268" s="14" t="s">
        <v>17751</v>
      </c>
      <c r="C1268" s="14" t="s">
        <v>17753</v>
      </c>
      <c r="D1268" s="14">
        <v>0</v>
      </c>
      <c r="E1268" s="2" t="s">
        <v>17752</v>
      </c>
      <c r="G1268" s="2" t="s">
        <v>17754</v>
      </c>
      <c r="H1268" s="2" t="s">
        <v>17755</v>
      </c>
      <c r="J1268" s="2" t="s">
        <v>17756</v>
      </c>
      <c r="N1268" s="2" t="s">
        <v>17757</v>
      </c>
      <c r="O1268" s="2" t="s">
        <v>11952</v>
      </c>
    </row>
    <row r="1269" spans="1:15" x14ac:dyDescent="0.2">
      <c r="A1269" s="2" t="e" cm="1">
        <f t="array" aca="1" ref="A1269" ca="1">_xlfn.SWITCH(_xlfn.SHEET(),4,"SC",5,"RT")</f>
        <v>#N/A</v>
      </c>
      <c r="B1269" s="14" t="s">
        <v>17758</v>
      </c>
      <c r="C1269" s="14" t="s">
        <v>17760</v>
      </c>
      <c r="D1269" s="14">
        <v>-4</v>
      </c>
      <c r="E1269" s="2" t="s">
        <v>17759</v>
      </c>
      <c r="G1269" s="2" t="s">
        <v>17754</v>
      </c>
      <c r="H1269" s="2" t="s">
        <v>17755</v>
      </c>
      <c r="J1269" s="2" t="s">
        <v>17756</v>
      </c>
      <c r="N1269" s="2" t="s">
        <v>17761</v>
      </c>
      <c r="O1269" s="2" t="s">
        <v>11952</v>
      </c>
    </row>
    <row r="1270" spans="1:15" x14ac:dyDescent="0.2">
      <c r="A1270" s="2" t="e" cm="1">
        <f t="array" aca="1" ref="A1270" ca="1">_xlfn.SWITCH(_xlfn.SHEET(),4,"SC",5,"RT")</f>
        <v>#N/A</v>
      </c>
      <c r="B1270" s="14" t="s">
        <v>17762</v>
      </c>
      <c r="C1270" s="14" t="s">
        <v>17760</v>
      </c>
      <c r="D1270" s="14">
        <v>-4</v>
      </c>
      <c r="E1270" s="2" t="s">
        <v>17763</v>
      </c>
      <c r="G1270" s="2" t="s">
        <v>17764</v>
      </c>
      <c r="H1270" s="2" t="s">
        <v>17765</v>
      </c>
      <c r="J1270" s="2" t="s">
        <v>17766</v>
      </c>
      <c r="N1270" s="2" t="s">
        <v>17767</v>
      </c>
      <c r="O1270" s="2" t="s">
        <v>11952</v>
      </c>
    </row>
    <row r="1271" spans="1:15" x14ac:dyDescent="0.2">
      <c r="A1271" s="2" t="e" cm="1">
        <f t="array" aca="1" ref="A1271" ca="1">_xlfn.SWITCH(_xlfn.SHEET(),4,"SC",5,"RT")</f>
        <v>#N/A</v>
      </c>
      <c r="B1271" s="14" t="s">
        <v>17768</v>
      </c>
      <c r="C1271" s="14" t="s">
        <v>17760</v>
      </c>
      <c r="D1271" s="14">
        <v>-4</v>
      </c>
      <c r="E1271" s="2" t="s">
        <v>17769</v>
      </c>
      <c r="G1271" s="2" t="s">
        <v>17764</v>
      </c>
      <c r="H1271" s="2" t="s">
        <v>17765</v>
      </c>
      <c r="J1271" s="2" t="s">
        <v>17766</v>
      </c>
      <c r="N1271" s="2" t="s">
        <v>17770</v>
      </c>
      <c r="O1271" s="2" t="s">
        <v>11952</v>
      </c>
    </row>
    <row r="1272" spans="1:15" x14ac:dyDescent="0.2">
      <c r="A1272" s="2" t="e" cm="1">
        <f t="array" aca="1" ref="A1272" ca="1">_xlfn.SWITCH(_xlfn.SHEET(),4,"SC",5,"RT")</f>
        <v>#N/A</v>
      </c>
      <c r="B1272" s="14" t="s">
        <v>17771</v>
      </c>
      <c r="C1272" s="14" t="s">
        <v>17760</v>
      </c>
      <c r="D1272" s="14">
        <v>-4</v>
      </c>
      <c r="E1272" s="2" t="s">
        <v>17763</v>
      </c>
      <c r="G1272" s="2" t="s">
        <v>17764</v>
      </c>
      <c r="H1272" s="2" t="s">
        <v>17765</v>
      </c>
      <c r="J1272" s="2" t="s">
        <v>17766</v>
      </c>
      <c r="O1272" s="2" t="s">
        <v>11952</v>
      </c>
    </row>
    <row r="1273" spans="1:15" x14ac:dyDescent="0.2">
      <c r="A1273" s="2" t="e" cm="1">
        <f t="array" aca="1" ref="A1273" ca="1">_xlfn.SWITCH(_xlfn.SHEET(),4,"SC",5,"RT")</f>
        <v>#N/A</v>
      </c>
      <c r="B1273" s="14" t="s">
        <v>17772</v>
      </c>
      <c r="C1273" s="14" t="s">
        <v>17760</v>
      </c>
      <c r="D1273" s="14">
        <v>-4</v>
      </c>
      <c r="E1273" s="2" t="s">
        <v>17773</v>
      </c>
      <c r="G1273" s="2" t="s">
        <v>17764</v>
      </c>
      <c r="H1273" s="2" t="s">
        <v>17765</v>
      </c>
      <c r="J1273" s="2" t="s">
        <v>17766</v>
      </c>
      <c r="N1273" s="2" t="s">
        <v>17774</v>
      </c>
      <c r="O1273" s="2" t="s">
        <v>11952</v>
      </c>
    </row>
    <row r="1274" spans="1:15" x14ac:dyDescent="0.2">
      <c r="A1274" s="2" t="e" cm="1">
        <f t="array" aca="1" ref="A1274" ca="1">_xlfn.SWITCH(_xlfn.SHEET(),4,"SC",5,"RT")</f>
        <v>#N/A</v>
      </c>
      <c r="B1274" s="14" t="s">
        <v>17775</v>
      </c>
      <c r="C1274" s="14" t="s">
        <v>17760</v>
      </c>
      <c r="D1274" s="14">
        <v>-4</v>
      </c>
      <c r="E1274" s="2" t="s">
        <v>17763</v>
      </c>
      <c r="G1274" s="2" t="s">
        <v>17764</v>
      </c>
      <c r="H1274" s="2" t="s">
        <v>17765</v>
      </c>
      <c r="J1274" s="2" t="s">
        <v>17766</v>
      </c>
      <c r="O1274" s="2" t="s">
        <v>11952</v>
      </c>
    </row>
    <row r="1275" spans="1:15" x14ac:dyDescent="0.2">
      <c r="A1275" s="2" t="e" cm="1">
        <f t="array" aca="1" ref="A1275" ca="1">_xlfn.SWITCH(_xlfn.SHEET(),4,"SC",5,"RT")</f>
        <v>#N/A</v>
      </c>
      <c r="B1275" s="14" t="s">
        <v>17776</v>
      </c>
      <c r="C1275" s="14" t="s">
        <v>17760</v>
      </c>
      <c r="D1275" s="14">
        <v>-4</v>
      </c>
      <c r="E1275" s="2" t="s">
        <v>17777</v>
      </c>
      <c r="G1275" s="2" t="s">
        <v>17764</v>
      </c>
      <c r="H1275" s="2" t="s">
        <v>17765</v>
      </c>
      <c r="J1275" s="2" t="s">
        <v>17766</v>
      </c>
      <c r="N1275" s="2" t="s">
        <v>17778</v>
      </c>
      <c r="O1275" s="2" t="s">
        <v>11952</v>
      </c>
    </row>
    <row r="1276" spans="1:15" x14ac:dyDescent="0.2">
      <c r="A1276" s="2" t="e" cm="1">
        <f t="array" aca="1" ref="A1276" ca="1">_xlfn.SWITCH(_xlfn.SHEET(),4,"SC",5,"RT")</f>
        <v>#N/A</v>
      </c>
      <c r="B1276" s="14" t="s">
        <v>17779</v>
      </c>
      <c r="C1276" s="14" t="s">
        <v>17760</v>
      </c>
      <c r="D1276" s="14">
        <v>-4</v>
      </c>
      <c r="E1276" s="2" t="s">
        <v>17780</v>
      </c>
      <c r="G1276" s="2" t="s">
        <v>17764</v>
      </c>
      <c r="H1276" s="2" t="s">
        <v>17765</v>
      </c>
      <c r="J1276" s="2" t="s">
        <v>17766</v>
      </c>
      <c r="N1276" s="2" t="s">
        <v>17781</v>
      </c>
      <c r="O1276" s="2" t="s">
        <v>11952</v>
      </c>
    </row>
    <row r="1277" spans="1:15" x14ac:dyDescent="0.2">
      <c r="A1277" s="2" t="e" cm="1">
        <f t="array" aca="1" ref="A1277" ca="1">_xlfn.SWITCH(_xlfn.SHEET(),4,"SC",5,"RT")</f>
        <v>#N/A</v>
      </c>
      <c r="B1277" s="14" t="s">
        <v>17782</v>
      </c>
      <c r="C1277" s="14" t="s">
        <v>17784</v>
      </c>
      <c r="D1277" s="14">
        <v>1</v>
      </c>
      <c r="E1277" s="2" t="s">
        <v>17783</v>
      </c>
      <c r="G1277" s="2" t="s">
        <v>17785</v>
      </c>
      <c r="H1277" s="2" t="s">
        <v>17786</v>
      </c>
      <c r="J1277" s="2" t="s">
        <v>17787</v>
      </c>
      <c r="N1277" s="2" t="s">
        <v>17788</v>
      </c>
      <c r="O1277" s="2" t="s">
        <v>11952</v>
      </c>
    </row>
    <row r="1278" spans="1:15" x14ac:dyDescent="0.2">
      <c r="A1278" s="2" t="e" cm="1">
        <f t="array" aca="1" ref="A1278" ca="1">_xlfn.SWITCH(_xlfn.SHEET(),4,"SC",5,"RT")</f>
        <v>#N/A</v>
      </c>
      <c r="B1278" s="14" t="s">
        <v>17789</v>
      </c>
      <c r="C1278" s="14" t="s">
        <v>17784</v>
      </c>
      <c r="D1278" s="14">
        <v>1</v>
      </c>
      <c r="E1278" s="2" t="s">
        <v>17790</v>
      </c>
      <c r="G1278" s="2" t="s">
        <v>17785</v>
      </c>
      <c r="H1278" s="2" t="s">
        <v>17786</v>
      </c>
      <c r="J1278" s="2" t="s">
        <v>17787</v>
      </c>
      <c r="N1278" s="2" t="s">
        <v>17791</v>
      </c>
      <c r="O1278" s="2" t="s">
        <v>11952</v>
      </c>
    </row>
    <row r="1279" spans="1:15" x14ac:dyDescent="0.2">
      <c r="A1279" s="2" t="e" cm="1">
        <f t="array" aca="1" ref="A1279" ca="1">_xlfn.SWITCH(_xlfn.SHEET(),4,"SC",5,"RT")</f>
        <v>#N/A</v>
      </c>
      <c r="B1279" s="14" t="s">
        <v>17792</v>
      </c>
      <c r="C1279" s="14" t="s">
        <v>17784</v>
      </c>
      <c r="D1279" s="14">
        <v>1</v>
      </c>
      <c r="E1279" s="2" t="s">
        <v>17793</v>
      </c>
      <c r="G1279" s="2" t="s">
        <v>17785</v>
      </c>
      <c r="H1279" s="2" t="s">
        <v>17786</v>
      </c>
      <c r="J1279" s="2" t="s">
        <v>17787</v>
      </c>
      <c r="N1279" s="2" t="s">
        <v>17794</v>
      </c>
      <c r="O1279" s="2" t="s">
        <v>11952</v>
      </c>
    </row>
    <row r="1280" spans="1:15" x14ac:dyDescent="0.2">
      <c r="A1280" s="2" t="e" cm="1">
        <f t="array" aca="1" ref="A1280" ca="1">_xlfn.SWITCH(_xlfn.SHEET(),4,"SC",5,"RT")</f>
        <v>#N/A</v>
      </c>
      <c r="B1280" s="14" t="s">
        <v>17795</v>
      </c>
      <c r="C1280" s="14" t="s">
        <v>17797</v>
      </c>
      <c r="D1280" s="14">
        <v>-3</v>
      </c>
      <c r="E1280" s="2" t="s">
        <v>17796</v>
      </c>
      <c r="G1280" s="2" t="s">
        <v>17798</v>
      </c>
      <c r="H1280" s="2" t="s">
        <v>17799</v>
      </c>
      <c r="J1280" s="2" t="s">
        <v>17800</v>
      </c>
      <c r="N1280" s="2" t="s">
        <v>17801</v>
      </c>
      <c r="O1280" s="2" t="s">
        <v>11952</v>
      </c>
    </row>
    <row r="1281" spans="1:15" x14ac:dyDescent="0.2">
      <c r="A1281" s="2" t="e" cm="1">
        <f t="array" aca="1" ref="A1281" ca="1">_xlfn.SWITCH(_xlfn.SHEET(),4,"SC",5,"RT")</f>
        <v>#N/A</v>
      </c>
      <c r="B1281" s="14" t="s">
        <v>17802</v>
      </c>
      <c r="C1281" s="14" t="s">
        <v>17804</v>
      </c>
      <c r="D1281" s="14">
        <v>-1</v>
      </c>
      <c r="E1281" s="2" t="s">
        <v>17803</v>
      </c>
      <c r="G1281" s="2" t="s">
        <v>17805</v>
      </c>
      <c r="H1281" s="2" t="s">
        <v>17806</v>
      </c>
      <c r="J1281" s="2" t="s">
        <v>17807</v>
      </c>
      <c r="N1281" s="2" t="s">
        <v>17808</v>
      </c>
      <c r="O1281" s="2" t="s">
        <v>11952</v>
      </c>
    </row>
    <row r="1282" spans="1:15" x14ac:dyDescent="0.2">
      <c r="A1282" s="2" t="e" cm="1">
        <f t="array" aca="1" ref="A1282" ca="1">_xlfn.SWITCH(_xlfn.SHEET(),4,"SC",5,"RT")</f>
        <v>#N/A</v>
      </c>
      <c r="B1282" s="14" t="s">
        <v>17809</v>
      </c>
      <c r="C1282" s="14" t="s">
        <v>17811</v>
      </c>
      <c r="D1282" s="14">
        <v>-2</v>
      </c>
      <c r="E1282" s="2" t="s">
        <v>17810</v>
      </c>
      <c r="H1282" s="2" t="s">
        <v>17812</v>
      </c>
    </row>
    <row r="1283" spans="1:15" x14ac:dyDescent="0.2">
      <c r="A1283" s="2" t="e" cm="1">
        <f t="array" aca="1" ref="A1283" ca="1">_xlfn.SWITCH(_xlfn.SHEET(),4,"SC",5,"RT")</f>
        <v>#N/A</v>
      </c>
      <c r="B1283" s="14" t="s">
        <v>17813</v>
      </c>
      <c r="C1283" s="14" t="s">
        <v>17811</v>
      </c>
      <c r="D1283" s="14">
        <v>-2</v>
      </c>
      <c r="E1283" s="2" t="s">
        <v>17810</v>
      </c>
      <c r="H1283" s="2" t="s">
        <v>17812</v>
      </c>
    </row>
    <row r="1284" spans="1:15" x14ac:dyDescent="0.2">
      <c r="A1284" s="2" t="e" cm="1">
        <f t="array" aca="1" ref="A1284" ca="1">_xlfn.SWITCH(_xlfn.SHEET(),4,"SC",5,"RT")</f>
        <v>#N/A</v>
      </c>
      <c r="B1284" s="14" t="s">
        <v>17814</v>
      </c>
      <c r="C1284" s="14" t="s">
        <v>17811</v>
      </c>
      <c r="D1284" s="14">
        <v>-2</v>
      </c>
      <c r="E1284" s="2" t="s">
        <v>17810</v>
      </c>
      <c r="H1284" s="2" t="s">
        <v>17812</v>
      </c>
    </row>
    <row r="1285" spans="1:15" x14ac:dyDescent="0.2">
      <c r="A1285" s="2" t="e" cm="1">
        <f t="array" aca="1" ref="A1285" ca="1">_xlfn.SWITCH(_xlfn.SHEET(),4,"SC",5,"RT")</f>
        <v>#N/A</v>
      </c>
      <c r="B1285" s="14" t="s">
        <v>17815</v>
      </c>
      <c r="C1285" s="14" t="s">
        <v>17817</v>
      </c>
      <c r="D1285" s="14">
        <v>0</v>
      </c>
      <c r="E1285" s="2" t="s">
        <v>17816</v>
      </c>
      <c r="G1285" s="2" t="s">
        <v>17818</v>
      </c>
      <c r="H1285" s="2" t="s">
        <v>17812</v>
      </c>
      <c r="J1285" s="2" t="s">
        <v>17819</v>
      </c>
      <c r="O1285" s="2" t="s">
        <v>11952</v>
      </c>
    </row>
    <row r="1286" spans="1:15" x14ac:dyDescent="0.2">
      <c r="A1286" s="2" t="e" cm="1">
        <f t="array" aca="1" ref="A1286" ca="1">_xlfn.SWITCH(_xlfn.SHEET(),4,"SC",5,"RT")</f>
        <v>#N/A</v>
      </c>
      <c r="B1286" s="14" t="s">
        <v>17820</v>
      </c>
      <c r="C1286" s="14" t="s">
        <v>17811</v>
      </c>
      <c r="D1286" s="14">
        <v>-2</v>
      </c>
      <c r="E1286" s="2" t="s">
        <v>17810</v>
      </c>
      <c r="H1286" s="2" t="s">
        <v>17812</v>
      </c>
    </row>
    <row r="1287" spans="1:15" x14ac:dyDescent="0.2">
      <c r="A1287" s="2" t="e" cm="1">
        <f t="array" aca="1" ref="A1287" ca="1">_xlfn.SWITCH(_xlfn.SHEET(),4,"SC",5,"RT")</f>
        <v>#N/A</v>
      </c>
      <c r="B1287" s="14" t="s">
        <v>17821</v>
      </c>
      <c r="C1287" s="14" t="s">
        <v>17811</v>
      </c>
      <c r="D1287" s="14">
        <v>-2</v>
      </c>
      <c r="E1287" s="2" t="s">
        <v>17810</v>
      </c>
      <c r="H1287" s="2" t="s">
        <v>17812</v>
      </c>
    </row>
    <row r="1288" spans="1:15" x14ac:dyDescent="0.2">
      <c r="A1288" s="2" t="e" cm="1">
        <f t="array" aca="1" ref="A1288" ca="1">_xlfn.SWITCH(_xlfn.SHEET(),4,"SC",5,"RT")</f>
        <v>#N/A</v>
      </c>
      <c r="B1288" s="14" t="s">
        <v>17822</v>
      </c>
      <c r="C1288" s="14" t="s">
        <v>17811</v>
      </c>
      <c r="D1288" s="14">
        <v>-2</v>
      </c>
      <c r="E1288" s="2" t="s">
        <v>17810</v>
      </c>
      <c r="H1288" s="2" t="s">
        <v>17812</v>
      </c>
    </row>
    <row r="1289" spans="1:15" x14ac:dyDescent="0.2">
      <c r="A1289" s="2" t="e" cm="1">
        <f t="array" aca="1" ref="A1289" ca="1">_xlfn.SWITCH(_xlfn.SHEET(),4,"SC",5,"RT")</f>
        <v>#N/A</v>
      </c>
      <c r="B1289" s="14" t="s">
        <v>17823</v>
      </c>
      <c r="C1289" s="14" t="s">
        <v>17825</v>
      </c>
      <c r="D1289" s="14">
        <v>-1</v>
      </c>
      <c r="E1289" s="2" t="s">
        <v>17824</v>
      </c>
      <c r="G1289" s="2" t="s">
        <v>17826</v>
      </c>
      <c r="H1289" s="2" t="s">
        <v>17827</v>
      </c>
      <c r="J1289" s="2" t="s">
        <v>17828</v>
      </c>
      <c r="N1289" s="2" t="s">
        <v>17829</v>
      </c>
      <c r="O1289" s="2" t="s">
        <v>11952</v>
      </c>
    </row>
    <row r="1290" spans="1:15" x14ac:dyDescent="0.2">
      <c r="A1290" s="2" t="e" cm="1">
        <f t="array" aca="1" ref="A1290" ca="1">_xlfn.SWITCH(_xlfn.SHEET(),4,"SC",5,"RT")</f>
        <v>#N/A</v>
      </c>
      <c r="B1290" s="14" t="s">
        <v>17830</v>
      </c>
      <c r="C1290" s="14" t="s">
        <v>17832</v>
      </c>
      <c r="D1290" s="14">
        <v>0</v>
      </c>
      <c r="E1290" s="2" t="s">
        <v>17831</v>
      </c>
      <c r="G1290" s="2" t="s">
        <v>17833</v>
      </c>
      <c r="H1290" s="2" t="s">
        <v>17834</v>
      </c>
      <c r="J1290" s="2" t="s">
        <v>17835</v>
      </c>
      <c r="N1290" s="2" t="s">
        <v>17836</v>
      </c>
      <c r="O1290" s="2" t="s">
        <v>11952</v>
      </c>
    </row>
    <row r="1291" spans="1:15" x14ac:dyDescent="0.2">
      <c r="A1291" s="2" t="e" cm="1">
        <f t="array" aca="1" ref="A1291" ca="1">_xlfn.SWITCH(_xlfn.SHEET(),4,"SC",5,"RT")</f>
        <v>#N/A</v>
      </c>
      <c r="B1291" s="14" t="s">
        <v>17837</v>
      </c>
      <c r="C1291" s="14" t="s">
        <v>17832</v>
      </c>
      <c r="D1291" s="14">
        <v>0</v>
      </c>
      <c r="E1291" s="2" t="s">
        <v>17838</v>
      </c>
      <c r="G1291" s="2" t="s">
        <v>17833</v>
      </c>
      <c r="H1291" s="2" t="s">
        <v>17834</v>
      </c>
      <c r="J1291" s="2" t="s">
        <v>17835</v>
      </c>
      <c r="N1291" s="2" t="s">
        <v>17839</v>
      </c>
      <c r="O1291" s="2" t="s">
        <v>11952</v>
      </c>
    </row>
    <row r="1292" spans="1:15" x14ac:dyDescent="0.2">
      <c r="A1292" s="2" t="e" cm="1">
        <f t="array" aca="1" ref="A1292" ca="1">_xlfn.SWITCH(_xlfn.SHEET(),4,"SC",5,"RT")</f>
        <v>#N/A</v>
      </c>
      <c r="B1292" s="14" t="s">
        <v>17840</v>
      </c>
      <c r="C1292" s="14" t="s">
        <v>17832</v>
      </c>
      <c r="D1292" s="14">
        <v>0</v>
      </c>
      <c r="E1292" s="2" t="s">
        <v>17841</v>
      </c>
      <c r="G1292" s="2" t="s">
        <v>17833</v>
      </c>
      <c r="H1292" s="2" t="s">
        <v>17834</v>
      </c>
      <c r="J1292" s="2" t="s">
        <v>17835</v>
      </c>
      <c r="N1292" s="2" t="s">
        <v>17842</v>
      </c>
      <c r="O1292" s="2" t="s">
        <v>11952</v>
      </c>
    </row>
    <row r="1293" spans="1:15" x14ac:dyDescent="0.2">
      <c r="A1293" s="2" t="e" cm="1">
        <f t="array" aca="1" ref="A1293" ca="1">_xlfn.SWITCH(_xlfn.SHEET(),4,"SC",5,"RT")</f>
        <v>#N/A</v>
      </c>
      <c r="B1293" s="14" t="s">
        <v>17843</v>
      </c>
      <c r="C1293" s="14" t="s">
        <v>17845</v>
      </c>
      <c r="D1293" s="14">
        <v>-5</v>
      </c>
      <c r="E1293" s="2" t="s">
        <v>17844</v>
      </c>
      <c r="H1293" s="2" t="s">
        <v>17846</v>
      </c>
    </row>
    <row r="1294" spans="1:15" x14ac:dyDescent="0.2">
      <c r="A1294" s="2" t="e" cm="1">
        <f t="array" aca="1" ref="A1294" ca="1">_xlfn.SWITCH(_xlfn.SHEET(),4,"SC",5,"RT")</f>
        <v>#N/A</v>
      </c>
      <c r="B1294" s="14" t="s">
        <v>17847</v>
      </c>
      <c r="C1294" s="14" t="s">
        <v>17845</v>
      </c>
      <c r="D1294" s="14">
        <v>-5</v>
      </c>
      <c r="E1294" s="2" t="s">
        <v>17844</v>
      </c>
      <c r="H1294" s="2" t="s">
        <v>17846</v>
      </c>
    </row>
    <row r="1295" spans="1:15" x14ac:dyDescent="0.2">
      <c r="A1295" s="2" t="e" cm="1">
        <f t="array" aca="1" ref="A1295" ca="1">_xlfn.SWITCH(_xlfn.SHEET(),4,"SC",5,"RT")</f>
        <v>#N/A</v>
      </c>
      <c r="B1295" s="14" t="s">
        <v>17848</v>
      </c>
      <c r="C1295" s="14" t="s">
        <v>17845</v>
      </c>
      <c r="D1295" s="14">
        <v>-5</v>
      </c>
      <c r="E1295" s="2" t="s">
        <v>17844</v>
      </c>
      <c r="H1295" s="2" t="s">
        <v>17846</v>
      </c>
    </row>
    <row r="1296" spans="1:15" x14ac:dyDescent="0.2">
      <c r="A1296" s="2" t="e" cm="1">
        <f t="array" aca="1" ref="A1296" ca="1">_xlfn.SWITCH(_xlfn.SHEET(),4,"SC",5,"RT")</f>
        <v>#N/A</v>
      </c>
      <c r="B1296" s="14" t="s">
        <v>17849</v>
      </c>
      <c r="C1296" s="14" t="s">
        <v>17851</v>
      </c>
      <c r="D1296" s="14">
        <v>-3</v>
      </c>
      <c r="E1296" s="2" t="s">
        <v>17850</v>
      </c>
      <c r="H1296" s="2" t="s">
        <v>17852</v>
      </c>
    </row>
    <row r="1297" spans="1:8" x14ac:dyDescent="0.2">
      <c r="A1297" s="2" t="e" cm="1">
        <f t="array" aca="1" ref="A1297" ca="1">_xlfn.SWITCH(_xlfn.SHEET(),4,"SC",5,"RT")</f>
        <v>#N/A</v>
      </c>
      <c r="B1297" s="14" t="s">
        <v>17853</v>
      </c>
      <c r="C1297" s="14" t="s">
        <v>17851</v>
      </c>
      <c r="D1297" s="14">
        <v>-3</v>
      </c>
      <c r="E1297" s="2" t="s">
        <v>17850</v>
      </c>
      <c r="H1297" s="2" t="s">
        <v>17852</v>
      </c>
    </row>
    <row r="1298" spans="1:8" x14ac:dyDescent="0.2">
      <c r="A1298" s="2" t="e" cm="1">
        <f t="array" aca="1" ref="A1298" ca="1">_xlfn.SWITCH(_xlfn.SHEET(),4,"SC",5,"RT")</f>
        <v>#N/A</v>
      </c>
      <c r="B1298" s="14" t="s">
        <v>17854</v>
      </c>
      <c r="C1298" s="14" t="s">
        <v>17851</v>
      </c>
      <c r="D1298" s="14">
        <v>-3</v>
      </c>
      <c r="E1298" s="2" t="s">
        <v>17850</v>
      </c>
      <c r="H1298" s="2" t="s">
        <v>17852</v>
      </c>
    </row>
    <row r="1299" spans="1:8" x14ac:dyDescent="0.2">
      <c r="A1299" s="2" t="e" cm="1">
        <f t="array" aca="1" ref="A1299" ca="1">_xlfn.SWITCH(_xlfn.SHEET(),4,"SC",5,"RT")</f>
        <v>#N/A</v>
      </c>
      <c r="B1299" s="14" t="s">
        <v>17855</v>
      </c>
      <c r="C1299" s="14" t="s">
        <v>17851</v>
      </c>
      <c r="D1299" s="14">
        <v>-3</v>
      </c>
      <c r="E1299" s="2" t="s">
        <v>17850</v>
      </c>
      <c r="H1299" s="2" t="s">
        <v>17852</v>
      </c>
    </row>
    <row r="1300" spans="1:8" x14ac:dyDescent="0.2">
      <c r="A1300" s="2" t="e" cm="1">
        <f t="array" aca="1" ref="A1300" ca="1">_xlfn.SWITCH(_xlfn.SHEET(),4,"SC",5,"RT")</f>
        <v>#N/A</v>
      </c>
      <c r="B1300" s="14" t="s">
        <v>17856</v>
      </c>
      <c r="C1300" s="14" t="s">
        <v>17851</v>
      </c>
      <c r="D1300" s="14">
        <v>-3</v>
      </c>
      <c r="E1300" s="2" t="s">
        <v>17850</v>
      </c>
      <c r="H1300" s="2" t="s">
        <v>17852</v>
      </c>
    </row>
    <row r="1301" spans="1:8" x14ac:dyDescent="0.2">
      <c r="A1301" s="2" t="e" cm="1">
        <f t="array" aca="1" ref="A1301" ca="1">_xlfn.SWITCH(_xlfn.SHEET(),4,"SC",5,"RT")</f>
        <v>#N/A</v>
      </c>
      <c r="B1301" s="14" t="s">
        <v>17857</v>
      </c>
      <c r="C1301" s="14" t="s">
        <v>17845</v>
      </c>
      <c r="D1301" s="14">
        <v>-5</v>
      </c>
      <c r="E1301" s="2" t="s">
        <v>17858</v>
      </c>
      <c r="H1301" s="2" t="s">
        <v>17859</v>
      </c>
    </row>
    <row r="1302" spans="1:8" x14ac:dyDescent="0.2">
      <c r="A1302" s="2" t="e" cm="1">
        <f t="array" aca="1" ref="A1302" ca="1">_xlfn.SWITCH(_xlfn.SHEET(),4,"SC",5,"RT")</f>
        <v>#N/A</v>
      </c>
      <c r="B1302" s="14" t="s">
        <v>17860</v>
      </c>
      <c r="C1302" s="14" t="s">
        <v>17845</v>
      </c>
      <c r="D1302" s="14">
        <v>-5</v>
      </c>
      <c r="E1302" s="2" t="s">
        <v>17858</v>
      </c>
      <c r="H1302" s="2" t="s">
        <v>17859</v>
      </c>
    </row>
    <row r="1303" spans="1:8" x14ac:dyDescent="0.2">
      <c r="A1303" s="2" t="e" cm="1">
        <f t="array" aca="1" ref="A1303" ca="1">_xlfn.SWITCH(_xlfn.SHEET(),4,"SC",5,"RT")</f>
        <v>#N/A</v>
      </c>
      <c r="B1303" s="14" t="s">
        <v>17861</v>
      </c>
      <c r="C1303" s="14" t="s">
        <v>17845</v>
      </c>
      <c r="D1303" s="14">
        <v>-5</v>
      </c>
      <c r="E1303" s="2" t="s">
        <v>17858</v>
      </c>
      <c r="H1303" s="2" t="s">
        <v>17859</v>
      </c>
    </row>
    <row r="1304" spans="1:8" x14ac:dyDescent="0.2">
      <c r="A1304" s="2" t="e" cm="1">
        <f t="array" aca="1" ref="A1304" ca="1">_xlfn.SWITCH(_xlfn.SHEET(),4,"SC",5,"RT")</f>
        <v>#N/A</v>
      </c>
      <c r="B1304" s="14" t="s">
        <v>17862</v>
      </c>
      <c r="C1304" s="14" t="s">
        <v>17845</v>
      </c>
      <c r="D1304" s="14">
        <v>-5</v>
      </c>
      <c r="E1304" s="2" t="s">
        <v>17858</v>
      </c>
      <c r="H1304" s="2" t="s">
        <v>17859</v>
      </c>
    </row>
    <row r="1305" spans="1:8" x14ac:dyDescent="0.2">
      <c r="A1305" s="2" t="e" cm="1">
        <f t="array" aca="1" ref="A1305" ca="1">_xlfn.SWITCH(_xlfn.SHEET(),4,"SC",5,"RT")</f>
        <v>#N/A</v>
      </c>
      <c r="B1305" s="14" t="s">
        <v>17863</v>
      </c>
      <c r="C1305" s="14" t="s">
        <v>17851</v>
      </c>
      <c r="D1305" s="14">
        <v>-3</v>
      </c>
      <c r="E1305" s="2" t="s">
        <v>17864</v>
      </c>
      <c r="H1305" s="2" t="s">
        <v>17865</v>
      </c>
    </row>
    <row r="1306" spans="1:8" x14ac:dyDescent="0.2">
      <c r="A1306" s="2" t="e" cm="1">
        <f t="array" aca="1" ref="A1306" ca="1">_xlfn.SWITCH(_xlfn.SHEET(),4,"SC",5,"RT")</f>
        <v>#N/A</v>
      </c>
      <c r="B1306" s="14" t="s">
        <v>17866</v>
      </c>
      <c r="C1306" s="14" t="s">
        <v>17851</v>
      </c>
      <c r="D1306" s="14">
        <v>-3</v>
      </c>
      <c r="E1306" s="2" t="s">
        <v>17864</v>
      </c>
      <c r="H1306" s="2" t="s">
        <v>17865</v>
      </c>
    </row>
    <row r="1307" spans="1:8" x14ac:dyDescent="0.2">
      <c r="A1307" s="2" t="e" cm="1">
        <f t="array" aca="1" ref="A1307" ca="1">_xlfn.SWITCH(_xlfn.SHEET(),4,"SC",5,"RT")</f>
        <v>#N/A</v>
      </c>
      <c r="B1307" s="14" t="s">
        <v>17867</v>
      </c>
      <c r="C1307" s="14" t="s">
        <v>17851</v>
      </c>
      <c r="D1307" s="14">
        <v>-3</v>
      </c>
      <c r="E1307" s="2" t="s">
        <v>17864</v>
      </c>
      <c r="H1307" s="2" t="s">
        <v>17865</v>
      </c>
    </row>
    <row r="1308" spans="1:8" x14ac:dyDescent="0.2">
      <c r="A1308" s="2" t="e" cm="1">
        <f t="array" aca="1" ref="A1308" ca="1">_xlfn.SWITCH(_xlfn.SHEET(),4,"SC",5,"RT")</f>
        <v>#N/A</v>
      </c>
      <c r="B1308" s="14" t="s">
        <v>17868</v>
      </c>
      <c r="C1308" s="14" t="s">
        <v>17851</v>
      </c>
      <c r="D1308" s="14">
        <v>-3</v>
      </c>
      <c r="E1308" s="2" t="s">
        <v>17864</v>
      </c>
      <c r="H1308" s="2" t="s">
        <v>17865</v>
      </c>
    </row>
    <row r="1309" spans="1:8" x14ac:dyDescent="0.2">
      <c r="A1309" s="2" t="e" cm="1">
        <f t="array" aca="1" ref="A1309" ca="1">_xlfn.SWITCH(_xlfn.SHEET(),4,"SC",5,"RT")</f>
        <v>#N/A</v>
      </c>
      <c r="B1309" s="14" t="s">
        <v>17869</v>
      </c>
      <c r="C1309" s="14" t="s">
        <v>17851</v>
      </c>
      <c r="D1309" s="14">
        <v>-3</v>
      </c>
      <c r="E1309" s="2" t="s">
        <v>17864</v>
      </c>
      <c r="H1309" s="2" t="s">
        <v>17865</v>
      </c>
    </row>
    <row r="1310" spans="1:8" x14ac:dyDescent="0.2">
      <c r="A1310" s="2" t="e" cm="1">
        <f t="array" aca="1" ref="A1310" ca="1">_xlfn.SWITCH(_xlfn.SHEET(),4,"SC",5,"RT")</f>
        <v>#N/A</v>
      </c>
      <c r="B1310" s="14" t="s">
        <v>17870</v>
      </c>
      <c r="C1310" s="14" t="s">
        <v>17851</v>
      </c>
      <c r="D1310" s="14">
        <v>-3</v>
      </c>
      <c r="E1310" s="2" t="s">
        <v>17864</v>
      </c>
      <c r="H1310" s="2" t="s">
        <v>17865</v>
      </c>
    </row>
    <row r="1311" spans="1:8" x14ac:dyDescent="0.2">
      <c r="A1311" s="2" t="e" cm="1">
        <f t="array" aca="1" ref="A1311" ca="1">_xlfn.SWITCH(_xlfn.SHEET(),4,"SC",5,"RT")</f>
        <v>#N/A</v>
      </c>
      <c r="B1311" s="14" t="s">
        <v>17871</v>
      </c>
      <c r="C1311" s="14" t="s">
        <v>17873</v>
      </c>
      <c r="D1311" s="14">
        <v>-1</v>
      </c>
      <c r="E1311" s="2" t="s">
        <v>17872</v>
      </c>
      <c r="H1311" s="2" t="s">
        <v>17874</v>
      </c>
    </row>
    <row r="1312" spans="1:8" x14ac:dyDescent="0.2">
      <c r="A1312" s="2" t="e" cm="1">
        <f t="array" aca="1" ref="A1312" ca="1">_xlfn.SWITCH(_xlfn.SHEET(),4,"SC",5,"RT")</f>
        <v>#N/A</v>
      </c>
      <c r="B1312" s="14" t="s">
        <v>17875</v>
      </c>
      <c r="C1312" s="14" t="s">
        <v>17873</v>
      </c>
      <c r="D1312" s="14">
        <v>-1</v>
      </c>
      <c r="E1312" s="2" t="s">
        <v>17872</v>
      </c>
      <c r="H1312" s="2" t="s">
        <v>17874</v>
      </c>
    </row>
    <row r="1313" spans="1:15" x14ac:dyDescent="0.2">
      <c r="A1313" s="2" t="e" cm="1">
        <f t="array" aca="1" ref="A1313" ca="1">_xlfn.SWITCH(_xlfn.SHEET(),4,"SC",5,"RT")</f>
        <v>#N/A</v>
      </c>
      <c r="B1313" s="14" t="s">
        <v>17876</v>
      </c>
      <c r="C1313" s="14" t="s">
        <v>17873</v>
      </c>
      <c r="D1313" s="14">
        <v>-1</v>
      </c>
      <c r="E1313" s="2" t="s">
        <v>17872</v>
      </c>
      <c r="H1313" s="2" t="s">
        <v>17874</v>
      </c>
    </row>
    <row r="1314" spans="1:15" x14ac:dyDescent="0.2">
      <c r="A1314" s="2" t="e" cm="1">
        <f t="array" aca="1" ref="A1314" ca="1">_xlfn.SWITCH(_xlfn.SHEET(),4,"SC",5,"RT")</f>
        <v>#N/A</v>
      </c>
      <c r="B1314" s="14" t="s">
        <v>17877</v>
      </c>
      <c r="C1314" s="14" t="s">
        <v>17873</v>
      </c>
      <c r="D1314" s="14">
        <v>-1</v>
      </c>
      <c r="E1314" s="2" t="s">
        <v>17872</v>
      </c>
      <c r="H1314" s="2" t="s">
        <v>17874</v>
      </c>
    </row>
    <row r="1315" spans="1:15" x14ac:dyDescent="0.2">
      <c r="A1315" s="2" t="e" cm="1">
        <f t="array" aca="1" ref="A1315" ca="1">_xlfn.SWITCH(_xlfn.SHEET(),4,"SC",5,"RT")</f>
        <v>#N/A</v>
      </c>
      <c r="B1315" s="14" t="s">
        <v>17878</v>
      </c>
      <c r="C1315" s="14" t="s">
        <v>17880</v>
      </c>
      <c r="D1315" s="14">
        <v>-1</v>
      </c>
      <c r="E1315" s="2" t="s">
        <v>17879</v>
      </c>
      <c r="G1315" s="2" t="s">
        <v>17881</v>
      </c>
      <c r="H1315" s="2" t="s">
        <v>17874</v>
      </c>
      <c r="J1315" s="2" t="s">
        <v>17882</v>
      </c>
      <c r="O1315" s="2" t="s">
        <v>11952</v>
      </c>
    </row>
    <row r="1316" spans="1:15" x14ac:dyDescent="0.2">
      <c r="A1316" s="2" t="e" cm="1">
        <f t="array" aca="1" ref="A1316" ca="1">_xlfn.SWITCH(_xlfn.SHEET(),4,"SC",5,"RT")</f>
        <v>#N/A</v>
      </c>
      <c r="B1316" s="14" t="s">
        <v>17883</v>
      </c>
      <c r="C1316" s="14" t="s">
        <v>17873</v>
      </c>
      <c r="D1316" s="14">
        <v>-1</v>
      </c>
      <c r="E1316" s="2" t="s">
        <v>17872</v>
      </c>
      <c r="H1316" s="2" t="s">
        <v>17874</v>
      </c>
    </row>
    <row r="1317" spans="1:15" x14ac:dyDescent="0.2">
      <c r="A1317" s="2" t="e" cm="1">
        <f t="array" aca="1" ref="A1317" ca="1">_xlfn.SWITCH(_xlfn.SHEET(),4,"SC",5,"RT")</f>
        <v>#N/A</v>
      </c>
      <c r="B1317" s="14" t="s">
        <v>17884</v>
      </c>
      <c r="C1317" s="14" t="s">
        <v>17873</v>
      </c>
      <c r="D1317" s="14">
        <v>-1</v>
      </c>
      <c r="E1317" s="2" t="s">
        <v>17872</v>
      </c>
      <c r="H1317" s="2" t="s">
        <v>17874</v>
      </c>
    </row>
    <row r="1318" spans="1:15" x14ac:dyDescent="0.2">
      <c r="A1318" s="2" t="e" cm="1">
        <f t="array" aca="1" ref="A1318" ca="1">_xlfn.SWITCH(_xlfn.SHEET(),4,"SC",5,"RT")</f>
        <v>#N/A</v>
      </c>
      <c r="B1318" s="14" t="s">
        <v>17885</v>
      </c>
      <c r="C1318" s="14" t="s">
        <v>17887</v>
      </c>
      <c r="D1318" s="14">
        <v>-2</v>
      </c>
      <c r="E1318" s="2" t="s">
        <v>17886</v>
      </c>
      <c r="G1318" s="2" t="s">
        <v>17888</v>
      </c>
      <c r="H1318" s="2" t="s">
        <v>17889</v>
      </c>
      <c r="J1318" s="2" t="s">
        <v>17890</v>
      </c>
      <c r="N1318" s="2" t="s">
        <v>17891</v>
      </c>
      <c r="O1318" s="2" t="s">
        <v>11952</v>
      </c>
    </row>
    <row r="1319" spans="1:15" x14ac:dyDescent="0.2">
      <c r="A1319" s="2" t="e" cm="1">
        <f t="array" aca="1" ref="A1319" ca="1">_xlfn.SWITCH(_xlfn.SHEET(),4,"SC",5,"RT")</f>
        <v>#N/A</v>
      </c>
      <c r="B1319" s="14" t="s">
        <v>17892</v>
      </c>
      <c r="C1319" s="14" t="s">
        <v>17887</v>
      </c>
      <c r="D1319" s="14">
        <v>-2</v>
      </c>
      <c r="E1319" s="2" t="s">
        <v>17893</v>
      </c>
      <c r="G1319" s="2" t="s">
        <v>17888</v>
      </c>
      <c r="H1319" s="2" t="s">
        <v>17889</v>
      </c>
      <c r="J1319" s="2" t="s">
        <v>17890</v>
      </c>
      <c r="N1319" s="2" t="s">
        <v>17894</v>
      </c>
      <c r="O1319" s="2" t="s">
        <v>11952</v>
      </c>
    </row>
    <row r="1320" spans="1:15" x14ac:dyDescent="0.2">
      <c r="A1320" s="2" t="e" cm="1">
        <f t="array" aca="1" ref="A1320" ca="1">_xlfn.SWITCH(_xlfn.SHEET(),4,"SC",5,"RT")</f>
        <v>#N/A</v>
      </c>
      <c r="B1320" s="14" t="s">
        <v>17895</v>
      </c>
      <c r="C1320" s="14" t="s">
        <v>12112</v>
      </c>
      <c r="D1320" s="14">
        <v>-1</v>
      </c>
      <c r="E1320" s="2" t="s">
        <v>17896</v>
      </c>
      <c r="G1320" s="2" t="s">
        <v>17897</v>
      </c>
      <c r="H1320" s="2" t="s">
        <v>17898</v>
      </c>
      <c r="J1320" s="2" t="s">
        <v>17899</v>
      </c>
      <c r="N1320" s="2" t="s">
        <v>17900</v>
      </c>
      <c r="O1320" s="2" t="s">
        <v>11952</v>
      </c>
    </row>
    <row r="1321" spans="1:15" x14ac:dyDescent="0.2">
      <c r="A1321" s="2" t="e" cm="1">
        <f t="array" aca="1" ref="A1321" ca="1">_xlfn.SWITCH(_xlfn.SHEET(),4,"SC",5,"RT")</f>
        <v>#N/A</v>
      </c>
      <c r="B1321" s="14" t="s">
        <v>17901</v>
      </c>
      <c r="C1321" s="14" t="s">
        <v>17903</v>
      </c>
      <c r="D1321" s="14">
        <v>-4</v>
      </c>
      <c r="E1321" s="2" t="s">
        <v>17902</v>
      </c>
      <c r="G1321" s="2" t="s">
        <v>17904</v>
      </c>
      <c r="H1321" s="2" t="s">
        <v>17905</v>
      </c>
      <c r="J1321" s="2" t="s">
        <v>17906</v>
      </c>
      <c r="N1321" s="2" t="s">
        <v>17907</v>
      </c>
      <c r="O1321" s="2" t="s">
        <v>11952</v>
      </c>
    </row>
    <row r="1322" spans="1:15" x14ac:dyDescent="0.2">
      <c r="A1322" s="2" t="e" cm="1">
        <f t="array" aca="1" ref="A1322" ca="1">_xlfn.SWITCH(_xlfn.SHEET(),4,"SC",5,"RT")</f>
        <v>#N/A</v>
      </c>
      <c r="B1322" s="14" t="s">
        <v>17908</v>
      </c>
      <c r="C1322" s="14" t="s">
        <v>17903</v>
      </c>
      <c r="D1322" s="14">
        <v>-4</v>
      </c>
      <c r="E1322" s="2" t="s">
        <v>17909</v>
      </c>
      <c r="G1322" s="2" t="s">
        <v>17904</v>
      </c>
      <c r="H1322" s="2" t="s">
        <v>17905</v>
      </c>
      <c r="J1322" s="2" t="s">
        <v>17906</v>
      </c>
      <c r="N1322" s="2" t="s">
        <v>17910</v>
      </c>
      <c r="O1322" s="2" t="s">
        <v>11952</v>
      </c>
    </row>
    <row r="1323" spans="1:15" x14ac:dyDescent="0.2">
      <c r="A1323" s="2" t="e" cm="1">
        <f t="array" aca="1" ref="A1323" ca="1">_xlfn.SWITCH(_xlfn.SHEET(),4,"SC",5,"RT")</f>
        <v>#N/A</v>
      </c>
      <c r="B1323" s="14" t="s">
        <v>17911</v>
      </c>
      <c r="C1323" s="14" t="s">
        <v>17903</v>
      </c>
      <c r="D1323" s="14">
        <v>-4</v>
      </c>
      <c r="E1323" s="2" t="s">
        <v>17912</v>
      </c>
      <c r="G1323" s="2" t="s">
        <v>17904</v>
      </c>
      <c r="H1323" s="2" t="s">
        <v>17905</v>
      </c>
      <c r="J1323" s="2" t="s">
        <v>17906</v>
      </c>
      <c r="N1323" s="2" t="s">
        <v>17913</v>
      </c>
      <c r="O1323" s="2" t="s">
        <v>11952</v>
      </c>
    </row>
    <row r="1324" spans="1:15" x14ac:dyDescent="0.2">
      <c r="A1324" s="2" t="e" cm="1">
        <f t="array" aca="1" ref="A1324" ca="1">_xlfn.SWITCH(_xlfn.SHEET(),4,"SC",5,"RT")</f>
        <v>#N/A</v>
      </c>
      <c r="B1324" s="14" t="s">
        <v>17914</v>
      </c>
      <c r="C1324" s="14" t="s">
        <v>17916</v>
      </c>
      <c r="D1324" s="14">
        <v>-4</v>
      </c>
      <c r="E1324" s="2" t="s">
        <v>17915</v>
      </c>
      <c r="G1324" s="2" t="s">
        <v>17917</v>
      </c>
      <c r="H1324" s="2" t="s">
        <v>17918</v>
      </c>
      <c r="J1324" s="2" t="s">
        <v>17919</v>
      </c>
      <c r="N1324" s="2" t="s">
        <v>17920</v>
      </c>
      <c r="O1324" s="2" t="s">
        <v>11952</v>
      </c>
    </row>
    <row r="1325" spans="1:15" x14ac:dyDescent="0.2">
      <c r="A1325" s="2" t="e" cm="1">
        <f t="array" aca="1" ref="A1325" ca="1">_xlfn.SWITCH(_xlfn.SHEET(),4,"SC",5,"RT")</f>
        <v>#N/A</v>
      </c>
      <c r="B1325" s="14" t="s">
        <v>17921</v>
      </c>
      <c r="C1325" s="14" t="s">
        <v>17923</v>
      </c>
      <c r="D1325" s="14">
        <v>0</v>
      </c>
      <c r="E1325" s="2" t="s">
        <v>17922</v>
      </c>
      <c r="H1325" s="2" t="s">
        <v>17924</v>
      </c>
    </row>
    <row r="1326" spans="1:15" x14ac:dyDescent="0.2">
      <c r="A1326" s="2" t="e" cm="1">
        <f t="array" aca="1" ref="A1326" ca="1">_xlfn.SWITCH(_xlfn.SHEET(),4,"SC",5,"RT")</f>
        <v>#N/A</v>
      </c>
      <c r="B1326" s="14" t="s">
        <v>17925</v>
      </c>
      <c r="C1326" s="14" t="s">
        <v>17923</v>
      </c>
      <c r="D1326" s="14">
        <v>0</v>
      </c>
      <c r="E1326" s="2" t="s">
        <v>17922</v>
      </c>
      <c r="H1326" s="2" t="s">
        <v>17924</v>
      </c>
    </row>
    <row r="1327" spans="1:15" x14ac:dyDescent="0.2">
      <c r="A1327" s="2" t="e" cm="1">
        <f t="array" aca="1" ref="A1327" ca="1">_xlfn.SWITCH(_xlfn.SHEET(),4,"SC",5,"RT")</f>
        <v>#N/A</v>
      </c>
      <c r="B1327" s="14" t="s">
        <v>17926</v>
      </c>
      <c r="C1327" s="14" t="s">
        <v>17923</v>
      </c>
      <c r="D1327" s="14">
        <v>0</v>
      </c>
      <c r="E1327" s="2" t="s">
        <v>17922</v>
      </c>
      <c r="H1327" s="2" t="s">
        <v>17924</v>
      </c>
    </row>
    <row r="1328" spans="1:15" x14ac:dyDescent="0.2">
      <c r="A1328" s="2" t="e" cm="1">
        <f t="array" aca="1" ref="A1328" ca="1">_xlfn.SWITCH(_xlfn.SHEET(),4,"SC",5,"RT")</f>
        <v>#N/A</v>
      </c>
      <c r="B1328" s="14" t="s">
        <v>17927</v>
      </c>
      <c r="C1328" s="14" t="s">
        <v>17923</v>
      </c>
      <c r="D1328" s="14">
        <v>0</v>
      </c>
      <c r="E1328" s="2" t="s">
        <v>17922</v>
      </c>
      <c r="H1328" s="2" t="s">
        <v>17924</v>
      </c>
    </row>
    <row r="1329" spans="1:16" x14ac:dyDescent="0.2">
      <c r="A1329" s="2" t="e" cm="1">
        <f t="array" aca="1" ref="A1329" ca="1">_xlfn.SWITCH(_xlfn.SHEET(),4,"SC",5,"RT")</f>
        <v>#N/A</v>
      </c>
      <c r="B1329" s="14" t="s">
        <v>17928</v>
      </c>
      <c r="C1329" s="14" t="s">
        <v>17923</v>
      </c>
      <c r="D1329" s="14">
        <v>0</v>
      </c>
      <c r="E1329" s="2" t="s">
        <v>17922</v>
      </c>
      <c r="H1329" s="2" t="s">
        <v>17924</v>
      </c>
    </row>
    <row r="1330" spans="1:16" x14ac:dyDescent="0.2">
      <c r="A1330" s="2" t="e" cm="1">
        <f t="array" aca="1" ref="A1330" ca="1">_xlfn.SWITCH(_xlfn.SHEET(),4,"SC",5,"RT")</f>
        <v>#N/A</v>
      </c>
      <c r="B1330" s="14" t="s">
        <v>17929</v>
      </c>
      <c r="C1330" s="14" t="s">
        <v>17931</v>
      </c>
      <c r="D1330" s="14">
        <v>0</v>
      </c>
      <c r="E1330" s="2" t="s">
        <v>17930</v>
      </c>
      <c r="H1330" s="2" t="s">
        <v>17932</v>
      </c>
    </row>
    <row r="1331" spans="1:16" x14ac:dyDescent="0.2">
      <c r="A1331" s="2" t="e" cm="1">
        <f t="array" aca="1" ref="A1331" ca="1">_xlfn.SWITCH(_xlfn.SHEET(),4,"SC",5,"RT")</f>
        <v>#N/A</v>
      </c>
      <c r="B1331" s="14" t="s">
        <v>17933</v>
      </c>
      <c r="C1331" s="14" t="s">
        <v>17935</v>
      </c>
      <c r="D1331" s="14">
        <v>-2</v>
      </c>
      <c r="E1331" s="2" t="s">
        <v>17934</v>
      </c>
      <c r="G1331" s="2" t="s">
        <v>17936</v>
      </c>
      <c r="H1331" s="2" t="s">
        <v>17937</v>
      </c>
      <c r="J1331" s="2" t="s">
        <v>17938</v>
      </c>
      <c r="N1331" s="2" t="s">
        <v>17939</v>
      </c>
      <c r="O1331" s="2" t="s">
        <v>11952</v>
      </c>
    </row>
    <row r="1332" spans="1:16" x14ac:dyDescent="0.2">
      <c r="A1332" s="2" t="e" cm="1">
        <f t="array" aca="1" ref="A1332" ca="1">_xlfn.SWITCH(_xlfn.SHEET(),4,"SC",5,"RT")</f>
        <v>#N/A</v>
      </c>
      <c r="B1332" s="14" t="s">
        <v>17940</v>
      </c>
      <c r="C1332" s="14" t="s">
        <v>17942</v>
      </c>
      <c r="D1332" s="14">
        <v>0</v>
      </c>
      <c r="E1332" s="2" t="s">
        <v>17941</v>
      </c>
      <c r="H1332" s="2" t="s">
        <v>17943</v>
      </c>
    </row>
    <row r="1333" spans="1:16" x14ac:dyDescent="0.2">
      <c r="A1333" s="2" t="e" cm="1">
        <f t="array" aca="1" ref="A1333" ca="1">_xlfn.SWITCH(_xlfn.SHEET(),4,"SC",5,"RT")</f>
        <v>#N/A</v>
      </c>
      <c r="B1333" s="14" t="s">
        <v>17944</v>
      </c>
      <c r="C1333" s="14" t="s">
        <v>17942</v>
      </c>
      <c r="D1333" s="14">
        <v>0</v>
      </c>
      <c r="E1333" s="2" t="s">
        <v>17941</v>
      </c>
      <c r="H1333" s="2" t="s">
        <v>17943</v>
      </c>
    </row>
    <row r="1334" spans="1:16" x14ac:dyDescent="0.2">
      <c r="A1334" s="2" t="e" cm="1">
        <f t="array" aca="1" ref="A1334" ca="1">_xlfn.SWITCH(_xlfn.SHEET(),4,"SC",5,"RT")</f>
        <v>#N/A</v>
      </c>
      <c r="B1334" s="14" t="s">
        <v>17945</v>
      </c>
      <c r="C1334" s="14" t="s">
        <v>17947</v>
      </c>
      <c r="D1334" s="14">
        <v>0</v>
      </c>
      <c r="E1334" s="2" t="s">
        <v>17946</v>
      </c>
      <c r="G1334" s="2" t="s">
        <v>17948</v>
      </c>
      <c r="H1334" s="2" t="s">
        <v>17943</v>
      </c>
      <c r="J1334" s="2" t="s">
        <v>17949</v>
      </c>
      <c r="N1334" s="2" t="s">
        <v>17950</v>
      </c>
      <c r="O1334" s="2" t="s">
        <v>52</v>
      </c>
    </row>
    <row r="1335" spans="1:16" x14ac:dyDescent="0.2">
      <c r="A1335" s="2" t="e" cm="1">
        <f t="array" aca="1" ref="A1335" ca="1">_xlfn.SWITCH(_xlfn.SHEET(),4,"SC",5,"RT")</f>
        <v>#N/A</v>
      </c>
      <c r="B1335" s="14" t="s">
        <v>17951</v>
      </c>
      <c r="C1335" s="14" t="s">
        <v>17942</v>
      </c>
      <c r="D1335" s="14">
        <v>0</v>
      </c>
      <c r="E1335" s="2" t="s">
        <v>17941</v>
      </c>
      <c r="H1335" s="2" t="s">
        <v>17943</v>
      </c>
    </row>
    <row r="1336" spans="1:16" x14ac:dyDescent="0.2">
      <c r="A1336" s="2" t="e" cm="1">
        <f t="array" aca="1" ref="A1336" ca="1">_xlfn.SWITCH(_xlfn.SHEET(),4,"SC",5,"RT")</f>
        <v>#N/A</v>
      </c>
      <c r="B1336" s="14" t="s">
        <v>17952</v>
      </c>
      <c r="C1336" s="14" t="s">
        <v>17942</v>
      </c>
      <c r="D1336" s="14">
        <v>0</v>
      </c>
      <c r="E1336" s="2" t="s">
        <v>17941</v>
      </c>
      <c r="H1336" s="2" t="s">
        <v>17943</v>
      </c>
    </row>
    <row r="1337" spans="1:16" x14ac:dyDescent="0.2">
      <c r="A1337" s="2" t="e" cm="1">
        <f t="array" aca="1" ref="A1337" ca="1">_xlfn.SWITCH(_xlfn.SHEET(),4,"SC",5,"RT")</f>
        <v>#N/A</v>
      </c>
      <c r="B1337" s="14" t="s">
        <v>17953</v>
      </c>
      <c r="C1337" s="14" t="s">
        <v>17942</v>
      </c>
      <c r="D1337" s="14">
        <v>0</v>
      </c>
      <c r="E1337" s="2" t="s">
        <v>17941</v>
      </c>
      <c r="H1337" s="2" t="s">
        <v>17943</v>
      </c>
    </row>
    <row r="1338" spans="1:16" x14ac:dyDescent="0.2">
      <c r="A1338" s="2" t="e" cm="1">
        <f t="array" aca="1" ref="A1338" ca="1">_xlfn.SWITCH(_xlfn.SHEET(),4,"SC",5,"RT")</f>
        <v>#N/A</v>
      </c>
      <c r="B1338" s="14" t="s">
        <v>17954</v>
      </c>
      <c r="C1338" s="14" t="s">
        <v>17942</v>
      </c>
      <c r="D1338" s="14">
        <v>0</v>
      </c>
      <c r="E1338" s="2" t="s">
        <v>17941</v>
      </c>
      <c r="H1338" s="2" t="s">
        <v>17943</v>
      </c>
      <c r="K1338" s="2" t="s">
        <v>17955</v>
      </c>
      <c r="O1338" s="2" t="s">
        <v>11952</v>
      </c>
      <c r="P1338" s="2" t="s">
        <v>13256</v>
      </c>
    </row>
    <row r="1339" spans="1:16" x14ac:dyDescent="0.2">
      <c r="A1339" s="2" t="e" cm="1">
        <f t="array" aca="1" ref="A1339" ca="1">_xlfn.SWITCH(_xlfn.SHEET(),4,"SC",5,"RT")</f>
        <v>#N/A</v>
      </c>
      <c r="B1339" s="14" t="s">
        <v>17956</v>
      </c>
      <c r="C1339" s="14" t="s">
        <v>17942</v>
      </c>
      <c r="D1339" s="14">
        <v>0</v>
      </c>
      <c r="E1339" s="2" t="s">
        <v>17941</v>
      </c>
      <c r="H1339" s="2" t="s">
        <v>17943</v>
      </c>
    </row>
    <row r="1340" spans="1:16" x14ac:dyDescent="0.2">
      <c r="A1340" s="2" t="e" cm="1">
        <f t="array" aca="1" ref="A1340" ca="1">_xlfn.SWITCH(_xlfn.SHEET(),4,"SC",5,"RT")</f>
        <v>#N/A</v>
      </c>
      <c r="B1340" s="14" t="s">
        <v>17957</v>
      </c>
      <c r="C1340" s="14" t="s">
        <v>17942</v>
      </c>
      <c r="D1340" s="14">
        <v>0</v>
      </c>
      <c r="E1340" s="2" t="s">
        <v>17941</v>
      </c>
      <c r="H1340" s="2" t="s">
        <v>17943</v>
      </c>
    </row>
    <row r="1341" spans="1:16" x14ac:dyDescent="0.2">
      <c r="A1341" s="2" t="e" cm="1">
        <f t="array" aca="1" ref="A1341" ca="1">_xlfn.SWITCH(_xlfn.SHEET(),4,"SC",5,"RT")</f>
        <v>#N/A</v>
      </c>
      <c r="B1341" s="14" t="s">
        <v>17958</v>
      </c>
      <c r="C1341" s="14" t="s">
        <v>15809</v>
      </c>
      <c r="D1341" s="14">
        <v>-1</v>
      </c>
      <c r="E1341" s="2" t="s">
        <v>17959</v>
      </c>
      <c r="G1341" s="2" t="s">
        <v>17960</v>
      </c>
      <c r="H1341" s="2" t="s">
        <v>17961</v>
      </c>
      <c r="J1341" s="2" t="s">
        <v>17962</v>
      </c>
      <c r="N1341" s="2" t="s">
        <v>17963</v>
      </c>
      <c r="O1341" s="2" t="s">
        <v>11952</v>
      </c>
    </row>
    <row r="1342" spans="1:16" x14ac:dyDescent="0.2">
      <c r="A1342" s="2" t="e" cm="1">
        <f t="array" aca="1" ref="A1342" ca="1">_xlfn.SWITCH(_xlfn.SHEET(),4,"SC",5,"RT")</f>
        <v>#N/A</v>
      </c>
      <c r="B1342" s="14" t="s">
        <v>17964</v>
      </c>
      <c r="C1342" s="14" t="s">
        <v>17966</v>
      </c>
      <c r="D1342" s="14">
        <v>-3</v>
      </c>
      <c r="E1342" s="2" t="s">
        <v>17965</v>
      </c>
      <c r="G1342" s="2" t="s">
        <v>17967</v>
      </c>
      <c r="H1342" s="2" t="s">
        <v>17968</v>
      </c>
      <c r="J1342" s="2" t="s">
        <v>17969</v>
      </c>
      <c r="N1342" s="2" t="s">
        <v>17970</v>
      </c>
      <c r="O1342" s="2" t="s">
        <v>11952</v>
      </c>
    </row>
    <row r="1343" spans="1:16" x14ac:dyDescent="0.2">
      <c r="A1343" s="2" t="e" cm="1">
        <f t="array" aca="1" ref="A1343" ca="1">_xlfn.SWITCH(_xlfn.SHEET(),4,"SC",5,"RT")</f>
        <v>#N/A</v>
      </c>
      <c r="B1343" s="14" t="s">
        <v>17971</v>
      </c>
      <c r="C1343" s="14" t="s">
        <v>17966</v>
      </c>
      <c r="D1343" s="14">
        <v>-3</v>
      </c>
      <c r="E1343" s="2" t="s">
        <v>17972</v>
      </c>
      <c r="G1343" s="2" t="s">
        <v>17967</v>
      </c>
      <c r="H1343" s="2" t="s">
        <v>17968</v>
      </c>
      <c r="J1343" s="2" t="s">
        <v>17969</v>
      </c>
      <c r="N1343" s="2" t="s">
        <v>17973</v>
      </c>
      <c r="O1343" s="2" t="s">
        <v>11952</v>
      </c>
    </row>
    <row r="1344" spans="1:16" x14ac:dyDescent="0.2">
      <c r="A1344" s="2" t="e" cm="1">
        <f t="array" aca="1" ref="A1344" ca="1">_xlfn.SWITCH(_xlfn.SHEET(),4,"SC",5,"RT")</f>
        <v>#N/A</v>
      </c>
      <c r="B1344" s="14" t="s">
        <v>17974</v>
      </c>
      <c r="C1344" s="14" t="s">
        <v>17966</v>
      </c>
      <c r="D1344" s="14">
        <v>-3</v>
      </c>
      <c r="E1344" s="2" t="s">
        <v>17975</v>
      </c>
      <c r="G1344" s="2" t="s">
        <v>17967</v>
      </c>
      <c r="H1344" s="2" t="s">
        <v>17968</v>
      </c>
      <c r="J1344" s="2" t="s">
        <v>17969</v>
      </c>
      <c r="N1344" s="2" t="s">
        <v>17976</v>
      </c>
      <c r="O1344" s="2" t="s">
        <v>11952</v>
      </c>
    </row>
    <row r="1345" spans="1:15" x14ac:dyDescent="0.2">
      <c r="A1345" s="2" t="e" cm="1">
        <f t="array" aca="1" ref="A1345" ca="1">_xlfn.SWITCH(_xlfn.SHEET(),4,"SC",5,"RT")</f>
        <v>#N/A</v>
      </c>
      <c r="B1345" s="14" t="s">
        <v>17977</v>
      </c>
      <c r="C1345" s="14" t="s">
        <v>17978</v>
      </c>
      <c r="D1345" s="14">
        <v>0</v>
      </c>
      <c r="E1345" s="2" t="s">
        <v>17972</v>
      </c>
      <c r="G1345" s="2" t="s">
        <v>17967</v>
      </c>
      <c r="H1345" s="2" t="s">
        <v>17968</v>
      </c>
      <c r="J1345" s="2" t="s">
        <v>17969</v>
      </c>
      <c r="O1345" s="2" t="s">
        <v>11952</v>
      </c>
    </row>
    <row r="1346" spans="1:15" x14ac:dyDescent="0.2">
      <c r="A1346" s="2" t="e" cm="1">
        <f t="array" aca="1" ref="A1346" ca="1">_xlfn.SWITCH(_xlfn.SHEET(),4,"SC",5,"RT")</f>
        <v>#N/A</v>
      </c>
      <c r="B1346" s="14" t="s">
        <v>17979</v>
      </c>
      <c r="C1346" s="14" t="s">
        <v>17981</v>
      </c>
      <c r="D1346" s="14">
        <v>-3</v>
      </c>
      <c r="E1346" s="2" t="s">
        <v>17980</v>
      </c>
      <c r="G1346" s="2" t="s">
        <v>17982</v>
      </c>
      <c r="H1346" s="2" t="s">
        <v>17983</v>
      </c>
      <c r="J1346" s="2" t="s">
        <v>17984</v>
      </c>
      <c r="N1346" s="2" t="s">
        <v>17985</v>
      </c>
      <c r="O1346" s="2" t="s">
        <v>11952</v>
      </c>
    </row>
    <row r="1347" spans="1:15" x14ac:dyDescent="0.2">
      <c r="A1347" s="2" t="e" cm="1">
        <f t="array" aca="1" ref="A1347" ca="1">_xlfn.SWITCH(_xlfn.SHEET(),4,"SC",5,"RT")</f>
        <v>#N/A</v>
      </c>
      <c r="B1347" s="14" t="s">
        <v>17986</v>
      </c>
      <c r="C1347" s="14" t="s">
        <v>17988</v>
      </c>
      <c r="D1347" s="14">
        <v>-3</v>
      </c>
      <c r="E1347" s="2" t="s">
        <v>17987</v>
      </c>
      <c r="G1347" s="2" t="s">
        <v>17982</v>
      </c>
      <c r="H1347" s="2" t="s">
        <v>17983</v>
      </c>
      <c r="J1347" s="2" t="s">
        <v>17984</v>
      </c>
      <c r="O1347" s="2" t="s">
        <v>11952</v>
      </c>
    </row>
    <row r="1348" spans="1:15" x14ac:dyDescent="0.2">
      <c r="A1348" s="2" t="e" cm="1">
        <f t="array" aca="1" ref="A1348" ca="1">_xlfn.SWITCH(_xlfn.SHEET(),4,"SC",5,"RT")</f>
        <v>#N/A</v>
      </c>
      <c r="B1348" s="14" t="s">
        <v>17989</v>
      </c>
      <c r="C1348" s="14" t="s">
        <v>17981</v>
      </c>
      <c r="D1348" s="14">
        <v>-3</v>
      </c>
      <c r="E1348" s="2" t="s">
        <v>17990</v>
      </c>
      <c r="G1348" s="2" t="s">
        <v>17982</v>
      </c>
      <c r="H1348" s="2" t="s">
        <v>17983</v>
      </c>
      <c r="J1348" s="2" t="s">
        <v>17984</v>
      </c>
      <c r="N1348" s="2" t="s">
        <v>17991</v>
      </c>
      <c r="O1348" s="2" t="s">
        <v>11952</v>
      </c>
    </row>
    <row r="1349" spans="1:15" x14ac:dyDescent="0.2">
      <c r="A1349" s="2" t="e" cm="1">
        <f t="array" aca="1" ref="A1349" ca="1">_xlfn.SWITCH(_xlfn.SHEET(),4,"SC",5,"RT")</f>
        <v>#N/A</v>
      </c>
      <c r="B1349" s="14" t="s">
        <v>17992</v>
      </c>
      <c r="C1349" s="14" t="s">
        <v>17994</v>
      </c>
      <c r="D1349" s="14">
        <v>-1</v>
      </c>
      <c r="E1349" s="2" t="s">
        <v>17993</v>
      </c>
      <c r="H1349" s="2" t="s">
        <v>17995</v>
      </c>
    </row>
    <row r="1350" spans="1:15" x14ac:dyDescent="0.2">
      <c r="A1350" s="2" t="e" cm="1">
        <f t="array" aca="1" ref="A1350" ca="1">_xlfn.SWITCH(_xlfn.SHEET(),4,"SC",5,"RT")</f>
        <v>#N/A</v>
      </c>
      <c r="B1350" s="14" t="s">
        <v>17996</v>
      </c>
      <c r="C1350" s="14" t="s">
        <v>17998</v>
      </c>
      <c r="D1350" s="14">
        <v>-3</v>
      </c>
      <c r="E1350" s="2" t="s">
        <v>17997</v>
      </c>
      <c r="H1350" s="2" t="s">
        <v>17999</v>
      </c>
    </row>
    <row r="1351" spans="1:15" x14ac:dyDescent="0.2">
      <c r="A1351" s="2" t="e" cm="1">
        <f t="array" aca="1" ref="A1351" ca="1">_xlfn.SWITCH(_xlfn.SHEET(),4,"SC",5,"RT")</f>
        <v>#N/A</v>
      </c>
      <c r="B1351" s="14" t="s">
        <v>18000</v>
      </c>
      <c r="C1351" s="14" t="s">
        <v>18002</v>
      </c>
      <c r="D1351" s="14">
        <v>0</v>
      </c>
      <c r="E1351" s="2" t="s">
        <v>18001</v>
      </c>
      <c r="G1351" s="2" t="s">
        <v>18003</v>
      </c>
      <c r="H1351" s="2" t="s">
        <v>18004</v>
      </c>
      <c r="J1351" s="2" t="s">
        <v>18005</v>
      </c>
      <c r="N1351" s="2" t="s">
        <v>18006</v>
      </c>
      <c r="O1351" s="2" t="s">
        <v>11952</v>
      </c>
    </row>
    <row r="1352" spans="1:15" x14ac:dyDescent="0.2">
      <c r="A1352" s="2" t="e" cm="1">
        <f t="array" aca="1" ref="A1352" ca="1">_xlfn.SWITCH(_xlfn.SHEET(),4,"SC",5,"RT")</f>
        <v>#N/A</v>
      </c>
      <c r="B1352" s="14" t="s">
        <v>18007</v>
      </c>
      <c r="C1352" s="14" t="s">
        <v>18002</v>
      </c>
      <c r="D1352" s="14">
        <v>0</v>
      </c>
      <c r="E1352" s="2" t="s">
        <v>18008</v>
      </c>
      <c r="G1352" s="2" t="s">
        <v>18003</v>
      </c>
      <c r="H1352" s="2" t="s">
        <v>18004</v>
      </c>
      <c r="J1352" s="2" t="s">
        <v>18005</v>
      </c>
      <c r="N1352" s="2" t="s">
        <v>18009</v>
      </c>
      <c r="O1352" s="2" t="s">
        <v>11952</v>
      </c>
    </row>
    <row r="1353" spans="1:15" x14ac:dyDescent="0.2">
      <c r="A1353" s="2" t="e" cm="1">
        <f t="array" aca="1" ref="A1353" ca="1">_xlfn.SWITCH(_xlfn.SHEET(),4,"SC",5,"RT")</f>
        <v>#N/A</v>
      </c>
      <c r="B1353" s="14" t="s">
        <v>18010</v>
      </c>
      <c r="C1353" s="14" t="s">
        <v>18002</v>
      </c>
      <c r="D1353" s="14">
        <v>0</v>
      </c>
      <c r="E1353" s="2" t="s">
        <v>18011</v>
      </c>
      <c r="G1353" s="2" t="s">
        <v>18003</v>
      </c>
      <c r="H1353" s="2" t="s">
        <v>18004</v>
      </c>
      <c r="J1353" s="2" t="s">
        <v>18005</v>
      </c>
      <c r="N1353" s="2" t="s">
        <v>18012</v>
      </c>
      <c r="O1353" s="2" t="s">
        <v>11952</v>
      </c>
    </row>
    <row r="1354" spans="1:15" x14ac:dyDescent="0.2">
      <c r="A1354" s="2" t="e" cm="1">
        <f t="array" aca="1" ref="A1354" ca="1">_xlfn.SWITCH(_xlfn.SHEET(),4,"SC",5,"RT")</f>
        <v>#N/A</v>
      </c>
      <c r="B1354" s="14" t="s">
        <v>18013</v>
      </c>
      <c r="C1354" s="14" t="s">
        <v>18015</v>
      </c>
      <c r="D1354" s="14">
        <v>0</v>
      </c>
      <c r="E1354" s="2" t="s">
        <v>18014</v>
      </c>
      <c r="G1354" s="2" t="s">
        <v>18016</v>
      </c>
      <c r="H1354" s="2" t="s">
        <v>18017</v>
      </c>
      <c r="J1354" s="2" t="s">
        <v>18018</v>
      </c>
      <c r="N1354" s="2" t="s">
        <v>18019</v>
      </c>
      <c r="O1354" s="2" t="s">
        <v>11952</v>
      </c>
    </row>
    <row r="1355" spans="1:15" x14ac:dyDescent="0.2">
      <c r="A1355" s="2" t="e" cm="1">
        <f t="array" aca="1" ref="A1355" ca="1">_xlfn.SWITCH(_xlfn.SHEET(),4,"SC",5,"RT")</f>
        <v>#N/A</v>
      </c>
      <c r="B1355" s="14" t="s">
        <v>18020</v>
      </c>
      <c r="C1355" s="14" t="s">
        <v>18015</v>
      </c>
      <c r="D1355" s="14">
        <v>0</v>
      </c>
      <c r="E1355" s="2" t="s">
        <v>18021</v>
      </c>
      <c r="G1355" s="2" t="s">
        <v>18016</v>
      </c>
      <c r="H1355" s="2" t="s">
        <v>18017</v>
      </c>
      <c r="J1355" s="2" t="s">
        <v>18018</v>
      </c>
      <c r="N1355" s="2" t="s">
        <v>18022</v>
      </c>
      <c r="O1355" s="2" t="s">
        <v>11952</v>
      </c>
    </row>
    <row r="1356" spans="1:15" x14ac:dyDescent="0.2">
      <c r="A1356" s="2" t="e" cm="1">
        <f t="array" aca="1" ref="A1356" ca="1">_xlfn.SWITCH(_xlfn.SHEET(),4,"SC",5,"RT")</f>
        <v>#N/A</v>
      </c>
      <c r="B1356" s="14" t="s">
        <v>18023</v>
      </c>
      <c r="C1356" s="14" t="s">
        <v>18025</v>
      </c>
      <c r="D1356" s="14">
        <v>-2</v>
      </c>
      <c r="E1356" s="2" t="s">
        <v>18024</v>
      </c>
      <c r="G1356" s="2" t="s">
        <v>18026</v>
      </c>
      <c r="H1356" s="2" t="s">
        <v>18027</v>
      </c>
      <c r="J1356" s="2" t="s">
        <v>18028</v>
      </c>
      <c r="N1356" s="2" t="s">
        <v>18029</v>
      </c>
      <c r="O1356" s="2" t="s">
        <v>11952</v>
      </c>
    </row>
    <row r="1357" spans="1:15" x14ac:dyDescent="0.2">
      <c r="A1357" s="2" t="e" cm="1">
        <f t="array" aca="1" ref="A1357" ca="1">_xlfn.SWITCH(_xlfn.SHEET(),4,"SC",5,"RT")</f>
        <v>#N/A</v>
      </c>
      <c r="B1357" s="14" t="s">
        <v>18030</v>
      </c>
      <c r="C1357" s="14" t="s">
        <v>18032</v>
      </c>
      <c r="D1357" s="14">
        <v>1</v>
      </c>
      <c r="E1357" s="2" t="s">
        <v>18031</v>
      </c>
      <c r="G1357" s="2" t="s">
        <v>18033</v>
      </c>
      <c r="H1357" s="2" t="s">
        <v>18034</v>
      </c>
      <c r="J1357" s="2" t="s">
        <v>18035</v>
      </c>
      <c r="N1357" s="2" t="s">
        <v>18036</v>
      </c>
      <c r="O1357" s="2" t="s">
        <v>11952</v>
      </c>
    </row>
    <row r="1358" spans="1:15" x14ac:dyDescent="0.2">
      <c r="A1358" s="2" t="e" cm="1">
        <f t="array" aca="1" ref="A1358" ca="1">_xlfn.SWITCH(_xlfn.SHEET(),4,"SC",5,"RT")</f>
        <v>#N/A</v>
      </c>
      <c r="B1358" s="14" t="s">
        <v>18037</v>
      </c>
      <c r="C1358" s="14" t="s">
        <v>18032</v>
      </c>
      <c r="D1358" s="14">
        <v>1</v>
      </c>
      <c r="E1358" s="2" t="s">
        <v>18038</v>
      </c>
      <c r="G1358" s="2" t="s">
        <v>18033</v>
      </c>
      <c r="H1358" s="2" t="s">
        <v>18034</v>
      </c>
      <c r="J1358" s="2" t="s">
        <v>18035</v>
      </c>
      <c r="N1358" s="2" t="s">
        <v>18039</v>
      </c>
      <c r="O1358" s="2" t="s">
        <v>11952</v>
      </c>
    </row>
    <row r="1359" spans="1:15" x14ac:dyDescent="0.2">
      <c r="A1359" s="2" t="e" cm="1">
        <f t="array" aca="1" ref="A1359" ca="1">_xlfn.SWITCH(_xlfn.SHEET(),4,"SC",5,"RT")</f>
        <v>#N/A</v>
      </c>
      <c r="B1359" s="14" t="s">
        <v>18040</v>
      </c>
      <c r="C1359" s="14" t="s">
        <v>18042</v>
      </c>
      <c r="D1359" s="14">
        <v>-2</v>
      </c>
      <c r="E1359" s="2" t="s">
        <v>18041</v>
      </c>
      <c r="G1359" s="2" t="s">
        <v>18043</v>
      </c>
      <c r="H1359" s="2" t="s">
        <v>18044</v>
      </c>
      <c r="J1359" s="2" t="s">
        <v>18045</v>
      </c>
      <c r="N1359" s="2" t="s">
        <v>18046</v>
      </c>
      <c r="O1359" s="2" t="s">
        <v>11952</v>
      </c>
    </row>
    <row r="1360" spans="1:15" x14ac:dyDescent="0.2">
      <c r="A1360" s="2" t="e" cm="1">
        <f t="array" aca="1" ref="A1360" ca="1">_xlfn.SWITCH(_xlfn.SHEET(),4,"SC",5,"RT")</f>
        <v>#N/A</v>
      </c>
      <c r="B1360" s="14" t="s">
        <v>18047</v>
      </c>
      <c r="C1360" s="14" t="s">
        <v>18049</v>
      </c>
      <c r="D1360" s="14">
        <v>-1</v>
      </c>
      <c r="E1360" s="2" t="s">
        <v>18048</v>
      </c>
      <c r="G1360" s="2" t="s">
        <v>18050</v>
      </c>
      <c r="H1360" s="2" t="s">
        <v>18051</v>
      </c>
      <c r="J1360" s="2" t="s">
        <v>18052</v>
      </c>
      <c r="N1360" s="2" t="s">
        <v>18053</v>
      </c>
      <c r="O1360" s="2" t="s">
        <v>11952</v>
      </c>
    </row>
    <row r="1361" spans="1:15" x14ac:dyDescent="0.2">
      <c r="A1361" s="2" t="e" cm="1">
        <f t="array" aca="1" ref="A1361" ca="1">_xlfn.SWITCH(_xlfn.SHEET(),4,"SC",5,"RT")</f>
        <v>#N/A</v>
      </c>
      <c r="B1361" s="14" t="s">
        <v>18054</v>
      </c>
      <c r="C1361" s="14" t="s">
        <v>18056</v>
      </c>
      <c r="D1361" s="14">
        <v>-1</v>
      </c>
      <c r="E1361" s="2" t="s">
        <v>18055</v>
      </c>
      <c r="G1361" s="2" t="s">
        <v>18057</v>
      </c>
      <c r="J1361" s="2" t="s">
        <v>18058</v>
      </c>
      <c r="N1361" s="2" t="s">
        <v>18059</v>
      </c>
      <c r="O1361" s="2" t="s">
        <v>11952</v>
      </c>
    </row>
    <row r="1362" spans="1:15" x14ac:dyDescent="0.2">
      <c r="A1362" s="2" t="e" cm="1">
        <f t="array" aca="1" ref="A1362" ca="1">_xlfn.SWITCH(_xlfn.SHEET(),4,"SC",5,"RT")</f>
        <v>#N/A</v>
      </c>
      <c r="B1362" s="14" t="s">
        <v>18060</v>
      </c>
      <c r="C1362" s="14" t="s">
        <v>18062</v>
      </c>
      <c r="D1362" s="14">
        <v>-2</v>
      </c>
      <c r="E1362" s="2" t="s">
        <v>18061</v>
      </c>
      <c r="G1362" s="2" t="s">
        <v>18063</v>
      </c>
      <c r="H1362" s="2" t="s">
        <v>18064</v>
      </c>
      <c r="J1362" s="2" t="s">
        <v>18065</v>
      </c>
      <c r="N1362" s="2" t="s">
        <v>18066</v>
      </c>
      <c r="O1362" s="2" t="s">
        <v>11952</v>
      </c>
    </row>
    <row r="1363" spans="1:15" x14ac:dyDescent="0.2">
      <c r="A1363" s="2" t="e" cm="1">
        <f t="array" aca="1" ref="A1363" ca="1">_xlfn.SWITCH(_xlfn.SHEET(),4,"SC",5,"RT")</f>
        <v>#N/A</v>
      </c>
      <c r="B1363" s="14" t="s">
        <v>18067</v>
      </c>
      <c r="C1363" s="14" t="s">
        <v>18069</v>
      </c>
      <c r="D1363" s="14">
        <v>-2</v>
      </c>
      <c r="E1363" s="2" t="s">
        <v>18068</v>
      </c>
      <c r="G1363" s="2" t="s">
        <v>18070</v>
      </c>
      <c r="H1363" s="2" t="s">
        <v>18071</v>
      </c>
      <c r="J1363" s="2" t="s">
        <v>18072</v>
      </c>
      <c r="N1363" s="2" t="s">
        <v>18073</v>
      </c>
      <c r="O1363" s="2" t="s">
        <v>11952</v>
      </c>
    </row>
    <row r="1364" spans="1:15" x14ac:dyDescent="0.2">
      <c r="A1364" s="2" t="e" cm="1">
        <f t="array" aca="1" ref="A1364" ca="1">_xlfn.SWITCH(_xlfn.SHEET(),4,"SC",5,"RT")</f>
        <v>#N/A</v>
      </c>
      <c r="B1364" s="14" t="s">
        <v>18074</v>
      </c>
      <c r="C1364" s="14" t="s">
        <v>18069</v>
      </c>
      <c r="D1364" s="14">
        <v>-2</v>
      </c>
      <c r="E1364" s="2" t="s">
        <v>18075</v>
      </c>
      <c r="G1364" s="2" t="s">
        <v>18070</v>
      </c>
      <c r="H1364" s="2" t="s">
        <v>18071</v>
      </c>
      <c r="J1364" s="2" t="s">
        <v>18072</v>
      </c>
      <c r="N1364" s="2" t="s">
        <v>18076</v>
      </c>
      <c r="O1364" s="2" t="s">
        <v>11952</v>
      </c>
    </row>
    <row r="1365" spans="1:15" x14ac:dyDescent="0.2">
      <c r="A1365" s="2" t="e" cm="1">
        <f t="array" aca="1" ref="A1365" ca="1">_xlfn.SWITCH(_xlfn.SHEET(),4,"SC",5,"RT")</f>
        <v>#N/A</v>
      </c>
      <c r="B1365" s="14" t="s">
        <v>18077</v>
      </c>
      <c r="C1365" s="14" t="s">
        <v>18069</v>
      </c>
      <c r="D1365" s="14">
        <v>-2</v>
      </c>
      <c r="E1365" s="2" t="s">
        <v>18078</v>
      </c>
      <c r="G1365" s="2" t="s">
        <v>18070</v>
      </c>
      <c r="H1365" s="2" t="s">
        <v>18071</v>
      </c>
      <c r="J1365" s="2" t="s">
        <v>18072</v>
      </c>
      <c r="N1365" s="2" t="s">
        <v>18079</v>
      </c>
      <c r="O1365" s="2" t="s">
        <v>11952</v>
      </c>
    </row>
    <row r="1366" spans="1:15" x14ac:dyDescent="0.2">
      <c r="A1366" s="2" t="e" cm="1">
        <f t="array" aca="1" ref="A1366" ca="1">_xlfn.SWITCH(_xlfn.SHEET(),4,"SC",5,"RT")</f>
        <v>#N/A</v>
      </c>
      <c r="B1366" s="14" t="s">
        <v>18080</v>
      </c>
      <c r="C1366" s="14" t="s">
        <v>18069</v>
      </c>
      <c r="D1366" s="14">
        <v>-2</v>
      </c>
      <c r="E1366" s="2" t="s">
        <v>18081</v>
      </c>
      <c r="G1366" s="2" t="s">
        <v>18070</v>
      </c>
      <c r="H1366" s="2" t="s">
        <v>18071</v>
      </c>
      <c r="J1366" s="2" t="s">
        <v>18072</v>
      </c>
      <c r="N1366" s="2" t="s">
        <v>18082</v>
      </c>
      <c r="O1366" s="2" t="s">
        <v>11952</v>
      </c>
    </row>
    <row r="1367" spans="1:15" x14ac:dyDescent="0.2">
      <c r="A1367" s="2" t="e" cm="1">
        <f t="array" aca="1" ref="A1367" ca="1">_xlfn.SWITCH(_xlfn.SHEET(),4,"SC",5,"RT")</f>
        <v>#N/A</v>
      </c>
      <c r="B1367" s="14" t="s">
        <v>18083</v>
      </c>
      <c r="C1367" s="14" t="s">
        <v>18069</v>
      </c>
      <c r="D1367" s="14">
        <v>-2</v>
      </c>
      <c r="E1367" s="2" t="s">
        <v>18084</v>
      </c>
      <c r="G1367" s="2" t="s">
        <v>18070</v>
      </c>
      <c r="H1367" s="2" t="s">
        <v>18071</v>
      </c>
      <c r="J1367" s="2" t="s">
        <v>18072</v>
      </c>
      <c r="N1367" s="2" t="s">
        <v>18085</v>
      </c>
      <c r="O1367" s="2" t="s">
        <v>11952</v>
      </c>
    </row>
    <row r="1368" spans="1:15" x14ac:dyDescent="0.2">
      <c r="A1368" s="2" t="e" cm="1">
        <f t="array" aca="1" ref="A1368" ca="1">_xlfn.SWITCH(_xlfn.SHEET(),4,"SC",5,"RT")</f>
        <v>#N/A</v>
      </c>
      <c r="B1368" s="14" t="s">
        <v>18086</v>
      </c>
      <c r="C1368" s="14" t="s">
        <v>18069</v>
      </c>
      <c r="D1368" s="14">
        <v>-2</v>
      </c>
      <c r="E1368" s="2" t="s">
        <v>18087</v>
      </c>
      <c r="G1368" s="2" t="s">
        <v>18070</v>
      </c>
      <c r="H1368" s="2" t="s">
        <v>18071</v>
      </c>
      <c r="J1368" s="2" t="s">
        <v>18072</v>
      </c>
      <c r="N1368" s="2" t="s">
        <v>18088</v>
      </c>
      <c r="O1368" s="2" t="s">
        <v>11952</v>
      </c>
    </row>
    <row r="1369" spans="1:15" x14ac:dyDescent="0.2">
      <c r="A1369" s="2" t="e" cm="1">
        <f t="array" aca="1" ref="A1369" ca="1">_xlfn.SWITCH(_xlfn.SHEET(),4,"SC",5,"RT")</f>
        <v>#N/A</v>
      </c>
      <c r="B1369" s="14" t="s">
        <v>18089</v>
      </c>
      <c r="C1369" s="14" t="s">
        <v>18069</v>
      </c>
      <c r="D1369" s="14">
        <v>-2</v>
      </c>
      <c r="E1369" s="2" t="s">
        <v>18090</v>
      </c>
      <c r="G1369" s="2" t="s">
        <v>18070</v>
      </c>
      <c r="H1369" s="2" t="s">
        <v>18071</v>
      </c>
      <c r="J1369" s="2" t="s">
        <v>18072</v>
      </c>
      <c r="N1369" s="2" t="s">
        <v>18091</v>
      </c>
      <c r="O1369" s="2" t="s">
        <v>11952</v>
      </c>
    </row>
    <row r="1370" spans="1:15" x14ac:dyDescent="0.2">
      <c r="A1370" s="2" t="e" cm="1">
        <f t="array" aca="1" ref="A1370" ca="1">_xlfn.SWITCH(_xlfn.SHEET(),4,"SC",5,"RT")</f>
        <v>#N/A</v>
      </c>
      <c r="B1370" s="14" t="s">
        <v>18092</v>
      </c>
      <c r="C1370" s="14" t="s">
        <v>18069</v>
      </c>
      <c r="D1370" s="14">
        <v>-2</v>
      </c>
      <c r="E1370" s="2" t="s">
        <v>18093</v>
      </c>
      <c r="G1370" s="2" t="s">
        <v>18070</v>
      </c>
      <c r="H1370" s="2" t="s">
        <v>18071</v>
      </c>
      <c r="J1370" s="2" t="s">
        <v>18072</v>
      </c>
      <c r="N1370" s="2" t="s">
        <v>18094</v>
      </c>
      <c r="O1370" s="2" t="s">
        <v>11952</v>
      </c>
    </row>
    <row r="1371" spans="1:15" x14ac:dyDescent="0.2">
      <c r="A1371" s="2" t="e" cm="1">
        <f t="array" aca="1" ref="A1371" ca="1">_xlfn.SWITCH(_xlfn.SHEET(),4,"SC",5,"RT")</f>
        <v>#N/A</v>
      </c>
      <c r="B1371" s="14" t="s">
        <v>18095</v>
      </c>
      <c r="C1371" s="14" t="s">
        <v>18069</v>
      </c>
      <c r="D1371" s="14">
        <v>-2</v>
      </c>
      <c r="E1371" s="2" t="s">
        <v>18096</v>
      </c>
      <c r="G1371" s="2" t="s">
        <v>18070</v>
      </c>
      <c r="H1371" s="2" t="s">
        <v>18071</v>
      </c>
      <c r="J1371" s="2" t="s">
        <v>18072</v>
      </c>
      <c r="N1371" s="2" t="s">
        <v>18097</v>
      </c>
      <c r="O1371" s="2" t="s">
        <v>11952</v>
      </c>
    </row>
    <row r="1372" spans="1:15" x14ac:dyDescent="0.2">
      <c r="A1372" s="2" t="e" cm="1">
        <f t="array" aca="1" ref="A1372" ca="1">_xlfn.SWITCH(_xlfn.SHEET(),4,"SC",5,"RT")</f>
        <v>#N/A</v>
      </c>
      <c r="B1372" s="14" t="s">
        <v>18098</v>
      </c>
      <c r="C1372" s="14" t="s">
        <v>18069</v>
      </c>
      <c r="D1372" s="14">
        <v>-2</v>
      </c>
      <c r="E1372" s="2" t="s">
        <v>18099</v>
      </c>
      <c r="G1372" s="2" t="s">
        <v>18070</v>
      </c>
      <c r="H1372" s="2" t="s">
        <v>18071</v>
      </c>
      <c r="J1372" s="2" t="s">
        <v>18072</v>
      </c>
      <c r="N1372" s="2" t="s">
        <v>18100</v>
      </c>
      <c r="O1372" s="2" t="s">
        <v>11952</v>
      </c>
    </row>
    <row r="1373" spans="1:15" x14ac:dyDescent="0.2">
      <c r="A1373" s="2" t="e" cm="1">
        <f t="array" aca="1" ref="A1373" ca="1">_xlfn.SWITCH(_xlfn.SHEET(),4,"SC",5,"RT")</f>
        <v>#N/A</v>
      </c>
      <c r="B1373" s="14" t="s">
        <v>18101</v>
      </c>
      <c r="C1373" s="14" t="s">
        <v>18069</v>
      </c>
      <c r="D1373" s="14">
        <v>-2</v>
      </c>
      <c r="E1373" s="2" t="s">
        <v>18102</v>
      </c>
      <c r="G1373" s="2" t="s">
        <v>18070</v>
      </c>
      <c r="H1373" s="2" t="s">
        <v>18071</v>
      </c>
      <c r="J1373" s="2" t="s">
        <v>18072</v>
      </c>
      <c r="N1373" s="2" t="s">
        <v>18103</v>
      </c>
      <c r="O1373" s="2" t="s">
        <v>11952</v>
      </c>
    </row>
    <row r="1374" spans="1:15" x14ac:dyDescent="0.2">
      <c r="A1374" s="2" t="e" cm="1">
        <f t="array" aca="1" ref="A1374" ca="1">_xlfn.SWITCH(_xlfn.SHEET(),4,"SC",5,"RT")</f>
        <v>#N/A</v>
      </c>
      <c r="B1374" s="14" t="s">
        <v>18104</v>
      </c>
      <c r="C1374" s="14" t="s">
        <v>18106</v>
      </c>
      <c r="D1374" s="14">
        <v>-5</v>
      </c>
      <c r="E1374" s="2" t="s">
        <v>18105</v>
      </c>
      <c r="G1374" s="2" t="s">
        <v>18107</v>
      </c>
      <c r="H1374" s="2" t="s">
        <v>18108</v>
      </c>
      <c r="J1374" s="2" t="s">
        <v>18109</v>
      </c>
      <c r="N1374" s="2" t="s">
        <v>18110</v>
      </c>
      <c r="O1374" s="2" t="s">
        <v>11952</v>
      </c>
    </row>
    <row r="1375" spans="1:15" x14ac:dyDescent="0.2">
      <c r="A1375" s="2" t="e" cm="1">
        <f t="array" aca="1" ref="A1375" ca="1">_xlfn.SWITCH(_xlfn.SHEET(),4,"SC",5,"RT")</f>
        <v>#N/A</v>
      </c>
      <c r="B1375" s="14" t="s">
        <v>18111</v>
      </c>
      <c r="C1375" s="14" t="s">
        <v>18113</v>
      </c>
      <c r="D1375" s="14">
        <v>0</v>
      </c>
      <c r="E1375" s="2" t="s">
        <v>18112</v>
      </c>
      <c r="H1375" s="2" t="s">
        <v>18114</v>
      </c>
    </row>
    <row r="1376" spans="1:15" x14ac:dyDescent="0.2">
      <c r="A1376" s="2" t="e" cm="1">
        <f t="array" aca="1" ref="A1376" ca="1">_xlfn.SWITCH(_xlfn.SHEET(),4,"SC",5,"RT")</f>
        <v>#N/A</v>
      </c>
      <c r="B1376" s="14" t="s">
        <v>18115</v>
      </c>
      <c r="C1376" s="14" t="s">
        <v>18117</v>
      </c>
      <c r="D1376" s="14">
        <v>-4</v>
      </c>
      <c r="E1376" s="2" t="s">
        <v>18116</v>
      </c>
      <c r="G1376" s="2" t="s">
        <v>18118</v>
      </c>
      <c r="H1376" s="2" t="s">
        <v>18119</v>
      </c>
      <c r="J1376" s="2" t="s">
        <v>18120</v>
      </c>
      <c r="N1376" s="2" t="s">
        <v>18121</v>
      </c>
      <c r="O1376" s="2" t="s">
        <v>11952</v>
      </c>
    </row>
    <row r="1377" spans="1:15" x14ac:dyDescent="0.2">
      <c r="A1377" s="2" t="e" cm="1">
        <f t="array" aca="1" ref="A1377" ca="1">_xlfn.SWITCH(_xlfn.SHEET(),4,"SC",5,"RT")</f>
        <v>#N/A</v>
      </c>
      <c r="B1377" s="14" t="s">
        <v>18122</v>
      </c>
      <c r="C1377" s="14" t="s">
        <v>18117</v>
      </c>
      <c r="D1377" s="14">
        <v>-4</v>
      </c>
      <c r="E1377" s="2" t="s">
        <v>18123</v>
      </c>
      <c r="G1377" s="2" t="s">
        <v>18118</v>
      </c>
      <c r="H1377" s="2" t="s">
        <v>18119</v>
      </c>
      <c r="J1377" s="2" t="s">
        <v>18120</v>
      </c>
      <c r="N1377" s="2" t="s">
        <v>18124</v>
      </c>
      <c r="O1377" s="2" t="s">
        <v>11952</v>
      </c>
    </row>
    <row r="1378" spans="1:15" x14ac:dyDescent="0.2">
      <c r="A1378" s="2" t="e" cm="1">
        <f t="array" aca="1" ref="A1378" ca="1">_xlfn.SWITCH(_xlfn.SHEET(),4,"SC",5,"RT")</f>
        <v>#N/A</v>
      </c>
      <c r="B1378" s="14" t="s">
        <v>18125</v>
      </c>
      <c r="C1378" s="14" t="s">
        <v>18117</v>
      </c>
      <c r="D1378" s="14">
        <v>-4</v>
      </c>
      <c r="E1378" s="2" t="s">
        <v>18116</v>
      </c>
      <c r="G1378" s="2" t="s">
        <v>18118</v>
      </c>
      <c r="H1378" s="2" t="s">
        <v>18119</v>
      </c>
      <c r="J1378" s="2" t="s">
        <v>18120</v>
      </c>
      <c r="O1378" s="2" t="s">
        <v>11952</v>
      </c>
    </row>
    <row r="1379" spans="1:15" x14ac:dyDescent="0.2">
      <c r="A1379" s="2" t="e" cm="1">
        <f t="array" aca="1" ref="A1379" ca="1">_xlfn.SWITCH(_xlfn.SHEET(),4,"SC",5,"RT")</f>
        <v>#N/A</v>
      </c>
      <c r="B1379" s="14" t="s">
        <v>18126</v>
      </c>
      <c r="C1379" s="14" t="s">
        <v>18117</v>
      </c>
      <c r="D1379" s="14">
        <v>-4</v>
      </c>
      <c r="E1379" s="2" t="s">
        <v>18127</v>
      </c>
      <c r="G1379" s="2" t="s">
        <v>18118</v>
      </c>
      <c r="H1379" s="2" t="s">
        <v>18119</v>
      </c>
      <c r="J1379" s="2" t="s">
        <v>18120</v>
      </c>
      <c r="N1379" s="2" t="s">
        <v>18128</v>
      </c>
      <c r="O1379" s="2" t="s">
        <v>11952</v>
      </c>
    </row>
    <row r="1380" spans="1:15" x14ac:dyDescent="0.2">
      <c r="A1380" s="2" t="e" cm="1">
        <f t="array" aca="1" ref="A1380" ca="1">_xlfn.SWITCH(_xlfn.SHEET(),4,"SC",5,"RT")</f>
        <v>#N/A</v>
      </c>
      <c r="B1380" s="14" t="s">
        <v>18129</v>
      </c>
      <c r="C1380" s="14" t="s">
        <v>18117</v>
      </c>
      <c r="D1380" s="14">
        <v>-4</v>
      </c>
      <c r="E1380" s="2" t="s">
        <v>18130</v>
      </c>
      <c r="G1380" s="2" t="s">
        <v>18118</v>
      </c>
      <c r="H1380" s="2" t="s">
        <v>18119</v>
      </c>
      <c r="J1380" s="2" t="s">
        <v>18120</v>
      </c>
      <c r="N1380" s="2" t="s">
        <v>18131</v>
      </c>
      <c r="O1380" s="2" t="s">
        <v>11952</v>
      </c>
    </row>
    <row r="1381" spans="1:15" x14ac:dyDescent="0.2">
      <c r="A1381" s="2" t="e" cm="1">
        <f t="array" aca="1" ref="A1381" ca="1">_xlfn.SWITCH(_xlfn.SHEET(),4,"SC",5,"RT")</f>
        <v>#N/A</v>
      </c>
      <c r="B1381" s="14" t="s">
        <v>18132</v>
      </c>
      <c r="C1381" s="14" t="s">
        <v>18117</v>
      </c>
      <c r="D1381" s="14">
        <v>-4</v>
      </c>
      <c r="E1381" s="2" t="s">
        <v>18133</v>
      </c>
      <c r="G1381" s="2" t="s">
        <v>18118</v>
      </c>
      <c r="H1381" s="2" t="s">
        <v>18119</v>
      </c>
      <c r="J1381" s="2" t="s">
        <v>18120</v>
      </c>
      <c r="N1381" s="2" t="s">
        <v>18134</v>
      </c>
      <c r="O1381" s="2" t="s">
        <v>11952</v>
      </c>
    </row>
    <row r="1382" spans="1:15" x14ac:dyDescent="0.2">
      <c r="A1382" s="2" t="e" cm="1">
        <f t="array" aca="1" ref="A1382" ca="1">_xlfn.SWITCH(_xlfn.SHEET(),4,"SC",5,"RT")</f>
        <v>#N/A</v>
      </c>
      <c r="B1382" s="14" t="s">
        <v>18135</v>
      </c>
      <c r="C1382" s="14" t="s">
        <v>18137</v>
      </c>
      <c r="D1382" s="14">
        <v>-1</v>
      </c>
      <c r="E1382" s="2" t="s">
        <v>18136</v>
      </c>
      <c r="G1382" s="2" t="s">
        <v>18138</v>
      </c>
      <c r="H1382" s="2" t="s">
        <v>18139</v>
      </c>
      <c r="J1382" s="2" t="s">
        <v>18140</v>
      </c>
      <c r="N1382" s="2" t="s">
        <v>18141</v>
      </c>
      <c r="O1382" s="2" t="s">
        <v>11952</v>
      </c>
    </row>
    <row r="1383" spans="1:15" x14ac:dyDescent="0.2">
      <c r="A1383" s="2" t="e" cm="1">
        <f t="array" aca="1" ref="A1383" ca="1">_xlfn.SWITCH(_xlfn.SHEET(),4,"SC",5,"RT")</f>
        <v>#N/A</v>
      </c>
      <c r="B1383" s="14" t="s">
        <v>18142</v>
      </c>
      <c r="C1383" s="14" t="s">
        <v>18137</v>
      </c>
      <c r="D1383" s="14">
        <v>-1</v>
      </c>
      <c r="E1383" s="2" t="s">
        <v>18143</v>
      </c>
      <c r="G1383" s="2" t="s">
        <v>18138</v>
      </c>
      <c r="H1383" s="2" t="s">
        <v>18139</v>
      </c>
      <c r="J1383" s="2" t="s">
        <v>18140</v>
      </c>
      <c r="N1383" s="2" t="s">
        <v>18144</v>
      </c>
      <c r="O1383" s="2" t="s">
        <v>11952</v>
      </c>
    </row>
    <row r="1384" spans="1:15" x14ac:dyDescent="0.2">
      <c r="A1384" s="2" t="e" cm="1">
        <f t="array" aca="1" ref="A1384" ca="1">_xlfn.SWITCH(_xlfn.SHEET(),4,"SC",5,"RT")</f>
        <v>#N/A</v>
      </c>
      <c r="B1384" s="14" t="s">
        <v>18145</v>
      </c>
      <c r="C1384" s="14" t="s">
        <v>18147</v>
      </c>
      <c r="D1384" s="14">
        <v>-1</v>
      </c>
      <c r="E1384" s="2" t="s">
        <v>18146</v>
      </c>
      <c r="G1384" s="2" t="s">
        <v>18148</v>
      </c>
      <c r="H1384" s="2" t="s">
        <v>18149</v>
      </c>
      <c r="J1384" s="2" t="s">
        <v>18150</v>
      </c>
      <c r="N1384" s="2" t="s">
        <v>18151</v>
      </c>
      <c r="O1384" s="2" t="s">
        <v>11952</v>
      </c>
    </row>
    <row r="1385" spans="1:15" x14ac:dyDescent="0.2">
      <c r="A1385" s="2" t="e" cm="1">
        <f t="array" aca="1" ref="A1385" ca="1">_xlfn.SWITCH(_xlfn.SHEET(),4,"SC",5,"RT")</f>
        <v>#N/A</v>
      </c>
      <c r="B1385" s="14" t="s">
        <v>18152</v>
      </c>
      <c r="C1385" s="14" t="s">
        <v>18154</v>
      </c>
      <c r="D1385" s="14">
        <v>-4</v>
      </c>
      <c r="E1385" s="2" t="s">
        <v>18153</v>
      </c>
      <c r="G1385" s="2" t="s">
        <v>18155</v>
      </c>
      <c r="H1385" s="2" t="s">
        <v>18156</v>
      </c>
      <c r="J1385" s="2" t="s">
        <v>18157</v>
      </c>
      <c r="O1385" s="2" t="s">
        <v>11952</v>
      </c>
    </row>
    <row r="1386" spans="1:15" x14ac:dyDescent="0.2">
      <c r="A1386" s="2" t="e" cm="1">
        <f t="array" aca="1" ref="A1386" ca="1">_xlfn.SWITCH(_xlfn.SHEET(),4,"SC",5,"RT")</f>
        <v>#N/A</v>
      </c>
      <c r="B1386" s="14" t="s">
        <v>18158</v>
      </c>
      <c r="C1386" s="14" t="s">
        <v>18160</v>
      </c>
      <c r="D1386" s="14">
        <v>-4</v>
      </c>
      <c r="E1386" s="2" t="s">
        <v>18159</v>
      </c>
      <c r="G1386" s="2" t="s">
        <v>18155</v>
      </c>
      <c r="H1386" s="2" t="s">
        <v>18156</v>
      </c>
      <c r="J1386" s="2" t="s">
        <v>18157</v>
      </c>
      <c r="N1386" s="2" t="s">
        <v>18161</v>
      </c>
      <c r="O1386" s="2" t="s">
        <v>11952</v>
      </c>
    </row>
    <row r="1387" spans="1:15" x14ac:dyDescent="0.2">
      <c r="A1387" s="2" t="e" cm="1">
        <f t="array" aca="1" ref="A1387" ca="1">_xlfn.SWITCH(_xlfn.SHEET(),4,"SC",5,"RT")</f>
        <v>#N/A</v>
      </c>
      <c r="B1387" s="14" t="s">
        <v>18162</v>
      </c>
      <c r="C1387" s="14" t="s">
        <v>14460</v>
      </c>
      <c r="D1387" s="14">
        <v>-2</v>
      </c>
      <c r="E1387" s="2" t="s">
        <v>18163</v>
      </c>
      <c r="G1387" s="2" t="s">
        <v>18164</v>
      </c>
      <c r="H1387" s="2" t="s">
        <v>18165</v>
      </c>
      <c r="J1387" s="2" t="s">
        <v>18166</v>
      </c>
      <c r="N1387" s="2" t="s">
        <v>18167</v>
      </c>
      <c r="O1387" s="2" t="s">
        <v>11952</v>
      </c>
    </row>
    <row r="1388" spans="1:15" x14ac:dyDescent="0.2">
      <c r="A1388" s="2" t="e" cm="1">
        <f t="array" aca="1" ref="A1388" ca="1">_xlfn.SWITCH(_xlfn.SHEET(),4,"SC",5,"RT")</f>
        <v>#N/A</v>
      </c>
      <c r="B1388" s="14" t="s">
        <v>18168</v>
      </c>
      <c r="C1388" s="14" t="s">
        <v>18170</v>
      </c>
      <c r="D1388" s="14">
        <v>-3</v>
      </c>
      <c r="E1388" s="2" t="s">
        <v>18169</v>
      </c>
      <c r="G1388" s="2" t="s">
        <v>18171</v>
      </c>
      <c r="H1388" s="2" t="s">
        <v>18172</v>
      </c>
      <c r="J1388" s="2" t="s">
        <v>18173</v>
      </c>
      <c r="N1388" s="2" t="s">
        <v>18174</v>
      </c>
      <c r="O1388" s="2" t="s">
        <v>11952</v>
      </c>
    </row>
    <row r="1389" spans="1:15" x14ac:dyDescent="0.2">
      <c r="A1389" s="2" t="e" cm="1">
        <f t="array" aca="1" ref="A1389" ca="1">_xlfn.SWITCH(_xlfn.SHEET(),4,"SC",5,"RT")</f>
        <v>#N/A</v>
      </c>
      <c r="B1389" s="14" t="s">
        <v>18175</v>
      </c>
      <c r="C1389" s="14" t="s">
        <v>18177</v>
      </c>
      <c r="D1389" s="14">
        <v>-3</v>
      </c>
      <c r="E1389" s="2" t="s">
        <v>18176</v>
      </c>
      <c r="G1389" s="2" t="s">
        <v>18171</v>
      </c>
      <c r="H1389" s="2" t="s">
        <v>18172</v>
      </c>
      <c r="J1389" s="2" t="s">
        <v>18173</v>
      </c>
      <c r="O1389" s="2" t="s">
        <v>11952</v>
      </c>
    </row>
    <row r="1390" spans="1:15" x14ac:dyDescent="0.2">
      <c r="A1390" s="2" t="e" cm="1">
        <f t="array" aca="1" ref="A1390" ca="1">_xlfn.SWITCH(_xlfn.SHEET(),4,"SC",5,"RT")</f>
        <v>#N/A</v>
      </c>
      <c r="B1390" s="14" t="s">
        <v>18178</v>
      </c>
      <c r="C1390" s="14" t="s">
        <v>18170</v>
      </c>
      <c r="D1390" s="14">
        <v>-3</v>
      </c>
      <c r="E1390" s="2" t="s">
        <v>18179</v>
      </c>
      <c r="G1390" s="2" t="s">
        <v>18171</v>
      </c>
      <c r="H1390" s="2" t="s">
        <v>18172</v>
      </c>
      <c r="J1390" s="2" t="s">
        <v>18173</v>
      </c>
      <c r="N1390" s="2" t="s">
        <v>18180</v>
      </c>
      <c r="O1390" s="2" t="s">
        <v>11952</v>
      </c>
    </row>
    <row r="1391" spans="1:15" x14ac:dyDescent="0.2">
      <c r="A1391" s="2" t="e" cm="1">
        <f t="array" aca="1" ref="A1391" ca="1">_xlfn.SWITCH(_xlfn.SHEET(),4,"SC",5,"RT")</f>
        <v>#N/A</v>
      </c>
      <c r="B1391" s="14" t="s">
        <v>18181</v>
      </c>
      <c r="C1391" s="14" t="s">
        <v>18170</v>
      </c>
      <c r="D1391" s="14">
        <v>-3</v>
      </c>
      <c r="E1391" s="2" t="s">
        <v>18182</v>
      </c>
      <c r="G1391" s="2" t="s">
        <v>18171</v>
      </c>
      <c r="H1391" s="2" t="s">
        <v>18172</v>
      </c>
      <c r="J1391" s="2" t="s">
        <v>18173</v>
      </c>
      <c r="N1391" s="2" t="s">
        <v>18183</v>
      </c>
      <c r="O1391" s="2" t="s">
        <v>11952</v>
      </c>
    </row>
    <row r="1392" spans="1:15" x14ac:dyDescent="0.2">
      <c r="A1392" s="2" t="e" cm="1">
        <f t="array" aca="1" ref="A1392" ca="1">_xlfn.SWITCH(_xlfn.SHEET(),4,"SC",5,"RT")</f>
        <v>#N/A</v>
      </c>
      <c r="B1392" s="14" t="s">
        <v>18184</v>
      </c>
      <c r="C1392" s="14" t="s">
        <v>18170</v>
      </c>
      <c r="D1392" s="14">
        <v>-3</v>
      </c>
      <c r="E1392" s="2" t="s">
        <v>18185</v>
      </c>
      <c r="G1392" s="2" t="s">
        <v>18171</v>
      </c>
      <c r="H1392" s="2" t="s">
        <v>18172</v>
      </c>
      <c r="J1392" s="2" t="s">
        <v>18173</v>
      </c>
      <c r="N1392" s="2" t="s">
        <v>18186</v>
      </c>
      <c r="O1392" s="2" t="s">
        <v>11952</v>
      </c>
    </row>
    <row r="1393" spans="1:15" x14ac:dyDescent="0.2">
      <c r="A1393" s="2" t="e" cm="1">
        <f t="array" aca="1" ref="A1393" ca="1">_xlfn.SWITCH(_xlfn.SHEET(),4,"SC",5,"RT")</f>
        <v>#N/A</v>
      </c>
      <c r="B1393" s="14" t="s">
        <v>18187</v>
      </c>
      <c r="C1393" s="14" t="s">
        <v>18170</v>
      </c>
      <c r="D1393" s="14">
        <v>-3</v>
      </c>
      <c r="E1393" s="2" t="s">
        <v>18188</v>
      </c>
      <c r="G1393" s="2" t="s">
        <v>18171</v>
      </c>
      <c r="H1393" s="2" t="s">
        <v>18172</v>
      </c>
      <c r="J1393" s="2" t="s">
        <v>18173</v>
      </c>
      <c r="N1393" s="2" t="s">
        <v>18189</v>
      </c>
      <c r="O1393" s="2" t="s">
        <v>11952</v>
      </c>
    </row>
    <row r="1394" spans="1:15" x14ac:dyDescent="0.2">
      <c r="A1394" s="2" t="e" cm="1">
        <f t="array" aca="1" ref="A1394" ca="1">_xlfn.SWITCH(_xlfn.SHEET(),4,"SC",5,"RT")</f>
        <v>#N/A</v>
      </c>
      <c r="B1394" s="14" t="s">
        <v>18190</v>
      </c>
      <c r="C1394" s="14" t="s">
        <v>18170</v>
      </c>
      <c r="D1394" s="14">
        <v>-3</v>
      </c>
      <c r="E1394" s="2" t="s">
        <v>18191</v>
      </c>
      <c r="G1394" s="2" t="s">
        <v>18171</v>
      </c>
      <c r="H1394" s="2" t="s">
        <v>18172</v>
      </c>
      <c r="J1394" s="2" t="s">
        <v>18173</v>
      </c>
      <c r="N1394" s="2" t="s">
        <v>18192</v>
      </c>
      <c r="O1394" s="2" t="s">
        <v>11952</v>
      </c>
    </row>
    <row r="1395" spans="1:15" x14ac:dyDescent="0.2">
      <c r="A1395" s="2" t="e" cm="1">
        <f t="array" aca="1" ref="A1395" ca="1">_xlfn.SWITCH(_xlfn.SHEET(),4,"SC",5,"RT")</f>
        <v>#N/A</v>
      </c>
      <c r="B1395" s="14" t="s">
        <v>18193</v>
      </c>
      <c r="C1395" s="14" t="s">
        <v>18170</v>
      </c>
      <c r="D1395" s="14">
        <v>-3</v>
      </c>
      <c r="E1395" s="2" t="s">
        <v>18194</v>
      </c>
      <c r="G1395" s="2" t="s">
        <v>18171</v>
      </c>
      <c r="H1395" s="2" t="s">
        <v>18172</v>
      </c>
      <c r="J1395" s="2" t="s">
        <v>18173</v>
      </c>
      <c r="N1395" s="2" t="s">
        <v>18195</v>
      </c>
      <c r="O1395" s="2" t="s">
        <v>11952</v>
      </c>
    </row>
    <row r="1396" spans="1:15" x14ac:dyDescent="0.2">
      <c r="A1396" s="2" t="e" cm="1">
        <f t="array" aca="1" ref="A1396" ca="1">_xlfn.SWITCH(_xlfn.SHEET(),4,"SC",5,"RT")</f>
        <v>#N/A</v>
      </c>
      <c r="B1396" s="14" t="s">
        <v>18196</v>
      </c>
      <c r="C1396" s="14" t="s">
        <v>18170</v>
      </c>
      <c r="D1396" s="14">
        <v>-3</v>
      </c>
      <c r="E1396" s="2" t="s">
        <v>18197</v>
      </c>
      <c r="G1396" s="2" t="s">
        <v>18171</v>
      </c>
      <c r="H1396" s="2" t="s">
        <v>18172</v>
      </c>
      <c r="J1396" s="2" t="s">
        <v>18173</v>
      </c>
      <c r="N1396" s="2" t="s">
        <v>18198</v>
      </c>
      <c r="O1396" s="2" t="s">
        <v>11952</v>
      </c>
    </row>
    <row r="1397" spans="1:15" x14ac:dyDescent="0.2">
      <c r="A1397" s="2" t="e" cm="1">
        <f t="array" aca="1" ref="A1397" ca="1">_xlfn.SWITCH(_xlfn.SHEET(),4,"SC",5,"RT")</f>
        <v>#N/A</v>
      </c>
      <c r="B1397" s="14" t="s">
        <v>18199</v>
      </c>
      <c r="C1397" s="14" t="s">
        <v>18201</v>
      </c>
      <c r="D1397" s="14">
        <v>-2</v>
      </c>
      <c r="E1397" s="2" t="s">
        <v>18200</v>
      </c>
      <c r="G1397" s="2" t="s">
        <v>18202</v>
      </c>
      <c r="H1397" s="2" t="s">
        <v>18203</v>
      </c>
      <c r="J1397" s="2" t="s">
        <v>18204</v>
      </c>
      <c r="N1397" s="2" t="s">
        <v>18205</v>
      </c>
      <c r="O1397" s="2" t="s">
        <v>11952</v>
      </c>
    </row>
    <row r="1398" spans="1:15" x14ac:dyDescent="0.2">
      <c r="A1398" s="2" t="e" cm="1">
        <f t="array" aca="1" ref="A1398" ca="1">_xlfn.SWITCH(_xlfn.SHEET(),4,"SC",5,"RT")</f>
        <v>#N/A</v>
      </c>
      <c r="B1398" s="14" t="s">
        <v>18206</v>
      </c>
      <c r="C1398" s="14" t="s">
        <v>18208</v>
      </c>
      <c r="D1398" s="14">
        <v>-2</v>
      </c>
      <c r="E1398" s="2" t="s">
        <v>18207</v>
      </c>
      <c r="G1398" s="2" t="s">
        <v>18209</v>
      </c>
      <c r="H1398" s="2" t="s">
        <v>18210</v>
      </c>
      <c r="J1398" s="2" t="s">
        <v>18211</v>
      </c>
      <c r="N1398" s="2" t="s">
        <v>18212</v>
      </c>
      <c r="O1398" s="2" t="s">
        <v>11952</v>
      </c>
    </row>
    <row r="1399" spans="1:15" x14ac:dyDescent="0.2">
      <c r="A1399" s="2" t="e" cm="1">
        <f t="array" aca="1" ref="A1399" ca="1">_xlfn.SWITCH(_xlfn.SHEET(),4,"SC",5,"RT")</f>
        <v>#N/A</v>
      </c>
      <c r="B1399" s="14" t="s">
        <v>18213</v>
      </c>
      <c r="C1399" s="14" t="s">
        <v>18208</v>
      </c>
      <c r="D1399" s="14">
        <v>-2</v>
      </c>
      <c r="E1399" s="2" t="s">
        <v>18214</v>
      </c>
      <c r="G1399" s="2" t="s">
        <v>18209</v>
      </c>
      <c r="H1399" s="2" t="s">
        <v>18210</v>
      </c>
      <c r="J1399" s="2" t="s">
        <v>18211</v>
      </c>
      <c r="N1399" s="2" t="s">
        <v>18215</v>
      </c>
      <c r="O1399" s="2" t="s">
        <v>11952</v>
      </c>
    </row>
    <row r="1400" spans="1:15" x14ac:dyDescent="0.2">
      <c r="A1400" s="2" t="e" cm="1">
        <f t="array" aca="1" ref="A1400" ca="1">_xlfn.SWITCH(_xlfn.SHEET(),4,"SC",5,"RT")</f>
        <v>#N/A</v>
      </c>
      <c r="B1400" s="14" t="s">
        <v>18216</v>
      </c>
      <c r="C1400" s="14" t="s">
        <v>18218</v>
      </c>
      <c r="D1400" s="14">
        <v>-1</v>
      </c>
      <c r="E1400" s="2" t="s">
        <v>18217</v>
      </c>
      <c r="G1400" s="2" t="s">
        <v>18219</v>
      </c>
      <c r="H1400" s="2" t="s">
        <v>18220</v>
      </c>
      <c r="J1400" s="2" t="s">
        <v>18221</v>
      </c>
      <c r="N1400" s="2" t="s">
        <v>18222</v>
      </c>
      <c r="O1400" s="2" t="s">
        <v>11952</v>
      </c>
    </row>
    <row r="1401" spans="1:15" x14ac:dyDescent="0.2">
      <c r="A1401" s="2" t="e" cm="1">
        <f t="array" aca="1" ref="A1401" ca="1">_xlfn.SWITCH(_xlfn.SHEET(),4,"SC",5,"RT")</f>
        <v>#N/A</v>
      </c>
      <c r="B1401" s="14" t="s">
        <v>18223</v>
      </c>
      <c r="C1401" s="14" t="s">
        <v>12176</v>
      </c>
      <c r="D1401" s="14">
        <v>-3</v>
      </c>
      <c r="E1401" s="2" t="s">
        <v>18224</v>
      </c>
      <c r="G1401" s="2" t="s">
        <v>18225</v>
      </c>
      <c r="H1401" s="2" t="s">
        <v>18226</v>
      </c>
      <c r="J1401" s="2" t="s">
        <v>18227</v>
      </c>
      <c r="N1401" s="2" t="s">
        <v>18228</v>
      </c>
      <c r="O1401" s="2" t="s">
        <v>11952</v>
      </c>
    </row>
    <row r="1402" spans="1:15" x14ac:dyDescent="0.2">
      <c r="A1402" s="2" t="e" cm="1">
        <f t="array" aca="1" ref="A1402" ca="1">_xlfn.SWITCH(_xlfn.SHEET(),4,"SC",5,"RT")</f>
        <v>#N/A</v>
      </c>
      <c r="B1402" s="14" t="s">
        <v>18229</v>
      </c>
      <c r="C1402" s="14" t="s">
        <v>18231</v>
      </c>
      <c r="D1402" s="14">
        <v>-4</v>
      </c>
      <c r="E1402" s="2" t="s">
        <v>18230</v>
      </c>
      <c r="G1402" s="2" t="s">
        <v>18232</v>
      </c>
      <c r="H1402" s="2" t="s">
        <v>18233</v>
      </c>
      <c r="J1402" s="2" t="s">
        <v>18234</v>
      </c>
      <c r="N1402" s="2" t="s">
        <v>18235</v>
      </c>
      <c r="O1402" s="2" t="s">
        <v>11952</v>
      </c>
    </row>
    <row r="1403" spans="1:15" x14ac:dyDescent="0.2">
      <c r="A1403" s="2" t="e" cm="1">
        <f t="array" aca="1" ref="A1403" ca="1">_xlfn.SWITCH(_xlfn.SHEET(),4,"SC",5,"RT")</f>
        <v>#N/A</v>
      </c>
      <c r="B1403" s="14" t="s">
        <v>18236</v>
      </c>
      <c r="C1403" s="14" t="s">
        <v>18238</v>
      </c>
      <c r="D1403" s="14">
        <v>-5</v>
      </c>
      <c r="E1403" s="2" t="s">
        <v>18237</v>
      </c>
      <c r="G1403" s="2" t="s">
        <v>18239</v>
      </c>
      <c r="H1403" s="2" t="s">
        <v>18240</v>
      </c>
      <c r="J1403" s="2" t="s">
        <v>18241</v>
      </c>
      <c r="N1403" s="2" t="s">
        <v>18242</v>
      </c>
      <c r="O1403" s="2" t="s">
        <v>11952</v>
      </c>
    </row>
    <row r="1404" spans="1:15" x14ac:dyDescent="0.2">
      <c r="A1404" s="2" t="e" cm="1">
        <f t="array" aca="1" ref="A1404" ca="1">_xlfn.SWITCH(_xlfn.SHEET(),4,"SC",5,"RT")</f>
        <v>#N/A</v>
      </c>
      <c r="B1404" s="14" t="s">
        <v>18243</v>
      </c>
      <c r="C1404" s="14" t="s">
        <v>18245</v>
      </c>
      <c r="D1404" s="14">
        <v>-2</v>
      </c>
      <c r="E1404" s="2" t="s">
        <v>18244</v>
      </c>
      <c r="G1404" s="2" t="s">
        <v>18246</v>
      </c>
    </row>
    <row r="1405" spans="1:15" x14ac:dyDescent="0.2">
      <c r="A1405" s="2" t="e" cm="1">
        <f t="array" aca="1" ref="A1405" ca="1">_xlfn.SWITCH(_xlfn.SHEET(),4,"SC",5,"RT")</f>
        <v>#N/A</v>
      </c>
      <c r="B1405" s="14" t="s">
        <v>18247</v>
      </c>
      <c r="C1405" s="14" t="s">
        <v>18249</v>
      </c>
      <c r="D1405" s="14">
        <v>-3</v>
      </c>
      <c r="E1405" s="2" t="s">
        <v>18248</v>
      </c>
      <c r="G1405" s="2" t="s">
        <v>18250</v>
      </c>
      <c r="H1405" s="2" t="s">
        <v>18251</v>
      </c>
      <c r="J1405" s="2" t="s">
        <v>18252</v>
      </c>
      <c r="N1405" s="2" t="s">
        <v>18253</v>
      </c>
      <c r="O1405" s="2" t="s">
        <v>11952</v>
      </c>
    </row>
    <row r="1406" spans="1:15" x14ac:dyDescent="0.2">
      <c r="A1406" s="2" t="e" cm="1">
        <f t="array" aca="1" ref="A1406" ca="1">_xlfn.SWITCH(_xlfn.SHEET(),4,"SC",5,"RT")</f>
        <v>#N/A</v>
      </c>
      <c r="B1406" s="14" t="s">
        <v>18254</v>
      </c>
      <c r="C1406" s="14" t="s">
        <v>18255</v>
      </c>
      <c r="D1406" s="14">
        <v>0</v>
      </c>
      <c r="E1406" s="2" t="s">
        <v>18248</v>
      </c>
      <c r="G1406" s="2" t="s">
        <v>18250</v>
      </c>
      <c r="H1406" s="2" t="s">
        <v>18251</v>
      </c>
      <c r="J1406" s="2" t="s">
        <v>18252</v>
      </c>
      <c r="O1406" s="2" t="s">
        <v>11952</v>
      </c>
    </row>
    <row r="1407" spans="1:15" x14ac:dyDescent="0.2">
      <c r="A1407" s="2" t="e" cm="1">
        <f t="array" aca="1" ref="A1407" ca="1">_xlfn.SWITCH(_xlfn.SHEET(),4,"SC",5,"RT")</f>
        <v>#N/A</v>
      </c>
      <c r="B1407" s="14" t="s">
        <v>18256</v>
      </c>
      <c r="C1407" s="14" t="s">
        <v>18258</v>
      </c>
      <c r="D1407" s="14">
        <v>-3</v>
      </c>
      <c r="E1407" s="2" t="s">
        <v>18257</v>
      </c>
      <c r="G1407" s="2" t="s">
        <v>18259</v>
      </c>
      <c r="H1407" s="2" t="s">
        <v>18260</v>
      </c>
      <c r="J1407" s="2" t="s">
        <v>18261</v>
      </c>
      <c r="N1407" s="2" t="s">
        <v>18262</v>
      </c>
      <c r="O1407" s="2" t="s">
        <v>11952</v>
      </c>
    </row>
    <row r="1408" spans="1:15" x14ac:dyDescent="0.2">
      <c r="A1408" s="2" t="e" cm="1">
        <f t="array" aca="1" ref="A1408" ca="1">_xlfn.SWITCH(_xlfn.SHEET(),4,"SC",5,"RT")</f>
        <v>#N/A</v>
      </c>
      <c r="B1408" s="14" t="s">
        <v>18263</v>
      </c>
      <c r="C1408" s="14" t="s">
        <v>18264</v>
      </c>
      <c r="D1408" s="14">
        <v>0</v>
      </c>
      <c r="E1408" s="2" t="s">
        <v>18257</v>
      </c>
      <c r="G1408" s="2" t="s">
        <v>18259</v>
      </c>
      <c r="H1408" s="2" t="s">
        <v>18260</v>
      </c>
      <c r="J1408" s="2" t="s">
        <v>18261</v>
      </c>
      <c r="O1408" s="2" t="s">
        <v>11952</v>
      </c>
    </row>
    <row r="1409" spans="1:15" x14ac:dyDescent="0.2">
      <c r="A1409" s="2" t="e" cm="1">
        <f t="array" aca="1" ref="A1409" ca="1">_xlfn.SWITCH(_xlfn.SHEET(),4,"SC",5,"RT")</f>
        <v>#N/A</v>
      </c>
      <c r="B1409" s="14" t="s">
        <v>18265</v>
      </c>
      <c r="C1409" s="14" t="s">
        <v>18267</v>
      </c>
      <c r="D1409" s="14">
        <v>-3</v>
      </c>
      <c r="E1409" s="2" t="s">
        <v>18266</v>
      </c>
      <c r="G1409" s="2" t="s">
        <v>18268</v>
      </c>
      <c r="J1409" s="2" t="s">
        <v>18269</v>
      </c>
      <c r="N1409" s="2" t="s">
        <v>18270</v>
      </c>
      <c r="O1409" s="2" t="s">
        <v>11952</v>
      </c>
    </row>
    <row r="1410" spans="1:15" x14ac:dyDescent="0.2">
      <c r="A1410" s="2" t="e" cm="1">
        <f t="array" aca="1" ref="A1410" ca="1">_xlfn.SWITCH(_xlfn.SHEET(),4,"SC",5,"RT")</f>
        <v>#N/A</v>
      </c>
      <c r="B1410" s="14" t="s">
        <v>18271</v>
      </c>
      <c r="C1410" s="14" t="s">
        <v>18272</v>
      </c>
      <c r="D1410" s="14">
        <v>0</v>
      </c>
      <c r="E1410" s="2" t="s">
        <v>18266</v>
      </c>
      <c r="G1410" s="2" t="s">
        <v>18268</v>
      </c>
      <c r="J1410" s="2" t="s">
        <v>18269</v>
      </c>
      <c r="O1410" s="2" t="s">
        <v>11952</v>
      </c>
    </row>
    <row r="1411" spans="1:15" x14ac:dyDescent="0.2">
      <c r="A1411" s="2" t="e" cm="1">
        <f t="array" aca="1" ref="A1411" ca="1">_xlfn.SWITCH(_xlfn.SHEET(),4,"SC",5,"RT")</f>
        <v>#N/A</v>
      </c>
      <c r="B1411" s="14" t="s">
        <v>18273</v>
      </c>
      <c r="C1411" s="14" t="s">
        <v>18275</v>
      </c>
      <c r="D1411" s="14">
        <v>-3</v>
      </c>
      <c r="E1411" s="2" t="s">
        <v>18274</v>
      </c>
      <c r="G1411" s="2" t="s">
        <v>18276</v>
      </c>
      <c r="J1411" s="2" t="s">
        <v>18277</v>
      </c>
      <c r="N1411" s="2" t="s">
        <v>18278</v>
      </c>
      <c r="O1411" s="2" t="s">
        <v>11952</v>
      </c>
    </row>
    <row r="1412" spans="1:15" x14ac:dyDescent="0.2">
      <c r="A1412" s="2" t="e" cm="1">
        <f t="array" aca="1" ref="A1412" ca="1">_xlfn.SWITCH(_xlfn.SHEET(),4,"SC",5,"RT")</f>
        <v>#N/A</v>
      </c>
      <c r="B1412" s="14" t="s">
        <v>18279</v>
      </c>
      <c r="C1412" s="14" t="s">
        <v>18280</v>
      </c>
      <c r="D1412" s="14">
        <v>0</v>
      </c>
      <c r="E1412" s="2" t="s">
        <v>18274</v>
      </c>
      <c r="G1412" s="2" t="s">
        <v>18276</v>
      </c>
      <c r="J1412" s="2" t="s">
        <v>18277</v>
      </c>
      <c r="O1412" s="2" t="s">
        <v>11952</v>
      </c>
    </row>
    <row r="1413" spans="1:15" x14ac:dyDescent="0.2">
      <c r="A1413" s="2" t="e" cm="1">
        <f t="array" aca="1" ref="A1413" ca="1">_xlfn.SWITCH(_xlfn.SHEET(),4,"SC",5,"RT")</f>
        <v>#N/A</v>
      </c>
      <c r="B1413" s="14" t="s">
        <v>18281</v>
      </c>
      <c r="C1413" s="14" t="s">
        <v>18283</v>
      </c>
      <c r="D1413" s="14">
        <v>-3</v>
      </c>
      <c r="E1413" s="2" t="s">
        <v>18282</v>
      </c>
      <c r="G1413" s="2" t="s">
        <v>18284</v>
      </c>
      <c r="J1413" s="2" t="s">
        <v>18285</v>
      </c>
      <c r="N1413" s="2" t="s">
        <v>18286</v>
      </c>
      <c r="O1413" s="2" t="s">
        <v>11952</v>
      </c>
    </row>
    <row r="1414" spans="1:15" x14ac:dyDescent="0.2">
      <c r="A1414" s="2" t="e" cm="1">
        <f t="array" aca="1" ref="A1414" ca="1">_xlfn.SWITCH(_xlfn.SHEET(),4,"SC",5,"RT")</f>
        <v>#N/A</v>
      </c>
      <c r="B1414" s="14" t="s">
        <v>18287</v>
      </c>
      <c r="C1414" s="14" t="s">
        <v>18288</v>
      </c>
      <c r="D1414" s="14">
        <v>0</v>
      </c>
      <c r="E1414" s="2" t="s">
        <v>18282</v>
      </c>
      <c r="G1414" s="2" t="s">
        <v>18284</v>
      </c>
      <c r="J1414" s="2" t="s">
        <v>18285</v>
      </c>
      <c r="O1414" s="2" t="s">
        <v>11952</v>
      </c>
    </row>
    <row r="1415" spans="1:15" x14ac:dyDescent="0.2">
      <c r="A1415" s="2" t="e" cm="1">
        <f t="array" aca="1" ref="A1415" ca="1">_xlfn.SWITCH(_xlfn.SHEET(),4,"SC",5,"RT")</f>
        <v>#N/A</v>
      </c>
      <c r="B1415" s="14" t="s">
        <v>18289</v>
      </c>
      <c r="C1415" s="14" t="s">
        <v>18291</v>
      </c>
      <c r="D1415" s="14">
        <v>-3</v>
      </c>
      <c r="E1415" s="2" t="s">
        <v>18290</v>
      </c>
      <c r="G1415" s="2" t="s">
        <v>18292</v>
      </c>
      <c r="J1415" s="2" t="s">
        <v>18293</v>
      </c>
      <c r="N1415" s="2" t="s">
        <v>18294</v>
      </c>
      <c r="O1415" s="2" t="s">
        <v>11952</v>
      </c>
    </row>
    <row r="1416" spans="1:15" x14ac:dyDescent="0.2">
      <c r="A1416" s="2" t="e" cm="1">
        <f t="array" aca="1" ref="A1416" ca="1">_xlfn.SWITCH(_xlfn.SHEET(),4,"SC",5,"RT")</f>
        <v>#N/A</v>
      </c>
      <c r="B1416" s="14" t="s">
        <v>18295</v>
      </c>
      <c r="C1416" s="14" t="s">
        <v>18296</v>
      </c>
      <c r="D1416" s="14">
        <v>0</v>
      </c>
      <c r="E1416" s="2" t="s">
        <v>18290</v>
      </c>
      <c r="G1416" s="2" t="s">
        <v>18292</v>
      </c>
      <c r="J1416" s="2" t="s">
        <v>18293</v>
      </c>
      <c r="O1416" s="2" t="s">
        <v>11952</v>
      </c>
    </row>
    <row r="1417" spans="1:15" x14ac:dyDescent="0.2">
      <c r="A1417" s="2" t="e" cm="1">
        <f t="array" aca="1" ref="A1417" ca="1">_xlfn.SWITCH(_xlfn.SHEET(),4,"SC",5,"RT")</f>
        <v>#N/A</v>
      </c>
      <c r="B1417" s="14" t="s">
        <v>18297</v>
      </c>
      <c r="C1417" s="14" t="s">
        <v>18299</v>
      </c>
      <c r="D1417" s="14">
        <v>-3</v>
      </c>
      <c r="E1417" s="2" t="s">
        <v>18298</v>
      </c>
      <c r="G1417" s="2" t="s">
        <v>18300</v>
      </c>
      <c r="J1417" s="2" t="s">
        <v>18301</v>
      </c>
      <c r="N1417" s="2" t="s">
        <v>18302</v>
      </c>
      <c r="O1417" s="2" t="s">
        <v>11952</v>
      </c>
    </row>
    <row r="1418" spans="1:15" x14ac:dyDescent="0.2">
      <c r="A1418" s="2" t="e" cm="1">
        <f t="array" aca="1" ref="A1418" ca="1">_xlfn.SWITCH(_xlfn.SHEET(),4,"SC",5,"RT")</f>
        <v>#N/A</v>
      </c>
      <c r="B1418" s="14" t="s">
        <v>18303</v>
      </c>
      <c r="C1418" s="14" t="s">
        <v>18304</v>
      </c>
      <c r="D1418" s="14">
        <v>0</v>
      </c>
      <c r="E1418" s="2" t="s">
        <v>18298</v>
      </c>
      <c r="G1418" s="2" t="s">
        <v>18300</v>
      </c>
      <c r="J1418" s="2" t="s">
        <v>18301</v>
      </c>
      <c r="O1418" s="2" t="s">
        <v>11952</v>
      </c>
    </row>
    <row r="1419" spans="1:15" x14ac:dyDescent="0.2">
      <c r="A1419" s="2" t="e" cm="1">
        <f t="array" aca="1" ref="A1419" ca="1">_xlfn.SWITCH(_xlfn.SHEET(),4,"SC",5,"RT")</f>
        <v>#N/A</v>
      </c>
      <c r="B1419" s="14" t="s">
        <v>18305</v>
      </c>
      <c r="C1419" s="14" t="s">
        <v>18307</v>
      </c>
      <c r="D1419" s="14">
        <v>-3</v>
      </c>
      <c r="E1419" s="2" t="s">
        <v>18306</v>
      </c>
      <c r="G1419" s="2" t="s">
        <v>18308</v>
      </c>
      <c r="J1419" s="2" t="s">
        <v>18309</v>
      </c>
      <c r="N1419" s="2" t="s">
        <v>18310</v>
      </c>
      <c r="O1419" s="2" t="s">
        <v>11952</v>
      </c>
    </row>
    <row r="1420" spans="1:15" x14ac:dyDescent="0.2">
      <c r="A1420" s="2" t="e" cm="1">
        <f t="array" aca="1" ref="A1420" ca="1">_xlfn.SWITCH(_xlfn.SHEET(),4,"SC",5,"RT")</f>
        <v>#N/A</v>
      </c>
      <c r="B1420" s="14" t="s">
        <v>18311</v>
      </c>
      <c r="C1420" s="14" t="s">
        <v>18312</v>
      </c>
      <c r="D1420" s="14">
        <v>0</v>
      </c>
      <c r="E1420" s="2" t="s">
        <v>18306</v>
      </c>
      <c r="G1420" s="2" t="s">
        <v>18308</v>
      </c>
      <c r="J1420" s="2" t="s">
        <v>18309</v>
      </c>
      <c r="O1420" s="2" t="s">
        <v>11952</v>
      </c>
    </row>
    <row r="1421" spans="1:15" x14ac:dyDescent="0.2">
      <c r="A1421" s="2" t="e" cm="1">
        <f t="array" aca="1" ref="A1421" ca="1">_xlfn.SWITCH(_xlfn.SHEET(),4,"SC",5,"RT")</f>
        <v>#N/A</v>
      </c>
      <c r="B1421" s="14" t="s">
        <v>18313</v>
      </c>
      <c r="C1421" s="14" t="s">
        <v>18315</v>
      </c>
      <c r="D1421" s="14">
        <v>-3</v>
      </c>
      <c r="E1421" s="2" t="s">
        <v>18314</v>
      </c>
      <c r="G1421" s="2" t="s">
        <v>18316</v>
      </c>
      <c r="J1421" s="2" t="s">
        <v>18317</v>
      </c>
      <c r="N1421" s="2" t="s">
        <v>18318</v>
      </c>
      <c r="O1421" s="2" t="s">
        <v>11952</v>
      </c>
    </row>
    <row r="1422" spans="1:15" x14ac:dyDescent="0.2">
      <c r="A1422" s="2" t="e" cm="1">
        <f t="array" aca="1" ref="A1422" ca="1">_xlfn.SWITCH(_xlfn.SHEET(),4,"SC",5,"RT")</f>
        <v>#N/A</v>
      </c>
      <c r="B1422" s="14" t="s">
        <v>18319</v>
      </c>
      <c r="C1422" s="14" t="s">
        <v>18320</v>
      </c>
      <c r="D1422" s="14">
        <v>0</v>
      </c>
      <c r="E1422" s="2" t="s">
        <v>18314</v>
      </c>
      <c r="G1422" s="2" t="s">
        <v>18316</v>
      </c>
      <c r="J1422" s="2" t="s">
        <v>18317</v>
      </c>
      <c r="O1422" s="2" t="s">
        <v>11952</v>
      </c>
    </row>
    <row r="1423" spans="1:15" x14ac:dyDescent="0.2">
      <c r="A1423" s="2" t="e" cm="1">
        <f t="array" aca="1" ref="A1423" ca="1">_xlfn.SWITCH(_xlfn.SHEET(),4,"SC",5,"RT")</f>
        <v>#N/A</v>
      </c>
      <c r="B1423" s="14" t="s">
        <v>18321</v>
      </c>
      <c r="C1423" s="14" t="s">
        <v>18323</v>
      </c>
      <c r="D1423" s="14">
        <v>-3</v>
      </c>
      <c r="E1423" s="2" t="s">
        <v>18322</v>
      </c>
      <c r="G1423" s="2" t="s">
        <v>18324</v>
      </c>
      <c r="J1423" s="2" t="s">
        <v>18325</v>
      </c>
      <c r="N1423" s="2" t="s">
        <v>18326</v>
      </c>
      <c r="O1423" s="2" t="s">
        <v>11952</v>
      </c>
    </row>
    <row r="1424" spans="1:15" x14ac:dyDescent="0.2">
      <c r="A1424" s="2" t="e" cm="1">
        <f t="array" aca="1" ref="A1424" ca="1">_xlfn.SWITCH(_xlfn.SHEET(),4,"SC",5,"RT")</f>
        <v>#N/A</v>
      </c>
      <c r="B1424" s="14" t="s">
        <v>18327</v>
      </c>
      <c r="C1424" s="14" t="s">
        <v>18328</v>
      </c>
      <c r="D1424" s="14">
        <v>0</v>
      </c>
      <c r="E1424" s="2" t="s">
        <v>18322</v>
      </c>
      <c r="G1424" s="2" t="s">
        <v>18324</v>
      </c>
      <c r="J1424" s="2" t="s">
        <v>18325</v>
      </c>
      <c r="O1424" s="2" t="s">
        <v>11952</v>
      </c>
    </row>
    <row r="1425" spans="1:15" x14ac:dyDescent="0.2">
      <c r="A1425" s="2" t="e" cm="1">
        <f t="array" aca="1" ref="A1425" ca="1">_xlfn.SWITCH(_xlfn.SHEET(),4,"SC",5,"RT")</f>
        <v>#N/A</v>
      </c>
      <c r="B1425" s="14" t="s">
        <v>18329</v>
      </c>
      <c r="C1425" s="14" t="s">
        <v>18331</v>
      </c>
      <c r="D1425" s="14">
        <v>-3</v>
      </c>
      <c r="E1425" s="2" t="s">
        <v>18330</v>
      </c>
      <c r="G1425" s="2" t="s">
        <v>18332</v>
      </c>
      <c r="J1425" s="2" t="s">
        <v>18333</v>
      </c>
      <c r="N1425" s="2" t="s">
        <v>18334</v>
      </c>
      <c r="O1425" s="2" t="s">
        <v>11952</v>
      </c>
    </row>
    <row r="1426" spans="1:15" x14ac:dyDescent="0.2">
      <c r="A1426" s="2" t="e" cm="1">
        <f t="array" aca="1" ref="A1426" ca="1">_xlfn.SWITCH(_xlfn.SHEET(),4,"SC",5,"RT")</f>
        <v>#N/A</v>
      </c>
      <c r="B1426" s="14" t="s">
        <v>18335</v>
      </c>
      <c r="C1426" s="14" t="s">
        <v>18336</v>
      </c>
      <c r="D1426" s="14">
        <v>0</v>
      </c>
      <c r="E1426" s="2" t="s">
        <v>18330</v>
      </c>
      <c r="G1426" s="2" t="s">
        <v>18332</v>
      </c>
      <c r="J1426" s="2" t="s">
        <v>18333</v>
      </c>
      <c r="O1426" s="2" t="s">
        <v>11952</v>
      </c>
    </row>
    <row r="1427" spans="1:15" x14ac:dyDescent="0.2">
      <c r="A1427" s="2" t="e" cm="1">
        <f t="array" aca="1" ref="A1427" ca="1">_xlfn.SWITCH(_xlfn.SHEET(),4,"SC",5,"RT")</f>
        <v>#N/A</v>
      </c>
      <c r="B1427" s="14" t="s">
        <v>18337</v>
      </c>
      <c r="C1427" s="14" t="s">
        <v>18339</v>
      </c>
      <c r="D1427" s="14">
        <v>-3</v>
      </c>
      <c r="E1427" s="2" t="s">
        <v>18338</v>
      </c>
      <c r="G1427" s="2" t="s">
        <v>18340</v>
      </c>
      <c r="J1427" s="2" t="s">
        <v>18341</v>
      </c>
      <c r="N1427" s="2" t="s">
        <v>18342</v>
      </c>
      <c r="O1427" s="2" t="s">
        <v>11952</v>
      </c>
    </row>
    <row r="1428" spans="1:15" x14ac:dyDescent="0.2">
      <c r="A1428" s="2" t="e" cm="1">
        <f t="array" aca="1" ref="A1428" ca="1">_xlfn.SWITCH(_xlfn.SHEET(),4,"SC",5,"RT")</f>
        <v>#N/A</v>
      </c>
      <c r="B1428" s="14" t="s">
        <v>18343</v>
      </c>
      <c r="C1428" s="14" t="s">
        <v>18344</v>
      </c>
      <c r="D1428" s="14">
        <v>0</v>
      </c>
      <c r="E1428" s="2" t="s">
        <v>18338</v>
      </c>
      <c r="G1428" s="2" t="s">
        <v>18340</v>
      </c>
      <c r="J1428" s="2" t="s">
        <v>18341</v>
      </c>
      <c r="O1428" s="2" t="s">
        <v>11952</v>
      </c>
    </row>
    <row r="1429" spans="1:15" x14ac:dyDescent="0.2">
      <c r="A1429" s="2" t="e" cm="1">
        <f t="array" aca="1" ref="A1429" ca="1">_xlfn.SWITCH(_xlfn.SHEET(),4,"SC",5,"RT")</f>
        <v>#N/A</v>
      </c>
      <c r="B1429" s="14" t="s">
        <v>18345</v>
      </c>
      <c r="C1429" s="14" t="s">
        <v>18347</v>
      </c>
      <c r="D1429" s="14">
        <v>-3</v>
      </c>
      <c r="E1429" s="2" t="s">
        <v>18346</v>
      </c>
      <c r="G1429" s="2" t="s">
        <v>18348</v>
      </c>
      <c r="J1429" s="2" t="s">
        <v>18349</v>
      </c>
      <c r="N1429" s="2" t="s">
        <v>18350</v>
      </c>
      <c r="O1429" s="2" t="s">
        <v>11952</v>
      </c>
    </row>
    <row r="1430" spans="1:15" x14ac:dyDescent="0.2">
      <c r="A1430" s="2" t="e" cm="1">
        <f t="array" aca="1" ref="A1430" ca="1">_xlfn.SWITCH(_xlfn.SHEET(),4,"SC",5,"RT")</f>
        <v>#N/A</v>
      </c>
      <c r="B1430" s="14" t="s">
        <v>18351</v>
      </c>
      <c r="C1430" s="14" t="s">
        <v>18352</v>
      </c>
      <c r="D1430" s="14">
        <v>0</v>
      </c>
      <c r="E1430" s="2" t="s">
        <v>18346</v>
      </c>
      <c r="G1430" s="2" t="s">
        <v>18348</v>
      </c>
      <c r="J1430" s="2" t="s">
        <v>18349</v>
      </c>
      <c r="O1430" s="2" t="s">
        <v>11952</v>
      </c>
    </row>
    <row r="1431" spans="1:15" x14ac:dyDescent="0.2">
      <c r="A1431" s="2" t="e" cm="1">
        <f t="array" aca="1" ref="A1431" ca="1">_xlfn.SWITCH(_xlfn.SHEET(),4,"SC",5,"RT")</f>
        <v>#N/A</v>
      </c>
      <c r="B1431" s="14" t="s">
        <v>18353</v>
      </c>
      <c r="C1431" s="14" t="s">
        <v>18355</v>
      </c>
      <c r="D1431" s="14">
        <v>-3</v>
      </c>
      <c r="E1431" s="2" t="s">
        <v>18354</v>
      </c>
      <c r="G1431" s="2" t="s">
        <v>18356</v>
      </c>
      <c r="H1431" s="2" t="s">
        <v>18357</v>
      </c>
      <c r="J1431" s="2" t="s">
        <v>18358</v>
      </c>
      <c r="N1431" s="2" t="s">
        <v>18359</v>
      </c>
      <c r="O1431" s="2" t="s">
        <v>11952</v>
      </c>
    </row>
    <row r="1432" spans="1:15" x14ac:dyDescent="0.2">
      <c r="A1432" s="2" t="e" cm="1">
        <f t="array" aca="1" ref="A1432" ca="1">_xlfn.SWITCH(_xlfn.SHEET(),4,"SC",5,"RT")</f>
        <v>#N/A</v>
      </c>
      <c r="B1432" s="14" t="s">
        <v>18360</v>
      </c>
      <c r="C1432" s="14" t="s">
        <v>18355</v>
      </c>
      <c r="D1432" s="14">
        <v>-3</v>
      </c>
      <c r="E1432" s="2" t="s">
        <v>18361</v>
      </c>
      <c r="G1432" s="2" t="s">
        <v>18356</v>
      </c>
      <c r="H1432" s="2" t="s">
        <v>18357</v>
      </c>
      <c r="J1432" s="2" t="s">
        <v>18358</v>
      </c>
      <c r="N1432" s="2" t="s">
        <v>18362</v>
      </c>
      <c r="O1432" s="2" t="s">
        <v>11952</v>
      </c>
    </row>
    <row r="1433" spans="1:15" x14ac:dyDescent="0.2">
      <c r="A1433" s="2" t="e" cm="1">
        <f t="array" aca="1" ref="A1433" ca="1">_xlfn.SWITCH(_xlfn.SHEET(),4,"SC",5,"RT")</f>
        <v>#N/A</v>
      </c>
      <c r="B1433" s="14" t="s">
        <v>18363</v>
      </c>
      <c r="C1433" s="14" t="s">
        <v>18364</v>
      </c>
      <c r="D1433" s="14">
        <v>0</v>
      </c>
      <c r="E1433" s="2" t="s">
        <v>18354</v>
      </c>
      <c r="G1433" s="2" t="s">
        <v>18356</v>
      </c>
      <c r="H1433" s="2" t="s">
        <v>18357</v>
      </c>
      <c r="J1433" s="2" t="s">
        <v>18358</v>
      </c>
      <c r="O1433" s="2" t="s">
        <v>11952</v>
      </c>
    </row>
    <row r="1434" spans="1:15" x14ac:dyDescent="0.2">
      <c r="A1434" s="2" t="e" cm="1">
        <f t="array" aca="1" ref="A1434" ca="1">_xlfn.SWITCH(_xlfn.SHEET(),4,"SC",5,"RT")</f>
        <v>#N/A</v>
      </c>
      <c r="B1434" s="14" t="s">
        <v>18365</v>
      </c>
      <c r="C1434" s="14" t="s">
        <v>18367</v>
      </c>
      <c r="D1434" s="14">
        <v>-3</v>
      </c>
      <c r="E1434" s="2" t="s">
        <v>18366</v>
      </c>
      <c r="G1434" s="2" t="s">
        <v>18368</v>
      </c>
      <c r="H1434" s="2" t="s">
        <v>18369</v>
      </c>
      <c r="J1434" s="2" t="s">
        <v>18370</v>
      </c>
      <c r="N1434" s="2" t="s">
        <v>18371</v>
      </c>
      <c r="O1434" s="2" t="s">
        <v>11952</v>
      </c>
    </row>
    <row r="1435" spans="1:15" x14ac:dyDescent="0.2">
      <c r="A1435" s="2" t="e" cm="1">
        <f t="array" aca="1" ref="A1435" ca="1">_xlfn.SWITCH(_xlfn.SHEET(),4,"SC",5,"RT")</f>
        <v>#N/A</v>
      </c>
      <c r="B1435" s="14" t="s">
        <v>18372</v>
      </c>
      <c r="C1435" s="14" t="s">
        <v>18373</v>
      </c>
      <c r="D1435" s="14">
        <v>0</v>
      </c>
      <c r="E1435" s="2" t="s">
        <v>18366</v>
      </c>
      <c r="G1435" s="2" t="s">
        <v>18368</v>
      </c>
      <c r="H1435" s="2" t="s">
        <v>18369</v>
      </c>
      <c r="J1435" s="2" t="s">
        <v>18370</v>
      </c>
      <c r="O1435" s="2" t="s">
        <v>11952</v>
      </c>
    </row>
    <row r="1436" spans="1:15" x14ac:dyDescent="0.2">
      <c r="A1436" s="2" t="e" cm="1">
        <f t="array" aca="1" ref="A1436" ca="1">_xlfn.SWITCH(_xlfn.SHEET(),4,"SC",5,"RT")</f>
        <v>#N/A</v>
      </c>
      <c r="B1436" s="14" t="s">
        <v>18374</v>
      </c>
      <c r="C1436" s="14" t="s">
        <v>18376</v>
      </c>
      <c r="D1436" s="14">
        <v>-3</v>
      </c>
      <c r="E1436" s="2" t="s">
        <v>18375</v>
      </c>
      <c r="G1436" s="2" t="s">
        <v>18377</v>
      </c>
      <c r="H1436" s="2" t="s">
        <v>18378</v>
      </c>
      <c r="J1436" s="2" t="s">
        <v>18379</v>
      </c>
      <c r="N1436" s="2" t="s">
        <v>18380</v>
      </c>
      <c r="O1436" s="2" t="s">
        <v>11952</v>
      </c>
    </row>
    <row r="1437" spans="1:15" x14ac:dyDescent="0.2">
      <c r="A1437" s="2" t="e" cm="1">
        <f t="array" aca="1" ref="A1437" ca="1">_xlfn.SWITCH(_xlfn.SHEET(),4,"SC",5,"RT")</f>
        <v>#N/A</v>
      </c>
      <c r="B1437" s="14" t="s">
        <v>18381</v>
      </c>
      <c r="C1437" s="14" t="s">
        <v>18382</v>
      </c>
      <c r="D1437" s="14">
        <v>0</v>
      </c>
      <c r="E1437" s="2" t="s">
        <v>18375</v>
      </c>
      <c r="G1437" s="2" t="s">
        <v>18377</v>
      </c>
      <c r="H1437" s="2" t="s">
        <v>18378</v>
      </c>
      <c r="J1437" s="2" t="s">
        <v>18379</v>
      </c>
      <c r="O1437" s="2" t="s">
        <v>11952</v>
      </c>
    </row>
    <row r="1438" spans="1:15" x14ac:dyDescent="0.2">
      <c r="A1438" s="2" t="e" cm="1">
        <f t="array" aca="1" ref="A1438" ca="1">_xlfn.SWITCH(_xlfn.SHEET(),4,"SC",5,"RT")</f>
        <v>#N/A</v>
      </c>
      <c r="B1438" s="14" t="s">
        <v>18383</v>
      </c>
      <c r="C1438" s="14" t="s">
        <v>18385</v>
      </c>
      <c r="D1438" s="14">
        <v>-3</v>
      </c>
      <c r="E1438" s="2" t="s">
        <v>18384</v>
      </c>
      <c r="G1438" s="2" t="s">
        <v>18386</v>
      </c>
      <c r="H1438" s="2" t="s">
        <v>18387</v>
      </c>
      <c r="J1438" s="2" t="s">
        <v>18388</v>
      </c>
      <c r="N1438" s="2" t="s">
        <v>18389</v>
      </c>
      <c r="O1438" s="2" t="s">
        <v>11952</v>
      </c>
    </row>
    <row r="1439" spans="1:15" x14ac:dyDescent="0.2">
      <c r="A1439" s="2" t="e" cm="1">
        <f t="array" aca="1" ref="A1439" ca="1">_xlfn.SWITCH(_xlfn.SHEET(),4,"SC",5,"RT")</f>
        <v>#N/A</v>
      </c>
      <c r="B1439" s="14" t="s">
        <v>18390</v>
      </c>
      <c r="C1439" s="14" t="s">
        <v>18385</v>
      </c>
      <c r="D1439" s="14">
        <v>-3</v>
      </c>
      <c r="E1439" s="2" t="s">
        <v>18391</v>
      </c>
      <c r="G1439" s="2" t="s">
        <v>18386</v>
      </c>
      <c r="H1439" s="2" t="s">
        <v>18387</v>
      </c>
      <c r="J1439" s="2" t="s">
        <v>18388</v>
      </c>
      <c r="N1439" s="2" t="s">
        <v>18392</v>
      </c>
      <c r="O1439" s="2" t="s">
        <v>11952</v>
      </c>
    </row>
    <row r="1440" spans="1:15" x14ac:dyDescent="0.2">
      <c r="A1440" s="2" t="e" cm="1">
        <f t="array" aca="1" ref="A1440" ca="1">_xlfn.SWITCH(_xlfn.SHEET(),4,"SC",5,"RT")</f>
        <v>#N/A</v>
      </c>
      <c r="B1440" s="14" t="s">
        <v>18393</v>
      </c>
      <c r="C1440" s="14" t="s">
        <v>18394</v>
      </c>
      <c r="D1440" s="14">
        <v>0</v>
      </c>
      <c r="E1440" s="2" t="s">
        <v>18391</v>
      </c>
      <c r="G1440" s="2" t="s">
        <v>18386</v>
      </c>
      <c r="H1440" s="2" t="s">
        <v>18387</v>
      </c>
      <c r="J1440" s="2" t="s">
        <v>18388</v>
      </c>
      <c r="O1440" s="2" t="s">
        <v>11952</v>
      </c>
    </row>
    <row r="1441" spans="1:15" x14ac:dyDescent="0.2">
      <c r="A1441" s="2" t="e" cm="1">
        <f t="array" aca="1" ref="A1441" ca="1">_xlfn.SWITCH(_xlfn.SHEET(),4,"SC",5,"RT")</f>
        <v>#N/A</v>
      </c>
      <c r="B1441" s="14" t="s">
        <v>18395</v>
      </c>
      <c r="C1441" s="14" t="s">
        <v>18397</v>
      </c>
      <c r="D1441" s="14">
        <v>-4</v>
      </c>
      <c r="E1441" s="2" t="s">
        <v>18396</v>
      </c>
      <c r="G1441" s="2" t="s">
        <v>18398</v>
      </c>
      <c r="H1441" s="2" t="s">
        <v>18399</v>
      </c>
      <c r="J1441" s="2" t="s">
        <v>18400</v>
      </c>
      <c r="N1441" s="2" t="s">
        <v>18401</v>
      </c>
      <c r="O1441" s="2" t="s">
        <v>11952</v>
      </c>
    </row>
    <row r="1442" spans="1:15" x14ac:dyDescent="0.2">
      <c r="A1442" s="2" t="e" cm="1">
        <f t="array" aca="1" ref="A1442" ca="1">_xlfn.SWITCH(_xlfn.SHEET(),4,"SC",5,"RT")</f>
        <v>#N/A</v>
      </c>
      <c r="B1442" s="14" t="s">
        <v>18402</v>
      </c>
      <c r="C1442" s="14" t="s">
        <v>18397</v>
      </c>
      <c r="D1442" s="14">
        <v>-4</v>
      </c>
      <c r="E1442" s="2" t="s">
        <v>18403</v>
      </c>
      <c r="G1442" s="2" t="s">
        <v>18404</v>
      </c>
      <c r="H1442" s="2" t="s">
        <v>18405</v>
      </c>
      <c r="J1442" s="2" t="s">
        <v>18406</v>
      </c>
      <c r="N1442" s="2" t="s">
        <v>18407</v>
      </c>
      <c r="O1442" s="2" t="s">
        <v>11952</v>
      </c>
    </row>
    <row r="1443" spans="1:15" x14ac:dyDescent="0.2">
      <c r="A1443" s="2" t="e" cm="1">
        <f t="array" aca="1" ref="A1443" ca="1">_xlfn.SWITCH(_xlfn.SHEET(),4,"SC",5,"RT")</f>
        <v>#N/A</v>
      </c>
      <c r="B1443" s="14" t="s">
        <v>18408</v>
      </c>
      <c r="C1443" s="14" t="s">
        <v>18410</v>
      </c>
      <c r="D1443" s="14">
        <v>0</v>
      </c>
      <c r="E1443" s="2" t="s">
        <v>18409</v>
      </c>
      <c r="G1443" s="2" t="s">
        <v>18411</v>
      </c>
      <c r="H1443" s="2" t="s">
        <v>18412</v>
      </c>
      <c r="J1443" s="2" t="s">
        <v>18413</v>
      </c>
      <c r="N1443" s="2" t="s">
        <v>18414</v>
      </c>
      <c r="O1443" s="2" t="s">
        <v>11952</v>
      </c>
    </row>
    <row r="1444" spans="1:15" x14ac:dyDescent="0.2">
      <c r="A1444" s="2" t="e" cm="1">
        <f t="array" aca="1" ref="A1444" ca="1">_xlfn.SWITCH(_xlfn.SHEET(),4,"SC",5,"RT")</f>
        <v>#N/A</v>
      </c>
      <c r="B1444" s="14" t="s">
        <v>18415</v>
      </c>
      <c r="C1444" s="14" t="s">
        <v>18410</v>
      </c>
      <c r="D1444" s="14">
        <v>0</v>
      </c>
      <c r="E1444" s="2" t="s">
        <v>18416</v>
      </c>
      <c r="G1444" s="2" t="s">
        <v>18411</v>
      </c>
      <c r="H1444" s="2" t="s">
        <v>18412</v>
      </c>
      <c r="J1444" s="2" t="s">
        <v>18413</v>
      </c>
      <c r="N1444" s="2" t="s">
        <v>18417</v>
      </c>
      <c r="O1444" s="2" t="s">
        <v>11952</v>
      </c>
    </row>
    <row r="1445" spans="1:15" x14ac:dyDescent="0.2">
      <c r="A1445" s="2" t="e" cm="1">
        <f t="array" aca="1" ref="A1445" ca="1">_xlfn.SWITCH(_xlfn.SHEET(),4,"SC",5,"RT")</f>
        <v>#N/A</v>
      </c>
      <c r="B1445" s="14" t="s">
        <v>18418</v>
      </c>
      <c r="C1445" s="14" t="s">
        <v>18410</v>
      </c>
      <c r="D1445" s="14">
        <v>0</v>
      </c>
      <c r="E1445" s="2" t="s">
        <v>18419</v>
      </c>
      <c r="G1445" s="2" t="s">
        <v>18411</v>
      </c>
      <c r="H1445" s="2" t="s">
        <v>18412</v>
      </c>
      <c r="J1445" s="2" t="s">
        <v>18413</v>
      </c>
      <c r="N1445" s="2" t="s">
        <v>18420</v>
      </c>
      <c r="O1445" s="2" t="s">
        <v>11952</v>
      </c>
    </row>
    <row r="1446" spans="1:15" x14ac:dyDescent="0.2">
      <c r="A1446" s="2" t="e" cm="1">
        <f t="array" aca="1" ref="A1446" ca="1">_xlfn.SWITCH(_xlfn.SHEET(),4,"SC",5,"RT")</f>
        <v>#N/A</v>
      </c>
      <c r="B1446" s="14" t="s">
        <v>18421</v>
      </c>
      <c r="C1446" s="14" t="s">
        <v>13929</v>
      </c>
      <c r="D1446" s="14">
        <v>0</v>
      </c>
      <c r="E1446" s="2" t="s">
        <v>18422</v>
      </c>
      <c r="G1446" s="2" t="s">
        <v>13930</v>
      </c>
      <c r="H1446" s="2" t="s">
        <v>13931</v>
      </c>
      <c r="J1446" s="2" t="s">
        <v>13932</v>
      </c>
      <c r="O1446" s="2" t="s">
        <v>11952</v>
      </c>
    </row>
    <row r="1447" spans="1:15" x14ac:dyDescent="0.2">
      <c r="A1447" s="2" t="e" cm="1">
        <f t="array" aca="1" ref="A1447" ca="1">_xlfn.SWITCH(_xlfn.SHEET(),4,"SC",5,"RT")</f>
        <v>#N/A</v>
      </c>
      <c r="B1447" s="14" t="s">
        <v>18423</v>
      </c>
      <c r="C1447" s="14" t="s">
        <v>18425</v>
      </c>
      <c r="D1447" s="14">
        <v>0</v>
      </c>
      <c r="E1447" s="2" t="s">
        <v>18424</v>
      </c>
      <c r="G1447" s="2" t="s">
        <v>18426</v>
      </c>
      <c r="H1447" s="2" t="s">
        <v>18427</v>
      </c>
      <c r="J1447" s="2" t="s">
        <v>18428</v>
      </c>
      <c r="N1447" s="2" t="s">
        <v>18429</v>
      </c>
      <c r="O1447" s="2" t="s">
        <v>11952</v>
      </c>
    </row>
    <row r="1448" spans="1:15" x14ac:dyDescent="0.2">
      <c r="A1448" s="2" t="e" cm="1">
        <f t="array" aca="1" ref="A1448" ca="1">_xlfn.SWITCH(_xlfn.SHEET(),4,"SC",5,"RT")</f>
        <v>#N/A</v>
      </c>
      <c r="B1448" s="14" t="s">
        <v>18430</v>
      </c>
      <c r="C1448" s="14" t="s">
        <v>18432</v>
      </c>
      <c r="D1448" s="14">
        <v>0</v>
      </c>
      <c r="E1448" s="2" t="s">
        <v>18431</v>
      </c>
      <c r="G1448" s="2" t="s">
        <v>18426</v>
      </c>
      <c r="H1448" s="2" t="s">
        <v>18427</v>
      </c>
      <c r="J1448" s="2" t="s">
        <v>18428</v>
      </c>
      <c r="O1448" s="2" t="s">
        <v>11952</v>
      </c>
    </row>
    <row r="1449" spans="1:15" x14ac:dyDescent="0.2">
      <c r="A1449" s="2" t="e" cm="1">
        <f t="array" aca="1" ref="A1449" ca="1">_xlfn.SWITCH(_xlfn.SHEET(),4,"SC",5,"RT")</f>
        <v>#N/A</v>
      </c>
      <c r="B1449" s="14" t="s">
        <v>18433</v>
      </c>
      <c r="C1449" s="14" t="s">
        <v>18435</v>
      </c>
      <c r="D1449" s="14">
        <v>-5</v>
      </c>
      <c r="E1449" s="2" t="s">
        <v>18434</v>
      </c>
      <c r="G1449" s="2" t="s">
        <v>18436</v>
      </c>
      <c r="H1449" s="2" t="s">
        <v>18437</v>
      </c>
      <c r="J1449" s="2" t="s">
        <v>18438</v>
      </c>
      <c r="N1449" s="2" t="s">
        <v>18439</v>
      </c>
      <c r="O1449" s="2" t="s">
        <v>11952</v>
      </c>
    </row>
    <row r="1450" spans="1:15" x14ac:dyDescent="0.2">
      <c r="A1450" s="2" t="e" cm="1">
        <f t="array" aca="1" ref="A1450" ca="1">_xlfn.SWITCH(_xlfn.SHEET(),4,"SC",5,"RT")</f>
        <v>#N/A</v>
      </c>
      <c r="B1450" s="14" t="s">
        <v>18440</v>
      </c>
      <c r="C1450" s="14" t="s">
        <v>18435</v>
      </c>
      <c r="D1450" s="14">
        <v>-5</v>
      </c>
      <c r="E1450" s="2" t="s">
        <v>18441</v>
      </c>
      <c r="G1450" s="2" t="s">
        <v>18436</v>
      </c>
      <c r="H1450" s="2" t="s">
        <v>18437</v>
      </c>
      <c r="J1450" s="2" t="s">
        <v>18438</v>
      </c>
      <c r="N1450" s="2" t="s">
        <v>18442</v>
      </c>
      <c r="O1450" s="2" t="s">
        <v>11952</v>
      </c>
    </row>
    <row r="1451" spans="1:15" x14ac:dyDescent="0.2">
      <c r="A1451" s="2" t="e" cm="1">
        <f t="array" aca="1" ref="A1451" ca="1">_xlfn.SWITCH(_xlfn.SHEET(),4,"SC",5,"RT")</f>
        <v>#N/A</v>
      </c>
      <c r="B1451" s="14" t="s">
        <v>18443</v>
      </c>
      <c r="C1451" s="14" t="s">
        <v>18445</v>
      </c>
      <c r="D1451" s="14">
        <v>-2</v>
      </c>
      <c r="E1451" s="2" t="s">
        <v>18444</v>
      </c>
      <c r="H1451" s="2" t="s">
        <v>18446</v>
      </c>
    </row>
    <row r="1452" spans="1:15" x14ac:dyDescent="0.2">
      <c r="A1452" s="2" t="e" cm="1">
        <f t="array" aca="1" ref="A1452" ca="1">_xlfn.SWITCH(_xlfn.SHEET(),4,"SC",5,"RT")</f>
        <v>#N/A</v>
      </c>
      <c r="B1452" s="14" t="s">
        <v>18447</v>
      </c>
      <c r="C1452" s="14" t="s">
        <v>18445</v>
      </c>
      <c r="D1452" s="14">
        <v>-2</v>
      </c>
      <c r="E1452" s="2" t="s">
        <v>18444</v>
      </c>
      <c r="H1452" s="2" t="s">
        <v>18446</v>
      </c>
    </row>
    <row r="1453" spans="1:15" x14ac:dyDescent="0.2">
      <c r="A1453" s="2" t="e" cm="1">
        <f t="array" aca="1" ref="A1453" ca="1">_xlfn.SWITCH(_xlfn.SHEET(),4,"SC",5,"RT")</f>
        <v>#N/A</v>
      </c>
      <c r="B1453" s="14" t="s">
        <v>18448</v>
      </c>
      <c r="C1453" s="14" t="s">
        <v>18445</v>
      </c>
      <c r="D1453" s="14">
        <v>-2</v>
      </c>
      <c r="E1453" s="2" t="s">
        <v>18444</v>
      </c>
      <c r="H1453" s="2" t="s">
        <v>18446</v>
      </c>
    </row>
    <row r="1454" spans="1:15" x14ac:dyDescent="0.2">
      <c r="A1454" s="2" t="e" cm="1">
        <f t="array" aca="1" ref="A1454" ca="1">_xlfn.SWITCH(_xlfn.SHEET(),4,"SC",5,"RT")</f>
        <v>#N/A</v>
      </c>
      <c r="B1454" s="14" t="s">
        <v>18449</v>
      </c>
      <c r="C1454" s="14" t="s">
        <v>18445</v>
      </c>
      <c r="D1454" s="14">
        <v>-2</v>
      </c>
      <c r="E1454" s="2" t="s">
        <v>18444</v>
      </c>
      <c r="H1454" s="2" t="s">
        <v>18446</v>
      </c>
    </row>
    <row r="1455" spans="1:15" x14ac:dyDescent="0.2">
      <c r="A1455" s="2" t="e" cm="1">
        <f t="array" aca="1" ref="A1455" ca="1">_xlfn.SWITCH(_xlfn.SHEET(),4,"SC",5,"RT")</f>
        <v>#N/A</v>
      </c>
      <c r="B1455" s="14" t="s">
        <v>18450</v>
      </c>
      <c r="C1455" s="14" t="s">
        <v>18445</v>
      </c>
      <c r="D1455" s="14">
        <v>-2</v>
      </c>
      <c r="E1455" s="2" t="s">
        <v>18444</v>
      </c>
      <c r="H1455" s="2" t="s">
        <v>18446</v>
      </c>
    </row>
    <row r="1456" spans="1:15" x14ac:dyDescent="0.2">
      <c r="A1456" s="2" t="e" cm="1">
        <f t="array" aca="1" ref="A1456" ca="1">_xlfn.SWITCH(_xlfn.SHEET(),4,"SC",5,"RT")</f>
        <v>#N/A</v>
      </c>
      <c r="B1456" s="14" t="s">
        <v>18451</v>
      </c>
      <c r="C1456" s="14" t="s">
        <v>18445</v>
      </c>
      <c r="D1456" s="14">
        <v>-2</v>
      </c>
      <c r="E1456" s="2" t="s">
        <v>18444</v>
      </c>
      <c r="H1456" s="2" t="s">
        <v>18446</v>
      </c>
    </row>
    <row r="1457" spans="1:15" x14ac:dyDescent="0.2">
      <c r="A1457" s="2" t="e" cm="1">
        <f t="array" aca="1" ref="A1457" ca="1">_xlfn.SWITCH(_xlfn.SHEET(),4,"SC",5,"RT")</f>
        <v>#N/A</v>
      </c>
      <c r="B1457" s="14" t="s">
        <v>18452</v>
      </c>
      <c r="C1457" s="14" t="s">
        <v>18454</v>
      </c>
      <c r="D1457" s="14">
        <v>-2</v>
      </c>
      <c r="E1457" s="2" t="s">
        <v>18453</v>
      </c>
      <c r="G1457" s="2" t="s">
        <v>18455</v>
      </c>
      <c r="H1457" s="2" t="s">
        <v>18456</v>
      </c>
      <c r="J1457" s="2" t="s">
        <v>18457</v>
      </c>
      <c r="N1457" s="2" t="s">
        <v>18458</v>
      </c>
      <c r="O1457" s="2" t="s">
        <v>11952</v>
      </c>
    </row>
    <row r="1458" spans="1:15" x14ac:dyDescent="0.2">
      <c r="A1458" s="2" t="e" cm="1">
        <f t="array" aca="1" ref="A1458" ca="1">_xlfn.SWITCH(_xlfn.SHEET(),4,"SC",5,"RT")</f>
        <v>#N/A</v>
      </c>
      <c r="B1458" s="14" t="s">
        <v>18459</v>
      </c>
      <c r="C1458" s="14" t="s">
        <v>18461</v>
      </c>
      <c r="D1458" s="14">
        <v>-2</v>
      </c>
      <c r="E1458" s="2" t="s">
        <v>18460</v>
      </c>
      <c r="G1458" s="2" t="s">
        <v>18462</v>
      </c>
      <c r="H1458" s="2" t="s">
        <v>18463</v>
      </c>
      <c r="J1458" s="2" t="s">
        <v>18464</v>
      </c>
      <c r="N1458" s="2" t="s">
        <v>18465</v>
      </c>
      <c r="O1458" s="2" t="s">
        <v>11952</v>
      </c>
    </row>
    <row r="1459" spans="1:15" x14ac:dyDescent="0.2">
      <c r="A1459" s="2" t="e" cm="1">
        <f t="array" aca="1" ref="A1459" ca="1">_xlfn.SWITCH(_xlfn.SHEET(),4,"SC",5,"RT")</f>
        <v>#N/A</v>
      </c>
      <c r="B1459" s="14" t="s">
        <v>18466</v>
      </c>
      <c r="C1459" s="14" t="s">
        <v>18468</v>
      </c>
      <c r="D1459" s="14">
        <v>1</v>
      </c>
      <c r="E1459" s="2" t="s">
        <v>18467</v>
      </c>
      <c r="G1459" s="2" t="s">
        <v>18469</v>
      </c>
      <c r="H1459" s="2" t="s">
        <v>18470</v>
      </c>
      <c r="J1459" s="2" t="s">
        <v>18471</v>
      </c>
      <c r="N1459" s="2" t="s">
        <v>18472</v>
      </c>
      <c r="O1459" s="2" t="s">
        <v>11952</v>
      </c>
    </row>
    <row r="1460" spans="1:15" x14ac:dyDescent="0.2">
      <c r="A1460" s="2" t="e" cm="1">
        <f t="array" aca="1" ref="A1460" ca="1">_xlfn.SWITCH(_xlfn.SHEET(),4,"SC",5,"RT")</f>
        <v>#N/A</v>
      </c>
      <c r="B1460" s="14" t="s">
        <v>18473</v>
      </c>
      <c r="C1460" s="14" t="s">
        <v>18475</v>
      </c>
      <c r="D1460" s="14">
        <v>2</v>
      </c>
      <c r="E1460" s="2" t="s">
        <v>18474</v>
      </c>
      <c r="G1460" s="2" t="s">
        <v>18476</v>
      </c>
      <c r="H1460" s="2" t="s">
        <v>18477</v>
      </c>
      <c r="J1460" s="2" t="s">
        <v>18478</v>
      </c>
      <c r="N1460" s="2" t="s">
        <v>18479</v>
      </c>
      <c r="O1460" s="2" t="s">
        <v>11952</v>
      </c>
    </row>
    <row r="1461" spans="1:15" x14ac:dyDescent="0.2">
      <c r="A1461" s="2" t="e" cm="1">
        <f t="array" aca="1" ref="A1461" ca="1">_xlfn.SWITCH(_xlfn.SHEET(),4,"SC",5,"RT")</f>
        <v>#N/A</v>
      </c>
      <c r="B1461" s="14" t="s">
        <v>18480</v>
      </c>
      <c r="C1461" s="14" t="s">
        <v>18475</v>
      </c>
      <c r="D1461" s="14">
        <v>2</v>
      </c>
      <c r="E1461" s="2" t="s">
        <v>18481</v>
      </c>
      <c r="G1461" s="2" t="s">
        <v>18476</v>
      </c>
      <c r="H1461" s="2" t="s">
        <v>18477</v>
      </c>
      <c r="J1461" s="2" t="s">
        <v>18478</v>
      </c>
      <c r="N1461" s="2" t="s">
        <v>18482</v>
      </c>
      <c r="O1461" s="2" t="s">
        <v>11952</v>
      </c>
    </row>
    <row r="1462" spans="1:15" x14ac:dyDescent="0.2">
      <c r="A1462" s="2" t="e" cm="1">
        <f t="array" aca="1" ref="A1462" ca="1">_xlfn.SWITCH(_xlfn.SHEET(),4,"SC",5,"RT")</f>
        <v>#N/A</v>
      </c>
      <c r="B1462" s="14" t="s">
        <v>18483</v>
      </c>
      <c r="C1462" s="14" t="s">
        <v>18475</v>
      </c>
      <c r="D1462" s="14">
        <v>2</v>
      </c>
      <c r="E1462" s="2" t="s">
        <v>18484</v>
      </c>
      <c r="G1462" s="2" t="s">
        <v>18476</v>
      </c>
      <c r="H1462" s="2" t="s">
        <v>18477</v>
      </c>
      <c r="J1462" s="2" t="s">
        <v>18478</v>
      </c>
      <c r="N1462" s="2" t="s">
        <v>18485</v>
      </c>
      <c r="O1462" s="2" t="s">
        <v>11952</v>
      </c>
    </row>
    <row r="1463" spans="1:15" x14ac:dyDescent="0.2">
      <c r="A1463" s="2" t="e" cm="1">
        <f t="array" aca="1" ref="A1463" ca="1">_xlfn.SWITCH(_xlfn.SHEET(),4,"SC",5,"RT")</f>
        <v>#N/A</v>
      </c>
      <c r="B1463" s="14" t="s">
        <v>18486</v>
      </c>
      <c r="C1463" s="14" t="s">
        <v>18488</v>
      </c>
      <c r="D1463" s="14">
        <v>-1</v>
      </c>
      <c r="E1463" s="2" t="s">
        <v>18487</v>
      </c>
      <c r="G1463" s="2" t="s">
        <v>18489</v>
      </c>
      <c r="H1463" s="2" t="s">
        <v>18490</v>
      </c>
      <c r="J1463" s="2" t="s">
        <v>18491</v>
      </c>
      <c r="N1463" s="2" t="s">
        <v>18492</v>
      </c>
      <c r="O1463" s="2" t="s">
        <v>11952</v>
      </c>
    </row>
    <row r="1464" spans="1:15" x14ac:dyDescent="0.2">
      <c r="A1464" s="2" t="e" cm="1">
        <f t="array" aca="1" ref="A1464" ca="1">_xlfn.SWITCH(_xlfn.SHEET(),4,"SC",5,"RT")</f>
        <v>#N/A</v>
      </c>
      <c r="B1464" s="14" t="s">
        <v>18493</v>
      </c>
      <c r="C1464" s="14" t="s">
        <v>18495</v>
      </c>
      <c r="D1464" s="14">
        <v>1</v>
      </c>
      <c r="E1464" s="2" t="s">
        <v>18494</v>
      </c>
      <c r="G1464" s="2" t="s">
        <v>18496</v>
      </c>
      <c r="H1464" s="2" t="s">
        <v>18497</v>
      </c>
      <c r="J1464" s="2" t="s">
        <v>18498</v>
      </c>
      <c r="N1464" s="2" t="s">
        <v>18499</v>
      </c>
      <c r="O1464" s="2" t="s">
        <v>11952</v>
      </c>
    </row>
    <row r="1465" spans="1:15" x14ac:dyDescent="0.2">
      <c r="A1465" s="2" t="e" cm="1">
        <f t="array" aca="1" ref="A1465" ca="1">_xlfn.SWITCH(_xlfn.SHEET(),4,"SC",5,"RT")</f>
        <v>#N/A</v>
      </c>
      <c r="B1465" s="14" t="s">
        <v>18500</v>
      </c>
      <c r="C1465" s="14" t="s">
        <v>18502</v>
      </c>
      <c r="D1465" s="14">
        <v>-2</v>
      </c>
      <c r="E1465" s="2" t="s">
        <v>18501</v>
      </c>
      <c r="G1465" s="2" t="s">
        <v>18503</v>
      </c>
      <c r="H1465" s="2" t="s">
        <v>18504</v>
      </c>
      <c r="J1465" s="2" t="s">
        <v>18505</v>
      </c>
      <c r="N1465" s="2" t="s">
        <v>18506</v>
      </c>
      <c r="O1465" s="2" t="s">
        <v>11952</v>
      </c>
    </row>
    <row r="1466" spans="1:15" x14ac:dyDescent="0.2">
      <c r="A1466" s="2" t="e" cm="1">
        <f t="array" aca="1" ref="A1466" ca="1">_xlfn.SWITCH(_xlfn.SHEET(),4,"SC",5,"RT")</f>
        <v>#N/A</v>
      </c>
      <c r="B1466" s="14" t="s">
        <v>18507</v>
      </c>
      <c r="C1466" s="14" t="s">
        <v>18509</v>
      </c>
      <c r="D1466" s="14">
        <v>0</v>
      </c>
      <c r="E1466" s="2" t="s">
        <v>18508</v>
      </c>
      <c r="G1466" s="2" t="s">
        <v>18510</v>
      </c>
      <c r="H1466" s="2" t="s">
        <v>18511</v>
      </c>
      <c r="J1466" s="2" t="s">
        <v>18512</v>
      </c>
      <c r="N1466" s="2" t="s">
        <v>18513</v>
      </c>
      <c r="O1466" s="2" t="s">
        <v>11952</v>
      </c>
    </row>
    <row r="1467" spans="1:15" x14ac:dyDescent="0.2">
      <c r="A1467" s="2" t="e" cm="1">
        <f t="array" aca="1" ref="A1467" ca="1">_xlfn.SWITCH(_xlfn.SHEET(),4,"SC",5,"RT")</f>
        <v>#N/A</v>
      </c>
      <c r="B1467" s="14" t="s">
        <v>18514</v>
      </c>
      <c r="C1467" s="14" t="s">
        <v>18516</v>
      </c>
      <c r="D1467" s="14">
        <v>0</v>
      </c>
      <c r="E1467" s="2" t="s">
        <v>18515</v>
      </c>
      <c r="G1467" s="2" t="s">
        <v>18517</v>
      </c>
      <c r="H1467" s="2" t="s">
        <v>18518</v>
      </c>
      <c r="J1467" s="2" t="s">
        <v>18519</v>
      </c>
      <c r="N1467" s="2" t="s">
        <v>18520</v>
      </c>
      <c r="O1467" s="2" t="s">
        <v>11952</v>
      </c>
    </row>
    <row r="1468" spans="1:15" x14ac:dyDescent="0.2">
      <c r="A1468" s="2" t="e" cm="1">
        <f t="array" aca="1" ref="A1468" ca="1">_xlfn.SWITCH(_xlfn.SHEET(),4,"SC",5,"RT")</f>
        <v>#N/A</v>
      </c>
      <c r="B1468" s="14" t="s">
        <v>18521</v>
      </c>
      <c r="C1468" s="14" t="s">
        <v>18516</v>
      </c>
      <c r="D1468" s="14">
        <v>0</v>
      </c>
      <c r="E1468" s="2" t="s">
        <v>18522</v>
      </c>
      <c r="G1468" s="2" t="s">
        <v>18517</v>
      </c>
      <c r="H1468" s="2" t="s">
        <v>18518</v>
      </c>
      <c r="J1468" s="2" t="s">
        <v>18519</v>
      </c>
      <c r="N1468" s="2" t="s">
        <v>18523</v>
      </c>
      <c r="O1468" s="2" t="s">
        <v>11952</v>
      </c>
    </row>
    <row r="1469" spans="1:15" x14ac:dyDescent="0.2">
      <c r="A1469" s="2" t="e" cm="1">
        <f t="array" aca="1" ref="A1469" ca="1">_xlfn.SWITCH(_xlfn.SHEET(),4,"SC",5,"RT")</f>
        <v>#N/A</v>
      </c>
      <c r="B1469" s="14" t="s">
        <v>18524</v>
      </c>
      <c r="C1469" s="14" t="s">
        <v>12790</v>
      </c>
      <c r="D1469" s="14">
        <v>-1</v>
      </c>
      <c r="E1469" s="2" t="s">
        <v>18525</v>
      </c>
      <c r="G1469" s="2" t="s">
        <v>18526</v>
      </c>
      <c r="H1469" s="2" t="s">
        <v>18527</v>
      </c>
      <c r="J1469" s="2" t="s">
        <v>18528</v>
      </c>
      <c r="N1469" s="2" t="s">
        <v>18529</v>
      </c>
      <c r="O1469" s="2" t="s">
        <v>11952</v>
      </c>
    </row>
    <row r="1470" spans="1:15" x14ac:dyDescent="0.2">
      <c r="A1470" s="2" t="e" cm="1">
        <f t="array" aca="1" ref="A1470" ca="1">_xlfn.SWITCH(_xlfn.SHEET(),4,"SC",5,"RT")</f>
        <v>#N/A</v>
      </c>
      <c r="B1470" s="14" t="s">
        <v>18530</v>
      </c>
      <c r="C1470" s="14" t="s">
        <v>12790</v>
      </c>
      <c r="D1470" s="14">
        <v>-1</v>
      </c>
      <c r="E1470" s="2" t="s">
        <v>18531</v>
      </c>
      <c r="G1470" s="2" t="s">
        <v>18526</v>
      </c>
      <c r="H1470" s="2" t="s">
        <v>18527</v>
      </c>
      <c r="J1470" s="2" t="s">
        <v>18528</v>
      </c>
      <c r="N1470" s="2" t="s">
        <v>18532</v>
      </c>
      <c r="O1470" s="2" t="s">
        <v>11952</v>
      </c>
    </row>
    <row r="1471" spans="1:15" x14ac:dyDescent="0.2">
      <c r="A1471" s="2" t="e" cm="1">
        <f t="array" aca="1" ref="A1471" ca="1">_xlfn.SWITCH(_xlfn.SHEET(),4,"SC",5,"RT")</f>
        <v>#N/A</v>
      </c>
      <c r="B1471" s="14" t="s">
        <v>18533</v>
      </c>
      <c r="C1471" s="14" t="s">
        <v>12790</v>
      </c>
      <c r="D1471" s="14">
        <v>-1</v>
      </c>
      <c r="E1471" s="2" t="s">
        <v>18534</v>
      </c>
      <c r="G1471" s="2" t="s">
        <v>18526</v>
      </c>
      <c r="H1471" s="2" t="s">
        <v>18527</v>
      </c>
      <c r="J1471" s="2" t="s">
        <v>18528</v>
      </c>
      <c r="N1471" s="2" t="s">
        <v>18535</v>
      </c>
      <c r="O1471" s="2" t="s">
        <v>11952</v>
      </c>
    </row>
    <row r="1472" spans="1:15" x14ac:dyDescent="0.2">
      <c r="A1472" s="2" t="e" cm="1">
        <f t="array" aca="1" ref="A1472" ca="1">_xlfn.SWITCH(_xlfn.SHEET(),4,"SC",5,"RT")</f>
        <v>#N/A</v>
      </c>
      <c r="B1472" s="14" t="s">
        <v>18536</v>
      </c>
      <c r="C1472" s="14" t="s">
        <v>18538</v>
      </c>
      <c r="D1472" s="14">
        <v>0</v>
      </c>
      <c r="E1472" s="2" t="s">
        <v>18537</v>
      </c>
      <c r="G1472" s="2" t="s">
        <v>18539</v>
      </c>
      <c r="H1472" s="2" t="s">
        <v>18540</v>
      </c>
      <c r="J1472" s="2" t="s">
        <v>18541</v>
      </c>
      <c r="N1472" s="2" t="s">
        <v>18542</v>
      </c>
      <c r="O1472" s="2" t="s">
        <v>11952</v>
      </c>
    </row>
    <row r="1473" spans="1:15" x14ac:dyDescent="0.2">
      <c r="A1473" s="2" t="e" cm="1">
        <f t="array" aca="1" ref="A1473" ca="1">_xlfn.SWITCH(_xlfn.SHEET(),4,"SC",5,"RT")</f>
        <v>#N/A</v>
      </c>
      <c r="B1473" s="14" t="s">
        <v>18543</v>
      </c>
      <c r="C1473" s="14" t="s">
        <v>18545</v>
      </c>
      <c r="D1473" s="14">
        <v>0</v>
      </c>
      <c r="E1473" s="2" t="s">
        <v>18544</v>
      </c>
      <c r="G1473" s="2" t="s">
        <v>18546</v>
      </c>
      <c r="H1473" s="2" t="s">
        <v>18547</v>
      </c>
      <c r="J1473" s="2" t="s">
        <v>18548</v>
      </c>
      <c r="N1473" s="2" t="s">
        <v>18549</v>
      </c>
      <c r="O1473" s="2" t="s">
        <v>11952</v>
      </c>
    </row>
    <row r="1474" spans="1:15" x14ac:dyDescent="0.2">
      <c r="A1474" s="2" t="e" cm="1">
        <f t="array" aca="1" ref="A1474" ca="1">_xlfn.SWITCH(_xlfn.SHEET(),4,"SC",5,"RT")</f>
        <v>#N/A</v>
      </c>
      <c r="B1474" s="14" t="s">
        <v>18550</v>
      </c>
      <c r="C1474" s="14" t="s">
        <v>18552</v>
      </c>
      <c r="D1474" s="14">
        <v>0</v>
      </c>
      <c r="E1474" s="2" t="s">
        <v>18551</v>
      </c>
      <c r="G1474" s="2" t="s">
        <v>18553</v>
      </c>
      <c r="H1474" s="2" t="s">
        <v>18554</v>
      </c>
      <c r="J1474" s="2" t="s">
        <v>18555</v>
      </c>
      <c r="O1474" s="2" t="s">
        <v>11952</v>
      </c>
    </row>
    <row r="1475" spans="1:15" x14ac:dyDescent="0.2">
      <c r="A1475" s="2" t="e" cm="1">
        <f t="array" aca="1" ref="A1475" ca="1">_xlfn.SWITCH(_xlfn.SHEET(),4,"SC",5,"RT")</f>
        <v>#N/A</v>
      </c>
      <c r="B1475" s="14" t="s">
        <v>18556</v>
      </c>
      <c r="C1475" s="14" t="s">
        <v>18558</v>
      </c>
      <c r="D1475" s="14">
        <v>-2</v>
      </c>
      <c r="E1475" s="2" t="s">
        <v>18557</v>
      </c>
      <c r="G1475" s="2" t="s">
        <v>18559</v>
      </c>
      <c r="H1475" s="2" t="s">
        <v>18560</v>
      </c>
      <c r="J1475" s="2" t="s">
        <v>18561</v>
      </c>
      <c r="N1475" s="2" t="s">
        <v>18562</v>
      </c>
      <c r="O1475" s="2" t="s">
        <v>11952</v>
      </c>
    </row>
    <row r="1476" spans="1:15" x14ac:dyDescent="0.2">
      <c r="A1476" s="2" t="e" cm="1">
        <f t="array" aca="1" ref="A1476" ca="1">_xlfn.SWITCH(_xlfn.SHEET(),4,"SC",5,"RT")</f>
        <v>#N/A</v>
      </c>
      <c r="B1476" s="14" t="s">
        <v>18563</v>
      </c>
      <c r="C1476" s="14" t="s">
        <v>18558</v>
      </c>
      <c r="D1476" s="14">
        <v>-2</v>
      </c>
      <c r="E1476" s="2" t="s">
        <v>18564</v>
      </c>
      <c r="G1476" s="2" t="s">
        <v>18559</v>
      </c>
      <c r="H1476" s="2" t="s">
        <v>18560</v>
      </c>
      <c r="J1476" s="2" t="s">
        <v>18561</v>
      </c>
      <c r="N1476" s="2" t="s">
        <v>18565</v>
      </c>
      <c r="O1476" s="2" t="s">
        <v>11952</v>
      </c>
    </row>
    <row r="1477" spans="1:15" x14ac:dyDescent="0.2">
      <c r="A1477" s="2" t="e" cm="1">
        <f t="array" aca="1" ref="A1477" ca="1">_xlfn.SWITCH(_xlfn.SHEET(),4,"SC",5,"RT")</f>
        <v>#N/A</v>
      </c>
      <c r="B1477" s="14" t="s">
        <v>18566</v>
      </c>
      <c r="C1477" s="14" t="s">
        <v>18568</v>
      </c>
      <c r="D1477" s="14">
        <v>0</v>
      </c>
      <c r="E1477" s="2" t="s">
        <v>18567</v>
      </c>
      <c r="G1477" s="2" t="s">
        <v>18569</v>
      </c>
      <c r="H1477" s="2" t="s">
        <v>18570</v>
      </c>
      <c r="J1477" s="2" t="s">
        <v>18571</v>
      </c>
      <c r="N1477" s="2" t="s">
        <v>18572</v>
      </c>
      <c r="O1477" s="2" t="s">
        <v>11952</v>
      </c>
    </row>
    <row r="1478" spans="1:15" x14ac:dyDescent="0.2">
      <c r="A1478" s="2" t="e" cm="1">
        <f t="array" aca="1" ref="A1478" ca="1">_xlfn.SWITCH(_xlfn.SHEET(),4,"SC",5,"RT")</f>
        <v>#N/A</v>
      </c>
      <c r="B1478" s="14" t="s">
        <v>18573</v>
      </c>
      <c r="C1478" s="14" t="s">
        <v>18575</v>
      </c>
      <c r="D1478" s="14">
        <v>-2</v>
      </c>
      <c r="E1478" s="2" t="s">
        <v>18574</v>
      </c>
      <c r="G1478" s="2" t="s">
        <v>18576</v>
      </c>
      <c r="H1478" s="2" t="s">
        <v>18577</v>
      </c>
      <c r="J1478" s="2" t="s">
        <v>18578</v>
      </c>
      <c r="N1478" s="2" t="s">
        <v>18579</v>
      </c>
      <c r="O1478" s="2" t="s">
        <v>11952</v>
      </c>
    </row>
    <row r="1479" spans="1:15" x14ac:dyDescent="0.2">
      <c r="A1479" s="2" t="e" cm="1">
        <f t="array" aca="1" ref="A1479" ca="1">_xlfn.SWITCH(_xlfn.SHEET(),4,"SC",5,"RT")</f>
        <v>#N/A</v>
      </c>
      <c r="B1479" s="14" t="s">
        <v>18580</v>
      </c>
      <c r="C1479" s="14" t="s">
        <v>18575</v>
      </c>
      <c r="D1479" s="14">
        <v>-2</v>
      </c>
      <c r="E1479" s="2" t="s">
        <v>18581</v>
      </c>
      <c r="G1479" s="2" t="s">
        <v>18576</v>
      </c>
      <c r="H1479" s="2" t="s">
        <v>18577</v>
      </c>
      <c r="J1479" s="2" t="s">
        <v>18578</v>
      </c>
      <c r="N1479" s="2" t="s">
        <v>18582</v>
      </c>
      <c r="O1479" s="2" t="s">
        <v>11952</v>
      </c>
    </row>
    <row r="1480" spans="1:15" x14ac:dyDescent="0.2">
      <c r="A1480" s="2" t="e" cm="1">
        <f t="array" aca="1" ref="A1480" ca="1">_xlfn.SWITCH(_xlfn.SHEET(),4,"SC",5,"RT")</f>
        <v>#N/A</v>
      </c>
      <c r="B1480" s="14" t="s">
        <v>18583</v>
      </c>
      <c r="C1480" s="14" t="s">
        <v>18575</v>
      </c>
      <c r="D1480" s="14">
        <v>-2</v>
      </c>
      <c r="E1480" s="2" t="s">
        <v>18584</v>
      </c>
      <c r="G1480" s="2" t="s">
        <v>18585</v>
      </c>
      <c r="H1480" s="2" t="s">
        <v>18586</v>
      </c>
      <c r="J1480" s="2" t="s">
        <v>18587</v>
      </c>
      <c r="N1480" s="2" t="s">
        <v>18588</v>
      </c>
      <c r="O1480" s="2" t="s">
        <v>11952</v>
      </c>
    </row>
    <row r="1481" spans="1:15" x14ac:dyDescent="0.2">
      <c r="A1481" s="2" t="e" cm="1">
        <f t="array" aca="1" ref="A1481" ca="1">_xlfn.SWITCH(_xlfn.SHEET(),4,"SC",5,"RT")</f>
        <v>#N/A</v>
      </c>
      <c r="B1481" s="14" t="s">
        <v>18589</v>
      </c>
      <c r="C1481" s="14" t="s">
        <v>18591</v>
      </c>
      <c r="D1481" s="14">
        <v>0</v>
      </c>
      <c r="E1481" s="2" t="s">
        <v>18590</v>
      </c>
      <c r="G1481" s="2" t="s">
        <v>18592</v>
      </c>
      <c r="H1481" s="2" t="s">
        <v>18593</v>
      </c>
      <c r="J1481" s="2" t="s">
        <v>18594</v>
      </c>
      <c r="N1481" s="2" t="s">
        <v>18595</v>
      </c>
      <c r="O1481" s="2" t="s">
        <v>11952</v>
      </c>
    </row>
    <row r="1482" spans="1:15" x14ac:dyDescent="0.2">
      <c r="A1482" s="2" t="e" cm="1">
        <f t="array" aca="1" ref="A1482" ca="1">_xlfn.SWITCH(_xlfn.SHEET(),4,"SC",5,"RT")</f>
        <v>#N/A</v>
      </c>
      <c r="B1482" s="14" t="s">
        <v>18596</v>
      </c>
      <c r="C1482" s="14" t="s">
        <v>13961</v>
      </c>
      <c r="D1482" s="14">
        <v>0</v>
      </c>
      <c r="E1482" s="2" t="s">
        <v>18597</v>
      </c>
      <c r="G1482" s="2" t="s">
        <v>18598</v>
      </c>
      <c r="H1482" s="2" t="s">
        <v>18599</v>
      </c>
      <c r="J1482" s="2" t="s">
        <v>18600</v>
      </c>
      <c r="N1482" s="2" t="s">
        <v>18601</v>
      </c>
      <c r="O1482" s="2" t="s">
        <v>11952</v>
      </c>
    </row>
    <row r="1483" spans="1:15" x14ac:dyDescent="0.2">
      <c r="A1483" s="2" t="e" cm="1">
        <f t="array" aca="1" ref="A1483" ca="1">_xlfn.SWITCH(_xlfn.SHEET(),4,"SC",5,"RT")</f>
        <v>#N/A</v>
      </c>
      <c r="B1483" s="14" t="s">
        <v>18602</v>
      </c>
      <c r="C1483" s="14" t="s">
        <v>13961</v>
      </c>
      <c r="D1483" s="14">
        <v>0</v>
      </c>
      <c r="E1483" s="2" t="s">
        <v>18603</v>
      </c>
      <c r="G1483" s="2" t="s">
        <v>18598</v>
      </c>
      <c r="H1483" s="2" t="s">
        <v>18599</v>
      </c>
      <c r="J1483" s="2" t="s">
        <v>18600</v>
      </c>
      <c r="N1483" s="2" t="s">
        <v>18604</v>
      </c>
      <c r="O1483" s="2" t="s">
        <v>11952</v>
      </c>
    </row>
    <row r="1484" spans="1:15" x14ac:dyDescent="0.2">
      <c r="A1484" s="2" t="e" cm="1">
        <f t="array" aca="1" ref="A1484" ca="1">_xlfn.SWITCH(_xlfn.SHEET(),4,"SC",5,"RT")</f>
        <v>#N/A</v>
      </c>
      <c r="B1484" s="14" t="s">
        <v>18605</v>
      </c>
      <c r="C1484" s="14" t="s">
        <v>18607</v>
      </c>
      <c r="D1484" s="14">
        <v>-1</v>
      </c>
      <c r="E1484" s="2" t="s">
        <v>18606</v>
      </c>
      <c r="G1484" s="2" t="s">
        <v>18608</v>
      </c>
      <c r="H1484" s="2" t="s">
        <v>18609</v>
      </c>
      <c r="J1484" s="2" t="s">
        <v>18610</v>
      </c>
      <c r="N1484" s="2" t="s">
        <v>18611</v>
      </c>
      <c r="O1484" s="2" t="s">
        <v>11952</v>
      </c>
    </row>
    <row r="1485" spans="1:15" x14ac:dyDescent="0.2">
      <c r="A1485" s="2" t="e" cm="1">
        <f t="array" aca="1" ref="A1485" ca="1">_xlfn.SWITCH(_xlfn.SHEET(),4,"SC",5,"RT")</f>
        <v>#N/A</v>
      </c>
      <c r="B1485" s="14" t="s">
        <v>18612</v>
      </c>
      <c r="C1485" s="14" t="s">
        <v>18607</v>
      </c>
      <c r="D1485" s="14">
        <v>-1</v>
      </c>
      <c r="E1485" s="2" t="s">
        <v>18613</v>
      </c>
      <c r="G1485" s="2" t="s">
        <v>18608</v>
      </c>
      <c r="H1485" s="2" t="s">
        <v>18609</v>
      </c>
      <c r="J1485" s="2" t="s">
        <v>18610</v>
      </c>
      <c r="N1485" s="2" t="s">
        <v>18614</v>
      </c>
      <c r="O1485" s="2" t="s">
        <v>11952</v>
      </c>
    </row>
    <row r="1486" spans="1:15" x14ac:dyDescent="0.2">
      <c r="A1486" s="2" t="e" cm="1">
        <f t="array" aca="1" ref="A1486" ca="1">_xlfn.SWITCH(_xlfn.SHEET(),4,"SC",5,"RT")</f>
        <v>#N/A</v>
      </c>
      <c r="B1486" s="14" t="s">
        <v>18615</v>
      </c>
      <c r="C1486" s="14" t="s">
        <v>18607</v>
      </c>
      <c r="D1486" s="14">
        <v>-1</v>
      </c>
      <c r="E1486" s="2" t="s">
        <v>18616</v>
      </c>
      <c r="G1486" s="2" t="s">
        <v>18608</v>
      </c>
      <c r="H1486" s="2" t="s">
        <v>18609</v>
      </c>
      <c r="J1486" s="2" t="s">
        <v>18610</v>
      </c>
      <c r="N1486" s="2" t="s">
        <v>18617</v>
      </c>
      <c r="O1486" s="2" t="s">
        <v>11952</v>
      </c>
    </row>
    <row r="1487" spans="1:15" x14ac:dyDescent="0.2">
      <c r="A1487" s="2" t="e" cm="1">
        <f t="array" aca="1" ref="A1487" ca="1">_xlfn.SWITCH(_xlfn.SHEET(),4,"SC",5,"RT")</f>
        <v>#N/A</v>
      </c>
      <c r="B1487" s="14" t="s">
        <v>18618</v>
      </c>
      <c r="C1487" s="14" t="s">
        <v>18620</v>
      </c>
      <c r="D1487" s="14">
        <v>1</v>
      </c>
      <c r="E1487" s="2" t="s">
        <v>18619</v>
      </c>
      <c r="G1487" s="2" t="s">
        <v>18621</v>
      </c>
      <c r="H1487" s="2" t="s">
        <v>18622</v>
      </c>
      <c r="J1487" s="2" t="s">
        <v>18623</v>
      </c>
      <c r="N1487" s="2" t="s">
        <v>18624</v>
      </c>
      <c r="O1487" s="2" t="s">
        <v>11952</v>
      </c>
    </row>
    <row r="1488" spans="1:15" x14ac:dyDescent="0.2">
      <c r="A1488" s="2" t="e" cm="1">
        <f t="array" aca="1" ref="A1488" ca="1">_xlfn.SWITCH(_xlfn.SHEET(),4,"SC",5,"RT")</f>
        <v>#N/A</v>
      </c>
      <c r="B1488" s="14" t="s">
        <v>18625</v>
      </c>
      <c r="C1488" s="14" t="s">
        <v>18575</v>
      </c>
      <c r="D1488" s="14">
        <v>-2</v>
      </c>
      <c r="E1488" s="2" t="s">
        <v>18626</v>
      </c>
      <c r="G1488" s="2" t="s">
        <v>18627</v>
      </c>
      <c r="H1488" s="2" t="s">
        <v>18628</v>
      </c>
      <c r="J1488" s="2" t="s">
        <v>18629</v>
      </c>
      <c r="N1488" s="2" t="s">
        <v>18630</v>
      </c>
      <c r="O1488" s="2" t="s">
        <v>11952</v>
      </c>
    </row>
    <row r="1489" spans="1:15" x14ac:dyDescent="0.2">
      <c r="A1489" s="2" t="e" cm="1">
        <f t="array" aca="1" ref="A1489" ca="1">_xlfn.SWITCH(_xlfn.SHEET(),4,"SC",5,"RT")</f>
        <v>#N/A</v>
      </c>
      <c r="B1489" s="14" t="s">
        <v>18631</v>
      </c>
      <c r="C1489" s="14" t="s">
        <v>18633</v>
      </c>
      <c r="D1489" s="14">
        <v>-4</v>
      </c>
      <c r="E1489" s="2" t="s">
        <v>18632</v>
      </c>
      <c r="G1489" s="2" t="s">
        <v>18634</v>
      </c>
      <c r="H1489" s="2" t="s">
        <v>18635</v>
      </c>
      <c r="J1489" s="2" t="s">
        <v>18636</v>
      </c>
      <c r="N1489" s="2" t="s">
        <v>18637</v>
      </c>
      <c r="O1489" s="2" t="s">
        <v>11952</v>
      </c>
    </row>
    <row r="1490" spans="1:15" x14ac:dyDescent="0.2">
      <c r="A1490" s="2" t="e" cm="1">
        <f t="array" aca="1" ref="A1490" ca="1">_xlfn.SWITCH(_xlfn.SHEET(),4,"SC",5,"RT")</f>
        <v>#N/A</v>
      </c>
      <c r="B1490" s="14" t="s">
        <v>18638</v>
      </c>
      <c r="C1490" s="14" t="s">
        <v>18640</v>
      </c>
      <c r="D1490" s="14">
        <v>-2</v>
      </c>
      <c r="E1490" s="2" t="s">
        <v>18639</v>
      </c>
      <c r="G1490" s="2" t="s">
        <v>18641</v>
      </c>
      <c r="H1490" s="2" t="s">
        <v>18642</v>
      </c>
      <c r="J1490" s="2" t="s">
        <v>18643</v>
      </c>
      <c r="N1490" s="2" t="s">
        <v>18644</v>
      </c>
      <c r="O1490" s="2" t="s">
        <v>11952</v>
      </c>
    </row>
    <row r="1491" spans="1:15" x14ac:dyDescent="0.2">
      <c r="A1491" s="2" t="e" cm="1">
        <f t="array" aca="1" ref="A1491" ca="1">_xlfn.SWITCH(_xlfn.SHEET(),4,"SC",5,"RT")</f>
        <v>#N/A</v>
      </c>
      <c r="B1491" s="14" t="s">
        <v>18645</v>
      </c>
      <c r="C1491" s="14" t="s">
        <v>18647</v>
      </c>
      <c r="D1491" s="14">
        <v>0</v>
      </c>
      <c r="E1491" s="2" t="s">
        <v>18646</v>
      </c>
      <c r="G1491" s="2" t="s">
        <v>18648</v>
      </c>
      <c r="H1491" s="2" t="s">
        <v>18649</v>
      </c>
      <c r="J1491" s="2" t="s">
        <v>18650</v>
      </c>
      <c r="O1491" s="2" t="s">
        <v>11952</v>
      </c>
    </row>
    <row r="1492" spans="1:15" x14ac:dyDescent="0.2">
      <c r="A1492" s="2" t="e" cm="1">
        <f t="array" aca="1" ref="A1492" ca="1">_xlfn.SWITCH(_xlfn.SHEET(),4,"SC",5,"RT")</f>
        <v>#N/A</v>
      </c>
      <c r="B1492" s="14" t="s">
        <v>18651</v>
      </c>
      <c r="C1492" s="14" t="s">
        <v>18653</v>
      </c>
      <c r="D1492" s="14">
        <v>0</v>
      </c>
      <c r="E1492" s="2" t="s">
        <v>18652</v>
      </c>
      <c r="O1492" s="2" t="s">
        <v>52</v>
      </c>
    </row>
    <row r="1493" spans="1:15" x14ac:dyDescent="0.2">
      <c r="A1493" s="2" t="e" cm="1">
        <f t="array" aca="1" ref="A1493" ca="1">_xlfn.SWITCH(_xlfn.SHEET(),4,"SC",5,"RT")</f>
        <v>#N/A</v>
      </c>
      <c r="B1493" s="14" t="s">
        <v>18654</v>
      </c>
      <c r="C1493" s="14" t="s">
        <v>18653</v>
      </c>
      <c r="D1493" s="14">
        <v>0</v>
      </c>
      <c r="E1493" s="2" t="s">
        <v>18655</v>
      </c>
      <c r="O1493" s="2" t="s">
        <v>52</v>
      </c>
    </row>
    <row r="1494" spans="1:15" x14ac:dyDescent="0.2">
      <c r="A1494" s="2" t="e" cm="1">
        <f t="array" aca="1" ref="A1494" ca="1">_xlfn.SWITCH(_xlfn.SHEET(),4,"SC",5,"RT")</f>
        <v>#N/A</v>
      </c>
      <c r="B1494" s="14" t="s">
        <v>18656</v>
      </c>
      <c r="C1494" s="14" t="s">
        <v>17378</v>
      </c>
      <c r="D1494" s="14">
        <v>0</v>
      </c>
      <c r="E1494" s="2" t="s">
        <v>18657</v>
      </c>
      <c r="O1494" s="2" t="s">
        <v>52</v>
      </c>
    </row>
    <row r="1495" spans="1:15" x14ac:dyDescent="0.2">
      <c r="A1495" s="2" t="e" cm="1">
        <f t="array" aca="1" ref="A1495" ca="1">_xlfn.SWITCH(_xlfn.SHEET(),4,"SC",5,"RT")</f>
        <v>#N/A</v>
      </c>
      <c r="B1495" s="14" t="s">
        <v>18658</v>
      </c>
      <c r="C1495" s="14" t="s">
        <v>16884</v>
      </c>
      <c r="D1495" s="14">
        <v>0</v>
      </c>
      <c r="E1495" s="2" t="s">
        <v>18659</v>
      </c>
      <c r="O1495" s="2" t="s">
        <v>52</v>
      </c>
    </row>
    <row r="1496" spans="1:15" x14ac:dyDescent="0.2">
      <c r="A1496" s="2" t="e" cm="1">
        <f t="array" aca="1" ref="A1496" ca="1">_xlfn.SWITCH(_xlfn.SHEET(),4,"SC",5,"RT")</f>
        <v>#N/A</v>
      </c>
      <c r="B1496" s="14" t="s">
        <v>18660</v>
      </c>
      <c r="C1496" s="14" t="s">
        <v>17389</v>
      </c>
      <c r="D1496" s="14">
        <v>0</v>
      </c>
      <c r="E1496" s="2" t="s">
        <v>18661</v>
      </c>
      <c r="O1496" s="2" t="s">
        <v>52</v>
      </c>
    </row>
    <row r="1497" spans="1:15" x14ac:dyDescent="0.2">
      <c r="A1497" s="2" t="e" cm="1">
        <f t="array" aca="1" ref="A1497" ca="1">_xlfn.SWITCH(_xlfn.SHEET(),4,"SC",5,"RT")</f>
        <v>#N/A</v>
      </c>
      <c r="B1497" s="14" t="s">
        <v>18662</v>
      </c>
      <c r="C1497" s="14" t="s">
        <v>18664</v>
      </c>
      <c r="D1497" s="14">
        <v>0</v>
      </c>
      <c r="E1497" s="2" t="s">
        <v>18663</v>
      </c>
      <c r="O1497" s="2" t="s">
        <v>52</v>
      </c>
    </row>
    <row r="1498" spans="1:15" x14ac:dyDescent="0.2">
      <c r="A1498" s="2" t="e" cm="1">
        <f t="array" aca="1" ref="A1498" ca="1">_xlfn.SWITCH(_xlfn.SHEET(),4,"SC",5,"RT")</f>
        <v>#N/A</v>
      </c>
      <c r="B1498" s="14" t="s">
        <v>18665</v>
      </c>
      <c r="C1498" s="14" t="s">
        <v>18664</v>
      </c>
      <c r="D1498" s="14">
        <v>0</v>
      </c>
      <c r="E1498" s="2" t="s">
        <v>18666</v>
      </c>
      <c r="O1498" s="2" t="s">
        <v>52</v>
      </c>
    </row>
    <row r="1499" spans="1:15" x14ac:dyDescent="0.2">
      <c r="A1499" s="2" t="e" cm="1">
        <f t="array" aca="1" ref="A1499" ca="1">_xlfn.SWITCH(_xlfn.SHEET(),4,"SC",5,"RT")</f>
        <v>#N/A</v>
      </c>
      <c r="B1499" s="14" t="s">
        <v>18667</v>
      </c>
      <c r="C1499" s="14" t="s">
        <v>18669</v>
      </c>
      <c r="D1499" s="14">
        <v>0</v>
      </c>
      <c r="E1499" s="2" t="s">
        <v>18668</v>
      </c>
      <c r="O1499" s="2" t="s">
        <v>52</v>
      </c>
    </row>
    <row r="1500" spans="1:15" x14ac:dyDescent="0.2">
      <c r="A1500" s="2" t="e" cm="1">
        <f t="array" aca="1" ref="A1500" ca="1">_xlfn.SWITCH(_xlfn.SHEET(),4,"SC",5,"RT")</f>
        <v>#N/A</v>
      </c>
      <c r="B1500" s="14" t="s">
        <v>18670</v>
      </c>
      <c r="C1500" s="14" t="s">
        <v>18669</v>
      </c>
      <c r="D1500" s="14">
        <v>0</v>
      </c>
      <c r="E1500" s="2" t="s">
        <v>18671</v>
      </c>
      <c r="O1500" s="2" t="s">
        <v>52</v>
      </c>
    </row>
    <row r="1501" spans="1:15" x14ac:dyDescent="0.2">
      <c r="A1501" s="2" t="e" cm="1">
        <f t="array" aca="1" ref="A1501" ca="1">_xlfn.SWITCH(_xlfn.SHEET(),4,"SC",5,"RT")</f>
        <v>#N/A</v>
      </c>
      <c r="B1501" s="14" t="s">
        <v>18672</v>
      </c>
      <c r="C1501" s="14" t="s">
        <v>18674</v>
      </c>
      <c r="D1501" s="14">
        <v>0</v>
      </c>
      <c r="E1501" s="2" t="s">
        <v>18673</v>
      </c>
      <c r="O1501" s="2" t="s">
        <v>52</v>
      </c>
    </row>
    <row r="1502" spans="1:15" x14ac:dyDescent="0.2">
      <c r="A1502" s="2" t="e" cm="1">
        <f t="array" aca="1" ref="A1502" ca="1">_xlfn.SWITCH(_xlfn.SHEET(),4,"SC",5,"RT")</f>
        <v>#N/A</v>
      </c>
      <c r="B1502" s="14" t="s">
        <v>18675</v>
      </c>
      <c r="C1502" s="14" t="s">
        <v>18674</v>
      </c>
      <c r="D1502" s="14">
        <v>0</v>
      </c>
      <c r="E1502" s="2" t="s">
        <v>18676</v>
      </c>
      <c r="O1502" s="2" t="s">
        <v>52</v>
      </c>
    </row>
    <row r="1503" spans="1:15" x14ac:dyDescent="0.2">
      <c r="A1503" s="2" t="e" cm="1">
        <f t="array" aca="1" ref="A1503" ca="1">_xlfn.SWITCH(_xlfn.SHEET(),4,"SC",5,"RT")</f>
        <v>#N/A</v>
      </c>
      <c r="B1503" s="14" t="s">
        <v>18677</v>
      </c>
      <c r="C1503" s="14" t="s">
        <v>18679</v>
      </c>
      <c r="D1503" s="14">
        <v>0</v>
      </c>
      <c r="E1503" s="2" t="s">
        <v>18678</v>
      </c>
      <c r="O1503" s="2" t="s">
        <v>52</v>
      </c>
    </row>
    <row r="1504" spans="1:15" x14ac:dyDescent="0.2">
      <c r="A1504" s="2" t="e" cm="1">
        <f t="array" aca="1" ref="A1504" ca="1">_xlfn.SWITCH(_xlfn.SHEET(),4,"SC",5,"RT")</f>
        <v>#N/A</v>
      </c>
      <c r="B1504" s="14" t="s">
        <v>18680</v>
      </c>
      <c r="C1504" s="14" t="s">
        <v>18679</v>
      </c>
      <c r="D1504" s="14">
        <v>0</v>
      </c>
      <c r="E1504" s="2" t="s">
        <v>18681</v>
      </c>
      <c r="O1504" s="2" t="s">
        <v>52</v>
      </c>
    </row>
    <row r="1505" spans="1:15" x14ac:dyDescent="0.2">
      <c r="A1505" s="2" t="e" cm="1">
        <f t="array" aca="1" ref="A1505" ca="1">_xlfn.SWITCH(_xlfn.SHEET(),4,"SC",5,"RT")</f>
        <v>#N/A</v>
      </c>
      <c r="B1505" s="14" t="s">
        <v>18682</v>
      </c>
      <c r="C1505" s="14" t="s">
        <v>18684</v>
      </c>
      <c r="D1505" s="14">
        <v>0</v>
      </c>
      <c r="E1505" s="2" t="s">
        <v>18683</v>
      </c>
      <c r="O1505" s="2" t="s">
        <v>52</v>
      </c>
    </row>
    <row r="1506" spans="1:15" x14ac:dyDescent="0.2">
      <c r="A1506" s="2" t="e" cm="1">
        <f t="array" aca="1" ref="A1506" ca="1">_xlfn.SWITCH(_xlfn.SHEET(),4,"SC",5,"RT")</f>
        <v>#N/A</v>
      </c>
      <c r="B1506" s="14" t="s">
        <v>18685</v>
      </c>
      <c r="C1506" s="14" t="s">
        <v>18684</v>
      </c>
      <c r="D1506" s="14">
        <v>0</v>
      </c>
      <c r="E1506" s="2" t="s">
        <v>18686</v>
      </c>
      <c r="O1506" s="2" t="s">
        <v>52</v>
      </c>
    </row>
    <row r="1507" spans="1:15" x14ac:dyDescent="0.2">
      <c r="A1507" s="2" t="e" cm="1">
        <f t="array" aca="1" ref="A1507" ca="1">_xlfn.SWITCH(_xlfn.SHEET(),4,"SC",5,"RT")</f>
        <v>#N/A</v>
      </c>
      <c r="B1507" s="14" t="s">
        <v>18687</v>
      </c>
      <c r="C1507" s="14" t="s">
        <v>18689</v>
      </c>
      <c r="D1507" s="14">
        <v>0</v>
      </c>
      <c r="E1507" s="2" t="s">
        <v>18688</v>
      </c>
      <c r="O1507" s="2" t="s">
        <v>52</v>
      </c>
    </row>
    <row r="1508" spans="1:15" x14ac:dyDescent="0.2">
      <c r="A1508" s="2" t="e" cm="1">
        <f t="array" aca="1" ref="A1508" ca="1">_xlfn.SWITCH(_xlfn.SHEET(),4,"SC",5,"RT")</f>
        <v>#N/A</v>
      </c>
      <c r="B1508" s="14" t="s">
        <v>18690</v>
      </c>
      <c r="C1508" s="14" t="s">
        <v>18689</v>
      </c>
      <c r="D1508" s="14">
        <v>0</v>
      </c>
      <c r="E1508" s="2" t="s">
        <v>18691</v>
      </c>
      <c r="O1508" s="2" t="s">
        <v>52</v>
      </c>
    </row>
    <row r="1509" spans="1:15" x14ac:dyDescent="0.2">
      <c r="A1509" s="2" t="e" cm="1">
        <f t="array" aca="1" ref="A1509" ca="1">_xlfn.SWITCH(_xlfn.SHEET(),4,"SC",5,"RT")</f>
        <v>#N/A</v>
      </c>
      <c r="B1509" s="14" t="s">
        <v>18692</v>
      </c>
      <c r="C1509" s="14" t="s">
        <v>18694</v>
      </c>
      <c r="D1509" s="14">
        <v>0</v>
      </c>
      <c r="E1509" s="2" t="s">
        <v>18693</v>
      </c>
      <c r="O1509" s="2" t="s">
        <v>52</v>
      </c>
    </row>
    <row r="1510" spans="1:15" x14ac:dyDescent="0.2">
      <c r="A1510" s="2" t="e" cm="1">
        <f t="array" aca="1" ref="A1510" ca="1">_xlfn.SWITCH(_xlfn.SHEET(),4,"SC",5,"RT")</f>
        <v>#N/A</v>
      </c>
      <c r="B1510" s="14" t="s">
        <v>18695</v>
      </c>
      <c r="C1510" s="14" t="s">
        <v>18694</v>
      </c>
      <c r="D1510" s="14">
        <v>0</v>
      </c>
      <c r="E1510" s="2" t="s">
        <v>18696</v>
      </c>
      <c r="O1510" s="2" t="s">
        <v>52</v>
      </c>
    </row>
    <row r="1511" spans="1:15" x14ac:dyDescent="0.2">
      <c r="A1511" s="2" t="e" cm="1">
        <f t="array" aca="1" ref="A1511" ca="1">_xlfn.SWITCH(_xlfn.SHEET(),4,"SC",5,"RT")</f>
        <v>#N/A</v>
      </c>
      <c r="B1511" s="14" t="s">
        <v>18697</v>
      </c>
      <c r="C1511" s="14" t="s">
        <v>18699</v>
      </c>
      <c r="D1511" s="14">
        <v>-2</v>
      </c>
      <c r="E1511" s="2" t="s">
        <v>18698</v>
      </c>
      <c r="G1511" s="2" t="s">
        <v>18700</v>
      </c>
      <c r="H1511" s="2" t="s">
        <v>18701</v>
      </c>
      <c r="J1511" s="2" t="s">
        <v>18702</v>
      </c>
      <c r="O1511" s="2" t="s">
        <v>11952</v>
      </c>
    </row>
    <row r="1512" spans="1:15" x14ac:dyDescent="0.2">
      <c r="A1512" s="2" t="e" cm="1">
        <f t="array" aca="1" ref="A1512" ca="1">_xlfn.SWITCH(_xlfn.SHEET(),4,"SC",5,"RT")</f>
        <v>#N/A</v>
      </c>
      <c r="B1512" s="14" t="s">
        <v>18703</v>
      </c>
      <c r="C1512" s="14" t="s">
        <v>18705</v>
      </c>
      <c r="D1512" s="14">
        <v>0</v>
      </c>
      <c r="E1512" s="2" t="s">
        <v>18704</v>
      </c>
      <c r="G1512" s="2" t="s">
        <v>18706</v>
      </c>
      <c r="H1512" s="2" t="s">
        <v>18707</v>
      </c>
      <c r="J1512" s="2" t="s">
        <v>18708</v>
      </c>
      <c r="O1512" s="2" t="s">
        <v>11952</v>
      </c>
    </row>
    <row r="1513" spans="1:15" x14ac:dyDescent="0.2">
      <c r="A1513" s="2" t="e" cm="1">
        <f t="array" aca="1" ref="A1513" ca="1">_xlfn.SWITCH(_xlfn.SHEET(),4,"SC",5,"RT")</f>
        <v>#N/A</v>
      </c>
      <c r="B1513" s="14" t="s">
        <v>18709</v>
      </c>
      <c r="C1513" s="14" t="s">
        <v>18711</v>
      </c>
      <c r="D1513" s="14">
        <v>-3</v>
      </c>
      <c r="E1513" s="2" t="s">
        <v>18710</v>
      </c>
      <c r="G1513" s="2" t="s">
        <v>18712</v>
      </c>
      <c r="H1513" s="2" t="s">
        <v>18713</v>
      </c>
      <c r="J1513" s="2" t="s">
        <v>18714</v>
      </c>
      <c r="O1513" s="2" t="s">
        <v>11952</v>
      </c>
    </row>
    <row r="1514" spans="1:15" x14ac:dyDescent="0.2">
      <c r="A1514" s="2" t="e" cm="1">
        <f t="array" aca="1" ref="A1514" ca="1">_xlfn.SWITCH(_xlfn.SHEET(),4,"SC",5,"RT")</f>
        <v>#N/A</v>
      </c>
      <c r="B1514" s="14" t="s">
        <v>18715</v>
      </c>
      <c r="C1514" s="14" t="s">
        <v>18717</v>
      </c>
      <c r="D1514" s="14">
        <v>0</v>
      </c>
      <c r="E1514" s="2" t="s">
        <v>18716</v>
      </c>
      <c r="O1514" s="2" t="s">
        <v>11952</v>
      </c>
    </row>
    <row r="1515" spans="1:15" x14ac:dyDescent="0.2">
      <c r="A1515" s="2" t="e" cm="1">
        <f t="array" aca="1" ref="A1515" ca="1">_xlfn.SWITCH(_xlfn.SHEET(),4,"SC",5,"RT")</f>
        <v>#N/A</v>
      </c>
      <c r="B1515" s="14" t="s">
        <v>18718</v>
      </c>
      <c r="C1515" s="14" t="s">
        <v>18720</v>
      </c>
      <c r="D1515" s="14">
        <v>-2</v>
      </c>
      <c r="E1515" s="2" t="s">
        <v>18719</v>
      </c>
      <c r="G1515" s="2" t="s">
        <v>18721</v>
      </c>
      <c r="O1515" s="2" t="s">
        <v>11952</v>
      </c>
    </row>
    <row r="1516" spans="1:15" x14ac:dyDescent="0.2">
      <c r="A1516" s="2" t="e" cm="1">
        <f t="array" aca="1" ref="A1516" ca="1">_xlfn.SWITCH(_xlfn.SHEET(),4,"SC",5,"RT")</f>
        <v>#N/A</v>
      </c>
      <c r="B1516" s="14" t="s">
        <v>18722</v>
      </c>
      <c r="C1516" s="14" t="s">
        <v>18724</v>
      </c>
      <c r="D1516" s="14">
        <v>-2</v>
      </c>
      <c r="E1516" s="2" t="s">
        <v>18723</v>
      </c>
      <c r="G1516" s="2" t="s">
        <v>18725</v>
      </c>
      <c r="H1516" s="2" t="s">
        <v>18726</v>
      </c>
      <c r="J1516" s="2" t="s">
        <v>18727</v>
      </c>
      <c r="O1516" s="2" t="s">
        <v>11952</v>
      </c>
    </row>
    <row r="1517" spans="1:15" x14ac:dyDescent="0.2">
      <c r="A1517" s="2" t="e" cm="1">
        <f t="array" aca="1" ref="A1517" ca="1">_xlfn.SWITCH(_xlfn.SHEET(),4,"SC",5,"RT")</f>
        <v>#N/A</v>
      </c>
      <c r="B1517" s="14" t="s">
        <v>18728</v>
      </c>
      <c r="C1517" s="14" t="s">
        <v>18730</v>
      </c>
      <c r="D1517" s="14">
        <v>-5</v>
      </c>
      <c r="E1517" s="2" t="s">
        <v>18729</v>
      </c>
      <c r="G1517" s="2" t="s">
        <v>18731</v>
      </c>
      <c r="H1517" s="2" t="s">
        <v>18732</v>
      </c>
      <c r="J1517" s="2" t="s">
        <v>18733</v>
      </c>
      <c r="O1517" s="2" t="s">
        <v>11952</v>
      </c>
    </row>
    <row r="1518" spans="1:15" x14ac:dyDescent="0.2">
      <c r="A1518" s="2" t="e" cm="1">
        <f t="array" aca="1" ref="A1518" ca="1">_xlfn.SWITCH(_xlfn.SHEET(),4,"SC",5,"RT")</f>
        <v>#N/A</v>
      </c>
      <c r="B1518" s="14" t="s">
        <v>18734</v>
      </c>
      <c r="C1518" s="14" t="s">
        <v>18736</v>
      </c>
      <c r="D1518" s="14">
        <v>0</v>
      </c>
      <c r="E1518" s="2" t="s">
        <v>18735</v>
      </c>
      <c r="O1518" s="2" t="s">
        <v>11952</v>
      </c>
    </row>
    <row r="1519" spans="1:15" x14ac:dyDescent="0.2">
      <c r="A1519" s="2" t="e" cm="1">
        <f t="array" aca="1" ref="A1519" ca="1">_xlfn.SWITCH(_xlfn.SHEET(),4,"SC",5,"RT")</f>
        <v>#N/A</v>
      </c>
      <c r="B1519" s="14" t="s">
        <v>18737</v>
      </c>
      <c r="C1519" s="14" t="s">
        <v>18739</v>
      </c>
      <c r="D1519" s="14">
        <v>0</v>
      </c>
      <c r="E1519" s="2" t="s">
        <v>18738</v>
      </c>
      <c r="O1519" s="2" t="s">
        <v>11952</v>
      </c>
    </row>
    <row r="1520" spans="1:15" x14ac:dyDescent="0.2">
      <c r="A1520" s="2" t="e" cm="1">
        <f t="array" aca="1" ref="A1520" ca="1">_xlfn.SWITCH(_xlfn.SHEET(),4,"SC",5,"RT")</f>
        <v>#N/A</v>
      </c>
      <c r="B1520" s="14" t="s">
        <v>18740</v>
      </c>
      <c r="C1520" s="14" t="s">
        <v>18742</v>
      </c>
      <c r="D1520" s="14">
        <v>0</v>
      </c>
      <c r="E1520" s="2" t="s">
        <v>18741</v>
      </c>
      <c r="G1520" s="2" t="s">
        <v>18743</v>
      </c>
      <c r="H1520" s="2" t="s">
        <v>18744</v>
      </c>
      <c r="J1520" s="2" t="s">
        <v>18745</v>
      </c>
      <c r="O1520" s="2" t="s">
        <v>11952</v>
      </c>
    </row>
    <row r="1521" spans="1:15" x14ac:dyDescent="0.2">
      <c r="A1521" s="2" t="e" cm="1">
        <f t="array" aca="1" ref="A1521" ca="1">_xlfn.SWITCH(_xlfn.SHEET(),4,"SC",5,"RT")</f>
        <v>#N/A</v>
      </c>
      <c r="B1521" s="14" t="s">
        <v>18746</v>
      </c>
      <c r="C1521" s="14" t="s">
        <v>18742</v>
      </c>
      <c r="D1521" s="14">
        <v>0</v>
      </c>
      <c r="E1521" s="2" t="s">
        <v>18747</v>
      </c>
      <c r="G1521" s="2" t="s">
        <v>18743</v>
      </c>
      <c r="H1521" s="2" t="s">
        <v>18744</v>
      </c>
      <c r="J1521" s="2" t="s">
        <v>18745</v>
      </c>
      <c r="O1521" s="2" t="s">
        <v>11952</v>
      </c>
    </row>
    <row r="1522" spans="1:15" x14ac:dyDescent="0.2">
      <c r="A1522" s="2" t="e" cm="1">
        <f t="array" aca="1" ref="A1522" ca="1">_xlfn.SWITCH(_xlfn.SHEET(),4,"SC",5,"RT")</f>
        <v>#N/A</v>
      </c>
      <c r="B1522" s="14" t="s">
        <v>18748</v>
      </c>
      <c r="C1522" s="14" t="s">
        <v>18750</v>
      </c>
      <c r="D1522" s="14">
        <v>0</v>
      </c>
      <c r="E1522" s="2" t="s">
        <v>18749</v>
      </c>
      <c r="O1522" s="2" t="s">
        <v>11952</v>
      </c>
    </row>
    <row r="1523" spans="1:15" x14ac:dyDescent="0.2">
      <c r="A1523" s="2" t="e" cm="1">
        <f t="array" aca="1" ref="A1523" ca="1">_xlfn.SWITCH(_xlfn.SHEET(),4,"SC",5,"RT")</f>
        <v>#N/A</v>
      </c>
      <c r="B1523" s="14" t="s">
        <v>18751</v>
      </c>
      <c r="C1523" s="14" t="s">
        <v>18753</v>
      </c>
      <c r="D1523" s="14">
        <v>0</v>
      </c>
      <c r="E1523" s="2" t="s">
        <v>18752</v>
      </c>
      <c r="O1523" s="2" t="s">
        <v>11952</v>
      </c>
    </row>
    <row r="1524" spans="1:15" x14ac:dyDescent="0.2">
      <c r="A1524" s="2" t="e" cm="1">
        <f t="array" aca="1" ref="A1524" ca="1">_xlfn.SWITCH(_xlfn.SHEET(),4,"SC",5,"RT")</f>
        <v>#N/A</v>
      </c>
      <c r="B1524" s="14" t="s">
        <v>18754</v>
      </c>
      <c r="C1524" s="14" t="s">
        <v>18756</v>
      </c>
      <c r="D1524" s="14">
        <v>0</v>
      </c>
      <c r="E1524" s="2" t="s">
        <v>18755</v>
      </c>
      <c r="G1524" s="2" t="s">
        <v>18757</v>
      </c>
      <c r="H1524" s="2" t="s">
        <v>18758</v>
      </c>
      <c r="J1524" s="2" t="s">
        <v>18759</v>
      </c>
      <c r="O1524" s="2" t="s">
        <v>11952</v>
      </c>
    </row>
    <row r="1525" spans="1:15" x14ac:dyDescent="0.2">
      <c r="A1525" s="2" t="e" cm="1">
        <f t="array" aca="1" ref="A1525" ca="1">_xlfn.SWITCH(_xlfn.SHEET(),4,"SC",5,"RT")</f>
        <v>#N/A</v>
      </c>
      <c r="B1525" s="14" t="s">
        <v>18760</v>
      </c>
      <c r="C1525" s="14" t="s">
        <v>18762</v>
      </c>
      <c r="D1525" s="14">
        <v>0</v>
      </c>
      <c r="E1525" s="2" t="s">
        <v>18761</v>
      </c>
      <c r="G1525" s="2" t="s">
        <v>18763</v>
      </c>
      <c r="H1525" s="2" t="s">
        <v>18764</v>
      </c>
      <c r="J1525" s="2" t="s">
        <v>18765</v>
      </c>
      <c r="O1525" s="2" t="s">
        <v>11952</v>
      </c>
    </row>
    <row r="1526" spans="1:15" x14ac:dyDescent="0.2">
      <c r="A1526" s="2" t="e" cm="1">
        <f t="array" aca="1" ref="A1526" ca="1">_xlfn.SWITCH(_xlfn.SHEET(),4,"SC",5,"RT")</f>
        <v>#N/A</v>
      </c>
      <c r="B1526" s="14" t="s">
        <v>18766</v>
      </c>
      <c r="C1526" s="14" t="s">
        <v>18768</v>
      </c>
      <c r="D1526" s="14">
        <v>0</v>
      </c>
      <c r="E1526" s="2" t="s">
        <v>18767</v>
      </c>
      <c r="G1526" s="2" t="s">
        <v>18769</v>
      </c>
      <c r="H1526" s="2" t="s">
        <v>18770</v>
      </c>
      <c r="J1526" s="2" t="s">
        <v>18771</v>
      </c>
      <c r="O1526" s="2" t="s">
        <v>11952</v>
      </c>
    </row>
    <row r="1527" spans="1:15" x14ac:dyDescent="0.2">
      <c r="A1527" s="2" t="e" cm="1">
        <f t="array" aca="1" ref="A1527" ca="1">_xlfn.SWITCH(_xlfn.SHEET(),4,"SC",5,"RT")</f>
        <v>#N/A</v>
      </c>
      <c r="B1527" s="14" t="s">
        <v>18772</v>
      </c>
      <c r="C1527" s="14" t="s">
        <v>18774</v>
      </c>
      <c r="D1527" s="14">
        <v>0</v>
      </c>
      <c r="E1527" s="2" t="s">
        <v>18773</v>
      </c>
      <c r="G1527" s="2" t="s">
        <v>18775</v>
      </c>
      <c r="H1527" s="2" t="s">
        <v>18776</v>
      </c>
      <c r="J1527" s="2" t="s">
        <v>18777</v>
      </c>
      <c r="O1527" s="2" t="s">
        <v>11952</v>
      </c>
    </row>
    <row r="1528" spans="1:15" x14ac:dyDescent="0.2">
      <c r="A1528" s="2" t="e" cm="1">
        <f t="array" aca="1" ref="A1528" ca="1">_xlfn.SWITCH(_xlfn.SHEET(),4,"SC",5,"RT")</f>
        <v>#N/A</v>
      </c>
      <c r="B1528" s="14" t="s">
        <v>18778</v>
      </c>
      <c r="C1528" s="14" t="s">
        <v>18780</v>
      </c>
      <c r="D1528" s="14">
        <v>0</v>
      </c>
      <c r="E1528" s="2" t="s">
        <v>18779</v>
      </c>
      <c r="G1528" s="2" t="s">
        <v>18781</v>
      </c>
      <c r="O1528" s="2" t="s">
        <v>11952</v>
      </c>
    </row>
    <row r="1529" spans="1:15" x14ac:dyDescent="0.2">
      <c r="A1529" s="2" t="e" cm="1">
        <f t="array" aca="1" ref="A1529" ca="1">_xlfn.SWITCH(_xlfn.SHEET(),4,"SC",5,"RT")</f>
        <v>#N/A</v>
      </c>
      <c r="B1529" s="14" t="s">
        <v>18782</v>
      </c>
      <c r="C1529" s="14" t="s">
        <v>18784</v>
      </c>
      <c r="D1529" s="14">
        <v>0</v>
      </c>
      <c r="E1529" s="2" t="s">
        <v>18783</v>
      </c>
      <c r="G1529" s="2" t="s">
        <v>18785</v>
      </c>
      <c r="H1529" s="2" t="s">
        <v>18786</v>
      </c>
      <c r="J1529" s="2" t="s">
        <v>18787</v>
      </c>
      <c r="O1529" s="2" t="s">
        <v>11952</v>
      </c>
    </row>
    <row r="1530" spans="1:15" x14ac:dyDescent="0.2">
      <c r="A1530" s="2" t="e" cm="1">
        <f t="array" aca="1" ref="A1530" ca="1">_xlfn.SWITCH(_xlfn.SHEET(),4,"SC",5,"RT")</f>
        <v>#N/A</v>
      </c>
      <c r="B1530" s="14" t="s">
        <v>18788</v>
      </c>
      <c r="C1530" s="14" t="s">
        <v>18768</v>
      </c>
      <c r="D1530" s="14">
        <v>0</v>
      </c>
      <c r="E1530" s="2" t="s">
        <v>18789</v>
      </c>
      <c r="G1530" s="2" t="s">
        <v>18790</v>
      </c>
      <c r="H1530" s="2" t="s">
        <v>18791</v>
      </c>
      <c r="J1530" s="2" t="s">
        <v>18792</v>
      </c>
      <c r="O1530" s="2" t="s">
        <v>11952</v>
      </c>
    </row>
    <row r="1531" spans="1:15" x14ac:dyDescent="0.2">
      <c r="A1531" s="2" t="e" cm="1">
        <f t="array" aca="1" ref="A1531" ca="1">_xlfn.SWITCH(_xlfn.SHEET(),4,"SC",5,"RT")</f>
        <v>#N/A</v>
      </c>
      <c r="B1531" s="14" t="s">
        <v>18793</v>
      </c>
      <c r="C1531" s="14" t="s">
        <v>18774</v>
      </c>
      <c r="D1531" s="14">
        <v>0</v>
      </c>
      <c r="E1531" s="2" t="s">
        <v>18794</v>
      </c>
      <c r="G1531" s="2" t="s">
        <v>18795</v>
      </c>
      <c r="H1531" s="2" t="s">
        <v>18796</v>
      </c>
      <c r="J1531" s="2" t="s">
        <v>18797</v>
      </c>
      <c r="O1531" s="2" t="s">
        <v>11952</v>
      </c>
    </row>
    <row r="1532" spans="1:15" x14ac:dyDescent="0.2">
      <c r="A1532" s="2" t="e" cm="1">
        <f t="array" aca="1" ref="A1532" ca="1">_xlfn.SWITCH(_xlfn.SHEET(),4,"SC",5,"RT")</f>
        <v>#N/A</v>
      </c>
      <c r="B1532" s="14" t="s">
        <v>18798</v>
      </c>
      <c r="C1532" s="14" t="s">
        <v>18800</v>
      </c>
      <c r="D1532" s="14">
        <v>0</v>
      </c>
      <c r="E1532" s="2" t="s">
        <v>18799</v>
      </c>
      <c r="G1532" s="2" t="s">
        <v>18801</v>
      </c>
      <c r="H1532" s="2" t="s">
        <v>18802</v>
      </c>
      <c r="J1532" s="2" t="s">
        <v>18803</v>
      </c>
      <c r="O1532" s="2" t="s">
        <v>11952</v>
      </c>
    </row>
    <row r="1533" spans="1:15" x14ac:dyDescent="0.2">
      <c r="A1533" s="2" t="e" cm="1">
        <f t="array" aca="1" ref="A1533" ca="1">_xlfn.SWITCH(_xlfn.SHEET(),4,"SC",5,"RT")</f>
        <v>#N/A</v>
      </c>
      <c r="B1533" s="14" t="s">
        <v>18804</v>
      </c>
      <c r="C1533" s="14" t="s">
        <v>18806</v>
      </c>
      <c r="D1533" s="14">
        <v>0</v>
      </c>
      <c r="E1533" s="2" t="s">
        <v>18805</v>
      </c>
      <c r="G1533" s="2" t="s">
        <v>18807</v>
      </c>
      <c r="H1533" s="2" t="s">
        <v>18808</v>
      </c>
      <c r="J1533" s="2" t="s">
        <v>18809</v>
      </c>
      <c r="O1533" s="2" t="s">
        <v>11952</v>
      </c>
    </row>
    <row r="1534" spans="1:15" x14ac:dyDescent="0.2">
      <c r="A1534" s="2" t="e" cm="1">
        <f t="array" aca="1" ref="A1534" ca="1">_xlfn.SWITCH(_xlfn.SHEET(),4,"SC",5,"RT")</f>
        <v>#N/A</v>
      </c>
      <c r="B1534" s="14" t="s">
        <v>18810</v>
      </c>
      <c r="C1534" s="14" t="s">
        <v>18812</v>
      </c>
      <c r="D1534" s="14">
        <v>-2</v>
      </c>
      <c r="E1534" s="2" t="s">
        <v>18811</v>
      </c>
      <c r="G1534" s="2" t="s">
        <v>18813</v>
      </c>
      <c r="H1534" s="2" t="s">
        <v>18814</v>
      </c>
      <c r="J1534" s="2" t="s">
        <v>18815</v>
      </c>
      <c r="O1534" s="2" t="s">
        <v>11952</v>
      </c>
    </row>
    <row r="1535" spans="1:15" x14ac:dyDescent="0.2">
      <c r="A1535" s="2" t="e" cm="1">
        <f t="array" aca="1" ref="A1535" ca="1">_xlfn.SWITCH(_xlfn.SHEET(),4,"SC",5,"RT")</f>
        <v>#N/A</v>
      </c>
      <c r="B1535" s="14" t="s">
        <v>18816</v>
      </c>
      <c r="C1535" s="14" t="s">
        <v>18818</v>
      </c>
      <c r="D1535" s="14">
        <v>0</v>
      </c>
      <c r="E1535" s="2" t="s">
        <v>18817</v>
      </c>
      <c r="G1535" s="2" t="s">
        <v>18819</v>
      </c>
      <c r="H1535" s="2" t="s">
        <v>18820</v>
      </c>
      <c r="J1535" s="2" t="s">
        <v>18821</v>
      </c>
      <c r="O1535" s="2" t="s">
        <v>11952</v>
      </c>
    </row>
    <row r="1536" spans="1:15" x14ac:dyDescent="0.2">
      <c r="A1536" s="2" t="e" cm="1">
        <f t="array" aca="1" ref="A1536" ca="1">_xlfn.SWITCH(_xlfn.SHEET(),4,"SC",5,"RT")</f>
        <v>#N/A</v>
      </c>
      <c r="B1536" s="14" t="s">
        <v>18822</v>
      </c>
      <c r="C1536" s="14" t="s">
        <v>18824</v>
      </c>
      <c r="D1536" s="14">
        <v>0</v>
      </c>
      <c r="E1536" s="2" t="s">
        <v>18823</v>
      </c>
      <c r="G1536" s="2" t="s">
        <v>18825</v>
      </c>
      <c r="H1536" s="2" t="s">
        <v>18826</v>
      </c>
      <c r="J1536" s="2" t="s">
        <v>18827</v>
      </c>
      <c r="O1536" s="2" t="s">
        <v>11952</v>
      </c>
    </row>
    <row r="1537" spans="1:15" x14ac:dyDescent="0.2">
      <c r="A1537" s="2" t="e" cm="1">
        <f t="array" aca="1" ref="A1537" ca="1">_xlfn.SWITCH(_xlfn.SHEET(),4,"SC",5,"RT")</f>
        <v>#N/A</v>
      </c>
      <c r="B1537" s="14" t="s">
        <v>18828</v>
      </c>
      <c r="C1537" s="14" t="s">
        <v>18830</v>
      </c>
      <c r="D1537" s="14">
        <v>0</v>
      </c>
      <c r="E1537" s="2" t="s">
        <v>18829</v>
      </c>
      <c r="G1537" s="2" t="s">
        <v>18831</v>
      </c>
      <c r="H1537" s="2" t="s">
        <v>18832</v>
      </c>
      <c r="O1537" s="2" t="s">
        <v>11952</v>
      </c>
    </row>
    <row r="1538" spans="1:15" x14ac:dyDescent="0.2">
      <c r="A1538" s="2" t="e" cm="1">
        <f t="array" aca="1" ref="A1538" ca="1">_xlfn.SWITCH(_xlfn.SHEET(),4,"SC",5,"RT")</f>
        <v>#N/A</v>
      </c>
      <c r="B1538" s="14" t="s">
        <v>18833</v>
      </c>
      <c r="C1538" s="14" t="s">
        <v>17622</v>
      </c>
      <c r="D1538" s="14">
        <v>-1</v>
      </c>
      <c r="E1538" s="2" t="s">
        <v>18834</v>
      </c>
      <c r="G1538" s="2" t="s">
        <v>18835</v>
      </c>
      <c r="H1538" s="2" t="s">
        <v>18836</v>
      </c>
      <c r="J1538" s="2" t="s">
        <v>18837</v>
      </c>
      <c r="O1538" s="2" t="s">
        <v>11952</v>
      </c>
    </row>
    <row r="1539" spans="1:15" x14ac:dyDescent="0.2">
      <c r="A1539" s="2" t="e" cm="1">
        <f t="array" aca="1" ref="A1539" ca="1">_xlfn.SWITCH(_xlfn.SHEET(),4,"SC",5,"RT")</f>
        <v>#N/A</v>
      </c>
      <c r="B1539" s="14" t="s">
        <v>18838</v>
      </c>
      <c r="C1539" s="14" t="s">
        <v>18840</v>
      </c>
      <c r="D1539" s="14">
        <v>-2</v>
      </c>
      <c r="E1539" s="2" t="s">
        <v>18839</v>
      </c>
      <c r="G1539" s="2" t="s">
        <v>18841</v>
      </c>
      <c r="H1539" s="2" t="s">
        <v>18842</v>
      </c>
      <c r="J1539" s="2" t="s">
        <v>18843</v>
      </c>
      <c r="O1539" s="2" t="s">
        <v>11952</v>
      </c>
    </row>
    <row r="1540" spans="1:15" x14ac:dyDescent="0.2">
      <c r="A1540" s="2" t="e" cm="1">
        <f t="array" aca="1" ref="A1540" ca="1">_xlfn.SWITCH(_xlfn.SHEET(),4,"SC",5,"RT")</f>
        <v>#N/A</v>
      </c>
      <c r="B1540" s="14" t="s">
        <v>18844</v>
      </c>
      <c r="C1540" s="14" t="s">
        <v>18846</v>
      </c>
      <c r="D1540" s="14">
        <v>0</v>
      </c>
      <c r="E1540" s="2" t="s">
        <v>18845</v>
      </c>
      <c r="G1540" s="2" t="s">
        <v>18847</v>
      </c>
      <c r="H1540" s="2" t="s">
        <v>18848</v>
      </c>
      <c r="J1540" s="2" t="s">
        <v>18849</v>
      </c>
      <c r="O1540" s="2" t="s">
        <v>11952</v>
      </c>
    </row>
    <row r="1541" spans="1:15" x14ac:dyDescent="0.2">
      <c r="A1541" s="2" t="e" cm="1">
        <f t="array" aca="1" ref="A1541" ca="1">_xlfn.SWITCH(_xlfn.SHEET(),4,"SC",5,"RT")</f>
        <v>#N/A</v>
      </c>
      <c r="B1541" s="14" t="s">
        <v>18850</v>
      </c>
      <c r="C1541" s="14" t="s">
        <v>18852</v>
      </c>
      <c r="D1541" s="14">
        <v>1</v>
      </c>
      <c r="E1541" s="2" t="s">
        <v>18851</v>
      </c>
      <c r="G1541" s="2" t="s">
        <v>18853</v>
      </c>
      <c r="O1541" s="2" t="s">
        <v>11952</v>
      </c>
    </row>
    <row r="1542" spans="1:15" x14ac:dyDescent="0.2">
      <c r="A1542" s="2" t="e" cm="1">
        <f t="array" aca="1" ref="A1542" ca="1">_xlfn.SWITCH(_xlfn.SHEET(),4,"SC",5,"RT")</f>
        <v>#N/A</v>
      </c>
      <c r="B1542" s="14" t="s">
        <v>18854</v>
      </c>
      <c r="C1542" s="14" t="s">
        <v>18856</v>
      </c>
      <c r="D1542" s="14">
        <v>1</v>
      </c>
      <c r="E1542" s="2" t="s">
        <v>18855</v>
      </c>
      <c r="G1542" s="2" t="s">
        <v>18857</v>
      </c>
      <c r="O1542" s="2" t="s">
        <v>11952</v>
      </c>
    </row>
    <row r="1543" spans="1:15" x14ac:dyDescent="0.2">
      <c r="A1543" s="2" t="e" cm="1">
        <f t="array" aca="1" ref="A1543" ca="1">_xlfn.SWITCH(_xlfn.SHEET(),4,"SC",5,"RT")</f>
        <v>#N/A</v>
      </c>
      <c r="B1543" s="14" t="s">
        <v>18858</v>
      </c>
      <c r="C1543" s="14" t="s">
        <v>18860</v>
      </c>
      <c r="D1543" s="14">
        <v>1</v>
      </c>
      <c r="E1543" s="2" t="s">
        <v>18859</v>
      </c>
      <c r="G1543" s="2" t="s">
        <v>18853</v>
      </c>
      <c r="O1543" s="2" t="s">
        <v>11952</v>
      </c>
    </row>
    <row r="1544" spans="1:15" x14ac:dyDescent="0.2">
      <c r="A1544" s="2" t="e" cm="1">
        <f t="array" aca="1" ref="A1544" ca="1">_xlfn.SWITCH(_xlfn.SHEET(),4,"SC",5,"RT")</f>
        <v>#N/A</v>
      </c>
      <c r="B1544" s="14" t="s">
        <v>18861</v>
      </c>
      <c r="C1544" s="14" t="s">
        <v>18863</v>
      </c>
      <c r="D1544" s="14">
        <v>1</v>
      </c>
      <c r="E1544" s="2" t="s">
        <v>18862</v>
      </c>
      <c r="G1544" s="2" t="s">
        <v>18857</v>
      </c>
      <c r="O1544" s="2" t="s">
        <v>11952</v>
      </c>
    </row>
    <row r="1545" spans="1:15" x14ac:dyDescent="0.2">
      <c r="A1545" s="2" t="e" cm="1">
        <f t="array" aca="1" ref="A1545" ca="1">_xlfn.SWITCH(_xlfn.SHEET(),4,"SC",5,"RT")</f>
        <v>#N/A</v>
      </c>
      <c r="B1545" s="14" t="s">
        <v>18864</v>
      </c>
      <c r="C1545" s="14" t="s">
        <v>18866</v>
      </c>
      <c r="D1545" s="14">
        <v>0</v>
      </c>
      <c r="E1545" s="2" t="s">
        <v>18865</v>
      </c>
      <c r="H1545" s="2" t="s">
        <v>18867</v>
      </c>
      <c r="O1545" s="2" t="s">
        <v>11952</v>
      </c>
    </row>
    <row r="1546" spans="1:15" x14ac:dyDescent="0.2">
      <c r="A1546" s="2" t="e" cm="1">
        <f t="array" aca="1" ref="A1546" ca="1">_xlfn.SWITCH(_xlfn.SHEET(),4,"SC",5,"RT")</f>
        <v>#N/A</v>
      </c>
      <c r="B1546" s="14" t="s">
        <v>18868</v>
      </c>
      <c r="C1546" s="14" t="s">
        <v>18870</v>
      </c>
      <c r="D1546" s="14">
        <v>0</v>
      </c>
      <c r="E1546" s="2" t="s">
        <v>18869</v>
      </c>
      <c r="G1546" s="2" t="s">
        <v>18871</v>
      </c>
      <c r="H1546" s="2" t="s">
        <v>18872</v>
      </c>
      <c r="J1546" s="2" t="s">
        <v>18873</v>
      </c>
      <c r="O1546" s="2" t="s">
        <v>11952</v>
      </c>
    </row>
    <row r="1547" spans="1:15" x14ac:dyDescent="0.2">
      <c r="A1547" s="2" t="e" cm="1">
        <f t="array" aca="1" ref="A1547" ca="1">_xlfn.SWITCH(_xlfn.SHEET(),4,"SC",5,"RT")</f>
        <v>#N/A</v>
      </c>
      <c r="B1547" s="14" t="s">
        <v>18874</v>
      </c>
      <c r="C1547" s="14" t="s">
        <v>18876</v>
      </c>
      <c r="D1547" s="14">
        <v>0</v>
      </c>
      <c r="E1547" s="2" t="s">
        <v>18875</v>
      </c>
      <c r="G1547" s="2" t="s">
        <v>18877</v>
      </c>
      <c r="H1547" s="2" t="s">
        <v>18878</v>
      </c>
      <c r="J1547" s="2" t="s">
        <v>18879</v>
      </c>
      <c r="O1547" s="2" t="s">
        <v>11952</v>
      </c>
    </row>
    <row r="1548" spans="1:15" x14ac:dyDescent="0.2">
      <c r="A1548" s="2" t="e" cm="1">
        <f t="array" aca="1" ref="A1548" ca="1">_xlfn.SWITCH(_xlfn.SHEET(),4,"SC",5,"RT")</f>
        <v>#N/A</v>
      </c>
      <c r="B1548" s="14" t="s">
        <v>18880</v>
      </c>
      <c r="C1548" s="14" t="s">
        <v>18882</v>
      </c>
      <c r="D1548" s="14">
        <v>-1</v>
      </c>
      <c r="E1548" s="2" t="s">
        <v>18881</v>
      </c>
      <c r="G1548" s="2" t="s">
        <v>16162</v>
      </c>
      <c r="H1548" s="2" t="s">
        <v>16163</v>
      </c>
      <c r="J1548" s="2" t="s">
        <v>16164</v>
      </c>
      <c r="O1548" s="2" t="s">
        <v>11952</v>
      </c>
    </row>
    <row r="1549" spans="1:15" x14ac:dyDescent="0.2">
      <c r="A1549" s="2" t="e" cm="1">
        <f t="array" aca="1" ref="A1549" ca="1">_xlfn.SWITCH(_xlfn.SHEET(),4,"SC",5,"RT")</f>
        <v>#N/A</v>
      </c>
      <c r="B1549" s="14" t="s">
        <v>18883</v>
      </c>
      <c r="C1549" s="14" t="s">
        <v>18885</v>
      </c>
      <c r="D1549" s="14">
        <v>-1</v>
      </c>
      <c r="E1549" s="2" t="s">
        <v>18884</v>
      </c>
      <c r="G1549" s="2" t="s">
        <v>18886</v>
      </c>
      <c r="H1549" s="2" t="s">
        <v>18887</v>
      </c>
      <c r="O1549" s="2" t="s">
        <v>11952</v>
      </c>
    </row>
    <row r="1550" spans="1:15" x14ac:dyDescent="0.2">
      <c r="A1550" s="2" t="e" cm="1">
        <f t="array" aca="1" ref="A1550" ca="1">_xlfn.SWITCH(_xlfn.SHEET(),4,"SC",5,"RT")</f>
        <v>#N/A</v>
      </c>
      <c r="B1550" s="14" t="s">
        <v>18888</v>
      </c>
      <c r="C1550" s="14" t="s">
        <v>18890</v>
      </c>
      <c r="D1550" s="14">
        <v>0</v>
      </c>
      <c r="E1550" s="2" t="s">
        <v>18889</v>
      </c>
      <c r="G1550" s="2" t="s">
        <v>18891</v>
      </c>
      <c r="H1550" s="2" t="s">
        <v>18892</v>
      </c>
      <c r="J1550" s="2" t="s">
        <v>18893</v>
      </c>
      <c r="O1550" s="2" t="s">
        <v>11952</v>
      </c>
    </row>
    <row r="1551" spans="1:15" x14ac:dyDescent="0.2">
      <c r="A1551" s="2" t="e" cm="1">
        <f t="array" aca="1" ref="A1551" ca="1">_xlfn.SWITCH(_xlfn.SHEET(),4,"SC",5,"RT")</f>
        <v>#N/A</v>
      </c>
      <c r="B1551" s="14" t="s">
        <v>18894</v>
      </c>
      <c r="C1551" s="14" t="s">
        <v>18876</v>
      </c>
      <c r="D1551" s="14">
        <v>0</v>
      </c>
      <c r="E1551" s="2" t="s">
        <v>18895</v>
      </c>
      <c r="G1551" s="2" t="s">
        <v>18877</v>
      </c>
      <c r="H1551" s="2" t="s">
        <v>18878</v>
      </c>
      <c r="J1551" s="2" t="s">
        <v>18879</v>
      </c>
      <c r="O1551" s="2" t="s">
        <v>11952</v>
      </c>
    </row>
    <row r="1552" spans="1:15" x14ac:dyDescent="0.2">
      <c r="A1552" s="2" t="e" cm="1">
        <f t="array" aca="1" ref="A1552" ca="1">_xlfn.SWITCH(_xlfn.SHEET(),4,"SC",5,"RT")</f>
        <v>#N/A</v>
      </c>
      <c r="B1552" s="14" t="s">
        <v>18896</v>
      </c>
      <c r="C1552" s="14" t="s">
        <v>18885</v>
      </c>
      <c r="D1552" s="14">
        <v>-1</v>
      </c>
      <c r="E1552" s="2" t="s">
        <v>18897</v>
      </c>
      <c r="G1552" s="2" t="s">
        <v>18886</v>
      </c>
      <c r="H1552" s="2" t="s">
        <v>18887</v>
      </c>
      <c r="O1552" s="2" t="s">
        <v>11952</v>
      </c>
    </row>
    <row r="1553" spans="1:15" x14ac:dyDescent="0.2">
      <c r="A1553" s="2" t="e" cm="1">
        <f t="array" aca="1" ref="A1553" ca="1">_xlfn.SWITCH(_xlfn.SHEET(),4,"SC",5,"RT")</f>
        <v>#N/A</v>
      </c>
      <c r="B1553" s="14" t="s">
        <v>18898</v>
      </c>
      <c r="C1553" s="14" t="s">
        <v>18890</v>
      </c>
      <c r="D1553" s="14">
        <v>0</v>
      </c>
      <c r="E1553" s="2" t="s">
        <v>18899</v>
      </c>
      <c r="G1553" s="2" t="s">
        <v>18891</v>
      </c>
      <c r="H1553" s="2" t="s">
        <v>18892</v>
      </c>
      <c r="J1553" s="2" t="s">
        <v>18893</v>
      </c>
      <c r="O1553" s="2" t="s">
        <v>11952</v>
      </c>
    </row>
    <row r="1554" spans="1:15" x14ac:dyDescent="0.2">
      <c r="A1554" s="2" t="e" cm="1">
        <f t="array" aca="1" ref="A1554" ca="1">_xlfn.SWITCH(_xlfn.SHEET(),4,"SC",5,"RT")</f>
        <v>#N/A</v>
      </c>
      <c r="B1554" s="14" t="s">
        <v>18900</v>
      </c>
      <c r="C1554" s="14" t="s">
        <v>18818</v>
      </c>
      <c r="D1554" s="14">
        <v>0</v>
      </c>
      <c r="E1554" s="2" t="s">
        <v>18901</v>
      </c>
      <c r="G1554" s="2" t="s">
        <v>18902</v>
      </c>
      <c r="H1554" s="2" t="s">
        <v>18903</v>
      </c>
      <c r="J1554" s="2" t="s">
        <v>18821</v>
      </c>
      <c r="O1554" s="2" t="s">
        <v>11952</v>
      </c>
    </row>
    <row r="1555" spans="1:15" x14ac:dyDescent="0.2">
      <c r="A1555" s="2" t="e" cm="1">
        <f t="array" aca="1" ref="A1555" ca="1">_xlfn.SWITCH(_xlfn.SHEET(),4,"SC",5,"RT")</f>
        <v>#N/A</v>
      </c>
      <c r="B1555" s="14" t="s">
        <v>18904</v>
      </c>
      <c r="C1555" s="14" t="s">
        <v>15920</v>
      </c>
      <c r="D1555" s="14">
        <v>0</v>
      </c>
      <c r="E1555" s="2" t="s">
        <v>18905</v>
      </c>
      <c r="G1555" s="2" t="s">
        <v>18906</v>
      </c>
      <c r="O1555" s="2" t="s">
        <v>11952</v>
      </c>
    </row>
    <row r="1556" spans="1:15" x14ac:dyDescent="0.2">
      <c r="A1556" s="2" t="e" cm="1">
        <f t="array" aca="1" ref="A1556" ca="1">_xlfn.SWITCH(_xlfn.SHEET(),4,"SC",5,"RT")</f>
        <v>#N/A</v>
      </c>
      <c r="B1556" s="14" t="s">
        <v>18907</v>
      </c>
      <c r="C1556" s="14" t="s">
        <v>18909</v>
      </c>
      <c r="D1556" s="14">
        <v>0</v>
      </c>
      <c r="E1556" s="2" t="s">
        <v>18908</v>
      </c>
      <c r="G1556" s="2" t="s">
        <v>16020</v>
      </c>
      <c r="H1556" s="2" t="s">
        <v>16021</v>
      </c>
      <c r="J1556" s="2" t="s">
        <v>16022</v>
      </c>
      <c r="O1556" s="2" t="s">
        <v>11952</v>
      </c>
    </row>
    <row r="1557" spans="1:15" x14ac:dyDescent="0.2">
      <c r="A1557" s="2" t="e" cm="1">
        <f t="array" aca="1" ref="A1557" ca="1">_xlfn.SWITCH(_xlfn.SHEET(),4,"SC",5,"RT")</f>
        <v>#N/A</v>
      </c>
      <c r="B1557" s="14" t="s">
        <v>18910</v>
      </c>
      <c r="C1557" s="14" t="s">
        <v>18912</v>
      </c>
      <c r="D1557" s="14">
        <v>0</v>
      </c>
      <c r="E1557" s="2" t="s">
        <v>18911</v>
      </c>
      <c r="G1557" s="2" t="s">
        <v>18913</v>
      </c>
      <c r="O1557" s="2" t="s">
        <v>11952</v>
      </c>
    </row>
    <row r="1558" spans="1:15" x14ac:dyDescent="0.2">
      <c r="A1558" s="2" t="e" cm="1">
        <f t="array" aca="1" ref="A1558" ca="1">_xlfn.SWITCH(_xlfn.SHEET(),4,"SC",5,"RT")</f>
        <v>#N/A</v>
      </c>
      <c r="B1558" s="14" t="s">
        <v>18914</v>
      </c>
      <c r="C1558" s="14" t="s">
        <v>18916</v>
      </c>
      <c r="D1558" s="14">
        <v>-1</v>
      </c>
      <c r="E1558" s="2" t="s">
        <v>18915</v>
      </c>
      <c r="G1558" s="2" t="s">
        <v>18917</v>
      </c>
      <c r="H1558" s="2" t="s">
        <v>18918</v>
      </c>
      <c r="J1558" s="2" t="s">
        <v>18919</v>
      </c>
      <c r="O1558" s="2" t="s">
        <v>11952</v>
      </c>
    </row>
    <row r="1559" spans="1:15" x14ac:dyDescent="0.2">
      <c r="A1559" s="2" t="e" cm="1">
        <f t="array" aca="1" ref="A1559" ca="1">_xlfn.SWITCH(_xlfn.SHEET(),4,"SC",5,"RT")</f>
        <v>#N/A</v>
      </c>
      <c r="B1559" s="14" t="s">
        <v>18920</v>
      </c>
      <c r="C1559" s="14" t="s">
        <v>18876</v>
      </c>
      <c r="D1559" s="14">
        <v>0</v>
      </c>
      <c r="E1559" s="2" t="s">
        <v>18921</v>
      </c>
      <c r="G1559" s="2" t="s">
        <v>18877</v>
      </c>
      <c r="H1559" s="2" t="s">
        <v>18878</v>
      </c>
      <c r="J1559" s="2" t="s">
        <v>18879</v>
      </c>
      <c r="O1559" s="2" t="s">
        <v>11952</v>
      </c>
    </row>
    <row r="1560" spans="1:15" x14ac:dyDescent="0.2">
      <c r="A1560" s="2" t="e" cm="1">
        <f t="array" aca="1" ref="A1560" ca="1">_xlfn.SWITCH(_xlfn.SHEET(),4,"SC",5,"RT")</f>
        <v>#N/A</v>
      </c>
      <c r="B1560" s="14" t="s">
        <v>18922</v>
      </c>
      <c r="C1560" s="14" t="s">
        <v>18882</v>
      </c>
      <c r="D1560" s="14">
        <v>-1</v>
      </c>
      <c r="E1560" s="2" t="s">
        <v>18923</v>
      </c>
      <c r="G1560" s="2" t="s">
        <v>16162</v>
      </c>
      <c r="H1560" s="2" t="s">
        <v>16163</v>
      </c>
      <c r="J1560" s="2" t="s">
        <v>16164</v>
      </c>
      <c r="O1560" s="2" t="s">
        <v>11952</v>
      </c>
    </row>
    <row r="1561" spans="1:15" x14ac:dyDescent="0.2">
      <c r="A1561" s="2" t="e" cm="1">
        <f t="array" aca="1" ref="A1561" ca="1">_xlfn.SWITCH(_xlfn.SHEET(),4,"SC",5,"RT")</f>
        <v>#N/A</v>
      </c>
      <c r="B1561" s="14" t="s">
        <v>18924</v>
      </c>
      <c r="C1561" s="14" t="s">
        <v>18885</v>
      </c>
      <c r="D1561" s="14">
        <v>-1</v>
      </c>
      <c r="E1561" s="2" t="s">
        <v>18925</v>
      </c>
      <c r="G1561" s="2" t="s">
        <v>18886</v>
      </c>
      <c r="H1561" s="2" t="s">
        <v>18887</v>
      </c>
      <c r="O1561" s="2" t="s">
        <v>11952</v>
      </c>
    </row>
    <row r="1562" spans="1:15" x14ac:dyDescent="0.2">
      <c r="A1562" s="2" t="e" cm="1">
        <f t="array" aca="1" ref="A1562" ca="1">_xlfn.SWITCH(_xlfn.SHEET(),4,"SC",5,"RT")</f>
        <v>#N/A</v>
      </c>
      <c r="B1562" s="14" t="s">
        <v>18926</v>
      </c>
      <c r="C1562" s="14" t="s">
        <v>18890</v>
      </c>
      <c r="D1562" s="14">
        <v>0</v>
      </c>
      <c r="E1562" s="2" t="s">
        <v>18927</v>
      </c>
      <c r="G1562" s="2" t="s">
        <v>18891</v>
      </c>
      <c r="H1562" s="2" t="s">
        <v>18892</v>
      </c>
      <c r="J1562" s="2" t="s">
        <v>18893</v>
      </c>
      <c r="O1562" s="2" t="s">
        <v>11952</v>
      </c>
    </row>
    <row r="1563" spans="1:15" x14ac:dyDescent="0.2">
      <c r="A1563" s="2" t="e" cm="1">
        <f t="array" aca="1" ref="A1563" ca="1">_xlfn.SWITCH(_xlfn.SHEET(),4,"SC",5,"RT")</f>
        <v>#N/A</v>
      </c>
      <c r="B1563" s="14" t="s">
        <v>18928</v>
      </c>
      <c r="C1563" s="14" t="s">
        <v>18812</v>
      </c>
      <c r="D1563" s="14">
        <v>0</v>
      </c>
      <c r="E1563" s="2" t="s">
        <v>18929</v>
      </c>
      <c r="G1563" s="2" t="s">
        <v>18930</v>
      </c>
      <c r="H1563" s="2" t="s">
        <v>18931</v>
      </c>
      <c r="J1563" s="2" t="s">
        <v>18932</v>
      </c>
      <c r="O1563" s="2" t="s">
        <v>11952</v>
      </c>
    </row>
    <row r="1564" spans="1:15" x14ac:dyDescent="0.2">
      <c r="A1564" s="2" t="e" cm="1">
        <f t="array" aca="1" ref="A1564" ca="1">_xlfn.SWITCH(_xlfn.SHEET(),4,"SC",5,"RT")</f>
        <v>#N/A</v>
      </c>
      <c r="B1564" s="14" t="s">
        <v>18933</v>
      </c>
      <c r="C1564" s="14" t="s">
        <v>18935</v>
      </c>
      <c r="D1564" s="14">
        <v>0</v>
      </c>
      <c r="E1564" s="2" t="s">
        <v>18934</v>
      </c>
      <c r="G1564" s="2" t="s">
        <v>18936</v>
      </c>
      <c r="H1564" s="2" t="s">
        <v>18937</v>
      </c>
      <c r="J1564" s="2" t="s">
        <v>18938</v>
      </c>
      <c r="O1564" s="2" t="s">
        <v>11952</v>
      </c>
    </row>
    <row r="1565" spans="1:15" x14ac:dyDescent="0.2">
      <c r="A1565" s="2" t="e" cm="1">
        <f t="array" aca="1" ref="A1565" ca="1">_xlfn.SWITCH(_xlfn.SHEET(),4,"SC",5,"RT")</f>
        <v>#N/A</v>
      </c>
      <c r="B1565" s="14" t="s">
        <v>18939</v>
      </c>
      <c r="C1565" s="14" t="s">
        <v>18812</v>
      </c>
      <c r="D1565" s="14">
        <v>0</v>
      </c>
      <c r="E1565" s="2" t="s">
        <v>18940</v>
      </c>
      <c r="G1565" s="2" t="s">
        <v>18930</v>
      </c>
      <c r="H1565" s="2" t="s">
        <v>18931</v>
      </c>
      <c r="J1565" s="2" t="s">
        <v>18932</v>
      </c>
      <c r="O1565" s="2" t="s">
        <v>11952</v>
      </c>
    </row>
    <row r="1566" spans="1:15" x14ac:dyDescent="0.2">
      <c r="A1566" s="2" t="e" cm="1">
        <f t="array" aca="1" ref="A1566" ca="1">_xlfn.SWITCH(_xlfn.SHEET(),4,"SC",5,"RT")</f>
        <v>#N/A</v>
      </c>
      <c r="B1566" s="14" t="s">
        <v>18941</v>
      </c>
      <c r="C1566" s="14" t="s">
        <v>16148</v>
      </c>
      <c r="D1566" s="14">
        <v>-2</v>
      </c>
      <c r="E1566" s="2" t="s">
        <v>18942</v>
      </c>
      <c r="G1566" s="2" t="s">
        <v>16149</v>
      </c>
      <c r="H1566" s="2" t="s">
        <v>16150</v>
      </c>
      <c r="J1566" s="2" t="s">
        <v>16151</v>
      </c>
      <c r="O1566" s="2" t="s">
        <v>11952</v>
      </c>
    </row>
    <row r="1567" spans="1:15" x14ac:dyDescent="0.2">
      <c r="A1567" s="2" t="e" cm="1">
        <f t="array" aca="1" ref="A1567" ca="1">_xlfn.SWITCH(_xlfn.SHEET(),4,"SC",5,"RT")</f>
        <v>#N/A</v>
      </c>
      <c r="B1567" s="14" t="s">
        <v>18943</v>
      </c>
      <c r="C1567" s="14" t="s">
        <v>18935</v>
      </c>
      <c r="D1567" s="14">
        <v>0</v>
      </c>
      <c r="E1567" s="2" t="s">
        <v>18944</v>
      </c>
      <c r="G1567" s="2" t="s">
        <v>18936</v>
      </c>
      <c r="H1567" s="2" t="s">
        <v>18937</v>
      </c>
      <c r="J1567" s="2" t="s">
        <v>18938</v>
      </c>
      <c r="O1567" s="2" t="s">
        <v>11952</v>
      </c>
    </row>
    <row r="1568" spans="1:15" x14ac:dyDescent="0.2">
      <c r="A1568" s="2" t="e" cm="1">
        <f t="array" aca="1" ref="A1568" ca="1">_xlfn.SWITCH(_xlfn.SHEET(),4,"SC",5,"RT")</f>
        <v>#N/A</v>
      </c>
      <c r="B1568" s="14" t="s">
        <v>18945</v>
      </c>
      <c r="C1568" s="14" t="s">
        <v>18947</v>
      </c>
      <c r="D1568" s="14">
        <v>0</v>
      </c>
      <c r="E1568" s="2" t="s">
        <v>18946</v>
      </c>
      <c r="G1568" s="2" t="s">
        <v>18948</v>
      </c>
      <c r="H1568" s="2" t="s">
        <v>18949</v>
      </c>
      <c r="J1568" s="2" t="s">
        <v>18950</v>
      </c>
      <c r="O1568" s="2" t="s">
        <v>11952</v>
      </c>
    </row>
    <row r="1569" spans="1:15" x14ac:dyDescent="0.2">
      <c r="A1569" s="2" t="e" cm="1">
        <f t="array" aca="1" ref="A1569" ca="1">_xlfn.SWITCH(_xlfn.SHEET(),4,"SC",5,"RT")</f>
        <v>#N/A</v>
      </c>
      <c r="B1569" s="14" t="s">
        <v>18951</v>
      </c>
      <c r="C1569" s="14" t="s">
        <v>18720</v>
      </c>
      <c r="D1569" s="14">
        <v>-2</v>
      </c>
      <c r="E1569" s="2" t="s">
        <v>18952</v>
      </c>
      <c r="G1569" s="2" t="s">
        <v>18953</v>
      </c>
      <c r="H1569" s="2" t="s">
        <v>18954</v>
      </c>
      <c r="J1569" s="2" t="s">
        <v>18955</v>
      </c>
      <c r="O1569" s="2" t="s">
        <v>11952</v>
      </c>
    </row>
    <row r="1570" spans="1:15" x14ac:dyDescent="0.2">
      <c r="A1570" s="2" t="e" cm="1">
        <f t="array" aca="1" ref="A1570" ca="1">_xlfn.SWITCH(_xlfn.SHEET(),4,"SC",5,"RT")</f>
        <v>#N/A</v>
      </c>
      <c r="B1570" s="14" t="s">
        <v>18956</v>
      </c>
      <c r="C1570" s="14" t="s">
        <v>18958</v>
      </c>
      <c r="D1570" s="14">
        <v>0</v>
      </c>
      <c r="E1570" s="2" t="s">
        <v>18957</v>
      </c>
      <c r="G1570" s="2" t="s">
        <v>18959</v>
      </c>
      <c r="H1570" s="2" t="s">
        <v>18960</v>
      </c>
      <c r="O1570" s="2" t="s">
        <v>11952</v>
      </c>
    </row>
    <row r="1571" spans="1:15" x14ac:dyDescent="0.2">
      <c r="A1571" s="2" t="e" cm="1">
        <f t="array" aca="1" ref="A1571" ca="1">_xlfn.SWITCH(_xlfn.SHEET(),4,"SC",5,"RT")</f>
        <v>#N/A</v>
      </c>
      <c r="B1571" s="14" t="s">
        <v>18961</v>
      </c>
      <c r="C1571" s="14" t="s">
        <v>18963</v>
      </c>
      <c r="D1571" s="14">
        <v>0</v>
      </c>
      <c r="E1571" s="2" t="s">
        <v>18962</v>
      </c>
      <c r="G1571" s="2" t="s">
        <v>18964</v>
      </c>
      <c r="H1571" s="2" t="s">
        <v>18965</v>
      </c>
      <c r="J1571" s="2" t="s">
        <v>18966</v>
      </c>
      <c r="O1571" s="2" t="s">
        <v>11952</v>
      </c>
    </row>
    <row r="1572" spans="1:15" x14ac:dyDescent="0.2">
      <c r="A1572" s="2" t="e" cm="1">
        <f t="array" aca="1" ref="A1572" ca="1">_xlfn.SWITCH(_xlfn.SHEET(),4,"SC",5,"RT")</f>
        <v>#N/A</v>
      </c>
      <c r="B1572" s="14" t="s">
        <v>18967</v>
      </c>
      <c r="D1572" s="14">
        <v>0</v>
      </c>
      <c r="E1572" s="2" t="s">
        <v>18968</v>
      </c>
      <c r="O1572" s="2" t="s">
        <v>11952</v>
      </c>
    </row>
    <row r="1573" spans="1:15" x14ac:dyDescent="0.2">
      <c r="A1573" s="2" t="e" cm="1">
        <f t="array" aca="1" ref="A1573" ca="1">_xlfn.SWITCH(_xlfn.SHEET(),4,"SC",5,"RT")</f>
        <v>#N/A</v>
      </c>
      <c r="B1573" s="14" t="s">
        <v>18969</v>
      </c>
      <c r="C1573" s="14" t="s">
        <v>18971</v>
      </c>
      <c r="D1573" s="14">
        <v>0</v>
      </c>
      <c r="E1573" s="2" t="s">
        <v>18970</v>
      </c>
      <c r="O1573" s="2" t="s">
        <v>11952</v>
      </c>
    </row>
    <row r="1574" spans="1:15" x14ac:dyDescent="0.2">
      <c r="A1574" s="2" t="e" cm="1">
        <f t="array" aca="1" ref="A1574" ca="1">_xlfn.SWITCH(_xlfn.SHEET(),4,"SC",5,"RT")</f>
        <v>#N/A</v>
      </c>
      <c r="B1574" s="14" t="s">
        <v>18972</v>
      </c>
      <c r="C1574" s="14" t="s">
        <v>18974</v>
      </c>
      <c r="D1574" s="14">
        <v>-2</v>
      </c>
      <c r="E1574" s="2" t="s">
        <v>18973</v>
      </c>
      <c r="G1574" s="2" t="s">
        <v>18975</v>
      </c>
      <c r="H1574" s="2" t="s">
        <v>18976</v>
      </c>
      <c r="J1574" s="2" t="s">
        <v>18977</v>
      </c>
      <c r="O1574" s="2" t="s">
        <v>11952</v>
      </c>
    </row>
    <row r="1575" spans="1:15" x14ac:dyDescent="0.2">
      <c r="A1575" s="2" t="e" cm="1">
        <f t="array" aca="1" ref="A1575" ca="1">_xlfn.SWITCH(_xlfn.SHEET(),4,"SC",5,"RT")</f>
        <v>#N/A</v>
      </c>
      <c r="B1575" s="14" t="s">
        <v>18978</v>
      </c>
      <c r="C1575" s="14" t="s">
        <v>18980</v>
      </c>
      <c r="D1575" s="14">
        <v>-1</v>
      </c>
      <c r="E1575" s="2" t="s">
        <v>18979</v>
      </c>
      <c r="G1575" s="2" t="s">
        <v>18981</v>
      </c>
      <c r="H1575" s="2" t="s">
        <v>18982</v>
      </c>
      <c r="J1575" s="2" t="s">
        <v>18983</v>
      </c>
      <c r="O1575" s="2" t="s">
        <v>11952</v>
      </c>
    </row>
    <row r="1576" spans="1:15" x14ac:dyDescent="0.2">
      <c r="A1576" s="2" t="e" cm="1">
        <f t="array" aca="1" ref="A1576" ca="1">_xlfn.SWITCH(_xlfn.SHEET(),4,"SC",5,"RT")</f>
        <v>#N/A</v>
      </c>
      <c r="B1576" s="14" t="s">
        <v>18984</v>
      </c>
      <c r="C1576" s="14" t="s">
        <v>17436</v>
      </c>
      <c r="D1576" s="14">
        <v>0</v>
      </c>
      <c r="E1576" s="2" t="s">
        <v>18985</v>
      </c>
      <c r="G1576" s="2" t="s">
        <v>18986</v>
      </c>
      <c r="H1576" s="2" t="s">
        <v>18987</v>
      </c>
      <c r="J1576" s="2" t="s">
        <v>18988</v>
      </c>
      <c r="O1576" s="2" t="s">
        <v>11952</v>
      </c>
    </row>
    <row r="1577" spans="1:15" x14ac:dyDescent="0.2">
      <c r="A1577" s="2" t="e" cm="1">
        <f t="array" aca="1" ref="A1577" ca="1">_xlfn.SWITCH(_xlfn.SHEET(),4,"SC",5,"RT")</f>
        <v>#N/A</v>
      </c>
      <c r="B1577" s="14" t="s">
        <v>18989</v>
      </c>
      <c r="C1577" s="14" t="s">
        <v>15696</v>
      </c>
      <c r="D1577" s="14">
        <v>0</v>
      </c>
      <c r="E1577" s="2" t="s">
        <v>18990</v>
      </c>
      <c r="G1577" s="2" t="s">
        <v>18991</v>
      </c>
      <c r="H1577" s="2" t="s">
        <v>18992</v>
      </c>
      <c r="J1577" s="2" t="s">
        <v>15799</v>
      </c>
      <c r="O1577" s="2" t="s">
        <v>11952</v>
      </c>
    </row>
    <row r="1578" spans="1:15" x14ac:dyDescent="0.2">
      <c r="A1578" s="2" t="e" cm="1">
        <f t="array" aca="1" ref="A1578" ca="1">_xlfn.SWITCH(_xlfn.SHEET(),4,"SC",5,"RT")</f>
        <v>#N/A</v>
      </c>
      <c r="B1578" s="14" t="s">
        <v>18993</v>
      </c>
      <c r="C1578" s="14" t="s">
        <v>18995</v>
      </c>
      <c r="D1578" s="14">
        <v>-4</v>
      </c>
      <c r="E1578" s="2" t="s">
        <v>18994</v>
      </c>
      <c r="G1578" s="2" t="s">
        <v>18996</v>
      </c>
      <c r="H1578" s="2" t="s">
        <v>18997</v>
      </c>
      <c r="J1578" s="2" t="s">
        <v>18998</v>
      </c>
      <c r="O1578" s="2" t="s">
        <v>11952</v>
      </c>
    </row>
    <row r="1579" spans="1:15" x14ac:dyDescent="0.2">
      <c r="A1579" s="2" t="e" cm="1">
        <f t="array" aca="1" ref="A1579" ca="1">_xlfn.SWITCH(_xlfn.SHEET(),4,"SC",5,"RT")</f>
        <v>#N/A</v>
      </c>
      <c r="B1579" s="14" t="s">
        <v>18999</v>
      </c>
      <c r="C1579" s="14" t="s">
        <v>19001</v>
      </c>
      <c r="D1579" s="14">
        <v>-1</v>
      </c>
      <c r="E1579" s="2" t="s">
        <v>19000</v>
      </c>
      <c r="G1579" s="2" t="s">
        <v>19002</v>
      </c>
      <c r="H1579" s="2" t="s">
        <v>19003</v>
      </c>
      <c r="J1579" s="2" t="s">
        <v>19004</v>
      </c>
      <c r="O1579" s="2" t="s">
        <v>11952</v>
      </c>
    </row>
    <row r="1580" spans="1:15" x14ac:dyDescent="0.2">
      <c r="A1580" s="2" t="e" cm="1">
        <f t="array" aca="1" ref="A1580" ca="1">_xlfn.SWITCH(_xlfn.SHEET(),4,"SC",5,"RT")</f>
        <v>#N/A</v>
      </c>
      <c r="B1580" s="14" t="s">
        <v>19005</v>
      </c>
      <c r="C1580" s="14" t="s">
        <v>19007</v>
      </c>
      <c r="D1580" s="14">
        <v>0</v>
      </c>
      <c r="E1580" s="2" t="s">
        <v>19006</v>
      </c>
      <c r="G1580" s="2" t="s">
        <v>19008</v>
      </c>
      <c r="H1580" s="2" t="s">
        <v>19009</v>
      </c>
      <c r="J1580" s="2" t="s">
        <v>19010</v>
      </c>
      <c r="O1580" s="2" t="s">
        <v>11952</v>
      </c>
    </row>
    <row r="1581" spans="1:15" x14ac:dyDescent="0.2">
      <c r="A1581" s="2" t="e" cm="1">
        <f t="array" aca="1" ref="A1581" ca="1">_xlfn.SWITCH(_xlfn.SHEET(),4,"SC",5,"RT")</f>
        <v>#N/A</v>
      </c>
      <c r="B1581" s="14" t="s">
        <v>19011</v>
      </c>
      <c r="C1581" s="14" t="s">
        <v>19007</v>
      </c>
      <c r="D1581" s="14">
        <v>0</v>
      </c>
      <c r="E1581" s="2" t="s">
        <v>19012</v>
      </c>
      <c r="G1581" s="2" t="s">
        <v>19008</v>
      </c>
      <c r="H1581" s="2" t="s">
        <v>19009</v>
      </c>
      <c r="J1581" s="2" t="s">
        <v>19010</v>
      </c>
      <c r="O1581" s="2" t="s">
        <v>11952</v>
      </c>
    </row>
    <row r="1582" spans="1:15" x14ac:dyDescent="0.2">
      <c r="A1582" s="2" t="e" cm="1">
        <f t="array" aca="1" ref="A1582" ca="1">_xlfn.SWITCH(_xlfn.SHEET(),4,"SC",5,"RT")</f>
        <v>#N/A</v>
      </c>
      <c r="B1582" s="14" t="s">
        <v>19013</v>
      </c>
      <c r="C1582" s="14" t="s">
        <v>19015</v>
      </c>
      <c r="D1582" s="14">
        <v>0</v>
      </c>
      <c r="E1582" s="2" t="s">
        <v>19014</v>
      </c>
      <c r="G1582" s="2" t="s">
        <v>19016</v>
      </c>
      <c r="H1582" s="2" t="s">
        <v>19017</v>
      </c>
      <c r="J1582" s="2" t="s">
        <v>19018</v>
      </c>
      <c r="O1582" s="2" t="s">
        <v>11952</v>
      </c>
    </row>
    <row r="1583" spans="1:15" x14ac:dyDescent="0.2">
      <c r="A1583" s="2" t="e" cm="1">
        <f t="array" aca="1" ref="A1583" ca="1">_xlfn.SWITCH(_xlfn.SHEET(),4,"SC",5,"RT")</f>
        <v>#N/A</v>
      </c>
      <c r="B1583" s="14" t="s">
        <v>19019</v>
      </c>
      <c r="C1583" s="14" t="s">
        <v>19021</v>
      </c>
      <c r="D1583" s="14">
        <v>0</v>
      </c>
      <c r="E1583" s="2" t="s">
        <v>19020</v>
      </c>
      <c r="G1583" s="2" t="s">
        <v>19022</v>
      </c>
      <c r="H1583" s="2" t="s">
        <v>19023</v>
      </c>
      <c r="J1583" s="2" t="s">
        <v>19024</v>
      </c>
      <c r="O1583" s="2" t="s">
        <v>11952</v>
      </c>
    </row>
    <row r="1584" spans="1:15" x14ac:dyDescent="0.2">
      <c r="A1584" s="2" t="e" cm="1">
        <f t="array" aca="1" ref="A1584" ca="1">_xlfn.SWITCH(_xlfn.SHEET(),4,"SC",5,"RT")</f>
        <v>#N/A</v>
      </c>
      <c r="B1584" s="14" t="s">
        <v>19025</v>
      </c>
      <c r="C1584" s="14" t="s">
        <v>19027</v>
      </c>
      <c r="D1584" s="14">
        <v>0</v>
      </c>
      <c r="E1584" s="2" t="s">
        <v>19026</v>
      </c>
      <c r="H1584" s="2" t="s">
        <v>19028</v>
      </c>
      <c r="O1584" s="2" t="s">
        <v>11952</v>
      </c>
    </row>
    <row r="1585" spans="1:15" x14ac:dyDescent="0.2">
      <c r="A1585" s="2" t="e" cm="1">
        <f t="array" aca="1" ref="A1585" ca="1">_xlfn.SWITCH(_xlfn.SHEET(),4,"SC",5,"RT")</f>
        <v>#N/A</v>
      </c>
      <c r="B1585" s="14" t="s">
        <v>19029</v>
      </c>
      <c r="C1585" s="14" t="s">
        <v>19031</v>
      </c>
      <c r="D1585" s="14">
        <v>-1</v>
      </c>
      <c r="E1585" s="2" t="s">
        <v>19030</v>
      </c>
      <c r="G1585" s="2" t="s">
        <v>19032</v>
      </c>
      <c r="H1585" s="2" t="s">
        <v>19033</v>
      </c>
      <c r="J1585" s="2" t="s">
        <v>19034</v>
      </c>
      <c r="O1585" s="2" t="s">
        <v>11952</v>
      </c>
    </row>
    <row r="1586" spans="1:15" x14ac:dyDescent="0.2">
      <c r="A1586" s="2" t="e" cm="1">
        <f t="array" aca="1" ref="A1586" ca="1">_xlfn.SWITCH(_xlfn.SHEET(),4,"SC",5,"RT")</f>
        <v>#N/A</v>
      </c>
      <c r="B1586" s="14" t="s">
        <v>19035</v>
      </c>
      <c r="C1586" s="14" t="s">
        <v>19037</v>
      </c>
      <c r="D1586" s="14">
        <v>-1</v>
      </c>
      <c r="E1586" s="2" t="s">
        <v>19036</v>
      </c>
      <c r="G1586" s="2" t="s">
        <v>19038</v>
      </c>
      <c r="H1586" s="2" t="s">
        <v>19039</v>
      </c>
      <c r="J1586" s="2" t="s">
        <v>19040</v>
      </c>
      <c r="O1586" s="2" t="s">
        <v>11952</v>
      </c>
    </row>
    <row r="1587" spans="1:15" x14ac:dyDescent="0.2">
      <c r="A1587" s="2" t="e" cm="1">
        <f t="array" aca="1" ref="A1587" ca="1">_xlfn.SWITCH(_xlfn.SHEET(),4,"SC",5,"RT")</f>
        <v>#N/A</v>
      </c>
      <c r="B1587" s="14" t="s">
        <v>19041</v>
      </c>
      <c r="C1587" s="14" t="s">
        <v>19043</v>
      </c>
      <c r="D1587" s="14">
        <v>0</v>
      </c>
      <c r="E1587" s="2" t="s">
        <v>19042</v>
      </c>
      <c r="G1587" s="2" t="s">
        <v>19044</v>
      </c>
      <c r="H1587" s="2" t="s">
        <v>19045</v>
      </c>
      <c r="J1587" s="2" t="s">
        <v>19046</v>
      </c>
      <c r="O1587" s="2" t="s">
        <v>11952</v>
      </c>
    </row>
    <row r="1588" spans="1:15" x14ac:dyDescent="0.2">
      <c r="A1588" s="2" t="e" cm="1">
        <f t="array" aca="1" ref="A1588" ca="1">_xlfn.SWITCH(_xlfn.SHEET(),4,"SC",5,"RT")</f>
        <v>#N/A</v>
      </c>
      <c r="B1588" s="14" t="s">
        <v>19047</v>
      </c>
      <c r="C1588" s="14" t="s">
        <v>19049</v>
      </c>
      <c r="D1588" s="14">
        <v>0</v>
      </c>
      <c r="E1588" s="2" t="s">
        <v>19048</v>
      </c>
      <c r="G1588" s="2" t="s">
        <v>19050</v>
      </c>
      <c r="H1588" s="2" t="s">
        <v>19051</v>
      </c>
      <c r="J1588" s="2" t="s">
        <v>19052</v>
      </c>
      <c r="O1588" s="2" t="s">
        <v>11952</v>
      </c>
    </row>
    <row r="1589" spans="1:15" x14ac:dyDescent="0.2">
      <c r="A1589" s="2" t="e" cm="1">
        <f t="array" aca="1" ref="A1589" ca="1">_xlfn.SWITCH(_xlfn.SHEET(),4,"SC",5,"RT")</f>
        <v>#N/A</v>
      </c>
      <c r="B1589" s="14" t="s">
        <v>19053</v>
      </c>
      <c r="C1589" s="14" t="s">
        <v>19055</v>
      </c>
      <c r="D1589" s="14">
        <v>-1</v>
      </c>
      <c r="E1589" s="2" t="s">
        <v>19054</v>
      </c>
      <c r="G1589" s="2" t="s">
        <v>19056</v>
      </c>
      <c r="H1589" s="2" t="s">
        <v>19057</v>
      </c>
      <c r="J1589" s="2" t="s">
        <v>19058</v>
      </c>
      <c r="O1589" s="2" t="s">
        <v>11952</v>
      </c>
    </row>
    <row r="1590" spans="1:15" x14ac:dyDescent="0.2">
      <c r="A1590" s="2" t="e" cm="1">
        <f t="array" aca="1" ref="A1590" ca="1">_xlfn.SWITCH(_xlfn.SHEET(),4,"SC",5,"RT")</f>
        <v>#N/A</v>
      </c>
      <c r="B1590" s="14" t="s">
        <v>19059</v>
      </c>
      <c r="C1590" s="14" t="s">
        <v>19061</v>
      </c>
      <c r="D1590" s="14">
        <v>-1</v>
      </c>
      <c r="E1590" s="2" t="s">
        <v>19060</v>
      </c>
      <c r="G1590" s="2" t="s">
        <v>19062</v>
      </c>
      <c r="H1590" s="2" t="s">
        <v>19063</v>
      </c>
      <c r="J1590" s="2" t="s">
        <v>19064</v>
      </c>
      <c r="O1590" s="2" t="s">
        <v>11952</v>
      </c>
    </row>
    <row r="1591" spans="1:15" x14ac:dyDescent="0.2">
      <c r="A1591" s="2" t="e" cm="1">
        <f t="array" aca="1" ref="A1591" ca="1">_xlfn.SWITCH(_xlfn.SHEET(),4,"SC",5,"RT")</f>
        <v>#N/A</v>
      </c>
      <c r="B1591" s="14" t="s">
        <v>19065</v>
      </c>
      <c r="C1591" s="14" t="s">
        <v>19067</v>
      </c>
      <c r="D1591" s="14">
        <v>0</v>
      </c>
      <c r="E1591" s="2" t="s">
        <v>19066</v>
      </c>
      <c r="G1591" s="2" t="s">
        <v>19068</v>
      </c>
      <c r="H1591" s="2" t="s">
        <v>19069</v>
      </c>
      <c r="J1591" s="2" t="s">
        <v>19070</v>
      </c>
      <c r="O1591" s="2" t="s">
        <v>11952</v>
      </c>
    </row>
    <row r="1592" spans="1:15" x14ac:dyDescent="0.2">
      <c r="A1592" s="2" t="e" cm="1">
        <f t="array" aca="1" ref="A1592" ca="1">_xlfn.SWITCH(_xlfn.SHEET(),4,"SC",5,"RT")</f>
        <v>#N/A</v>
      </c>
      <c r="B1592" s="14" t="s">
        <v>19071</v>
      </c>
      <c r="C1592" s="14" t="s">
        <v>19073</v>
      </c>
      <c r="D1592" s="14">
        <v>1</v>
      </c>
      <c r="E1592" s="2" t="s">
        <v>19072</v>
      </c>
      <c r="H1592" s="2" t="s">
        <v>19074</v>
      </c>
      <c r="O1592" s="2" t="s">
        <v>11952</v>
      </c>
    </row>
    <row r="1593" spans="1:15" x14ac:dyDescent="0.2">
      <c r="A1593" s="2" t="e" cm="1">
        <f t="array" aca="1" ref="A1593" ca="1">_xlfn.SWITCH(_xlfn.SHEET(),4,"SC",5,"RT")</f>
        <v>#N/A</v>
      </c>
      <c r="B1593" s="14" t="s">
        <v>19075</v>
      </c>
      <c r="C1593" s="14" t="s">
        <v>19077</v>
      </c>
      <c r="D1593" s="14">
        <v>2</v>
      </c>
      <c r="E1593" s="2" t="s">
        <v>19076</v>
      </c>
      <c r="G1593" s="2" t="s">
        <v>19078</v>
      </c>
      <c r="H1593" s="2" t="s">
        <v>19079</v>
      </c>
      <c r="J1593" s="2" t="s">
        <v>19080</v>
      </c>
      <c r="O1593" s="2" t="s">
        <v>11952</v>
      </c>
    </row>
    <row r="1594" spans="1:15" x14ac:dyDescent="0.2">
      <c r="A1594" s="2" t="e" cm="1">
        <f t="array" aca="1" ref="A1594" ca="1">_xlfn.SWITCH(_xlfn.SHEET(),4,"SC",5,"RT")</f>
        <v>#N/A</v>
      </c>
      <c r="B1594" s="14" t="s">
        <v>19081</v>
      </c>
      <c r="C1594" s="14" t="s">
        <v>19083</v>
      </c>
      <c r="D1594" s="14">
        <v>0</v>
      </c>
      <c r="E1594" s="2" t="s">
        <v>19082</v>
      </c>
      <c r="G1594" s="2" t="s">
        <v>19084</v>
      </c>
      <c r="H1594" s="2" t="s">
        <v>19085</v>
      </c>
      <c r="O1594" s="2" t="s">
        <v>11952</v>
      </c>
    </row>
    <row r="1595" spans="1:15" x14ac:dyDescent="0.2">
      <c r="A1595" s="2" t="e" cm="1">
        <f t="array" aca="1" ref="A1595" ca="1">_xlfn.SWITCH(_xlfn.SHEET(),4,"SC",5,"RT")</f>
        <v>#N/A</v>
      </c>
      <c r="B1595" s="14" t="s">
        <v>19086</v>
      </c>
      <c r="C1595" s="14" t="s">
        <v>19088</v>
      </c>
      <c r="D1595" s="14">
        <v>-3</v>
      </c>
      <c r="E1595" s="2" t="s">
        <v>19087</v>
      </c>
      <c r="G1595" s="2" t="s">
        <v>19089</v>
      </c>
      <c r="H1595" s="2" t="s">
        <v>19090</v>
      </c>
      <c r="J1595" s="2" t="s">
        <v>19091</v>
      </c>
      <c r="O1595" s="2" t="s">
        <v>11952</v>
      </c>
    </row>
    <row r="1596" spans="1:15" x14ac:dyDescent="0.2">
      <c r="A1596" s="2" t="e" cm="1">
        <f t="array" aca="1" ref="A1596" ca="1">_xlfn.SWITCH(_xlfn.SHEET(),4,"SC",5,"RT")</f>
        <v>#N/A</v>
      </c>
      <c r="B1596" s="14" t="s">
        <v>19092</v>
      </c>
      <c r="C1596" s="14" t="s">
        <v>19094</v>
      </c>
      <c r="D1596" s="14">
        <v>-1</v>
      </c>
      <c r="E1596" s="2" t="s">
        <v>19093</v>
      </c>
      <c r="G1596" s="2" t="s">
        <v>19095</v>
      </c>
      <c r="H1596" s="2" t="s">
        <v>19096</v>
      </c>
      <c r="J1596" s="2" t="s">
        <v>19097</v>
      </c>
      <c r="O1596" s="2" t="s">
        <v>11952</v>
      </c>
    </row>
    <row r="1597" spans="1:15" x14ac:dyDescent="0.2">
      <c r="A1597" s="2" t="e" cm="1">
        <f t="array" aca="1" ref="A1597" ca="1">_xlfn.SWITCH(_xlfn.SHEET(),4,"SC",5,"RT")</f>
        <v>#N/A</v>
      </c>
      <c r="B1597" s="14" t="s">
        <v>19098</v>
      </c>
      <c r="C1597" s="14" t="s">
        <v>19100</v>
      </c>
      <c r="D1597" s="14">
        <v>0</v>
      </c>
      <c r="E1597" s="2" t="s">
        <v>19099</v>
      </c>
      <c r="G1597" s="2" t="s">
        <v>19101</v>
      </c>
      <c r="H1597" s="2" t="s">
        <v>19102</v>
      </c>
      <c r="J1597" s="2" t="s">
        <v>19103</v>
      </c>
      <c r="O1597" s="2" t="s">
        <v>11952</v>
      </c>
    </row>
    <row r="1598" spans="1:15" x14ac:dyDescent="0.2">
      <c r="A1598" s="2" t="e" cm="1">
        <f t="array" aca="1" ref="A1598" ca="1">_xlfn.SWITCH(_xlfn.SHEET(),4,"SC",5,"RT")</f>
        <v>#N/A</v>
      </c>
      <c r="B1598" s="14" t="s">
        <v>19104</v>
      </c>
      <c r="C1598" s="14" t="s">
        <v>15696</v>
      </c>
      <c r="D1598" s="14">
        <v>0</v>
      </c>
      <c r="E1598" s="2" t="s">
        <v>19105</v>
      </c>
      <c r="G1598" s="2" t="s">
        <v>19106</v>
      </c>
      <c r="H1598" s="2" t="s">
        <v>19107</v>
      </c>
      <c r="J1598" s="2" t="s">
        <v>19108</v>
      </c>
      <c r="O1598" s="2" t="s">
        <v>11952</v>
      </c>
    </row>
    <row r="1599" spans="1:15" x14ac:dyDescent="0.2">
      <c r="A1599" s="2" t="e" cm="1">
        <f t="array" aca="1" ref="A1599" ca="1">_xlfn.SWITCH(_xlfn.SHEET(),4,"SC",5,"RT")</f>
        <v>#N/A</v>
      </c>
      <c r="B1599" s="14" t="s">
        <v>19109</v>
      </c>
      <c r="C1599" s="14" t="s">
        <v>19111</v>
      </c>
      <c r="D1599" s="14">
        <v>0</v>
      </c>
      <c r="E1599" s="2" t="s">
        <v>19110</v>
      </c>
      <c r="O1599" s="2" t="s">
        <v>11952</v>
      </c>
    </row>
    <row r="1600" spans="1:15" x14ac:dyDescent="0.2">
      <c r="A1600" s="2" t="e" cm="1">
        <f t="array" aca="1" ref="A1600" ca="1">_xlfn.SWITCH(_xlfn.SHEET(),4,"SC",5,"RT")</f>
        <v>#N/A</v>
      </c>
      <c r="B1600" s="14" t="s">
        <v>19112</v>
      </c>
      <c r="C1600" s="14" t="s">
        <v>19114</v>
      </c>
      <c r="D1600" s="14">
        <v>-2</v>
      </c>
      <c r="E1600" s="2" t="s">
        <v>19113</v>
      </c>
      <c r="H1600" s="2" t="s">
        <v>19115</v>
      </c>
      <c r="O1600" s="2" t="s">
        <v>11952</v>
      </c>
    </row>
    <row r="1601" spans="1:15" x14ac:dyDescent="0.2">
      <c r="A1601" s="2" t="e" cm="1">
        <f t="array" aca="1" ref="A1601" ca="1">_xlfn.SWITCH(_xlfn.SHEET(),4,"SC",5,"RT")</f>
        <v>#N/A</v>
      </c>
      <c r="B1601" s="14" t="s">
        <v>19116</v>
      </c>
      <c r="D1601" s="14">
        <v>0</v>
      </c>
      <c r="E1601" s="2" t="s">
        <v>19117</v>
      </c>
      <c r="G1601" s="2" t="s">
        <v>19118</v>
      </c>
      <c r="H1601" s="2" t="s">
        <v>19119</v>
      </c>
      <c r="J1601" s="2" t="s">
        <v>19120</v>
      </c>
      <c r="O1601" s="2" t="s">
        <v>11952</v>
      </c>
    </row>
    <row r="1602" spans="1:15" x14ac:dyDescent="0.2">
      <c r="A1602" s="2" t="e" cm="1">
        <f t="array" aca="1" ref="A1602" ca="1">_xlfn.SWITCH(_xlfn.SHEET(),4,"SC",5,"RT")</f>
        <v>#N/A</v>
      </c>
      <c r="B1602" s="14" t="s">
        <v>19121</v>
      </c>
      <c r="C1602" s="14" t="s">
        <v>19123</v>
      </c>
      <c r="D1602" s="14">
        <v>-3</v>
      </c>
      <c r="E1602" s="2" t="s">
        <v>19122</v>
      </c>
      <c r="G1602" s="2" t="s">
        <v>19124</v>
      </c>
      <c r="H1602" s="2" t="s">
        <v>19125</v>
      </c>
      <c r="J1602" s="2" t="s">
        <v>19126</v>
      </c>
      <c r="O1602" s="2" t="s">
        <v>11952</v>
      </c>
    </row>
    <row r="1603" spans="1:15" x14ac:dyDescent="0.2">
      <c r="A1603" s="2" t="e" cm="1">
        <f t="array" aca="1" ref="A1603" ca="1">_xlfn.SWITCH(_xlfn.SHEET(),4,"SC",5,"RT")</f>
        <v>#N/A</v>
      </c>
      <c r="B1603" s="14" t="s">
        <v>19127</v>
      </c>
      <c r="C1603" s="14" t="s">
        <v>19129</v>
      </c>
      <c r="D1603" s="14">
        <v>-1</v>
      </c>
      <c r="E1603" s="2" t="s">
        <v>19128</v>
      </c>
      <c r="G1603" s="2" t="s">
        <v>19130</v>
      </c>
      <c r="H1603" s="2" t="s">
        <v>19131</v>
      </c>
      <c r="J1603" s="2" t="s">
        <v>19132</v>
      </c>
      <c r="O1603" s="2" t="s">
        <v>11952</v>
      </c>
    </row>
    <row r="1604" spans="1:15" x14ac:dyDescent="0.2">
      <c r="A1604" s="2" t="e" cm="1">
        <f t="array" aca="1" ref="A1604" ca="1">_xlfn.SWITCH(_xlfn.SHEET(),4,"SC",5,"RT")</f>
        <v>#N/A</v>
      </c>
      <c r="B1604" s="14" t="s">
        <v>19133</v>
      </c>
      <c r="C1604" s="14" t="s">
        <v>19135</v>
      </c>
      <c r="D1604" s="14">
        <v>0</v>
      </c>
      <c r="E1604" s="2" t="s">
        <v>19134</v>
      </c>
      <c r="G1604" s="2" t="s">
        <v>19136</v>
      </c>
      <c r="H1604" s="2" t="s">
        <v>19137</v>
      </c>
      <c r="J1604" s="2" t="s">
        <v>19138</v>
      </c>
      <c r="O1604" s="2" t="s">
        <v>11952</v>
      </c>
    </row>
    <row r="1605" spans="1:15" x14ac:dyDescent="0.2">
      <c r="A1605" s="2" t="e" cm="1">
        <f t="array" aca="1" ref="A1605" ca="1">_xlfn.SWITCH(_xlfn.SHEET(),4,"SC",5,"RT")</f>
        <v>#N/A</v>
      </c>
      <c r="B1605" s="14" t="s">
        <v>19139</v>
      </c>
      <c r="C1605" s="14" t="s">
        <v>19141</v>
      </c>
      <c r="D1605" s="14">
        <v>-1</v>
      </c>
      <c r="E1605" s="2" t="s">
        <v>19140</v>
      </c>
      <c r="G1605" s="2" t="s">
        <v>19142</v>
      </c>
      <c r="H1605" s="2" t="s">
        <v>19143</v>
      </c>
      <c r="J1605" s="2" t="s">
        <v>19144</v>
      </c>
      <c r="O1605" s="2" t="s">
        <v>11952</v>
      </c>
    </row>
    <row r="1606" spans="1:15" x14ac:dyDescent="0.2">
      <c r="A1606" s="2" t="e" cm="1">
        <f t="array" aca="1" ref="A1606" ca="1">_xlfn.SWITCH(_xlfn.SHEET(),4,"SC",5,"RT")</f>
        <v>#N/A</v>
      </c>
      <c r="B1606" s="14" t="s">
        <v>19145</v>
      </c>
      <c r="C1606" s="14" t="s">
        <v>19147</v>
      </c>
      <c r="D1606" s="14">
        <v>-1</v>
      </c>
      <c r="E1606" s="2" t="s">
        <v>19146</v>
      </c>
      <c r="G1606" s="2" t="s">
        <v>19148</v>
      </c>
      <c r="H1606" s="2" t="s">
        <v>19149</v>
      </c>
      <c r="J1606" s="2" t="s">
        <v>19150</v>
      </c>
      <c r="O1606" s="2" t="s">
        <v>11952</v>
      </c>
    </row>
    <row r="1607" spans="1:15" x14ac:dyDescent="0.2">
      <c r="A1607" s="2" t="e" cm="1">
        <f t="array" aca="1" ref="A1607" ca="1">_xlfn.SWITCH(_xlfn.SHEET(),4,"SC",5,"RT")</f>
        <v>#N/A</v>
      </c>
      <c r="B1607" s="14" t="s">
        <v>19151</v>
      </c>
      <c r="C1607" s="14" t="s">
        <v>19153</v>
      </c>
      <c r="D1607" s="14">
        <v>-1</v>
      </c>
      <c r="E1607" s="2" t="s">
        <v>19152</v>
      </c>
      <c r="G1607" s="2" t="s">
        <v>19154</v>
      </c>
      <c r="H1607" s="2" t="s">
        <v>19155</v>
      </c>
      <c r="J1607" s="2" t="s">
        <v>19156</v>
      </c>
      <c r="O1607" s="2" t="s">
        <v>11952</v>
      </c>
    </row>
    <row r="1608" spans="1:15" x14ac:dyDescent="0.2">
      <c r="A1608" s="2" t="e" cm="1">
        <f t="array" aca="1" ref="A1608" ca="1">_xlfn.SWITCH(_xlfn.SHEET(),4,"SC",5,"RT")</f>
        <v>#N/A</v>
      </c>
      <c r="B1608" s="14" t="s">
        <v>19157</v>
      </c>
      <c r="C1608" s="14" t="s">
        <v>13923</v>
      </c>
      <c r="D1608" s="14">
        <v>0</v>
      </c>
      <c r="E1608" s="2" t="s">
        <v>19158</v>
      </c>
      <c r="G1608" s="2" t="s">
        <v>13924</v>
      </c>
      <c r="H1608" s="2" t="s">
        <v>13925</v>
      </c>
      <c r="J1608" s="2" t="s">
        <v>13926</v>
      </c>
      <c r="O1608" s="2" t="s">
        <v>11952</v>
      </c>
    </row>
    <row r="1609" spans="1:15" x14ac:dyDescent="0.2">
      <c r="A1609" s="2" t="e" cm="1">
        <f t="array" aca="1" ref="A1609" ca="1">_xlfn.SWITCH(_xlfn.SHEET(),4,"SC",5,"RT")</f>
        <v>#N/A</v>
      </c>
      <c r="B1609" s="14" t="s">
        <v>19159</v>
      </c>
      <c r="C1609" s="14" t="s">
        <v>19161</v>
      </c>
      <c r="D1609" s="14">
        <v>-2</v>
      </c>
      <c r="E1609" s="2" t="s">
        <v>19160</v>
      </c>
      <c r="G1609" s="2" t="s">
        <v>19162</v>
      </c>
      <c r="O1609" s="2" t="s">
        <v>11952</v>
      </c>
    </row>
    <row r="1610" spans="1:15" x14ac:dyDescent="0.2">
      <c r="A1610" s="2" t="e" cm="1">
        <f t="array" aca="1" ref="A1610" ca="1">_xlfn.SWITCH(_xlfn.SHEET(),4,"SC",5,"RT")</f>
        <v>#N/A</v>
      </c>
      <c r="B1610" s="14" t="s">
        <v>19163</v>
      </c>
      <c r="C1610" s="14" t="s">
        <v>19161</v>
      </c>
      <c r="D1610" s="14">
        <v>-2</v>
      </c>
      <c r="E1610" s="2" t="s">
        <v>19164</v>
      </c>
      <c r="G1610" s="2" t="s">
        <v>19162</v>
      </c>
      <c r="O1610" s="2" t="s">
        <v>11952</v>
      </c>
    </row>
    <row r="1611" spans="1:15" x14ac:dyDescent="0.2">
      <c r="A1611" s="2" t="e" cm="1">
        <f t="array" aca="1" ref="A1611" ca="1">_xlfn.SWITCH(_xlfn.SHEET(),4,"SC",5,"RT")</f>
        <v>#N/A</v>
      </c>
      <c r="B1611" s="14" t="s">
        <v>19165</v>
      </c>
      <c r="C1611" s="14" t="s">
        <v>19167</v>
      </c>
      <c r="D1611" s="14">
        <v>0</v>
      </c>
      <c r="E1611" s="2" t="s">
        <v>19166</v>
      </c>
      <c r="G1611" s="2" t="s">
        <v>14413</v>
      </c>
      <c r="H1611" s="2" t="s">
        <v>14414</v>
      </c>
      <c r="J1611" s="2" t="s">
        <v>14415</v>
      </c>
      <c r="O1611" s="2" t="s">
        <v>11952</v>
      </c>
    </row>
    <row r="1612" spans="1:15" x14ac:dyDescent="0.2">
      <c r="A1612" s="2" t="e" cm="1">
        <f t="array" aca="1" ref="A1612" ca="1">_xlfn.SWITCH(_xlfn.SHEET(),4,"SC",5,"RT")</f>
        <v>#N/A</v>
      </c>
      <c r="B1612" s="14" t="s">
        <v>19168</v>
      </c>
      <c r="C1612" s="14" t="s">
        <v>19170</v>
      </c>
      <c r="D1612" s="14">
        <v>-4</v>
      </c>
      <c r="E1612" s="2" t="s">
        <v>19169</v>
      </c>
      <c r="G1612" s="2" t="s">
        <v>19171</v>
      </c>
      <c r="H1612" s="2" t="s">
        <v>19172</v>
      </c>
      <c r="O1612" s="2" t="s">
        <v>11952</v>
      </c>
    </row>
    <row r="1613" spans="1:15" x14ac:dyDescent="0.2">
      <c r="A1613" s="2" t="e" cm="1">
        <f t="array" aca="1" ref="A1613" ca="1">_xlfn.SWITCH(_xlfn.SHEET(),4,"SC",5,"RT")</f>
        <v>#N/A</v>
      </c>
      <c r="B1613" s="14" t="s">
        <v>19173</v>
      </c>
      <c r="C1613" s="14" t="s">
        <v>19175</v>
      </c>
      <c r="D1613" s="14">
        <v>-2</v>
      </c>
      <c r="E1613" s="2" t="s">
        <v>19174</v>
      </c>
      <c r="G1613" s="2" t="s">
        <v>19176</v>
      </c>
      <c r="O1613" s="2" t="s">
        <v>11952</v>
      </c>
    </row>
    <row r="1614" spans="1:15" x14ac:dyDescent="0.2">
      <c r="A1614" s="2" t="e" cm="1">
        <f t="array" aca="1" ref="A1614" ca="1">_xlfn.SWITCH(_xlfn.SHEET(),4,"SC",5,"RT")</f>
        <v>#N/A</v>
      </c>
      <c r="B1614" s="14" t="s">
        <v>19177</v>
      </c>
      <c r="C1614" s="14" t="s">
        <v>19179</v>
      </c>
      <c r="D1614" s="14">
        <v>-4</v>
      </c>
      <c r="E1614" s="2" t="s">
        <v>19178</v>
      </c>
      <c r="G1614" s="2" t="s">
        <v>19180</v>
      </c>
      <c r="H1614" s="2" t="s">
        <v>19181</v>
      </c>
      <c r="J1614" s="2" t="s">
        <v>19182</v>
      </c>
      <c r="O1614" s="2" t="s">
        <v>11952</v>
      </c>
    </row>
    <row r="1615" spans="1:15" x14ac:dyDescent="0.2">
      <c r="A1615" s="2" t="e" cm="1">
        <f t="array" aca="1" ref="A1615" ca="1">_xlfn.SWITCH(_xlfn.SHEET(),4,"SC",5,"RT")</f>
        <v>#N/A</v>
      </c>
      <c r="B1615" s="14" t="s">
        <v>19183</v>
      </c>
      <c r="C1615" s="14" t="s">
        <v>19185</v>
      </c>
      <c r="D1615" s="14">
        <v>-2</v>
      </c>
      <c r="E1615" s="2" t="s">
        <v>19184</v>
      </c>
      <c r="G1615" s="2" t="s">
        <v>19186</v>
      </c>
      <c r="H1615" s="2" t="s">
        <v>19187</v>
      </c>
      <c r="J1615" s="2" t="s">
        <v>19188</v>
      </c>
      <c r="O1615" s="2" t="s">
        <v>11952</v>
      </c>
    </row>
    <row r="1616" spans="1:15" x14ac:dyDescent="0.2">
      <c r="A1616" s="2" t="e" cm="1">
        <f t="array" aca="1" ref="A1616" ca="1">_xlfn.SWITCH(_xlfn.SHEET(),4,"SC",5,"RT")</f>
        <v>#N/A</v>
      </c>
      <c r="B1616" s="14" t="s">
        <v>19189</v>
      </c>
      <c r="C1616" s="14" t="s">
        <v>17622</v>
      </c>
      <c r="D1616" s="14">
        <v>-1</v>
      </c>
      <c r="E1616" s="2" t="s">
        <v>19190</v>
      </c>
      <c r="G1616" s="2" t="s">
        <v>18835</v>
      </c>
      <c r="H1616" s="2" t="s">
        <v>18836</v>
      </c>
      <c r="J1616" s="2" t="s">
        <v>18837</v>
      </c>
      <c r="O1616" s="2" t="s">
        <v>11952</v>
      </c>
    </row>
    <row r="1617" spans="1:15" x14ac:dyDescent="0.2">
      <c r="A1617" s="2" t="e" cm="1">
        <f t="array" aca="1" ref="A1617" ca="1">_xlfn.SWITCH(_xlfn.SHEET(),4,"SC",5,"RT")</f>
        <v>#N/A</v>
      </c>
      <c r="B1617" s="14" t="s">
        <v>19191</v>
      </c>
      <c r="C1617" s="14" t="s">
        <v>18909</v>
      </c>
      <c r="D1617" s="14">
        <v>0</v>
      </c>
      <c r="E1617" s="2" t="s">
        <v>19192</v>
      </c>
      <c r="G1617" s="2" t="s">
        <v>19193</v>
      </c>
      <c r="H1617" s="2" t="s">
        <v>19194</v>
      </c>
      <c r="J1617" s="2" t="s">
        <v>19195</v>
      </c>
      <c r="O1617" s="2" t="s">
        <v>11952</v>
      </c>
    </row>
    <row r="1618" spans="1:15" x14ac:dyDescent="0.2">
      <c r="A1618" s="2" t="e" cm="1">
        <f t="array" aca="1" ref="A1618" ca="1">_xlfn.SWITCH(_xlfn.SHEET(),4,"SC",5,"RT")</f>
        <v>#N/A</v>
      </c>
      <c r="B1618" s="14" t="s">
        <v>19196</v>
      </c>
      <c r="C1618" s="14" t="s">
        <v>19198</v>
      </c>
      <c r="D1618" s="14">
        <v>-1</v>
      </c>
      <c r="E1618" s="2" t="s">
        <v>19197</v>
      </c>
      <c r="G1618" s="2" t="s">
        <v>19199</v>
      </c>
      <c r="H1618" s="2" t="s">
        <v>19200</v>
      </c>
      <c r="J1618" s="2" t="s">
        <v>19201</v>
      </c>
      <c r="O1618" s="2" t="s">
        <v>11952</v>
      </c>
    </row>
    <row r="1619" spans="1:15" x14ac:dyDescent="0.2">
      <c r="A1619" s="2" t="e" cm="1">
        <f t="array" aca="1" ref="A1619" ca="1">_xlfn.SWITCH(_xlfn.SHEET(),4,"SC",5,"RT")</f>
        <v>#N/A</v>
      </c>
      <c r="B1619" s="14" t="s">
        <v>19202</v>
      </c>
      <c r="C1619" s="14" t="s">
        <v>19204</v>
      </c>
      <c r="D1619" s="14">
        <v>-4</v>
      </c>
      <c r="E1619" s="2" t="s">
        <v>19203</v>
      </c>
      <c r="G1619" s="2" t="s">
        <v>19205</v>
      </c>
      <c r="H1619" s="2" t="s">
        <v>13610</v>
      </c>
      <c r="J1619" s="2" t="s">
        <v>19206</v>
      </c>
      <c r="O1619" s="2" t="s">
        <v>11952</v>
      </c>
    </row>
    <row r="1620" spans="1:15" x14ac:dyDescent="0.2">
      <c r="A1620" s="2" t="e" cm="1">
        <f t="array" aca="1" ref="A1620" ca="1">_xlfn.SWITCH(_xlfn.SHEET(),4,"SC",5,"RT")</f>
        <v>#N/A</v>
      </c>
      <c r="B1620" s="14" t="s">
        <v>19207</v>
      </c>
      <c r="C1620" s="14" t="s">
        <v>19209</v>
      </c>
      <c r="D1620" s="14">
        <v>-2</v>
      </c>
      <c r="E1620" s="2" t="s">
        <v>19208</v>
      </c>
      <c r="G1620" s="2" t="s">
        <v>19210</v>
      </c>
      <c r="H1620" s="2" t="s">
        <v>12012</v>
      </c>
      <c r="J1620" s="2" t="s">
        <v>19211</v>
      </c>
      <c r="O1620" s="2" t="s">
        <v>11952</v>
      </c>
    </row>
    <row r="1621" spans="1:15" x14ac:dyDescent="0.2">
      <c r="A1621" s="2" t="e" cm="1">
        <f t="array" aca="1" ref="A1621" ca="1">_xlfn.SWITCH(_xlfn.SHEET(),4,"SC",5,"RT")</f>
        <v>#N/A</v>
      </c>
      <c r="B1621" s="14" t="s">
        <v>19212</v>
      </c>
      <c r="C1621" s="14" t="s">
        <v>19214</v>
      </c>
      <c r="D1621" s="14">
        <v>-2</v>
      </c>
      <c r="E1621" s="2" t="s">
        <v>19213</v>
      </c>
      <c r="G1621" s="2" t="s">
        <v>19215</v>
      </c>
      <c r="H1621" s="2" t="s">
        <v>17812</v>
      </c>
      <c r="J1621" s="2" t="s">
        <v>17819</v>
      </c>
      <c r="O1621" s="2" t="s">
        <v>11952</v>
      </c>
    </row>
    <row r="1622" spans="1:15" x14ac:dyDescent="0.2">
      <c r="A1622" s="2" t="e" cm="1">
        <f t="array" aca="1" ref="A1622" ca="1">_xlfn.SWITCH(_xlfn.SHEET(),4,"SC",5,"RT")</f>
        <v>#N/A</v>
      </c>
      <c r="B1622" s="14" t="s">
        <v>19216</v>
      </c>
      <c r="C1622" s="14" t="s">
        <v>19218</v>
      </c>
      <c r="D1622" s="14">
        <v>0</v>
      </c>
      <c r="E1622" s="2" t="s">
        <v>19217</v>
      </c>
      <c r="G1622" s="2" t="s">
        <v>19219</v>
      </c>
      <c r="H1622" s="2" t="s">
        <v>19220</v>
      </c>
      <c r="J1622" s="2" t="s">
        <v>19221</v>
      </c>
      <c r="O1622" s="2" t="s">
        <v>11952</v>
      </c>
    </row>
    <row r="1623" spans="1:15" x14ac:dyDescent="0.2">
      <c r="A1623" s="2" t="e" cm="1">
        <f t="array" aca="1" ref="A1623" ca="1">_xlfn.SWITCH(_xlfn.SHEET(),4,"SC",5,"RT")</f>
        <v>#N/A</v>
      </c>
      <c r="B1623" s="14" t="s">
        <v>19222</v>
      </c>
      <c r="C1623" s="14" t="s">
        <v>19224</v>
      </c>
      <c r="D1623" s="14">
        <v>1</v>
      </c>
      <c r="E1623" s="2" t="s">
        <v>19223</v>
      </c>
      <c r="G1623" s="2" t="s">
        <v>19225</v>
      </c>
      <c r="H1623" s="2" t="s">
        <v>19226</v>
      </c>
      <c r="O1623" s="2" t="s">
        <v>11952</v>
      </c>
    </row>
    <row r="1624" spans="1:15" x14ac:dyDescent="0.2">
      <c r="A1624" s="2" t="e" cm="1">
        <f t="array" aca="1" ref="A1624" ca="1">_xlfn.SWITCH(_xlfn.SHEET(),4,"SC",5,"RT")</f>
        <v>#N/A</v>
      </c>
      <c r="B1624" s="14" t="s">
        <v>19227</v>
      </c>
      <c r="C1624" s="14" t="s">
        <v>19229</v>
      </c>
      <c r="D1624" s="14">
        <v>-4</v>
      </c>
      <c r="E1624" s="2" t="s">
        <v>19228</v>
      </c>
      <c r="H1624" s="2" t="s">
        <v>19230</v>
      </c>
      <c r="O1624" s="2" t="s">
        <v>11952</v>
      </c>
    </row>
    <row r="1625" spans="1:15" x14ac:dyDescent="0.2">
      <c r="A1625" s="2" t="e" cm="1">
        <f t="array" aca="1" ref="A1625" ca="1">_xlfn.SWITCH(_xlfn.SHEET(),4,"SC",5,"RT")</f>
        <v>#N/A</v>
      </c>
      <c r="B1625" s="14" t="s">
        <v>19231</v>
      </c>
      <c r="C1625" s="14" t="s">
        <v>19233</v>
      </c>
      <c r="D1625" s="14">
        <v>-2</v>
      </c>
      <c r="E1625" s="2" t="s">
        <v>19232</v>
      </c>
      <c r="H1625" s="2" t="s">
        <v>19234</v>
      </c>
      <c r="O1625" s="2" t="s">
        <v>11952</v>
      </c>
    </row>
    <row r="1626" spans="1:15" x14ac:dyDescent="0.2">
      <c r="A1626" s="2" t="e" cm="1">
        <f t="array" aca="1" ref="A1626" ca="1">_xlfn.SWITCH(_xlfn.SHEET(),4,"SC",5,"RT")</f>
        <v>#N/A</v>
      </c>
      <c r="B1626" s="14" t="s">
        <v>19235</v>
      </c>
      <c r="C1626" s="14" t="s">
        <v>15727</v>
      </c>
      <c r="D1626" s="14">
        <v>-2</v>
      </c>
      <c r="E1626" s="2" t="s">
        <v>19236</v>
      </c>
      <c r="G1626" s="2" t="s">
        <v>19237</v>
      </c>
      <c r="H1626" s="2" t="s">
        <v>19238</v>
      </c>
      <c r="J1626" s="2" t="s">
        <v>19239</v>
      </c>
      <c r="O1626" s="2" t="s">
        <v>11952</v>
      </c>
    </row>
    <row r="1627" spans="1:15" x14ac:dyDescent="0.2">
      <c r="A1627" s="2" t="e" cm="1">
        <f t="array" aca="1" ref="A1627" ca="1">_xlfn.SWITCH(_xlfn.SHEET(),4,"SC",5,"RT")</f>
        <v>#N/A</v>
      </c>
      <c r="B1627" s="14" t="s">
        <v>19240</v>
      </c>
      <c r="C1627" s="14" t="s">
        <v>15696</v>
      </c>
      <c r="D1627" s="14">
        <v>0</v>
      </c>
      <c r="E1627" s="2" t="s">
        <v>19241</v>
      </c>
      <c r="G1627" s="2" t="s">
        <v>19242</v>
      </c>
      <c r="H1627" s="2" t="s">
        <v>19243</v>
      </c>
      <c r="J1627" s="2" t="s">
        <v>19244</v>
      </c>
      <c r="O1627" s="2" t="s">
        <v>11952</v>
      </c>
    </row>
    <row r="1628" spans="1:15" x14ac:dyDescent="0.2">
      <c r="A1628" s="2" t="e" cm="1">
        <f t="array" aca="1" ref="A1628" ca="1">_xlfn.SWITCH(_xlfn.SHEET(),4,"SC",5,"RT")</f>
        <v>#N/A</v>
      </c>
      <c r="B1628" s="14" t="s">
        <v>19245</v>
      </c>
      <c r="C1628" s="14" t="s">
        <v>15727</v>
      </c>
      <c r="D1628" s="14">
        <v>-2</v>
      </c>
      <c r="E1628" s="2" t="s">
        <v>19246</v>
      </c>
      <c r="G1628" s="2" t="s">
        <v>19247</v>
      </c>
      <c r="H1628" s="2" t="s">
        <v>19248</v>
      </c>
      <c r="J1628" s="2" t="s">
        <v>19249</v>
      </c>
      <c r="O1628" s="2" t="s">
        <v>11952</v>
      </c>
    </row>
    <row r="1629" spans="1:15" x14ac:dyDescent="0.2">
      <c r="A1629" s="2" t="e" cm="1">
        <f t="array" aca="1" ref="A1629" ca="1">_xlfn.SWITCH(_xlfn.SHEET(),4,"SC",5,"RT")</f>
        <v>#N/A</v>
      </c>
      <c r="B1629" s="14" t="s">
        <v>19250</v>
      </c>
      <c r="C1629" s="14" t="s">
        <v>15696</v>
      </c>
      <c r="D1629" s="14">
        <v>0</v>
      </c>
      <c r="E1629" s="2" t="s">
        <v>19251</v>
      </c>
      <c r="G1629" s="2" t="s">
        <v>19252</v>
      </c>
      <c r="H1629" s="2" t="s">
        <v>19253</v>
      </c>
      <c r="J1629" s="2" t="s">
        <v>19254</v>
      </c>
      <c r="O1629" s="2" t="s">
        <v>11952</v>
      </c>
    </row>
    <row r="1630" spans="1:15" x14ac:dyDescent="0.2">
      <c r="A1630" s="2" t="e" cm="1">
        <f t="array" aca="1" ref="A1630" ca="1">_xlfn.SWITCH(_xlfn.SHEET(),4,"SC",5,"RT")</f>
        <v>#N/A</v>
      </c>
      <c r="B1630" s="14" t="s">
        <v>19255</v>
      </c>
      <c r="C1630" s="14" t="s">
        <v>15727</v>
      </c>
      <c r="D1630" s="14">
        <v>-2</v>
      </c>
      <c r="E1630" s="2" t="s">
        <v>19256</v>
      </c>
      <c r="G1630" s="2" t="s">
        <v>19257</v>
      </c>
      <c r="H1630" s="2" t="s">
        <v>19258</v>
      </c>
      <c r="J1630" s="2" t="s">
        <v>19259</v>
      </c>
      <c r="O1630" s="2" t="s">
        <v>11952</v>
      </c>
    </row>
    <row r="1631" spans="1:15" x14ac:dyDescent="0.2">
      <c r="A1631" s="2" t="e" cm="1">
        <f t="array" aca="1" ref="A1631" ca="1">_xlfn.SWITCH(_xlfn.SHEET(),4,"SC",5,"RT")</f>
        <v>#N/A</v>
      </c>
      <c r="B1631" s="14" t="s">
        <v>19260</v>
      </c>
      <c r="C1631" s="14" t="s">
        <v>19262</v>
      </c>
      <c r="D1631" s="14">
        <v>0</v>
      </c>
      <c r="E1631" s="2" t="s">
        <v>19261</v>
      </c>
      <c r="G1631" s="2" t="s">
        <v>19263</v>
      </c>
      <c r="H1631" s="2" t="s">
        <v>15835</v>
      </c>
      <c r="J1631" s="2" t="s">
        <v>15836</v>
      </c>
      <c r="O1631" s="2" t="s">
        <v>11952</v>
      </c>
    </row>
    <row r="1632" spans="1:15" x14ac:dyDescent="0.2">
      <c r="A1632" s="2" t="e" cm="1">
        <f t="array" aca="1" ref="A1632" ca="1">_xlfn.SWITCH(_xlfn.SHEET(),4,"SC",5,"RT")</f>
        <v>#N/A</v>
      </c>
      <c r="B1632" s="14" t="s">
        <v>19264</v>
      </c>
      <c r="C1632" s="14" t="s">
        <v>15696</v>
      </c>
      <c r="D1632" s="14">
        <v>0</v>
      </c>
      <c r="E1632" s="2" t="s">
        <v>19265</v>
      </c>
      <c r="G1632" s="2" t="s">
        <v>19266</v>
      </c>
      <c r="H1632" s="2" t="s">
        <v>19267</v>
      </c>
      <c r="J1632" s="2" t="s">
        <v>19268</v>
      </c>
      <c r="O1632" s="2" t="s">
        <v>11952</v>
      </c>
    </row>
    <row r="1633" spans="1:15" x14ac:dyDescent="0.2">
      <c r="A1633" s="2" t="e" cm="1">
        <f t="array" aca="1" ref="A1633" ca="1">_xlfn.SWITCH(_xlfn.SHEET(),4,"SC",5,"RT")</f>
        <v>#N/A</v>
      </c>
      <c r="B1633" s="14" t="s">
        <v>19269</v>
      </c>
      <c r="C1633" s="14" t="s">
        <v>19094</v>
      </c>
      <c r="D1633" s="14">
        <v>-1</v>
      </c>
      <c r="E1633" s="2" t="s">
        <v>19270</v>
      </c>
      <c r="G1633" s="2" t="s">
        <v>19095</v>
      </c>
      <c r="H1633" s="2" t="s">
        <v>19096</v>
      </c>
      <c r="J1633" s="2" t="s">
        <v>19097</v>
      </c>
      <c r="O1633" s="2" t="s">
        <v>11952</v>
      </c>
    </row>
    <row r="1634" spans="1:15" x14ac:dyDescent="0.2">
      <c r="A1634" s="2" t="e" cm="1">
        <f t="array" aca="1" ref="A1634" ca="1">_xlfn.SWITCH(_xlfn.SHEET(),4,"SC",5,"RT")</f>
        <v>#N/A</v>
      </c>
      <c r="B1634" s="14" t="s">
        <v>19271</v>
      </c>
      <c r="C1634" s="14" t="s">
        <v>19273</v>
      </c>
      <c r="D1634" s="14">
        <v>0</v>
      </c>
      <c r="E1634" s="2" t="s">
        <v>19272</v>
      </c>
      <c r="G1634" s="2" t="s">
        <v>19274</v>
      </c>
      <c r="H1634" s="2" t="s">
        <v>19275</v>
      </c>
      <c r="J1634" s="2" t="s">
        <v>19276</v>
      </c>
      <c r="O1634" s="2" t="s">
        <v>11952</v>
      </c>
    </row>
    <row r="1635" spans="1:15" x14ac:dyDescent="0.2">
      <c r="A1635" s="2" t="e" cm="1">
        <f t="array" aca="1" ref="A1635" ca="1">_xlfn.SWITCH(_xlfn.SHEET(),4,"SC",5,"RT")</f>
        <v>#N/A</v>
      </c>
      <c r="B1635" s="14" t="s">
        <v>19277</v>
      </c>
      <c r="C1635" s="14" t="s">
        <v>19279</v>
      </c>
      <c r="D1635" s="14">
        <v>-1</v>
      </c>
      <c r="E1635" s="2" t="s">
        <v>19278</v>
      </c>
      <c r="G1635" s="2" t="s">
        <v>19280</v>
      </c>
      <c r="H1635" s="2" t="s">
        <v>19281</v>
      </c>
      <c r="J1635" s="2" t="s">
        <v>19282</v>
      </c>
      <c r="O1635" s="2" t="s">
        <v>11952</v>
      </c>
    </row>
    <row r="1636" spans="1:15" x14ac:dyDescent="0.2">
      <c r="A1636" s="2" t="e" cm="1">
        <f t="array" aca="1" ref="A1636" ca="1">_xlfn.SWITCH(_xlfn.SHEET(),4,"SC",5,"RT")</f>
        <v>#N/A</v>
      </c>
      <c r="B1636" s="14" t="s">
        <v>19283</v>
      </c>
      <c r="C1636" s="14" t="s">
        <v>18935</v>
      </c>
      <c r="D1636" s="14">
        <v>0</v>
      </c>
      <c r="E1636" s="2" t="s">
        <v>19284</v>
      </c>
      <c r="G1636" s="2" t="s">
        <v>19285</v>
      </c>
      <c r="H1636" s="2" t="s">
        <v>19286</v>
      </c>
      <c r="J1636" s="2" t="s">
        <v>19287</v>
      </c>
      <c r="O1636" s="2" t="s">
        <v>11952</v>
      </c>
    </row>
    <row r="1637" spans="1:15" x14ac:dyDescent="0.2">
      <c r="A1637" s="2" t="e" cm="1">
        <f t="array" aca="1" ref="A1637" ca="1">_xlfn.SWITCH(_xlfn.SHEET(),4,"SC",5,"RT")</f>
        <v>#N/A</v>
      </c>
      <c r="B1637" s="14" t="s">
        <v>19288</v>
      </c>
      <c r="C1637" s="14" t="s">
        <v>19290</v>
      </c>
      <c r="D1637" s="14">
        <v>-2</v>
      </c>
      <c r="E1637" s="2" t="s">
        <v>19289</v>
      </c>
      <c r="G1637" s="2" t="s">
        <v>19291</v>
      </c>
      <c r="H1637" s="2" t="s">
        <v>19292</v>
      </c>
      <c r="J1637" s="2" t="s">
        <v>19293</v>
      </c>
      <c r="O1637" s="2" t="s">
        <v>11952</v>
      </c>
    </row>
    <row r="1638" spans="1:15" x14ac:dyDescent="0.2">
      <c r="A1638" s="2" t="e" cm="1">
        <f t="array" aca="1" ref="A1638" ca="1">_xlfn.SWITCH(_xlfn.SHEET(),4,"SC",5,"RT")</f>
        <v>#N/A</v>
      </c>
      <c r="B1638" s="14" t="s">
        <v>19294</v>
      </c>
      <c r="C1638" s="14" t="s">
        <v>19296</v>
      </c>
      <c r="D1638" s="14">
        <v>1</v>
      </c>
      <c r="E1638" s="2" t="s">
        <v>19295</v>
      </c>
      <c r="G1638" s="2" t="s">
        <v>19297</v>
      </c>
      <c r="H1638" s="2" t="s">
        <v>19298</v>
      </c>
      <c r="J1638" s="2" t="s">
        <v>19299</v>
      </c>
      <c r="O1638" s="2" t="s">
        <v>11952</v>
      </c>
    </row>
    <row r="1639" spans="1:15" x14ac:dyDescent="0.2">
      <c r="A1639" s="2" t="e" cm="1">
        <f t="array" aca="1" ref="A1639" ca="1">_xlfn.SWITCH(_xlfn.SHEET(),4,"SC",5,"RT")</f>
        <v>#N/A</v>
      </c>
      <c r="B1639" s="14" t="s">
        <v>19300</v>
      </c>
      <c r="C1639" s="14" t="s">
        <v>19302</v>
      </c>
      <c r="D1639" s="14">
        <v>1</v>
      </c>
      <c r="E1639" s="2" t="s">
        <v>19301</v>
      </c>
      <c r="G1639" s="2" t="s">
        <v>19303</v>
      </c>
      <c r="H1639" s="2" t="s">
        <v>19304</v>
      </c>
      <c r="J1639" s="2" t="s">
        <v>19305</v>
      </c>
      <c r="O1639" s="2" t="s">
        <v>11952</v>
      </c>
    </row>
    <row r="1640" spans="1:15" x14ac:dyDescent="0.2">
      <c r="A1640" s="2" t="e" cm="1">
        <f t="array" aca="1" ref="A1640" ca="1">_xlfn.SWITCH(_xlfn.SHEET(),4,"SC",5,"RT")</f>
        <v>#N/A</v>
      </c>
      <c r="B1640" s="14" t="s">
        <v>19306</v>
      </c>
      <c r="C1640" s="14" t="s">
        <v>12305</v>
      </c>
      <c r="D1640" s="14">
        <v>-1</v>
      </c>
      <c r="E1640" s="2" t="s">
        <v>19307</v>
      </c>
      <c r="G1640" s="2" t="s">
        <v>19308</v>
      </c>
      <c r="H1640" s="2" t="s">
        <v>19309</v>
      </c>
      <c r="J1640" s="2" t="s">
        <v>19310</v>
      </c>
      <c r="O1640" s="2" t="s">
        <v>11952</v>
      </c>
    </row>
    <row r="1641" spans="1:15" x14ac:dyDescent="0.2">
      <c r="A1641" s="2" t="e" cm="1">
        <f t="array" aca="1" ref="A1641" ca="1">_xlfn.SWITCH(_xlfn.SHEET(),4,"SC",5,"RT")</f>
        <v>#N/A</v>
      </c>
      <c r="B1641" s="14" t="s">
        <v>19311</v>
      </c>
      <c r="C1641" s="14" t="s">
        <v>19313</v>
      </c>
      <c r="D1641" s="14">
        <v>-2</v>
      </c>
      <c r="E1641" s="2" t="s">
        <v>19312</v>
      </c>
      <c r="G1641" s="2" t="s">
        <v>19314</v>
      </c>
      <c r="H1641" s="2" t="s">
        <v>19315</v>
      </c>
      <c r="J1641" s="2" t="s">
        <v>19316</v>
      </c>
      <c r="O1641" s="2" t="s">
        <v>11952</v>
      </c>
    </row>
    <row r="1642" spans="1:15" x14ac:dyDescent="0.2">
      <c r="A1642" s="2" t="e" cm="1">
        <f t="array" aca="1" ref="A1642" ca="1">_xlfn.SWITCH(_xlfn.SHEET(),4,"SC",5,"RT")</f>
        <v>#N/A</v>
      </c>
      <c r="B1642" s="14" t="s">
        <v>19317</v>
      </c>
      <c r="C1642" s="14" t="s">
        <v>19319</v>
      </c>
      <c r="D1642" s="14">
        <v>0</v>
      </c>
      <c r="E1642" s="2" t="s">
        <v>19318</v>
      </c>
      <c r="G1642" s="2" t="s">
        <v>19320</v>
      </c>
      <c r="H1642" s="2" t="s">
        <v>19321</v>
      </c>
      <c r="J1642" s="2" t="s">
        <v>19322</v>
      </c>
      <c r="O1642" s="2" t="s">
        <v>11952</v>
      </c>
    </row>
    <row r="1643" spans="1:15" x14ac:dyDescent="0.2">
      <c r="A1643" s="2" t="e" cm="1">
        <f t="array" aca="1" ref="A1643" ca="1">_xlfn.SWITCH(_xlfn.SHEET(),4,"SC",5,"RT")</f>
        <v>#N/A</v>
      </c>
      <c r="B1643" s="14" t="s">
        <v>19323</v>
      </c>
      <c r="C1643" s="14" t="s">
        <v>19325</v>
      </c>
      <c r="D1643" s="14">
        <v>0</v>
      </c>
      <c r="E1643" s="2" t="s">
        <v>19324</v>
      </c>
      <c r="G1643" s="2" t="s">
        <v>19326</v>
      </c>
      <c r="H1643" s="2" t="s">
        <v>19327</v>
      </c>
      <c r="J1643" s="2" t="s">
        <v>19328</v>
      </c>
      <c r="O1643" s="2" t="s">
        <v>11952</v>
      </c>
    </row>
    <row r="1644" spans="1:15" x14ac:dyDescent="0.2">
      <c r="A1644" s="2" t="e" cm="1">
        <f t="array" aca="1" ref="A1644" ca="1">_xlfn.SWITCH(_xlfn.SHEET(),4,"SC",5,"RT")</f>
        <v>#N/A</v>
      </c>
      <c r="B1644" s="14" t="s">
        <v>19329</v>
      </c>
      <c r="C1644" s="14" t="s">
        <v>19331</v>
      </c>
      <c r="D1644" s="14">
        <v>0</v>
      </c>
      <c r="E1644" s="2" t="s">
        <v>19330</v>
      </c>
      <c r="G1644" s="2" t="s">
        <v>19332</v>
      </c>
      <c r="H1644" s="2" t="s">
        <v>19333</v>
      </c>
      <c r="J1644" s="2" t="s">
        <v>19334</v>
      </c>
      <c r="O1644" s="2" t="s">
        <v>11952</v>
      </c>
    </row>
    <row r="1645" spans="1:15" x14ac:dyDescent="0.2">
      <c r="A1645" s="2" t="e" cm="1">
        <f t="array" aca="1" ref="A1645" ca="1">_xlfn.SWITCH(_xlfn.SHEET(),4,"SC",5,"RT")</f>
        <v>#N/A</v>
      </c>
      <c r="B1645" s="14" t="s">
        <v>19335</v>
      </c>
      <c r="C1645" s="14" t="s">
        <v>19337</v>
      </c>
      <c r="D1645" s="14">
        <v>-1</v>
      </c>
      <c r="E1645" s="2" t="s">
        <v>19336</v>
      </c>
      <c r="G1645" s="2" t="s">
        <v>19338</v>
      </c>
      <c r="H1645" s="2" t="s">
        <v>19339</v>
      </c>
      <c r="O1645" s="2" t="s">
        <v>11952</v>
      </c>
    </row>
    <row r="1646" spans="1:15" x14ac:dyDescent="0.2">
      <c r="A1646" s="2" t="e" cm="1">
        <f t="array" aca="1" ref="A1646" ca="1">_xlfn.SWITCH(_xlfn.SHEET(),4,"SC",5,"RT")</f>
        <v>#N/A</v>
      </c>
      <c r="B1646" s="14" t="s">
        <v>19340</v>
      </c>
      <c r="C1646" s="14" t="s">
        <v>19342</v>
      </c>
      <c r="D1646" s="14">
        <v>0</v>
      </c>
      <c r="E1646" s="2" t="s">
        <v>19341</v>
      </c>
      <c r="G1646" s="2" t="s">
        <v>19343</v>
      </c>
      <c r="H1646" s="2" t="s">
        <v>19344</v>
      </c>
      <c r="J1646" s="2" t="s">
        <v>19345</v>
      </c>
      <c r="O1646" s="2" t="s">
        <v>11952</v>
      </c>
    </row>
    <row r="1647" spans="1:15" x14ac:dyDescent="0.2">
      <c r="A1647" s="2" t="e" cm="1">
        <f t="array" aca="1" ref="A1647" ca="1">_xlfn.SWITCH(_xlfn.SHEET(),4,"SC",5,"RT")</f>
        <v>#N/A</v>
      </c>
      <c r="B1647" s="14" t="s">
        <v>19346</v>
      </c>
      <c r="C1647" s="14" t="s">
        <v>19348</v>
      </c>
      <c r="D1647" s="14">
        <v>0</v>
      </c>
      <c r="E1647" s="2" t="s">
        <v>19347</v>
      </c>
      <c r="G1647" s="2" t="s">
        <v>19349</v>
      </c>
      <c r="H1647" s="2" t="s">
        <v>19350</v>
      </c>
      <c r="J1647" s="2" t="s">
        <v>19351</v>
      </c>
      <c r="O1647" s="2" t="s">
        <v>11952</v>
      </c>
    </row>
    <row r="1648" spans="1:15" x14ac:dyDescent="0.2">
      <c r="A1648" s="2" t="e" cm="1">
        <f t="array" aca="1" ref="A1648" ca="1">_xlfn.SWITCH(_xlfn.SHEET(),4,"SC",5,"RT")</f>
        <v>#N/A</v>
      </c>
      <c r="B1648" s="14" t="s">
        <v>19352</v>
      </c>
      <c r="C1648" s="14" t="s">
        <v>19354</v>
      </c>
      <c r="D1648" s="14">
        <v>0</v>
      </c>
      <c r="E1648" s="2" t="s">
        <v>19353</v>
      </c>
      <c r="G1648" s="2" t="s">
        <v>19355</v>
      </c>
      <c r="H1648" s="2" t="s">
        <v>19356</v>
      </c>
      <c r="J1648" s="2" t="s">
        <v>19357</v>
      </c>
      <c r="O1648" s="2" t="s">
        <v>11952</v>
      </c>
    </row>
    <row r="1649" spans="1:15" x14ac:dyDescent="0.2">
      <c r="A1649" s="2" t="e" cm="1">
        <f t="array" aca="1" ref="A1649" ca="1">_xlfn.SWITCH(_xlfn.SHEET(),4,"SC",5,"RT")</f>
        <v>#N/A</v>
      </c>
      <c r="B1649" s="14" t="s">
        <v>19358</v>
      </c>
      <c r="C1649" s="14" t="s">
        <v>19360</v>
      </c>
      <c r="D1649" s="14">
        <v>-1</v>
      </c>
      <c r="E1649" s="2" t="s">
        <v>19359</v>
      </c>
      <c r="G1649" s="2" t="s">
        <v>19361</v>
      </c>
      <c r="H1649" s="2" t="s">
        <v>19362</v>
      </c>
      <c r="J1649" s="2" t="s">
        <v>19363</v>
      </c>
      <c r="O1649" s="2" t="s">
        <v>11952</v>
      </c>
    </row>
    <row r="1650" spans="1:15" x14ac:dyDescent="0.2">
      <c r="A1650" s="2" t="e" cm="1">
        <f t="array" aca="1" ref="A1650" ca="1">_xlfn.SWITCH(_xlfn.SHEET(),4,"SC",5,"RT")</f>
        <v>#N/A</v>
      </c>
      <c r="B1650" s="14" t="s">
        <v>19364</v>
      </c>
      <c r="C1650" s="14" t="s">
        <v>19366</v>
      </c>
      <c r="D1650" s="14">
        <v>0</v>
      </c>
      <c r="E1650" s="2" t="s">
        <v>19365</v>
      </c>
      <c r="G1650" s="2" t="s">
        <v>19367</v>
      </c>
      <c r="H1650" s="2" t="s">
        <v>19368</v>
      </c>
      <c r="J1650" s="2" t="s">
        <v>19369</v>
      </c>
      <c r="O1650" s="2" t="s">
        <v>11952</v>
      </c>
    </row>
    <row r="1651" spans="1:15" x14ac:dyDescent="0.2">
      <c r="A1651" s="2" t="e" cm="1">
        <f t="array" aca="1" ref="A1651" ca="1">_xlfn.SWITCH(_xlfn.SHEET(),4,"SC",5,"RT")</f>
        <v>#N/A</v>
      </c>
      <c r="B1651" s="14" t="s">
        <v>19370</v>
      </c>
      <c r="C1651" s="14" t="s">
        <v>19372</v>
      </c>
      <c r="D1651" s="14">
        <v>-1</v>
      </c>
      <c r="E1651" s="2" t="s">
        <v>19371</v>
      </c>
      <c r="G1651" s="2" t="s">
        <v>19373</v>
      </c>
      <c r="H1651" s="2" t="s">
        <v>19374</v>
      </c>
      <c r="J1651" s="2" t="s">
        <v>19375</v>
      </c>
      <c r="O1651" s="2" t="s">
        <v>11952</v>
      </c>
    </row>
    <row r="1652" spans="1:15" x14ac:dyDescent="0.2">
      <c r="A1652" s="2" t="e" cm="1">
        <f t="array" aca="1" ref="A1652" ca="1">_xlfn.SWITCH(_xlfn.SHEET(),4,"SC",5,"RT")</f>
        <v>#N/A</v>
      </c>
      <c r="B1652" s="14" t="s">
        <v>19376</v>
      </c>
      <c r="C1652" s="14" t="s">
        <v>19366</v>
      </c>
      <c r="D1652" s="14">
        <v>0</v>
      </c>
      <c r="E1652" s="2" t="s">
        <v>19377</v>
      </c>
      <c r="G1652" s="2" t="s">
        <v>19378</v>
      </c>
      <c r="H1652" s="2" t="s">
        <v>19379</v>
      </c>
      <c r="J1652" s="2" t="s">
        <v>19380</v>
      </c>
      <c r="O1652" s="2" t="s">
        <v>11952</v>
      </c>
    </row>
    <row r="1653" spans="1:15" x14ac:dyDescent="0.2">
      <c r="A1653" s="2" t="e" cm="1">
        <f t="array" aca="1" ref="A1653" ca="1">_xlfn.SWITCH(_xlfn.SHEET(),4,"SC",5,"RT")</f>
        <v>#N/A</v>
      </c>
      <c r="B1653" s="14" t="s">
        <v>19381</v>
      </c>
      <c r="C1653" s="14" t="s">
        <v>19372</v>
      </c>
      <c r="D1653" s="14">
        <v>-1</v>
      </c>
      <c r="E1653" s="2" t="s">
        <v>19382</v>
      </c>
      <c r="G1653" s="2" t="s">
        <v>19383</v>
      </c>
      <c r="H1653" s="2" t="s">
        <v>19384</v>
      </c>
      <c r="J1653" s="2" t="s">
        <v>19385</v>
      </c>
      <c r="O1653" s="2" t="s">
        <v>11952</v>
      </c>
    </row>
    <row r="1654" spans="1:15" x14ac:dyDescent="0.2">
      <c r="A1654" s="2" t="e" cm="1">
        <f t="array" aca="1" ref="A1654" ca="1">_xlfn.SWITCH(_xlfn.SHEET(),4,"SC",5,"RT")</f>
        <v>#N/A</v>
      </c>
      <c r="B1654" s="14" t="s">
        <v>19386</v>
      </c>
      <c r="C1654" s="14" t="s">
        <v>19388</v>
      </c>
      <c r="D1654" s="14">
        <v>0</v>
      </c>
      <c r="E1654" s="2" t="s">
        <v>19387</v>
      </c>
      <c r="G1654" s="2" t="s">
        <v>19389</v>
      </c>
      <c r="H1654" s="2" t="s">
        <v>19390</v>
      </c>
      <c r="J1654" s="2" t="s">
        <v>19391</v>
      </c>
      <c r="O1654" s="2" t="s">
        <v>11952</v>
      </c>
    </row>
    <row r="1655" spans="1:15" x14ac:dyDescent="0.2">
      <c r="A1655" s="2" t="e" cm="1">
        <f t="array" aca="1" ref="A1655" ca="1">_xlfn.SWITCH(_xlfn.SHEET(),4,"SC",5,"RT")</f>
        <v>#N/A</v>
      </c>
      <c r="B1655" s="14" t="s">
        <v>19392</v>
      </c>
      <c r="C1655" s="14" t="s">
        <v>19394</v>
      </c>
      <c r="D1655" s="14">
        <v>0</v>
      </c>
      <c r="E1655" s="2" t="s">
        <v>19393</v>
      </c>
      <c r="G1655" s="2" t="s">
        <v>19395</v>
      </c>
      <c r="H1655" s="2" t="s">
        <v>19396</v>
      </c>
      <c r="J1655" s="2" t="s">
        <v>19397</v>
      </c>
      <c r="O1655" s="2" t="s">
        <v>11952</v>
      </c>
    </row>
    <row r="1656" spans="1:15" x14ac:dyDescent="0.2">
      <c r="A1656" s="2" t="e" cm="1">
        <f t="array" aca="1" ref="A1656" ca="1">_xlfn.SWITCH(_xlfn.SHEET(),4,"SC",5,"RT")</f>
        <v>#N/A</v>
      </c>
      <c r="B1656" s="14" t="s">
        <v>19398</v>
      </c>
      <c r="C1656" s="14" t="s">
        <v>18780</v>
      </c>
      <c r="D1656" s="14">
        <v>0</v>
      </c>
      <c r="E1656" s="2" t="s">
        <v>19399</v>
      </c>
      <c r="G1656" s="2" t="s">
        <v>19400</v>
      </c>
      <c r="H1656" s="2" t="s">
        <v>19401</v>
      </c>
      <c r="J1656" s="2" t="s">
        <v>19402</v>
      </c>
      <c r="O1656" s="2" t="s">
        <v>11952</v>
      </c>
    </row>
    <row r="1657" spans="1:15" x14ac:dyDescent="0.2">
      <c r="A1657" s="2" t="e" cm="1">
        <f t="array" aca="1" ref="A1657" ca="1">_xlfn.SWITCH(_xlfn.SHEET(),4,"SC",5,"RT")</f>
        <v>#N/A</v>
      </c>
      <c r="B1657" s="14" t="s">
        <v>19403</v>
      </c>
      <c r="C1657" s="14" t="s">
        <v>19405</v>
      </c>
      <c r="D1657" s="14">
        <v>0</v>
      </c>
      <c r="E1657" s="2" t="s">
        <v>19404</v>
      </c>
      <c r="G1657" s="2" t="s">
        <v>19406</v>
      </c>
      <c r="H1657" s="2" t="s">
        <v>19407</v>
      </c>
      <c r="J1657" s="2" t="s">
        <v>19408</v>
      </c>
      <c r="O1657" s="2" t="s">
        <v>11952</v>
      </c>
    </row>
    <row r="1658" spans="1:15" x14ac:dyDescent="0.2">
      <c r="A1658" s="2" t="e" cm="1">
        <f t="array" aca="1" ref="A1658" ca="1">_xlfn.SWITCH(_xlfn.SHEET(),4,"SC",5,"RT")</f>
        <v>#N/A</v>
      </c>
      <c r="B1658" s="14" t="s">
        <v>19409</v>
      </c>
      <c r="C1658" s="14" t="s">
        <v>19411</v>
      </c>
      <c r="D1658" s="14">
        <v>0</v>
      </c>
      <c r="E1658" s="2" t="s">
        <v>19410</v>
      </c>
      <c r="G1658" s="2" t="s">
        <v>19412</v>
      </c>
      <c r="H1658" s="2" t="s">
        <v>19413</v>
      </c>
      <c r="J1658" s="2" t="s">
        <v>19414</v>
      </c>
      <c r="O1658" s="2" t="s">
        <v>11952</v>
      </c>
    </row>
    <row r="1659" spans="1:15" x14ac:dyDescent="0.2">
      <c r="A1659" s="2" t="e" cm="1">
        <f t="array" aca="1" ref="A1659" ca="1">_xlfn.SWITCH(_xlfn.SHEET(),4,"SC",5,"RT")</f>
        <v>#N/A</v>
      </c>
      <c r="B1659" s="14" t="s">
        <v>19415</v>
      </c>
      <c r="C1659" s="14" t="s">
        <v>19417</v>
      </c>
      <c r="D1659" s="14">
        <v>0</v>
      </c>
      <c r="E1659" s="2" t="s">
        <v>19416</v>
      </c>
      <c r="G1659" s="2" t="s">
        <v>19418</v>
      </c>
      <c r="H1659" s="2" t="s">
        <v>19419</v>
      </c>
      <c r="J1659" s="2" t="s">
        <v>19420</v>
      </c>
      <c r="O1659" s="2" t="s">
        <v>11952</v>
      </c>
    </row>
    <row r="1660" spans="1:15" x14ac:dyDescent="0.2">
      <c r="A1660" s="2" t="e" cm="1">
        <f t="array" aca="1" ref="A1660" ca="1">_xlfn.SWITCH(_xlfn.SHEET(),4,"SC",5,"RT")</f>
        <v>#N/A</v>
      </c>
      <c r="B1660" s="14" t="s">
        <v>19421</v>
      </c>
      <c r="C1660" s="14" t="s">
        <v>19423</v>
      </c>
      <c r="D1660" s="14">
        <v>0</v>
      </c>
      <c r="E1660" s="2" t="s">
        <v>19422</v>
      </c>
      <c r="G1660" s="2" t="s">
        <v>19424</v>
      </c>
      <c r="H1660" s="2" t="s">
        <v>19425</v>
      </c>
      <c r="O1660" s="2" t="s">
        <v>11952</v>
      </c>
    </row>
    <row r="1661" spans="1:15" x14ac:dyDescent="0.2">
      <c r="A1661" s="2" t="e" cm="1">
        <f t="array" aca="1" ref="A1661" ca="1">_xlfn.SWITCH(_xlfn.SHEET(),4,"SC",5,"RT")</f>
        <v>#N/A</v>
      </c>
      <c r="B1661" s="14" t="s">
        <v>19426</v>
      </c>
      <c r="C1661" s="14" t="s">
        <v>19423</v>
      </c>
      <c r="D1661" s="14">
        <v>0</v>
      </c>
      <c r="E1661" s="2" t="s">
        <v>19427</v>
      </c>
      <c r="G1661" s="2" t="s">
        <v>19424</v>
      </c>
      <c r="H1661" s="2" t="s">
        <v>19425</v>
      </c>
      <c r="O1661" s="2" t="s">
        <v>11952</v>
      </c>
    </row>
    <row r="1662" spans="1:15" x14ac:dyDescent="0.2">
      <c r="A1662" s="2" t="e" cm="1">
        <f t="array" aca="1" ref="A1662" ca="1">_xlfn.SWITCH(_xlfn.SHEET(),4,"SC",5,"RT")</f>
        <v>#N/A</v>
      </c>
      <c r="B1662" s="14" t="s">
        <v>19428</v>
      </c>
      <c r="C1662" s="14" t="s">
        <v>19430</v>
      </c>
      <c r="D1662" s="14">
        <v>0</v>
      </c>
      <c r="E1662" s="2" t="s">
        <v>19429</v>
      </c>
      <c r="G1662" s="2" t="s">
        <v>19431</v>
      </c>
      <c r="O1662" s="2" t="s">
        <v>11952</v>
      </c>
    </row>
    <row r="1663" spans="1:15" x14ac:dyDescent="0.2">
      <c r="A1663" s="2" t="e" cm="1">
        <f t="array" aca="1" ref="A1663" ca="1">_xlfn.SWITCH(_xlfn.SHEET(),4,"SC",5,"RT")</f>
        <v>#N/A</v>
      </c>
      <c r="B1663" s="14" t="s">
        <v>19432</v>
      </c>
      <c r="C1663" s="14" t="s">
        <v>19434</v>
      </c>
      <c r="D1663" s="14">
        <v>0</v>
      </c>
      <c r="E1663" s="2" t="s">
        <v>19433</v>
      </c>
      <c r="G1663" s="2" t="s">
        <v>19435</v>
      </c>
      <c r="H1663" s="2" t="s">
        <v>19436</v>
      </c>
      <c r="J1663" s="2" t="s">
        <v>19437</v>
      </c>
      <c r="O1663" s="2" t="s">
        <v>11952</v>
      </c>
    </row>
    <row r="1664" spans="1:15" x14ac:dyDescent="0.2">
      <c r="A1664" s="2" t="e" cm="1">
        <f t="array" aca="1" ref="A1664" ca="1">_xlfn.SWITCH(_xlfn.SHEET(),4,"SC",5,"RT")</f>
        <v>#N/A</v>
      </c>
      <c r="B1664" s="14" t="s">
        <v>19438</v>
      </c>
      <c r="C1664" s="14" t="s">
        <v>19440</v>
      </c>
      <c r="D1664" s="14">
        <v>0</v>
      </c>
      <c r="E1664" s="2" t="s">
        <v>19439</v>
      </c>
      <c r="G1664" s="2" t="s">
        <v>19441</v>
      </c>
      <c r="H1664" s="2" t="s">
        <v>19442</v>
      </c>
      <c r="J1664" s="2" t="s">
        <v>19443</v>
      </c>
      <c r="O1664" s="2" t="s">
        <v>11952</v>
      </c>
    </row>
    <row r="1665" spans="1:15" x14ac:dyDescent="0.2">
      <c r="A1665" s="2" t="e" cm="1">
        <f t="array" aca="1" ref="A1665" ca="1">_xlfn.SWITCH(_xlfn.SHEET(),4,"SC",5,"RT")</f>
        <v>#N/A</v>
      </c>
      <c r="B1665" s="14" t="s">
        <v>19444</v>
      </c>
      <c r="C1665" s="14" t="s">
        <v>19446</v>
      </c>
      <c r="D1665" s="14">
        <v>-1</v>
      </c>
      <c r="E1665" s="2" t="s">
        <v>19445</v>
      </c>
      <c r="G1665" s="2" t="s">
        <v>19447</v>
      </c>
      <c r="H1665" s="2" t="s">
        <v>19448</v>
      </c>
      <c r="J1665" s="2" t="s">
        <v>19449</v>
      </c>
      <c r="O1665" s="2" t="s">
        <v>11952</v>
      </c>
    </row>
    <row r="1666" spans="1:15" x14ac:dyDescent="0.2">
      <c r="A1666" s="2" t="e" cm="1">
        <f t="array" aca="1" ref="A1666" ca="1">_xlfn.SWITCH(_xlfn.SHEET(),4,"SC",5,"RT")</f>
        <v>#N/A</v>
      </c>
      <c r="B1666" s="14" t="s">
        <v>19450</v>
      </c>
      <c r="C1666" s="14" t="s">
        <v>17157</v>
      </c>
      <c r="D1666" s="14">
        <v>0</v>
      </c>
      <c r="E1666" s="2" t="s">
        <v>19451</v>
      </c>
      <c r="G1666" s="2" t="s">
        <v>19452</v>
      </c>
      <c r="H1666" s="2" t="s">
        <v>19453</v>
      </c>
      <c r="J1666" s="2" t="s">
        <v>19454</v>
      </c>
      <c r="O1666" s="2" t="s">
        <v>11952</v>
      </c>
    </row>
    <row r="1667" spans="1:15" x14ac:dyDescent="0.2">
      <c r="A1667" s="2" t="e" cm="1">
        <f t="array" aca="1" ref="A1667" ca="1">_xlfn.SWITCH(_xlfn.SHEET(),4,"SC",5,"RT")</f>
        <v>#N/A</v>
      </c>
      <c r="B1667" s="14" t="s">
        <v>19455</v>
      </c>
      <c r="C1667" s="14" t="s">
        <v>17157</v>
      </c>
      <c r="D1667" s="14">
        <v>0</v>
      </c>
      <c r="E1667" s="2" t="s">
        <v>19456</v>
      </c>
      <c r="G1667" s="2" t="s">
        <v>19457</v>
      </c>
      <c r="H1667" s="2" t="s">
        <v>19458</v>
      </c>
      <c r="J1667" s="2" t="s">
        <v>19459</v>
      </c>
      <c r="O1667" s="2" t="s">
        <v>11952</v>
      </c>
    </row>
    <row r="1668" spans="1:15" x14ac:dyDescent="0.2">
      <c r="A1668" s="2" t="e" cm="1">
        <f t="array" aca="1" ref="A1668" ca="1">_xlfn.SWITCH(_xlfn.SHEET(),4,"SC",5,"RT")</f>
        <v>#N/A</v>
      </c>
      <c r="B1668" s="14" t="s">
        <v>19460</v>
      </c>
      <c r="C1668" s="14" t="s">
        <v>19462</v>
      </c>
      <c r="D1668" s="14">
        <v>0</v>
      </c>
      <c r="E1668" s="2" t="s">
        <v>19461</v>
      </c>
      <c r="G1668" s="2" t="s">
        <v>19463</v>
      </c>
      <c r="H1668" s="2" t="s">
        <v>19464</v>
      </c>
      <c r="O1668" s="2" t="s">
        <v>11952</v>
      </c>
    </row>
    <row r="1669" spans="1:15" x14ac:dyDescent="0.2">
      <c r="A1669" s="2" t="e" cm="1">
        <f t="array" aca="1" ref="A1669" ca="1">_xlfn.SWITCH(_xlfn.SHEET(),4,"SC",5,"RT")</f>
        <v>#N/A</v>
      </c>
      <c r="B1669" s="14" t="s">
        <v>19465</v>
      </c>
      <c r="D1669" s="14">
        <v>0</v>
      </c>
      <c r="E1669" s="2" t="s">
        <v>19466</v>
      </c>
      <c r="O1669" s="2" t="s">
        <v>11952</v>
      </c>
    </row>
    <row r="1670" spans="1:15" x14ac:dyDescent="0.2">
      <c r="A1670" s="2" t="e" cm="1">
        <f t="array" aca="1" ref="A1670" ca="1">_xlfn.SWITCH(_xlfn.SHEET(),4,"SC",5,"RT")</f>
        <v>#N/A</v>
      </c>
      <c r="B1670" s="14" t="s">
        <v>19467</v>
      </c>
      <c r="D1670" s="14">
        <v>0</v>
      </c>
      <c r="E1670" s="2" t="s">
        <v>19468</v>
      </c>
      <c r="O1670" s="2" t="s">
        <v>11952</v>
      </c>
    </row>
    <row r="1671" spans="1:15" x14ac:dyDescent="0.2">
      <c r="A1671" s="2" t="e" cm="1">
        <f t="array" aca="1" ref="A1671" ca="1">_xlfn.SWITCH(_xlfn.SHEET(),4,"SC",5,"RT")</f>
        <v>#N/A</v>
      </c>
      <c r="B1671" s="14" t="s">
        <v>19469</v>
      </c>
      <c r="D1671" s="14">
        <v>0</v>
      </c>
      <c r="E1671" s="2" t="s">
        <v>19470</v>
      </c>
      <c r="O1671" s="2" t="s">
        <v>11952</v>
      </c>
    </row>
    <row r="1672" spans="1:15" x14ac:dyDescent="0.2">
      <c r="A1672" s="2" t="e" cm="1">
        <f t="array" aca="1" ref="A1672" ca="1">_xlfn.SWITCH(_xlfn.SHEET(),4,"SC",5,"RT")</f>
        <v>#N/A</v>
      </c>
      <c r="B1672" s="14" t="s">
        <v>19471</v>
      </c>
      <c r="C1672" s="14" t="s">
        <v>19473</v>
      </c>
      <c r="D1672" s="14">
        <v>0</v>
      </c>
      <c r="E1672" s="2" t="s">
        <v>19472</v>
      </c>
      <c r="G1672" s="2" t="s">
        <v>19474</v>
      </c>
      <c r="H1672" s="2" t="s">
        <v>19475</v>
      </c>
      <c r="J1672" s="2" t="s">
        <v>19476</v>
      </c>
      <c r="O1672" s="2" t="s">
        <v>11952</v>
      </c>
    </row>
    <row r="1673" spans="1:15" x14ac:dyDescent="0.2">
      <c r="A1673" s="2" t="e" cm="1">
        <f t="array" aca="1" ref="A1673" ca="1">_xlfn.SWITCH(_xlfn.SHEET(),4,"SC",5,"RT")</f>
        <v>#N/A</v>
      </c>
      <c r="B1673" s="14" t="s">
        <v>19477</v>
      </c>
      <c r="C1673" s="14" t="s">
        <v>19479</v>
      </c>
      <c r="D1673" s="14">
        <v>-1</v>
      </c>
      <c r="E1673" s="2" t="s">
        <v>19478</v>
      </c>
      <c r="G1673" s="2" t="s">
        <v>19480</v>
      </c>
      <c r="H1673" s="2" t="s">
        <v>19481</v>
      </c>
      <c r="J1673" s="2" t="s">
        <v>19482</v>
      </c>
      <c r="O1673" s="2" t="s">
        <v>11952</v>
      </c>
    </row>
    <row r="1674" spans="1:15" x14ac:dyDescent="0.2">
      <c r="A1674" s="2" t="e" cm="1">
        <f t="array" aca="1" ref="A1674" ca="1">_xlfn.SWITCH(_xlfn.SHEET(),4,"SC",5,"RT")</f>
        <v>#N/A</v>
      </c>
      <c r="B1674" s="14" t="s">
        <v>19483</v>
      </c>
      <c r="C1674" s="14" t="s">
        <v>19485</v>
      </c>
      <c r="D1674" s="14">
        <v>0</v>
      </c>
      <c r="E1674" s="2" t="s">
        <v>19484</v>
      </c>
      <c r="G1674" s="2" t="s">
        <v>19486</v>
      </c>
      <c r="H1674" s="2" t="s">
        <v>19487</v>
      </c>
      <c r="J1674" s="2" t="s">
        <v>19488</v>
      </c>
      <c r="O1674" s="2" t="s">
        <v>11952</v>
      </c>
    </row>
    <row r="1675" spans="1:15" x14ac:dyDescent="0.2">
      <c r="A1675" s="2" t="e" cm="1">
        <f t="array" aca="1" ref="A1675" ca="1">_xlfn.SWITCH(_xlfn.SHEET(),4,"SC",5,"RT")</f>
        <v>#N/A</v>
      </c>
      <c r="B1675" s="14" t="s">
        <v>19489</v>
      </c>
      <c r="C1675" s="14" t="s">
        <v>18177</v>
      </c>
      <c r="D1675" s="14">
        <v>-3</v>
      </c>
      <c r="E1675" s="2" t="s">
        <v>19490</v>
      </c>
      <c r="G1675" s="2" t="s">
        <v>19491</v>
      </c>
      <c r="H1675" s="2" t="s">
        <v>19492</v>
      </c>
      <c r="J1675" s="2" t="s">
        <v>19493</v>
      </c>
      <c r="O1675" s="2" t="s">
        <v>11952</v>
      </c>
    </row>
    <row r="1676" spans="1:15" x14ac:dyDescent="0.2">
      <c r="A1676" s="2" t="e" cm="1">
        <f t="array" aca="1" ref="A1676" ca="1">_xlfn.SWITCH(_xlfn.SHEET(),4,"SC",5,"RT")</f>
        <v>#N/A</v>
      </c>
      <c r="B1676" s="14" t="s">
        <v>19494</v>
      </c>
      <c r="C1676" s="14" t="s">
        <v>19496</v>
      </c>
      <c r="D1676" s="14">
        <v>-1</v>
      </c>
      <c r="E1676" s="2" t="s">
        <v>19495</v>
      </c>
      <c r="G1676" s="2" t="s">
        <v>19497</v>
      </c>
      <c r="H1676" s="2" t="s">
        <v>19498</v>
      </c>
      <c r="J1676" s="2" t="s">
        <v>19499</v>
      </c>
      <c r="O1676" s="2" t="s">
        <v>11952</v>
      </c>
    </row>
    <row r="1677" spans="1:15" x14ac:dyDescent="0.2">
      <c r="A1677" s="2" t="e" cm="1">
        <f t="array" aca="1" ref="A1677" ca="1">_xlfn.SWITCH(_xlfn.SHEET(),4,"SC",5,"RT")</f>
        <v>#N/A</v>
      </c>
      <c r="B1677" s="14" t="s">
        <v>19500</v>
      </c>
      <c r="C1677" s="14" t="s">
        <v>19502</v>
      </c>
      <c r="D1677" s="14">
        <v>0</v>
      </c>
      <c r="E1677" s="2" t="s">
        <v>19501</v>
      </c>
      <c r="G1677" s="2" t="s">
        <v>19503</v>
      </c>
      <c r="H1677" s="2" t="s">
        <v>19504</v>
      </c>
      <c r="J1677" s="2" t="s">
        <v>19505</v>
      </c>
      <c r="O1677" s="2" t="s">
        <v>11952</v>
      </c>
    </row>
    <row r="1678" spans="1:15" x14ac:dyDescent="0.2">
      <c r="A1678" s="2" t="e" cm="1">
        <f t="array" aca="1" ref="A1678" ca="1">_xlfn.SWITCH(_xlfn.SHEET(),4,"SC",5,"RT")</f>
        <v>#N/A</v>
      </c>
      <c r="B1678" s="14" t="s">
        <v>19506</v>
      </c>
      <c r="C1678" s="14" t="s">
        <v>19502</v>
      </c>
      <c r="D1678" s="14">
        <v>0</v>
      </c>
      <c r="E1678" s="2" t="s">
        <v>19507</v>
      </c>
      <c r="G1678" s="2" t="s">
        <v>19503</v>
      </c>
      <c r="H1678" s="2" t="s">
        <v>19504</v>
      </c>
      <c r="J1678" s="2" t="s">
        <v>19505</v>
      </c>
      <c r="O1678" s="2" t="s">
        <v>11952</v>
      </c>
    </row>
    <row r="1679" spans="1:15" x14ac:dyDescent="0.2">
      <c r="A1679" s="2" t="e" cm="1">
        <f t="array" aca="1" ref="A1679" ca="1">_xlfn.SWITCH(_xlfn.SHEET(),4,"SC",5,"RT")</f>
        <v>#N/A</v>
      </c>
      <c r="B1679" s="14" t="s">
        <v>19508</v>
      </c>
      <c r="C1679" s="14" t="s">
        <v>17157</v>
      </c>
      <c r="D1679" s="14">
        <v>0</v>
      </c>
      <c r="E1679" s="2" t="s">
        <v>19509</v>
      </c>
      <c r="O1679" s="2" t="s">
        <v>11952</v>
      </c>
    </row>
    <row r="1680" spans="1:15" x14ac:dyDescent="0.2">
      <c r="A1680" s="2" t="e" cm="1">
        <f t="array" aca="1" ref="A1680" ca="1">_xlfn.SWITCH(_xlfn.SHEET(),4,"SC",5,"RT")</f>
        <v>#N/A</v>
      </c>
      <c r="B1680" s="14" t="s">
        <v>19510</v>
      </c>
      <c r="C1680" s="14" t="s">
        <v>18876</v>
      </c>
      <c r="D1680" s="14">
        <v>0</v>
      </c>
      <c r="E1680" s="2" t="s">
        <v>19511</v>
      </c>
      <c r="G1680" s="2" t="s">
        <v>18877</v>
      </c>
      <c r="H1680" s="2" t="s">
        <v>18878</v>
      </c>
      <c r="J1680" s="2" t="s">
        <v>18879</v>
      </c>
      <c r="O1680" s="2" t="s">
        <v>11952</v>
      </c>
    </row>
    <row r="1681" spans="1:15" x14ac:dyDescent="0.2">
      <c r="A1681" s="2" t="e" cm="1">
        <f t="array" aca="1" ref="A1681" ca="1">_xlfn.SWITCH(_xlfn.SHEET(),4,"SC",5,"RT")</f>
        <v>#N/A</v>
      </c>
      <c r="B1681" s="14" t="s">
        <v>19512</v>
      </c>
      <c r="C1681" s="14" t="s">
        <v>18885</v>
      </c>
      <c r="D1681" s="14">
        <v>-1</v>
      </c>
      <c r="E1681" s="2" t="s">
        <v>19513</v>
      </c>
      <c r="G1681" s="2" t="s">
        <v>18886</v>
      </c>
      <c r="H1681" s="2" t="s">
        <v>18887</v>
      </c>
      <c r="O1681" s="2" t="s">
        <v>11952</v>
      </c>
    </row>
    <row r="1682" spans="1:15" x14ac:dyDescent="0.2">
      <c r="A1682" s="2" t="e" cm="1">
        <f t="array" aca="1" ref="A1682" ca="1">_xlfn.SWITCH(_xlfn.SHEET(),4,"SC",5,"RT")</f>
        <v>#N/A</v>
      </c>
      <c r="B1682" s="14" t="s">
        <v>19514</v>
      </c>
      <c r="C1682" s="14" t="s">
        <v>18890</v>
      </c>
      <c r="D1682" s="14">
        <v>0</v>
      </c>
      <c r="E1682" s="2" t="s">
        <v>19515</v>
      </c>
      <c r="G1682" s="2" t="s">
        <v>18891</v>
      </c>
      <c r="H1682" s="2" t="s">
        <v>18892</v>
      </c>
      <c r="J1682" s="2" t="s">
        <v>18893</v>
      </c>
      <c r="O1682" s="2" t="s">
        <v>11952</v>
      </c>
    </row>
    <row r="1683" spans="1:15" x14ac:dyDescent="0.2">
      <c r="A1683" s="2" t="e" cm="1">
        <f t="array" aca="1" ref="A1683" ca="1">_xlfn.SWITCH(_xlfn.SHEET(),4,"SC",5,"RT")</f>
        <v>#N/A</v>
      </c>
      <c r="B1683" s="14" t="s">
        <v>19516</v>
      </c>
      <c r="C1683" s="14" t="s">
        <v>18852</v>
      </c>
      <c r="D1683" s="14">
        <v>1</v>
      </c>
      <c r="E1683" s="2" t="s">
        <v>19517</v>
      </c>
      <c r="G1683" s="2" t="s">
        <v>18853</v>
      </c>
      <c r="H1683" s="2" t="s">
        <v>19518</v>
      </c>
      <c r="O1683" s="2" t="s">
        <v>11952</v>
      </c>
    </row>
    <row r="1684" spans="1:15" x14ac:dyDescent="0.2">
      <c r="A1684" s="2" t="e" cm="1">
        <f t="array" aca="1" ref="A1684" ca="1">_xlfn.SWITCH(_xlfn.SHEET(),4,"SC",5,"RT")</f>
        <v>#N/A</v>
      </c>
      <c r="B1684" s="14" t="s">
        <v>19519</v>
      </c>
      <c r="C1684" s="14" t="s">
        <v>19521</v>
      </c>
      <c r="D1684" s="14">
        <v>0</v>
      </c>
      <c r="E1684" s="2" t="s">
        <v>19520</v>
      </c>
      <c r="G1684" s="2" t="s">
        <v>19522</v>
      </c>
      <c r="O1684" s="2" t="s">
        <v>11952</v>
      </c>
    </row>
    <row r="1685" spans="1:15" x14ac:dyDescent="0.2">
      <c r="A1685" s="2" t="e" cm="1">
        <f t="array" aca="1" ref="A1685" ca="1">_xlfn.SWITCH(_xlfn.SHEET(),4,"SC",5,"RT")</f>
        <v>#N/A</v>
      </c>
      <c r="B1685" s="14" t="s">
        <v>19523</v>
      </c>
      <c r="C1685" s="14" t="s">
        <v>19525</v>
      </c>
      <c r="D1685" s="14">
        <v>0</v>
      </c>
      <c r="E1685" s="2" t="s">
        <v>19524</v>
      </c>
      <c r="G1685" s="2" t="s">
        <v>19526</v>
      </c>
      <c r="J1685" s="2" t="s">
        <v>19527</v>
      </c>
      <c r="O1685" s="2" t="s">
        <v>11952</v>
      </c>
    </row>
    <row r="1686" spans="1:15" x14ac:dyDescent="0.2">
      <c r="A1686" s="2" t="e" cm="1">
        <f t="array" aca="1" ref="A1686" ca="1">_xlfn.SWITCH(_xlfn.SHEET(),4,"SC",5,"RT")</f>
        <v>#N/A</v>
      </c>
      <c r="B1686" s="14" t="s">
        <v>19528</v>
      </c>
      <c r="C1686" s="14" t="s">
        <v>19525</v>
      </c>
      <c r="D1686" s="14">
        <v>0</v>
      </c>
      <c r="E1686" s="2" t="s">
        <v>19529</v>
      </c>
      <c r="G1686" s="2" t="s">
        <v>19526</v>
      </c>
      <c r="J1686" s="2" t="s">
        <v>19527</v>
      </c>
      <c r="O1686" s="2" t="s">
        <v>11952</v>
      </c>
    </row>
    <row r="1687" spans="1:15" x14ac:dyDescent="0.2">
      <c r="A1687" s="2" t="e" cm="1">
        <f t="array" aca="1" ref="A1687" ca="1">_xlfn.SWITCH(_xlfn.SHEET(),4,"SC",5,"RT")</f>
        <v>#N/A</v>
      </c>
      <c r="B1687" s="14" t="s">
        <v>19530</v>
      </c>
      <c r="C1687" s="14" t="s">
        <v>19525</v>
      </c>
      <c r="D1687" s="14">
        <v>0</v>
      </c>
      <c r="E1687" s="2" t="s">
        <v>19531</v>
      </c>
      <c r="G1687" s="2" t="s">
        <v>19526</v>
      </c>
      <c r="J1687" s="2" t="s">
        <v>19527</v>
      </c>
      <c r="O1687" s="2" t="s">
        <v>11952</v>
      </c>
    </row>
    <row r="1688" spans="1:15" x14ac:dyDescent="0.2">
      <c r="A1688" s="2" t="e" cm="1">
        <f t="array" aca="1" ref="A1688" ca="1">_xlfn.SWITCH(_xlfn.SHEET(),4,"SC",5,"RT")</f>
        <v>#N/A</v>
      </c>
      <c r="B1688" s="14" t="s">
        <v>19532</v>
      </c>
      <c r="C1688" s="14" t="s">
        <v>13319</v>
      </c>
      <c r="D1688" s="14">
        <v>-1</v>
      </c>
      <c r="E1688" s="2" t="s">
        <v>19533</v>
      </c>
      <c r="G1688" s="2" t="s">
        <v>19534</v>
      </c>
      <c r="H1688" s="2" t="s">
        <v>19535</v>
      </c>
      <c r="J1688" s="2" t="s">
        <v>19536</v>
      </c>
      <c r="O1688" s="2" t="s">
        <v>11952</v>
      </c>
    </row>
    <row r="1689" spans="1:15" x14ac:dyDescent="0.2">
      <c r="A1689" s="2" t="e" cm="1">
        <f t="array" aca="1" ref="A1689" ca="1">_xlfn.SWITCH(_xlfn.SHEET(),4,"SC",5,"RT")</f>
        <v>#N/A</v>
      </c>
      <c r="B1689" s="14" t="s">
        <v>19537</v>
      </c>
      <c r="C1689" s="14" t="s">
        <v>13319</v>
      </c>
      <c r="D1689" s="14">
        <v>-1</v>
      </c>
      <c r="E1689" s="2" t="s">
        <v>19538</v>
      </c>
      <c r="G1689" s="2" t="s">
        <v>19534</v>
      </c>
      <c r="H1689" s="2" t="s">
        <v>19535</v>
      </c>
      <c r="J1689" s="2" t="s">
        <v>19536</v>
      </c>
      <c r="O1689" s="2" t="s">
        <v>11952</v>
      </c>
    </row>
    <row r="1690" spans="1:15" x14ac:dyDescent="0.2">
      <c r="A1690" s="2" t="e" cm="1">
        <f t="array" aca="1" ref="A1690" ca="1">_xlfn.SWITCH(_xlfn.SHEET(),4,"SC",5,"RT")</f>
        <v>#N/A</v>
      </c>
      <c r="B1690" s="14" t="s">
        <v>19539</v>
      </c>
      <c r="C1690" s="14" t="s">
        <v>13319</v>
      </c>
      <c r="D1690" s="14">
        <v>-1</v>
      </c>
      <c r="E1690" s="2" t="s">
        <v>19540</v>
      </c>
      <c r="G1690" s="2" t="s">
        <v>19534</v>
      </c>
      <c r="H1690" s="2" t="s">
        <v>19535</v>
      </c>
      <c r="J1690" s="2" t="s">
        <v>19536</v>
      </c>
      <c r="O1690" s="2" t="s">
        <v>11952</v>
      </c>
    </row>
    <row r="1691" spans="1:15" x14ac:dyDescent="0.2">
      <c r="A1691" s="2" t="e" cm="1">
        <f t="array" aca="1" ref="A1691" ca="1">_xlfn.SWITCH(_xlfn.SHEET(),4,"SC",5,"RT")</f>
        <v>#N/A</v>
      </c>
      <c r="B1691" s="14" t="s">
        <v>19541</v>
      </c>
      <c r="C1691" s="14" t="s">
        <v>19543</v>
      </c>
      <c r="D1691" s="14">
        <v>0</v>
      </c>
      <c r="E1691" s="2" t="s">
        <v>19542</v>
      </c>
      <c r="G1691" s="2" t="s">
        <v>19544</v>
      </c>
      <c r="J1691" s="2" t="s">
        <v>19545</v>
      </c>
      <c r="O1691" s="2" t="s">
        <v>11952</v>
      </c>
    </row>
    <row r="1692" spans="1:15" x14ac:dyDescent="0.2">
      <c r="A1692" s="2" t="e" cm="1">
        <f t="array" aca="1" ref="A1692" ca="1">_xlfn.SWITCH(_xlfn.SHEET(),4,"SC",5,"RT")</f>
        <v>#N/A</v>
      </c>
      <c r="B1692" s="14" t="s">
        <v>19546</v>
      </c>
      <c r="C1692" s="14" t="s">
        <v>19543</v>
      </c>
      <c r="D1692" s="14">
        <v>0</v>
      </c>
      <c r="E1692" s="2" t="s">
        <v>19547</v>
      </c>
      <c r="G1692" s="2" t="s">
        <v>19544</v>
      </c>
      <c r="J1692" s="2" t="s">
        <v>19545</v>
      </c>
      <c r="O1692" s="2" t="s">
        <v>11952</v>
      </c>
    </row>
    <row r="1693" spans="1:15" x14ac:dyDescent="0.2">
      <c r="A1693" s="2" t="e" cm="1">
        <f t="array" aca="1" ref="A1693" ca="1">_xlfn.SWITCH(_xlfn.SHEET(),4,"SC",5,"RT")</f>
        <v>#N/A</v>
      </c>
      <c r="B1693" s="14" t="s">
        <v>19548</v>
      </c>
      <c r="C1693" s="14" t="s">
        <v>19543</v>
      </c>
      <c r="D1693" s="14">
        <v>0</v>
      </c>
      <c r="E1693" s="2" t="s">
        <v>19549</v>
      </c>
      <c r="G1693" s="2" t="s">
        <v>19544</v>
      </c>
      <c r="J1693" s="2" t="s">
        <v>19545</v>
      </c>
      <c r="O1693" s="2" t="s">
        <v>11952</v>
      </c>
    </row>
    <row r="1694" spans="1:15" x14ac:dyDescent="0.2">
      <c r="A1694" s="2" t="e" cm="1">
        <f t="array" aca="1" ref="A1694" ca="1">_xlfn.SWITCH(_xlfn.SHEET(),4,"SC",5,"RT")</f>
        <v>#N/A</v>
      </c>
      <c r="B1694" s="14" t="s">
        <v>19550</v>
      </c>
      <c r="C1694" s="14" t="s">
        <v>19552</v>
      </c>
      <c r="D1694" s="14">
        <v>0</v>
      </c>
      <c r="E1694" s="2" t="s">
        <v>19551</v>
      </c>
      <c r="G1694" s="2" t="s">
        <v>19553</v>
      </c>
      <c r="H1694" s="2" t="s">
        <v>19554</v>
      </c>
      <c r="J1694" s="2" t="s">
        <v>19555</v>
      </c>
      <c r="O1694" s="2" t="s">
        <v>11952</v>
      </c>
    </row>
    <row r="1695" spans="1:15" x14ac:dyDescent="0.2">
      <c r="A1695" s="2" t="e" cm="1">
        <f t="array" aca="1" ref="A1695" ca="1">_xlfn.SWITCH(_xlfn.SHEET(),4,"SC",5,"RT")</f>
        <v>#N/A</v>
      </c>
      <c r="B1695" s="14" t="s">
        <v>19556</v>
      </c>
      <c r="C1695" s="14" t="s">
        <v>19558</v>
      </c>
      <c r="D1695" s="14">
        <v>-2</v>
      </c>
      <c r="E1695" s="2" t="s">
        <v>19557</v>
      </c>
      <c r="G1695" s="2" t="s">
        <v>19559</v>
      </c>
      <c r="J1695" s="2" t="s">
        <v>19560</v>
      </c>
      <c r="O1695" s="2" t="s">
        <v>11952</v>
      </c>
    </row>
    <row r="1696" spans="1:15" x14ac:dyDescent="0.2">
      <c r="A1696" s="2" t="e" cm="1">
        <f t="array" aca="1" ref="A1696" ca="1">_xlfn.SWITCH(_xlfn.SHEET(),4,"SC",5,"RT")</f>
        <v>#N/A</v>
      </c>
      <c r="B1696" s="14" t="s">
        <v>19561</v>
      </c>
      <c r="C1696" s="14" t="s">
        <v>19558</v>
      </c>
      <c r="D1696" s="14">
        <v>-2</v>
      </c>
      <c r="E1696" s="2" t="s">
        <v>19562</v>
      </c>
      <c r="G1696" s="2" t="s">
        <v>19559</v>
      </c>
      <c r="J1696" s="2" t="s">
        <v>19560</v>
      </c>
      <c r="O1696" s="2" t="s">
        <v>11952</v>
      </c>
    </row>
    <row r="1697" spans="1:15" x14ac:dyDescent="0.2">
      <c r="A1697" s="2" t="e" cm="1">
        <f t="array" aca="1" ref="A1697" ca="1">_xlfn.SWITCH(_xlfn.SHEET(),4,"SC",5,"RT")</f>
        <v>#N/A</v>
      </c>
      <c r="B1697" s="14" t="s">
        <v>19563</v>
      </c>
      <c r="C1697" s="14" t="s">
        <v>19558</v>
      </c>
      <c r="D1697" s="14">
        <v>-2</v>
      </c>
      <c r="E1697" s="2" t="s">
        <v>19564</v>
      </c>
      <c r="G1697" s="2" t="s">
        <v>19565</v>
      </c>
      <c r="J1697" s="2" t="s">
        <v>19566</v>
      </c>
      <c r="O1697" s="2" t="s">
        <v>11952</v>
      </c>
    </row>
    <row r="1698" spans="1:15" x14ac:dyDescent="0.2">
      <c r="A1698" s="2" t="e" cm="1">
        <f t="array" aca="1" ref="A1698" ca="1">_xlfn.SWITCH(_xlfn.SHEET(),4,"SC",5,"RT")</f>
        <v>#N/A</v>
      </c>
      <c r="B1698" s="14" t="s">
        <v>19567</v>
      </c>
      <c r="C1698" s="14" t="s">
        <v>19558</v>
      </c>
      <c r="D1698" s="14">
        <v>-2</v>
      </c>
      <c r="E1698" s="2" t="s">
        <v>19568</v>
      </c>
      <c r="G1698" s="2" t="s">
        <v>19565</v>
      </c>
      <c r="J1698" s="2" t="s">
        <v>19566</v>
      </c>
      <c r="O1698" s="2" t="s">
        <v>11952</v>
      </c>
    </row>
    <row r="1699" spans="1:15" x14ac:dyDescent="0.2">
      <c r="A1699" s="2" t="e" cm="1">
        <f t="array" aca="1" ref="A1699" ca="1">_xlfn.SWITCH(_xlfn.SHEET(),4,"SC",5,"RT")</f>
        <v>#N/A</v>
      </c>
      <c r="B1699" s="14" t="s">
        <v>19569</v>
      </c>
      <c r="C1699" s="14" t="s">
        <v>19434</v>
      </c>
      <c r="D1699" s="14">
        <v>0</v>
      </c>
      <c r="E1699" s="2" t="s">
        <v>19570</v>
      </c>
      <c r="G1699" s="2" t="s">
        <v>19571</v>
      </c>
      <c r="J1699" s="2" t="s">
        <v>19572</v>
      </c>
      <c r="O1699" s="2" t="s">
        <v>11952</v>
      </c>
    </row>
    <row r="1700" spans="1:15" x14ac:dyDescent="0.2">
      <c r="A1700" s="2" t="e" cm="1">
        <f t="array" aca="1" ref="A1700" ca="1">_xlfn.SWITCH(_xlfn.SHEET(),4,"SC",5,"RT")</f>
        <v>#N/A</v>
      </c>
      <c r="B1700" s="14" t="s">
        <v>19573</v>
      </c>
      <c r="C1700" s="14" t="s">
        <v>19434</v>
      </c>
      <c r="D1700" s="14">
        <v>0</v>
      </c>
      <c r="E1700" s="2" t="s">
        <v>19574</v>
      </c>
      <c r="G1700" s="2" t="s">
        <v>19571</v>
      </c>
      <c r="J1700" s="2" t="s">
        <v>19572</v>
      </c>
      <c r="O1700" s="2" t="s">
        <v>11952</v>
      </c>
    </row>
    <row r="1701" spans="1:15" x14ac:dyDescent="0.2">
      <c r="A1701" s="2" t="e" cm="1">
        <f t="array" aca="1" ref="A1701" ca="1">_xlfn.SWITCH(_xlfn.SHEET(),4,"SC",5,"RT")</f>
        <v>#N/A</v>
      </c>
      <c r="B1701" s="14" t="s">
        <v>19575</v>
      </c>
      <c r="C1701" s="14" t="s">
        <v>19434</v>
      </c>
      <c r="D1701" s="14">
        <v>0</v>
      </c>
      <c r="E1701" s="2" t="s">
        <v>19576</v>
      </c>
      <c r="G1701" s="2" t="s">
        <v>19571</v>
      </c>
      <c r="J1701" s="2" t="s">
        <v>19572</v>
      </c>
      <c r="O1701" s="2" t="s">
        <v>11952</v>
      </c>
    </row>
    <row r="1702" spans="1:15" x14ac:dyDescent="0.2">
      <c r="A1702" s="2" t="e" cm="1">
        <f t="array" aca="1" ref="A1702" ca="1">_xlfn.SWITCH(_xlfn.SHEET(),4,"SC",5,"RT")</f>
        <v>#N/A</v>
      </c>
      <c r="B1702" s="14" t="s">
        <v>19577</v>
      </c>
      <c r="C1702" s="14" t="s">
        <v>19579</v>
      </c>
      <c r="D1702" s="14">
        <v>0</v>
      </c>
      <c r="E1702" s="2" t="s">
        <v>19578</v>
      </c>
      <c r="G1702" s="2" t="s">
        <v>19580</v>
      </c>
      <c r="J1702" s="2" t="s">
        <v>19581</v>
      </c>
      <c r="O1702" s="2" t="s">
        <v>11952</v>
      </c>
    </row>
    <row r="1703" spans="1:15" x14ac:dyDescent="0.2">
      <c r="A1703" s="2" t="e" cm="1">
        <f t="array" aca="1" ref="A1703" ca="1">_xlfn.SWITCH(_xlfn.SHEET(),4,"SC",5,"RT")</f>
        <v>#N/A</v>
      </c>
      <c r="B1703" s="14" t="s">
        <v>19582</v>
      </c>
      <c r="C1703" s="14" t="s">
        <v>19579</v>
      </c>
      <c r="D1703" s="14">
        <v>0</v>
      </c>
      <c r="E1703" s="2" t="s">
        <v>19583</v>
      </c>
      <c r="G1703" s="2" t="s">
        <v>19580</v>
      </c>
      <c r="J1703" s="2" t="s">
        <v>19581</v>
      </c>
      <c r="O1703" s="2" t="s">
        <v>11952</v>
      </c>
    </row>
    <row r="1704" spans="1:15" x14ac:dyDescent="0.2">
      <c r="A1704" s="2" t="e" cm="1">
        <f t="array" aca="1" ref="A1704" ca="1">_xlfn.SWITCH(_xlfn.SHEET(),4,"SC",5,"RT")</f>
        <v>#N/A</v>
      </c>
      <c r="B1704" s="14" t="s">
        <v>19584</v>
      </c>
      <c r="C1704" s="14" t="s">
        <v>19579</v>
      </c>
      <c r="D1704" s="14">
        <v>0</v>
      </c>
      <c r="E1704" s="2" t="s">
        <v>19585</v>
      </c>
      <c r="G1704" s="2" t="s">
        <v>19580</v>
      </c>
      <c r="J1704" s="2" t="s">
        <v>19581</v>
      </c>
      <c r="O1704" s="2" t="s">
        <v>11952</v>
      </c>
    </row>
    <row r="1705" spans="1:15" x14ac:dyDescent="0.2">
      <c r="A1705" s="2" t="e" cm="1">
        <f t="array" aca="1" ref="A1705" ca="1">_xlfn.SWITCH(_xlfn.SHEET(),4,"SC",5,"RT")</f>
        <v>#N/A</v>
      </c>
      <c r="B1705" s="14" t="s">
        <v>19586</v>
      </c>
      <c r="C1705" s="14" t="s">
        <v>19588</v>
      </c>
      <c r="D1705" s="14">
        <v>0</v>
      </c>
      <c r="E1705" s="2" t="s">
        <v>19587</v>
      </c>
      <c r="G1705" s="2" t="s">
        <v>19589</v>
      </c>
      <c r="J1705" s="2" t="s">
        <v>19590</v>
      </c>
      <c r="O1705" s="2" t="s">
        <v>11952</v>
      </c>
    </row>
    <row r="1706" spans="1:15" x14ac:dyDescent="0.2">
      <c r="A1706" s="2" t="e" cm="1">
        <f t="array" aca="1" ref="A1706" ca="1">_xlfn.SWITCH(_xlfn.SHEET(),4,"SC",5,"RT")</f>
        <v>#N/A</v>
      </c>
      <c r="B1706" s="14" t="s">
        <v>19591</v>
      </c>
      <c r="C1706" s="14" t="s">
        <v>19588</v>
      </c>
      <c r="D1706" s="14">
        <v>0</v>
      </c>
      <c r="E1706" s="2" t="s">
        <v>19592</v>
      </c>
      <c r="G1706" s="2" t="s">
        <v>19589</v>
      </c>
      <c r="J1706" s="2" t="s">
        <v>19590</v>
      </c>
      <c r="O1706" s="2" t="s">
        <v>11952</v>
      </c>
    </row>
    <row r="1707" spans="1:15" x14ac:dyDescent="0.2">
      <c r="A1707" s="2" t="e" cm="1">
        <f t="array" aca="1" ref="A1707" ca="1">_xlfn.SWITCH(_xlfn.SHEET(),4,"SC",5,"RT")</f>
        <v>#N/A</v>
      </c>
      <c r="B1707" s="14" t="s">
        <v>19593</v>
      </c>
      <c r="C1707" s="14" t="s">
        <v>19588</v>
      </c>
      <c r="D1707" s="14">
        <v>0</v>
      </c>
      <c r="E1707" s="2" t="s">
        <v>19594</v>
      </c>
      <c r="G1707" s="2" t="s">
        <v>19589</v>
      </c>
      <c r="J1707" s="2" t="s">
        <v>19590</v>
      </c>
      <c r="O1707" s="2" t="s">
        <v>11952</v>
      </c>
    </row>
    <row r="1708" spans="1:15" x14ac:dyDescent="0.2">
      <c r="A1708" s="2" t="e" cm="1">
        <f t="array" aca="1" ref="A1708" ca="1">_xlfn.SWITCH(_xlfn.SHEET(),4,"SC",5,"RT")</f>
        <v>#N/A</v>
      </c>
      <c r="B1708" s="14" t="s">
        <v>19595</v>
      </c>
      <c r="C1708" s="14" t="s">
        <v>19597</v>
      </c>
      <c r="D1708" s="14">
        <v>-1</v>
      </c>
      <c r="E1708" s="2" t="s">
        <v>19596</v>
      </c>
      <c r="G1708" s="2" t="s">
        <v>19598</v>
      </c>
      <c r="J1708" s="2" t="s">
        <v>19599</v>
      </c>
      <c r="O1708" s="2" t="s">
        <v>11952</v>
      </c>
    </row>
    <row r="1709" spans="1:15" x14ac:dyDescent="0.2">
      <c r="A1709" s="2" t="e" cm="1">
        <f t="array" aca="1" ref="A1709" ca="1">_xlfn.SWITCH(_xlfn.SHEET(),4,"SC",5,"RT")</f>
        <v>#N/A</v>
      </c>
      <c r="B1709" s="14" t="s">
        <v>19600</v>
      </c>
      <c r="C1709" s="14" t="s">
        <v>19597</v>
      </c>
      <c r="D1709" s="14">
        <v>-1</v>
      </c>
      <c r="E1709" s="2" t="s">
        <v>19601</v>
      </c>
      <c r="G1709" s="2" t="s">
        <v>19598</v>
      </c>
      <c r="J1709" s="2" t="s">
        <v>19599</v>
      </c>
      <c r="O1709" s="2" t="s">
        <v>11952</v>
      </c>
    </row>
    <row r="1710" spans="1:15" x14ac:dyDescent="0.2">
      <c r="A1710" s="2" t="e" cm="1">
        <f t="array" aca="1" ref="A1710" ca="1">_xlfn.SWITCH(_xlfn.SHEET(),4,"SC",5,"RT")</f>
        <v>#N/A</v>
      </c>
      <c r="B1710" s="14" t="s">
        <v>19602</v>
      </c>
      <c r="C1710" s="14" t="s">
        <v>19597</v>
      </c>
      <c r="D1710" s="14">
        <v>-1</v>
      </c>
      <c r="E1710" s="2" t="s">
        <v>19603</v>
      </c>
      <c r="G1710" s="2" t="s">
        <v>19598</v>
      </c>
      <c r="J1710" s="2" t="s">
        <v>19599</v>
      </c>
      <c r="O1710" s="2" t="s">
        <v>11952</v>
      </c>
    </row>
    <row r="1711" spans="1:15" x14ac:dyDescent="0.2">
      <c r="A1711" s="2" t="e" cm="1">
        <f t="array" aca="1" ref="A1711" ca="1">_xlfn.SWITCH(_xlfn.SHEET(),4,"SC",5,"RT")</f>
        <v>#N/A</v>
      </c>
      <c r="B1711" s="14" t="s">
        <v>19604</v>
      </c>
      <c r="C1711" s="14" t="s">
        <v>19606</v>
      </c>
      <c r="D1711" s="14">
        <v>-2</v>
      </c>
      <c r="E1711" s="2" t="s">
        <v>19605</v>
      </c>
      <c r="G1711" s="2" t="s">
        <v>19607</v>
      </c>
      <c r="H1711" s="2" t="s">
        <v>19608</v>
      </c>
      <c r="J1711" s="2" t="s">
        <v>19609</v>
      </c>
      <c r="O1711" s="2" t="s">
        <v>11952</v>
      </c>
    </row>
    <row r="1712" spans="1:15" x14ac:dyDescent="0.2">
      <c r="A1712" s="2" t="e" cm="1">
        <f t="array" aca="1" ref="A1712" ca="1">_xlfn.SWITCH(_xlfn.SHEET(),4,"SC",5,"RT")</f>
        <v>#N/A</v>
      </c>
      <c r="B1712" s="14" t="s">
        <v>19610</v>
      </c>
      <c r="C1712" s="14" t="s">
        <v>19606</v>
      </c>
      <c r="D1712" s="14">
        <v>-2</v>
      </c>
      <c r="E1712" s="2" t="s">
        <v>19611</v>
      </c>
      <c r="G1712" s="2" t="s">
        <v>19607</v>
      </c>
      <c r="H1712" s="2" t="s">
        <v>19608</v>
      </c>
      <c r="J1712" s="2" t="s">
        <v>19609</v>
      </c>
      <c r="O1712" s="2" t="s">
        <v>11952</v>
      </c>
    </row>
    <row r="1713" spans="1:15" x14ac:dyDescent="0.2">
      <c r="A1713" s="2" t="e" cm="1">
        <f t="array" aca="1" ref="A1713" ca="1">_xlfn.SWITCH(_xlfn.SHEET(),4,"SC",5,"RT")</f>
        <v>#N/A</v>
      </c>
      <c r="B1713" s="14" t="s">
        <v>19612</v>
      </c>
      <c r="C1713" s="14" t="s">
        <v>16108</v>
      </c>
      <c r="D1713" s="14">
        <v>-2</v>
      </c>
      <c r="E1713" s="2" t="s">
        <v>19613</v>
      </c>
      <c r="G1713" s="2" t="s">
        <v>19614</v>
      </c>
      <c r="J1713" s="2" t="s">
        <v>19615</v>
      </c>
      <c r="O1713" s="2" t="s">
        <v>11952</v>
      </c>
    </row>
    <row r="1714" spans="1:15" x14ac:dyDescent="0.2">
      <c r="A1714" s="2" t="e" cm="1">
        <f t="array" aca="1" ref="A1714" ca="1">_xlfn.SWITCH(_xlfn.SHEET(),4,"SC",5,"RT")</f>
        <v>#N/A</v>
      </c>
      <c r="B1714" s="14" t="s">
        <v>19616</v>
      </c>
      <c r="C1714" s="14" t="s">
        <v>16108</v>
      </c>
      <c r="D1714" s="14">
        <v>-2</v>
      </c>
      <c r="E1714" s="2" t="s">
        <v>19617</v>
      </c>
      <c r="G1714" s="2" t="s">
        <v>19614</v>
      </c>
      <c r="J1714" s="2" t="s">
        <v>19615</v>
      </c>
      <c r="O1714" s="2" t="s">
        <v>11952</v>
      </c>
    </row>
    <row r="1715" spans="1:15" x14ac:dyDescent="0.2">
      <c r="A1715" s="2" t="e" cm="1">
        <f t="array" aca="1" ref="A1715" ca="1">_xlfn.SWITCH(_xlfn.SHEET(),4,"SC",5,"RT")</f>
        <v>#N/A</v>
      </c>
      <c r="B1715" s="14" t="s">
        <v>19618</v>
      </c>
      <c r="C1715" s="14" t="s">
        <v>16108</v>
      </c>
      <c r="D1715" s="14">
        <v>-2</v>
      </c>
      <c r="E1715" s="2" t="s">
        <v>19619</v>
      </c>
      <c r="G1715" s="2" t="s">
        <v>19620</v>
      </c>
      <c r="H1715" s="2" t="s">
        <v>19621</v>
      </c>
      <c r="J1715" s="2" t="s">
        <v>19622</v>
      </c>
      <c r="O1715" s="2" t="s">
        <v>11952</v>
      </c>
    </row>
    <row r="1716" spans="1:15" x14ac:dyDescent="0.2">
      <c r="A1716" s="2" t="e" cm="1">
        <f t="array" aca="1" ref="A1716" ca="1">_xlfn.SWITCH(_xlfn.SHEET(),4,"SC",5,"RT")</f>
        <v>#N/A</v>
      </c>
      <c r="B1716" s="14" t="s">
        <v>19623</v>
      </c>
      <c r="C1716" s="14" t="s">
        <v>16108</v>
      </c>
      <c r="D1716" s="14">
        <v>-2</v>
      </c>
      <c r="E1716" s="2" t="s">
        <v>19624</v>
      </c>
      <c r="G1716" s="2" t="s">
        <v>19620</v>
      </c>
      <c r="H1716" s="2" t="s">
        <v>19621</v>
      </c>
      <c r="J1716" s="2" t="s">
        <v>19622</v>
      </c>
      <c r="O1716" s="2" t="s">
        <v>11952</v>
      </c>
    </row>
    <row r="1717" spans="1:15" x14ac:dyDescent="0.2">
      <c r="A1717" s="2" t="e" cm="1">
        <f t="array" aca="1" ref="A1717" ca="1">_xlfn.SWITCH(_xlfn.SHEET(),4,"SC",5,"RT")</f>
        <v>#N/A</v>
      </c>
      <c r="B1717" s="14" t="s">
        <v>19625</v>
      </c>
      <c r="C1717" s="14" t="s">
        <v>19627</v>
      </c>
      <c r="D1717" s="14">
        <v>-3</v>
      </c>
      <c r="E1717" s="2" t="s">
        <v>19626</v>
      </c>
      <c r="G1717" s="2" t="s">
        <v>19628</v>
      </c>
      <c r="H1717" s="2" t="s">
        <v>19629</v>
      </c>
      <c r="J1717" s="2" t="s">
        <v>19630</v>
      </c>
      <c r="O1717" s="2" t="s">
        <v>11952</v>
      </c>
    </row>
    <row r="1718" spans="1:15" x14ac:dyDescent="0.2">
      <c r="A1718" s="2" t="e" cm="1">
        <f t="array" aca="1" ref="A1718" ca="1">_xlfn.SWITCH(_xlfn.SHEET(),4,"SC",5,"RT")</f>
        <v>#N/A</v>
      </c>
      <c r="B1718" s="14" t="s">
        <v>19631</v>
      </c>
      <c r="C1718" s="14" t="s">
        <v>19627</v>
      </c>
      <c r="D1718" s="14">
        <v>-3</v>
      </c>
      <c r="E1718" s="2" t="s">
        <v>19632</v>
      </c>
      <c r="G1718" s="2" t="s">
        <v>19628</v>
      </c>
      <c r="H1718" s="2" t="s">
        <v>19629</v>
      </c>
      <c r="J1718" s="2" t="s">
        <v>19630</v>
      </c>
      <c r="O1718" s="2" t="s">
        <v>11952</v>
      </c>
    </row>
    <row r="1719" spans="1:15" x14ac:dyDescent="0.2">
      <c r="A1719" s="2" t="e" cm="1">
        <f t="array" aca="1" ref="A1719" ca="1">_xlfn.SWITCH(_xlfn.SHEET(),4,"SC",5,"RT")</f>
        <v>#N/A</v>
      </c>
      <c r="B1719" s="14" t="s">
        <v>19633</v>
      </c>
      <c r="C1719" s="14" t="s">
        <v>19635</v>
      </c>
      <c r="D1719" s="14">
        <v>-1</v>
      </c>
      <c r="E1719" s="2" t="s">
        <v>19634</v>
      </c>
      <c r="G1719" s="2" t="s">
        <v>19636</v>
      </c>
      <c r="J1719" s="2" t="s">
        <v>19637</v>
      </c>
      <c r="O1719" s="2" t="s">
        <v>11952</v>
      </c>
    </row>
    <row r="1720" spans="1:15" x14ac:dyDescent="0.2">
      <c r="A1720" s="2" t="e" cm="1">
        <f t="array" aca="1" ref="A1720" ca="1">_xlfn.SWITCH(_xlfn.SHEET(),4,"SC",5,"RT")</f>
        <v>#N/A</v>
      </c>
      <c r="B1720" s="14" t="s">
        <v>19638</v>
      </c>
      <c r="C1720" s="14" t="s">
        <v>19640</v>
      </c>
      <c r="D1720" s="14">
        <v>1</v>
      </c>
      <c r="E1720" s="2" t="s">
        <v>19639</v>
      </c>
      <c r="G1720" s="2" t="s">
        <v>19641</v>
      </c>
      <c r="H1720" s="2" t="s">
        <v>19642</v>
      </c>
      <c r="J1720" s="2" t="s">
        <v>19643</v>
      </c>
      <c r="O1720" s="2" t="s">
        <v>11952</v>
      </c>
    </row>
    <row r="1721" spans="1:15" x14ac:dyDescent="0.2">
      <c r="A1721" s="2" t="e" cm="1">
        <f t="array" aca="1" ref="A1721" ca="1">_xlfn.SWITCH(_xlfn.SHEET(),4,"SC",5,"RT")</f>
        <v>#N/A</v>
      </c>
      <c r="B1721" s="14" t="s">
        <v>19644</v>
      </c>
      <c r="C1721" s="14" t="s">
        <v>19640</v>
      </c>
      <c r="D1721" s="14">
        <v>1</v>
      </c>
      <c r="E1721" s="2" t="s">
        <v>19645</v>
      </c>
      <c r="G1721" s="2" t="s">
        <v>19641</v>
      </c>
      <c r="H1721" s="2" t="s">
        <v>19642</v>
      </c>
      <c r="J1721" s="2" t="s">
        <v>19643</v>
      </c>
      <c r="O1721" s="2" t="s">
        <v>11952</v>
      </c>
    </row>
    <row r="1722" spans="1:15" x14ac:dyDescent="0.2">
      <c r="A1722" s="2" t="e" cm="1">
        <f t="array" aca="1" ref="A1722" ca="1">_xlfn.SWITCH(_xlfn.SHEET(),4,"SC",5,"RT")</f>
        <v>#N/A</v>
      </c>
      <c r="B1722" s="14" t="s">
        <v>19646</v>
      </c>
      <c r="C1722" s="14" t="s">
        <v>19635</v>
      </c>
      <c r="D1722" s="14">
        <v>-1</v>
      </c>
      <c r="E1722" s="2" t="s">
        <v>19647</v>
      </c>
      <c r="G1722" s="2" t="s">
        <v>19636</v>
      </c>
      <c r="J1722" s="2" t="s">
        <v>19637</v>
      </c>
      <c r="O1722" s="2" t="s">
        <v>11952</v>
      </c>
    </row>
    <row r="1723" spans="1:15" x14ac:dyDescent="0.2">
      <c r="A1723" s="2" t="e" cm="1">
        <f t="array" aca="1" ref="A1723" ca="1">_xlfn.SWITCH(_xlfn.SHEET(),4,"SC",5,"RT")</f>
        <v>#N/A</v>
      </c>
      <c r="B1723" s="14" t="s">
        <v>19648</v>
      </c>
      <c r="C1723" s="14" t="s">
        <v>19650</v>
      </c>
      <c r="D1723" s="14">
        <v>0</v>
      </c>
      <c r="E1723" s="2" t="s">
        <v>19649</v>
      </c>
      <c r="G1723" s="2" t="s">
        <v>19651</v>
      </c>
      <c r="H1723" s="2" t="s">
        <v>19652</v>
      </c>
      <c r="J1723" s="2" t="s">
        <v>19653</v>
      </c>
      <c r="O1723" s="2" t="s">
        <v>11952</v>
      </c>
    </row>
    <row r="1724" spans="1:15" x14ac:dyDescent="0.2">
      <c r="A1724" s="2" t="e" cm="1">
        <f t="array" aca="1" ref="A1724" ca="1">_xlfn.SWITCH(_xlfn.SHEET(),4,"SC",5,"RT")</f>
        <v>#N/A</v>
      </c>
      <c r="B1724" s="14" t="s">
        <v>19654</v>
      </c>
      <c r="C1724" s="14" t="s">
        <v>19656</v>
      </c>
      <c r="D1724" s="14">
        <v>-2</v>
      </c>
      <c r="E1724" s="2" t="s">
        <v>19655</v>
      </c>
      <c r="G1724" s="2" t="s">
        <v>19657</v>
      </c>
      <c r="H1724" s="2" t="s">
        <v>19658</v>
      </c>
      <c r="J1724" s="2" t="s">
        <v>19659</v>
      </c>
      <c r="O1724" s="2" t="s">
        <v>11952</v>
      </c>
    </row>
    <row r="1725" spans="1:15" x14ac:dyDescent="0.2">
      <c r="A1725" s="2" t="e" cm="1">
        <f t="array" aca="1" ref="A1725" ca="1">_xlfn.SWITCH(_xlfn.SHEET(),4,"SC",5,"RT")</f>
        <v>#N/A</v>
      </c>
      <c r="B1725" s="14" t="s">
        <v>19660</v>
      </c>
      <c r="C1725" s="14" t="s">
        <v>19656</v>
      </c>
      <c r="D1725" s="14">
        <v>-2</v>
      </c>
      <c r="E1725" s="2" t="s">
        <v>19661</v>
      </c>
      <c r="G1725" s="2" t="s">
        <v>19657</v>
      </c>
      <c r="H1725" s="2" t="s">
        <v>19658</v>
      </c>
      <c r="J1725" s="2" t="s">
        <v>19659</v>
      </c>
      <c r="O1725" s="2" t="s">
        <v>11952</v>
      </c>
    </row>
    <row r="1726" spans="1:15" x14ac:dyDescent="0.2">
      <c r="A1726" s="2" t="e" cm="1">
        <f t="array" aca="1" ref="A1726" ca="1">_xlfn.SWITCH(_xlfn.SHEET(),4,"SC",5,"RT")</f>
        <v>#N/A</v>
      </c>
      <c r="B1726" s="14" t="s">
        <v>19662</v>
      </c>
      <c r="C1726" s="14" t="s">
        <v>19664</v>
      </c>
      <c r="D1726" s="14">
        <v>0</v>
      </c>
      <c r="E1726" s="2" t="s">
        <v>19663</v>
      </c>
      <c r="G1726" s="2" t="s">
        <v>19665</v>
      </c>
      <c r="J1726" s="2" t="s">
        <v>19666</v>
      </c>
      <c r="O1726" s="2" t="s">
        <v>11952</v>
      </c>
    </row>
    <row r="1727" spans="1:15" x14ac:dyDescent="0.2">
      <c r="A1727" s="2" t="e" cm="1">
        <f t="array" aca="1" ref="A1727" ca="1">_xlfn.SWITCH(_xlfn.SHEET(),4,"SC",5,"RT")</f>
        <v>#N/A</v>
      </c>
      <c r="B1727" s="14" t="s">
        <v>19667</v>
      </c>
      <c r="C1727" s="14" t="s">
        <v>19664</v>
      </c>
      <c r="D1727" s="14">
        <v>0</v>
      </c>
      <c r="E1727" s="2" t="s">
        <v>19668</v>
      </c>
      <c r="G1727" s="2" t="s">
        <v>19665</v>
      </c>
      <c r="J1727" s="2" t="s">
        <v>19666</v>
      </c>
      <c r="O1727" s="2" t="s">
        <v>11952</v>
      </c>
    </row>
    <row r="1728" spans="1:15" x14ac:dyDescent="0.2">
      <c r="A1728" s="2" t="e" cm="1">
        <f t="array" aca="1" ref="A1728" ca="1">_xlfn.SWITCH(_xlfn.SHEET(),4,"SC",5,"RT")</f>
        <v>#N/A</v>
      </c>
      <c r="B1728" s="14" t="s">
        <v>19669</v>
      </c>
      <c r="C1728" s="14" t="s">
        <v>19671</v>
      </c>
      <c r="D1728" s="14">
        <v>-2</v>
      </c>
      <c r="E1728" s="2" t="s">
        <v>19670</v>
      </c>
      <c r="G1728" s="2" t="s">
        <v>19672</v>
      </c>
      <c r="H1728" s="2" t="s">
        <v>19673</v>
      </c>
      <c r="J1728" s="2" t="s">
        <v>19674</v>
      </c>
      <c r="O1728" s="2" t="s">
        <v>11952</v>
      </c>
    </row>
    <row r="1729" spans="1:15" x14ac:dyDescent="0.2">
      <c r="A1729" s="2" t="e" cm="1">
        <f t="array" aca="1" ref="A1729" ca="1">_xlfn.SWITCH(_xlfn.SHEET(),4,"SC",5,"RT")</f>
        <v>#N/A</v>
      </c>
      <c r="B1729" s="14" t="s">
        <v>19675</v>
      </c>
      <c r="C1729" s="14" t="s">
        <v>19671</v>
      </c>
      <c r="D1729" s="14">
        <v>-2</v>
      </c>
      <c r="E1729" s="2" t="s">
        <v>19676</v>
      </c>
      <c r="G1729" s="2" t="s">
        <v>19672</v>
      </c>
      <c r="H1729" s="2" t="s">
        <v>19673</v>
      </c>
      <c r="J1729" s="2" t="s">
        <v>19674</v>
      </c>
      <c r="O1729" s="2" t="s">
        <v>11952</v>
      </c>
    </row>
    <row r="1730" spans="1:15" x14ac:dyDescent="0.2">
      <c r="A1730" s="2" t="e" cm="1">
        <f t="array" aca="1" ref="A1730" ca="1">_xlfn.SWITCH(_xlfn.SHEET(),4,"SC",5,"RT")</f>
        <v>#N/A</v>
      </c>
      <c r="B1730" s="14" t="s">
        <v>19677</v>
      </c>
      <c r="C1730" s="14" t="s">
        <v>19671</v>
      </c>
      <c r="D1730" s="14">
        <v>-2</v>
      </c>
      <c r="E1730" s="2" t="s">
        <v>19678</v>
      </c>
      <c r="G1730" s="2" t="s">
        <v>19679</v>
      </c>
      <c r="H1730" s="2" t="s">
        <v>19680</v>
      </c>
      <c r="J1730" s="2" t="s">
        <v>19681</v>
      </c>
      <c r="O1730" s="2" t="s">
        <v>11952</v>
      </c>
    </row>
    <row r="1731" spans="1:15" x14ac:dyDescent="0.2">
      <c r="A1731" s="2" t="e" cm="1">
        <f t="array" aca="1" ref="A1731" ca="1">_xlfn.SWITCH(_xlfn.SHEET(),4,"SC",5,"RT")</f>
        <v>#N/A</v>
      </c>
      <c r="B1731" s="14" t="s">
        <v>19682</v>
      </c>
      <c r="C1731" s="14" t="s">
        <v>19671</v>
      </c>
      <c r="D1731" s="14">
        <v>-2</v>
      </c>
      <c r="E1731" s="2" t="s">
        <v>19683</v>
      </c>
      <c r="G1731" s="2" t="s">
        <v>19679</v>
      </c>
      <c r="H1731" s="2" t="s">
        <v>19680</v>
      </c>
      <c r="J1731" s="2" t="s">
        <v>19681</v>
      </c>
      <c r="O1731" s="2" t="s">
        <v>11952</v>
      </c>
    </row>
    <row r="1732" spans="1:15" x14ac:dyDescent="0.2">
      <c r="A1732" s="2" t="e" cm="1">
        <f t="array" aca="1" ref="A1732" ca="1">_xlfn.SWITCH(_xlfn.SHEET(),4,"SC",5,"RT")</f>
        <v>#N/A</v>
      </c>
      <c r="B1732" s="14" t="s">
        <v>19684</v>
      </c>
      <c r="C1732" s="14" t="s">
        <v>19686</v>
      </c>
      <c r="D1732" s="14">
        <v>0</v>
      </c>
      <c r="E1732" s="2" t="s">
        <v>19685</v>
      </c>
      <c r="G1732" s="2" t="s">
        <v>19687</v>
      </c>
      <c r="J1732" s="2" t="s">
        <v>19688</v>
      </c>
      <c r="O1732" s="2" t="s">
        <v>11952</v>
      </c>
    </row>
    <row r="1733" spans="1:15" x14ac:dyDescent="0.2">
      <c r="A1733" s="2" t="e" cm="1">
        <f t="array" aca="1" ref="A1733" ca="1">_xlfn.SWITCH(_xlfn.SHEET(),4,"SC",5,"RT")</f>
        <v>#N/A</v>
      </c>
      <c r="B1733" s="14" t="s">
        <v>19689</v>
      </c>
      <c r="C1733" s="14" t="s">
        <v>19686</v>
      </c>
      <c r="D1733" s="14">
        <v>0</v>
      </c>
      <c r="E1733" s="2" t="s">
        <v>19690</v>
      </c>
      <c r="G1733" s="2" t="s">
        <v>19687</v>
      </c>
      <c r="J1733" s="2" t="s">
        <v>19688</v>
      </c>
      <c r="O1733" s="2" t="s">
        <v>11952</v>
      </c>
    </row>
    <row r="1734" spans="1:15" x14ac:dyDescent="0.2">
      <c r="A1734" s="2" t="e" cm="1">
        <f t="array" aca="1" ref="A1734" ca="1">_xlfn.SWITCH(_xlfn.SHEET(),4,"SC",5,"RT")</f>
        <v>#N/A</v>
      </c>
      <c r="B1734" s="14" t="s">
        <v>19691</v>
      </c>
      <c r="C1734" s="14" t="s">
        <v>19686</v>
      </c>
      <c r="D1734" s="14">
        <v>0</v>
      </c>
      <c r="E1734" s="2" t="s">
        <v>19692</v>
      </c>
      <c r="G1734" s="2" t="s">
        <v>19687</v>
      </c>
      <c r="J1734" s="2" t="s">
        <v>19688</v>
      </c>
      <c r="O1734" s="2" t="s">
        <v>11952</v>
      </c>
    </row>
    <row r="1735" spans="1:15" x14ac:dyDescent="0.2">
      <c r="A1735" s="2" t="e" cm="1">
        <f t="array" aca="1" ref="A1735" ca="1">_xlfn.SWITCH(_xlfn.SHEET(),4,"SC",5,"RT")</f>
        <v>#N/A</v>
      </c>
      <c r="B1735" s="14" t="s">
        <v>19693</v>
      </c>
      <c r="C1735" s="14" t="s">
        <v>19695</v>
      </c>
      <c r="D1735" s="14">
        <v>-2</v>
      </c>
      <c r="E1735" s="2" t="s">
        <v>19694</v>
      </c>
      <c r="G1735" s="2" t="s">
        <v>19696</v>
      </c>
      <c r="J1735" s="2" t="s">
        <v>19697</v>
      </c>
      <c r="O1735" s="2" t="s">
        <v>11952</v>
      </c>
    </row>
    <row r="1736" spans="1:15" x14ac:dyDescent="0.2">
      <c r="A1736" s="2" t="e" cm="1">
        <f t="array" aca="1" ref="A1736" ca="1">_xlfn.SWITCH(_xlfn.SHEET(),4,"SC",5,"RT")</f>
        <v>#N/A</v>
      </c>
      <c r="B1736" s="14" t="s">
        <v>19698</v>
      </c>
      <c r="C1736" s="14" t="s">
        <v>19700</v>
      </c>
      <c r="D1736" s="14">
        <v>0</v>
      </c>
      <c r="E1736" s="2" t="s">
        <v>19699</v>
      </c>
      <c r="G1736" s="2" t="s">
        <v>19701</v>
      </c>
      <c r="H1736" s="2" t="s">
        <v>19702</v>
      </c>
      <c r="J1736" s="2" t="s">
        <v>19703</v>
      </c>
      <c r="O1736" s="2" t="s">
        <v>11952</v>
      </c>
    </row>
    <row r="1737" spans="1:15" x14ac:dyDescent="0.2">
      <c r="A1737" s="2" t="e" cm="1">
        <f t="array" aca="1" ref="A1737" ca="1">_xlfn.SWITCH(_xlfn.SHEET(),4,"SC",5,"RT")</f>
        <v>#N/A</v>
      </c>
      <c r="B1737" s="14" t="s">
        <v>19704</v>
      </c>
      <c r="C1737" s="14" t="s">
        <v>19695</v>
      </c>
      <c r="D1737" s="14">
        <v>-2</v>
      </c>
      <c r="E1737" s="2" t="s">
        <v>19705</v>
      </c>
      <c r="G1737" s="2" t="s">
        <v>19696</v>
      </c>
      <c r="J1737" s="2" t="s">
        <v>19697</v>
      </c>
      <c r="O1737" s="2" t="s">
        <v>11952</v>
      </c>
    </row>
    <row r="1738" spans="1:15" x14ac:dyDescent="0.2">
      <c r="A1738" s="2" t="e" cm="1">
        <f t="array" aca="1" ref="A1738" ca="1">_xlfn.SWITCH(_xlfn.SHEET(),4,"SC",5,"RT")</f>
        <v>#N/A</v>
      </c>
      <c r="B1738" s="14" t="s">
        <v>19706</v>
      </c>
      <c r="C1738" s="14" t="s">
        <v>19700</v>
      </c>
      <c r="D1738" s="14">
        <v>0</v>
      </c>
      <c r="E1738" s="2" t="s">
        <v>19707</v>
      </c>
      <c r="G1738" s="2" t="s">
        <v>19701</v>
      </c>
      <c r="H1738" s="2" t="s">
        <v>19702</v>
      </c>
      <c r="J1738" s="2" t="s">
        <v>19703</v>
      </c>
      <c r="O1738" s="2" t="s">
        <v>11952</v>
      </c>
    </row>
    <row r="1739" spans="1:15" x14ac:dyDescent="0.2">
      <c r="A1739" s="2" t="e" cm="1">
        <f t="array" aca="1" ref="A1739" ca="1">_xlfn.SWITCH(_xlfn.SHEET(),4,"SC",5,"RT")</f>
        <v>#N/A</v>
      </c>
      <c r="B1739" s="14" t="s">
        <v>19708</v>
      </c>
      <c r="C1739" s="14" t="s">
        <v>19710</v>
      </c>
      <c r="D1739" s="14">
        <v>-1</v>
      </c>
      <c r="E1739" s="2" t="s">
        <v>19709</v>
      </c>
      <c r="G1739" s="2" t="s">
        <v>19711</v>
      </c>
      <c r="H1739" s="2" t="s">
        <v>19712</v>
      </c>
      <c r="J1739" s="2" t="s">
        <v>19713</v>
      </c>
      <c r="O1739" s="2" t="s">
        <v>11952</v>
      </c>
    </row>
    <row r="1740" spans="1:15" x14ac:dyDescent="0.2">
      <c r="A1740" s="2" t="e" cm="1">
        <f t="array" aca="1" ref="A1740" ca="1">_xlfn.SWITCH(_xlfn.SHEET(),4,"SC",5,"RT")</f>
        <v>#N/A</v>
      </c>
      <c r="B1740" s="14" t="s">
        <v>19714</v>
      </c>
      <c r="C1740" s="14" t="s">
        <v>19710</v>
      </c>
      <c r="D1740" s="14">
        <v>-1</v>
      </c>
      <c r="E1740" s="2" t="s">
        <v>19715</v>
      </c>
      <c r="G1740" s="2" t="s">
        <v>19711</v>
      </c>
      <c r="H1740" s="2" t="s">
        <v>19712</v>
      </c>
      <c r="J1740" s="2" t="s">
        <v>19713</v>
      </c>
      <c r="O1740" s="2" t="s">
        <v>11952</v>
      </c>
    </row>
    <row r="1741" spans="1:15" x14ac:dyDescent="0.2">
      <c r="A1741" s="2" t="e" cm="1">
        <f t="array" aca="1" ref="A1741" ca="1">_xlfn.SWITCH(_xlfn.SHEET(),4,"SC",5,"RT")</f>
        <v>#N/A</v>
      </c>
      <c r="B1741" s="14" t="s">
        <v>19716</v>
      </c>
      <c r="C1741" s="14" t="s">
        <v>19718</v>
      </c>
      <c r="D1741" s="14">
        <v>-1</v>
      </c>
      <c r="E1741" s="2" t="s">
        <v>19717</v>
      </c>
      <c r="G1741" s="2" t="s">
        <v>19719</v>
      </c>
      <c r="H1741" s="2" t="s">
        <v>19720</v>
      </c>
      <c r="J1741" s="2" t="s">
        <v>19721</v>
      </c>
      <c r="O1741" s="2" t="s">
        <v>11952</v>
      </c>
    </row>
    <row r="1742" spans="1:15" x14ac:dyDescent="0.2">
      <c r="A1742" s="2" t="e" cm="1">
        <f t="array" aca="1" ref="A1742" ca="1">_xlfn.SWITCH(_xlfn.SHEET(),4,"SC",5,"RT")</f>
        <v>#N/A</v>
      </c>
      <c r="B1742" s="14" t="s">
        <v>19722</v>
      </c>
      <c r="C1742" s="14" t="s">
        <v>19718</v>
      </c>
      <c r="D1742" s="14">
        <v>-1</v>
      </c>
      <c r="E1742" s="2" t="s">
        <v>19723</v>
      </c>
      <c r="G1742" s="2" t="s">
        <v>19719</v>
      </c>
      <c r="H1742" s="2" t="s">
        <v>19720</v>
      </c>
      <c r="J1742" s="2" t="s">
        <v>19721</v>
      </c>
      <c r="O1742" s="2" t="s">
        <v>11952</v>
      </c>
    </row>
    <row r="1743" spans="1:15" x14ac:dyDescent="0.2">
      <c r="A1743" s="2" t="e" cm="1">
        <f t="array" aca="1" ref="A1743" ca="1">_xlfn.SWITCH(_xlfn.SHEET(),4,"SC",5,"RT")</f>
        <v>#N/A</v>
      </c>
      <c r="B1743" s="14" t="s">
        <v>19724</v>
      </c>
      <c r="C1743" s="14" t="s">
        <v>19726</v>
      </c>
      <c r="D1743" s="14">
        <v>-2</v>
      </c>
      <c r="E1743" s="2" t="s">
        <v>19725</v>
      </c>
      <c r="G1743" s="2" t="s">
        <v>19727</v>
      </c>
      <c r="H1743" s="2" t="s">
        <v>19728</v>
      </c>
      <c r="J1743" s="2" t="s">
        <v>19729</v>
      </c>
      <c r="O1743" s="2" t="s">
        <v>11952</v>
      </c>
    </row>
    <row r="1744" spans="1:15" x14ac:dyDescent="0.2">
      <c r="A1744" s="2" t="e" cm="1">
        <f t="array" aca="1" ref="A1744" ca="1">_xlfn.SWITCH(_xlfn.SHEET(),4,"SC",5,"RT")</f>
        <v>#N/A</v>
      </c>
      <c r="B1744" s="14" t="s">
        <v>19730</v>
      </c>
      <c r="C1744" s="14" t="s">
        <v>19726</v>
      </c>
      <c r="D1744" s="14">
        <v>-2</v>
      </c>
      <c r="E1744" s="2" t="s">
        <v>19731</v>
      </c>
      <c r="G1744" s="2" t="s">
        <v>19727</v>
      </c>
      <c r="H1744" s="2" t="s">
        <v>19728</v>
      </c>
      <c r="J1744" s="2" t="s">
        <v>19729</v>
      </c>
      <c r="O1744" s="2" t="s">
        <v>11952</v>
      </c>
    </row>
    <row r="1745" spans="1:15" x14ac:dyDescent="0.2">
      <c r="A1745" s="2" t="e" cm="1">
        <f t="array" aca="1" ref="A1745" ca="1">_xlfn.SWITCH(_xlfn.SHEET(),4,"SC",5,"RT")</f>
        <v>#N/A</v>
      </c>
      <c r="B1745" s="14" t="s">
        <v>19732</v>
      </c>
      <c r="C1745" s="14" t="s">
        <v>19734</v>
      </c>
      <c r="D1745" s="14">
        <v>-5</v>
      </c>
      <c r="E1745" s="2" t="s">
        <v>19733</v>
      </c>
      <c r="G1745" s="2" t="s">
        <v>19735</v>
      </c>
      <c r="H1745" s="2" t="s">
        <v>19736</v>
      </c>
      <c r="J1745" s="2" t="s">
        <v>19737</v>
      </c>
      <c r="O1745" s="2" t="s">
        <v>11952</v>
      </c>
    </row>
    <row r="1746" spans="1:15" x14ac:dyDescent="0.2">
      <c r="A1746" s="2" t="e" cm="1">
        <f t="array" aca="1" ref="A1746" ca="1">_xlfn.SWITCH(_xlfn.SHEET(),4,"SC",5,"RT")</f>
        <v>#N/A</v>
      </c>
      <c r="B1746" s="14" t="s">
        <v>19738</v>
      </c>
      <c r="C1746" s="14" t="s">
        <v>19734</v>
      </c>
      <c r="D1746" s="14">
        <v>-5</v>
      </c>
      <c r="E1746" s="2" t="s">
        <v>19739</v>
      </c>
      <c r="G1746" s="2" t="s">
        <v>19735</v>
      </c>
      <c r="H1746" s="2" t="s">
        <v>19736</v>
      </c>
      <c r="J1746" s="2" t="s">
        <v>19737</v>
      </c>
      <c r="O1746" s="2" t="s">
        <v>11952</v>
      </c>
    </row>
    <row r="1747" spans="1:15" x14ac:dyDescent="0.2">
      <c r="A1747" s="2" t="e" cm="1">
        <f t="array" aca="1" ref="A1747" ca="1">_xlfn.SWITCH(_xlfn.SHEET(),4,"SC",5,"RT")</f>
        <v>#N/A</v>
      </c>
      <c r="B1747" s="14" t="s">
        <v>19740</v>
      </c>
      <c r="C1747" s="14" t="s">
        <v>14530</v>
      </c>
      <c r="D1747" s="14">
        <v>-2</v>
      </c>
      <c r="E1747" s="2" t="s">
        <v>19741</v>
      </c>
      <c r="G1747" s="2" t="s">
        <v>19742</v>
      </c>
      <c r="H1747" s="2" t="s">
        <v>19743</v>
      </c>
      <c r="J1747" s="2" t="s">
        <v>19744</v>
      </c>
      <c r="O1747" s="2" t="s">
        <v>11952</v>
      </c>
    </row>
    <row r="1748" spans="1:15" x14ac:dyDescent="0.2">
      <c r="A1748" s="2" t="e" cm="1">
        <f t="array" aca="1" ref="A1748" ca="1">_xlfn.SWITCH(_xlfn.SHEET(),4,"SC",5,"RT")</f>
        <v>#N/A</v>
      </c>
      <c r="B1748" s="14" t="s">
        <v>19745</v>
      </c>
      <c r="C1748" s="14" t="s">
        <v>14530</v>
      </c>
      <c r="D1748" s="14">
        <v>-2</v>
      </c>
      <c r="E1748" s="2" t="s">
        <v>19746</v>
      </c>
      <c r="G1748" s="2" t="s">
        <v>19742</v>
      </c>
      <c r="H1748" s="2" t="s">
        <v>19743</v>
      </c>
      <c r="J1748" s="2" t="s">
        <v>19744</v>
      </c>
      <c r="O1748" s="2" t="s">
        <v>11952</v>
      </c>
    </row>
    <row r="1749" spans="1:15" x14ac:dyDescent="0.2">
      <c r="A1749" s="2" t="e" cm="1">
        <f t="array" aca="1" ref="A1749" ca="1">_xlfn.SWITCH(_xlfn.SHEET(),4,"SC",5,"RT")</f>
        <v>#N/A</v>
      </c>
      <c r="B1749" s="14" t="s">
        <v>19747</v>
      </c>
      <c r="C1749" s="14" t="s">
        <v>19749</v>
      </c>
      <c r="D1749" s="14">
        <v>-1</v>
      </c>
      <c r="E1749" s="2" t="s">
        <v>19748</v>
      </c>
      <c r="G1749" s="2" t="s">
        <v>19750</v>
      </c>
      <c r="H1749" s="2" t="s">
        <v>19751</v>
      </c>
      <c r="J1749" s="2" t="s">
        <v>19752</v>
      </c>
      <c r="O1749" s="2" t="s">
        <v>11952</v>
      </c>
    </row>
    <row r="1750" spans="1:15" x14ac:dyDescent="0.2">
      <c r="A1750" s="2" t="e" cm="1">
        <f t="array" aca="1" ref="A1750" ca="1">_xlfn.SWITCH(_xlfn.SHEET(),4,"SC",5,"RT")</f>
        <v>#N/A</v>
      </c>
      <c r="B1750" s="14" t="s">
        <v>19753</v>
      </c>
      <c r="C1750" s="14" t="s">
        <v>19749</v>
      </c>
      <c r="D1750" s="14">
        <v>-1</v>
      </c>
      <c r="E1750" s="2" t="s">
        <v>19754</v>
      </c>
      <c r="G1750" s="2" t="s">
        <v>19750</v>
      </c>
      <c r="H1750" s="2" t="s">
        <v>19751</v>
      </c>
      <c r="J1750" s="2" t="s">
        <v>19752</v>
      </c>
      <c r="O1750" s="2" t="s">
        <v>11952</v>
      </c>
    </row>
    <row r="1751" spans="1:15" x14ac:dyDescent="0.2">
      <c r="A1751" s="2" t="e" cm="1">
        <f t="array" aca="1" ref="A1751" ca="1">_xlfn.SWITCH(_xlfn.SHEET(),4,"SC",5,"RT")</f>
        <v>#N/A</v>
      </c>
      <c r="B1751" s="14" t="s">
        <v>19755</v>
      </c>
      <c r="C1751" s="14" t="s">
        <v>19757</v>
      </c>
      <c r="D1751" s="14">
        <v>-1</v>
      </c>
      <c r="E1751" s="2" t="s">
        <v>19756</v>
      </c>
      <c r="G1751" s="2" t="s">
        <v>19758</v>
      </c>
      <c r="H1751" s="2" t="s">
        <v>19759</v>
      </c>
      <c r="J1751" s="2" t="s">
        <v>19760</v>
      </c>
      <c r="O1751" s="2" t="s">
        <v>11952</v>
      </c>
    </row>
    <row r="1752" spans="1:15" x14ac:dyDescent="0.2">
      <c r="A1752" s="2" t="e" cm="1">
        <f t="array" aca="1" ref="A1752" ca="1">_xlfn.SWITCH(_xlfn.SHEET(),4,"SC",5,"RT")</f>
        <v>#N/A</v>
      </c>
      <c r="B1752" s="14" t="s">
        <v>19761</v>
      </c>
      <c r="C1752" s="14" t="s">
        <v>19757</v>
      </c>
      <c r="D1752" s="14">
        <v>-1</v>
      </c>
      <c r="E1752" s="2" t="s">
        <v>19762</v>
      </c>
      <c r="G1752" s="2" t="s">
        <v>19758</v>
      </c>
      <c r="H1752" s="2" t="s">
        <v>19759</v>
      </c>
      <c r="J1752" s="2" t="s">
        <v>19760</v>
      </c>
      <c r="O1752" s="2" t="s">
        <v>11952</v>
      </c>
    </row>
    <row r="1753" spans="1:15" x14ac:dyDescent="0.2">
      <c r="A1753" s="2" t="e" cm="1">
        <f t="array" aca="1" ref="A1753" ca="1">_xlfn.SWITCH(_xlfn.SHEET(),4,"SC",5,"RT")</f>
        <v>#N/A</v>
      </c>
      <c r="B1753" s="14" t="s">
        <v>19763</v>
      </c>
      <c r="C1753" s="14" t="s">
        <v>13877</v>
      </c>
      <c r="D1753" s="14">
        <v>-2</v>
      </c>
      <c r="E1753" s="2" t="s">
        <v>19764</v>
      </c>
      <c r="G1753" s="2" t="s">
        <v>19765</v>
      </c>
      <c r="H1753" s="2" t="s">
        <v>19766</v>
      </c>
      <c r="J1753" s="2" t="s">
        <v>19767</v>
      </c>
      <c r="O1753" s="2" t="s">
        <v>11952</v>
      </c>
    </row>
    <row r="1754" spans="1:15" x14ac:dyDescent="0.2">
      <c r="A1754" s="2" t="e" cm="1">
        <f t="array" aca="1" ref="A1754" ca="1">_xlfn.SWITCH(_xlfn.SHEET(),4,"SC",5,"RT")</f>
        <v>#N/A</v>
      </c>
      <c r="B1754" s="14" t="s">
        <v>19768</v>
      </c>
      <c r="C1754" s="14" t="s">
        <v>13877</v>
      </c>
      <c r="D1754" s="14">
        <v>-2</v>
      </c>
      <c r="E1754" s="2" t="s">
        <v>19769</v>
      </c>
      <c r="G1754" s="2" t="s">
        <v>19765</v>
      </c>
      <c r="H1754" s="2" t="s">
        <v>19766</v>
      </c>
      <c r="J1754" s="2" t="s">
        <v>19767</v>
      </c>
      <c r="O1754" s="2" t="s">
        <v>11952</v>
      </c>
    </row>
    <row r="1755" spans="1:15" x14ac:dyDescent="0.2">
      <c r="A1755" s="2" t="e" cm="1">
        <f t="array" aca="1" ref="A1755" ca="1">_xlfn.SWITCH(_xlfn.SHEET(),4,"SC",5,"RT")</f>
        <v>#N/A</v>
      </c>
      <c r="B1755" s="14" t="s">
        <v>19770</v>
      </c>
      <c r="C1755" s="14" t="s">
        <v>17157</v>
      </c>
      <c r="D1755" s="14">
        <v>0</v>
      </c>
      <c r="E1755" s="2" t="s">
        <v>19771</v>
      </c>
      <c r="G1755" s="2" t="s">
        <v>19772</v>
      </c>
      <c r="H1755" s="2" t="s">
        <v>19773</v>
      </c>
      <c r="J1755" s="2" t="s">
        <v>19774</v>
      </c>
      <c r="O1755" s="2" t="s">
        <v>11952</v>
      </c>
    </row>
    <row r="1756" spans="1:15" x14ac:dyDescent="0.2">
      <c r="A1756" s="2" t="e" cm="1">
        <f t="array" aca="1" ref="A1756" ca="1">_xlfn.SWITCH(_xlfn.SHEET(),4,"SC",5,"RT")</f>
        <v>#N/A</v>
      </c>
      <c r="B1756" s="14" t="s">
        <v>19775</v>
      </c>
      <c r="C1756" s="14" t="s">
        <v>17157</v>
      </c>
      <c r="D1756" s="14">
        <v>0</v>
      </c>
      <c r="E1756" s="2" t="s">
        <v>19776</v>
      </c>
      <c r="G1756" s="2" t="s">
        <v>19772</v>
      </c>
      <c r="H1756" s="2" t="s">
        <v>19773</v>
      </c>
      <c r="J1756" s="2" t="s">
        <v>19774</v>
      </c>
      <c r="O1756" s="2" t="s">
        <v>11952</v>
      </c>
    </row>
    <row r="1757" spans="1:15" x14ac:dyDescent="0.2">
      <c r="A1757" s="2" t="e" cm="1">
        <f t="array" aca="1" ref="A1757" ca="1">_xlfn.SWITCH(_xlfn.SHEET(),4,"SC",5,"RT")</f>
        <v>#N/A</v>
      </c>
      <c r="B1757" s="14" t="s">
        <v>19777</v>
      </c>
      <c r="C1757" s="14" t="s">
        <v>19779</v>
      </c>
      <c r="D1757" s="14">
        <v>-1</v>
      </c>
      <c r="E1757" s="2" t="s">
        <v>19778</v>
      </c>
      <c r="G1757" s="2" t="s">
        <v>19780</v>
      </c>
      <c r="H1757" s="2" t="s">
        <v>19781</v>
      </c>
      <c r="J1757" s="2" t="s">
        <v>19782</v>
      </c>
      <c r="O1757" s="2" t="s">
        <v>11952</v>
      </c>
    </row>
    <row r="1758" spans="1:15" x14ac:dyDescent="0.2">
      <c r="A1758" s="2" t="e" cm="1">
        <f t="array" aca="1" ref="A1758" ca="1">_xlfn.SWITCH(_xlfn.SHEET(),4,"SC",5,"RT")</f>
        <v>#N/A</v>
      </c>
      <c r="B1758" s="14" t="s">
        <v>19783</v>
      </c>
      <c r="C1758" s="14" t="s">
        <v>19779</v>
      </c>
      <c r="D1758" s="14">
        <v>-1</v>
      </c>
      <c r="E1758" s="2" t="s">
        <v>19784</v>
      </c>
      <c r="G1758" s="2" t="s">
        <v>19780</v>
      </c>
      <c r="H1758" s="2" t="s">
        <v>19781</v>
      </c>
      <c r="J1758" s="2" t="s">
        <v>19782</v>
      </c>
      <c r="O1758" s="2" t="s">
        <v>11952</v>
      </c>
    </row>
    <row r="1759" spans="1:15" x14ac:dyDescent="0.2">
      <c r="A1759" s="2" t="e" cm="1">
        <f t="array" aca="1" ref="A1759" ca="1">_xlfn.SWITCH(_xlfn.SHEET(),4,"SC",5,"RT")</f>
        <v>#N/A</v>
      </c>
      <c r="B1759" s="14" t="s">
        <v>19785</v>
      </c>
      <c r="C1759" s="14" t="s">
        <v>19787</v>
      </c>
      <c r="D1759" s="14">
        <v>-2</v>
      </c>
      <c r="E1759" s="2" t="s">
        <v>19786</v>
      </c>
      <c r="G1759" s="2" t="s">
        <v>19788</v>
      </c>
      <c r="H1759" s="2" t="s">
        <v>19789</v>
      </c>
      <c r="J1759" s="2" t="s">
        <v>19790</v>
      </c>
      <c r="O1759" s="2" t="s">
        <v>11952</v>
      </c>
    </row>
    <row r="1760" spans="1:15" x14ac:dyDescent="0.2">
      <c r="A1760" s="2" t="e" cm="1">
        <f t="array" aca="1" ref="A1760" ca="1">_xlfn.SWITCH(_xlfn.SHEET(),4,"SC",5,"RT")</f>
        <v>#N/A</v>
      </c>
      <c r="B1760" s="14" t="s">
        <v>19791</v>
      </c>
      <c r="C1760" s="14" t="s">
        <v>19479</v>
      </c>
      <c r="D1760" s="14">
        <v>-1</v>
      </c>
      <c r="E1760" s="2" t="s">
        <v>19792</v>
      </c>
      <c r="G1760" s="2" t="s">
        <v>19793</v>
      </c>
      <c r="H1760" s="2" t="s">
        <v>19481</v>
      </c>
      <c r="J1760" s="2" t="s">
        <v>19482</v>
      </c>
      <c r="O1760" s="2" t="s">
        <v>11952</v>
      </c>
    </row>
    <row r="1761" spans="1:15" x14ac:dyDescent="0.2">
      <c r="A1761" s="2" t="e" cm="1">
        <f t="array" aca="1" ref="A1761" ca="1">_xlfn.SWITCH(_xlfn.SHEET(),4,"SC",5,"RT")</f>
        <v>#N/A</v>
      </c>
      <c r="B1761" s="14" t="s">
        <v>19794</v>
      </c>
      <c r="C1761" s="14" t="s">
        <v>19787</v>
      </c>
      <c r="D1761" s="14">
        <v>-2</v>
      </c>
      <c r="E1761" s="2" t="s">
        <v>19795</v>
      </c>
      <c r="G1761" s="2" t="s">
        <v>19788</v>
      </c>
      <c r="H1761" s="2" t="s">
        <v>19789</v>
      </c>
      <c r="J1761" s="2" t="s">
        <v>19790</v>
      </c>
      <c r="O1761" s="2" t="s">
        <v>11952</v>
      </c>
    </row>
    <row r="1762" spans="1:15" x14ac:dyDescent="0.2">
      <c r="A1762" s="2" t="e" cm="1">
        <f t="array" aca="1" ref="A1762" ca="1">_xlfn.SWITCH(_xlfn.SHEET(),4,"SC",5,"RT")</f>
        <v>#N/A</v>
      </c>
      <c r="B1762" s="14" t="s">
        <v>19796</v>
      </c>
      <c r="C1762" s="14" t="s">
        <v>19798</v>
      </c>
      <c r="D1762" s="14">
        <v>-1</v>
      </c>
      <c r="E1762" s="2" t="s">
        <v>19797</v>
      </c>
      <c r="G1762" s="2" t="s">
        <v>19799</v>
      </c>
      <c r="H1762" s="2" t="s">
        <v>19800</v>
      </c>
      <c r="J1762" s="2" t="s">
        <v>19801</v>
      </c>
      <c r="O1762" s="2" t="s">
        <v>11952</v>
      </c>
    </row>
    <row r="1763" spans="1:15" x14ac:dyDescent="0.2">
      <c r="A1763" s="2" t="e" cm="1">
        <f t="array" aca="1" ref="A1763" ca="1">_xlfn.SWITCH(_xlfn.SHEET(),4,"SC",5,"RT")</f>
        <v>#N/A</v>
      </c>
      <c r="B1763" s="14" t="s">
        <v>19802</v>
      </c>
      <c r="C1763" s="14" t="s">
        <v>19798</v>
      </c>
      <c r="D1763" s="14">
        <v>-1</v>
      </c>
      <c r="E1763" s="2" t="s">
        <v>19803</v>
      </c>
      <c r="G1763" s="2" t="s">
        <v>19799</v>
      </c>
      <c r="H1763" s="2" t="s">
        <v>19800</v>
      </c>
      <c r="J1763" s="2" t="s">
        <v>19801</v>
      </c>
      <c r="O1763" s="2" t="s">
        <v>11952</v>
      </c>
    </row>
    <row r="1764" spans="1:15" x14ac:dyDescent="0.2">
      <c r="A1764" s="2" t="e" cm="1">
        <f t="array" aca="1" ref="A1764" ca="1">_xlfn.SWITCH(_xlfn.SHEET(),4,"SC",5,"RT")</f>
        <v>#N/A</v>
      </c>
      <c r="B1764" s="14" t="s">
        <v>19804</v>
      </c>
      <c r="C1764" s="14" t="s">
        <v>15809</v>
      </c>
      <c r="D1764" s="14">
        <v>-1</v>
      </c>
      <c r="E1764" s="2" t="s">
        <v>19805</v>
      </c>
      <c r="G1764" s="2" t="s">
        <v>19806</v>
      </c>
      <c r="H1764" s="2" t="s">
        <v>19807</v>
      </c>
      <c r="J1764" s="2" t="s">
        <v>19808</v>
      </c>
      <c r="O1764" s="2" t="s">
        <v>11952</v>
      </c>
    </row>
    <row r="1765" spans="1:15" x14ac:dyDescent="0.2">
      <c r="A1765" s="2" t="e" cm="1">
        <f t="array" aca="1" ref="A1765" ca="1">_xlfn.SWITCH(_xlfn.SHEET(),4,"SC",5,"RT")</f>
        <v>#N/A</v>
      </c>
      <c r="B1765" s="14" t="s">
        <v>19809</v>
      </c>
      <c r="C1765" s="14" t="s">
        <v>15809</v>
      </c>
      <c r="D1765" s="14">
        <v>-1</v>
      </c>
      <c r="E1765" s="2" t="s">
        <v>19810</v>
      </c>
      <c r="G1765" s="2" t="s">
        <v>19806</v>
      </c>
      <c r="H1765" s="2" t="s">
        <v>19807</v>
      </c>
      <c r="J1765" s="2" t="s">
        <v>19808</v>
      </c>
      <c r="O1765" s="2" t="s">
        <v>11952</v>
      </c>
    </row>
    <row r="1766" spans="1:15" x14ac:dyDescent="0.2">
      <c r="A1766" s="2" t="e" cm="1">
        <f t="array" aca="1" ref="A1766" ca="1">_xlfn.SWITCH(_xlfn.SHEET(),4,"SC",5,"RT")</f>
        <v>#N/A</v>
      </c>
      <c r="B1766" s="14" t="s">
        <v>19811</v>
      </c>
      <c r="C1766" s="14" t="s">
        <v>19597</v>
      </c>
      <c r="D1766" s="14">
        <v>-1</v>
      </c>
      <c r="E1766" s="2" t="s">
        <v>19812</v>
      </c>
      <c r="G1766" s="2" t="s">
        <v>19813</v>
      </c>
      <c r="J1766" s="2" t="s">
        <v>19814</v>
      </c>
      <c r="O1766" s="2" t="s">
        <v>11952</v>
      </c>
    </row>
    <row r="1767" spans="1:15" x14ac:dyDescent="0.2">
      <c r="A1767" s="2" t="e" cm="1">
        <f t="array" aca="1" ref="A1767" ca="1">_xlfn.SWITCH(_xlfn.SHEET(),4,"SC",5,"RT")</f>
        <v>#N/A</v>
      </c>
      <c r="B1767" s="14" t="s">
        <v>19815</v>
      </c>
      <c r="C1767" s="14" t="s">
        <v>19597</v>
      </c>
      <c r="D1767" s="14">
        <v>-1</v>
      </c>
      <c r="E1767" s="2" t="s">
        <v>19816</v>
      </c>
      <c r="G1767" s="2" t="s">
        <v>19813</v>
      </c>
      <c r="J1767" s="2" t="s">
        <v>19814</v>
      </c>
      <c r="O1767" s="2" t="s">
        <v>11952</v>
      </c>
    </row>
    <row r="1768" spans="1:15" x14ac:dyDescent="0.2">
      <c r="A1768" s="2" t="e" cm="1">
        <f t="array" aca="1" ref="A1768" ca="1">_xlfn.SWITCH(_xlfn.SHEET(),4,"SC",5,"RT")</f>
        <v>#N/A</v>
      </c>
      <c r="B1768" s="14" t="s">
        <v>19817</v>
      </c>
      <c r="C1768" s="14" t="s">
        <v>19597</v>
      </c>
      <c r="D1768" s="14">
        <v>-1</v>
      </c>
      <c r="E1768" s="2" t="s">
        <v>19818</v>
      </c>
      <c r="G1768" s="2" t="s">
        <v>19813</v>
      </c>
      <c r="J1768" s="2" t="s">
        <v>19814</v>
      </c>
      <c r="O1768" s="2" t="s">
        <v>11952</v>
      </c>
    </row>
    <row r="1769" spans="1:15" x14ac:dyDescent="0.2">
      <c r="A1769" s="2" t="e" cm="1">
        <f t="array" aca="1" ref="A1769" ca="1">_xlfn.SWITCH(_xlfn.SHEET(),4,"SC",5,"RT")</f>
        <v>#N/A</v>
      </c>
      <c r="B1769" s="14" t="s">
        <v>19819</v>
      </c>
      <c r="C1769" s="14" t="s">
        <v>19821</v>
      </c>
      <c r="D1769" s="14">
        <v>0</v>
      </c>
      <c r="E1769" s="2" t="s">
        <v>19820</v>
      </c>
      <c r="G1769" s="2" t="s">
        <v>19822</v>
      </c>
      <c r="J1769" s="2" t="s">
        <v>19823</v>
      </c>
      <c r="O1769" s="2" t="s">
        <v>11952</v>
      </c>
    </row>
    <row r="1770" spans="1:15" x14ac:dyDescent="0.2">
      <c r="A1770" s="2" t="e" cm="1">
        <f t="array" aca="1" ref="A1770" ca="1">_xlfn.SWITCH(_xlfn.SHEET(),4,"SC",5,"RT")</f>
        <v>#N/A</v>
      </c>
      <c r="B1770" s="14" t="s">
        <v>19824</v>
      </c>
      <c r="C1770" s="14" t="s">
        <v>19821</v>
      </c>
      <c r="D1770" s="14">
        <v>0</v>
      </c>
      <c r="E1770" s="2" t="s">
        <v>19825</v>
      </c>
      <c r="G1770" s="2" t="s">
        <v>19822</v>
      </c>
      <c r="J1770" s="2" t="s">
        <v>19823</v>
      </c>
      <c r="O1770" s="2" t="s">
        <v>11952</v>
      </c>
    </row>
    <row r="1771" spans="1:15" x14ac:dyDescent="0.2">
      <c r="A1771" s="2" t="e" cm="1">
        <f t="array" aca="1" ref="A1771" ca="1">_xlfn.SWITCH(_xlfn.SHEET(),4,"SC",5,"RT")</f>
        <v>#N/A</v>
      </c>
      <c r="B1771" s="14" t="s">
        <v>19826</v>
      </c>
      <c r="C1771" s="14" t="s">
        <v>19828</v>
      </c>
      <c r="D1771" s="14">
        <v>-1</v>
      </c>
      <c r="E1771" s="2" t="s">
        <v>19827</v>
      </c>
      <c r="G1771" s="2" t="s">
        <v>19829</v>
      </c>
      <c r="H1771" s="2" t="s">
        <v>19830</v>
      </c>
      <c r="J1771" s="2" t="s">
        <v>19831</v>
      </c>
      <c r="O1771" s="2" t="s">
        <v>11952</v>
      </c>
    </row>
    <row r="1772" spans="1:15" x14ac:dyDescent="0.2">
      <c r="A1772" s="2" t="e" cm="1">
        <f t="array" aca="1" ref="A1772" ca="1">_xlfn.SWITCH(_xlfn.SHEET(),4,"SC",5,"RT")</f>
        <v>#N/A</v>
      </c>
      <c r="B1772" s="14" t="s">
        <v>19832</v>
      </c>
      <c r="C1772" s="14" t="s">
        <v>19828</v>
      </c>
      <c r="D1772" s="14">
        <v>-1</v>
      </c>
      <c r="E1772" s="2" t="s">
        <v>19833</v>
      </c>
      <c r="G1772" s="2" t="s">
        <v>19829</v>
      </c>
      <c r="H1772" s="2" t="s">
        <v>19830</v>
      </c>
      <c r="J1772" s="2" t="s">
        <v>19831</v>
      </c>
      <c r="O1772" s="2" t="s">
        <v>11952</v>
      </c>
    </row>
    <row r="1773" spans="1:15" x14ac:dyDescent="0.2">
      <c r="A1773" s="2" t="e" cm="1">
        <f t="array" aca="1" ref="A1773" ca="1">_xlfn.SWITCH(_xlfn.SHEET(),4,"SC",5,"RT")</f>
        <v>#N/A</v>
      </c>
      <c r="B1773" s="14" t="s">
        <v>19834</v>
      </c>
      <c r="C1773" s="14" t="s">
        <v>15696</v>
      </c>
      <c r="D1773" s="14">
        <v>0</v>
      </c>
      <c r="E1773" s="2" t="s">
        <v>19835</v>
      </c>
      <c r="G1773" s="2" t="s">
        <v>19836</v>
      </c>
      <c r="H1773" s="2" t="s">
        <v>19837</v>
      </c>
      <c r="J1773" s="2" t="s">
        <v>19838</v>
      </c>
      <c r="O1773" s="2" t="s">
        <v>11952</v>
      </c>
    </row>
    <row r="1774" spans="1:15" x14ac:dyDescent="0.2">
      <c r="A1774" s="2" t="e" cm="1">
        <f t="array" aca="1" ref="A1774" ca="1">_xlfn.SWITCH(_xlfn.SHEET(),4,"SC",5,"RT")</f>
        <v>#N/A</v>
      </c>
      <c r="B1774" s="14" t="s">
        <v>19839</v>
      </c>
      <c r="C1774" s="14" t="s">
        <v>15727</v>
      </c>
      <c r="D1774" s="14">
        <v>-2</v>
      </c>
      <c r="E1774" s="2" t="s">
        <v>19840</v>
      </c>
      <c r="G1774" s="2" t="s">
        <v>19841</v>
      </c>
      <c r="H1774" s="2" t="s">
        <v>19842</v>
      </c>
      <c r="J1774" s="2" t="s">
        <v>19843</v>
      </c>
      <c r="O1774" s="2" t="s">
        <v>11952</v>
      </c>
    </row>
    <row r="1775" spans="1:15" x14ac:dyDescent="0.2">
      <c r="A1775" s="2" t="e" cm="1">
        <f t="array" aca="1" ref="A1775" ca="1">_xlfn.SWITCH(_xlfn.SHEET(),4,"SC",5,"RT")</f>
        <v>#N/A</v>
      </c>
      <c r="B1775" s="14" t="s">
        <v>19844</v>
      </c>
      <c r="C1775" s="14" t="s">
        <v>15696</v>
      </c>
      <c r="D1775" s="14">
        <v>0</v>
      </c>
      <c r="E1775" s="2" t="s">
        <v>19845</v>
      </c>
      <c r="G1775" s="2" t="s">
        <v>19836</v>
      </c>
      <c r="H1775" s="2" t="s">
        <v>19837</v>
      </c>
      <c r="J1775" s="2" t="s">
        <v>19838</v>
      </c>
      <c r="O1775" s="2" t="s">
        <v>11952</v>
      </c>
    </row>
    <row r="1776" spans="1:15" x14ac:dyDescent="0.2">
      <c r="A1776" s="2" t="e" cm="1">
        <f t="array" aca="1" ref="A1776" ca="1">_xlfn.SWITCH(_xlfn.SHEET(),4,"SC",5,"RT")</f>
        <v>#N/A</v>
      </c>
      <c r="B1776" s="14" t="s">
        <v>19846</v>
      </c>
      <c r="C1776" s="14" t="s">
        <v>17157</v>
      </c>
      <c r="D1776" s="14">
        <v>0</v>
      </c>
      <c r="E1776" s="2" t="s">
        <v>19847</v>
      </c>
      <c r="G1776" s="2" t="s">
        <v>19848</v>
      </c>
      <c r="H1776" s="2" t="s">
        <v>19849</v>
      </c>
      <c r="J1776" s="2" t="s">
        <v>19850</v>
      </c>
      <c r="O1776" s="2" t="s">
        <v>11952</v>
      </c>
    </row>
    <row r="1777" spans="1:15" x14ac:dyDescent="0.2">
      <c r="A1777" s="2" t="e" cm="1">
        <f t="array" aca="1" ref="A1777" ca="1">_xlfn.SWITCH(_xlfn.SHEET(),4,"SC",5,"RT")</f>
        <v>#N/A</v>
      </c>
      <c r="B1777" s="14" t="s">
        <v>19851</v>
      </c>
      <c r="C1777" s="14" t="s">
        <v>19853</v>
      </c>
      <c r="D1777" s="14">
        <v>-1</v>
      </c>
      <c r="E1777" s="2" t="s">
        <v>19852</v>
      </c>
      <c r="G1777" s="2" t="s">
        <v>19854</v>
      </c>
      <c r="H1777" s="2" t="s">
        <v>19855</v>
      </c>
      <c r="J1777" s="2" t="s">
        <v>19856</v>
      </c>
      <c r="O1777" s="2" t="s">
        <v>11952</v>
      </c>
    </row>
    <row r="1778" spans="1:15" x14ac:dyDescent="0.2">
      <c r="A1778" s="2" t="e" cm="1">
        <f t="array" aca="1" ref="A1778" ca="1">_xlfn.SWITCH(_xlfn.SHEET(),4,"SC",5,"RT")</f>
        <v>#N/A</v>
      </c>
      <c r="B1778" s="14" t="s">
        <v>19857</v>
      </c>
      <c r="C1778" s="14" t="s">
        <v>19853</v>
      </c>
      <c r="D1778" s="14">
        <v>-1</v>
      </c>
      <c r="E1778" s="2" t="s">
        <v>19858</v>
      </c>
      <c r="G1778" s="2" t="s">
        <v>19854</v>
      </c>
      <c r="H1778" s="2" t="s">
        <v>19855</v>
      </c>
      <c r="J1778" s="2" t="s">
        <v>19856</v>
      </c>
      <c r="O1778" s="2" t="s">
        <v>11952</v>
      </c>
    </row>
    <row r="1779" spans="1:15" x14ac:dyDescent="0.2">
      <c r="A1779" s="2" t="e" cm="1">
        <f t="array" aca="1" ref="A1779" ca="1">_xlfn.SWITCH(_xlfn.SHEET(),4,"SC",5,"RT")</f>
        <v>#N/A</v>
      </c>
      <c r="B1779" s="14" t="s">
        <v>19859</v>
      </c>
      <c r="C1779" s="14" t="s">
        <v>19861</v>
      </c>
      <c r="D1779" s="14">
        <v>-1</v>
      </c>
      <c r="E1779" s="2" t="s">
        <v>19860</v>
      </c>
      <c r="G1779" s="2" t="s">
        <v>19862</v>
      </c>
      <c r="H1779" s="2" t="s">
        <v>19863</v>
      </c>
      <c r="J1779" s="2" t="s">
        <v>19864</v>
      </c>
      <c r="O1779" s="2" t="s">
        <v>11952</v>
      </c>
    </row>
    <row r="1780" spans="1:15" x14ac:dyDescent="0.2">
      <c r="A1780" s="2" t="e" cm="1">
        <f t="array" aca="1" ref="A1780" ca="1">_xlfn.SWITCH(_xlfn.SHEET(),4,"SC",5,"RT")</f>
        <v>#N/A</v>
      </c>
      <c r="B1780" s="14" t="s">
        <v>19865</v>
      </c>
      <c r="C1780" s="14" t="s">
        <v>19861</v>
      </c>
      <c r="D1780" s="14">
        <v>-1</v>
      </c>
      <c r="E1780" s="2" t="s">
        <v>19866</v>
      </c>
      <c r="G1780" s="2" t="s">
        <v>19862</v>
      </c>
      <c r="H1780" s="2" t="s">
        <v>19863</v>
      </c>
      <c r="J1780" s="2" t="s">
        <v>19864</v>
      </c>
      <c r="O1780" s="2" t="s">
        <v>11952</v>
      </c>
    </row>
    <row r="1781" spans="1:15" x14ac:dyDescent="0.2">
      <c r="A1781" s="2" t="e" cm="1">
        <f t="array" aca="1" ref="A1781" ca="1">_xlfn.SWITCH(_xlfn.SHEET(),4,"SC",5,"RT")</f>
        <v>#N/A</v>
      </c>
      <c r="B1781" s="14" t="s">
        <v>19867</v>
      </c>
      <c r="C1781" s="14" t="s">
        <v>18591</v>
      </c>
      <c r="D1781" s="14">
        <v>0</v>
      </c>
      <c r="E1781" s="2" t="s">
        <v>19868</v>
      </c>
      <c r="G1781" s="2" t="s">
        <v>19869</v>
      </c>
      <c r="H1781" s="2" t="s">
        <v>19870</v>
      </c>
      <c r="J1781" s="2" t="s">
        <v>19871</v>
      </c>
      <c r="O1781" s="2" t="s">
        <v>11952</v>
      </c>
    </row>
    <row r="1782" spans="1:15" x14ac:dyDescent="0.2">
      <c r="A1782" s="2" t="e" cm="1">
        <f t="array" aca="1" ref="A1782" ca="1">_xlfn.SWITCH(_xlfn.SHEET(),4,"SC",5,"RT")</f>
        <v>#N/A</v>
      </c>
      <c r="B1782" s="14" t="s">
        <v>19872</v>
      </c>
      <c r="C1782" s="14" t="s">
        <v>19874</v>
      </c>
      <c r="D1782" s="14">
        <v>-3</v>
      </c>
      <c r="E1782" s="2" t="s">
        <v>19873</v>
      </c>
      <c r="G1782" s="2" t="s">
        <v>12326</v>
      </c>
      <c r="H1782" s="2" t="s">
        <v>12327</v>
      </c>
      <c r="J1782" s="2" t="s">
        <v>12328</v>
      </c>
      <c r="O1782" s="2" t="s">
        <v>11952</v>
      </c>
    </row>
    <row r="1783" spans="1:15" x14ac:dyDescent="0.2">
      <c r="A1783" s="2" t="e" cm="1">
        <f t="array" aca="1" ref="A1783" ca="1">_xlfn.SWITCH(_xlfn.SHEET(),4,"SC",5,"RT")</f>
        <v>#N/A</v>
      </c>
      <c r="B1783" s="14" t="s">
        <v>19875</v>
      </c>
      <c r="C1783" s="14" t="s">
        <v>19874</v>
      </c>
      <c r="D1783" s="14">
        <v>-3</v>
      </c>
      <c r="E1783" s="2" t="s">
        <v>19876</v>
      </c>
      <c r="G1783" s="2" t="s">
        <v>12823</v>
      </c>
      <c r="H1783" s="2" t="s">
        <v>12824</v>
      </c>
      <c r="J1783" s="2" t="s">
        <v>12825</v>
      </c>
      <c r="O1783" s="2" t="s">
        <v>11952</v>
      </c>
    </row>
    <row r="1784" spans="1:15" x14ac:dyDescent="0.2">
      <c r="A1784" s="2" t="e" cm="1">
        <f t="array" aca="1" ref="A1784" ca="1">_xlfn.SWITCH(_xlfn.SHEET(),4,"SC",5,"RT")</f>
        <v>#N/A</v>
      </c>
      <c r="B1784" s="14" t="s">
        <v>19877</v>
      </c>
      <c r="C1784" s="14" t="s">
        <v>17249</v>
      </c>
      <c r="D1784" s="14">
        <v>0</v>
      </c>
      <c r="E1784" s="2" t="s">
        <v>19878</v>
      </c>
      <c r="G1784" s="2" t="s">
        <v>17250</v>
      </c>
      <c r="J1784" s="2" t="s">
        <v>19879</v>
      </c>
      <c r="O1784" s="2" t="s">
        <v>11952</v>
      </c>
    </row>
    <row r="1785" spans="1:15" x14ac:dyDescent="0.2">
      <c r="A1785" s="2" t="e" cm="1">
        <f t="array" aca="1" ref="A1785" ca="1">_xlfn.SWITCH(_xlfn.SHEET(),4,"SC",5,"RT")</f>
        <v>#N/A</v>
      </c>
      <c r="B1785" s="14" t="s">
        <v>19880</v>
      </c>
      <c r="C1785" s="14" t="s">
        <v>17249</v>
      </c>
      <c r="D1785" s="14">
        <v>0</v>
      </c>
      <c r="E1785" s="2" t="s">
        <v>19881</v>
      </c>
      <c r="G1785" s="2" t="s">
        <v>17250</v>
      </c>
      <c r="J1785" s="2" t="s">
        <v>19879</v>
      </c>
      <c r="O1785" s="2" t="s">
        <v>11952</v>
      </c>
    </row>
    <row r="1786" spans="1:15" x14ac:dyDescent="0.2">
      <c r="A1786" s="2" t="e" cm="1">
        <f t="array" aca="1" ref="A1786" ca="1">_xlfn.SWITCH(_xlfn.SHEET(),4,"SC",5,"RT")</f>
        <v>#N/A</v>
      </c>
      <c r="B1786" s="14" t="s">
        <v>19882</v>
      </c>
      <c r="C1786" s="14" t="s">
        <v>19884</v>
      </c>
      <c r="D1786" s="14">
        <v>-2</v>
      </c>
      <c r="E1786" s="2" t="s">
        <v>19883</v>
      </c>
      <c r="G1786" s="2" t="s">
        <v>14227</v>
      </c>
      <c r="H1786" s="2" t="s">
        <v>14228</v>
      </c>
      <c r="J1786" s="2" t="s">
        <v>14229</v>
      </c>
      <c r="O1786" s="2" t="s">
        <v>11952</v>
      </c>
    </row>
    <row r="1787" spans="1:15" x14ac:dyDescent="0.2">
      <c r="A1787" s="2" t="e" cm="1">
        <f t="array" aca="1" ref="A1787" ca="1">_xlfn.SWITCH(_xlfn.SHEET(),4,"SC",5,"RT")</f>
        <v>#N/A</v>
      </c>
      <c r="B1787" s="14" t="s">
        <v>19885</v>
      </c>
      <c r="C1787" s="14" t="s">
        <v>19656</v>
      </c>
      <c r="D1787" s="14">
        <v>-2</v>
      </c>
      <c r="E1787" s="2" t="s">
        <v>19886</v>
      </c>
      <c r="G1787" s="2" t="s">
        <v>18462</v>
      </c>
      <c r="H1787" s="2" t="s">
        <v>18463</v>
      </c>
      <c r="J1787" s="2" t="s">
        <v>18464</v>
      </c>
      <c r="O1787" s="2" t="s">
        <v>11952</v>
      </c>
    </row>
    <row r="1788" spans="1:15" x14ac:dyDescent="0.2">
      <c r="A1788" s="2" t="e" cm="1">
        <f t="array" aca="1" ref="A1788" ca="1">_xlfn.SWITCH(_xlfn.SHEET(),4,"SC",5,"RT")</f>
        <v>#N/A</v>
      </c>
      <c r="B1788" s="14" t="s">
        <v>19887</v>
      </c>
      <c r="C1788" s="14" t="s">
        <v>16849</v>
      </c>
      <c r="D1788" s="14">
        <v>-12</v>
      </c>
      <c r="E1788" s="2" t="s">
        <v>19888</v>
      </c>
      <c r="G1788" s="2" t="s">
        <v>16850</v>
      </c>
      <c r="H1788" s="2" t="s">
        <v>16851</v>
      </c>
      <c r="J1788" s="2" t="s">
        <v>16852</v>
      </c>
      <c r="O1788" s="2" t="s">
        <v>11952</v>
      </c>
    </row>
    <row r="1789" spans="1:15" x14ac:dyDescent="0.2">
      <c r="A1789" s="2" t="e" cm="1">
        <f t="array" aca="1" ref="A1789" ca="1">_xlfn.SWITCH(_xlfn.SHEET(),4,"SC",5,"RT")</f>
        <v>#N/A</v>
      </c>
      <c r="B1789" s="14" t="s">
        <v>19889</v>
      </c>
      <c r="C1789" s="14" t="s">
        <v>19891</v>
      </c>
      <c r="D1789" s="14">
        <v>-1</v>
      </c>
      <c r="E1789" s="2" t="s">
        <v>19890</v>
      </c>
      <c r="G1789" s="2" t="s">
        <v>15434</v>
      </c>
      <c r="H1789" s="2" t="s">
        <v>15435</v>
      </c>
      <c r="J1789" s="2" t="s">
        <v>15436</v>
      </c>
      <c r="O1789" s="2" t="s">
        <v>11952</v>
      </c>
    </row>
    <row r="1790" spans="1:15" x14ac:dyDescent="0.2">
      <c r="A1790" s="2" t="e" cm="1">
        <f t="array" aca="1" ref="A1790" ca="1">_xlfn.SWITCH(_xlfn.SHEET(),4,"SC",5,"RT")</f>
        <v>#N/A</v>
      </c>
      <c r="B1790" s="14" t="s">
        <v>19892</v>
      </c>
      <c r="C1790" s="14" t="s">
        <v>19894</v>
      </c>
      <c r="D1790" s="14">
        <v>-3</v>
      </c>
      <c r="E1790" s="2" t="s">
        <v>19893</v>
      </c>
      <c r="G1790" s="2" t="s">
        <v>13178</v>
      </c>
      <c r="H1790" s="2" t="s">
        <v>13179</v>
      </c>
      <c r="J1790" s="2" t="s">
        <v>13180</v>
      </c>
      <c r="O1790" s="2" t="s">
        <v>11952</v>
      </c>
    </row>
    <row r="1791" spans="1:15" x14ac:dyDescent="0.2">
      <c r="A1791" s="2" t="e" cm="1">
        <f t="array" aca="1" ref="A1791" ca="1">_xlfn.SWITCH(_xlfn.SHEET(),4,"SC",5,"RT")</f>
        <v>#N/A</v>
      </c>
      <c r="B1791" s="14" t="s">
        <v>19895</v>
      </c>
      <c r="C1791" s="14" t="s">
        <v>19897</v>
      </c>
      <c r="D1791" s="14">
        <v>-1</v>
      </c>
      <c r="E1791" s="2" t="s">
        <v>19896</v>
      </c>
      <c r="G1791" s="2" t="s">
        <v>14454</v>
      </c>
      <c r="H1791" s="2" t="s">
        <v>14455</v>
      </c>
      <c r="J1791" s="2" t="s">
        <v>14456</v>
      </c>
      <c r="O1791" s="2" t="s">
        <v>11952</v>
      </c>
    </row>
    <row r="1792" spans="1:15" x14ac:dyDescent="0.2">
      <c r="A1792" s="2" t="e" cm="1">
        <f t="array" aca="1" ref="A1792" ca="1">_xlfn.SWITCH(_xlfn.SHEET(),4,"SC",5,"RT")</f>
        <v>#N/A</v>
      </c>
      <c r="B1792" s="14" t="s">
        <v>19898</v>
      </c>
      <c r="C1792" s="14" t="s">
        <v>19479</v>
      </c>
      <c r="D1792" s="14">
        <v>-1</v>
      </c>
      <c r="E1792" s="2" t="s">
        <v>19899</v>
      </c>
      <c r="G1792" s="2" t="s">
        <v>19793</v>
      </c>
      <c r="H1792" s="2" t="s">
        <v>19481</v>
      </c>
      <c r="J1792" s="2" t="s">
        <v>19482</v>
      </c>
      <c r="O1792" s="2" t="s">
        <v>11952</v>
      </c>
    </row>
    <row r="1793" spans="1:15" x14ac:dyDescent="0.2">
      <c r="A1793" s="2" t="e" cm="1">
        <f t="array" aca="1" ref="A1793" ca="1">_xlfn.SWITCH(_xlfn.SHEET(),4,"SC",5,"RT")</f>
        <v>#N/A</v>
      </c>
      <c r="B1793" s="14" t="s">
        <v>19900</v>
      </c>
      <c r="C1793" s="14" t="s">
        <v>12098</v>
      </c>
      <c r="D1793" s="14">
        <v>-1</v>
      </c>
      <c r="E1793" s="2" t="s">
        <v>19901</v>
      </c>
      <c r="G1793" s="2" t="s">
        <v>12099</v>
      </c>
      <c r="H1793" s="2" t="s">
        <v>12100</v>
      </c>
      <c r="J1793" s="2" t="s">
        <v>12101</v>
      </c>
      <c r="O1793" s="2" t="s">
        <v>11952</v>
      </c>
    </row>
    <row r="1794" spans="1:15" x14ac:dyDescent="0.2">
      <c r="A1794" s="2" t="e" cm="1">
        <f t="array" aca="1" ref="A1794" ca="1">_xlfn.SWITCH(_xlfn.SHEET(),4,"SC",5,"RT")</f>
        <v>#N/A</v>
      </c>
      <c r="B1794" s="14" t="s">
        <v>19902</v>
      </c>
      <c r="C1794" s="14" t="s">
        <v>13877</v>
      </c>
      <c r="D1794" s="14">
        <v>-2</v>
      </c>
      <c r="E1794" s="2" t="s">
        <v>19903</v>
      </c>
      <c r="G1794" s="2" t="s">
        <v>19904</v>
      </c>
      <c r="H1794" s="2" t="s">
        <v>13865</v>
      </c>
      <c r="J1794" s="2" t="s">
        <v>13866</v>
      </c>
      <c r="O1794" s="2" t="s">
        <v>11952</v>
      </c>
    </row>
    <row r="1795" spans="1:15" x14ac:dyDescent="0.2">
      <c r="A1795" s="2" t="e" cm="1">
        <f t="array" aca="1" ref="A1795" ca="1">_xlfn.SWITCH(_xlfn.SHEET(),4,"SC",5,"RT")</f>
        <v>#N/A</v>
      </c>
      <c r="B1795" s="14" t="s">
        <v>19905</v>
      </c>
      <c r="C1795" s="14" t="s">
        <v>15212</v>
      </c>
      <c r="D1795" s="14">
        <v>0</v>
      </c>
      <c r="E1795" s="2" t="s">
        <v>19906</v>
      </c>
      <c r="G1795" s="2" t="s">
        <v>15213</v>
      </c>
      <c r="H1795" s="2" t="s">
        <v>19907</v>
      </c>
      <c r="J1795" s="2" t="s">
        <v>15215</v>
      </c>
      <c r="O1795" s="2" t="s">
        <v>11952</v>
      </c>
    </row>
    <row r="1796" spans="1:15" x14ac:dyDescent="0.2">
      <c r="A1796" s="2" t="e" cm="1">
        <f t="array" aca="1" ref="A1796" ca="1">_xlfn.SWITCH(_xlfn.SHEET(),4,"SC",5,"RT")</f>
        <v>#N/A</v>
      </c>
      <c r="B1796" s="14" t="s">
        <v>19908</v>
      </c>
      <c r="C1796" s="14" t="s">
        <v>18912</v>
      </c>
      <c r="D1796" s="14">
        <v>0</v>
      </c>
      <c r="E1796" s="2" t="s">
        <v>19909</v>
      </c>
      <c r="G1796" s="2" t="s">
        <v>18913</v>
      </c>
      <c r="J1796" s="2" t="s">
        <v>19910</v>
      </c>
      <c r="O1796" s="2" t="s">
        <v>11952</v>
      </c>
    </row>
    <row r="1797" spans="1:15" x14ac:dyDescent="0.2">
      <c r="A1797" s="2" t="e" cm="1">
        <f t="array" aca="1" ref="A1797" ca="1">_xlfn.SWITCH(_xlfn.SHEET(),4,"SC",5,"RT")</f>
        <v>#N/A</v>
      </c>
      <c r="B1797" s="14" t="s">
        <v>19911</v>
      </c>
      <c r="C1797" s="14" t="s">
        <v>18912</v>
      </c>
      <c r="D1797" s="14">
        <v>0</v>
      </c>
      <c r="E1797" s="2" t="s">
        <v>19912</v>
      </c>
      <c r="G1797" s="2" t="s">
        <v>18913</v>
      </c>
      <c r="J1797" s="2" t="s">
        <v>19910</v>
      </c>
      <c r="O1797" s="2" t="s">
        <v>11952</v>
      </c>
    </row>
    <row r="1798" spans="1:15" x14ac:dyDescent="0.2">
      <c r="A1798" s="2" t="e" cm="1">
        <f t="array" aca="1" ref="A1798" ca="1">_xlfn.SWITCH(_xlfn.SHEET(),4,"SC",5,"RT")</f>
        <v>#N/A</v>
      </c>
      <c r="B1798" s="14" t="s">
        <v>19913</v>
      </c>
      <c r="C1798" s="14" t="s">
        <v>15920</v>
      </c>
      <c r="D1798" s="14">
        <v>0</v>
      </c>
      <c r="E1798" s="2" t="s">
        <v>19914</v>
      </c>
      <c r="G1798" s="2" t="s">
        <v>18906</v>
      </c>
      <c r="J1798" s="2" t="s">
        <v>19915</v>
      </c>
      <c r="O1798" s="2" t="s">
        <v>11952</v>
      </c>
    </row>
    <row r="1799" spans="1:15" x14ac:dyDescent="0.2">
      <c r="A1799" s="2" t="e" cm="1">
        <f t="array" aca="1" ref="A1799" ca="1">_xlfn.SWITCH(_xlfn.SHEET(),4,"SC",5,"RT")</f>
        <v>#N/A</v>
      </c>
      <c r="B1799" s="14" t="s">
        <v>19916</v>
      </c>
      <c r="C1799" s="14" t="s">
        <v>15920</v>
      </c>
      <c r="D1799" s="14">
        <v>0</v>
      </c>
      <c r="E1799" s="2" t="s">
        <v>19917</v>
      </c>
      <c r="G1799" s="2" t="s">
        <v>18906</v>
      </c>
      <c r="J1799" s="2" t="s">
        <v>19915</v>
      </c>
      <c r="O1799" s="2" t="s">
        <v>11952</v>
      </c>
    </row>
    <row r="1800" spans="1:15" x14ac:dyDescent="0.2">
      <c r="A1800" s="2" t="e" cm="1">
        <f t="array" aca="1" ref="A1800" ca="1">_xlfn.SWITCH(_xlfn.SHEET(),4,"SC",5,"RT")</f>
        <v>#N/A</v>
      </c>
      <c r="B1800" s="14" t="s">
        <v>19918</v>
      </c>
      <c r="C1800" s="14" t="s">
        <v>19920</v>
      </c>
      <c r="D1800" s="14">
        <v>-2</v>
      </c>
      <c r="E1800" s="2" t="s">
        <v>19919</v>
      </c>
      <c r="G1800" s="2" t="s">
        <v>13520</v>
      </c>
      <c r="H1800" s="2" t="s">
        <v>13521</v>
      </c>
      <c r="J1800" s="2" t="s">
        <v>13522</v>
      </c>
      <c r="O1800" s="2" t="s">
        <v>11952</v>
      </c>
    </row>
    <row r="1801" spans="1:15" x14ac:dyDescent="0.2">
      <c r="A1801" s="2" t="e" cm="1">
        <f t="array" aca="1" ref="A1801" ca="1">_xlfn.SWITCH(_xlfn.SHEET(),4,"SC",5,"RT")</f>
        <v>#N/A</v>
      </c>
      <c r="B1801" s="14" t="s">
        <v>19921</v>
      </c>
      <c r="C1801" s="14" t="s">
        <v>19920</v>
      </c>
      <c r="D1801" s="14">
        <v>-2</v>
      </c>
      <c r="E1801" s="2" t="s">
        <v>19922</v>
      </c>
      <c r="G1801" s="2" t="s">
        <v>13520</v>
      </c>
      <c r="H1801" s="2" t="s">
        <v>13521</v>
      </c>
      <c r="J1801" s="2" t="s">
        <v>13522</v>
      </c>
      <c r="O1801" s="2" t="s">
        <v>11952</v>
      </c>
    </row>
    <row r="1802" spans="1:15" x14ac:dyDescent="0.2">
      <c r="A1802" s="2" t="e" cm="1">
        <f t="array" aca="1" ref="A1802" ca="1">_xlfn.SWITCH(_xlfn.SHEET(),4,"SC",5,"RT")</f>
        <v>#N/A</v>
      </c>
      <c r="B1802" s="14" t="s">
        <v>19923</v>
      </c>
      <c r="C1802" s="14" t="s">
        <v>19925</v>
      </c>
      <c r="D1802" s="14">
        <v>0</v>
      </c>
      <c r="E1802" s="2" t="s">
        <v>19924</v>
      </c>
      <c r="G1802" s="2" t="s">
        <v>17082</v>
      </c>
      <c r="H1802" s="2" t="s">
        <v>17083</v>
      </c>
      <c r="J1802" s="2" t="s">
        <v>17084</v>
      </c>
      <c r="O1802" s="2" t="s">
        <v>11952</v>
      </c>
    </row>
    <row r="1803" spans="1:15" x14ac:dyDescent="0.2">
      <c r="A1803" s="2" t="e" cm="1">
        <f t="array" aca="1" ref="A1803" ca="1">_xlfn.SWITCH(_xlfn.SHEET(),4,"SC",5,"RT")</f>
        <v>#N/A</v>
      </c>
      <c r="B1803" s="14" t="s">
        <v>19926</v>
      </c>
      <c r="C1803" s="14" t="s">
        <v>19925</v>
      </c>
      <c r="D1803" s="14">
        <v>0</v>
      </c>
      <c r="E1803" s="2" t="s">
        <v>19927</v>
      </c>
      <c r="G1803" s="2" t="s">
        <v>17082</v>
      </c>
      <c r="H1803" s="2" t="s">
        <v>17083</v>
      </c>
      <c r="J1803" s="2" t="s">
        <v>17084</v>
      </c>
      <c r="O1803" s="2" t="s">
        <v>11952</v>
      </c>
    </row>
    <row r="1804" spans="1:15" x14ac:dyDescent="0.2">
      <c r="A1804" s="2" t="e" cm="1">
        <f t="array" aca="1" ref="A1804" ca="1">_xlfn.SWITCH(_xlfn.SHEET(),4,"SC",5,"RT")</f>
        <v>#N/A</v>
      </c>
      <c r="B1804" s="14" t="s">
        <v>19928</v>
      </c>
      <c r="C1804" s="14" t="s">
        <v>18818</v>
      </c>
      <c r="D1804" s="14">
        <v>0</v>
      </c>
      <c r="E1804" s="2" t="s">
        <v>19929</v>
      </c>
      <c r="G1804" s="2" t="s">
        <v>18902</v>
      </c>
      <c r="H1804" s="2" t="s">
        <v>18903</v>
      </c>
      <c r="J1804" s="2" t="s">
        <v>18821</v>
      </c>
      <c r="O1804" s="2" t="s">
        <v>11952</v>
      </c>
    </row>
    <row r="1805" spans="1:15" x14ac:dyDescent="0.2">
      <c r="A1805" s="2" t="e" cm="1">
        <f t="array" aca="1" ref="A1805" ca="1">_xlfn.SWITCH(_xlfn.SHEET(),4,"SC",5,"RT")</f>
        <v>#N/A</v>
      </c>
      <c r="B1805" s="14" t="s">
        <v>19930</v>
      </c>
      <c r="C1805" s="14" t="s">
        <v>13961</v>
      </c>
      <c r="D1805" s="14">
        <v>0</v>
      </c>
      <c r="E1805" s="2" t="s">
        <v>19931</v>
      </c>
      <c r="G1805" s="2" t="s">
        <v>19932</v>
      </c>
      <c r="H1805" s="2" t="s">
        <v>19933</v>
      </c>
      <c r="J1805" s="2" t="s">
        <v>19934</v>
      </c>
      <c r="O1805" s="2" t="s">
        <v>11952</v>
      </c>
    </row>
    <row r="1806" spans="1:15" x14ac:dyDescent="0.2">
      <c r="A1806" s="2" t="e" cm="1">
        <f t="array" aca="1" ref="A1806" ca="1">_xlfn.SWITCH(_xlfn.SHEET(),4,"SC",5,"RT")</f>
        <v>#N/A</v>
      </c>
      <c r="B1806" s="14" t="s">
        <v>19935</v>
      </c>
      <c r="C1806" s="14" t="s">
        <v>13413</v>
      </c>
      <c r="D1806" s="14">
        <v>0</v>
      </c>
      <c r="E1806" s="2" t="s">
        <v>19936</v>
      </c>
      <c r="G1806" s="2" t="s">
        <v>19937</v>
      </c>
      <c r="H1806" s="2" t="s">
        <v>19938</v>
      </c>
      <c r="J1806" s="2" t="s">
        <v>19939</v>
      </c>
      <c r="O1806" s="2" t="s">
        <v>11952</v>
      </c>
    </row>
    <row r="1807" spans="1:15" x14ac:dyDescent="0.2">
      <c r="A1807" s="2" t="e" cm="1">
        <f t="array" aca="1" ref="A1807" ca="1">_xlfn.SWITCH(_xlfn.SHEET(),4,"SC",5,"RT")</f>
        <v>#N/A</v>
      </c>
      <c r="B1807" s="14" t="s">
        <v>19940</v>
      </c>
      <c r="C1807" s="14" t="s">
        <v>12105</v>
      </c>
      <c r="D1807" s="14">
        <v>-1</v>
      </c>
      <c r="E1807" s="2" t="s">
        <v>19941</v>
      </c>
      <c r="G1807" s="2" t="s">
        <v>12106</v>
      </c>
      <c r="H1807" s="2" t="s">
        <v>12107</v>
      </c>
      <c r="J1807" s="2" t="s">
        <v>12108</v>
      </c>
      <c r="O1807" s="2" t="s">
        <v>11952</v>
      </c>
    </row>
    <row r="1808" spans="1:15" x14ac:dyDescent="0.2">
      <c r="A1808" s="2" t="e" cm="1">
        <f t="array" aca="1" ref="A1808" ca="1">_xlfn.SWITCH(_xlfn.SHEET(),4,"SC",5,"RT")</f>
        <v>#N/A</v>
      </c>
      <c r="B1808" s="14" t="s">
        <v>19942</v>
      </c>
      <c r="C1808" s="14" t="s">
        <v>13776</v>
      </c>
      <c r="D1808" s="14">
        <v>-1</v>
      </c>
      <c r="E1808" s="2" t="s">
        <v>19943</v>
      </c>
      <c r="G1808" s="2" t="s">
        <v>19944</v>
      </c>
      <c r="H1808" s="2" t="s">
        <v>19945</v>
      </c>
      <c r="J1808" s="2" t="s">
        <v>19946</v>
      </c>
      <c r="O1808" s="2" t="s">
        <v>11952</v>
      </c>
    </row>
    <row r="1809" spans="1:15" x14ac:dyDescent="0.2">
      <c r="A1809" s="2" t="e" cm="1">
        <f t="array" aca="1" ref="A1809" ca="1">_xlfn.SWITCH(_xlfn.SHEET(),4,"SC",5,"RT")</f>
        <v>#N/A</v>
      </c>
      <c r="B1809" s="14" t="s">
        <v>19947</v>
      </c>
      <c r="C1809" s="14" t="s">
        <v>13776</v>
      </c>
      <c r="D1809" s="14">
        <v>-1</v>
      </c>
      <c r="E1809" s="2" t="s">
        <v>19948</v>
      </c>
      <c r="G1809" s="2" t="s">
        <v>13777</v>
      </c>
      <c r="H1809" s="2" t="s">
        <v>13778</v>
      </c>
      <c r="J1809" s="2" t="s">
        <v>13779</v>
      </c>
      <c r="O1809" s="2" t="s">
        <v>11952</v>
      </c>
    </row>
    <row r="1810" spans="1:15" x14ac:dyDescent="0.2">
      <c r="A1810" s="2" t="e" cm="1">
        <f t="array" aca="1" ref="A1810" ca="1">_xlfn.SWITCH(_xlfn.SHEET(),4,"SC",5,"RT")</f>
        <v>#N/A</v>
      </c>
      <c r="B1810" s="14" t="s">
        <v>19949</v>
      </c>
      <c r="C1810" s="14" t="s">
        <v>13776</v>
      </c>
      <c r="D1810" s="14">
        <v>-1</v>
      </c>
      <c r="E1810" s="2" t="s">
        <v>19950</v>
      </c>
      <c r="G1810" s="2" t="s">
        <v>19951</v>
      </c>
      <c r="H1810" s="2" t="s">
        <v>19952</v>
      </c>
      <c r="J1810" s="2" t="s">
        <v>19953</v>
      </c>
      <c r="O1810" s="2" t="s">
        <v>11952</v>
      </c>
    </row>
    <row r="1811" spans="1:15" x14ac:dyDescent="0.2">
      <c r="A1811" s="2" t="e" cm="1">
        <f t="array" aca="1" ref="A1811" ca="1">_xlfn.SWITCH(_xlfn.SHEET(),4,"SC",5,"RT")</f>
        <v>#N/A</v>
      </c>
      <c r="B1811" s="14" t="s">
        <v>19954</v>
      </c>
      <c r="C1811" s="14" t="s">
        <v>12209</v>
      </c>
      <c r="D1811" s="14">
        <v>-2</v>
      </c>
      <c r="E1811" s="2" t="s">
        <v>19955</v>
      </c>
      <c r="G1811" s="2" t="s">
        <v>19956</v>
      </c>
      <c r="H1811" s="2" t="s">
        <v>19957</v>
      </c>
      <c r="J1811" s="2" t="s">
        <v>19958</v>
      </c>
      <c r="O1811" s="2" t="s">
        <v>11952</v>
      </c>
    </row>
    <row r="1812" spans="1:15" x14ac:dyDescent="0.2">
      <c r="A1812" s="2" t="e" cm="1">
        <f t="array" aca="1" ref="A1812" ca="1">_xlfn.SWITCH(_xlfn.SHEET(),4,"SC",5,"RT")</f>
        <v>#N/A</v>
      </c>
      <c r="B1812" s="14" t="s">
        <v>19959</v>
      </c>
      <c r="C1812" s="14" t="s">
        <v>17746</v>
      </c>
      <c r="D1812" s="14">
        <v>-4</v>
      </c>
      <c r="E1812" s="2" t="s">
        <v>19960</v>
      </c>
      <c r="G1812" s="2" t="s">
        <v>19961</v>
      </c>
      <c r="H1812" s="2" t="s">
        <v>17748</v>
      </c>
      <c r="J1812" s="2" t="s">
        <v>17749</v>
      </c>
      <c r="O1812" s="2" t="s">
        <v>11952</v>
      </c>
    </row>
    <row r="1813" spans="1:15" x14ac:dyDescent="0.2">
      <c r="A1813" s="2" t="e" cm="1">
        <f t="array" aca="1" ref="A1813" ca="1">_xlfn.SWITCH(_xlfn.SHEET(),4,"SC",5,"RT")</f>
        <v>#N/A</v>
      </c>
      <c r="B1813" s="14" t="s">
        <v>19962</v>
      </c>
      <c r="C1813" s="14" t="s">
        <v>19964</v>
      </c>
      <c r="D1813" s="14">
        <v>-1</v>
      </c>
      <c r="E1813" s="2" t="s">
        <v>19963</v>
      </c>
      <c r="G1813" s="2" t="s">
        <v>19965</v>
      </c>
      <c r="H1813" s="2" t="s">
        <v>19966</v>
      </c>
      <c r="J1813" s="2" t="s">
        <v>19967</v>
      </c>
      <c r="O1813" s="2" t="s">
        <v>11952</v>
      </c>
    </row>
    <row r="1814" spans="1:15" x14ac:dyDescent="0.2">
      <c r="A1814" s="2" t="e" cm="1">
        <f t="array" aca="1" ref="A1814" ca="1">_xlfn.SWITCH(_xlfn.SHEET(),4,"SC",5,"RT")</f>
        <v>#N/A</v>
      </c>
      <c r="B1814" s="14" t="s">
        <v>19968</v>
      </c>
      <c r="C1814" s="14" t="s">
        <v>19970</v>
      </c>
      <c r="D1814" s="14">
        <v>0</v>
      </c>
      <c r="E1814" s="2" t="s">
        <v>19969</v>
      </c>
      <c r="G1814" s="2" t="s">
        <v>19971</v>
      </c>
      <c r="H1814" s="2" t="s">
        <v>19972</v>
      </c>
      <c r="J1814" s="2" t="s">
        <v>19973</v>
      </c>
      <c r="O1814" s="2" t="s">
        <v>11952</v>
      </c>
    </row>
    <row r="1815" spans="1:15" x14ac:dyDescent="0.2">
      <c r="A1815" s="2" t="e" cm="1">
        <f t="array" aca="1" ref="A1815" ca="1">_xlfn.SWITCH(_xlfn.SHEET(),4,"SC",5,"RT")</f>
        <v>#N/A</v>
      </c>
      <c r="B1815" s="14" t="s">
        <v>19974</v>
      </c>
      <c r="C1815" s="14" t="s">
        <v>18591</v>
      </c>
      <c r="D1815" s="14">
        <v>0</v>
      </c>
      <c r="E1815" s="2" t="s">
        <v>19975</v>
      </c>
      <c r="G1815" s="2" t="s">
        <v>18592</v>
      </c>
      <c r="H1815" s="2" t="s">
        <v>18593</v>
      </c>
      <c r="J1815" s="2" t="s">
        <v>18594</v>
      </c>
      <c r="O1815" s="2" t="s">
        <v>11952</v>
      </c>
    </row>
    <row r="1816" spans="1:15" x14ac:dyDescent="0.2">
      <c r="A1816" s="2" t="e" cm="1">
        <f t="array" aca="1" ref="A1816" ca="1">_xlfn.SWITCH(_xlfn.SHEET(),4,"SC",5,"RT")</f>
        <v>#N/A</v>
      </c>
      <c r="B1816" s="14" t="s">
        <v>19976</v>
      </c>
      <c r="C1816" s="14" t="s">
        <v>19978</v>
      </c>
      <c r="D1816" s="14">
        <v>0</v>
      </c>
      <c r="E1816" s="2" t="s">
        <v>19977</v>
      </c>
      <c r="G1816" s="2" t="s">
        <v>19979</v>
      </c>
      <c r="H1816" s="2" t="s">
        <v>19980</v>
      </c>
      <c r="J1816" s="2" t="s">
        <v>19981</v>
      </c>
      <c r="O1816" s="2" t="s">
        <v>11952</v>
      </c>
    </row>
    <row r="1817" spans="1:15" x14ac:dyDescent="0.2">
      <c r="A1817" s="2" t="e" cm="1">
        <f t="array" aca="1" ref="A1817" ca="1">_xlfn.SWITCH(_xlfn.SHEET(),4,"SC",5,"RT")</f>
        <v>#N/A</v>
      </c>
      <c r="B1817" s="14" t="s">
        <v>19982</v>
      </c>
      <c r="C1817" s="14" t="s">
        <v>19984</v>
      </c>
      <c r="D1817" s="14">
        <v>0</v>
      </c>
      <c r="E1817" s="2" t="s">
        <v>19983</v>
      </c>
      <c r="G1817" s="2" t="s">
        <v>19985</v>
      </c>
      <c r="H1817" s="2" t="s">
        <v>19986</v>
      </c>
      <c r="J1817" s="2" t="s">
        <v>19987</v>
      </c>
      <c r="O1817" s="2" t="s">
        <v>11952</v>
      </c>
    </row>
    <row r="1818" spans="1:15" x14ac:dyDescent="0.2">
      <c r="A1818" s="2" t="e" cm="1">
        <f t="array" aca="1" ref="A1818" ca="1">_xlfn.SWITCH(_xlfn.SHEET(),4,"SC",5,"RT")</f>
        <v>#N/A</v>
      </c>
      <c r="B1818" s="14" t="s">
        <v>19988</v>
      </c>
      <c r="C1818" s="14" t="s">
        <v>19990</v>
      </c>
      <c r="D1818" s="14">
        <v>-1</v>
      </c>
      <c r="E1818" s="2" t="s">
        <v>19989</v>
      </c>
      <c r="G1818" s="2" t="s">
        <v>19991</v>
      </c>
      <c r="H1818" s="2" t="s">
        <v>19992</v>
      </c>
      <c r="J1818" s="2" t="s">
        <v>19993</v>
      </c>
      <c r="N1818" s="2" t="s">
        <v>19994</v>
      </c>
      <c r="O1818" s="2" t="s">
        <v>11952</v>
      </c>
    </row>
    <row r="1819" spans="1:15" x14ac:dyDescent="0.2">
      <c r="A1819" s="2" t="e" cm="1">
        <f t="array" aca="1" ref="A1819" ca="1">_xlfn.SWITCH(_xlfn.SHEET(),4,"SC",5,"RT")</f>
        <v>#N/A</v>
      </c>
      <c r="B1819" s="14" t="s">
        <v>19995</v>
      </c>
      <c r="C1819" s="14" t="s">
        <v>17436</v>
      </c>
      <c r="D1819" s="14">
        <v>0</v>
      </c>
      <c r="E1819" s="2" t="s">
        <v>19996</v>
      </c>
      <c r="G1819" s="2" t="s">
        <v>19997</v>
      </c>
      <c r="H1819" s="2" t="s">
        <v>19998</v>
      </c>
      <c r="J1819" s="2" t="s">
        <v>19999</v>
      </c>
      <c r="N1819" s="2" t="s">
        <v>20000</v>
      </c>
      <c r="O1819" s="2" t="s">
        <v>11952</v>
      </c>
    </row>
    <row r="1820" spans="1:15" x14ac:dyDescent="0.2">
      <c r="A1820" s="2" t="e" cm="1">
        <f t="array" aca="1" ref="A1820" ca="1">_xlfn.SWITCH(_xlfn.SHEET(),4,"SC",5,"RT")</f>
        <v>#N/A</v>
      </c>
      <c r="B1820" s="14" t="s">
        <v>20001</v>
      </c>
      <c r="C1820" s="14" t="s">
        <v>17436</v>
      </c>
      <c r="D1820" s="14">
        <v>0</v>
      </c>
      <c r="E1820" s="2" t="s">
        <v>20002</v>
      </c>
      <c r="G1820" s="2" t="s">
        <v>19997</v>
      </c>
      <c r="H1820" s="2" t="s">
        <v>19998</v>
      </c>
      <c r="J1820" s="2" t="s">
        <v>19999</v>
      </c>
      <c r="N1820" s="2" t="s">
        <v>20003</v>
      </c>
      <c r="O1820" s="2" t="s">
        <v>11952</v>
      </c>
    </row>
    <row r="1821" spans="1:15" x14ac:dyDescent="0.2">
      <c r="A1821" s="2" t="e" cm="1">
        <f t="array" aca="1" ref="A1821" ca="1">_xlfn.SWITCH(_xlfn.SHEET(),4,"SC",5,"RT")</f>
        <v>#N/A</v>
      </c>
      <c r="B1821" s="14" t="s">
        <v>20004</v>
      </c>
      <c r="C1821" s="14" t="s">
        <v>17436</v>
      </c>
      <c r="D1821" s="14">
        <v>0</v>
      </c>
      <c r="E1821" s="2" t="s">
        <v>20005</v>
      </c>
      <c r="G1821" s="2" t="s">
        <v>20006</v>
      </c>
      <c r="H1821" s="2" t="s">
        <v>20007</v>
      </c>
      <c r="J1821" s="2" t="s">
        <v>20008</v>
      </c>
      <c r="N1821" s="2" t="s">
        <v>20009</v>
      </c>
      <c r="O1821" s="2" t="s">
        <v>11952</v>
      </c>
    </row>
    <row r="1822" spans="1:15" x14ac:dyDescent="0.2">
      <c r="A1822" s="2" t="e" cm="1">
        <f t="array" aca="1" ref="A1822" ca="1">_xlfn.SWITCH(_xlfn.SHEET(),4,"SC",5,"RT")</f>
        <v>#N/A</v>
      </c>
      <c r="B1822" s="14" t="s">
        <v>20010</v>
      </c>
      <c r="C1822" s="14" t="s">
        <v>17436</v>
      </c>
      <c r="D1822" s="14">
        <v>0</v>
      </c>
      <c r="E1822" s="2" t="s">
        <v>20011</v>
      </c>
      <c r="G1822" s="2" t="s">
        <v>20006</v>
      </c>
      <c r="H1822" s="2" t="s">
        <v>20007</v>
      </c>
      <c r="J1822" s="2" t="s">
        <v>20008</v>
      </c>
      <c r="N1822" s="2" t="s">
        <v>20012</v>
      </c>
      <c r="O1822" s="2" t="s">
        <v>11952</v>
      </c>
    </row>
    <row r="1823" spans="1:15" x14ac:dyDescent="0.2">
      <c r="A1823" s="2" t="e" cm="1">
        <f t="array" aca="1" ref="A1823" ca="1">_xlfn.SWITCH(_xlfn.SHEET(),4,"SC",5,"RT")</f>
        <v>#N/A</v>
      </c>
      <c r="B1823" s="14" t="s">
        <v>20013</v>
      </c>
      <c r="C1823" s="14" t="s">
        <v>20015</v>
      </c>
      <c r="D1823" s="14">
        <v>-8</v>
      </c>
      <c r="E1823" s="2" t="s">
        <v>20014</v>
      </c>
      <c r="G1823" s="2" t="s">
        <v>20016</v>
      </c>
      <c r="H1823" s="2" t="s">
        <v>20017</v>
      </c>
      <c r="J1823" s="2" t="s">
        <v>20018</v>
      </c>
      <c r="N1823" s="2" t="s">
        <v>20019</v>
      </c>
      <c r="O1823" s="2" t="s">
        <v>11952</v>
      </c>
    </row>
    <row r="1824" spans="1:15" x14ac:dyDescent="0.2">
      <c r="A1824" s="2" t="e" cm="1">
        <f t="array" aca="1" ref="A1824" ca="1">_xlfn.SWITCH(_xlfn.SHEET(),4,"SC",5,"RT")</f>
        <v>#N/A</v>
      </c>
      <c r="B1824" s="14" t="s">
        <v>20020</v>
      </c>
      <c r="C1824" s="14" t="s">
        <v>20022</v>
      </c>
      <c r="D1824" s="14">
        <v>-1</v>
      </c>
      <c r="E1824" s="2" t="s">
        <v>20021</v>
      </c>
      <c r="G1824" s="2" t="s">
        <v>20023</v>
      </c>
      <c r="H1824" s="2" t="s">
        <v>20024</v>
      </c>
      <c r="J1824" s="2" t="s">
        <v>20025</v>
      </c>
      <c r="N1824" s="2" t="s">
        <v>20026</v>
      </c>
      <c r="O1824" s="2" t="s">
        <v>11952</v>
      </c>
    </row>
    <row r="1825" spans="1:15" x14ac:dyDescent="0.2">
      <c r="A1825" s="2" t="e" cm="1">
        <f t="array" aca="1" ref="A1825" ca="1">_xlfn.SWITCH(_xlfn.SHEET(),4,"SC",5,"RT")</f>
        <v>#N/A</v>
      </c>
      <c r="B1825" s="14" t="s">
        <v>20027</v>
      </c>
      <c r="D1825" s="14">
        <v>0</v>
      </c>
      <c r="E1825" s="2" t="s">
        <v>20028</v>
      </c>
      <c r="G1825" s="2" t="s">
        <v>19118</v>
      </c>
      <c r="H1825" s="2" t="s">
        <v>19119</v>
      </c>
      <c r="J1825" s="2" t="s">
        <v>19120</v>
      </c>
      <c r="O1825" s="2" t="s">
        <v>11952</v>
      </c>
    </row>
    <row r="1826" spans="1:15" x14ac:dyDescent="0.2">
      <c r="A1826" s="2" t="e" cm="1">
        <f t="array" aca="1" ref="A1826" ca="1">_xlfn.SWITCH(_xlfn.SHEET(),4,"SC",5,"RT")</f>
        <v>#N/A</v>
      </c>
      <c r="B1826" s="14" t="s">
        <v>20029</v>
      </c>
      <c r="C1826" s="14" t="s">
        <v>20031</v>
      </c>
      <c r="D1826" s="14">
        <v>0</v>
      </c>
      <c r="E1826" s="2" t="s">
        <v>20030</v>
      </c>
      <c r="G1826" s="2" t="s">
        <v>20032</v>
      </c>
      <c r="H1826" s="2" t="s">
        <v>20033</v>
      </c>
      <c r="J1826" s="2" t="s">
        <v>20034</v>
      </c>
      <c r="O1826" s="2" t="s">
        <v>11952</v>
      </c>
    </row>
    <row r="1827" spans="1:15" x14ac:dyDescent="0.2">
      <c r="A1827" s="2" t="e" cm="1">
        <f t="array" aca="1" ref="A1827" ca="1">_xlfn.SWITCH(_xlfn.SHEET(),4,"SC",5,"RT")</f>
        <v>#N/A</v>
      </c>
      <c r="B1827" s="14" t="s">
        <v>20035</v>
      </c>
      <c r="C1827" s="14" t="s">
        <v>20037</v>
      </c>
      <c r="D1827" s="14">
        <v>0</v>
      </c>
      <c r="E1827" s="2" t="s">
        <v>20036</v>
      </c>
      <c r="G1827" s="2" t="s">
        <v>20038</v>
      </c>
      <c r="H1827" s="2" t="s">
        <v>20039</v>
      </c>
      <c r="J1827" s="2" t="s">
        <v>20040</v>
      </c>
      <c r="N1827" s="2" t="s">
        <v>20041</v>
      </c>
      <c r="O1827" s="2" t="s">
        <v>11952</v>
      </c>
    </row>
    <row r="1828" spans="1:15" x14ac:dyDescent="0.2">
      <c r="A1828" s="2" t="e" cm="1">
        <f t="array" aca="1" ref="A1828" ca="1">_xlfn.SWITCH(_xlfn.SHEET(),4,"SC",5,"RT")</f>
        <v>#N/A</v>
      </c>
      <c r="B1828" s="14" t="s">
        <v>20042</v>
      </c>
      <c r="C1828" s="14" t="s">
        <v>20037</v>
      </c>
      <c r="D1828" s="14">
        <v>0</v>
      </c>
      <c r="E1828" s="2" t="s">
        <v>20043</v>
      </c>
      <c r="G1828" s="2" t="s">
        <v>20038</v>
      </c>
      <c r="H1828" s="2" t="s">
        <v>20039</v>
      </c>
      <c r="J1828" s="2" t="s">
        <v>20040</v>
      </c>
      <c r="N1828" s="2" t="s">
        <v>20044</v>
      </c>
      <c r="O1828" s="2" t="s">
        <v>11952</v>
      </c>
    </row>
    <row r="1829" spans="1:15" x14ac:dyDescent="0.2">
      <c r="A1829" s="2" t="e" cm="1">
        <f t="array" aca="1" ref="A1829" ca="1">_xlfn.SWITCH(_xlfn.SHEET(),4,"SC",5,"RT")</f>
        <v>#N/A</v>
      </c>
      <c r="B1829" s="14" t="s">
        <v>20045</v>
      </c>
      <c r="C1829" s="14" t="s">
        <v>20037</v>
      </c>
      <c r="D1829" s="14">
        <v>0</v>
      </c>
      <c r="E1829" s="2" t="s">
        <v>20046</v>
      </c>
      <c r="G1829" s="2" t="s">
        <v>20038</v>
      </c>
      <c r="H1829" s="2" t="s">
        <v>20039</v>
      </c>
      <c r="J1829" s="2" t="s">
        <v>20040</v>
      </c>
      <c r="N1829" s="2" t="s">
        <v>20047</v>
      </c>
      <c r="O1829" s="2" t="s">
        <v>11952</v>
      </c>
    </row>
    <row r="1830" spans="1:15" x14ac:dyDescent="0.2">
      <c r="A1830" s="2" t="e" cm="1">
        <f t="array" aca="1" ref="A1830" ca="1">_xlfn.SWITCH(_xlfn.SHEET(),4,"SC",5,"RT")</f>
        <v>#N/A</v>
      </c>
      <c r="B1830" s="14" t="s">
        <v>20048</v>
      </c>
      <c r="C1830" s="14" t="s">
        <v>20037</v>
      </c>
      <c r="D1830" s="14">
        <v>0</v>
      </c>
      <c r="E1830" s="2" t="s">
        <v>20049</v>
      </c>
      <c r="G1830" s="2" t="s">
        <v>20038</v>
      </c>
      <c r="H1830" s="2" t="s">
        <v>20039</v>
      </c>
      <c r="J1830" s="2" t="s">
        <v>20040</v>
      </c>
      <c r="N1830" s="2" t="s">
        <v>20050</v>
      </c>
      <c r="O1830" s="2" t="s">
        <v>11952</v>
      </c>
    </row>
    <row r="1831" spans="1:15" x14ac:dyDescent="0.2">
      <c r="A1831" s="2" t="e" cm="1">
        <f t="array" aca="1" ref="A1831" ca="1">_xlfn.SWITCH(_xlfn.SHEET(),4,"SC",5,"RT")</f>
        <v>#N/A</v>
      </c>
      <c r="B1831" s="14" t="s">
        <v>20051</v>
      </c>
      <c r="C1831" s="14" t="s">
        <v>20037</v>
      </c>
      <c r="D1831" s="14">
        <v>0</v>
      </c>
      <c r="E1831" s="2" t="s">
        <v>20052</v>
      </c>
      <c r="G1831" s="2" t="s">
        <v>20038</v>
      </c>
      <c r="H1831" s="2" t="s">
        <v>20039</v>
      </c>
      <c r="J1831" s="2" t="s">
        <v>20040</v>
      </c>
      <c r="N1831" s="2" t="s">
        <v>20053</v>
      </c>
      <c r="O1831" s="2" t="s">
        <v>11952</v>
      </c>
    </row>
    <row r="1832" spans="1:15" x14ac:dyDescent="0.2">
      <c r="A1832" s="2" t="e" cm="1">
        <f t="array" aca="1" ref="A1832" ca="1">_xlfn.SWITCH(_xlfn.SHEET(),4,"SC",5,"RT")</f>
        <v>#N/A</v>
      </c>
      <c r="B1832" s="14" t="s">
        <v>20054</v>
      </c>
      <c r="C1832" s="14" t="s">
        <v>20056</v>
      </c>
      <c r="D1832" s="14">
        <v>1</v>
      </c>
      <c r="E1832" s="2" t="s">
        <v>20055</v>
      </c>
      <c r="G1832" s="2" t="s">
        <v>20057</v>
      </c>
      <c r="H1832" s="2" t="s">
        <v>20058</v>
      </c>
      <c r="J1832" s="2" t="s">
        <v>20059</v>
      </c>
      <c r="N1832" s="2" t="s">
        <v>20060</v>
      </c>
      <c r="O1832" s="2" t="s">
        <v>11952</v>
      </c>
    </row>
    <row r="1833" spans="1:15" x14ac:dyDescent="0.2">
      <c r="A1833" s="2" t="e" cm="1">
        <f t="array" aca="1" ref="A1833" ca="1">_xlfn.SWITCH(_xlfn.SHEET(),4,"SC",5,"RT")</f>
        <v>#N/A</v>
      </c>
      <c r="B1833" s="14" t="s">
        <v>20061</v>
      </c>
      <c r="C1833" s="14" t="s">
        <v>20063</v>
      </c>
      <c r="D1833" s="14">
        <v>-8</v>
      </c>
      <c r="E1833" s="2" t="s">
        <v>20062</v>
      </c>
      <c r="G1833" s="2" t="s">
        <v>20064</v>
      </c>
      <c r="H1833" s="2" t="s">
        <v>20065</v>
      </c>
      <c r="J1833" s="2" t="s">
        <v>20066</v>
      </c>
      <c r="N1833" s="2" t="s">
        <v>20067</v>
      </c>
      <c r="O1833" s="2" t="s">
        <v>11952</v>
      </c>
    </row>
    <row r="1834" spans="1:15" x14ac:dyDescent="0.2">
      <c r="A1834" s="2" t="e" cm="1">
        <f t="array" aca="1" ref="A1834" ca="1">_xlfn.SWITCH(_xlfn.SHEET(),4,"SC",5,"RT")</f>
        <v>#N/A</v>
      </c>
      <c r="B1834" s="14" t="s">
        <v>20068</v>
      </c>
      <c r="C1834" s="14" t="s">
        <v>20070</v>
      </c>
      <c r="D1834" s="14">
        <v>-3</v>
      </c>
      <c r="E1834" s="2" t="s">
        <v>20069</v>
      </c>
      <c r="G1834" s="2" t="s">
        <v>20071</v>
      </c>
      <c r="H1834" s="2" t="s">
        <v>20072</v>
      </c>
      <c r="J1834" s="2" t="s">
        <v>20073</v>
      </c>
      <c r="N1834" s="2" t="s">
        <v>20074</v>
      </c>
      <c r="O1834" s="2" t="s">
        <v>11952</v>
      </c>
    </row>
    <row r="1835" spans="1:15" x14ac:dyDescent="0.2">
      <c r="A1835" s="2" t="e" cm="1">
        <f t="array" aca="1" ref="A1835" ca="1">_xlfn.SWITCH(_xlfn.SHEET(),4,"SC",5,"RT")</f>
        <v>#N/A</v>
      </c>
      <c r="B1835" s="14" t="s">
        <v>20075</v>
      </c>
      <c r="C1835" s="14" t="s">
        <v>20077</v>
      </c>
      <c r="D1835" s="14">
        <v>-1</v>
      </c>
      <c r="E1835" s="2" t="s">
        <v>20076</v>
      </c>
      <c r="G1835" s="2" t="s">
        <v>20078</v>
      </c>
      <c r="H1835" s="2" t="s">
        <v>20079</v>
      </c>
      <c r="J1835" s="2" t="s">
        <v>20080</v>
      </c>
      <c r="N1835" s="2" t="s">
        <v>20081</v>
      </c>
      <c r="O1835" s="2" t="s">
        <v>11952</v>
      </c>
    </row>
    <row r="1836" spans="1:15" x14ac:dyDescent="0.2">
      <c r="A1836" s="2" t="e" cm="1">
        <f t="array" aca="1" ref="A1836" ca="1">_xlfn.SWITCH(_xlfn.SHEET(),4,"SC",5,"RT")</f>
        <v>#N/A</v>
      </c>
      <c r="B1836" s="14" t="s">
        <v>20082</v>
      </c>
      <c r="C1836" s="14" t="s">
        <v>20084</v>
      </c>
      <c r="D1836" s="14">
        <v>-1</v>
      </c>
      <c r="E1836" s="2" t="s">
        <v>20083</v>
      </c>
      <c r="G1836" s="2" t="s">
        <v>20085</v>
      </c>
      <c r="H1836" s="2" t="s">
        <v>20086</v>
      </c>
      <c r="J1836" s="2" t="s">
        <v>20087</v>
      </c>
      <c r="N1836" s="2" t="s">
        <v>20088</v>
      </c>
      <c r="O1836" s="2" t="s">
        <v>11952</v>
      </c>
    </row>
    <row r="1837" spans="1:15" x14ac:dyDescent="0.2">
      <c r="A1837" s="2" t="e" cm="1">
        <f t="array" aca="1" ref="A1837" ca="1">_xlfn.SWITCH(_xlfn.SHEET(),4,"SC",5,"RT")</f>
        <v>#N/A</v>
      </c>
      <c r="B1837" s="14" t="s">
        <v>20089</v>
      </c>
      <c r="C1837" s="14" t="s">
        <v>20084</v>
      </c>
      <c r="D1837" s="14">
        <v>-1</v>
      </c>
      <c r="E1837" s="2" t="s">
        <v>20090</v>
      </c>
      <c r="G1837" s="2" t="s">
        <v>20085</v>
      </c>
      <c r="H1837" s="2" t="s">
        <v>20086</v>
      </c>
      <c r="J1837" s="2" t="s">
        <v>20087</v>
      </c>
      <c r="N1837" s="2" t="s">
        <v>20091</v>
      </c>
      <c r="O1837" s="2" t="s">
        <v>11952</v>
      </c>
    </row>
    <row r="1838" spans="1:15" x14ac:dyDescent="0.2">
      <c r="A1838" s="2" t="e" cm="1">
        <f t="array" aca="1" ref="A1838" ca="1">_xlfn.SWITCH(_xlfn.SHEET(),4,"SC",5,"RT")</f>
        <v>#N/A</v>
      </c>
      <c r="B1838" s="14" t="s">
        <v>20092</v>
      </c>
      <c r="C1838" s="14" t="s">
        <v>20094</v>
      </c>
      <c r="D1838" s="14">
        <v>-2</v>
      </c>
      <c r="E1838" s="2" t="s">
        <v>20093</v>
      </c>
      <c r="G1838" s="2" t="s">
        <v>20095</v>
      </c>
      <c r="H1838" s="2" t="s">
        <v>20086</v>
      </c>
      <c r="J1838" s="2" t="s">
        <v>20087</v>
      </c>
      <c r="O1838" s="2" t="s">
        <v>11952</v>
      </c>
    </row>
    <row r="1839" spans="1:15" x14ac:dyDescent="0.2">
      <c r="A1839" s="2" t="e" cm="1">
        <f t="array" aca="1" ref="A1839" ca="1">_xlfn.SWITCH(_xlfn.SHEET(),4,"SC",5,"RT")</f>
        <v>#N/A</v>
      </c>
      <c r="B1839" s="14" t="s">
        <v>20096</v>
      </c>
      <c r="C1839" s="14" t="s">
        <v>20098</v>
      </c>
      <c r="D1839" s="14">
        <v>-2</v>
      </c>
      <c r="E1839" s="2" t="s">
        <v>20097</v>
      </c>
      <c r="G1839" s="2" t="s">
        <v>20099</v>
      </c>
      <c r="H1839" s="2" t="s">
        <v>20100</v>
      </c>
      <c r="J1839" s="2" t="s">
        <v>20101</v>
      </c>
      <c r="N1839" s="2" t="s">
        <v>20102</v>
      </c>
      <c r="O1839" s="2" t="s">
        <v>11952</v>
      </c>
    </row>
    <row r="1840" spans="1:15" x14ac:dyDescent="0.2">
      <c r="A1840" s="2" t="e" cm="1">
        <f t="array" aca="1" ref="A1840" ca="1">_xlfn.SWITCH(_xlfn.SHEET(),4,"SC",5,"RT")</f>
        <v>#N/A</v>
      </c>
      <c r="B1840" s="14" t="s">
        <v>20103</v>
      </c>
      <c r="C1840" s="14" t="s">
        <v>20098</v>
      </c>
      <c r="D1840" s="14">
        <v>-2</v>
      </c>
      <c r="E1840" s="2" t="s">
        <v>20104</v>
      </c>
      <c r="G1840" s="2" t="s">
        <v>20099</v>
      </c>
      <c r="H1840" s="2" t="s">
        <v>20100</v>
      </c>
      <c r="J1840" s="2" t="s">
        <v>20101</v>
      </c>
      <c r="N1840" s="2" t="s">
        <v>20105</v>
      </c>
      <c r="O1840" s="2" t="s">
        <v>11952</v>
      </c>
    </row>
    <row r="1841" spans="1:15" x14ac:dyDescent="0.2">
      <c r="A1841" s="2" t="e" cm="1">
        <f t="array" aca="1" ref="A1841" ca="1">_xlfn.SWITCH(_xlfn.SHEET(),4,"SC",5,"RT")</f>
        <v>#N/A</v>
      </c>
      <c r="B1841" s="14" t="s">
        <v>20106</v>
      </c>
      <c r="C1841" s="14" t="s">
        <v>20098</v>
      </c>
      <c r="D1841" s="14">
        <v>-2</v>
      </c>
      <c r="E1841" s="2" t="s">
        <v>20107</v>
      </c>
      <c r="G1841" s="2" t="s">
        <v>20099</v>
      </c>
      <c r="H1841" s="2" t="s">
        <v>20100</v>
      </c>
      <c r="J1841" s="2" t="s">
        <v>20101</v>
      </c>
      <c r="O1841" s="2" t="s">
        <v>11952</v>
      </c>
    </row>
    <row r="1842" spans="1:15" x14ac:dyDescent="0.2">
      <c r="A1842" s="2" t="e" cm="1">
        <f t="array" aca="1" ref="A1842" ca="1">_xlfn.SWITCH(_xlfn.SHEET(),4,"SC",5,"RT")</f>
        <v>#N/A</v>
      </c>
      <c r="B1842" s="14" t="s">
        <v>20108</v>
      </c>
      <c r="C1842" s="14" t="s">
        <v>20110</v>
      </c>
      <c r="D1842" s="14">
        <v>-1</v>
      </c>
      <c r="E1842" s="2" t="s">
        <v>20109</v>
      </c>
      <c r="G1842" s="2" t="s">
        <v>20111</v>
      </c>
      <c r="H1842" s="2" t="s">
        <v>20112</v>
      </c>
      <c r="J1842" s="2" t="s">
        <v>20113</v>
      </c>
      <c r="N1842" s="2" t="s">
        <v>20114</v>
      </c>
      <c r="O1842" s="2" t="s">
        <v>11952</v>
      </c>
    </row>
    <row r="1843" spans="1:15" x14ac:dyDescent="0.2">
      <c r="A1843" s="2" t="e" cm="1">
        <f t="array" aca="1" ref="A1843" ca="1">_xlfn.SWITCH(_xlfn.SHEET(),4,"SC",5,"RT")</f>
        <v>#N/A</v>
      </c>
      <c r="B1843" s="14" t="s">
        <v>20115</v>
      </c>
      <c r="C1843" s="14" t="s">
        <v>20117</v>
      </c>
      <c r="D1843" s="14">
        <v>1</v>
      </c>
      <c r="E1843" s="2" t="s">
        <v>20116</v>
      </c>
      <c r="G1843" s="2" t="s">
        <v>20118</v>
      </c>
      <c r="H1843" s="2" t="s">
        <v>20119</v>
      </c>
      <c r="J1843" s="2" t="s">
        <v>20120</v>
      </c>
      <c r="N1843" s="2" t="s">
        <v>20121</v>
      </c>
      <c r="O1843" s="2" t="s">
        <v>11952</v>
      </c>
    </row>
    <row r="1844" spans="1:15" x14ac:dyDescent="0.2">
      <c r="A1844" s="2" t="e" cm="1">
        <f t="array" aca="1" ref="A1844" ca="1">_xlfn.SWITCH(_xlfn.SHEET(),4,"SC",5,"RT")</f>
        <v>#N/A</v>
      </c>
      <c r="B1844" s="14" t="s">
        <v>20122</v>
      </c>
      <c r="C1844" s="14" t="s">
        <v>20124</v>
      </c>
      <c r="D1844" s="14">
        <v>3</v>
      </c>
      <c r="E1844" s="2" t="s">
        <v>20123</v>
      </c>
      <c r="G1844" s="2" t="s">
        <v>20125</v>
      </c>
      <c r="H1844" s="2" t="s">
        <v>20126</v>
      </c>
      <c r="J1844" s="2" t="s">
        <v>20127</v>
      </c>
      <c r="N1844" s="2" t="s">
        <v>20128</v>
      </c>
      <c r="O1844" s="2" t="s">
        <v>11952</v>
      </c>
    </row>
    <row r="1845" spans="1:15" x14ac:dyDescent="0.2">
      <c r="A1845" s="2" t="e" cm="1">
        <f t="array" aca="1" ref="A1845" ca="1">_xlfn.SWITCH(_xlfn.SHEET(),4,"SC",5,"RT")</f>
        <v>#N/A</v>
      </c>
      <c r="B1845" s="14" t="s">
        <v>20129</v>
      </c>
      <c r="C1845" s="14" t="s">
        <v>20124</v>
      </c>
      <c r="D1845" s="14">
        <v>3</v>
      </c>
      <c r="E1845" s="2" t="s">
        <v>20130</v>
      </c>
      <c r="G1845" s="2" t="s">
        <v>20125</v>
      </c>
      <c r="H1845" s="2" t="s">
        <v>20126</v>
      </c>
      <c r="J1845" s="2" t="s">
        <v>20127</v>
      </c>
      <c r="N1845" s="2" t="s">
        <v>20131</v>
      </c>
      <c r="O1845" s="2" t="s">
        <v>11952</v>
      </c>
    </row>
    <row r="1846" spans="1:15" x14ac:dyDescent="0.2">
      <c r="A1846" s="2" t="e" cm="1">
        <f t="array" aca="1" ref="A1846" ca="1">_xlfn.SWITCH(_xlfn.SHEET(),4,"SC",5,"RT")</f>
        <v>#N/A</v>
      </c>
      <c r="B1846" s="14" t="s">
        <v>20132</v>
      </c>
      <c r="C1846" s="14" t="s">
        <v>20124</v>
      </c>
      <c r="D1846" s="14">
        <v>3</v>
      </c>
      <c r="E1846" s="2" t="s">
        <v>20133</v>
      </c>
      <c r="G1846" s="2" t="s">
        <v>20125</v>
      </c>
      <c r="H1846" s="2" t="s">
        <v>20126</v>
      </c>
      <c r="J1846" s="2" t="s">
        <v>20127</v>
      </c>
      <c r="N1846" s="2" t="s">
        <v>20134</v>
      </c>
      <c r="O1846" s="2" t="s">
        <v>11952</v>
      </c>
    </row>
    <row r="1847" spans="1:15" x14ac:dyDescent="0.2">
      <c r="A1847" s="2" t="e" cm="1">
        <f t="array" aca="1" ref="A1847" ca="1">_xlfn.SWITCH(_xlfn.SHEET(),4,"SC",5,"RT")</f>
        <v>#N/A</v>
      </c>
      <c r="B1847" s="14" t="s">
        <v>20135</v>
      </c>
      <c r="C1847" s="14" t="s">
        <v>20137</v>
      </c>
      <c r="D1847" s="14">
        <v>4</v>
      </c>
      <c r="E1847" s="2" t="s">
        <v>20136</v>
      </c>
      <c r="G1847" s="2" t="s">
        <v>20138</v>
      </c>
      <c r="H1847" s="2" t="s">
        <v>20139</v>
      </c>
      <c r="J1847" s="2" t="s">
        <v>20140</v>
      </c>
      <c r="N1847" s="2" t="s">
        <v>20141</v>
      </c>
      <c r="O1847" s="2" t="s">
        <v>11952</v>
      </c>
    </row>
    <row r="1848" spans="1:15" x14ac:dyDescent="0.2">
      <c r="A1848" s="2" t="e" cm="1">
        <f t="array" aca="1" ref="A1848" ca="1">_xlfn.SWITCH(_xlfn.SHEET(),4,"SC",5,"RT")</f>
        <v>#N/A</v>
      </c>
      <c r="B1848" s="14" t="s">
        <v>20142</v>
      </c>
      <c r="C1848" s="14" t="s">
        <v>20137</v>
      </c>
      <c r="D1848" s="14">
        <v>4</v>
      </c>
      <c r="E1848" s="2" t="s">
        <v>20143</v>
      </c>
      <c r="G1848" s="2" t="s">
        <v>20138</v>
      </c>
      <c r="H1848" s="2" t="s">
        <v>20139</v>
      </c>
      <c r="J1848" s="2" t="s">
        <v>20140</v>
      </c>
      <c r="N1848" s="2" t="s">
        <v>20144</v>
      </c>
      <c r="O1848" s="2" t="s">
        <v>11952</v>
      </c>
    </row>
    <row r="1849" spans="1:15" x14ac:dyDescent="0.2">
      <c r="A1849" s="2" t="e" cm="1">
        <f t="array" aca="1" ref="A1849" ca="1">_xlfn.SWITCH(_xlfn.SHEET(),4,"SC",5,"RT")</f>
        <v>#N/A</v>
      </c>
      <c r="B1849" s="14" t="s">
        <v>20145</v>
      </c>
      <c r="C1849" s="14" t="s">
        <v>20137</v>
      </c>
      <c r="D1849" s="14">
        <v>4</v>
      </c>
      <c r="E1849" s="2" t="s">
        <v>20146</v>
      </c>
      <c r="G1849" s="2" t="s">
        <v>20138</v>
      </c>
      <c r="H1849" s="2" t="s">
        <v>20139</v>
      </c>
      <c r="J1849" s="2" t="s">
        <v>20140</v>
      </c>
      <c r="N1849" s="2" t="s">
        <v>20147</v>
      </c>
      <c r="O1849" s="2" t="s">
        <v>11952</v>
      </c>
    </row>
    <row r="1850" spans="1:15" x14ac:dyDescent="0.2">
      <c r="A1850" s="2" t="e" cm="1">
        <f t="array" aca="1" ref="A1850" ca="1">_xlfn.SWITCH(_xlfn.SHEET(),4,"SC",5,"RT")</f>
        <v>#N/A</v>
      </c>
      <c r="B1850" s="14" t="s">
        <v>20148</v>
      </c>
      <c r="C1850" s="14" t="s">
        <v>20150</v>
      </c>
      <c r="D1850" s="14">
        <v>0</v>
      </c>
      <c r="E1850" s="2" t="s">
        <v>20149</v>
      </c>
      <c r="G1850" s="2" t="s">
        <v>20151</v>
      </c>
      <c r="H1850" s="2" t="s">
        <v>20152</v>
      </c>
      <c r="J1850" s="2" t="s">
        <v>20153</v>
      </c>
      <c r="N1850" s="2" t="s">
        <v>20154</v>
      </c>
      <c r="O1850" s="2" t="s">
        <v>11952</v>
      </c>
    </row>
    <row r="1851" spans="1:15" x14ac:dyDescent="0.2">
      <c r="A1851" s="2" t="e" cm="1">
        <f t="array" aca="1" ref="A1851" ca="1">_xlfn.SWITCH(_xlfn.SHEET(),4,"SC",5,"RT")</f>
        <v>#N/A</v>
      </c>
      <c r="B1851" s="14" t="s">
        <v>20155</v>
      </c>
      <c r="C1851" s="14" t="s">
        <v>20150</v>
      </c>
      <c r="D1851" s="14">
        <v>0</v>
      </c>
      <c r="E1851" s="2" t="s">
        <v>20156</v>
      </c>
      <c r="G1851" s="2" t="s">
        <v>20151</v>
      </c>
      <c r="H1851" s="2" t="s">
        <v>20152</v>
      </c>
      <c r="J1851" s="2" t="s">
        <v>20153</v>
      </c>
      <c r="N1851" s="2" t="s">
        <v>20157</v>
      </c>
      <c r="O1851" s="2" t="s">
        <v>11952</v>
      </c>
    </row>
    <row r="1852" spans="1:15" x14ac:dyDescent="0.2">
      <c r="A1852" s="2" t="e" cm="1">
        <f t="array" aca="1" ref="A1852" ca="1">_xlfn.SWITCH(_xlfn.SHEET(),4,"SC",5,"RT")</f>
        <v>#N/A</v>
      </c>
      <c r="B1852" s="14" t="s">
        <v>20158</v>
      </c>
      <c r="C1852" s="14" t="s">
        <v>15696</v>
      </c>
      <c r="D1852" s="14">
        <v>0</v>
      </c>
      <c r="E1852" s="2" t="s">
        <v>20159</v>
      </c>
      <c r="G1852" s="2" t="s">
        <v>20160</v>
      </c>
      <c r="H1852" s="2" t="s">
        <v>20161</v>
      </c>
      <c r="J1852" s="2" t="s">
        <v>20162</v>
      </c>
      <c r="N1852" s="2" t="s">
        <v>20163</v>
      </c>
      <c r="O1852" s="2" t="s">
        <v>11952</v>
      </c>
    </row>
    <row r="1853" spans="1:15" x14ac:dyDescent="0.2">
      <c r="A1853" s="2" t="e" cm="1">
        <f t="array" aca="1" ref="A1853" ca="1">_xlfn.SWITCH(_xlfn.SHEET(),4,"SC",5,"RT")</f>
        <v>#N/A</v>
      </c>
      <c r="B1853" s="14" t="s">
        <v>20164</v>
      </c>
      <c r="C1853" s="14" t="s">
        <v>15696</v>
      </c>
      <c r="D1853" s="14">
        <v>0</v>
      </c>
      <c r="E1853" s="2" t="s">
        <v>20165</v>
      </c>
      <c r="G1853" s="2" t="s">
        <v>20160</v>
      </c>
      <c r="H1853" s="2" t="s">
        <v>20161</v>
      </c>
      <c r="J1853" s="2" t="s">
        <v>20162</v>
      </c>
      <c r="N1853" s="2" t="s">
        <v>20166</v>
      </c>
      <c r="O1853" s="2" t="s">
        <v>11952</v>
      </c>
    </row>
    <row r="1854" spans="1:15" x14ac:dyDescent="0.2">
      <c r="A1854" s="2" t="e" cm="1">
        <f t="array" aca="1" ref="A1854" ca="1">_xlfn.SWITCH(_xlfn.SHEET(),4,"SC",5,"RT")</f>
        <v>#N/A</v>
      </c>
      <c r="B1854" s="14" t="s">
        <v>20167</v>
      </c>
      <c r="C1854" s="14" t="s">
        <v>20169</v>
      </c>
      <c r="D1854" s="14">
        <v>-4</v>
      </c>
      <c r="E1854" s="2" t="s">
        <v>20168</v>
      </c>
      <c r="G1854" s="2" t="s">
        <v>20170</v>
      </c>
      <c r="H1854" s="2" t="s">
        <v>20171</v>
      </c>
      <c r="J1854" s="2" t="s">
        <v>20172</v>
      </c>
      <c r="N1854" s="2" t="s">
        <v>20173</v>
      </c>
      <c r="O1854" s="2" t="s">
        <v>11952</v>
      </c>
    </row>
    <row r="1855" spans="1:15" x14ac:dyDescent="0.2">
      <c r="A1855" s="2" t="e" cm="1">
        <f t="array" aca="1" ref="A1855" ca="1">_xlfn.SWITCH(_xlfn.SHEET(),4,"SC",5,"RT")</f>
        <v>#N/A</v>
      </c>
      <c r="B1855" s="14" t="s">
        <v>20174</v>
      </c>
      <c r="C1855" s="14" t="s">
        <v>20169</v>
      </c>
      <c r="D1855" s="14">
        <v>-4</v>
      </c>
      <c r="E1855" s="2" t="s">
        <v>20175</v>
      </c>
      <c r="G1855" s="2" t="s">
        <v>20170</v>
      </c>
      <c r="H1855" s="2" t="s">
        <v>20171</v>
      </c>
      <c r="J1855" s="2" t="s">
        <v>20172</v>
      </c>
      <c r="N1855" s="2" t="s">
        <v>20176</v>
      </c>
      <c r="O1855" s="2" t="s">
        <v>11952</v>
      </c>
    </row>
    <row r="1856" spans="1:15" x14ac:dyDescent="0.2">
      <c r="A1856" s="2" t="e" cm="1">
        <f t="array" aca="1" ref="A1856" ca="1">_xlfn.SWITCH(_xlfn.SHEET(),4,"SC",5,"RT")</f>
        <v>#N/A</v>
      </c>
      <c r="B1856" s="14" t="s">
        <v>20177</v>
      </c>
      <c r="C1856" s="14" t="s">
        <v>20169</v>
      </c>
      <c r="D1856" s="14">
        <v>-4</v>
      </c>
      <c r="E1856" s="2" t="s">
        <v>20168</v>
      </c>
      <c r="G1856" s="2" t="s">
        <v>20170</v>
      </c>
      <c r="H1856" s="2" t="s">
        <v>20171</v>
      </c>
      <c r="J1856" s="2" t="s">
        <v>20172</v>
      </c>
      <c r="O1856" s="2" t="s">
        <v>11952</v>
      </c>
    </row>
    <row r="1857" spans="1:15" x14ac:dyDescent="0.2">
      <c r="A1857" s="2" t="e" cm="1">
        <f t="array" aca="1" ref="A1857" ca="1">_xlfn.SWITCH(_xlfn.SHEET(),4,"SC",5,"RT")</f>
        <v>#N/A</v>
      </c>
      <c r="B1857" s="14" t="s">
        <v>20178</v>
      </c>
      <c r="C1857" s="14" t="s">
        <v>20169</v>
      </c>
      <c r="D1857" s="14">
        <v>-4</v>
      </c>
      <c r="E1857" s="2" t="s">
        <v>20168</v>
      </c>
      <c r="G1857" s="2" t="s">
        <v>20170</v>
      </c>
      <c r="H1857" s="2" t="s">
        <v>20171</v>
      </c>
      <c r="J1857" s="2" t="s">
        <v>20172</v>
      </c>
      <c r="O1857" s="2" t="s">
        <v>11952</v>
      </c>
    </row>
    <row r="1858" spans="1:15" x14ac:dyDescent="0.2">
      <c r="A1858" s="2" t="e" cm="1">
        <f t="array" aca="1" ref="A1858" ca="1">_xlfn.SWITCH(_xlfn.SHEET(),4,"SC",5,"RT")</f>
        <v>#N/A</v>
      </c>
      <c r="B1858" s="14" t="s">
        <v>20179</v>
      </c>
      <c r="C1858" s="14" t="s">
        <v>20169</v>
      </c>
      <c r="D1858" s="14">
        <v>-4</v>
      </c>
      <c r="E1858" s="2" t="s">
        <v>20180</v>
      </c>
      <c r="G1858" s="2" t="s">
        <v>20170</v>
      </c>
      <c r="H1858" s="2" t="s">
        <v>20171</v>
      </c>
      <c r="J1858" s="2" t="s">
        <v>20172</v>
      </c>
      <c r="N1858" s="2" t="s">
        <v>20181</v>
      </c>
      <c r="O1858" s="2" t="s">
        <v>11952</v>
      </c>
    </row>
    <row r="1859" spans="1:15" x14ac:dyDescent="0.2">
      <c r="A1859" s="2" t="e" cm="1">
        <f t="array" aca="1" ref="A1859" ca="1">_xlfn.SWITCH(_xlfn.SHEET(),4,"SC",5,"RT")</f>
        <v>#N/A</v>
      </c>
      <c r="B1859" s="14" t="s">
        <v>20182</v>
      </c>
      <c r="C1859" s="14" t="s">
        <v>20169</v>
      </c>
      <c r="D1859" s="14">
        <v>-4</v>
      </c>
      <c r="E1859" s="2" t="s">
        <v>20183</v>
      </c>
      <c r="G1859" s="2" t="s">
        <v>20170</v>
      </c>
      <c r="H1859" s="2" t="s">
        <v>20171</v>
      </c>
      <c r="J1859" s="2" t="s">
        <v>20172</v>
      </c>
      <c r="N1859" s="2" t="s">
        <v>20184</v>
      </c>
      <c r="O1859" s="2" t="s">
        <v>11952</v>
      </c>
    </row>
    <row r="1860" spans="1:15" x14ac:dyDescent="0.2">
      <c r="A1860" s="2" t="e" cm="1">
        <f t="array" aca="1" ref="A1860" ca="1">_xlfn.SWITCH(_xlfn.SHEET(),4,"SC",5,"RT")</f>
        <v>#N/A</v>
      </c>
      <c r="B1860" s="14" t="s">
        <v>20185</v>
      </c>
      <c r="C1860" s="14" t="s">
        <v>19313</v>
      </c>
      <c r="D1860" s="14">
        <v>-2</v>
      </c>
      <c r="E1860" s="2" t="s">
        <v>20186</v>
      </c>
      <c r="G1860" s="2" t="s">
        <v>20187</v>
      </c>
      <c r="H1860" s="2" t="s">
        <v>20188</v>
      </c>
      <c r="J1860" s="2" t="s">
        <v>20189</v>
      </c>
      <c r="N1860" s="2" t="s">
        <v>20190</v>
      </c>
      <c r="O1860" s="2" t="s">
        <v>11952</v>
      </c>
    </row>
    <row r="1861" spans="1:15" x14ac:dyDescent="0.2">
      <c r="A1861" s="2" t="e" cm="1">
        <f t="array" aca="1" ref="A1861" ca="1">_xlfn.SWITCH(_xlfn.SHEET(),4,"SC",5,"RT")</f>
        <v>#N/A</v>
      </c>
      <c r="B1861" s="14" t="s">
        <v>20191</v>
      </c>
      <c r="C1861" s="14" t="s">
        <v>19313</v>
      </c>
      <c r="D1861" s="14">
        <v>-2</v>
      </c>
      <c r="E1861" s="2" t="s">
        <v>20192</v>
      </c>
      <c r="G1861" s="2" t="s">
        <v>20187</v>
      </c>
      <c r="H1861" s="2" t="s">
        <v>20188</v>
      </c>
      <c r="J1861" s="2" t="s">
        <v>20189</v>
      </c>
      <c r="N1861" s="2" t="s">
        <v>20193</v>
      </c>
      <c r="O1861" s="2" t="s">
        <v>11952</v>
      </c>
    </row>
    <row r="1862" spans="1:15" x14ac:dyDescent="0.2">
      <c r="A1862" s="2" t="e" cm="1">
        <f t="array" aca="1" ref="A1862" ca="1">_xlfn.SWITCH(_xlfn.SHEET(),4,"SC",5,"RT")</f>
        <v>#N/A</v>
      </c>
      <c r="B1862" s="14" t="s">
        <v>20194</v>
      </c>
      <c r="C1862" s="14" t="s">
        <v>19313</v>
      </c>
      <c r="D1862" s="14">
        <v>-2</v>
      </c>
      <c r="E1862" s="2" t="s">
        <v>20195</v>
      </c>
      <c r="G1862" s="2" t="s">
        <v>20187</v>
      </c>
      <c r="H1862" s="2" t="s">
        <v>20188</v>
      </c>
      <c r="J1862" s="2" t="s">
        <v>20189</v>
      </c>
      <c r="N1862" s="2" t="s">
        <v>20196</v>
      </c>
      <c r="O1862" s="2" t="s">
        <v>11952</v>
      </c>
    </row>
    <row r="1863" spans="1:15" x14ac:dyDescent="0.2">
      <c r="A1863" s="2" t="e" cm="1">
        <f t="array" aca="1" ref="A1863" ca="1">_xlfn.SWITCH(_xlfn.SHEET(),4,"SC",5,"RT")</f>
        <v>#N/A</v>
      </c>
      <c r="B1863" s="14" t="s">
        <v>20197</v>
      </c>
      <c r="C1863" s="14" t="s">
        <v>20199</v>
      </c>
      <c r="D1863" s="14">
        <v>-5</v>
      </c>
      <c r="E1863" s="2" t="s">
        <v>20198</v>
      </c>
      <c r="G1863" s="2" t="s">
        <v>20200</v>
      </c>
      <c r="H1863" s="2" t="s">
        <v>20201</v>
      </c>
      <c r="J1863" s="2" t="s">
        <v>20202</v>
      </c>
      <c r="N1863" s="2" t="s">
        <v>20203</v>
      </c>
      <c r="O1863" s="2" t="s">
        <v>11952</v>
      </c>
    </row>
    <row r="1864" spans="1:15" x14ac:dyDescent="0.2">
      <c r="A1864" s="2" t="e" cm="1">
        <f t="array" aca="1" ref="A1864" ca="1">_xlfn.SWITCH(_xlfn.SHEET(),4,"SC",5,"RT")</f>
        <v>#N/A</v>
      </c>
      <c r="B1864" s="14" t="s">
        <v>20204</v>
      </c>
      <c r="C1864" s="14" t="s">
        <v>20206</v>
      </c>
      <c r="D1864" s="14">
        <v>-1</v>
      </c>
      <c r="E1864" s="2" t="s">
        <v>20205</v>
      </c>
      <c r="G1864" s="2" t="s">
        <v>20207</v>
      </c>
      <c r="H1864" s="2" t="s">
        <v>20208</v>
      </c>
      <c r="J1864" s="2" t="s">
        <v>20209</v>
      </c>
      <c r="N1864" s="2" t="s">
        <v>20210</v>
      </c>
      <c r="O1864" s="2" t="s">
        <v>11952</v>
      </c>
    </row>
    <row r="1865" spans="1:15" x14ac:dyDescent="0.2">
      <c r="A1865" s="2" t="e" cm="1">
        <f t="array" aca="1" ref="A1865" ca="1">_xlfn.SWITCH(_xlfn.SHEET(),4,"SC",5,"RT")</f>
        <v>#N/A</v>
      </c>
      <c r="B1865" s="14" t="s">
        <v>20211</v>
      </c>
      <c r="C1865" s="14" t="s">
        <v>17157</v>
      </c>
      <c r="D1865" s="14">
        <v>0</v>
      </c>
      <c r="E1865" s="2" t="s">
        <v>20212</v>
      </c>
      <c r="G1865" s="2" t="s">
        <v>19452</v>
      </c>
      <c r="H1865" s="2" t="s">
        <v>19453</v>
      </c>
      <c r="J1865" s="2" t="s">
        <v>19454</v>
      </c>
      <c r="N1865" s="2" t="s">
        <v>20213</v>
      </c>
      <c r="O1865" s="2" t="s">
        <v>11952</v>
      </c>
    </row>
    <row r="1866" spans="1:15" x14ac:dyDescent="0.2">
      <c r="A1866" s="2" t="e" cm="1">
        <f t="array" aca="1" ref="A1866" ca="1">_xlfn.SWITCH(_xlfn.SHEET(),4,"SC",5,"RT")</f>
        <v>#N/A</v>
      </c>
      <c r="B1866" s="14" t="s">
        <v>20214</v>
      </c>
      <c r="C1866" s="14" t="s">
        <v>12305</v>
      </c>
      <c r="D1866" s="14">
        <v>-1</v>
      </c>
      <c r="E1866" s="2" t="s">
        <v>20215</v>
      </c>
      <c r="G1866" s="2" t="s">
        <v>20216</v>
      </c>
      <c r="H1866" s="2" t="s">
        <v>20217</v>
      </c>
      <c r="J1866" s="2" t="s">
        <v>20218</v>
      </c>
      <c r="N1866" s="2" t="s">
        <v>20219</v>
      </c>
      <c r="O1866" s="2" t="s">
        <v>11952</v>
      </c>
    </row>
    <row r="1867" spans="1:15" x14ac:dyDescent="0.2">
      <c r="A1867" s="2" t="e" cm="1">
        <f t="array" aca="1" ref="A1867" ca="1">_xlfn.SWITCH(_xlfn.SHEET(),4,"SC",5,"RT")</f>
        <v>#N/A</v>
      </c>
      <c r="B1867" s="14" t="s">
        <v>20220</v>
      </c>
      <c r="C1867" s="14" t="s">
        <v>20222</v>
      </c>
      <c r="D1867" s="14">
        <v>0</v>
      </c>
      <c r="E1867" s="2" t="s">
        <v>20221</v>
      </c>
      <c r="G1867" s="2" t="s">
        <v>20223</v>
      </c>
      <c r="H1867" s="2" t="s">
        <v>20224</v>
      </c>
      <c r="J1867" s="2" t="s">
        <v>20225</v>
      </c>
      <c r="N1867" s="2" t="s">
        <v>20226</v>
      </c>
      <c r="O1867" s="2" t="s">
        <v>52</v>
      </c>
    </row>
    <row r="1868" spans="1:15" x14ac:dyDescent="0.2">
      <c r="A1868" s="2" t="e" cm="1">
        <f t="array" aca="1" ref="A1868" ca="1">_xlfn.SWITCH(_xlfn.SHEET(),4,"SC",5,"RT")</f>
        <v>#N/A</v>
      </c>
      <c r="B1868" s="14" t="s">
        <v>20227</v>
      </c>
      <c r="C1868" s="14" t="s">
        <v>20222</v>
      </c>
      <c r="D1868" s="14">
        <v>0</v>
      </c>
      <c r="E1868" s="2" t="s">
        <v>20221</v>
      </c>
      <c r="H1868" s="2" t="s">
        <v>20224</v>
      </c>
    </row>
    <row r="1869" spans="1:15" x14ac:dyDescent="0.2">
      <c r="A1869" s="2" t="e" cm="1">
        <f t="array" aca="1" ref="A1869" ca="1">_xlfn.SWITCH(_xlfn.SHEET(),4,"SC",5,"RT")</f>
        <v>#N/A</v>
      </c>
      <c r="B1869" s="14" t="s">
        <v>20228</v>
      </c>
      <c r="C1869" s="14" t="s">
        <v>20222</v>
      </c>
      <c r="D1869" s="14">
        <v>0</v>
      </c>
      <c r="E1869" s="2" t="s">
        <v>20221</v>
      </c>
      <c r="H1869" s="2" t="s">
        <v>20224</v>
      </c>
      <c r="J1869" s="2" t="s">
        <v>20225</v>
      </c>
      <c r="N1869" s="2" t="s">
        <v>20229</v>
      </c>
      <c r="O1869" s="2" t="s">
        <v>52</v>
      </c>
    </row>
    <row r="1870" spans="1:15" x14ac:dyDescent="0.2">
      <c r="A1870" s="2" t="e" cm="1">
        <f t="array" aca="1" ref="A1870" ca="1">_xlfn.SWITCH(_xlfn.SHEET(),4,"SC",5,"RT")</f>
        <v>#N/A</v>
      </c>
      <c r="B1870" s="14" t="s">
        <v>20230</v>
      </c>
      <c r="C1870" s="14" t="s">
        <v>20232</v>
      </c>
      <c r="D1870" s="14">
        <v>0</v>
      </c>
      <c r="E1870" s="2" t="s">
        <v>20231</v>
      </c>
      <c r="G1870" s="2" t="s">
        <v>20233</v>
      </c>
      <c r="H1870" s="2" t="s">
        <v>20234</v>
      </c>
      <c r="J1870" s="2" t="s">
        <v>20235</v>
      </c>
      <c r="N1870" s="2" t="s">
        <v>20236</v>
      </c>
      <c r="O1870" s="2" t="s">
        <v>11952</v>
      </c>
    </row>
    <row r="1871" spans="1:15" x14ac:dyDescent="0.2">
      <c r="A1871" s="2" t="e" cm="1">
        <f t="array" aca="1" ref="A1871" ca="1">_xlfn.SWITCH(_xlfn.SHEET(),4,"SC",5,"RT")</f>
        <v>#N/A</v>
      </c>
      <c r="B1871" s="14" t="s">
        <v>20237</v>
      </c>
      <c r="C1871" s="14" t="s">
        <v>20232</v>
      </c>
      <c r="D1871" s="14">
        <v>0</v>
      </c>
      <c r="E1871" s="2" t="s">
        <v>20238</v>
      </c>
      <c r="G1871" s="2" t="s">
        <v>20233</v>
      </c>
      <c r="H1871" s="2" t="s">
        <v>20234</v>
      </c>
      <c r="J1871" s="2" t="s">
        <v>20235</v>
      </c>
      <c r="N1871" s="2" t="s">
        <v>20239</v>
      </c>
      <c r="O1871" s="2" t="s">
        <v>11952</v>
      </c>
    </row>
    <row r="1872" spans="1:15" x14ac:dyDescent="0.2">
      <c r="A1872" s="2" t="e" cm="1">
        <f t="array" aca="1" ref="A1872" ca="1">_xlfn.SWITCH(_xlfn.SHEET(),4,"SC",5,"RT")</f>
        <v>#N/A</v>
      </c>
      <c r="B1872" s="14" t="s">
        <v>20240</v>
      </c>
      <c r="C1872" s="14" t="s">
        <v>20242</v>
      </c>
      <c r="D1872" s="14">
        <v>-4</v>
      </c>
      <c r="E1872" s="2" t="s">
        <v>20241</v>
      </c>
      <c r="G1872" s="2" t="s">
        <v>20243</v>
      </c>
      <c r="N1872" s="2" t="s">
        <v>20244</v>
      </c>
      <c r="O1872" s="2" t="s">
        <v>11952</v>
      </c>
    </row>
    <row r="1873" spans="1:15" x14ac:dyDescent="0.2">
      <c r="A1873" s="2" t="e" cm="1">
        <f t="array" aca="1" ref="A1873" ca="1">_xlfn.SWITCH(_xlfn.SHEET(),4,"SC",5,"RT")</f>
        <v>#N/A</v>
      </c>
      <c r="B1873" s="14" t="s">
        <v>20245</v>
      </c>
      <c r="C1873" s="14" t="s">
        <v>20242</v>
      </c>
      <c r="D1873" s="14">
        <v>-4</v>
      </c>
      <c r="E1873" s="2" t="s">
        <v>20246</v>
      </c>
      <c r="G1873" s="2" t="s">
        <v>20243</v>
      </c>
      <c r="N1873" s="2" t="s">
        <v>20247</v>
      </c>
      <c r="O1873" s="2" t="s">
        <v>11952</v>
      </c>
    </row>
    <row r="1874" spans="1:15" x14ac:dyDescent="0.2">
      <c r="A1874" s="2" t="e" cm="1">
        <f t="array" aca="1" ref="A1874" ca="1">_xlfn.SWITCH(_xlfn.SHEET(),4,"SC",5,"RT")</f>
        <v>#N/A</v>
      </c>
      <c r="B1874" s="14" t="s">
        <v>20248</v>
      </c>
      <c r="C1874" s="14" t="s">
        <v>20250</v>
      </c>
      <c r="D1874" s="14">
        <v>-1</v>
      </c>
      <c r="E1874" s="2" t="s">
        <v>20249</v>
      </c>
      <c r="G1874" s="2" t="s">
        <v>20251</v>
      </c>
      <c r="H1874" s="2" t="s">
        <v>20252</v>
      </c>
      <c r="J1874" s="2" t="s">
        <v>20253</v>
      </c>
      <c r="N1874" s="2" t="s">
        <v>20254</v>
      </c>
      <c r="O1874" s="2" t="s">
        <v>11952</v>
      </c>
    </row>
    <row r="1875" spans="1:15" x14ac:dyDescent="0.2">
      <c r="A1875" s="2" t="e" cm="1">
        <f t="array" aca="1" ref="A1875" ca="1">_xlfn.SWITCH(_xlfn.SHEET(),4,"SC",5,"RT")</f>
        <v>#N/A</v>
      </c>
      <c r="B1875" s="14" t="s">
        <v>20255</v>
      </c>
      <c r="C1875" s="14" t="s">
        <v>20250</v>
      </c>
      <c r="D1875" s="14">
        <v>-1</v>
      </c>
      <c r="E1875" s="2" t="s">
        <v>20256</v>
      </c>
      <c r="G1875" s="2" t="s">
        <v>20251</v>
      </c>
      <c r="H1875" s="2" t="s">
        <v>20252</v>
      </c>
      <c r="J1875" s="2" t="s">
        <v>20253</v>
      </c>
      <c r="N1875" s="2" t="s">
        <v>20257</v>
      </c>
      <c r="O1875" s="2" t="s">
        <v>11952</v>
      </c>
    </row>
    <row r="1876" spans="1:15" x14ac:dyDescent="0.2">
      <c r="A1876" s="2" t="e" cm="1">
        <f t="array" aca="1" ref="A1876" ca="1">_xlfn.SWITCH(_xlfn.SHEET(),4,"SC",5,"RT")</f>
        <v>#N/A</v>
      </c>
      <c r="B1876" s="14" t="s">
        <v>20258</v>
      </c>
      <c r="C1876" s="14" t="s">
        <v>20260</v>
      </c>
      <c r="D1876" s="14">
        <v>-4</v>
      </c>
      <c r="E1876" s="2" t="s">
        <v>20259</v>
      </c>
      <c r="G1876" s="2" t="s">
        <v>20261</v>
      </c>
      <c r="N1876" s="2" t="s">
        <v>20262</v>
      </c>
      <c r="O1876" s="2" t="s">
        <v>11952</v>
      </c>
    </row>
    <row r="1877" spans="1:15" x14ac:dyDescent="0.2">
      <c r="A1877" s="2" t="e" cm="1">
        <f t="array" aca="1" ref="A1877" ca="1">_xlfn.SWITCH(_xlfn.SHEET(),4,"SC",5,"RT")</f>
        <v>#N/A</v>
      </c>
      <c r="B1877" s="14" t="s">
        <v>20263</v>
      </c>
      <c r="C1877" s="14" t="s">
        <v>20260</v>
      </c>
      <c r="D1877" s="14">
        <v>-4</v>
      </c>
      <c r="E1877" s="2" t="s">
        <v>20264</v>
      </c>
      <c r="N1877" s="2" t="s">
        <v>20265</v>
      </c>
      <c r="O1877" s="2" t="s">
        <v>11952</v>
      </c>
    </row>
    <row r="1878" spans="1:15" x14ac:dyDescent="0.2">
      <c r="A1878" s="2" t="e" cm="1">
        <f t="array" aca="1" ref="A1878" ca="1">_xlfn.SWITCH(_xlfn.SHEET(),4,"SC",5,"RT")</f>
        <v>#N/A</v>
      </c>
      <c r="B1878" s="14" t="s">
        <v>20266</v>
      </c>
      <c r="C1878" s="14" t="s">
        <v>20260</v>
      </c>
      <c r="D1878" s="14">
        <v>-4</v>
      </c>
      <c r="E1878" s="2" t="s">
        <v>20267</v>
      </c>
      <c r="G1878" s="2" t="s">
        <v>20268</v>
      </c>
      <c r="N1878" s="2" t="s">
        <v>20269</v>
      </c>
      <c r="O1878" s="2" t="s">
        <v>11952</v>
      </c>
    </row>
    <row r="1879" spans="1:15" x14ac:dyDescent="0.2">
      <c r="A1879" s="2" t="e" cm="1">
        <f t="array" aca="1" ref="A1879" ca="1">_xlfn.SWITCH(_xlfn.SHEET(),4,"SC",5,"RT")</f>
        <v>#N/A</v>
      </c>
      <c r="B1879" s="14" t="s">
        <v>20270</v>
      </c>
      <c r="C1879" s="14" t="s">
        <v>20272</v>
      </c>
      <c r="D1879" s="14">
        <v>-4</v>
      </c>
      <c r="E1879" s="2" t="s">
        <v>20271</v>
      </c>
      <c r="G1879" s="2" t="s">
        <v>20273</v>
      </c>
      <c r="H1879" s="2" t="s">
        <v>20274</v>
      </c>
      <c r="J1879" s="2" t="s">
        <v>20275</v>
      </c>
      <c r="N1879" s="2" t="s">
        <v>20276</v>
      </c>
      <c r="O1879" s="2" t="s">
        <v>11952</v>
      </c>
    </row>
    <row r="1880" spans="1:15" x14ac:dyDescent="0.2">
      <c r="A1880" s="2" t="e" cm="1">
        <f t="array" aca="1" ref="A1880" ca="1">_xlfn.SWITCH(_xlfn.SHEET(),4,"SC",5,"RT")</f>
        <v>#N/A</v>
      </c>
      <c r="B1880" s="14" t="s">
        <v>20277</v>
      </c>
      <c r="C1880" s="14" t="s">
        <v>20279</v>
      </c>
      <c r="D1880" s="14">
        <v>-4</v>
      </c>
      <c r="E1880" s="2" t="s">
        <v>20278</v>
      </c>
      <c r="G1880" s="2" t="s">
        <v>20273</v>
      </c>
      <c r="H1880" s="2" t="s">
        <v>20274</v>
      </c>
      <c r="J1880" s="2" t="s">
        <v>20275</v>
      </c>
      <c r="N1880" s="2" t="s">
        <v>20280</v>
      </c>
      <c r="O1880" s="2" t="s">
        <v>11952</v>
      </c>
    </row>
    <row r="1881" spans="1:15" x14ac:dyDescent="0.2">
      <c r="A1881" s="2" t="e" cm="1">
        <f t="array" aca="1" ref="A1881" ca="1">_xlfn.SWITCH(_xlfn.SHEET(),4,"SC",5,"RT")</f>
        <v>#N/A</v>
      </c>
      <c r="B1881" s="14" t="s">
        <v>20281</v>
      </c>
      <c r="C1881" s="14" t="s">
        <v>20260</v>
      </c>
      <c r="D1881" s="14">
        <v>-4</v>
      </c>
      <c r="E1881" s="2" t="s">
        <v>20282</v>
      </c>
      <c r="G1881" s="2" t="s">
        <v>20283</v>
      </c>
      <c r="N1881" s="2" t="s">
        <v>20284</v>
      </c>
      <c r="O1881" s="2" t="s">
        <v>11952</v>
      </c>
    </row>
    <row r="1882" spans="1:15" x14ac:dyDescent="0.2">
      <c r="A1882" s="2" t="e" cm="1">
        <f t="array" aca="1" ref="A1882" ca="1">_xlfn.SWITCH(_xlfn.SHEET(),4,"SC",5,"RT")</f>
        <v>#N/A</v>
      </c>
      <c r="B1882" s="14" t="s">
        <v>20285</v>
      </c>
      <c r="C1882" s="14" t="s">
        <v>20272</v>
      </c>
      <c r="D1882" s="14">
        <v>-4</v>
      </c>
      <c r="E1882" s="2" t="s">
        <v>20286</v>
      </c>
      <c r="G1882" s="2" t="s">
        <v>20287</v>
      </c>
      <c r="N1882" s="2" t="s">
        <v>20288</v>
      </c>
      <c r="O1882" s="2" t="s">
        <v>11952</v>
      </c>
    </row>
    <row r="1883" spans="1:15" x14ac:dyDescent="0.2">
      <c r="A1883" s="2" t="e" cm="1">
        <f t="array" aca="1" ref="A1883" ca="1">_xlfn.SWITCH(_xlfn.SHEET(),4,"SC",5,"RT")</f>
        <v>#N/A</v>
      </c>
      <c r="B1883" s="14" t="s">
        <v>20289</v>
      </c>
      <c r="C1883" s="14" t="s">
        <v>20272</v>
      </c>
      <c r="D1883" s="14">
        <v>-4</v>
      </c>
      <c r="E1883" s="2" t="s">
        <v>20290</v>
      </c>
      <c r="G1883" s="2" t="s">
        <v>20291</v>
      </c>
      <c r="N1883" s="2" t="s">
        <v>20292</v>
      </c>
      <c r="O1883" s="2" t="s">
        <v>11952</v>
      </c>
    </row>
    <row r="1884" spans="1:15" x14ac:dyDescent="0.2">
      <c r="A1884" s="2" t="e" cm="1">
        <f t="array" aca="1" ref="A1884" ca="1">_xlfn.SWITCH(_xlfn.SHEET(),4,"SC",5,"RT")</f>
        <v>#N/A</v>
      </c>
      <c r="B1884" s="14" t="s">
        <v>20293</v>
      </c>
      <c r="C1884" s="14" t="s">
        <v>20272</v>
      </c>
      <c r="D1884" s="14">
        <v>-4</v>
      </c>
      <c r="E1884" s="2" t="s">
        <v>20294</v>
      </c>
      <c r="N1884" s="2" t="s">
        <v>20295</v>
      </c>
      <c r="O1884" s="2" t="s">
        <v>11952</v>
      </c>
    </row>
    <row r="1885" spans="1:15" x14ac:dyDescent="0.2">
      <c r="A1885" s="2" t="e" cm="1">
        <f t="array" aca="1" ref="A1885" ca="1">_xlfn.SWITCH(_xlfn.SHEET(),4,"SC",5,"RT")</f>
        <v>#N/A</v>
      </c>
      <c r="B1885" s="14" t="s">
        <v>20296</v>
      </c>
      <c r="C1885" s="14" t="s">
        <v>20298</v>
      </c>
      <c r="D1885" s="14">
        <v>-4</v>
      </c>
      <c r="E1885" s="2" t="s">
        <v>20297</v>
      </c>
      <c r="G1885" s="2" t="s">
        <v>20299</v>
      </c>
      <c r="H1885" s="2" t="s">
        <v>20300</v>
      </c>
      <c r="J1885" s="2" t="s">
        <v>20301</v>
      </c>
      <c r="N1885" s="2" t="s">
        <v>20302</v>
      </c>
      <c r="O1885" s="2" t="s">
        <v>11952</v>
      </c>
    </row>
    <row r="1886" spans="1:15" x14ac:dyDescent="0.2">
      <c r="A1886" s="2" t="e" cm="1">
        <f t="array" aca="1" ref="A1886" ca="1">_xlfn.SWITCH(_xlfn.SHEET(),4,"SC",5,"RT")</f>
        <v>#N/A</v>
      </c>
      <c r="B1886" s="14" t="s">
        <v>20303</v>
      </c>
      <c r="C1886" s="14" t="s">
        <v>20298</v>
      </c>
      <c r="D1886" s="14">
        <v>-4</v>
      </c>
      <c r="E1886" s="2" t="s">
        <v>20304</v>
      </c>
      <c r="G1886" s="2" t="s">
        <v>20299</v>
      </c>
      <c r="H1886" s="2" t="s">
        <v>20300</v>
      </c>
      <c r="J1886" s="2" t="s">
        <v>20301</v>
      </c>
      <c r="N1886" s="2" t="s">
        <v>20305</v>
      </c>
      <c r="O1886" s="2" t="s">
        <v>11952</v>
      </c>
    </row>
    <row r="1887" spans="1:15" x14ac:dyDescent="0.2">
      <c r="A1887" s="2" t="e" cm="1">
        <f t="array" aca="1" ref="A1887" ca="1">_xlfn.SWITCH(_xlfn.SHEET(),4,"SC",5,"RT")</f>
        <v>#N/A</v>
      </c>
      <c r="B1887" s="14" t="s">
        <v>20306</v>
      </c>
      <c r="C1887" s="14" t="s">
        <v>20298</v>
      </c>
      <c r="D1887" s="14">
        <v>-4</v>
      </c>
      <c r="E1887" s="2" t="s">
        <v>20307</v>
      </c>
      <c r="G1887" s="2" t="s">
        <v>20299</v>
      </c>
      <c r="H1887" s="2" t="s">
        <v>20300</v>
      </c>
      <c r="J1887" s="2" t="s">
        <v>20301</v>
      </c>
      <c r="N1887" s="2" t="s">
        <v>20308</v>
      </c>
      <c r="O1887" s="2" t="s">
        <v>11952</v>
      </c>
    </row>
    <row r="1888" spans="1:15" x14ac:dyDescent="0.2">
      <c r="A1888" s="2" t="e" cm="1">
        <f t="array" aca="1" ref="A1888" ca="1">_xlfn.SWITCH(_xlfn.SHEET(),4,"SC",5,"RT")</f>
        <v>#N/A</v>
      </c>
      <c r="B1888" s="14" t="s">
        <v>20309</v>
      </c>
      <c r="C1888" s="14" t="s">
        <v>20298</v>
      </c>
      <c r="D1888" s="14">
        <v>-4</v>
      </c>
      <c r="E1888" s="2" t="s">
        <v>20310</v>
      </c>
      <c r="G1888" s="2" t="s">
        <v>20299</v>
      </c>
      <c r="H1888" s="2" t="s">
        <v>20300</v>
      </c>
      <c r="J1888" s="2" t="s">
        <v>20301</v>
      </c>
      <c r="N1888" s="2" t="s">
        <v>20311</v>
      </c>
      <c r="O1888" s="2" t="s">
        <v>11952</v>
      </c>
    </row>
    <row r="1889" spans="1:15" x14ac:dyDescent="0.2">
      <c r="A1889" s="2" t="e" cm="1">
        <f t="array" aca="1" ref="A1889" ca="1">_xlfn.SWITCH(_xlfn.SHEET(),4,"SC",5,"RT")</f>
        <v>#N/A</v>
      </c>
      <c r="B1889" s="14" t="s">
        <v>20312</v>
      </c>
      <c r="C1889" s="14" t="s">
        <v>20314</v>
      </c>
      <c r="D1889" s="14">
        <v>-1</v>
      </c>
      <c r="E1889" s="2" t="s">
        <v>20313</v>
      </c>
      <c r="G1889" s="2" t="s">
        <v>20315</v>
      </c>
      <c r="H1889" s="2" t="s">
        <v>20316</v>
      </c>
      <c r="J1889" s="2" t="s">
        <v>20317</v>
      </c>
      <c r="N1889" s="2" t="s">
        <v>20318</v>
      </c>
      <c r="O1889" s="2" t="s">
        <v>11952</v>
      </c>
    </row>
    <row r="1890" spans="1:15" x14ac:dyDescent="0.2">
      <c r="A1890" s="2" t="e" cm="1">
        <f t="array" aca="1" ref="A1890" ca="1">_xlfn.SWITCH(_xlfn.SHEET(),4,"SC",5,"RT")</f>
        <v>#N/A</v>
      </c>
      <c r="B1890" s="14" t="s">
        <v>20319</v>
      </c>
      <c r="C1890" s="14" t="s">
        <v>20321</v>
      </c>
      <c r="D1890" s="14">
        <v>-2</v>
      </c>
      <c r="E1890" s="2" t="s">
        <v>20320</v>
      </c>
      <c r="G1890" s="2" t="s">
        <v>20322</v>
      </c>
      <c r="H1890" s="2" t="s">
        <v>20323</v>
      </c>
      <c r="J1890" s="2" t="s">
        <v>20324</v>
      </c>
      <c r="N1890" s="2" t="s">
        <v>20325</v>
      </c>
      <c r="O1890" s="2" t="s">
        <v>11952</v>
      </c>
    </row>
    <row r="1891" spans="1:15" x14ac:dyDescent="0.2">
      <c r="A1891" s="2" t="e" cm="1">
        <f t="array" aca="1" ref="A1891" ca="1">_xlfn.SWITCH(_xlfn.SHEET(),4,"SC",5,"RT")</f>
        <v>#N/A</v>
      </c>
      <c r="B1891" s="14" t="s">
        <v>20326</v>
      </c>
      <c r="C1891" s="14" t="s">
        <v>20321</v>
      </c>
      <c r="D1891" s="14">
        <v>-2</v>
      </c>
      <c r="E1891" s="2" t="s">
        <v>20327</v>
      </c>
      <c r="G1891" s="2" t="s">
        <v>20322</v>
      </c>
      <c r="H1891" s="2" t="s">
        <v>20323</v>
      </c>
      <c r="J1891" s="2" t="s">
        <v>20324</v>
      </c>
      <c r="N1891" s="2" t="s">
        <v>20328</v>
      </c>
      <c r="O1891" s="2" t="s">
        <v>11952</v>
      </c>
    </row>
    <row r="1892" spans="1:15" x14ac:dyDescent="0.2">
      <c r="A1892" s="2" t="e" cm="1">
        <f t="array" aca="1" ref="A1892" ca="1">_xlfn.SWITCH(_xlfn.SHEET(),4,"SC",5,"RT")</f>
        <v>#N/A</v>
      </c>
      <c r="B1892" s="14" t="s">
        <v>20329</v>
      </c>
      <c r="C1892" s="14" t="s">
        <v>20331</v>
      </c>
      <c r="D1892" s="14">
        <v>-3</v>
      </c>
      <c r="E1892" s="2" t="s">
        <v>20330</v>
      </c>
      <c r="G1892" s="2" t="s">
        <v>20332</v>
      </c>
      <c r="H1892" s="2" t="s">
        <v>20333</v>
      </c>
      <c r="J1892" s="2" t="s">
        <v>20334</v>
      </c>
      <c r="N1892" s="2" t="s">
        <v>20335</v>
      </c>
      <c r="O1892" s="2" t="s">
        <v>11952</v>
      </c>
    </row>
    <row r="1893" spans="1:15" x14ac:dyDescent="0.2">
      <c r="A1893" s="2" t="e" cm="1">
        <f t="array" aca="1" ref="A1893" ca="1">_xlfn.SWITCH(_xlfn.SHEET(),4,"SC",5,"RT")</f>
        <v>#N/A</v>
      </c>
      <c r="B1893" s="14" t="s">
        <v>20336</v>
      </c>
      <c r="C1893" s="14" t="s">
        <v>20337</v>
      </c>
      <c r="D1893" s="14">
        <v>0</v>
      </c>
      <c r="E1893" s="2" t="s">
        <v>20330</v>
      </c>
      <c r="G1893" s="2" t="s">
        <v>20332</v>
      </c>
      <c r="H1893" s="2" t="s">
        <v>20333</v>
      </c>
      <c r="J1893" s="2" t="s">
        <v>20334</v>
      </c>
      <c r="O1893" s="2" t="s">
        <v>11952</v>
      </c>
    </row>
    <row r="1894" spans="1:15" x14ac:dyDescent="0.2">
      <c r="A1894" s="2" t="e" cm="1">
        <f t="array" aca="1" ref="A1894" ca="1">_xlfn.SWITCH(_xlfn.SHEET(),4,"SC",5,"RT")</f>
        <v>#N/A</v>
      </c>
      <c r="B1894" s="14" t="s">
        <v>20338</v>
      </c>
      <c r="C1894" s="14" t="s">
        <v>20340</v>
      </c>
      <c r="D1894" s="14">
        <v>1</v>
      </c>
      <c r="E1894" s="2" t="s">
        <v>20339</v>
      </c>
      <c r="G1894" s="2" t="s">
        <v>20341</v>
      </c>
      <c r="H1894" s="2" t="s">
        <v>20342</v>
      </c>
      <c r="J1894" s="2" t="s">
        <v>20343</v>
      </c>
      <c r="N1894" s="2" t="s">
        <v>20344</v>
      </c>
      <c r="O1894" s="2" t="s">
        <v>11952</v>
      </c>
    </row>
    <row r="1895" spans="1:15" x14ac:dyDescent="0.2">
      <c r="A1895" s="2" t="e" cm="1">
        <f t="array" aca="1" ref="A1895" ca="1">_xlfn.SWITCH(_xlfn.SHEET(),4,"SC",5,"RT")</f>
        <v>#N/A</v>
      </c>
      <c r="B1895" s="14" t="s">
        <v>20345</v>
      </c>
      <c r="C1895" s="14" t="s">
        <v>20340</v>
      </c>
      <c r="D1895" s="14">
        <v>1</v>
      </c>
      <c r="E1895" s="2" t="s">
        <v>20346</v>
      </c>
      <c r="G1895" s="2" t="s">
        <v>20341</v>
      </c>
      <c r="H1895" s="2" t="s">
        <v>20342</v>
      </c>
      <c r="J1895" s="2" t="s">
        <v>20343</v>
      </c>
      <c r="N1895" s="2" t="s">
        <v>20347</v>
      </c>
      <c r="O1895" s="2" t="s">
        <v>11952</v>
      </c>
    </row>
    <row r="1896" spans="1:15" x14ac:dyDescent="0.2">
      <c r="A1896" s="2" t="e" cm="1">
        <f t="array" aca="1" ref="A1896" ca="1">_xlfn.SWITCH(_xlfn.SHEET(),4,"SC",5,"RT")</f>
        <v>#N/A</v>
      </c>
      <c r="B1896" s="14" t="s">
        <v>20348</v>
      </c>
      <c r="C1896" s="14" t="s">
        <v>20350</v>
      </c>
      <c r="D1896" s="14">
        <v>-1</v>
      </c>
      <c r="E1896" s="2" t="s">
        <v>20349</v>
      </c>
      <c r="G1896" s="2" t="s">
        <v>20351</v>
      </c>
      <c r="H1896" s="2" t="s">
        <v>20352</v>
      </c>
      <c r="J1896" s="2" t="s">
        <v>20353</v>
      </c>
      <c r="N1896" s="2" t="s">
        <v>20354</v>
      </c>
      <c r="O1896" s="2" t="s">
        <v>11952</v>
      </c>
    </row>
    <row r="1897" spans="1:15" x14ac:dyDescent="0.2">
      <c r="A1897" s="2" t="e" cm="1">
        <f t="array" aca="1" ref="A1897" ca="1">_xlfn.SWITCH(_xlfn.SHEET(),4,"SC",5,"RT")</f>
        <v>#N/A</v>
      </c>
      <c r="B1897" s="14" t="s">
        <v>20355</v>
      </c>
      <c r="C1897" s="14" t="s">
        <v>20350</v>
      </c>
      <c r="D1897" s="14">
        <v>-1</v>
      </c>
      <c r="E1897" s="2" t="s">
        <v>20356</v>
      </c>
      <c r="G1897" s="2" t="s">
        <v>20351</v>
      </c>
      <c r="H1897" s="2" t="s">
        <v>20352</v>
      </c>
      <c r="J1897" s="2" t="s">
        <v>20353</v>
      </c>
      <c r="N1897" s="2" t="s">
        <v>20357</v>
      </c>
      <c r="O1897" s="2" t="s">
        <v>11952</v>
      </c>
    </row>
    <row r="1898" spans="1:15" x14ac:dyDescent="0.2">
      <c r="A1898" s="2" t="e" cm="1">
        <f t="array" aca="1" ref="A1898" ca="1">_xlfn.SWITCH(_xlfn.SHEET(),4,"SC",5,"RT")</f>
        <v>#N/A</v>
      </c>
      <c r="B1898" s="14" t="s">
        <v>20358</v>
      </c>
      <c r="C1898" s="14" t="s">
        <v>20360</v>
      </c>
      <c r="D1898" s="14">
        <v>-2</v>
      </c>
      <c r="E1898" s="2" t="s">
        <v>20359</v>
      </c>
      <c r="G1898" s="2" t="s">
        <v>20361</v>
      </c>
      <c r="H1898" s="2" t="s">
        <v>20362</v>
      </c>
      <c r="J1898" s="2" t="s">
        <v>20363</v>
      </c>
      <c r="N1898" s="2" t="s">
        <v>20364</v>
      </c>
      <c r="O1898" s="2" t="s">
        <v>11952</v>
      </c>
    </row>
    <row r="1899" spans="1:15" x14ac:dyDescent="0.2">
      <c r="A1899" s="2" t="e" cm="1">
        <f t="array" aca="1" ref="A1899" ca="1">_xlfn.SWITCH(_xlfn.SHEET(),4,"SC",5,"RT")</f>
        <v>#N/A</v>
      </c>
      <c r="B1899" s="14" t="s">
        <v>20365</v>
      </c>
      <c r="C1899" s="14" t="s">
        <v>20360</v>
      </c>
      <c r="D1899" s="14">
        <v>-2</v>
      </c>
      <c r="E1899" s="2" t="s">
        <v>20366</v>
      </c>
      <c r="G1899" s="2" t="s">
        <v>20361</v>
      </c>
      <c r="H1899" s="2" t="s">
        <v>20362</v>
      </c>
      <c r="J1899" s="2" t="s">
        <v>20363</v>
      </c>
      <c r="N1899" s="2" t="s">
        <v>20367</v>
      </c>
      <c r="O1899" s="2" t="s">
        <v>11952</v>
      </c>
    </row>
    <row r="1900" spans="1:15" x14ac:dyDescent="0.2">
      <c r="A1900" s="2" t="e" cm="1">
        <f t="array" aca="1" ref="A1900" ca="1">_xlfn.SWITCH(_xlfn.SHEET(),4,"SC",5,"RT")</f>
        <v>#N/A</v>
      </c>
      <c r="B1900" s="14" t="s">
        <v>20368</v>
      </c>
      <c r="C1900" s="14" t="s">
        <v>20360</v>
      </c>
      <c r="D1900" s="14">
        <v>-2</v>
      </c>
      <c r="E1900" s="2" t="s">
        <v>20369</v>
      </c>
      <c r="G1900" s="2" t="s">
        <v>20361</v>
      </c>
      <c r="H1900" s="2" t="s">
        <v>20362</v>
      </c>
      <c r="J1900" s="2" t="s">
        <v>20363</v>
      </c>
      <c r="N1900" s="2" t="s">
        <v>20370</v>
      </c>
      <c r="O1900" s="2" t="s">
        <v>11952</v>
      </c>
    </row>
    <row r="1901" spans="1:15" x14ac:dyDescent="0.2">
      <c r="A1901" s="2" t="e" cm="1">
        <f t="array" aca="1" ref="A1901" ca="1">_xlfn.SWITCH(_xlfn.SHEET(),4,"SC",5,"RT")</f>
        <v>#N/A</v>
      </c>
      <c r="B1901" s="14" t="s">
        <v>20371</v>
      </c>
      <c r="C1901" s="14" t="s">
        <v>20373</v>
      </c>
      <c r="D1901" s="14">
        <v>-3</v>
      </c>
      <c r="E1901" s="2" t="s">
        <v>20372</v>
      </c>
      <c r="G1901" s="2" t="s">
        <v>20374</v>
      </c>
      <c r="H1901" s="2" t="s">
        <v>20375</v>
      </c>
      <c r="J1901" s="2" t="s">
        <v>20376</v>
      </c>
      <c r="N1901" s="2" t="s">
        <v>20377</v>
      </c>
      <c r="O1901" s="2" t="s">
        <v>11952</v>
      </c>
    </row>
    <row r="1902" spans="1:15" x14ac:dyDescent="0.2">
      <c r="A1902" s="2" t="e" cm="1">
        <f t="array" aca="1" ref="A1902" ca="1">_xlfn.SWITCH(_xlfn.SHEET(),4,"SC",5,"RT")</f>
        <v>#N/A</v>
      </c>
      <c r="B1902" s="14" t="s">
        <v>20378</v>
      </c>
      <c r="C1902" s="14" t="s">
        <v>14080</v>
      </c>
      <c r="D1902" s="14">
        <v>0</v>
      </c>
      <c r="E1902" s="2" t="s">
        <v>20379</v>
      </c>
      <c r="G1902" s="2" t="s">
        <v>19553</v>
      </c>
      <c r="H1902" s="2" t="s">
        <v>19554</v>
      </c>
      <c r="J1902" s="2" t="s">
        <v>19555</v>
      </c>
      <c r="N1902" s="2" t="s">
        <v>20380</v>
      </c>
      <c r="O1902" s="2" t="s">
        <v>11952</v>
      </c>
    </row>
    <row r="1903" spans="1:15" x14ac:dyDescent="0.2">
      <c r="A1903" s="2" t="e" cm="1">
        <f t="array" aca="1" ref="A1903" ca="1">_xlfn.SWITCH(_xlfn.SHEET(),4,"SC",5,"RT")</f>
        <v>#N/A</v>
      </c>
      <c r="B1903" s="14" t="s">
        <v>20381</v>
      </c>
      <c r="C1903" s="14" t="s">
        <v>14080</v>
      </c>
      <c r="D1903" s="14">
        <v>0</v>
      </c>
      <c r="E1903" s="2" t="s">
        <v>20382</v>
      </c>
      <c r="G1903" s="2" t="s">
        <v>19553</v>
      </c>
      <c r="H1903" s="2" t="s">
        <v>19554</v>
      </c>
      <c r="J1903" s="2" t="s">
        <v>19555</v>
      </c>
      <c r="N1903" s="2" t="s">
        <v>20383</v>
      </c>
      <c r="O1903" s="2" t="s">
        <v>11952</v>
      </c>
    </row>
    <row r="1904" spans="1:15" x14ac:dyDescent="0.2">
      <c r="A1904" s="2" t="e" cm="1">
        <f t="array" aca="1" ref="A1904" ca="1">_xlfn.SWITCH(_xlfn.SHEET(),4,"SC",5,"RT")</f>
        <v>#N/A</v>
      </c>
      <c r="B1904" s="14" t="s">
        <v>20384</v>
      </c>
      <c r="C1904" s="14" t="s">
        <v>14080</v>
      </c>
      <c r="D1904" s="14">
        <v>0</v>
      </c>
      <c r="E1904" s="2" t="s">
        <v>20385</v>
      </c>
      <c r="G1904" s="2" t="s">
        <v>19553</v>
      </c>
      <c r="H1904" s="2" t="s">
        <v>19554</v>
      </c>
      <c r="J1904" s="2" t="s">
        <v>19555</v>
      </c>
      <c r="N1904" s="2" t="s">
        <v>20386</v>
      </c>
      <c r="O1904" s="2" t="s">
        <v>11952</v>
      </c>
    </row>
    <row r="1905" spans="1:15" x14ac:dyDescent="0.2">
      <c r="A1905" s="2" t="e" cm="1">
        <f t="array" aca="1" ref="A1905" ca="1">_xlfn.SWITCH(_xlfn.SHEET(),4,"SC",5,"RT")</f>
        <v>#N/A</v>
      </c>
      <c r="B1905" s="14" t="s">
        <v>20387</v>
      </c>
      <c r="C1905" s="14" t="s">
        <v>20389</v>
      </c>
      <c r="D1905" s="14">
        <v>0</v>
      </c>
      <c r="E1905" s="2" t="s">
        <v>20388</v>
      </c>
      <c r="G1905" s="2" t="s">
        <v>20390</v>
      </c>
      <c r="H1905" s="2" t="s">
        <v>20391</v>
      </c>
      <c r="J1905" s="2" t="s">
        <v>20392</v>
      </c>
      <c r="N1905" s="2" t="s">
        <v>20393</v>
      </c>
      <c r="O1905" s="2" t="s">
        <v>11952</v>
      </c>
    </row>
    <row r="1906" spans="1:15" x14ac:dyDescent="0.2">
      <c r="A1906" s="2" t="e" cm="1">
        <f t="array" aca="1" ref="A1906" ca="1">_xlfn.SWITCH(_xlfn.SHEET(),4,"SC",5,"RT")</f>
        <v>#N/A</v>
      </c>
      <c r="B1906" s="14" t="s">
        <v>20394</v>
      </c>
      <c r="C1906" s="14" t="s">
        <v>20389</v>
      </c>
      <c r="D1906" s="14">
        <v>0</v>
      </c>
      <c r="E1906" s="2" t="s">
        <v>20395</v>
      </c>
      <c r="G1906" s="2" t="s">
        <v>20390</v>
      </c>
      <c r="H1906" s="2" t="s">
        <v>20391</v>
      </c>
      <c r="J1906" s="2" t="s">
        <v>20392</v>
      </c>
      <c r="N1906" s="2" t="s">
        <v>20396</v>
      </c>
      <c r="O1906" s="2" t="s">
        <v>11952</v>
      </c>
    </row>
    <row r="1907" spans="1:15" x14ac:dyDescent="0.2">
      <c r="A1907" s="2" t="e" cm="1">
        <f t="array" aca="1" ref="A1907" ca="1">_xlfn.SWITCH(_xlfn.SHEET(),4,"SC",5,"RT")</f>
        <v>#N/A</v>
      </c>
      <c r="B1907" s="14" t="s">
        <v>20397</v>
      </c>
      <c r="C1907" s="14" t="s">
        <v>20399</v>
      </c>
      <c r="D1907" s="14">
        <v>0</v>
      </c>
      <c r="E1907" s="2" t="s">
        <v>20398</v>
      </c>
      <c r="G1907" s="2" t="s">
        <v>20400</v>
      </c>
      <c r="H1907" s="2" t="s">
        <v>20401</v>
      </c>
      <c r="J1907" s="2" t="s">
        <v>20402</v>
      </c>
      <c r="N1907" s="2" t="s">
        <v>20403</v>
      </c>
      <c r="O1907" s="2" t="s">
        <v>11952</v>
      </c>
    </row>
    <row r="1908" spans="1:15" x14ac:dyDescent="0.2">
      <c r="A1908" s="2" t="e" cm="1">
        <f t="array" aca="1" ref="A1908" ca="1">_xlfn.SWITCH(_xlfn.SHEET(),4,"SC",5,"RT")</f>
        <v>#N/A</v>
      </c>
      <c r="B1908" s="14" t="s">
        <v>20404</v>
      </c>
      <c r="C1908" s="14" t="s">
        <v>20399</v>
      </c>
      <c r="D1908" s="14">
        <v>0</v>
      </c>
      <c r="E1908" s="2" t="s">
        <v>20405</v>
      </c>
      <c r="G1908" s="2" t="s">
        <v>20400</v>
      </c>
      <c r="H1908" s="2" t="s">
        <v>20401</v>
      </c>
      <c r="J1908" s="2" t="s">
        <v>20402</v>
      </c>
      <c r="N1908" s="2" t="s">
        <v>20406</v>
      </c>
      <c r="O1908" s="2" t="s">
        <v>11952</v>
      </c>
    </row>
    <row r="1909" spans="1:15" x14ac:dyDescent="0.2">
      <c r="A1909" s="2" t="e" cm="1">
        <f t="array" aca="1" ref="A1909" ca="1">_xlfn.SWITCH(_xlfn.SHEET(),4,"SC",5,"RT")</f>
        <v>#N/A</v>
      </c>
      <c r="B1909" s="14" t="s">
        <v>20407</v>
      </c>
      <c r="C1909" s="14" t="s">
        <v>20409</v>
      </c>
      <c r="D1909" s="14">
        <v>-1</v>
      </c>
      <c r="E1909" s="2" t="s">
        <v>20408</v>
      </c>
      <c r="H1909" s="2" t="s">
        <v>20410</v>
      </c>
      <c r="N1909" s="2" t="s">
        <v>20411</v>
      </c>
      <c r="O1909" s="2" t="s">
        <v>11952</v>
      </c>
    </row>
    <row r="1910" spans="1:15" x14ac:dyDescent="0.2">
      <c r="A1910" s="2" t="e" cm="1">
        <f t="array" aca="1" ref="A1910" ca="1">_xlfn.SWITCH(_xlfn.SHEET(),4,"SC",5,"RT")</f>
        <v>#N/A</v>
      </c>
      <c r="B1910" s="14" t="s">
        <v>20412</v>
      </c>
      <c r="C1910" s="14" t="s">
        <v>20414</v>
      </c>
      <c r="D1910" s="14">
        <v>0</v>
      </c>
      <c r="E1910" s="2" t="s">
        <v>20413</v>
      </c>
      <c r="G1910" s="2" t="s">
        <v>20415</v>
      </c>
      <c r="H1910" s="2" t="s">
        <v>20416</v>
      </c>
      <c r="J1910" s="2" t="s">
        <v>20417</v>
      </c>
      <c r="N1910" s="2" t="s">
        <v>20418</v>
      </c>
      <c r="O1910" s="2" t="s">
        <v>11952</v>
      </c>
    </row>
    <row r="1911" spans="1:15" x14ac:dyDescent="0.2">
      <c r="A1911" s="2" t="e" cm="1">
        <f t="array" aca="1" ref="A1911" ca="1">_xlfn.SWITCH(_xlfn.SHEET(),4,"SC",5,"RT")</f>
        <v>#N/A</v>
      </c>
      <c r="B1911" s="14" t="s">
        <v>20419</v>
      </c>
      <c r="C1911" s="14" t="s">
        <v>20414</v>
      </c>
      <c r="D1911" s="14">
        <v>0</v>
      </c>
      <c r="E1911" s="2" t="s">
        <v>20420</v>
      </c>
      <c r="G1911" s="2" t="s">
        <v>20415</v>
      </c>
      <c r="H1911" s="2" t="s">
        <v>20416</v>
      </c>
      <c r="J1911" s="2" t="s">
        <v>20417</v>
      </c>
      <c r="N1911" s="2" t="s">
        <v>20421</v>
      </c>
      <c r="O1911" s="2" t="s">
        <v>11952</v>
      </c>
    </row>
    <row r="1912" spans="1:15" x14ac:dyDescent="0.2">
      <c r="A1912" s="2" t="e" cm="1">
        <f t="array" aca="1" ref="A1912" ca="1">_xlfn.SWITCH(_xlfn.SHEET(),4,"SC",5,"RT")</f>
        <v>#N/A</v>
      </c>
      <c r="B1912" s="14" t="s">
        <v>20422</v>
      </c>
      <c r="C1912" s="14" t="s">
        <v>20414</v>
      </c>
      <c r="D1912" s="14">
        <v>0</v>
      </c>
      <c r="E1912" s="2" t="s">
        <v>20423</v>
      </c>
      <c r="G1912" s="2" t="s">
        <v>20415</v>
      </c>
      <c r="H1912" s="2" t="s">
        <v>20416</v>
      </c>
      <c r="J1912" s="2" t="s">
        <v>20417</v>
      </c>
      <c r="N1912" s="2" t="s">
        <v>20424</v>
      </c>
      <c r="O1912" s="2" t="s">
        <v>11952</v>
      </c>
    </row>
    <row r="1913" spans="1:15" x14ac:dyDescent="0.2">
      <c r="A1913" s="2" t="e" cm="1">
        <f t="array" aca="1" ref="A1913" ca="1">_xlfn.SWITCH(_xlfn.SHEET(),4,"SC",5,"RT")</f>
        <v>#N/A</v>
      </c>
      <c r="B1913" s="14" t="s">
        <v>20425</v>
      </c>
      <c r="C1913" s="14" t="s">
        <v>20414</v>
      </c>
      <c r="D1913" s="14">
        <v>0</v>
      </c>
      <c r="E1913" s="2" t="s">
        <v>20426</v>
      </c>
      <c r="G1913" s="2" t="s">
        <v>20415</v>
      </c>
      <c r="H1913" s="2" t="s">
        <v>20416</v>
      </c>
      <c r="J1913" s="2" t="s">
        <v>20417</v>
      </c>
      <c r="N1913" s="2" t="s">
        <v>20427</v>
      </c>
      <c r="O1913" s="2" t="s">
        <v>11952</v>
      </c>
    </row>
    <row r="1914" spans="1:15" x14ac:dyDescent="0.2">
      <c r="A1914" s="2" t="e" cm="1">
        <f t="array" aca="1" ref="A1914" ca="1">_xlfn.SWITCH(_xlfn.SHEET(),4,"SC",5,"RT")</f>
        <v>#N/A</v>
      </c>
      <c r="B1914" s="14" t="s">
        <v>20428</v>
      </c>
      <c r="C1914" s="14" t="s">
        <v>20430</v>
      </c>
      <c r="D1914" s="14">
        <v>0</v>
      </c>
      <c r="E1914" s="2" t="s">
        <v>20429</v>
      </c>
      <c r="G1914" s="2" t="s">
        <v>20431</v>
      </c>
      <c r="H1914" s="2" t="s">
        <v>20432</v>
      </c>
      <c r="J1914" s="2" t="s">
        <v>20433</v>
      </c>
      <c r="N1914" s="2" t="s">
        <v>20434</v>
      </c>
      <c r="O1914" s="2" t="s">
        <v>11952</v>
      </c>
    </row>
    <row r="1915" spans="1:15" x14ac:dyDescent="0.2">
      <c r="A1915" s="2" t="e" cm="1">
        <f t="array" aca="1" ref="A1915" ca="1">_xlfn.SWITCH(_xlfn.SHEET(),4,"SC",5,"RT")</f>
        <v>#N/A</v>
      </c>
      <c r="B1915" s="14" t="s">
        <v>20435</v>
      </c>
      <c r="C1915" s="14" t="s">
        <v>20430</v>
      </c>
      <c r="D1915" s="14">
        <v>0</v>
      </c>
      <c r="E1915" s="2" t="s">
        <v>20436</v>
      </c>
      <c r="G1915" s="2" t="s">
        <v>20431</v>
      </c>
      <c r="H1915" s="2" t="s">
        <v>20432</v>
      </c>
      <c r="J1915" s="2" t="s">
        <v>20433</v>
      </c>
      <c r="N1915" s="2" t="s">
        <v>20437</v>
      </c>
      <c r="O1915" s="2" t="s">
        <v>11952</v>
      </c>
    </row>
    <row r="1916" spans="1:15" x14ac:dyDescent="0.2">
      <c r="A1916" s="2" t="e" cm="1">
        <f t="array" aca="1" ref="A1916" ca="1">_xlfn.SWITCH(_xlfn.SHEET(),4,"SC",5,"RT")</f>
        <v>#N/A</v>
      </c>
      <c r="B1916" s="14" t="s">
        <v>20438</v>
      </c>
      <c r="C1916" s="14" t="s">
        <v>20430</v>
      </c>
      <c r="D1916" s="14">
        <v>0</v>
      </c>
      <c r="E1916" s="2" t="s">
        <v>20439</v>
      </c>
      <c r="G1916" s="2" t="s">
        <v>20431</v>
      </c>
      <c r="H1916" s="2" t="s">
        <v>20432</v>
      </c>
      <c r="J1916" s="2" t="s">
        <v>20433</v>
      </c>
      <c r="N1916" s="2" t="s">
        <v>20440</v>
      </c>
      <c r="O1916" s="2" t="s">
        <v>11952</v>
      </c>
    </row>
    <row r="1917" spans="1:15" x14ac:dyDescent="0.2">
      <c r="A1917" s="2" t="e" cm="1">
        <f t="array" aca="1" ref="A1917" ca="1">_xlfn.SWITCH(_xlfn.SHEET(),4,"SC",5,"RT")</f>
        <v>#N/A</v>
      </c>
      <c r="B1917" s="14" t="s">
        <v>20441</v>
      </c>
      <c r="C1917" s="14" t="s">
        <v>20430</v>
      </c>
      <c r="D1917" s="14">
        <v>0</v>
      </c>
      <c r="E1917" s="2" t="s">
        <v>20442</v>
      </c>
      <c r="G1917" s="2" t="s">
        <v>20431</v>
      </c>
      <c r="H1917" s="2" t="s">
        <v>20432</v>
      </c>
      <c r="J1917" s="2" t="s">
        <v>20433</v>
      </c>
      <c r="N1917" s="2" t="s">
        <v>20443</v>
      </c>
      <c r="O1917" s="2" t="s">
        <v>11952</v>
      </c>
    </row>
    <row r="1918" spans="1:15" x14ac:dyDescent="0.2">
      <c r="A1918" s="2" t="e" cm="1">
        <f t="array" aca="1" ref="A1918" ca="1">_xlfn.SWITCH(_xlfn.SHEET(),4,"SC",5,"RT")</f>
        <v>#N/A</v>
      </c>
      <c r="B1918" s="14" t="s">
        <v>20444</v>
      </c>
      <c r="C1918" s="14" t="s">
        <v>17200</v>
      </c>
      <c r="D1918" s="14">
        <v>-2</v>
      </c>
      <c r="E1918" s="2" t="s">
        <v>20445</v>
      </c>
      <c r="G1918" s="2" t="s">
        <v>20446</v>
      </c>
      <c r="H1918" s="2" t="s">
        <v>20447</v>
      </c>
      <c r="J1918" s="2" t="s">
        <v>20448</v>
      </c>
      <c r="N1918" s="2" t="s">
        <v>20449</v>
      </c>
      <c r="O1918" s="2" t="s">
        <v>11952</v>
      </c>
    </row>
    <row r="1919" spans="1:15" x14ac:dyDescent="0.2">
      <c r="A1919" s="2" t="e" cm="1">
        <f t="array" aca="1" ref="A1919" ca="1">_xlfn.SWITCH(_xlfn.SHEET(),4,"SC",5,"RT")</f>
        <v>#N/A</v>
      </c>
      <c r="B1919" s="14" t="s">
        <v>20450</v>
      </c>
      <c r="C1919" s="14" t="s">
        <v>17157</v>
      </c>
      <c r="D1919" s="14">
        <v>0</v>
      </c>
      <c r="E1919" s="2" t="s">
        <v>20451</v>
      </c>
      <c r="G1919" s="2" t="s">
        <v>20452</v>
      </c>
      <c r="H1919" s="2" t="s">
        <v>20453</v>
      </c>
      <c r="J1919" s="2" t="s">
        <v>20454</v>
      </c>
      <c r="N1919" s="2" t="s">
        <v>20455</v>
      </c>
      <c r="O1919" s="2" t="s">
        <v>11952</v>
      </c>
    </row>
    <row r="1920" spans="1:15" x14ac:dyDescent="0.2">
      <c r="A1920" s="2" t="e" cm="1">
        <f t="array" aca="1" ref="A1920" ca="1">_xlfn.SWITCH(_xlfn.SHEET(),4,"SC",5,"RT")</f>
        <v>#N/A</v>
      </c>
      <c r="B1920" s="14" t="s">
        <v>20456</v>
      </c>
      <c r="C1920" s="14" t="s">
        <v>17157</v>
      </c>
      <c r="D1920" s="14">
        <v>0</v>
      </c>
      <c r="E1920" s="2" t="s">
        <v>20457</v>
      </c>
      <c r="G1920" s="2" t="s">
        <v>20452</v>
      </c>
      <c r="H1920" s="2" t="s">
        <v>20453</v>
      </c>
      <c r="J1920" s="2" t="s">
        <v>20454</v>
      </c>
      <c r="N1920" s="2" t="s">
        <v>20458</v>
      </c>
      <c r="O1920" s="2" t="s">
        <v>11952</v>
      </c>
    </row>
    <row r="1921" spans="1:15" x14ac:dyDescent="0.2">
      <c r="A1921" s="2" t="e" cm="1">
        <f t="array" aca="1" ref="A1921" ca="1">_xlfn.SWITCH(_xlfn.SHEET(),4,"SC",5,"RT")</f>
        <v>#N/A</v>
      </c>
      <c r="B1921" s="14" t="s">
        <v>20459</v>
      </c>
      <c r="C1921" s="14" t="s">
        <v>17157</v>
      </c>
      <c r="D1921" s="14">
        <v>0</v>
      </c>
      <c r="E1921" s="2" t="s">
        <v>20460</v>
      </c>
      <c r="G1921" s="2" t="s">
        <v>20452</v>
      </c>
      <c r="H1921" s="2" t="s">
        <v>20453</v>
      </c>
      <c r="J1921" s="2" t="s">
        <v>20454</v>
      </c>
      <c r="N1921" s="2" t="s">
        <v>20461</v>
      </c>
      <c r="O1921" s="2" t="s">
        <v>11952</v>
      </c>
    </row>
    <row r="1922" spans="1:15" x14ac:dyDescent="0.2">
      <c r="A1922" s="2" t="e" cm="1">
        <f t="array" aca="1" ref="A1922" ca="1">_xlfn.SWITCH(_xlfn.SHEET(),4,"SC",5,"RT")</f>
        <v>#N/A</v>
      </c>
      <c r="B1922" s="14" t="s">
        <v>20462</v>
      </c>
      <c r="C1922" s="14" t="s">
        <v>20464</v>
      </c>
      <c r="D1922" s="14">
        <v>-1</v>
      </c>
      <c r="E1922" s="2" t="s">
        <v>20463</v>
      </c>
      <c r="G1922" s="2" t="s">
        <v>20465</v>
      </c>
      <c r="H1922" s="2" t="s">
        <v>20466</v>
      </c>
      <c r="J1922" s="2" t="s">
        <v>20467</v>
      </c>
      <c r="N1922" s="2" t="s">
        <v>20468</v>
      </c>
      <c r="O1922" s="2" t="s">
        <v>11952</v>
      </c>
    </row>
    <row r="1923" spans="1:15" x14ac:dyDescent="0.2">
      <c r="A1923" s="2" t="e" cm="1">
        <f t="array" aca="1" ref="A1923" ca="1">_xlfn.SWITCH(_xlfn.SHEET(),4,"SC",5,"RT")</f>
        <v>#N/A</v>
      </c>
      <c r="B1923" s="14" t="s">
        <v>20469</v>
      </c>
      <c r="C1923" s="14" t="s">
        <v>20471</v>
      </c>
      <c r="D1923" s="14">
        <v>-2</v>
      </c>
      <c r="E1923" s="2" t="s">
        <v>20470</v>
      </c>
      <c r="G1923" s="2" t="s">
        <v>20472</v>
      </c>
      <c r="H1923" s="2" t="s">
        <v>20473</v>
      </c>
      <c r="J1923" s="2" t="s">
        <v>20474</v>
      </c>
      <c r="N1923" s="2" t="s">
        <v>20475</v>
      </c>
      <c r="O1923" s="2" t="s">
        <v>11952</v>
      </c>
    </row>
    <row r="1924" spans="1:15" x14ac:dyDescent="0.2">
      <c r="A1924" s="2" t="e" cm="1">
        <f t="array" aca="1" ref="A1924" ca="1">_xlfn.SWITCH(_xlfn.SHEET(),4,"SC",5,"RT")</f>
        <v>#N/A</v>
      </c>
      <c r="B1924" s="14" t="s">
        <v>20476</v>
      </c>
      <c r="C1924" s="14" t="s">
        <v>20471</v>
      </c>
      <c r="D1924" s="14">
        <v>-2</v>
      </c>
      <c r="E1924" s="2" t="s">
        <v>20477</v>
      </c>
      <c r="G1924" s="2" t="s">
        <v>20472</v>
      </c>
      <c r="H1924" s="2" t="s">
        <v>20473</v>
      </c>
      <c r="J1924" s="2" t="s">
        <v>20474</v>
      </c>
      <c r="N1924" s="2" t="s">
        <v>20478</v>
      </c>
      <c r="O1924" s="2" t="s">
        <v>11952</v>
      </c>
    </row>
    <row r="1925" spans="1:15" x14ac:dyDescent="0.2">
      <c r="A1925" s="2" t="e" cm="1">
        <f t="array" aca="1" ref="A1925" ca="1">_xlfn.SWITCH(_xlfn.SHEET(),4,"SC",5,"RT")</f>
        <v>#N/A</v>
      </c>
      <c r="B1925" s="14" t="s">
        <v>20479</v>
      </c>
      <c r="C1925" s="14" t="s">
        <v>20481</v>
      </c>
      <c r="D1925" s="14">
        <v>-1</v>
      </c>
      <c r="E1925" s="2" t="s">
        <v>20480</v>
      </c>
      <c r="G1925" s="2" t="s">
        <v>20482</v>
      </c>
      <c r="H1925" s="2" t="s">
        <v>20483</v>
      </c>
      <c r="J1925" s="2" t="s">
        <v>20484</v>
      </c>
      <c r="N1925" s="2" t="s">
        <v>20485</v>
      </c>
      <c r="O1925" s="2" t="s">
        <v>11952</v>
      </c>
    </row>
    <row r="1926" spans="1:15" x14ac:dyDescent="0.2">
      <c r="A1926" s="2" t="e" cm="1">
        <f t="array" aca="1" ref="A1926" ca="1">_xlfn.SWITCH(_xlfn.SHEET(),4,"SC",5,"RT")</f>
        <v>#N/A</v>
      </c>
      <c r="B1926" s="14" t="s">
        <v>20486</v>
      </c>
      <c r="C1926" s="14" t="s">
        <v>20481</v>
      </c>
      <c r="D1926" s="14">
        <v>-1</v>
      </c>
      <c r="E1926" s="2" t="s">
        <v>20487</v>
      </c>
      <c r="G1926" s="2" t="s">
        <v>20482</v>
      </c>
      <c r="H1926" s="2" t="s">
        <v>20483</v>
      </c>
      <c r="J1926" s="2" t="s">
        <v>20484</v>
      </c>
      <c r="N1926" s="2" t="s">
        <v>20488</v>
      </c>
      <c r="O1926" s="2" t="s">
        <v>11952</v>
      </c>
    </row>
    <row r="1927" spans="1:15" x14ac:dyDescent="0.2">
      <c r="A1927" s="2" t="e" cm="1">
        <f t="array" aca="1" ref="A1927" ca="1">_xlfn.SWITCH(_xlfn.SHEET(),4,"SC",5,"RT")</f>
        <v>#N/A</v>
      </c>
      <c r="B1927" s="14" t="s">
        <v>20489</v>
      </c>
      <c r="C1927" s="14" t="s">
        <v>20491</v>
      </c>
      <c r="D1927" s="14">
        <v>0</v>
      </c>
      <c r="E1927" s="2" t="s">
        <v>20490</v>
      </c>
      <c r="G1927" s="2" t="s">
        <v>20492</v>
      </c>
      <c r="H1927" s="2" t="s">
        <v>20493</v>
      </c>
      <c r="J1927" s="2" t="s">
        <v>20494</v>
      </c>
      <c r="N1927" s="2" t="s">
        <v>20495</v>
      </c>
      <c r="O1927" s="2" t="s">
        <v>11952</v>
      </c>
    </row>
    <row r="1928" spans="1:15" x14ac:dyDescent="0.2">
      <c r="A1928" s="2" t="e" cm="1">
        <f t="array" aca="1" ref="A1928" ca="1">_xlfn.SWITCH(_xlfn.SHEET(),4,"SC",5,"RT")</f>
        <v>#N/A</v>
      </c>
      <c r="B1928" s="14" t="s">
        <v>20496</v>
      </c>
      <c r="C1928" s="14" t="s">
        <v>18736</v>
      </c>
      <c r="D1928" s="14">
        <v>0</v>
      </c>
      <c r="E1928" s="2" t="s">
        <v>20497</v>
      </c>
      <c r="G1928" s="2" t="s">
        <v>20492</v>
      </c>
      <c r="H1928" s="2" t="s">
        <v>20493</v>
      </c>
      <c r="J1928" s="2" t="s">
        <v>20494</v>
      </c>
      <c r="N1928" s="2" t="s">
        <v>20498</v>
      </c>
      <c r="O1928" s="2" t="s">
        <v>11952</v>
      </c>
    </row>
    <row r="1929" spans="1:15" x14ac:dyDescent="0.2">
      <c r="A1929" s="2" t="e" cm="1">
        <f t="array" aca="1" ref="A1929" ca="1">_xlfn.SWITCH(_xlfn.SHEET(),4,"SC",5,"RT")</f>
        <v>#N/A</v>
      </c>
      <c r="B1929" s="14" t="s">
        <v>20499</v>
      </c>
      <c r="C1929" s="14" t="s">
        <v>20501</v>
      </c>
      <c r="D1929" s="14">
        <v>0</v>
      </c>
      <c r="E1929" s="2" t="s">
        <v>20500</v>
      </c>
      <c r="G1929" s="2" t="s">
        <v>20502</v>
      </c>
      <c r="H1929" s="2" t="s">
        <v>20503</v>
      </c>
      <c r="J1929" s="2" t="s">
        <v>20504</v>
      </c>
      <c r="N1929" s="2" t="s">
        <v>20505</v>
      </c>
      <c r="O1929" s="2" t="s">
        <v>11952</v>
      </c>
    </row>
    <row r="1930" spans="1:15" x14ac:dyDescent="0.2">
      <c r="A1930" s="2" t="e" cm="1">
        <f t="array" aca="1" ref="A1930" ca="1">_xlfn.SWITCH(_xlfn.SHEET(),4,"SC",5,"RT")</f>
        <v>#N/A</v>
      </c>
      <c r="B1930" s="14" t="s">
        <v>20506</v>
      </c>
      <c r="C1930" s="14" t="s">
        <v>20508</v>
      </c>
      <c r="D1930" s="14">
        <v>-1</v>
      </c>
      <c r="E1930" s="2" t="s">
        <v>20507</v>
      </c>
      <c r="G1930" s="2" t="s">
        <v>20509</v>
      </c>
      <c r="H1930" s="2" t="s">
        <v>20510</v>
      </c>
      <c r="J1930" s="2" t="s">
        <v>20511</v>
      </c>
      <c r="N1930" s="2" t="s">
        <v>20512</v>
      </c>
      <c r="O1930" s="2" t="s">
        <v>11952</v>
      </c>
    </row>
    <row r="1931" spans="1:15" x14ac:dyDescent="0.2">
      <c r="A1931" s="2" t="e" cm="1">
        <f t="array" aca="1" ref="A1931" ca="1">_xlfn.SWITCH(_xlfn.SHEET(),4,"SC",5,"RT")</f>
        <v>#N/A</v>
      </c>
      <c r="B1931" s="14" t="s">
        <v>20513</v>
      </c>
      <c r="C1931" s="14" t="s">
        <v>20515</v>
      </c>
      <c r="D1931" s="14">
        <v>0</v>
      </c>
      <c r="E1931" s="2" t="s">
        <v>20514</v>
      </c>
      <c r="G1931" s="2" t="s">
        <v>20516</v>
      </c>
      <c r="H1931" s="2" t="s">
        <v>20517</v>
      </c>
      <c r="J1931" s="2" t="s">
        <v>20518</v>
      </c>
      <c r="N1931" s="2" t="s">
        <v>20519</v>
      </c>
      <c r="O1931" s="2" t="s">
        <v>11952</v>
      </c>
    </row>
    <row r="1932" spans="1:15" x14ac:dyDescent="0.2">
      <c r="A1932" s="2" t="e" cm="1">
        <f t="array" aca="1" ref="A1932" ca="1">_xlfn.SWITCH(_xlfn.SHEET(),4,"SC",5,"RT")</f>
        <v>#N/A</v>
      </c>
      <c r="B1932" s="14" t="s">
        <v>20520</v>
      </c>
      <c r="C1932" s="14" t="s">
        <v>20515</v>
      </c>
      <c r="D1932" s="14">
        <v>0</v>
      </c>
      <c r="E1932" s="2" t="s">
        <v>20521</v>
      </c>
      <c r="G1932" s="2" t="s">
        <v>20516</v>
      </c>
      <c r="H1932" s="2" t="s">
        <v>20517</v>
      </c>
      <c r="J1932" s="2" t="s">
        <v>20518</v>
      </c>
      <c r="N1932" s="2" t="s">
        <v>20522</v>
      </c>
      <c r="O1932" s="2" t="s">
        <v>11952</v>
      </c>
    </row>
    <row r="1933" spans="1:15" x14ac:dyDescent="0.2">
      <c r="A1933" s="2" t="e" cm="1">
        <f t="array" aca="1" ref="A1933" ca="1">_xlfn.SWITCH(_xlfn.SHEET(),4,"SC",5,"RT")</f>
        <v>#N/A</v>
      </c>
      <c r="B1933" s="14" t="s">
        <v>20523</v>
      </c>
      <c r="C1933" s="14" t="s">
        <v>20525</v>
      </c>
      <c r="D1933" s="14">
        <v>-1</v>
      </c>
      <c r="E1933" s="2" t="s">
        <v>20524</v>
      </c>
      <c r="G1933" s="2" t="s">
        <v>20526</v>
      </c>
      <c r="H1933" s="2" t="s">
        <v>20527</v>
      </c>
      <c r="J1933" s="2" t="s">
        <v>20528</v>
      </c>
      <c r="N1933" s="2" t="s">
        <v>20529</v>
      </c>
      <c r="O1933" s="2" t="s">
        <v>11952</v>
      </c>
    </row>
    <row r="1934" spans="1:15" x14ac:dyDescent="0.2">
      <c r="A1934" s="2" t="e" cm="1">
        <f t="array" aca="1" ref="A1934" ca="1">_xlfn.SWITCH(_xlfn.SHEET(),4,"SC",5,"RT")</f>
        <v>#N/A</v>
      </c>
      <c r="B1934" s="14" t="s">
        <v>20530</v>
      </c>
      <c r="C1934" s="14" t="s">
        <v>20532</v>
      </c>
      <c r="D1934" s="14">
        <v>-1</v>
      </c>
      <c r="E1934" s="2" t="s">
        <v>20531</v>
      </c>
      <c r="G1934" s="2" t="s">
        <v>20533</v>
      </c>
      <c r="H1934" s="2" t="s">
        <v>20534</v>
      </c>
      <c r="J1934" s="2" t="s">
        <v>20535</v>
      </c>
      <c r="N1934" s="2" t="s">
        <v>20536</v>
      </c>
      <c r="O1934" s="2" t="s">
        <v>11952</v>
      </c>
    </row>
    <row r="1935" spans="1:15" x14ac:dyDescent="0.2">
      <c r="A1935" s="2" t="e" cm="1">
        <f t="array" aca="1" ref="A1935" ca="1">_xlfn.SWITCH(_xlfn.SHEET(),4,"SC",5,"RT")</f>
        <v>#N/A</v>
      </c>
      <c r="B1935" s="14" t="s">
        <v>20537</v>
      </c>
      <c r="C1935" s="14" t="s">
        <v>20532</v>
      </c>
      <c r="D1935" s="14">
        <v>-1</v>
      </c>
      <c r="E1935" s="2" t="s">
        <v>20538</v>
      </c>
      <c r="G1935" s="2" t="s">
        <v>20533</v>
      </c>
      <c r="H1935" s="2" t="s">
        <v>20534</v>
      </c>
      <c r="J1935" s="2" t="s">
        <v>20535</v>
      </c>
      <c r="N1935" s="2" t="s">
        <v>20539</v>
      </c>
      <c r="O1935" s="2" t="s">
        <v>11952</v>
      </c>
    </row>
    <row r="1936" spans="1:15" x14ac:dyDescent="0.2">
      <c r="A1936" s="2" t="e" cm="1">
        <f t="array" aca="1" ref="A1936" ca="1">_xlfn.SWITCH(_xlfn.SHEET(),4,"SC",5,"RT")</f>
        <v>#N/A</v>
      </c>
      <c r="B1936" s="14" t="s">
        <v>20540</v>
      </c>
      <c r="C1936" s="14" t="s">
        <v>20542</v>
      </c>
      <c r="D1936" s="14">
        <v>-1</v>
      </c>
      <c r="E1936" s="2" t="s">
        <v>20541</v>
      </c>
      <c r="G1936" s="2" t="s">
        <v>20543</v>
      </c>
      <c r="H1936" s="2" t="s">
        <v>20544</v>
      </c>
      <c r="J1936" s="2" t="s">
        <v>20545</v>
      </c>
      <c r="N1936" s="2" t="s">
        <v>20546</v>
      </c>
      <c r="O1936" s="2" t="s">
        <v>11952</v>
      </c>
    </row>
    <row r="1937" spans="1:15" x14ac:dyDescent="0.2">
      <c r="A1937" s="2" t="e" cm="1">
        <f t="array" aca="1" ref="A1937" ca="1">_xlfn.SWITCH(_xlfn.SHEET(),4,"SC",5,"RT")</f>
        <v>#N/A</v>
      </c>
      <c r="B1937" s="14" t="s">
        <v>20547</v>
      </c>
      <c r="C1937" s="14" t="s">
        <v>20542</v>
      </c>
      <c r="D1937" s="14">
        <v>-1</v>
      </c>
      <c r="E1937" s="2" t="s">
        <v>20548</v>
      </c>
      <c r="G1937" s="2" t="s">
        <v>20543</v>
      </c>
      <c r="H1937" s="2" t="s">
        <v>20544</v>
      </c>
      <c r="J1937" s="2" t="s">
        <v>20545</v>
      </c>
      <c r="N1937" s="2" t="s">
        <v>20549</v>
      </c>
      <c r="O1937" s="2" t="s">
        <v>11952</v>
      </c>
    </row>
    <row r="1938" spans="1:15" x14ac:dyDescent="0.2">
      <c r="A1938" s="2" t="e" cm="1">
        <f t="array" aca="1" ref="A1938" ca="1">_xlfn.SWITCH(_xlfn.SHEET(),4,"SC",5,"RT")</f>
        <v>#N/A</v>
      </c>
      <c r="B1938" s="14" t="s">
        <v>20550</v>
      </c>
      <c r="C1938" s="14" t="s">
        <v>20552</v>
      </c>
      <c r="D1938" s="14">
        <v>-1</v>
      </c>
      <c r="E1938" s="2" t="s">
        <v>20551</v>
      </c>
      <c r="G1938" s="2" t="s">
        <v>20553</v>
      </c>
      <c r="H1938" s="2" t="s">
        <v>20554</v>
      </c>
      <c r="J1938" s="2" t="s">
        <v>20555</v>
      </c>
      <c r="N1938" s="2" t="s">
        <v>20556</v>
      </c>
      <c r="O1938" s="2" t="s">
        <v>11952</v>
      </c>
    </row>
    <row r="1939" spans="1:15" x14ac:dyDescent="0.2">
      <c r="A1939" s="2" t="e" cm="1">
        <f t="array" aca="1" ref="A1939" ca="1">_xlfn.SWITCH(_xlfn.SHEET(),4,"SC",5,"RT")</f>
        <v>#N/A</v>
      </c>
      <c r="B1939" s="14" t="s">
        <v>20557</v>
      </c>
      <c r="C1939" s="14" t="s">
        <v>20552</v>
      </c>
      <c r="D1939" s="14">
        <v>-1</v>
      </c>
      <c r="E1939" s="2" t="s">
        <v>20558</v>
      </c>
      <c r="G1939" s="2" t="s">
        <v>20553</v>
      </c>
      <c r="H1939" s="2" t="s">
        <v>20554</v>
      </c>
      <c r="J1939" s="2" t="s">
        <v>20555</v>
      </c>
      <c r="N1939" s="2" t="s">
        <v>20559</v>
      </c>
      <c r="O1939" s="2" t="s">
        <v>11952</v>
      </c>
    </row>
    <row r="1940" spans="1:15" x14ac:dyDescent="0.2">
      <c r="A1940" s="2" t="e" cm="1">
        <f t="array" aca="1" ref="A1940" ca="1">_xlfn.SWITCH(_xlfn.SHEET(),4,"SC",5,"RT")</f>
        <v>#N/A</v>
      </c>
      <c r="B1940" s="14" t="s">
        <v>20560</v>
      </c>
      <c r="C1940" s="14" t="s">
        <v>20562</v>
      </c>
      <c r="D1940" s="14">
        <v>0</v>
      </c>
      <c r="E1940" s="2" t="s">
        <v>20561</v>
      </c>
      <c r="G1940" s="2" t="s">
        <v>20563</v>
      </c>
      <c r="H1940" s="2" t="s">
        <v>20564</v>
      </c>
      <c r="J1940" s="2" t="s">
        <v>20565</v>
      </c>
      <c r="N1940" s="2" t="s">
        <v>20566</v>
      </c>
      <c r="O1940" s="2" t="s">
        <v>11952</v>
      </c>
    </row>
    <row r="1941" spans="1:15" x14ac:dyDescent="0.2">
      <c r="A1941" s="2" t="e" cm="1">
        <f t="array" aca="1" ref="A1941" ca="1">_xlfn.SWITCH(_xlfn.SHEET(),4,"SC",5,"RT")</f>
        <v>#N/A</v>
      </c>
      <c r="B1941" s="14" t="s">
        <v>20567</v>
      </c>
      <c r="C1941" s="14" t="s">
        <v>20562</v>
      </c>
      <c r="D1941" s="14">
        <v>0</v>
      </c>
      <c r="E1941" s="2" t="s">
        <v>20568</v>
      </c>
      <c r="G1941" s="2" t="s">
        <v>20563</v>
      </c>
      <c r="H1941" s="2" t="s">
        <v>20564</v>
      </c>
      <c r="J1941" s="2" t="s">
        <v>20565</v>
      </c>
      <c r="N1941" s="2" t="s">
        <v>20569</v>
      </c>
      <c r="O1941" s="2" t="s">
        <v>11952</v>
      </c>
    </row>
    <row r="1942" spans="1:15" x14ac:dyDescent="0.2">
      <c r="A1942" s="2" t="e" cm="1">
        <f t="array" aca="1" ref="A1942" ca="1">_xlfn.SWITCH(_xlfn.SHEET(),4,"SC",5,"RT")</f>
        <v>#N/A</v>
      </c>
      <c r="B1942" s="14" t="s">
        <v>20570</v>
      </c>
      <c r="C1942" s="14" t="s">
        <v>20572</v>
      </c>
      <c r="D1942" s="14">
        <v>0</v>
      </c>
      <c r="E1942" s="2" t="s">
        <v>20571</v>
      </c>
      <c r="G1942" s="2" t="s">
        <v>20573</v>
      </c>
      <c r="H1942" s="2" t="s">
        <v>20574</v>
      </c>
      <c r="J1942" s="2" t="s">
        <v>20575</v>
      </c>
      <c r="N1942" s="2" t="s">
        <v>20576</v>
      </c>
      <c r="O1942" s="2" t="s">
        <v>11952</v>
      </c>
    </row>
    <row r="1943" spans="1:15" x14ac:dyDescent="0.2">
      <c r="A1943" s="2" t="e" cm="1">
        <f t="array" aca="1" ref="A1943" ca="1">_xlfn.SWITCH(_xlfn.SHEET(),4,"SC",5,"RT")</f>
        <v>#N/A</v>
      </c>
      <c r="B1943" s="14" t="s">
        <v>20577</v>
      </c>
      <c r="C1943" s="14" t="s">
        <v>20572</v>
      </c>
      <c r="D1943" s="14">
        <v>0</v>
      </c>
      <c r="E1943" s="2" t="s">
        <v>20578</v>
      </c>
      <c r="G1943" s="2" t="s">
        <v>20573</v>
      </c>
      <c r="H1943" s="2" t="s">
        <v>20574</v>
      </c>
      <c r="J1943" s="2" t="s">
        <v>20575</v>
      </c>
      <c r="N1943" s="2" t="s">
        <v>20579</v>
      </c>
      <c r="O1943" s="2" t="s">
        <v>11952</v>
      </c>
    </row>
    <row r="1944" spans="1:15" x14ac:dyDescent="0.2">
      <c r="A1944" s="2" t="e" cm="1">
        <f t="array" aca="1" ref="A1944" ca="1">_xlfn.SWITCH(_xlfn.SHEET(),4,"SC",5,"RT")</f>
        <v>#N/A</v>
      </c>
      <c r="B1944" s="14" t="s">
        <v>20580</v>
      </c>
      <c r="C1944" s="14" t="s">
        <v>20582</v>
      </c>
      <c r="D1944" s="14">
        <v>0</v>
      </c>
      <c r="E1944" s="2" t="s">
        <v>20581</v>
      </c>
      <c r="G1944" s="2" t="s">
        <v>20583</v>
      </c>
      <c r="H1944" s="2" t="s">
        <v>20584</v>
      </c>
      <c r="J1944" s="2" t="s">
        <v>20585</v>
      </c>
      <c r="N1944" s="2" t="s">
        <v>20586</v>
      </c>
      <c r="O1944" s="2" t="s">
        <v>11952</v>
      </c>
    </row>
    <row r="1945" spans="1:15" x14ac:dyDescent="0.2">
      <c r="A1945" s="2" t="e" cm="1">
        <f t="array" aca="1" ref="A1945" ca="1">_xlfn.SWITCH(_xlfn.SHEET(),4,"SC",5,"RT")</f>
        <v>#N/A</v>
      </c>
      <c r="B1945" s="14" t="s">
        <v>20587</v>
      </c>
      <c r="C1945" s="14" t="s">
        <v>20582</v>
      </c>
      <c r="D1945" s="14">
        <v>0</v>
      </c>
      <c r="E1945" s="2" t="s">
        <v>20588</v>
      </c>
      <c r="G1945" s="2" t="s">
        <v>20583</v>
      </c>
      <c r="H1945" s="2" t="s">
        <v>20584</v>
      </c>
      <c r="J1945" s="2" t="s">
        <v>20585</v>
      </c>
      <c r="N1945" s="2" t="s">
        <v>20589</v>
      </c>
      <c r="O1945" s="2" t="s">
        <v>11952</v>
      </c>
    </row>
    <row r="1946" spans="1:15" x14ac:dyDescent="0.2">
      <c r="A1946" s="2" t="e" cm="1">
        <f t="array" aca="1" ref="A1946" ca="1">_xlfn.SWITCH(_xlfn.SHEET(),4,"SC",5,"RT")</f>
        <v>#N/A</v>
      </c>
      <c r="B1946" s="14" t="s">
        <v>20590</v>
      </c>
      <c r="C1946" s="14" t="s">
        <v>20592</v>
      </c>
      <c r="D1946" s="14">
        <v>0</v>
      </c>
      <c r="E1946" s="2" t="s">
        <v>20591</v>
      </c>
      <c r="G1946" s="2" t="s">
        <v>20593</v>
      </c>
      <c r="H1946" s="2" t="s">
        <v>20594</v>
      </c>
      <c r="J1946" s="2" t="s">
        <v>20595</v>
      </c>
      <c r="N1946" s="2" t="s">
        <v>20596</v>
      </c>
      <c r="O1946" s="2" t="s">
        <v>11952</v>
      </c>
    </row>
    <row r="1947" spans="1:15" x14ac:dyDescent="0.2">
      <c r="A1947" s="2" t="e" cm="1">
        <f t="array" aca="1" ref="A1947" ca="1">_xlfn.SWITCH(_xlfn.SHEET(),4,"SC",5,"RT")</f>
        <v>#N/A</v>
      </c>
      <c r="B1947" s="14" t="s">
        <v>20597</v>
      </c>
      <c r="C1947" s="14" t="s">
        <v>18736</v>
      </c>
      <c r="D1947" s="14">
        <v>-1</v>
      </c>
      <c r="E1947" s="2" t="s">
        <v>20598</v>
      </c>
      <c r="G1947" s="2" t="s">
        <v>20593</v>
      </c>
      <c r="H1947" s="2" t="s">
        <v>20594</v>
      </c>
      <c r="J1947" s="2" t="s">
        <v>20595</v>
      </c>
      <c r="O1947" s="2" t="s">
        <v>11952</v>
      </c>
    </row>
    <row r="1948" spans="1:15" x14ac:dyDescent="0.2">
      <c r="A1948" s="2" t="e" cm="1">
        <f t="array" aca="1" ref="A1948" ca="1">_xlfn.SWITCH(_xlfn.SHEET(),4,"SC",5,"RT")</f>
        <v>#N/A</v>
      </c>
      <c r="B1948" s="14" t="s">
        <v>20599</v>
      </c>
      <c r="C1948" s="14" t="s">
        <v>20601</v>
      </c>
      <c r="D1948" s="14">
        <v>0</v>
      </c>
      <c r="E1948" s="2" t="s">
        <v>20600</v>
      </c>
      <c r="G1948" s="2" t="s">
        <v>20602</v>
      </c>
      <c r="H1948" s="2" t="s">
        <v>20603</v>
      </c>
      <c r="J1948" s="2" t="s">
        <v>20604</v>
      </c>
      <c r="N1948" s="2" t="s">
        <v>20605</v>
      </c>
      <c r="O1948" s="2" t="s">
        <v>11952</v>
      </c>
    </row>
    <row r="1949" spans="1:15" x14ac:dyDescent="0.2">
      <c r="A1949" s="2" t="e" cm="1">
        <f t="array" aca="1" ref="A1949" ca="1">_xlfn.SWITCH(_xlfn.SHEET(),4,"SC",5,"RT")</f>
        <v>#N/A</v>
      </c>
      <c r="B1949" s="14" t="s">
        <v>20606</v>
      </c>
      <c r="C1949" s="14" t="s">
        <v>20608</v>
      </c>
      <c r="D1949" s="14">
        <v>-1</v>
      </c>
      <c r="E1949" s="2" t="s">
        <v>20607</v>
      </c>
      <c r="G1949" s="2" t="s">
        <v>20609</v>
      </c>
      <c r="H1949" s="2" t="s">
        <v>20610</v>
      </c>
      <c r="J1949" s="2" t="s">
        <v>20611</v>
      </c>
      <c r="N1949" s="2" t="s">
        <v>20612</v>
      </c>
      <c r="O1949" s="2" t="s">
        <v>11952</v>
      </c>
    </row>
    <row r="1950" spans="1:15" x14ac:dyDescent="0.2">
      <c r="A1950" s="2" t="e" cm="1">
        <f t="array" aca="1" ref="A1950" ca="1">_xlfn.SWITCH(_xlfn.SHEET(),4,"SC",5,"RT")</f>
        <v>#N/A</v>
      </c>
      <c r="B1950" s="14" t="s">
        <v>20613</v>
      </c>
      <c r="C1950" s="14" t="s">
        <v>20608</v>
      </c>
      <c r="D1950" s="14">
        <v>-1</v>
      </c>
      <c r="E1950" s="2" t="s">
        <v>20614</v>
      </c>
      <c r="G1950" s="2" t="s">
        <v>20609</v>
      </c>
      <c r="H1950" s="2" t="s">
        <v>20610</v>
      </c>
      <c r="J1950" s="2" t="s">
        <v>20611</v>
      </c>
      <c r="N1950" s="2" t="s">
        <v>20615</v>
      </c>
      <c r="O1950" s="2" t="s">
        <v>11952</v>
      </c>
    </row>
    <row r="1951" spans="1:15" x14ac:dyDescent="0.2">
      <c r="A1951" s="2" t="e" cm="1">
        <f t="array" aca="1" ref="A1951" ca="1">_xlfn.SWITCH(_xlfn.SHEET(),4,"SC",5,"RT")</f>
        <v>#N/A</v>
      </c>
      <c r="B1951" s="14" t="s">
        <v>20616</v>
      </c>
      <c r="C1951" s="14" t="s">
        <v>20618</v>
      </c>
      <c r="D1951" s="14">
        <v>0</v>
      </c>
      <c r="E1951" s="2" t="s">
        <v>20617</v>
      </c>
      <c r="G1951" s="2" t="s">
        <v>20619</v>
      </c>
      <c r="H1951" s="2" t="s">
        <v>20620</v>
      </c>
      <c r="J1951" s="2" t="s">
        <v>20621</v>
      </c>
      <c r="N1951" s="2" t="s">
        <v>20622</v>
      </c>
      <c r="O1951" s="2" t="s">
        <v>11952</v>
      </c>
    </row>
    <row r="1952" spans="1:15" x14ac:dyDescent="0.2">
      <c r="A1952" s="2" t="e" cm="1">
        <f t="array" aca="1" ref="A1952" ca="1">_xlfn.SWITCH(_xlfn.SHEET(),4,"SC",5,"RT")</f>
        <v>#N/A</v>
      </c>
      <c r="B1952" s="14" t="s">
        <v>20623</v>
      </c>
      <c r="C1952" s="14" t="s">
        <v>20618</v>
      </c>
      <c r="D1952" s="14">
        <v>0</v>
      </c>
      <c r="E1952" s="2" t="s">
        <v>20624</v>
      </c>
      <c r="G1952" s="2" t="s">
        <v>20619</v>
      </c>
      <c r="H1952" s="2" t="s">
        <v>20620</v>
      </c>
      <c r="J1952" s="2" t="s">
        <v>20621</v>
      </c>
      <c r="N1952" s="2" t="s">
        <v>20625</v>
      </c>
      <c r="O1952" s="2" t="s">
        <v>11952</v>
      </c>
    </row>
    <row r="1953" spans="1:15" x14ac:dyDescent="0.2">
      <c r="A1953" s="2" t="e" cm="1">
        <f t="array" aca="1" ref="A1953" ca="1">_xlfn.SWITCH(_xlfn.SHEET(),4,"SC",5,"RT")</f>
        <v>#N/A</v>
      </c>
      <c r="B1953" s="14" t="s">
        <v>20626</v>
      </c>
      <c r="C1953" s="14" t="s">
        <v>20628</v>
      </c>
      <c r="D1953" s="14">
        <v>-1</v>
      </c>
      <c r="E1953" s="2" t="s">
        <v>20627</v>
      </c>
      <c r="G1953" s="2" t="s">
        <v>20629</v>
      </c>
      <c r="H1953" s="2" t="s">
        <v>20630</v>
      </c>
      <c r="J1953" s="2" t="s">
        <v>20631</v>
      </c>
      <c r="N1953" s="2" t="s">
        <v>20632</v>
      </c>
      <c r="O1953" s="2" t="s">
        <v>11952</v>
      </c>
    </row>
    <row r="1954" spans="1:15" x14ac:dyDescent="0.2">
      <c r="A1954" s="2" t="e" cm="1">
        <f t="array" aca="1" ref="A1954" ca="1">_xlfn.SWITCH(_xlfn.SHEET(),4,"SC",5,"RT")</f>
        <v>#N/A</v>
      </c>
      <c r="B1954" s="14" t="s">
        <v>20633</v>
      </c>
      <c r="C1954" s="14" t="s">
        <v>20628</v>
      </c>
      <c r="D1954" s="14">
        <v>-1</v>
      </c>
      <c r="E1954" s="2" t="s">
        <v>20634</v>
      </c>
      <c r="G1954" s="2" t="s">
        <v>20629</v>
      </c>
      <c r="H1954" s="2" t="s">
        <v>20630</v>
      </c>
      <c r="J1954" s="2" t="s">
        <v>20631</v>
      </c>
      <c r="N1954" s="2" t="s">
        <v>20635</v>
      </c>
      <c r="O1954" s="2" t="s">
        <v>11952</v>
      </c>
    </row>
    <row r="1955" spans="1:15" x14ac:dyDescent="0.2">
      <c r="A1955" s="2" t="e" cm="1">
        <f t="array" aca="1" ref="A1955" ca="1">_xlfn.SWITCH(_xlfn.SHEET(),4,"SC",5,"RT")</f>
        <v>#N/A</v>
      </c>
      <c r="B1955" s="14" t="s">
        <v>20636</v>
      </c>
      <c r="C1955" s="14" t="s">
        <v>20638</v>
      </c>
      <c r="D1955" s="14">
        <v>0</v>
      </c>
      <c r="E1955" s="2" t="s">
        <v>20637</v>
      </c>
      <c r="G1955" s="2" t="s">
        <v>20639</v>
      </c>
      <c r="H1955" s="2" t="s">
        <v>20640</v>
      </c>
      <c r="J1955" s="2" t="s">
        <v>20641</v>
      </c>
      <c r="N1955" s="2" t="s">
        <v>20642</v>
      </c>
      <c r="O1955" s="2" t="s">
        <v>11952</v>
      </c>
    </row>
    <row r="1956" spans="1:15" x14ac:dyDescent="0.2">
      <c r="A1956" s="2" t="e" cm="1">
        <f t="array" aca="1" ref="A1956" ca="1">_xlfn.SWITCH(_xlfn.SHEET(),4,"SC",5,"RT")</f>
        <v>#N/A</v>
      </c>
      <c r="B1956" s="14" t="s">
        <v>20643</v>
      </c>
      <c r="C1956" s="14" t="s">
        <v>20638</v>
      </c>
      <c r="D1956" s="14">
        <v>0</v>
      </c>
      <c r="E1956" s="2" t="s">
        <v>20644</v>
      </c>
      <c r="G1956" s="2" t="s">
        <v>20639</v>
      </c>
      <c r="H1956" s="2" t="s">
        <v>20640</v>
      </c>
      <c r="J1956" s="2" t="s">
        <v>20641</v>
      </c>
      <c r="N1956" s="2" t="s">
        <v>20645</v>
      </c>
      <c r="O1956" s="2" t="s">
        <v>11952</v>
      </c>
    </row>
    <row r="1957" spans="1:15" x14ac:dyDescent="0.2">
      <c r="A1957" s="2" t="e" cm="1">
        <f t="array" aca="1" ref="A1957" ca="1">_xlfn.SWITCH(_xlfn.SHEET(),4,"SC",5,"RT")</f>
        <v>#N/A</v>
      </c>
      <c r="B1957" s="14" t="s">
        <v>20646</v>
      </c>
      <c r="C1957" s="14" t="s">
        <v>20648</v>
      </c>
      <c r="D1957" s="14">
        <v>0</v>
      </c>
      <c r="E1957" s="2" t="s">
        <v>20647</v>
      </c>
      <c r="G1957" s="2" t="s">
        <v>20649</v>
      </c>
      <c r="H1957" s="2" t="s">
        <v>20650</v>
      </c>
      <c r="J1957" s="2" t="s">
        <v>20651</v>
      </c>
      <c r="N1957" s="2" t="s">
        <v>20652</v>
      </c>
      <c r="O1957" s="2" t="s">
        <v>11952</v>
      </c>
    </row>
    <row r="1958" spans="1:15" x14ac:dyDescent="0.2">
      <c r="A1958" s="2" t="e" cm="1">
        <f t="array" aca="1" ref="A1958" ca="1">_xlfn.SWITCH(_xlfn.SHEET(),4,"SC",5,"RT")</f>
        <v>#N/A</v>
      </c>
      <c r="B1958" s="14" t="s">
        <v>20653</v>
      </c>
      <c r="C1958" s="14" t="s">
        <v>20648</v>
      </c>
      <c r="D1958" s="14">
        <v>0</v>
      </c>
      <c r="E1958" s="2" t="s">
        <v>20654</v>
      </c>
      <c r="G1958" s="2" t="s">
        <v>20649</v>
      </c>
      <c r="H1958" s="2" t="s">
        <v>20650</v>
      </c>
      <c r="J1958" s="2" t="s">
        <v>20651</v>
      </c>
      <c r="N1958" s="2" t="s">
        <v>20655</v>
      </c>
      <c r="O1958" s="2" t="s">
        <v>11952</v>
      </c>
    </row>
    <row r="1959" spans="1:15" x14ac:dyDescent="0.2">
      <c r="A1959" s="2" t="e" cm="1">
        <f t="array" aca="1" ref="A1959" ca="1">_xlfn.SWITCH(_xlfn.SHEET(),4,"SC",5,"RT")</f>
        <v>#N/A</v>
      </c>
      <c r="B1959" s="14" t="s">
        <v>20656</v>
      </c>
      <c r="C1959" s="14" t="s">
        <v>20648</v>
      </c>
      <c r="D1959" s="14">
        <v>0</v>
      </c>
      <c r="E1959" s="2" t="s">
        <v>20657</v>
      </c>
      <c r="G1959" s="2" t="s">
        <v>20649</v>
      </c>
      <c r="H1959" s="2" t="s">
        <v>20650</v>
      </c>
      <c r="J1959" s="2" t="s">
        <v>20651</v>
      </c>
      <c r="N1959" s="2" t="s">
        <v>20658</v>
      </c>
      <c r="O1959" s="2" t="s">
        <v>11952</v>
      </c>
    </row>
    <row r="1960" spans="1:15" x14ac:dyDescent="0.2">
      <c r="A1960" s="2" t="e" cm="1">
        <f t="array" aca="1" ref="A1960" ca="1">_xlfn.SWITCH(_xlfn.SHEET(),4,"SC",5,"RT")</f>
        <v>#N/A</v>
      </c>
      <c r="B1960" s="14" t="s">
        <v>20659</v>
      </c>
      <c r="C1960" s="14" t="s">
        <v>20661</v>
      </c>
      <c r="D1960" s="14">
        <v>1</v>
      </c>
      <c r="E1960" s="2" t="s">
        <v>20660</v>
      </c>
      <c r="G1960" s="2" t="s">
        <v>20662</v>
      </c>
      <c r="H1960" s="2" t="s">
        <v>20663</v>
      </c>
      <c r="J1960" s="2" t="s">
        <v>20664</v>
      </c>
      <c r="N1960" s="2" t="s">
        <v>20665</v>
      </c>
      <c r="O1960" s="2" t="s">
        <v>11952</v>
      </c>
    </row>
    <row r="1961" spans="1:15" x14ac:dyDescent="0.2">
      <c r="A1961" s="2" t="e" cm="1">
        <f t="array" aca="1" ref="A1961" ca="1">_xlfn.SWITCH(_xlfn.SHEET(),4,"SC",5,"RT")</f>
        <v>#N/A</v>
      </c>
      <c r="B1961" s="14" t="s">
        <v>20666</v>
      </c>
      <c r="C1961" s="14" t="s">
        <v>20661</v>
      </c>
      <c r="D1961" s="14">
        <v>1</v>
      </c>
      <c r="E1961" s="2" t="s">
        <v>20667</v>
      </c>
      <c r="G1961" s="2" t="s">
        <v>20662</v>
      </c>
      <c r="H1961" s="2" t="s">
        <v>20663</v>
      </c>
      <c r="J1961" s="2" t="s">
        <v>20664</v>
      </c>
      <c r="N1961" s="2" t="s">
        <v>20668</v>
      </c>
      <c r="O1961" s="2" t="s">
        <v>11952</v>
      </c>
    </row>
    <row r="1962" spans="1:15" x14ac:dyDescent="0.2">
      <c r="A1962" s="2" t="e" cm="1">
        <f t="array" aca="1" ref="A1962" ca="1">_xlfn.SWITCH(_xlfn.SHEET(),4,"SC",5,"RT")</f>
        <v>#N/A</v>
      </c>
      <c r="B1962" s="14" t="s">
        <v>20669</v>
      </c>
      <c r="C1962" s="14" t="s">
        <v>20671</v>
      </c>
      <c r="D1962" s="14">
        <v>-1</v>
      </c>
      <c r="E1962" s="2" t="s">
        <v>20670</v>
      </c>
      <c r="G1962" s="2" t="s">
        <v>20672</v>
      </c>
      <c r="H1962" s="2" t="s">
        <v>20673</v>
      </c>
      <c r="J1962" s="2" t="s">
        <v>20674</v>
      </c>
      <c r="N1962" s="2" t="s">
        <v>20675</v>
      </c>
      <c r="O1962" s="2" t="s">
        <v>11952</v>
      </c>
    </row>
    <row r="1963" spans="1:15" x14ac:dyDescent="0.2">
      <c r="A1963" s="2" t="e" cm="1">
        <f t="array" aca="1" ref="A1963" ca="1">_xlfn.SWITCH(_xlfn.SHEET(),4,"SC",5,"RT")</f>
        <v>#N/A</v>
      </c>
      <c r="B1963" s="14" t="s">
        <v>20676</v>
      </c>
      <c r="C1963" s="14" t="s">
        <v>20671</v>
      </c>
      <c r="D1963" s="14">
        <v>-1</v>
      </c>
      <c r="E1963" s="2" t="s">
        <v>20677</v>
      </c>
      <c r="G1963" s="2" t="s">
        <v>20672</v>
      </c>
      <c r="H1963" s="2" t="s">
        <v>20673</v>
      </c>
      <c r="J1963" s="2" t="s">
        <v>20674</v>
      </c>
      <c r="N1963" s="2" t="s">
        <v>20678</v>
      </c>
      <c r="O1963" s="2" t="s">
        <v>11952</v>
      </c>
    </row>
    <row r="1964" spans="1:15" x14ac:dyDescent="0.2">
      <c r="A1964" s="2" t="e" cm="1">
        <f t="array" aca="1" ref="A1964" ca="1">_xlfn.SWITCH(_xlfn.SHEET(),4,"SC",5,"RT")</f>
        <v>#N/A</v>
      </c>
      <c r="B1964" s="14" t="s">
        <v>20679</v>
      </c>
      <c r="C1964" s="14" t="s">
        <v>20681</v>
      </c>
      <c r="D1964" s="14">
        <v>-4</v>
      </c>
      <c r="E1964" s="2" t="s">
        <v>20680</v>
      </c>
      <c r="G1964" s="2" t="s">
        <v>20682</v>
      </c>
      <c r="H1964" s="2" t="s">
        <v>20683</v>
      </c>
      <c r="J1964" s="2" t="s">
        <v>20684</v>
      </c>
      <c r="N1964" s="2" t="s">
        <v>20685</v>
      </c>
      <c r="O1964" s="2" t="s">
        <v>11952</v>
      </c>
    </row>
    <row r="1965" spans="1:15" x14ac:dyDescent="0.2">
      <c r="A1965" s="2" t="e" cm="1">
        <f t="array" aca="1" ref="A1965" ca="1">_xlfn.SWITCH(_xlfn.SHEET(),4,"SC",5,"RT")</f>
        <v>#N/A</v>
      </c>
      <c r="B1965" s="14" t="s">
        <v>20686</v>
      </c>
      <c r="C1965" s="14" t="s">
        <v>20681</v>
      </c>
      <c r="D1965" s="14">
        <v>-4</v>
      </c>
      <c r="E1965" s="2" t="s">
        <v>20687</v>
      </c>
      <c r="G1965" s="2" t="s">
        <v>20682</v>
      </c>
      <c r="H1965" s="2" t="s">
        <v>20683</v>
      </c>
      <c r="J1965" s="2" t="s">
        <v>20684</v>
      </c>
      <c r="N1965" s="2" t="s">
        <v>20688</v>
      </c>
      <c r="O1965" s="2" t="s">
        <v>11952</v>
      </c>
    </row>
    <row r="1966" spans="1:15" x14ac:dyDescent="0.2">
      <c r="A1966" s="2" t="e" cm="1">
        <f t="array" aca="1" ref="A1966" ca="1">_xlfn.SWITCH(_xlfn.SHEET(),4,"SC",5,"RT")</f>
        <v>#N/A</v>
      </c>
      <c r="B1966" s="14" t="s">
        <v>20689</v>
      </c>
      <c r="C1966" s="14" t="s">
        <v>20681</v>
      </c>
      <c r="D1966" s="14">
        <v>-4</v>
      </c>
      <c r="E1966" s="2" t="s">
        <v>20690</v>
      </c>
      <c r="G1966" s="2" t="s">
        <v>20682</v>
      </c>
      <c r="H1966" s="2" t="s">
        <v>20683</v>
      </c>
      <c r="J1966" s="2" t="s">
        <v>20684</v>
      </c>
      <c r="N1966" s="2" t="s">
        <v>20691</v>
      </c>
      <c r="O1966" s="2" t="s">
        <v>11952</v>
      </c>
    </row>
    <row r="1967" spans="1:15" x14ac:dyDescent="0.2">
      <c r="A1967" s="2" t="e" cm="1">
        <f t="array" aca="1" ref="A1967" ca="1">_xlfn.SWITCH(_xlfn.SHEET(),4,"SC",5,"RT")</f>
        <v>#N/A</v>
      </c>
      <c r="B1967" s="14" t="s">
        <v>20692</v>
      </c>
      <c r="C1967" s="14" t="s">
        <v>20681</v>
      </c>
      <c r="D1967" s="14">
        <v>-4</v>
      </c>
      <c r="E1967" s="2" t="s">
        <v>20693</v>
      </c>
      <c r="G1967" s="2" t="s">
        <v>20682</v>
      </c>
      <c r="H1967" s="2" t="s">
        <v>20683</v>
      </c>
      <c r="J1967" s="2" t="s">
        <v>20684</v>
      </c>
      <c r="N1967" s="2" t="s">
        <v>20694</v>
      </c>
      <c r="O1967" s="2" t="s">
        <v>11952</v>
      </c>
    </row>
    <row r="1968" spans="1:15" x14ac:dyDescent="0.2">
      <c r="A1968" s="2" t="e" cm="1">
        <f t="array" aca="1" ref="A1968" ca="1">_xlfn.SWITCH(_xlfn.SHEET(),4,"SC",5,"RT")</f>
        <v>#N/A</v>
      </c>
      <c r="B1968" s="14" t="s">
        <v>20695</v>
      </c>
      <c r="C1968" s="14" t="s">
        <v>20681</v>
      </c>
      <c r="D1968" s="14">
        <v>-4</v>
      </c>
      <c r="E1968" s="2" t="s">
        <v>20696</v>
      </c>
      <c r="G1968" s="2" t="s">
        <v>20682</v>
      </c>
      <c r="H1968" s="2" t="s">
        <v>20683</v>
      </c>
      <c r="J1968" s="2" t="s">
        <v>20684</v>
      </c>
      <c r="N1968" s="2" t="s">
        <v>20697</v>
      </c>
      <c r="O1968" s="2" t="s">
        <v>11952</v>
      </c>
    </row>
    <row r="1969" spans="1:15" x14ac:dyDescent="0.2">
      <c r="A1969" s="2" t="e" cm="1">
        <f t="array" aca="1" ref="A1969" ca="1">_xlfn.SWITCH(_xlfn.SHEET(),4,"SC",5,"RT")</f>
        <v>#N/A</v>
      </c>
      <c r="B1969" s="14" t="s">
        <v>20698</v>
      </c>
      <c r="C1969" s="14" t="s">
        <v>20681</v>
      </c>
      <c r="D1969" s="14">
        <v>-4</v>
      </c>
      <c r="E1969" s="2" t="s">
        <v>20699</v>
      </c>
      <c r="G1969" s="2" t="s">
        <v>20682</v>
      </c>
      <c r="H1969" s="2" t="s">
        <v>20683</v>
      </c>
      <c r="J1969" s="2" t="s">
        <v>20684</v>
      </c>
      <c r="N1969" s="2" t="s">
        <v>20700</v>
      </c>
      <c r="O1969" s="2" t="s">
        <v>11952</v>
      </c>
    </row>
    <row r="1970" spans="1:15" x14ac:dyDescent="0.2">
      <c r="A1970" s="2" t="e" cm="1">
        <f t="array" aca="1" ref="A1970" ca="1">_xlfn.SWITCH(_xlfn.SHEET(),4,"SC",5,"RT")</f>
        <v>#N/A</v>
      </c>
      <c r="B1970" s="14" t="s">
        <v>20701</v>
      </c>
      <c r="C1970" s="14" t="s">
        <v>20671</v>
      </c>
      <c r="D1970" s="14">
        <v>-1</v>
      </c>
      <c r="E1970" s="2" t="s">
        <v>20702</v>
      </c>
      <c r="G1970" s="2" t="s">
        <v>20672</v>
      </c>
      <c r="H1970" s="2" t="s">
        <v>20673</v>
      </c>
      <c r="J1970" s="2" t="s">
        <v>20674</v>
      </c>
      <c r="N1970" s="2" t="s">
        <v>20703</v>
      </c>
      <c r="O1970" s="2" t="s">
        <v>11952</v>
      </c>
    </row>
    <row r="1971" spans="1:15" x14ac:dyDescent="0.2">
      <c r="A1971" s="2" t="e" cm="1">
        <f t="array" aca="1" ref="A1971" ca="1">_xlfn.SWITCH(_xlfn.SHEET(),4,"SC",5,"RT")</f>
        <v>#N/A</v>
      </c>
      <c r="B1971" s="14" t="s">
        <v>20704</v>
      </c>
      <c r="C1971" s="14" t="s">
        <v>20671</v>
      </c>
      <c r="D1971" s="14">
        <v>-1</v>
      </c>
      <c r="E1971" s="2" t="s">
        <v>20705</v>
      </c>
      <c r="G1971" s="2" t="s">
        <v>20672</v>
      </c>
      <c r="H1971" s="2" t="s">
        <v>20673</v>
      </c>
      <c r="J1971" s="2" t="s">
        <v>20674</v>
      </c>
      <c r="N1971" s="2" t="s">
        <v>20706</v>
      </c>
      <c r="O1971" s="2" t="s">
        <v>11952</v>
      </c>
    </row>
    <row r="1972" spans="1:15" x14ac:dyDescent="0.2">
      <c r="A1972" s="2" t="e" cm="1">
        <f t="array" aca="1" ref="A1972" ca="1">_xlfn.SWITCH(_xlfn.SHEET(),4,"SC",5,"RT")</f>
        <v>#N/A</v>
      </c>
      <c r="B1972" s="14" t="s">
        <v>20707</v>
      </c>
      <c r="C1972" s="14" t="s">
        <v>20709</v>
      </c>
      <c r="D1972" s="14">
        <v>-1</v>
      </c>
      <c r="E1972" s="2" t="s">
        <v>20708</v>
      </c>
      <c r="G1972" s="2" t="s">
        <v>20710</v>
      </c>
      <c r="H1972" s="2" t="s">
        <v>20711</v>
      </c>
      <c r="J1972" s="2" t="s">
        <v>20712</v>
      </c>
      <c r="N1972" s="2" t="s">
        <v>20713</v>
      </c>
      <c r="O1972" s="2" t="s">
        <v>11952</v>
      </c>
    </row>
    <row r="1973" spans="1:15" x14ac:dyDescent="0.2">
      <c r="A1973" s="2" t="e" cm="1">
        <f t="array" aca="1" ref="A1973" ca="1">_xlfn.SWITCH(_xlfn.SHEET(),4,"SC",5,"RT")</f>
        <v>#N/A</v>
      </c>
      <c r="B1973" s="14" t="s">
        <v>20714</v>
      </c>
      <c r="C1973" s="14" t="s">
        <v>20709</v>
      </c>
      <c r="D1973" s="14">
        <v>-1</v>
      </c>
      <c r="E1973" s="2" t="s">
        <v>20715</v>
      </c>
      <c r="G1973" s="2" t="s">
        <v>20710</v>
      </c>
      <c r="H1973" s="2" t="s">
        <v>20711</v>
      </c>
      <c r="J1973" s="2" t="s">
        <v>20712</v>
      </c>
      <c r="N1973" s="2" t="s">
        <v>20716</v>
      </c>
      <c r="O1973" s="2" t="s">
        <v>11952</v>
      </c>
    </row>
    <row r="1974" spans="1:15" x14ac:dyDescent="0.2">
      <c r="A1974" s="2" t="e" cm="1">
        <f t="array" aca="1" ref="A1974" ca="1">_xlfn.SWITCH(_xlfn.SHEET(),4,"SC",5,"RT")</f>
        <v>#N/A</v>
      </c>
      <c r="B1974" s="14" t="s">
        <v>20717</v>
      </c>
      <c r="C1974" s="14" t="s">
        <v>20709</v>
      </c>
      <c r="D1974" s="14">
        <v>-1</v>
      </c>
      <c r="E1974" s="2" t="s">
        <v>20718</v>
      </c>
      <c r="G1974" s="2" t="s">
        <v>20710</v>
      </c>
      <c r="H1974" s="2" t="s">
        <v>20711</v>
      </c>
      <c r="J1974" s="2" t="s">
        <v>20712</v>
      </c>
      <c r="N1974" s="2" t="s">
        <v>20719</v>
      </c>
      <c r="O1974" s="2" t="s">
        <v>11952</v>
      </c>
    </row>
    <row r="1975" spans="1:15" x14ac:dyDescent="0.2">
      <c r="A1975" s="2" t="e" cm="1">
        <f t="array" aca="1" ref="A1975" ca="1">_xlfn.SWITCH(_xlfn.SHEET(),4,"SC",5,"RT")</f>
        <v>#N/A</v>
      </c>
      <c r="B1975" s="14" t="s">
        <v>20720</v>
      </c>
      <c r="C1975" s="14" t="s">
        <v>20709</v>
      </c>
      <c r="D1975" s="14">
        <v>-1</v>
      </c>
      <c r="E1975" s="2" t="s">
        <v>20721</v>
      </c>
      <c r="G1975" s="2" t="s">
        <v>20710</v>
      </c>
      <c r="H1975" s="2" t="s">
        <v>20711</v>
      </c>
      <c r="J1975" s="2" t="s">
        <v>20712</v>
      </c>
      <c r="N1975" s="2" t="s">
        <v>20722</v>
      </c>
      <c r="O1975" s="2" t="s">
        <v>11952</v>
      </c>
    </row>
    <row r="1976" spans="1:15" x14ac:dyDescent="0.2">
      <c r="A1976" s="2" t="e" cm="1">
        <f t="array" aca="1" ref="A1976" ca="1">_xlfn.SWITCH(_xlfn.SHEET(),4,"SC",5,"RT")</f>
        <v>#N/A</v>
      </c>
      <c r="B1976" s="14" t="s">
        <v>20723</v>
      </c>
      <c r="C1976" s="14" t="s">
        <v>20709</v>
      </c>
      <c r="D1976" s="14">
        <v>-1</v>
      </c>
      <c r="E1976" s="2" t="s">
        <v>20724</v>
      </c>
      <c r="G1976" s="2" t="s">
        <v>20710</v>
      </c>
      <c r="H1976" s="2" t="s">
        <v>20711</v>
      </c>
      <c r="J1976" s="2" t="s">
        <v>20712</v>
      </c>
      <c r="N1976" s="2" t="s">
        <v>20725</v>
      </c>
      <c r="O1976" s="2" t="s">
        <v>11952</v>
      </c>
    </row>
    <row r="1977" spans="1:15" x14ac:dyDescent="0.2">
      <c r="A1977" s="2" t="e" cm="1">
        <f t="array" aca="1" ref="A1977" ca="1">_xlfn.SWITCH(_xlfn.SHEET(),4,"SC",5,"RT")</f>
        <v>#N/A</v>
      </c>
      <c r="B1977" s="14" t="s">
        <v>20726</v>
      </c>
      <c r="C1977" s="14" t="s">
        <v>20728</v>
      </c>
      <c r="D1977" s="14">
        <v>0</v>
      </c>
      <c r="E1977" s="2" t="s">
        <v>20727</v>
      </c>
      <c r="G1977" s="2" t="s">
        <v>20729</v>
      </c>
      <c r="H1977" s="2" t="s">
        <v>20730</v>
      </c>
      <c r="J1977" s="2" t="s">
        <v>20731</v>
      </c>
      <c r="O1977" s="2" t="s">
        <v>11952</v>
      </c>
    </row>
    <row r="1978" spans="1:15" x14ac:dyDescent="0.2">
      <c r="A1978" s="2" t="e" cm="1">
        <f t="array" aca="1" ref="A1978" ca="1">_xlfn.SWITCH(_xlfn.SHEET(),4,"SC",5,"RT")</f>
        <v>#N/A</v>
      </c>
      <c r="B1978" s="14" t="s">
        <v>20732</v>
      </c>
      <c r="C1978" s="14" t="s">
        <v>20734</v>
      </c>
      <c r="D1978" s="14">
        <v>0</v>
      </c>
      <c r="E1978" s="2" t="s">
        <v>20733</v>
      </c>
      <c r="G1978" s="2" t="s">
        <v>20735</v>
      </c>
      <c r="H1978" s="2" t="s">
        <v>20736</v>
      </c>
      <c r="J1978" s="2" t="s">
        <v>20737</v>
      </c>
      <c r="N1978" s="2" t="s">
        <v>20738</v>
      </c>
      <c r="O1978" s="2" t="s">
        <v>11952</v>
      </c>
    </row>
    <row r="1979" spans="1:15" x14ac:dyDescent="0.2">
      <c r="A1979" s="2" t="e" cm="1">
        <f t="array" aca="1" ref="A1979" ca="1">_xlfn.SWITCH(_xlfn.SHEET(),4,"SC",5,"RT")</f>
        <v>#N/A</v>
      </c>
      <c r="B1979" s="14" t="s">
        <v>20739</v>
      </c>
      <c r="C1979" s="14" t="s">
        <v>20734</v>
      </c>
      <c r="D1979" s="14">
        <v>0</v>
      </c>
      <c r="E1979" s="2" t="s">
        <v>20740</v>
      </c>
      <c r="G1979" s="2" t="s">
        <v>20735</v>
      </c>
      <c r="H1979" s="2" t="s">
        <v>20736</v>
      </c>
      <c r="J1979" s="2" t="s">
        <v>20737</v>
      </c>
      <c r="N1979" s="2" t="s">
        <v>20741</v>
      </c>
      <c r="O1979" s="2" t="s">
        <v>11952</v>
      </c>
    </row>
    <row r="1980" spans="1:15" x14ac:dyDescent="0.2">
      <c r="A1980" s="2" t="e" cm="1">
        <f t="array" aca="1" ref="A1980" ca="1">_xlfn.SWITCH(_xlfn.SHEET(),4,"SC",5,"RT")</f>
        <v>#N/A</v>
      </c>
      <c r="B1980" s="14" t="s">
        <v>20742</v>
      </c>
      <c r="C1980" s="14" t="s">
        <v>20734</v>
      </c>
      <c r="D1980" s="14">
        <v>0</v>
      </c>
      <c r="E1980" s="2" t="s">
        <v>20743</v>
      </c>
      <c r="G1980" s="2" t="s">
        <v>20735</v>
      </c>
      <c r="H1980" s="2" t="s">
        <v>20736</v>
      </c>
      <c r="J1980" s="2" t="s">
        <v>20737</v>
      </c>
      <c r="N1980" s="2" t="s">
        <v>20744</v>
      </c>
      <c r="O1980" s="2" t="s">
        <v>11952</v>
      </c>
    </row>
    <row r="1981" spans="1:15" x14ac:dyDescent="0.2">
      <c r="A1981" s="2" t="e" cm="1">
        <f t="array" aca="1" ref="A1981" ca="1">_xlfn.SWITCH(_xlfn.SHEET(),4,"SC",5,"RT")</f>
        <v>#N/A</v>
      </c>
      <c r="B1981" s="14" t="s">
        <v>20745</v>
      </c>
      <c r="C1981" s="14" t="s">
        <v>20734</v>
      </c>
      <c r="D1981" s="14">
        <v>0</v>
      </c>
      <c r="E1981" s="2" t="s">
        <v>20746</v>
      </c>
      <c r="G1981" s="2" t="s">
        <v>20735</v>
      </c>
      <c r="H1981" s="2" t="s">
        <v>20736</v>
      </c>
      <c r="J1981" s="2" t="s">
        <v>20737</v>
      </c>
      <c r="N1981" s="2" t="s">
        <v>20747</v>
      </c>
      <c r="O1981" s="2" t="s">
        <v>11952</v>
      </c>
    </row>
    <row r="1982" spans="1:15" x14ac:dyDescent="0.2">
      <c r="A1982" s="2" t="e" cm="1">
        <f t="array" aca="1" ref="A1982" ca="1">_xlfn.SWITCH(_xlfn.SHEET(),4,"SC",5,"RT")</f>
        <v>#N/A</v>
      </c>
      <c r="B1982" s="14" t="s">
        <v>20748</v>
      </c>
      <c r="C1982" s="14" t="s">
        <v>20734</v>
      </c>
      <c r="D1982" s="14">
        <v>0</v>
      </c>
      <c r="E1982" s="2" t="s">
        <v>20749</v>
      </c>
      <c r="G1982" s="2" t="s">
        <v>20735</v>
      </c>
      <c r="H1982" s="2" t="s">
        <v>20736</v>
      </c>
      <c r="J1982" s="2" t="s">
        <v>20737</v>
      </c>
      <c r="N1982" s="2" t="s">
        <v>20750</v>
      </c>
      <c r="O1982" s="2" t="s">
        <v>11952</v>
      </c>
    </row>
    <row r="1983" spans="1:15" x14ac:dyDescent="0.2">
      <c r="A1983" s="2" t="e" cm="1">
        <f t="array" aca="1" ref="A1983" ca="1">_xlfn.SWITCH(_xlfn.SHEET(),4,"SC",5,"RT")</f>
        <v>#N/A</v>
      </c>
      <c r="B1983" s="14" t="s">
        <v>20751</v>
      </c>
      <c r="C1983" s="14" t="s">
        <v>20753</v>
      </c>
      <c r="D1983" s="14">
        <v>0</v>
      </c>
      <c r="E1983" s="2" t="s">
        <v>20752</v>
      </c>
      <c r="G1983" s="2" t="s">
        <v>20754</v>
      </c>
      <c r="H1983" s="2" t="s">
        <v>20755</v>
      </c>
      <c r="J1983" s="2" t="s">
        <v>20756</v>
      </c>
      <c r="N1983" s="2" t="s">
        <v>20757</v>
      </c>
      <c r="O1983" s="2" t="s">
        <v>11952</v>
      </c>
    </row>
    <row r="1984" spans="1:15" x14ac:dyDescent="0.2">
      <c r="A1984" s="2" t="e" cm="1">
        <f t="array" aca="1" ref="A1984" ca="1">_xlfn.SWITCH(_xlfn.SHEET(),4,"SC",5,"RT")</f>
        <v>#N/A</v>
      </c>
      <c r="B1984" s="14" t="s">
        <v>20758</v>
      </c>
      <c r="C1984" s="14" t="s">
        <v>20753</v>
      </c>
      <c r="D1984" s="14">
        <v>0</v>
      </c>
      <c r="E1984" s="2" t="s">
        <v>20759</v>
      </c>
      <c r="G1984" s="2" t="s">
        <v>20754</v>
      </c>
      <c r="H1984" s="2" t="s">
        <v>20755</v>
      </c>
      <c r="J1984" s="2" t="s">
        <v>20756</v>
      </c>
      <c r="N1984" s="2" t="s">
        <v>20760</v>
      </c>
      <c r="O1984" s="2" t="s">
        <v>11952</v>
      </c>
    </row>
    <row r="1985" spans="1:15" x14ac:dyDescent="0.2">
      <c r="A1985" s="2" t="e" cm="1">
        <f t="array" aca="1" ref="A1985" ca="1">_xlfn.SWITCH(_xlfn.SHEET(),4,"SC",5,"RT")</f>
        <v>#N/A</v>
      </c>
      <c r="B1985" s="14" t="s">
        <v>20761</v>
      </c>
      <c r="C1985" s="14" t="s">
        <v>18699</v>
      </c>
      <c r="D1985" s="14">
        <v>-2</v>
      </c>
      <c r="E1985" s="2" t="s">
        <v>20762</v>
      </c>
      <c r="G1985" s="2" t="s">
        <v>18700</v>
      </c>
      <c r="H1985" s="2" t="s">
        <v>18701</v>
      </c>
      <c r="J1985" s="2" t="s">
        <v>18702</v>
      </c>
      <c r="N1985" s="2" t="s">
        <v>20763</v>
      </c>
      <c r="O1985" s="2" t="s">
        <v>11952</v>
      </c>
    </row>
    <row r="1986" spans="1:15" x14ac:dyDescent="0.2">
      <c r="A1986" s="2" t="e" cm="1">
        <f t="array" aca="1" ref="A1986" ca="1">_xlfn.SWITCH(_xlfn.SHEET(),4,"SC",5,"RT")</f>
        <v>#N/A</v>
      </c>
      <c r="B1986" s="14" t="s">
        <v>20764</v>
      </c>
      <c r="C1986" s="14" t="s">
        <v>18699</v>
      </c>
      <c r="D1986" s="14">
        <v>-2</v>
      </c>
      <c r="E1986" s="2" t="s">
        <v>20765</v>
      </c>
      <c r="G1986" s="2" t="s">
        <v>18700</v>
      </c>
      <c r="H1986" s="2" t="s">
        <v>18701</v>
      </c>
      <c r="J1986" s="2" t="s">
        <v>18702</v>
      </c>
      <c r="O1986" s="2" t="s">
        <v>11952</v>
      </c>
    </row>
    <row r="1987" spans="1:15" x14ac:dyDescent="0.2">
      <c r="A1987" s="2" t="e" cm="1">
        <f t="array" aca="1" ref="A1987" ca="1">_xlfn.SWITCH(_xlfn.SHEET(),4,"SC",5,"RT")</f>
        <v>#N/A</v>
      </c>
      <c r="B1987" s="14" t="s">
        <v>20766</v>
      </c>
      <c r="C1987" s="14" t="s">
        <v>18711</v>
      </c>
      <c r="D1987" s="14">
        <v>-3</v>
      </c>
      <c r="E1987" s="2" t="s">
        <v>20767</v>
      </c>
      <c r="G1987" s="2" t="s">
        <v>18712</v>
      </c>
      <c r="H1987" s="2" t="s">
        <v>18713</v>
      </c>
      <c r="J1987" s="2" t="s">
        <v>18714</v>
      </c>
      <c r="N1987" s="2" t="s">
        <v>20768</v>
      </c>
      <c r="O1987" s="2" t="s">
        <v>11952</v>
      </c>
    </row>
    <row r="1988" spans="1:15" x14ac:dyDescent="0.2">
      <c r="A1988" s="2" t="e" cm="1">
        <f t="array" aca="1" ref="A1988" ca="1">_xlfn.SWITCH(_xlfn.SHEET(),4,"SC",5,"RT")</f>
        <v>#N/A</v>
      </c>
      <c r="B1988" s="14" t="s">
        <v>20769</v>
      </c>
      <c r="C1988" s="14" t="s">
        <v>18711</v>
      </c>
      <c r="D1988" s="14">
        <v>-3</v>
      </c>
      <c r="E1988" s="2" t="s">
        <v>20770</v>
      </c>
      <c r="G1988" s="2" t="s">
        <v>18712</v>
      </c>
      <c r="H1988" s="2" t="s">
        <v>18713</v>
      </c>
      <c r="J1988" s="2" t="s">
        <v>18714</v>
      </c>
      <c r="N1988" s="2" t="s">
        <v>20771</v>
      </c>
      <c r="O1988" s="2" t="s">
        <v>11952</v>
      </c>
    </row>
    <row r="1989" spans="1:15" x14ac:dyDescent="0.2">
      <c r="A1989" s="2" t="e" cm="1">
        <f t="array" aca="1" ref="A1989" ca="1">_xlfn.SWITCH(_xlfn.SHEET(),4,"SC",5,"RT")</f>
        <v>#N/A</v>
      </c>
      <c r="B1989" s="14" t="s">
        <v>20772</v>
      </c>
      <c r="C1989" s="14" t="s">
        <v>18711</v>
      </c>
      <c r="D1989" s="14">
        <v>-3</v>
      </c>
      <c r="E1989" s="2" t="s">
        <v>20773</v>
      </c>
      <c r="G1989" s="2" t="s">
        <v>18712</v>
      </c>
      <c r="H1989" s="2" t="s">
        <v>18713</v>
      </c>
      <c r="J1989" s="2" t="s">
        <v>18714</v>
      </c>
      <c r="N1989" s="2" t="s">
        <v>20774</v>
      </c>
      <c r="O1989" s="2" t="s">
        <v>11952</v>
      </c>
    </row>
    <row r="1990" spans="1:15" x14ac:dyDescent="0.2">
      <c r="A1990" s="2" t="e" cm="1">
        <f t="array" aca="1" ref="A1990" ca="1">_xlfn.SWITCH(_xlfn.SHEET(),4,"SC",5,"RT")</f>
        <v>#N/A</v>
      </c>
      <c r="B1990" s="14" t="s">
        <v>20775</v>
      </c>
      <c r="C1990" s="14" t="s">
        <v>20777</v>
      </c>
      <c r="D1990" s="14">
        <v>-2</v>
      </c>
      <c r="E1990" s="2" t="s">
        <v>20776</v>
      </c>
      <c r="G1990" s="2" t="s">
        <v>20778</v>
      </c>
      <c r="H1990" s="2" t="s">
        <v>20779</v>
      </c>
      <c r="J1990" s="2" t="s">
        <v>20780</v>
      </c>
      <c r="N1990" s="2" t="s">
        <v>20781</v>
      </c>
      <c r="O1990" s="2" t="s">
        <v>11952</v>
      </c>
    </row>
    <row r="1991" spans="1:15" x14ac:dyDescent="0.2">
      <c r="A1991" s="2" t="e" cm="1">
        <f t="array" aca="1" ref="A1991" ca="1">_xlfn.SWITCH(_xlfn.SHEET(),4,"SC",5,"RT")</f>
        <v>#N/A</v>
      </c>
      <c r="B1991" s="14" t="s">
        <v>20782</v>
      </c>
      <c r="C1991" s="14" t="s">
        <v>20777</v>
      </c>
      <c r="D1991" s="14">
        <v>-2</v>
      </c>
      <c r="E1991" s="2" t="s">
        <v>20783</v>
      </c>
      <c r="G1991" s="2" t="s">
        <v>20778</v>
      </c>
      <c r="H1991" s="2" t="s">
        <v>20779</v>
      </c>
      <c r="J1991" s="2" t="s">
        <v>20780</v>
      </c>
      <c r="O1991" s="2" t="s">
        <v>11952</v>
      </c>
    </row>
    <row r="1992" spans="1:15" x14ac:dyDescent="0.2">
      <c r="A1992" s="2" t="e" cm="1">
        <f t="array" aca="1" ref="A1992" ca="1">_xlfn.SWITCH(_xlfn.SHEET(),4,"SC",5,"RT")</f>
        <v>#N/A</v>
      </c>
      <c r="B1992" s="14" t="s">
        <v>20784</v>
      </c>
      <c r="C1992" s="14" t="s">
        <v>20777</v>
      </c>
      <c r="D1992" s="14">
        <v>-2</v>
      </c>
      <c r="E1992" s="2" t="s">
        <v>20785</v>
      </c>
      <c r="G1992" s="2" t="s">
        <v>20786</v>
      </c>
      <c r="H1992" s="2" t="s">
        <v>20787</v>
      </c>
      <c r="J1992" s="2" t="s">
        <v>20788</v>
      </c>
      <c r="N1992" s="2" t="s">
        <v>20789</v>
      </c>
      <c r="O1992" s="2" t="s">
        <v>11952</v>
      </c>
    </row>
    <row r="1993" spans="1:15" x14ac:dyDescent="0.2">
      <c r="A1993" s="2" t="e" cm="1">
        <f t="array" aca="1" ref="A1993" ca="1">_xlfn.SWITCH(_xlfn.SHEET(),4,"SC",5,"RT")</f>
        <v>#N/A</v>
      </c>
      <c r="B1993" s="14" t="s">
        <v>20790</v>
      </c>
      <c r="C1993" s="14" t="s">
        <v>20777</v>
      </c>
      <c r="D1993" s="14">
        <v>-2</v>
      </c>
      <c r="E1993" s="2" t="s">
        <v>20791</v>
      </c>
      <c r="G1993" s="2" t="s">
        <v>20786</v>
      </c>
      <c r="H1993" s="2" t="s">
        <v>20787</v>
      </c>
      <c r="J1993" s="2" t="s">
        <v>20788</v>
      </c>
      <c r="N1993" s="2" t="s">
        <v>20792</v>
      </c>
      <c r="O1993" s="2" t="s">
        <v>11952</v>
      </c>
    </row>
    <row r="1994" spans="1:15" x14ac:dyDescent="0.2">
      <c r="A1994" s="2" t="e" cm="1">
        <f t="array" aca="1" ref="A1994" ca="1">_xlfn.SWITCH(_xlfn.SHEET(),4,"SC",5,"RT")</f>
        <v>#N/A</v>
      </c>
      <c r="B1994" s="14" t="s">
        <v>20793</v>
      </c>
      <c r="C1994" s="14" t="s">
        <v>18454</v>
      </c>
      <c r="D1994" s="14">
        <v>-2</v>
      </c>
      <c r="E1994" s="2" t="s">
        <v>20794</v>
      </c>
      <c r="G1994" s="2" t="s">
        <v>20795</v>
      </c>
      <c r="H1994" s="2" t="s">
        <v>20796</v>
      </c>
      <c r="J1994" s="2" t="s">
        <v>20797</v>
      </c>
      <c r="N1994" s="2" t="s">
        <v>20798</v>
      </c>
      <c r="O1994" s="2" t="s">
        <v>11952</v>
      </c>
    </row>
    <row r="1995" spans="1:15" x14ac:dyDescent="0.2">
      <c r="A1995" s="2" t="e" cm="1">
        <f t="array" aca="1" ref="A1995" ca="1">_xlfn.SWITCH(_xlfn.SHEET(),4,"SC",5,"RT")</f>
        <v>#N/A</v>
      </c>
      <c r="B1995" s="14" t="s">
        <v>20799</v>
      </c>
      <c r="C1995" s="14" t="s">
        <v>19671</v>
      </c>
      <c r="D1995" s="14">
        <v>-2</v>
      </c>
      <c r="E1995" s="2" t="s">
        <v>20800</v>
      </c>
      <c r="G1995" s="2" t="s">
        <v>20795</v>
      </c>
      <c r="H1995" s="2" t="s">
        <v>20796</v>
      </c>
      <c r="J1995" s="2" t="s">
        <v>20797</v>
      </c>
      <c r="O1995" s="2" t="s">
        <v>11952</v>
      </c>
    </row>
    <row r="1996" spans="1:15" x14ac:dyDescent="0.2">
      <c r="A1996" s="2" t="e" cm="1">
        <f t="array" aca="1" ref="A1996" ca="1">_xlfn.SWITCH(_xlfn.SHEET(),4,"SC",5,"RT")</f>
        <v>#N/A</v>
      </c>
      <c r="B1996" s="14" t="s">
        <v>20801</v>
      </c>
      <c r="C1996" s="14" t="s">
        <v>18454</v>
      </c>
      <c r="D1996" s="14">
        <v>-2</v>
      </c>
      <c r="E1996" s="2" t="s">
        <v>20802</v>
      </c>
      <c r="G1996" s="2" t="s">
        <v>20795</v>
      </c>
      <c r="H1996" s="2" t="s">
        <v>20796</v>
      </c>
      <c r="J1996" s="2" t="s">
        <v>20797</v>
      </c>
      <c r="N1996" s="2" t="s">
        <v>20803</v>
      </c>
      <c r="O1996" s="2" t="s">
        <v>11952</v>
      </c>
    </row>
    <row r="1997" spans="1:15" x14ac:dyDescent="0.2">
      <c r="A1997" s="2" t="e" cm="1">
        <f t="array" aca="1" ref="A1997" ca="1">_xlfn.SWITCH(_xlfn.SHEET(),4,"SC",5,"RT")</f>
        <v>#N/A</v>
      </c>
      <c r="B1997" s="14" t="s">
        <v>20804</v>
      </c>
      <c r="C1997" s="14" t="s">
        <v>18454</v>
      </c>
      <c r="D1997" s="14">
        <v>-2</v>
      </c>
      <c r="E1997" s="2" t="s">
        <v>20805</v>
      </c>
      <c r="G1997" s="2" t="s">
        <v>20795</v>
      </c>
      <c r="H1997" s="2" t="s">
        <v>20796</v>
      </c>
      <c r="J1997" s="2" t="s">
        <v>20797</v>
      </c>
      <c r="N1997" s="2" t="s">
        <v>20806</v>
      </c>
      <c r="O1997" s="2" t="s">
        <v>11952</v>
      </c>
    </row>
    <row r="1998" spans="1:15" x14ac:dyDescent="0.2">
      <c r="A1998" s="2" t="e" cm="1">
        <f t="array" aca="1" ref="A1998" ca="1">_xlfn.SWITCH(_xlfn.SHEET(),4,"SC",5,"RT")</f>
        <v>#N/A</v>
      </c>
      <c r="B1998" s="14" t="s">
        <v>20807</v>
      </c>
      <c r="C1998" s="14" t="s">
        <v>18454</v>
      </c>
      <c r="D1998" s="14">
        <v>-2</v>
      </c>
      <c r="E1998" s="2" t="s">
        <v>20808</v>
      </c>
      <c r="G1998" s="2" t="s">
        <v>20795</v>
      </c>
      <c r="H1998" s="2" t="s">
        <v>20796</v>
      </c>
      <c r="J1998" s="2" t="s">
        <v>20797</v>
      </c>
      <c r="N1998" s="2" t="s">
        <v>20809</v>
      </c>
      <c r="O1998" s="2" t="s">
        <v>11952</v>
      </c>
    </row>
    <row r="1999" spans="1:15" x14ac:dyDescent="0.2">
      <c r="A1999" s="2" t="e" cm="1">
        <f t="array" aca="1" ref="A1999" ca="1">_xlfn.SWITCH(_xlfn.SHEET(),4,"SC",5,"RT")</f>
        <v>#N/A</v>
      </c>
      <c r="B1999" s="14" t="s">
        <v>20810</v>
      </c>
      <c r="C1999" s="14" t="s">
        <v>19671</v>
      </c>
      <c r="D1999" s="14">
        <v>-2</v>
      </c>
      <c r="E1999" s="2" t="s">
        <v>20811</v>
      </c>
      <c r="G1999" s="2" t="s">
        <v>20795</v>
      </c>
      <c r="H1999" s="2" t="s">
        <v>20796</v>
      </c>
      <c r="J1999" s="2" t="s">
        <v>20797</v>
      </c>
      <c r="O1999" s="2" t="s">
        <v>11952</v>
      </c>
    </row>
    <row r="2000" spans="1:15" x14ac:dyDescent="0.2">
      <c r="A2000" s="2" t="e" cm="1">
        <f t="array" aca="1" ref="A2000" ca="1">_xlfn.SWITCH(_xlfn.SHEET(),4,"SC",5,"RT")</f>
        <v>#N/A</v>
      </c>
      <c r="B2000" s="14" t="s">
        <v>20812</v>
      </c>
      <c r="C2000" s="14" t="s">
        <v>20814</v>
      </c>
      <c r="D2000" s="14">
        <v>-8</v>
      </c>
      <c r="E2000" s="2" t="s">
        <v>20813</v>
      </c>
      <c r="G2000" s="2" t="s">
        <v>20815</v>
      </c>
      <c r="H2000" s="2" t="s">
        <v>20816</v>
      </c>
      <c r="J2000" s="2" t="s">
        <v>20817</v>
      </c>
      <c r="N2000" s="2" t="s">
        <v>20818</v>
      </c>
      <c r="O2000" s="2" t="s">
        <v>11952</v>
      </c>
    </row>
    <row r="2001" spans="1:15" x14ac:dyDescent="0.2">
      <c r="A2001" s="2" t="e" cm="1">
        <f t="array" aca="1" ref="A2001" ca="1">_xlfn.SWITCH(_xlfn.SHEET(),4,"SC",5,"RT")</f>
        <v>#N/A</v>
      </c>
      <c r="B2001" s="14" t="s">
        <v>20819</v>
      </c>
      <c r="C2001" s="14" t="s">
        <v>20821</v>
      </c>
      <c r="D2001" s="14">
        <v>0</v>
      </c>
      <c r="E2001" s="2" t="s">
        <v>20820</v>
      </c>
      <c r="G2001" s="2" t="s">
        <v>20822</v>
      </c>
      <c r="H2001" s="2" t="s">
        <v>20823</v>
      </c>
      <c r="J2001" s="2" t="s">
        <v>20824</v>
      </c>
      <c r="N2001" s="2" t="s">
        <v>20825</v>
      </c>
      <c r="O2001" s="2" t="s">
        <v>11952</v>
      </c>
    </row>
    <row r="2002" spans="1:15" x14ac:dyDescent="0.2">
      <c r="A2002" s="2" t="e" cm="1">
        <f t="array" aca="1" ref="A2002" ca="1">_xlfn.SWITCH(_xlfn.SHEET(),4,"SC",5,"RT")</f>
        <v>#N/A</v>
      </c>
      <c r="B2002" s="14" t="s">
        <v>20826</v>
      </c>
      <c r="C2002" s="14" t="s">
        <v>20821</v>
      </c>
      <c r="D2002" s="14">
        <v>0</v>
      </c>
      <c r="E2002" s="2" t="s">
        <v>20827</v>
      </c>
      <c r="G2002" s="2" t="s">
        <v>20822</v>
      </c>
      <c r="H2002" s="2" t="s">
        <v>20823</v>
      </c>
      <c r="J2002" s="2" t="s">
        <v>20824</v>
      </c>
      <c r="N2002" s="2" t="s">
        <v>20828</v>
      </c>
      <c r="O2002" s="2" t="s">
        <v>11952</v>
      </c>
    </row>
    <row r="2003" spans="1:15" x14ac:dyDescent="0.2">
      <c r="A2003" s="2" t="e" cm="1">
        <f t="array" aca="1" ref="A2003" ca="1">_xlfn.SWITCH(_xlfn.SHEET(),4,"SC",5,"RT")</f>
        <v>#N/A</v>
      </c>
      <c r="B2003" s="14" t="s">
        <v>20829</v>
      </c>
      <c r="C2003" s="14" t="s">
        <v>20831</v>
      </c>
      <c r="D2003" s="14">
        <v>-1</v>
      </c>
      <c r="E2003" s="2" t="s">
        <v>20830</v>
      </c>
      <c r="G2003" s="2" t="s">
        <v>20832</v>
      </c>
      <c r="H2003" s="2" t="s">
        <v>20833</v>
      </c>
      <c r="J2003" s="2" t="s">
        <v>20834</v>
      </c>
      <c r="N2003" s="2" t="s">
        <v>20835</v>
      </c>
      <c r="O2003" s="2" t="s">
        <v>11952</v>
      </c>
    </row>
    <row r="2004" spans="1:15" x14ac:dyDescent="0.2">
      <c r="A2004" s="2" t="e" cm="1">
        <f t="array" aca="1" ref="A2004" ca="1">_xlfn.SWITCH(_xlfn.SHEET(),4,"SC",5,"RT")</f>
        <v>#N/A</v>
      </c>
      <c r="B2004" s="14" t="s">
        <v>20836</v>
      </c>
      <c r="C2004" s="14" t="s">
        <v>20838</v>
      </c>
      <c r="D2004" s="14">
        <v>0</v>
      </c>
      <c r="E2004" s="2" t="s">
        <v>20837</v>
      </c>
      <c r="G2004" s="2" t="s">
        <v>20839</v>
      </c>
      <c r="H2004" s="2" t="s">
        <v>20840</v>
      </c>
      <c r="J2004" s="2" t="s">
        <v>20841</v>
      </c>
      <c r="N2004" s="2" t="s">
        <v>20842</v>
      </c>
      <c r="O2004" s="2" t="s">
        <v>11952</v>
      </c>
    </row>
    <row r="2005" spans="1:15" x14ac:dyDescent="0.2">
      <c r="A2005" s="2" t="e" cm="1">
        <f t="array" aca="1" ref="A2005" ca="1">_xlfn.SWITCH(_xlfn.SHEET(),4,"SC",5,"RT")</f>
        <v>#N/A</v>
      </c>
      <c r="B2005" s="14" t="s">
        <v>20843</v>
      </c>
      <c r="C2005" s="14" t="s">
        <v>20838</v>
      </c>
      <c r="D2005" s="14">
        <v>0</v>
      </c>
      <c r="E2005" s="2" t="s">
        <v>20844</v>
      </c>
      <c r="G2005" s="2" t="s">
        <v>20839</v>
      </c>
      <c r="H2005" s="2" t="s">
        <v>20840</v>
      </c>
      <c r="J2005" s="2" t="s">
        <v>20841</v>
      </c>
      <c r="N2005" s="2" t="s">
        <v>20845</v>
      </c>
      <c r="O2005" s="2" t="s">
        <v>11952</v>
      </c>
    </row>
    <row r="2006" spans="1:15" x14ac:dyDescent="0.2">
      <c r="A2006" s="2" t="e" cm="1">
        <f t="array" aca="1" ref="A2006" ca="1">_xlfn.SWITCH(_xlfn.SHEET(),4,"SC",5,"RT")</f>
        <v>#N/A</v>
      </c>
      <c r="B2006" s="14" t="s">
        <v>20846</v>
      </c>
      <c r="C2006" s="14" t="s">
        <v>20848</v>
      </c>
      <c r="D2006" s="14">
        <v>0</v>
      </c>
      <c r="E2006" s="2" t="s">
        <v>20847</v>
      </c>
      <c r="G2006" s="2" t="s">
        <v>20849</v>
      </c>
      <c r="H2006" s="2" t="s">
        <v>20850</v>
      </c>
      <c r="J2006" s="2" t="s">
        <v>20851</v>
      </c>
      <c r="N2006" s="2" t="s">
        <v>20852</v>
      </c>
      <c r="O2006" s="2" t="s">
        <v>11952</v>
      </c>
    </row>
    <row r="2007" spans="1:15" x14ac:dyDescent="0.2">
      <c r="A2007" s="2" t="e" cm="1">
        <f t="array" aca="1" ref="A2007" ca="1">_xlfn.SWITCH(_xlfn.SHEET(),4,"SC",5,"RT")</f>
        <v>#N/A</v>
      </c>
      <c r="B2007" s="14" t="s">
        <v>20853</v>
      </c>
      <c r="C2007" s="14" t="s">
        <v>20848</v>
      </c>
      <c r="D2007" s="14">
        <v>0</v>
      </c>
      <c r="E2007" s="2" t="s">
        <v>20854</v>
      </c>
      <c r="G2007" s="2" t="s">
        <v>20849</v>
      </c>
      <c r="H2007" s="2" t="s">
        <v>20850</v>
      </c>
      <c r="J2007" s="2" t="s">
        <v>20851</v>
      </c>
      <c r="N2007" s="2" t="s">
        <v>20855</v>
      </c>
      <c r="O2007" s="2" t="s">
        <v>11952</v>
      </c>
    </row>
    <row r="2008" spans="1:15" x14ac:dyDescent="0.2">
      <c r="A2008" s="2" t="e" cm="1">
        <f t="array" aca="1" ref="A2008" ca="1">_xlfn.SWITCH(_xlfn.SHEET(),4,"SC",5,"RT")</f>
        <v>#N/A</v>
      </c>
      <c r="B2008" s="14" t="s">
        <v>20856</v>
      </c>
      <c r="C2008" s="14" t="s">
        <v>20858</v>
      </c>
      <c r="D2008" s="14">
        <v>-4</v>
      </c>
      <c r="E2008" s="2" t="s">
        <v>20857</v>
      </c>
      <c r="G2008" s="2" t="s">
        <v>20859</v>
      </c>
      <c r="H2008" s="2" t="s">
        <v>20860</v>
      </c>
      <c r="J2008" s="2" t="s">
        <v>20861</v>
      </c>
      <c r="N2008" s="2" t="s">
        <v>20862</v>
      </c>
      <c r="O2008" s="2" t="s">
        <v>11952</v>
      </c>
    </row>
    <row r="2009" spans="1:15" x14ac:dyDescent="0.2">
      <c r="A2009" s="2" t="e" cm="1">
        <f t="array" aca="1" ref="A2009" ca="1">_xlfn.SWITCH(_xlfn.SHEET(),4,"SC",5,"RT")</f>
        <v>#N/A</v>
      </c>
      <c r="B2009" s="14" t="s">
        <v>20863</v>
      </c>
      <c r="C2009" s="14" t="s">
        <v>20858</v>
      </c>
      <c r="D2009" s="14">
        <v>-4</v>
      </c>
      <c r="E2009" s="2" t="s">
        <v>20864</v>
      </c>
      <c r="G2009" s="2" t="s">
        <v>20859</v>
      </c>
      <c r="H2009" s="2" t="s">
        <v>20860</v>
      </c>
      <c r="J2009" s="2" t="s">
        <v>20861</v>
      </c>
      <c r="N2009" s="2" t="s">
        <v>20865</v>
      </c>
      <c r="O2009" s="2" t="s">
        <v>11952</v>
      </c>
    </row>
    <row r="2010" spans="1:15" x14ac:dyDescent="0.2">
      <c r="A2010" s="2" t="s">
        <v>30318</v>
      </c>
      <c r="B2010" s="14" t="s">
        <v>20866</v>
      </c>
      <c r="C2010" s="14" t="s">
        <v>20868</v>
      </c>
      <c r="D2010" s="14">
        <v>0</v>
      </c>
      <c r="E2010" s="2" t="s">
        <v>20867</v>
      </c>
      <c r="G2010" s="2" t="s">
        <v>20869</v>
      </c>
      <c r="H2010" s="2" t="s">
        <v>20870</v>
      </c>
      <c r="J2010" s="2" t="s">
        <v>20871</v>
      </c>
      <c r="N2010" s="2" t="s">
        <v>20872</v>
      </c>
      <c r="O2010" s="2" t="s">
        <v>11952</v>
      </c>
    </row>
    <row r="2011" spans="1:15" x14ac:dyDescent="0.2">
      <c r="A2011" s="2" t="s">
        <v>30318</v>
      </c>
      <c r="B2011" s="14" t="s">
        <v>20873</v>
      </c>
      <c r="C2011" s="14" t="s">
        <v>20868</v>
      </c>
      <c r="D2011" s="14">
        <v>0</v>
      </c>
      <c r="E2011" s="2" t="s">
        <v>20874</v>
      </c>
      <c r="G2011" s="2" t="s">
        <v>20869</v>
      </c>
      <c r="H2011" s="2" t="s">
        <v>20870</v>
      </c>
      <c r="J2011" s="2" t="s">
        <v>20871</v>
      </c>
      <c r="N2011" s="2" t="s">
        <v>20875</v>
      </c>
      <c r="O2011" s="2" t="s">
        <v>11952</v>
      </c>
    </row>
    <row r="2012" spans="1:15" x14ac:dyDescent="0.2">
      <c r="A2012" s="2" t="s">
        <v>30318</v>
      </c>
      <c r="B2012" s="14" t="s">
        <v>20876</v>
      </c>
      <c r="C2012" s="14" t="s">
        <v>20868</v>
      </c>
      <c r="D2012" s="14">
        <v>0</v>
      </c>
      <c r="E2012" s="2" t="s">
        <v>20877</v>
      </c>
      <c r="G2012" s="2" t="s">
        <v>20869</v>
      </c>
      <c r="H2012" s="2" t="s">
        <v>20870</v>
      </c>
      <c r="J2012" s="2" t="s">
        <v>20871</v>
      </c>
      <c r="N2012" s="2" t="s">
        <v>20878</v>
      </c>
      <c r="O2012" s="2" t="s">
        <v>11952</v>
      </c>
    </row>
    <row r="2013" spans="1:15" x14ac:dyDescent="0.2">
      <c r="A2013" s="2" t="s">
        <v>30318</v>
      </c>
      <c r="B2013" s="14" t="s">
        <v>20879</v>
      </c>
      <c r="C2013" s="14" t="s">
        <v>20881</v>
      </c>
      <c r="D2013" s="14">
        <v>1</v>
      </c>
      <c r="E2013" s="2" t="s">
        <v>20880</v>
      </c>
      <c r="G2013" s="2" t="s">
        <v>20882</v>
      </c>
      <c r="H2013" s="2" t="s">
        <v>20883</v>
      </c>
      <c r="J2013" s="2" t="s">
        <v>20884</v>
      </c>
      <c r="N2013" s="2" t="s">
        <v>20885</v>
      </c>
      <c r="O2013" s="2" t="s">
        <v>11952</v>
      </c>
    </row>
    <row r="2014" spans="1:15" x14ac:dyDescent="0.2">
      <c r="A2014" s="2" t="s">
        <v>30318</v>
      </c>
      <c r="B2014" s="14" t="s">
        <v>20886</v>
      </c>
      <c r="C2014" s="14" t="s">
        <v>20881</v>
      </c>
      <c r="D2014" s="14">
        <v>1</v>
      </c>
      <c r="E2014" s="2" t="s">
        <v>20887</v>
      </c>
      <c r="G2014" s="2" t="s">
        <v>20882</v>
      </c>
      <c r="H2014" s="2" t="s">
        <v>20883</v>
      </c>
      <c r="J2014" s="2" t="s">
        <v>20884</v>
      </c>
      <c r="N2014" s="2" t="s">
        <v>20888</v>
      </c>
      <c r="O2014" s="2" t="s">
        <v>11952</v>
      </c>
    </row>
    <row r="2015" spans="1:15" x14ac:dyDescent="0.2">
      <c r="A2015" s="2" t="s">
        <v>30318</v>
      </c>
      <c r="B2015" s="14" t="s">
        <v>20889</v>
      </c>
      <c r="C2015" s="14" t="s">
        <v>20891</v>
      </c>
      <c r="D2015" s="14">
        <v>0</v>
      </c>
      <c r="E2015" s="2" t="s">
        <v>20890</v>
      </c>
      <c r="G2015" s="2" t="s">
        <v>20892</v>
      </c>
      <c r="H2015" s="2" t="s">
        <v>20893</v>
      </c>
      <c r="J2015" s="2" t="s">
        <v>20894</v>
      </c>
      <c r="N2015" s="2" t="s">
        <v>20895</v>
      </c>
      <c r="O2015" s="2" t="s">
        <v>11952</v>
      </c>
    </row>
    <row r="2016" spans="1:15" x14ac:dyDescent="0.2">
      <c r="A2016" s="2" t="s">
        <v>30318</v>
      </c>
      <c r="B2016" s="14" t="s">
        <v>20896</v>
      </c>
      <c r="C2016" s="14" t="s">
        <v>20891</v>
      </c>
      <c r="D2016" s="14">
        <v>0</v>
      </c>
      <c r="E2016" s="2" t="s">
        <v>20897</v>
      </c>
      <c r="G2016" s="2" t="s">
        <v>20892</v>
      </c>
      <c r="H2016" s="2" t="s">
        <v>20893</v>
      </c>
      <c r="J2016" s="2" t="s">
        <v>20894</v>
      </c>
      <c r="N2016" s="2" t="s">
        <v>20898</v>
      </c>
      <c r="O2016" s="2" t="s">
        <v>11952</v>
      </c>
    </row>
    <row r="2017" spans="1:15" x14ac:dyDescent="0.2">
      <c r="A2017" s="2" t="s">
        <v>30318</v>
      </c>
      <c r="B2017" s="14" t="s">
        <v>20899</v>
      </c>
      <c r="C2017" s="14" t="s">
        <v>20901</v>
      </c>
      <c r="D2017" s="14">
        <v>-2</v>
      </c>
      <c r="E2017" s="2" t="s">
        <v>20900</v>
      </c>
      <c r="G2017" s="2" t="s">
        <v>20902</v>
      </c>
      <c r="H2017" s="2" t="s">
        <v>20903</v>
      </c>
      <c r="J2017" s="2" t="s">
        <v>20904</v>
      </c>
      <c r="N2017" s="2" t="s">
        <v>20905</v>
      </c>
      <c r="O2017" s="2" t="s">
        <v>11952</v>
      </c>
    </row>
    <row r="2018" spans="1:15" x14ac:dyDescent="0.2">
      <c r="A2018" s="2" t="s">
        <v>30318</v>
      </c>
      <c r="B2018" s="14" t="s">
        <v>20906</v>
      </c>
      <c r="C2018" s="14" t="s">
        <v>20908</v>
      </c>
      <c r="D2018" s="14">
        <v>0</v>
      </c>
      <c r="E2018" s="2" t="s">
        <v>20907</v>
      </c>
      <c r="G2018" s="2" t="s">
        <v>20909</v>
      </c>
      <c r="H2018" s="2" t="s">
        <v>20910</v>
      </c>
      <c r="J2018" s="2" t="s">
        <v>20911</v>
      </c>
      <c r="N2018" s="2" t="s">
        <v>20912</v>
      </c>
      <c r="O2018" s="2" t="s">
        <v>11952</v>
      </c>
    </row>
    <row r="2019" spans="1:15" x14ac:dyDescent="0.2">
      <c r="A2019" s="2" t="s">
        <v>30318</v>
      </c>
      <c r="B2019" s="14" t="s">
        <v>20913</v>
      </c>
      <c r="C2019" s="14" t="s">
        <v>20908</v>
      </c>
      <c r="D2019" s="14">
        <v>0</v>
      </c>
      <c r="E2019" s="2" t="s">
        <v>20914</v>
      </c>
      <c r="G2019" s="2" t="s">
        <v>20909</v>
      </c>
      <c r="H2019" s="2" t="s">
        <v>20910</v>
      </c>
      <c r="J2019" s="2" t="s">
        <v>20911</v>
      </c>
      <c r="N2019" s="2" t="s">
        <v>20915</v>
      </c>
      <c r="O2019" s="2" t="s">
        <v>11952</v>
      </c>
    </row>
    <row r="2020" spans="1:15" x14ac:dyDescent="0.2">
      <c r="A2020" s="2" t="s">
        <v>30318</v>
      </c>
      <c r="B2020" s="14" t="s">
        <v>20916</v>
      </c>
      <c r="C2020" s="14" t="s">
        <v>18575</v>
      </c>
      <c r="D2020" s="14">
        <v>-2</v>
      </c>
      <c r="E2020" s="2" t="s">
        <v>20917</v>
      </c>
      <c r="G2020" s="2" t="s">
        <v>20918</v>
      </c>
      <c r="H2020" s="2" t="s">
        <v>20919</v>
      </c>
      <c r="J2020" s="2" t="s">
        <v>20920</v>
      </c>
      <c r="N2020" s="2" t="s">
        <v>20921</v>
      </c>
      <c r="O2020" s="2" t="s">
        <v>11952</v>
      </c>
    </row>
    <row r="2021" spans="1:15" x14ac:dyDescent="0.2">
      <c r="A2021" s="2" t="s">
        <v>30318</v>
      </c>
      <c r="B2021" s="14" t="s">
        <v>20922</v>
      </c>
      <c r="C2021" s="14" t="s">
        <v>13961</v>
      </c>
      <c r="D2021" s="14">
        <v>0</v>
      </c>
      <c r="E2021" s="2" t="s">
        <v>20923</v>
      </c>
      <c r="G2021" s="2" t="s">
        <v>20924</v>
      </c>
      <c r="H2021" s="2" t="s">
        <v>20925</v>
      </c>
      <c r="J2021" s="2" t="s">
        <v>20926</v>
      </c>
      <c r="N2021" s="2" t="s">
        <v>20927</v>
      </c>
      <c r="O2021" s="2" t="s">
        <v>11952</v>
      </c>
    </row>
    <row r="2022" spans="1:15" x14ac:dyDescent="0.2">
      <c r="A2022" s="2" t="s">
        <v>30318</v>
      </c>
      <c r="B2022" s="14" t="s">
        <v>20928</v>
      </c>
      <c r="C2022" s="14" t="s">
        <v>13961</v>
      </c>
      <c r="D2022" s="14">
        <v>0</v>
      </c>
      <c r="E2022" s="2" t="s">
        <v>20929</v>
      </c>
      <c r="G2022" s="2" t="s">
        <v>20924</v>
      </c>
      <c r="H2022" s="2" t="s">
        <v>20925</v>
      </c>
      <c r="J2022" s="2" t="s">
        <v>20926</v>
      </c>
      <c r="N2022" s="2" t="s">
        <v>20930</v>
      </c>
      <c r="O2022" s="2" t="s">
        <v>11952</v>
      </c>
    </row>
    <row r="2023" spans="1:15" x14ac:dyDescent="0.2">
      <c r="A2023" s="2" t="s">
        <v>30318</v>
      </c>
      <c r="B2023" s="14" t="s">
        <v>20931</v>
      </c>
      <c r="C2023" s="14" t="s">
        <v>13413</v>
      </c>
      <c r="D2023" s="14">
        <v>0</v>
      </c>
      <c r="E2023" s="2" t="s">
        <v>20932</v>
      </c>
      <c r="G2023" s="2" t="s">
        <v>20933</v>
      </c>
      <c r="H2023" s="2" t="s">
        <v>20934</v>
      </c>
      <c r="J2023" s="2" t="s">
        <v>20935</v>
      </c>
      <c r="N2023" s="2" t="s">
        <v>20936</v>
      </c>
      <c r="O2023" s="2" t="s">
        <v>11952</v>
      </c>
    </row>
    <row r="2024" spans="1:15" x14ac:dyDescent="0.2">
      <c r="A2024" s="2" t="s">
        <v>30318</v>
      </c>
      <c r="B2024" s="14" t="s">
        <v>20937</v>
      </c>
      <c r="C2024" s="14" t="s">
        <v>13413</v>
      </c>
      <c r="D2024" s="14">
        <v>0</v>
      </c>
      <c r="E2024" s="2" t="s">
        <v>20938</v>
      </c>
      <c r="G2024" s="2" t="s">
        <v>20933</v>
      </c>
      <c r="H2024" s="2" t="s">
        <v>20934</v>
      </c>
      <c r="J2024" s="2" t="s">
        <v>20935</v>
      </c>
      <c r="N2024" s="2" t="s">
        <v>20939</v>
      </c>
      <c r="O2024" s="2" t="s">
        <v>11952</v>
      </c>
    </row>
    <row r="2025" spans="1:15" x14ac:dyDescent="0.2">
      <c r="A2025" s="2" t="s">
        <v>30318</v>
      </c>
      <c r="B2025" s="14" t="s">
        <v>20940</v>
      </c>
      <c r="C2025" s="14" t="s">
        <v>13961</v>
      </c>
      <c r="D2025" s="14">
        <v>0</v>
      </c>
      <c r="E2025" s="2" t="s">
        <v>20941</v>
      </c>
      <c r="G2025" s="2" t="s">
        <v>19932</v>
      </c>
      <c r="H2025" s="2" t="s">
        <v>19933</v>
      </c>
      <c r="J2025" s="2" t="s">
        <v>19934</v>
      </c>
      <c r="N2025" s="2" t="s">
        <v>20942</v>
      </c>
      <c r="O2025" s="2" t="s">
        <v>11952</v>
      </c>
    </row>
    <row r="2026" spans="1:15" x14ac:dyDescent="0.2">
      <c r="A2026" s="2" t="s">
        <v>30318</v>
      </c>
      <c r="B2026" s="14" t="s">
        <v>20943</v>
      </c>
      <c r="C2026" s="14" t="s">
        <v>20945</v>
      </c>
      <c r="D2026" s="14">
        <v>2</v>
      </c>
      <c r="E2026" s="2" t="s">
        <v>20944</v>
      </c>
      <c r="G2026" s="2" t="s">
        <v>20946</v>
      </c>
      <c r="H2026" s="2" t="s">
        <v>20947</v>
      </c>
      <c r="J2026" s="2" t="s">
        <v>20948</v>
      </c>
      <c r="N2026" s="2" t="s">
        <v>20949</v>
      </c>
      <c r="O2026" s="2" t="s">
        <v>11952</v>
      </c>
    </row>
    <row r="2027" spans="1:15" x14ac:dyDescent="0.2">
      <c r="A2027" s="2" t="s">
        <v>30318</v>
      </c>
      <c r="B2027" s="14" t="s">
        <v>20950</v>
      </c>
      <c r="C2027" s="14" t="s">
        <v>20945</v>
      </c>
      <c r="D2027" s="14">
        <v>2</v>
      </c>
      <c r="E2027" s="2" t="s">
        <v>20951</v>
      </c>
      <c r="G2027" s="2" t="s">
        <v>20946</v>
      </c>
      <c r="H2027" s="2" t="s">
        <v>20947</v>
      </c>
      <c r="O2027" s="2" t="s">
        <v>11952</v>
      </c>
    </row>
    <row r="2028" spans="1:15" x14ac:dyDescent="0.2">
      <c r="A2028" s="2" t="s">
        <v>30318</v>
      </c>
      <c r="B2028" s="14" t="s">
        <v>20952</v>
      </c>
      <c r="C2028" s="14" t="s">
        <v>20945</v>
      </c>
      <c r="D2028" s="14">
        <v>2</v>
      </c>
      <c r="E2028" s="2" t="s">
        <v>20953</v>
      </c>
      <c r="G2028" s="2" t="s">
        <v>20946</v>
      </c>
      <c r="H2028" s="2" t="s">
        <v>20947</v>
      </c>
      <c r="J2028" s="2" t="s">
        <v>20948</v>
      </c>
      <c r="O2028" s="2" t="s">
        <v>11952</v>
      </c>
    </row>
    <row r="2029" spans="1:15" x14ac:dyDescent="0.2">
      <c r="A2029" s="2" t="s">
        <v>30318</v>
      </c>
      <c r="B2029" s="14" t="s">
        <v>20954</v>
      </c>
      <c r="C2029" s="14" t="s">
        <v>20945</v>
      </c>
      <c r="D2029" s="14">
        <v>2</v>
      </c>
      <c r="E2029" s="2" t="s">
        <v>20955</v>
      </c>
      <c r="G2029" s="2" t="s">
        <v>20946</v>
      </c>
      <c r="H2029" s="2" t="s">
        <v>20947</v>
      </c>
      <c r="J2029" s="2" t="s">
        <v>20948</v>
      </c>
      <c r="O2029" s="2" t="s">
        <v>11952</v>
      </c>
    </row>
    <row r="2030" spans="1:15" x14ac:dyDescent="0.2">
      <c r="A2030" s="2" t="s">
        <v>30318</v>
      </c>
      <c r="B2030" s="14" t="s">
        <v>20956</v>
      </c>
      <c r="C2030" s="14" t="s">
        <v>20945</v>
      </c>
      <c r="D2030" s="14">
        <v>2</v>
      </c>
      <c r="E2030" s="2" t="s">
        <v>20957</v>
      </c>
      <c r="G2030" s="2" t="s">
        <v>20946</v>
      </c>
      <c r="H2030" s="2" t="s">
        <v>20947</v>
      </c>
      <c r="J2030" s="2" t="s">
        <v>20948</v>
      </c>
      <c r="O2030" s="2" t="s">
        <v>11952</v>
      </c>
    </row>
    <row r="2031" spans="1:15" x14ac:dyDescent="0.2">
      <c r="A2031" s="2" t="s">
        <v>30318</v>
      </c>
      <c r="B2031" s="14" t="s">
        <v>20958</v>
      </c>
      <c r="C2031" s="14" t="s">
        <v>20960</v>
      </c>
      <c r="D2031" s="14">
        <v>0</v>
      </c>
      <c r="E2031" s="2" t="s">
        <v>20959</v>
      </c>
      <c r="G2031" s="2" t="s">
        <v>20961</v>
      </c>
      <c r="J2031" s="2" t="s">
        <v>20962</v>
      </c>
      <c r="N2031" s="2" t="s">
        <v>20963</v>
      </c>
      <c r="O2031" s="2" t="s">
        <v>11952</v>
      </c>
    </row>
    <row r="2032" spans="1:15" x14ac:dyDescent="0.2">
      <c r="A2032" s="2" t="s">
        <v>30318</v>
      </c>
      <c r="B2032" s="14" t="s">
        <v>20964</v>
      </c>
      <c r="C2032" s="14" t="s">
        <v>20960</v>
      </c>
      <c r="D2032" s="14">
        <v>0</v>
      </c>
      <c r="E2032" s="2" t="s">
        <v>20965</v>
      </c>
      <c r="G2032" s="2" t="s">
        <v>20961</v>
      </c>
      <c r="J2032" s="2" t="s">
        <v>20962</v>
      </c>
      <c r="N2032" s="2" t="s">
        <v>20966</v>
      </c>
      <c r="O2032" s="2" t="s">
        <v>11952</v>
      </c>
    </row>
    <row r="2033" spans="1:15" x14ac:dyDescent="0.2">
      <c r="A2033" s="2" t="s">
        <v>30318</v>
      </c>
      <c r="B2033" s="14" t="s">
        <v>20967</v>
      </c>
      <c r="C2033" s="14" t="s">
        <v>20960</v>
      </c>
      <c r="D2033" s="14">
        <v>0</v>
      </c>
      <c r="E2033" s="2" t="s">
        <v>20968</v>
      </c>
      <c r="G2033" s="2" t="s">
        <v>20961</v>
      </c>
      <c r="J2033" s="2" t="s">
        <v>20962</v>
      </c>
      <c r="N2033" s="2" t="s">
        <v>20969</v>
      </c>
      <c r="O2033" s="2" t="s">
        <v>11952</v>
      </c>
    </row>
    <row r="2034" spans="1:15" x14ac:dyDescent="0.2">
      <c r="A2034" s="2" t="s">
        <v>30318</v>
      </c>
      <c r="B2034" s="14" t="s">
        <v>20970</v>
      </c>
      <c r="C2034" s="14" t="s">
        <v>20972</v>
      </c>
      <c r="D2034" s="14">
        <v>0</v>
      </c>
      <c r="E2034" s="2" t="s">
        <v>20971</v>
      </c>
      <c r="G2034" s="2" t="s">
        <v>20973</v>
      </c>
      <c r="J2034" s="2" t="s">
        <v>20974</v>
      </c>
      <c r="N2034" s="2" t="s">
        <v>20975</v>
      </c>
      <c r="O2034" s="2" t="s">
        <v>11952</v>
      </c>
    </row>
    <row r="2035" spans="1:15" x14ac:dyDescent="0.2">
      <c r="A2035" s="2" t="s">
        <v>30318</v>
      </c>
      <c r="B2035" s="14" t="s">
        <v>20976</v>
      </c>
      <c r="C2035" s="14" t="s">
        <v>20972</v>
      </c>
      <c r="D2035" s="14">
        <v>0</v>
      </c>
      <c r="E2035" s="2" t="s">
        <v>20977</v>
      </c>
      <c r="G2035" s="2" t="s">
        <v>20973</v>
      </c>
      <c r="J2035" s="2" t="s">
        <v>20974</v>
      </c>
      <c r="N2035" s="2" t="s">
        <v>20978</v>
      </c>
      <c r="O2035" s="2" t="s">
        <v>11952</v>
      </c>
    </row>
    <row r="2036" spans="1:15" x14ac:dyDescent="0.2">
      <c r="A2036" s="2" t="s">
        <v>30318</v>
      </c>
      <c r="B2036" s="14" t="s">
        <v>20979</v>
      </c>
      <c r="C2036" s="14" t="s">
        <v>20972</v>
      </c>
      <c r="D2036" s="14">
        <v>0</v>
      </c>
      <c r="E2036" s="2" t="s">
        <v>20980</v>
      </c>
      <c r="G2036" s="2" t="s">
        <v>20973</v>
      </c>
      <c r="J2036" s="2" t="s">
        <v>20974</v>
      </c>
      <c r="N2036" s="2" t="s">
        <v>20981</v>
      </c>
      <c r="O2036" s="2" t="s">
        <v>11952</v>
      </c>
    </row>
    <row r="2037" spans="1:15" x14ac:dyDescent="0.2">
      <c r="A2037" s="2" t="s">
        <v>30318</v>
      </c>
      <c r="B2037" s="14" t="s">
        <v>20982</v>
      </c>
      <c r="C2037" s="14" t="s">
        <v>20984</v>
      </c>
      <c r="D2037" s="14">
        <v>0</v>
      </c>
      <c r="E2037" s="2" t="s">
        <v>20983</v>
      </c>
      <c r="G2037" s="2" t="s">
        <v>20985</v>
      </c>
      <c r="J2037" s="2" t="s">
        <v>20986</v>
      </c>
      <c r="N2037" s="2" t="s">
        <v>20987</v>
      </c>
      <c r="O2037" s="2" t="s">
        <v>11952</v>
      </c>
    </row>
    <row r="2038" spans="1:15" x14ac:dyDescent="0.2">
      <c r="A2038" s="2" t="s">
        <v>30318</v>
      </c>
      <c r="B2038" s="14" t="s">
        <v>20988</v>
      </c>
      <c r="C2038" s="14" t="s">
        <v>20990</v>
      </c>
      <c r="D2038" s="14">
        <v>0</v>
      </c>
      <c r="E2038" s="2" t="s">
        <v>20989</v>
      </c>
      <c r="G2038" s="2" t="s">
        <v>20991</v>
      </c>
      <c r="J2038" s="2" t="s">
        <v>20992</v>
      </c>
      <c r="N2038" s="2" t="s">
        <v>20993</v>
      </c>
      <c r="O2038" s="2" t="s">
        <v>11952</v>
      </c>
    </row>
    <row r="2039" spans="1:15" x14ac:dyDescent="0.2">
      <c r="A2039" s="2" t="s">
        <v>30318</v>
      </c>
      <c r="B2039" s="14" t="s">
        <v>20994</v>
      </c>
      <c r="C2039" s="14" t="s">
        <v>20996</v>
      </c>
      <c r="D2039" s="14">
        <v>-1</v>
      </c>
      <c r="E2039" s="2" t="s">
        <v>20995</v>
      </c>
      <c r="G2039" s="2" t="s">
        <v>20997</v>
      </c>
      <c r="J2039" s="2" t="s">
        <v>20998</v>
      </c>
      <c r="N2039" s="2" t="s">
        <v>20999</v>
      </c>
      <c r="O2039" s="2" t="s">
        <v>11952</v>
      </c>
    </row>
    <row r="2040" spans="1:15" x14ac:dyDescent="0.2">
      <c r="A2040" s="2" t="s">
        <v>30318</v>
      </c>
      <c r="B2040" s="14" t="s">
        <v>21000</v>
      </c>
      <c r="C2040" s="14" t="s">
        <v>21002</v>
      </c>
      <c r="D2040" s="14">
        <v>0</v>
      </c>
      <c r="E2040" s="2" t="s">
        <v>21001</v>
      </c>
      <c r="G2040" s="2" t="s">
        <v>21003</v>
      </c>
      <c r="J2040" s="2" t="s">
        <v>21004</v>
      </c>
      <c r="N2040" s="2" t="s">
        <v>21005</v>
      </c>
      <c r="O2040" s="2" t="s">
        <v>11952</v>
      </c>
    </row>
    <row r="2041" spans="1:15" x14ac:dyDescent="0.2">
      <c r="A2041" s="2" t="s">
        <v>30318</v>
      </c>
      <c r="B2041" s="14" t="s">
        <v>21006</v>
      </c>
      <c r="C2041" s="14" t="s">
        <v>21008</v>
      </c>
      <c r="D2041" s="14">
        <v>0</v>
      </c>
      <c r="E2041" s="2" t="s">
        <v>21007</v>
      </c>
      <c r="G2041" s="2" t="s">
        <v>21009</v>
      </c>
      <c r="H2041" s="2" t="s">
        <v>21010</v>
      </c>
      <c r="J2041" s="2" t="s">
        <v>21011</v>
      </c>
      <c r="N2041" s="2" t="s">
        <v>21012</v>
      </c>
      <c r="O2041" s="2" t="s">
        <v>11952</v>
      </c>
    </row>
    <row r="2042" spans="1:15" x14ac:dyDescent="0.2">
      <c r="A2042" s="2" t="s">
        <v>30318</v>
      </c>
      <c r="B2042" s="14" t="s">
        <v>21013</v>
      </c>
      <c r="C2042" s="14" t="s">
        <v>21008</v>
      </c>
      <c r="D2042" s="14">
        <v>0</v>
      </c>
      <c r="E2042" s="2" t="s">
        <v>21014</v>
      </c>
      <c r="G2042" s="2" t="s">
        <v>21009</v>
      </c>
      <c r="H2042" s="2" t="s">
        <v>21010</v>
      </c>
      <c r="J2042" s="2" t="s">
        <v>21011</v>
      </c>
      <c r="N2042" s="2" t="s">
        <v>21015</v>
      </c>
      <c r="O2042" s="2" t="s">
        <v>11952</v>
      </c>
    </row>
    <row r="2043" spans="1:15" x14ac:dyDescent="0.2">
      <c r="A2043" s="2" t="s">
        <v>30318</v>
      </c>
      <c r="B2043" s="14" t="s">
        <v>21016</v>
      </c>
      <c r="C2043" s="14" t="s">
        <v>21008</v>
      </c>
      <c r="D2043" s="14">
        <v>0</v>
      </c>
      <c r="E2043" s="2" t="s">
        <v>21017</v>
      </c>
      <c r="G2043" s="2" t="s">
        <v>21009</v>
      </c>
      <c r="H2043" s="2" t="s">
        <v>21010</v>
      </c>
      <c r="J2043" s="2" t="s">
        <v>21011</v>
      </c>
      <c r="N2043" s="2" t="s">
        <v>21018</v>
      </c>
      <c r="O2043" s="2" t="s">
        <v>11952</v>
      </c>
    </row>
    <row r="2044" spans="1:15" x14ac:dyDescent="0.2">
      <c r="A2044" s="2" t="s">
        <v>30318</v>
      </c>
      <c r="B2044" s="14" t="s">
        <v>21019</v>
      </c>
      <c r="C2044" s="14" t="s">
        <v>21008</v>
      </c>
      <c r="D2044" s="14">
        <v>0</v>
      </c>
      <c r="E2044" s="2" t="s">
        <v>21020</v>
      </c>
      <c r="G2044" s="2" t="s">
        <v>21009</v>
      </c>
      <c r="H2044" s="2" t="s">
        <v>21010</v>
      </c>
      <c r="J2044" s="2" t="s">
        <v>21011</v>
      </c>
      <c r="N2044" s="2" t="s">
        <v>21021</v>
      </c>
      <c r="O2044" s="2" t="s">
        <v>11952</v>
      </c>
    </row>
    <row r="2045" spans="1:15" x14ac:dyDescent="0.2">
      <c r="A2045" s="2" t="s">
        <v>30318</v>
      </c>
      <c r="B2045" s="14" t="s">
        <v>21022</v>
      </c>
      <c r="C2045" s="14" t="s">
        <v>21008</v>
      </c>
      <c r="D2045" s="14">
        <v>0</v>
      </c>
      <c r="E2045" s="2" t="s">
        <v>21023</v>
      </c>
      <c r="G2045" s="2" t="s">
        <v>21009</v>
      </c>
      <c r="H2045" s="2" t="s">
        <v>21010</v>
      </c>
      <c r="J2045" s="2" t="s">
        <v>21011</v>
      </c>
      <c r="N2045" s="2" t="s">
        <v>21024</v>
      </c>
      <c r="O2045" s="2" t="s">
        <v>11952</v>
      </c>
    </row>
  </sheetData>
  <pageMargins left="0.75" right="0.75" top="1" bottom="1" header="0.51180555555555496" footer="0.51180555555555496"/>
  <pageSetup firstPageNumber="0" orientation="portrait" horizontalDpi="300" verticalDpi="30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F5A5F-DEA2-3943-9F7C-87C23BDE2A2D}">
  <sheetPr codeName="Sheet12"/>
  <dimension ref="A1:S2040"/>
  <sheetViews>
    <sheetView workbookViewId="0">
      <selection activeCell="A2" sqref="A2"/>
    </sheetView>
  </sheetViews>
  <sheetFormatPr baseColWidth="10" defaultColWidth="10.6640625" defaultRowHeight="16" x14ac:dyDescent="0.2"/>
  <cols>
    <col min="2" max="4" width="10.83203125" style="12"/>
    <col min="6" max="6" width="14" customWidth="1"/>
  </cols>
  <sheetData>
    <row r="1" spans="1:19" x14ac:dyDescent="0.2">
      <c r="B1" s="65" t="s">
        <v>19</v>
      </c>
      <c r="C1" s="65" t="s">
        <v>11933</v>
      </c>
      <c r="D1" s="65" t="s">
        <v>11934</v>
      </c>
      <c r="E1" s="64" t="s">
        <v>20</v>
      </c>
      <c r="F1" s="64" t="s">
        <v>24523</v>
      </c>
      <c r="G1" s="64" t="s">
        <v>21029</v>
      </c>
      <c r="H1" s="64"/>
      <c r="I1" s="64"/>
      <c r="J1" s="64"/>
      <c r="K1" s="64" t="s">
        <v>21030</v>
      </c>
      <c r="L1" s="64"/>
      <c r="M1" s="64"/>
      <c r="N1" s="64"/>
      <c r="O1" s="64"/>
      <c r="P1" s="64"/>
      <c r="Q1" s="64"/>
      <c r="R1" s="64"/>
      <c r="S1" s="64"/>
    </row>
    <row r="2" spans="1:19" x14ac:dyDescent="0.2">
      <c r="A2" t="s">
        <v>30311</v>
      </c>
      <c r="B2" s="65"/>
      <c r="C2" s="65"/>
      <c r="D2" s="65"/>
      <c r="E2" s="64"/>
      <c r="F2" s="64"/>
      <c r="G2" t="s">
        <v>11944</v>
      </c>
      <c r="H2" t="s">
        <v>24524</v>
      </c>
      <c r="I2" t="s">
        <v>21578</v>
      </c>
      <c r="J2" t="s">
        <v>21029</v>
      </c>
      <c r="K2" t="s">
        <v>11936</v>
      </c>
      <c r="L2" t="s">
        <v>11937</v>
      </c>
      <c r="M2" t="s">
        <v>11938</v>
      </c>
      <c r="N2" t="s">
        <v>11920</v>
      </c>
      <c r="O2" t="s">
        <v>11940</v>
      </c>
      <c r="P2" t="s">
        <v>11941</v>
      </c>
      <c r="Q2" t="s">
        <v>11935</v>
      </c>
      <c r="R2" t="s">
        <v>24525</v>
      </c>
      <c r="S2" t="s">
        <v>11942</v>
      </c>
    </row>
    <row r="3" spans="1:19" x14ac:dyDescent="0.2">
      <c r="A3" t="s">
        <v>30321</v>
      </c>
      <c r="B3" s="12" t="s">
        <v>11966</v>
      </c>
      <c r="C3" s="12" t="s">
        <v>11958</v>
      </c>
      <c r="D3" s="12">
        <v>0</v>
      </c>
      <c r="E3" t="s">
        <v>24526</v>
      </c>
      <c r="F3" t="s">
        <v>25</v>
      </c>
      <c r="G3" t="s">
        <v>13256</v>
      </c>
      <c r="H3" t="s">
        <v>11968</v>
      </c>
      <c r="I3" t="s">
        <v>24527</v>
      </c>
      <c r="K3" t="s">
        <v>11959</v>
      </c>
      <c r="L3" t="s">
        <v>11960</v>
      </c>
      <c r="M3" t="s">
        <v>24528</v>
      </c>
      <c r="N3" t="s">
        <v>11952</v>
      </c>
      <c r="O3" t="s">
        <v>24529</v>
      </c>
    </row>
    <row r="4" spans="1:19" x14ac:dyDescent="0.2">
      <c r="A4" t="s">
        <v>30321</v>
      </c>
      <c r="B4" s="12" t="s">
        <v>11956</v>
      </c>
      <c r="C4" s="12" t="s">
        <v>11958</v>
      </c>
      <c r="D4" s="12">
        <v>0</v>
      </c>
      <c r="E4" t="s">
        <v>24526</v>
      </c>
      <c r="F4" t="s">
        <v>23</v>
      </c>
      <c r="G4" t="s">
        <v>13256</v>
      </c>
      <c r="H4" t="s">
        <v>11962</v>
      </c>
      <c r="I4" t="s">
        <v>24530</v>
      </c>
      <c r="K4" t="s">
        <v>11959</v>
      </c>
      <c r="L4" t="s">
        <v>11960</v>
      </c>
      <c r="M4" t="s">
        <v>24528</v>
      </c>
      <c r="N4" t="s">
        <v>11952</v>
      </c>
      <c r="O4" t="s">
        <v>24529</v>
      </c>
    </row>
    <row r="5" spans="1:19" x14ac:dyDescent="0.2">
      <c r="A5" t="s">
        <v>30321</v>
      </c>
      <c r="B5" s="12" t="s">
        <v>11963</v>
      </c>
      <c r="C5" s="12" t="s">
        <v>11958</v>
      </c>
      <c r="D5" s="12">
        <v>0</v>
      </c>
      <c r="E5" t="s">
        <v>24526</v>
      </c>
      <c r="F5" t="s">
        <v>24</v>
      </c>
      <c r="G5" t="s">
        <v>13256</v>
      </c>
      <c r="H5" t="s">
        <v>11965</v>
      </c>
      <c r="I5" t="s">
        <v>24531</v>
      </c>
      <c r="K5" t="s">
        <v>11959</v>
      </c>
      <c r="L5" t="s">
        <v>11960</v>
      </c>
      <c r="M5" t="s">
        <v>24528</v>
      </c>
      <c r="N5" t="s">
        <v>11952</v>
      </c>
      <c r="O5" t="s">
        <v>24529</v>
      </c>
    </row>
    <row r="6" spans="1:19" x14ac:dyDescent="0.2">
      <c r="A6" t="s">
        <v>30321</v>
      </c>
      <c r="B6" s="12" t="s">
        <v>12003</v>
      </c>
      <c r="C6" s="12" t="s">
        <v>11958</v>
      </c>
      <c r="D6" s="12">
        <v>0</v>
      </c>
      <c r="E6" t="s">
        <v>24532</v>
      </c>
      <c r="F6" t="s">
        <v>25</v>
      </c>
      <c r="G6" t="s">
        <v>13256</v>
      </c>
      <c r="H6" t="s">
        <v>12008</v>
      </c>
      <c r="I6" t="s">
        <v>24533</v>
      </c>
      <c r="K6" t="s">
        <v>12005</v>
      </c>
      <c r="L6" t="s">
        <v>12006</v>
      </c>
      <c r="M6" t="s">
        <v>24534</v>
      </c>
      <c r="N6" t="s">
        <v>11952</v>
      </c>
      <c r="O6" t="s">
        <v>24535</v>
      </c>
    </row>
    <row r="7" spans="1:19" x14ac:dyDescent="0.2">
      <c r="A7" t="s">
        <v>30321</v>
      </c>
      <c r="B7" s="12" t="s">
        <v>12153</v>
      </c>
      <c r="C7" s="12" t="s">
        <v>12155</v>
      </c>
      <c r="D7" s="12">
        <v>-3</v>
      </c>
      <c r="E7" t="s">
        <v>24536</v>
      </c>
      <c r="F7" t="s">
        <v>29</v>
      </c>
      <c r="G7" t="s">
        <v>11940</v>
      </c>
      <c r="H7" t="s">
        <v>12159</v>
      </c>
      <c r="I7" t="s">
        <v>24537</v>
      </c>
      <c r="J7" t="s">
        <v>24538</v>
      </c>
      <c r="K7" t="s">
        <v>12156</v>
      </c>
      <c r="L7" t="s">
        <v>12157</v>
      </c>
      <c r="M7" t="s">
        <v>24539</v>
      </c>
      <c r="N7" t="s">
        <v>11952</v>
      </c>
      <c r="O7" t="s">
        <v>24540</v>
      </c>
      <c r="P7" t="s">
        <v>24541</v>
      </c>
    </row>
    <row r="8" spans="1:19" x14ac:dyDescent="0.2">
      <c r="A8" t="s">
        <v>30321</v>
      </c>
      <c r="B8" s="12" t="s">
        <v>13555</v>
      </c>
      <c r="C8" s="12" t="s">
        <v>13557</v>
      </c>
      <c r="D8" s="12">
        <v>-2</v>
      </c>
      <c r="E8" t="s">
        <v>24542</v>
      </c>
      <c r="F8" t="s">
        <v>23</v>
      </c>
      <c r="G8" t="s">
        <v>11935</v>
      </c>
      <c r="H8" t="s">
        <v>13561</v>
      </c>
      <c r="I8" t="s">
        <v>24543</v>
      </c>
      <c r="K8" t="s">
        <v>13558</v>
      </c>
      <c r="L8" t="s">
        <v>13559</v>
      </c>
      <c r="M8" t="s">
        <v>24544</v>
      </c>
      <c r="N8" t="s">
        <v>11952</v>
      </c>
      <c r="O8" t="s">
        <v>24545</v>
      </c>
      <c r="P8" t="s">
        <v>24546</v>
      </c>
      <c r="Q8" t="s">
        <v>24547</v>
      </c>
    </row>
    <row r="9" spans="1:19" x14ac:dyDescent="0.2">
      <c r="A9" t="s">
        <v>30321</v>
      </c>
      <c r="B9" s="12" t="s">
        <v>12110</v>
      </c>
      <c r="C9" s="12" t="s">
        <v>12112</v>
      </c>
      <c r="D9" s="12">
        <v>-1</v>
      </c>
      <c r="E9" t="s">
        <v>24548</v>
      </c>
      <c r="F9" t="s">
        <v>29</v>
      </c>
      <c r="G9" t="s">
        <v>11935</v>
      </c>
      <c r="H9" t="s">
        <v>12116</v>
      </c>
      <c r="I9" t="s">
        <v>24549</v>
      </c>
      <c r="K9" t="s">
        <v>12113</v>
      </c>
      <c r="L9" t="s">
        <v>12114</v>
      </c>
      <c r="M9" t="s">
        <v>24550</v>
      </c>
      <c r="N9" t="s">
        <v>11952</v>
      </c>
      <c r="O9" t="s">
        <v>24551</v>
      </c>
      <c r="P9" t="s">
        <v>24552</v>
      </c>
      <c r="Q9" t="s">
        <v>24553</v>
      </c>
    </row>
    <row r="10" spans="1:19" x14ac:dyDescent="0.2">
      <c r="A10" t="s">
        <v>30321</v>
      </c>
      <c r="B10" s="12" t="s">
        <v>12381</v>
      </c>
      <c r="C10" s="12" t="s">
        <v>12383</v>
      </c>
      <c r="D10" s="12">
        <v>-2</v>
      </c>
      <c r="E10" t="s">
        <v>24554</v>
      </c>
      <c r="F10" t="s">
        <v>23</v>
      </c>
      <c r="G10" t="s">
        <v>11935</v>
      </c>
      <c r="H10" t="s">
        <v>12387</v>
      </c>
      <c r="I10" t="s">
        <v>24555</v>
      </c>
      <c r="K10" t="s">
        <v>12384</v>
      </c>
      <c r="L10" t="s">
        <v>12385</v>
      </c>
      <c r="M10" t="s">
        <v>24556</v>
      </c>
      <c r="N10" t="s">
        <v>11952</v>
      </c>
      <c r="O10" t="s">
        <v>24557</v>
      </c>
      <c r="P10" t="s">
        <v>24558</v>
      </c>
      <c r="Q10" t="s">
        <v>24559</v>
      </c>
    </row>
    <row r="11" spans="1:19" x14ac:dyDescent="0.2">
      <c r="A11" t="s">
        <v>30321</v>
      </c>
      <c r="B11" s="12" t="s">
        <v>12400</v>
      </c>
      <c r="C11" s="12" t="s">
        <v>12402</v>
      </c>
      <c r="D11" s="12">
        <v>-2</v>
      </c>
      <c r="E11" t="s">
        <v>24560</v>
      </c>
      <c r="F11" t="s">
        <v>23</v>
      </c>
      <c r="G11" t="s">
        <v>11935</v>
      </c>
      <c r="H11" t="s">
        <v>12406</v>
      </c>
      <c r="I11" t="s">
        <v>24561</v>
      </c>
      <c r="K11" t="s">
        <v>12403</v>
      </c>
      <c r="L11" t="s">
        <v>12404</v>
      </c>
      <c r="M11" t="s">
        <v>24562</v>
      </c>
      <c r="N11" t="s">
        <v>11952</v>
      </c>
      <c r="O11" t="s">
        <v>24563</v>
      </c>
      <c r="P11" t="s">
        <v>24564</v>
      </c>
      <c r="Q11" t="s">
        <v>24565</v>
      </c>
    </row>
    <row r="12" spans="1:19" x14ac:dyDescent="0.2">
      <c r="A12" t="s">
        <v>30321</v>
      </c>
      <c r="B12" s="12" t="s">
        <v>12407</v>
      </c>
      <c r="C12" s="12" t="s">
        <v>12402</v>
      </c>
      <c r="D12" s="12">
        <v>-2</v>
      </c>
      <c r="E12" t="s">
        <v>24560</v>
      </c>
      <c r="F12" t="s">
        <v>29</v>
      </c>
      <c r="G12" t="s">
        <v>11935</v>
      </c>
      <c r="H12" t="s">
        <v>12409</v>
      </c>
      <c r="I12" t="s">
        <v>24566</v>
      </c>
      <c r="K12" t="s">
        <v>12403</v>
      </c>
      <c r="L12" t="s">
        <v>12404</v>
      </c>
      <c r="M12" t="s">
        <v>24562</v>
      </c>
      <c r="N12" t="s">
        <v>11952</v>
      </c>
      <c r="O12" t="s">
        <v>24563</v>
      </c>
      <c r="P12" t="s">
        <v>24564</v>
      </c>
      <c r="Q12" t="s">
        <v>24565</v>
      </c>
    </row>
    <row r="13" spans="1:19" x14ac:dyDescent="0.2">
      <c r="A13" t="s">
        <v>30321</v>
      </c>
      <c r="B13" s="12" t="s">
        <v>17358</v>
      </c>
      <c r="C13" s="12" t="s">
        <v>12298</v>
      </c>
      <c r="D13" s="12">
        <v>-3</v>
      </c>
      <c r="E13" t="s">
        <v>24567</v>
      </c>
      <c r="F13" t="s">
        <v>29</v>
      </c>
      <c r="G13" t="s">
        <v>11935</v>
      </c>
      <c r="H13" t="s">
        <v>17363</v>
      </c>
      <c r="I13" t="s">
        <v>24568</v>
      </c>
      <c r="K13" t="s">
        <v>17360</v>
      </c>
      <c r="L13" t="s">
        <v>17361</v>
      </c>
      <c r="M13" t="s">
        <v>24569</v>
      </c>
      <c r="N13" t="s">
        <v>11952</v>
      </c>
      <c r="O13" t="s">
        <v>24570</v>
      </c>
      <c r="P13" t="s">
        <v>24571</v>
      </c>
      <c r="Q13" t="s">
        <v>24572</v>
      </c>
    </row>
    <row r="14" spans="1:19" x14ac:dyDescent="0.2">
      <c r="A14" t="s">
        <v>30321</v>
      </c>
      <c r="B14" s="12" t="s">
        <v>13062</v>
      </c>
      <c r="C14" s="12" t="s">
        <v>13064</v>
      </c>
      <c r="D14" s="12">
        <v>0</v>
      </c>
      <c r="E14" t="s">
        <v>24573</v>
      </c>
      <c r="F14" t="s">
        <v>23</v>
      </c>
      <c r="G14" t="s">
        <v>24524</v>
      </c>
      <c r="H14" t="s">
        <v>13067</v>
      </c>
      <c r="I14" t="s">
        <v>24574</v>
      </c>
      <c r="K14" t="s">
        <v>13065</v>
      </c>
      <c r="M14" t="s">
        <v>24575</v>
      </c>
      <c r="N14" t="s">
        <v>11952</v>
      </c>
      <c r="P14" t="s">
        <v>24576</v>
      </c>
    </row>
    <row r="15" spans="1:19" x14ac:dyDescent="0.2">
      <c r="A15" t="s">
        <v>30321</v>
      </c>
      <c r="B15" s="12" t="s">
        <v>13068</v>
      </c>
      <c r="C15" s="12" t="s">
        <v>13064</v>
      </c>
      <c r="D15" s="12">
        <v>0</v>
      </c>
      <c r="E15" t="s">
        <v>24573</v>
      </c>
      <c r="F15" t="s">
        <v>31</v>
      </c>
      <c r="G15" t="s">
        <v>24524</v>
      </c>
      <c r="H15" t="s">
        <v>13070</v>
      </c>
      <c r="I15" t="s">
        <v>24577</v>
      </c>
      <c r="K15" t="s">
        <v>13065</v>
      </c>
      <c r="M15" t="s">
        <v>24575</v>
      </c>
      <c r="N15" t="s">
        <v>11952</v>
      </c>
      <c r="P15" t="s">
        <v>24576</v>
      </c>
    </row>
    <row r="16" spans="1:19" x14ac:dyDescent="0.2">
      <c r="A16" t="s">
        <v>30321</v>
      </c>
      <c r="B16" s="12" t="s">
        <v>13999</v>
      </c>
      <c r="C16" s="12" t="s">
        <v>14001</v>
      </c>
      <c r="D16" s="12">
        <v>-1</v>
      </c>
      <c r="E16" t="s">
        <v>24578</v>
      </c>
      <c r="F16" t="s">
        <v>23</v>
      </c>
      <c r="G16" t="s">
        <v>11935</v>
      </c>
      <c r="H16" t="s">
        <v>14005</v>
      </c>
      <c r="I16" t="s">
        <v>24579</v>
      </c>
      <c r="K16" t="s">
        <v>14002</v>
      </c>
      <c r="L16" t="s">
        <v>14003</v>
      </c>
      <c r="M16" t="s">
        <v>24580</v>
      </c>
      <c r="N16" t="s">
        <v>11952</v>
      </c>
      <c r="O16" t="s">
        <v>24581</v>
      </c>
      <c r="P16" t="s">
        <v>24582</v>
      </c>
      <c r="Q16" t="s">
        <v>24583</v>
      </c>
    </row>
    <row r="17" spans="1:17" x14ac:dyDescent="0.2">
      <c r="A17" t="s">
        <v>30321</v>
      </c>
      <c r="B17" s="12" t="s">
        <v>12103</v>
      </c>
      <c r="C17" s="12" t="s">
        <v>12105</v>
      </c>
      <c r="D17" s="12">
        <v>-1</v>
      </c>
      <c r="E17" t="s">
        <v>24584</v>
      </c>
      <c r="F17" t="s">
        <v>29</v>
      </c>
      <c r="G17" t="s">
        <v>11935</v>
      </c>
      <c r="H17" t="s">
        <v>12109</v>
      </c>
      <c r="I17" t="s">
        <v>24585</v>
      </c>
      <c r="K17" t="s">
        <v>12106</v>
      </c>
      <c r="L17" t="s">
        <v>12107</v>
      </c>
      <c r="M17" t="s">
        <v>24586</v>
      </c>
      <c r="N17" t="s">
        <v>11952</v>
      </c>
      <c r="O17" t="s">
        <v>24587</v>
      </c>
      <c r="P17" t="s">
        <v>24588</v>
      </c>
      <c r="Q17" t="s">
        <v>24589</v>
      </c>
    </row>
    <row r="18" spans="1:17" x14ac:dyDescent="0.2">
      <c r="A18" t="s">
        <v>30321</v>
      </c>
      <c r="B18" s="12" t="s">
        <v>13036</v>
      </c>
      <c r="C18" s="12" t="s">
        <v>13038</v>
      </c>
      <c r="D18" s="12">
        <v>-3</v>
      </c>
      <c r="E18" t="s">
        <v>24590</v>
      </c>
      <c r="F18" t="s">
        <v>23</v>
      </c>
      <c r="G18" t="s">
        <v>11935</v>
      </c>
      <c r="H18" t="s">
        <v>13042</v>
      </c>
      <c r="I18" t="s">
        <v>24591</v>
      </c>
      <c r="K18" t="s">
        <v>13039</v>
      </c>
      <c r="L18" t="s">
        <v>13040</v>
      </c>
      <c r="M18" t="s">
        <v>24592</v>
      </c>
      <c r="N18" t="s">
        <v>11952</v>
      </c>
      <c r="O18" t="s">
        <v>24593</v>
      </c>
      <c r="P18" t="s">
        <v>24594</v>
      </c>
      <c r="Q18" t="s">
        <v>24595</v>
      </c>
    </row>
    <row r="19" spans="1:17" x14ac:dyDescent="0.2">
      <c r="A19" t="s">
        <v>30321</v>
      </c>
      <c r="B19" s="12" t="s">
        <v>13098</v>
      </c>
      <c r="C19" s="12" t="s">
        <v>13100</v>
      </c>
      <c r="D19" s="12">
        <v>-4</v>
      </c>
      <c r="E19" t="s">
        <v>24596</v>
      </c>
      <c r="F19" t="s">
        <v>23</v>
      </c>
      <c r="G19" t="s">
        <v>11935</v>
      </c>
      <c r="H19" t="s">
        <v>13104</v>
      </c>
      <c r="I19" t="s">
        <v>24597</v>
      </c>
      <c r="K19" t="s">
        <v>13101</v>
      </c>
      <c r="L19" t="s">
        <v>13102</v>
      </c>
      <c r="M19" t="s">
        <v>24598</v>
      </c>
      <c r="N19" t="s">
        <v>11952</v>
      </c>
      <c r="O19" t="s">
        <v>24599</v>
      </c>
      <c r="Q19" t="s">
        <v>24600</v>
      </c>
    </row>
    <row r="20" spans="1:17" x14ac:dyDescent="0.2">
      <c r="A20" t="s">
        <v>30321</v>
      </c>
      <c r="B20" s="12" t="s">
        <v>13156</v>
      </c>
      <c r="C20" s="12" t="s">
        <v>13158</v>
      </c>
      <c r="D20" s="12">
        <v>-3</v>
      </c>
      <c r="E20" t="s">
        <v>24601</v>
      </c>
      <c r="F20" t="s">
        <v>23</v>
      </c>
      <c r="G20" t="s">
        <v>11935</v>
      </c>
      <c r="H20" t="s">
        <v>13162</v>
      </c>
      <c r="I20" t="s">
        <v>24602</v>
      </c>
      <c r="K20" t="s">
        <v>13159</v>
      </c>
      <c r="L20" t="s">
        <v>13160</v>
      </c>
      <c r="M20" t="s">
        <v>24603</v>
      </c>
      <c r="N20" t="s">
        <v>11952</v>
      </c>
      <c r="O20" t="s">
        <v>24604</v>
      </c>
      <c r="P20" t="s">
        <v>24605</v>
      </c>
      <c r="Q20" t="s">
        <v>24606</v>
      </c>
    </row>
    <row r="21" spans="1:17" x14ac:dyDescent="0.2">
      <c r="A21" t="s">
        <v>30321</v>
      </c>
      <c r="B21" s="12" t="s">
        <v>13598</v>
      </c>
      <c r="C21" s="12" t="s">
        <v>13600</v>
      </c>
      <c r="D21" s="12">
        <v>0</v>
      </c>
      <c r="E21" t="s">
        <v>24607</v>
      </c>
      <c r="F21" t="s">
        <v>23</v>
      </c>
      <c r="G21" t="s">
        <v>11935</v>
      </c>
      <c r="H21" t="s">
        <v>13604</v>
      </c>
      <c r="I21" t="s">
        <v>24608</v>
      </c>
      <c r="K21" t="s">
        <v>13601</v>
      </c>
      <c r="L21" t="s">
        <v>13602</v>
      </c>
      <c r="M21" t="s">
        <v>24609</v>
      </c>
      <c r="N21" t="s">
        <v>11952</v>
      </c>
      <c r="O21" t="s">
        <v>24610</v>
      </c>
      <c r="P21" t="s">
        <v>24611</v>
      </c>
      <c r="Q21" t="s">
        <v>24612</v>
      </c>
    </row>
    <row r="22" spans="1:17" x14ac:dyDescent="0.2">
      <c r="A22" t="s">
        <v>30321</v>
      </c>
      <c r="B22" s="12" t="s">
        <v>14618</v>
      </c>
      <c r="C22" s="12" t="s">
        <v>14620</v>
      </c>
      <c r="D22" s="12">
        <v>0</v>
      </c>
      <c r="E22" t="s">
        <v>24613</v>
      </c>
      <c r="F22" t="s">
        <v>23</v>
      </c>
      <c r="G22" t="s">
        <v>11935</v>
      </c>
      <c r="H22" t="s">
        <v>14624</v>
      </c>
      <c r="I22" t="s">
        <v>24614</v>
      </c>
      <c r="K22" t="s">
        <v>14621</v>
      </c>
      <c r="L22" t="s">
        <v>14622</v>
      </c>
      <c r="M22" t="s">
        <v>24615</v>
      </c>
      <c r="N22" t="s">
        <v>11952</v>
      </c>
      <c r="O22" t="s">
        <v>24616</v>
      </c>
      <c r="P22" t="s">
        <v>24617</v>
      </c>
      <c r="Q22" t="s">
        <v>24618</v>
      </c>
    </row>
    <row r="23" spans="1:17" x14ac:dyDescent="0.2">
      <c r="A23" t="s">
        <v>30321</v>
      </c>
      <c r="B23" s="12" t="s">
        <v>14625</v>
      </c>
      <c r="C23" s="12" t="s">
        <v>14620</v>
      </c>
      <c r="D23" s="12">
        <v>0</v>
      </c>
      <c r="E23" t="s">
        <v>24613</v>
      </c>
      <c r="F23" t="s">
        <v>24</v>
      </c>
      <c r="G23" t="s">
        <v>11935</v>
      </c>
      <c r="H23" t="s">
        <v>14627</v>
      </c>
      <c r="I23" t="s">
        <v>24619</v>
      </c>
      <c r="K23" t="s">
        <v>14621</v>
      </c>
      <c r="L23" t="s">
        <v>14622</v>
      </c>
      <c r="M23" t="s">
        <v>24615</v>
      </c>
      <c r="N23" t="s">
        <v>11952</v>
      </c>
      <c r="O23" t="s">
        <v>24616</v>
      </c>
      <c r="P23" t="s">
        <v>24617</v>
      </c>
      <c r="Q23" t="s">
        <v>24618</v>
      </c>
    </row>
    <row r="24" spans="1:17" x14ac:dyDescent="0.2">
      <c r="A24" t="s">
        <v>30321</v>
      </c>
      <c r="B24" s="12" t="s">
        <v>14628</v>
      </c>
      <c r="C24" s="12" t="s">
        <v>14620</v>
      </c>
      <c r="D24" s="12">
        <v>0</v>
      </c>
      <c r="E24" t="s">
        <v>24613</v>
      </c>
      <c r="F24" t="s">
        <v>29</v>
      </c>
      <c r="G24" t="s">
        <v>11935</v>
      </c>
      <c r="H24" t="s">
        <v>14630</v>
      </c>
      <c r="I24" t="s">
        <v>24620</v>
      </c>
      <c r="K24" t="s">
        <v>14621</v>
      </c>
      <c r="L24" t="s">
        <v>14622</v>
      </c>
      <c r="M24" t="s">
        <v>24615</v>
      </c>
      <c r="N24" t="s">
        <v>11952</v>
      </c>
      <c r="O24" t="s">
        <v>24616</v>
      </c>
      <c r="P24" t="s">
        <v>24617</v>
      </c>
      <c r="Q24" t="s">
        <v>24618</v>
      </c>
    </row>
    <row r="25" spans="1:17" x14ac:dyDescent="0.2">
      <c r="A25" t="s">
        <v>30321</v>
      </c>
      <c r="B25" s="12" t="s">
        <v>14631</v>
      </c>
      <c r="C25" s="12" t="s">
        <v>14620</v>
      </c>
      <c r="D25" s="12">
        <v>0</v>
      </c>
      <c r="E25" t="s">
        <v>24613</v>
      </c>
      <c r="F25" t="s">
        <v>36</v>
      </c>
      <c r="G25" t="s">
        <v>11935</v>
      </c>
      <c r="H25" t="s">
        <v>14633</v>
      </c>
      <c r="I25" t="s">
        <v>24621</v>
      </c>
      <c r="K25" t="s">
        <v>14621</v>
      </c>
      <c r="L25" t="s">
        <v>14622</v>
      </c>
      <c r="M25" t="s">
        <v>24615</v>
      </c>
      <c r="N25" t="s">
        <v>11952</v>
      </c>
      <c r="O25" t="s">
        <v>24616</v>
      </c>
      <c r="P25" t="s">
        <v>24617</v>
      </c>
      <c r="Q25" t="s">
        <v>24618</v>
      </c>
    </row>
    <row r="26" spans="1:17" x14ac:dyDescent="0.2">
      <c r="A26" t="s">
        <v>30321</v>
      </c>
      <c r="B26" s="12" t="s">
        <v>16946</v>
      </c>
      <c r="C26" s="12" t="s">
        <v>16948</v>
      </c>
      <c r="D26" s="12">
        <v>-1</v>
      </c>
      <c r="E26" t="s">
        <v>24622</v>
      </c>
      <c r="F26" t="s">
        <v>23</v>
      </c>
      <c r="G26" t="s">
        <v>11935</v>
      </c>
      <c r="H26" t="s">
        <v>16952</v>
      </c>
      <c r="I26" t="s">
        <v>24623</v>
      </c>
      <c r="K26" t="s">
        <v>16949</v>
      </c>
      <c r="L26" t="s">
        <v>16950</v>
      </c>
      <c r="M26" t="s">
        <v>24624</v>
      </c>
      <c r="N26" t="s">
        <v>11952</v>
      </c>
      <c r="O26" t="s">
        <v>24625</v>
      </c>
      <c r="P26" t="s">
        <v>24626</v>
      </c>
      <c r="Q26" t="s">
        <v>24627</v>
      </c>
    </row>
    <row r="27" spans="1:17" x14ac:dyDescent="0.2">
      <c r="A27" t="s">
        <v>30321</v>
      </c>
      <c r="B27" s="12" t="s">
        <v>16953</v>
      </c>
      <c r="C27" s="12" t="s">
        <v>16948</v>
      </c>
      <c r="D27" s="12">
        <v>-1</v>
      </c>
      <c r="E27" t="s">
        <v>24622</v>
      </c>
      <c r="F27" t="s">
        <v>24</v>
      </c>
      <c r="G27" t="s">
        <v>11935</v>
      </c>
      <c r="H27" t="s">
        <v>16955</v>
      </c>
      <c r="I27" t="s">
        <v>24628</v>
      </c>
      <c r="K27" t="s">
        <v>16949</v>
      </c>
      <c r="L27" t="s">
        <v>16950</v>
      </c>
      <c r="M27" t="s">
        <v>24624</v>
      </c>
      <c r="N27" t="s">
        <v>11952</v>
      </c>
      <c r="O27" t="s">
        <v>24625</v>
      </c>
      <c r="P27" t="s">
        <v>24626</v>
      </c>
      <c r="Q27" t="s">
        <v>24627</v>
      </c>
    </row>
    <row r="28" spans="1:17" x14ac:dyDescent="0.2">
      <c r="A28" t="s">
        <v>30321</v>
      </c>
      <c r="B28" s="12" t="s">
        <v>16956</v>
      </c>
      <c r="C28" s="12" t="s">
        <v>16948</v>
      </c>
      <c r="D28" s="12">
        <v>-1</v>
      </c>
      <c r="E28" t="s">
        <v>24622</v>
      </c>
      <c r="F28" t="s">
        <v>29</v>
      </c>
      <c r="G28" t="s">
        <v>11935</v>
      </c>
      <c r="H28" t="s">
        <v>16958</v>
      </c>
      <c r="I28" t="s">
        <v>24629</v>
      </c>
      <c r="K28" t="s">
        <v>16949</v>
      </c>
      <c r="L28" t="s">
        <v>16950</v>
      </c>
      <c r="M28" t="s">
        <v>24624</v>
      </c>
      <c r="N28" t="s">
        <v>11952</v>
      </c>
      <c r="O28" t="s">
        <v>24625</v>
      </c>
      <c r="P28" t="s">
        <v>24626</v>
      </c>
      <c r="Q28" t="s">
        <v>24627</v>
      </c>
    </row>
    <row r="29" spans="1:17" x14ac:dyDescent="0.2">
      <c r="A29" t="s">
        <v>30321</v>
      </c>
      <c r="B29" s="12" t="s">
        <v>17272</v>
      </c>
      <c r="C29" s="12" t="s">
        <v>12112</v>
      </c>
      <c r="D29" s="12">
        <v>-1</v>
      </c>
      <c r="E29" t="s">
        <v>24630</v>
      </c>
      <c r="F29" t="s">
        <v>23</v>
      </c>
      <c r="G29" t="s">
        <v>11935</v>
      </c>
      <c r="H29" t="s">
        <v>17277</v>
      </c>
      <c r="I29" t="s">
        <v>24631</v>
      </c>
      <c r="K29" t="s">
        <v>17274</v>
      </c>
      <c r="L29" t="s">
        <v>17275</v>
      </c>
      <c r="M29" t="s">
        <v>24632</v>
      </c>
      <c r="N29" t="s">
        <v>11952</v>
      </c>
      <c r="O29" t="s">
        <v>24633</v>
      </c>
      <c r="P29" t="s">
        <v>24634</v>
      </c>
      <c r="Q29" t="s">
        <v>24635</v>
      </c>
    </row>
    <row r="30" spans="1:17" x14ac:dyDescent="0.2">
      <c r="A30" t="s">
        <v>30321</v>
      </c>
      <c r="B30" s="12" t="s">
        <v>17278</v>
      </c>
      <c r="C30" s="12" t="s">
        <v>12112</v>
      </c>
      <c r="D30" s="12">
        <v>-1</v>
      </c>
      <c r="E30" t="s">
        <v>24630</v>
      </c>
      <c r="F30" t="s">
        <v>24</v>
      </c>
      <c r="G30" t="s">
        <v>11935</v>
      </c>
      <c r="H30" t="s">
        <v>17280</v>
      </c>
      <c r="I30" t="s">
        <v>24636</v>
      </c>
      <c r="K30" t="s">
        <v>17274</v>
      </c>
      <c r="L30" t="s">
        <v>17275</v>
      </c>
      <c r="M30" t="s">
        <v>24632</v>
      </c>
      <c r="N30" t="s">
        <v>11952</v>
      </c>
      <c r="O30" t="s">
        <v>24633</v>
      </c>
      <c r="P30" t="s">
        <v>24634</v>
      </c>
      <c r="Q30" t="s">
        <v>24635</v>
      </c>
    </row>
    <row r="31" spans="1:17" x14ac:dyDescent="0.2">
      <c r="A31" t="s">
        <v>30321</v>
      </c>
      <c r="B31" s="12" t="s">
        <v>17895</v>
      </c>
      <c r="C31" s="12" t="s">
        <v>12112</v>
      </c>
      <c r="D31" s="12">
        <v>-1</v>
      </c>
      <c r="E31" t="s">
        <v>24637</v>
      </c>
      <c r="F31" t="s">
        <v>23</v>
      </c>
      <c r="G31" t="s">
        <v>11935</v>
      </c>
      <c r="H31" t="s">
        <v>17900</v>
      </c>
      <c r="I31" t="s">
        <v>24638</v>
      </c>
      <c r="K31" t="s">
        <v>17897</v>
      </c>
      <c r="L31" t="s">
        <v>17898</v>
      </c>
      <c r="M31" t="s">
        <v>24639</v>
      </c>
      <c r="N31" t="s">
        <v>11952</v>
      </c>
      <c r="O31" t="s">
        <v>24640</v>
      </c>
      <c r="P31" t="s">
        <v>24641</v>
      </c>
      <c r="Q31" t="s">
        <v>24642</v>
      </c>
    </row>
    <row r="32" spans="1:17" x14ac:dyDescent="0.2">
      <c r="A32" t="s">
        <v>30321</v>
      </c>
      <c r="B32" s="12" t="s">
        <v>18135</v>
      </c>
      <c r="C32" s="12" t="s">
        <v>18137</v>
      </c>
      <c r="D32" s="12">
        <v>-1</v>
      </c>
      <c r="E32" t="s">
        <v>24643</v>
      </c>
      <c r="F32" t="s">
        <v>23</v>
      </c>
      <c r="G32" t="s">
        <v>11935</v>
      </c>
      <c r="H32" t="s">
        <v>18141</v>
      </c>
      <c r="I32" t="s">
        <v>24644</v>
      </c>
      <c r="K32" t="s">
        <v>18138</v>
      </c>
      <c r="L32" t="s">
        <v>18139</v>
      </c>
      <c r="M32" t="s">
        <v>24645</v>
      </c>
      <c r="N32" t="s">
        <v>11952</v>
      </c>
      <c r="O32" t="s">
        <v>24646</v>
      </c>
      <c r="P32" t="s">
        <v>24647</v>
      </c>
      <c r="Q32" t="s">
        <v>24648</v>
      </c>
    </row>
    <row r="33" spans="1:17" x14ac:dyDescent="0.2">
      <c r="A33" t="s">
        <v>30321</v>
      </c>
      <c r="B33" s="12" t="s">
        <v>18142</v>
      </c>
      <c r="C33" s="12" t="s">
        <v>18137</v>
      </c>
      <c r="D33" s="12">
        <v>-1</v>
      </c>
      <c r="E33" t="s">
        <v>24643</v>
      </c>
      <c r="F33" t="s">
        <v>24</v>
      </c>
      <c r="G33" t="s">
        <v>11935</v>
      </c>
      <c r="H33" t="s">
        <v>18144</v>
      </c>
      <c r="I33" t="s">
        <v>24649</v>
      </c>
      <c r="K33" t="s">
        <v>18138</v>
      </c>
      <c r="L33" t="s">
        <v>18139</v>
      </c>
      <c r="M33" t="s">
        <v>24645</v>
      </c>
      <c r="N33" t="s">
        <v>11952</v>
      </c>
      <c r="O33" t="s">
        <v>24646</v>
      </c>
      <c r="P33" t="s">
        <v>24647</v>
      </c>
      <c r="Q33" t="s">
        <v>24648</v>
      </c>
    </row>
    <row r="34" spans="1:17" x14ac:dyDescent="0.2">
      <c r="A34" t="s">
        <v>30321</v>
      </c>
      <c r="B34" s="12" t="s">
        <v>17063</v>
      </c>
      <c r="C34" s="12" t="s">
        <v>17065</v>
      </c>
      <c r="D34" s="12">
        <v>-1</v>
      </c>
      <c r="E34" t="s">
        <v>24650</v>
      </c>
      <c r="F34" t="s">
        <v>23</v>
      </c>
      <c r="G34" t="s">
        <v>11935</v>
      </c>
      <c r="H34" t="s">
        <v>17069</v>
      </c>
      <c r="I34" t="s">
        <v>24651</v>
      </c>
      <c r="K34" t="s">
        <v>17066</v>
      </c>
      <c r="L34" t="s">
        <v>17067</v>
      </c>
      <c r="M34" t="s">
        <v>24652</v>
      </c>
      <c r="N34" t="s">
        <v>11952</v>
      </c>
      <c r="O34" t="s">
        <v>24653</v>
      </c>
      <c r="Q34" t="s">
        <v>24654</v>
      </c>
    </row>
    <row r="35" spans="1:17" x14ac:dyDescent="0.2">
      <c r="A35" t="s">
        <v>30321</v>
      </c>
      <c r="B35" s="12" t="s">
        <v>14144</v>
      </c>
      <c r="C35" s="12" t="s">
        <v>14146</v>
      </c>
      <c r="D35" s="12">
        <v>0</v>
      </c>
      <c r="E35" t="s">
        <v>24655</v>
      </c>
      <c r="F35" t="s">
        <v>23</v>
      </c>
      <c r="G35" t="s">
        <v>11935</v>
      </c>
      <c r="H35" t="s">
        <v>14150</v>
      </c>
      <c r="I35" t="s">
        <v>24656</v>
      </c>
      <c r="K35" t="s">
        <v>14147</v>
      </c>
      <c r="L35" t="s">
        <v>14148</v>
      </c>
      <c r="M35" t="s">
        <v>24657</v>
      </c>
      <c r="N35" t="s">
        <v>11952</v>
      </c>
      <c r="O35" t="s">
        <v>24658</v>
      </c>
      <c r="P35" t="s">
        <v>24659</v>
      </c>
      <c r="Q35" t="s">
        <v>24660</v>
      </c>
    </row>
    <row r="36" spans="1:17" x14ac:dyDescent="0.2">
      <c r="A36" t="s">
        <v>30321</v>
      </c>
      <c r="B36" s="12" t="s">
        <v>14151</v>
      </c>
      <c r="C36" s="12" t="s">
        <v>14146</v>
      </c>
      <c r="D36" s="12">
        <v>0</v>
      </c>
      <c r="E36" t="s">
        <v>24655</v>
      </c>
      <c r="F36" t="s">
        <v>24</v>
      </c>
      <c r="G36" t="s">
        <v>11935</v>
      </c>
      <c r="H36" t="s">
        <v>14153</v>
      </c>
      <c r="I36" t="s">
        <v>24661</v>
      </c>
      <c r="K36" t="s">
        <v>14147</v>
      </c>
      <c r="L36" t="s">
        <v>14148</v>
      </c>
      <c r="M36" t="s">
        <v>24657</v>
      </c>
      <c r="N36" t="s">
        <v>11952</v>
      </c>
      <c r="O36" t="s">
        <v>24658</v>
      </c>
      <c r="P36" t="s">
        <v>24659</v>
      </c>
      <c r="Q36" t="s">
        <v>24660</v>
      </c>
    </row>
    <row r="37" spans="1:17" x14ac:dyDescent="0.2">
      <c r="A37" t="s">
        <v>30321</v>
      </c>
      <c r="B37" s="12" t="s">
        <v>13374</v>
      </c>
      <c r="C37" s="12" t="s">
        <v>13376</v>
      </c>
      <c r="D37" s="12">
        <v>0</v>
      </c>
      <c r="E37" t="s">
        <v>24662</v>
      </c>
      <c r="F37" t="s">
        <v>23</v>
      </c>
      <c r="G37" t="s">
        <v>11935</v>
      </c>
      <c r="H37" t="s">
        <v>13380</v>
      </c>
      <c r="I37" t="s">
        <v>24663</v>
      </c>
      <c r="K37" t="s">
        <v>13377</v>
      </c>
      <c r="L37" t="s">
        <v>13378</v>
      </c>
      <c r="M37" t="s">
        <v>24664</v>
      </c>
      <c r="N37" t="s">
        <v>11952</v>
      </c>
      <c r="O37" t="s">
        <v>24665</v>
      </c>
      <c r="P37" t="s">
        <v>24666</v>
      </c>
      <c r="Q37" t="s">
        <v>24667</v>
      </c>
    </row>
    <row r="38" spans="1:17" x14ac:dyDescent="0.2">
      <c r="A38" t="s">
        <v>30321</v>
      </c>
      <c r="B38" s="12" t="s">
        <v>13381</v>
      </c>
      <c r="C38" s="12" t="s">
        <v>13376</v>
      </c>
      <c r="D38" s="12">
        <v>0</v>
      </c>
      <c r="E38" t="s">
        <v>24662</v>
      </c>
      <c r="F38" t="s">
        <v>32</v>
      </c>
      <c r="G38" t="s">
        <v>11935</v>
      </c>
      <c r="H38" t="s">
        <v>13383</v>
      </c>
      <c r="I38" t="s">
        <v>24668</v>
      </c>
      <c r="K38" t="s">
        <v>13377</v>
      </c>
      <c r="L38" t="s">
        <v>13378</v>
      </c>
      <c r="M38" t="s">
        <v>24664</v>
      </c>
      <c r="N38" t="s">
        <v>11952</v>
      </c>
      <c r="O38" t="s">
        <v>24665</v>
      </c>
      <c r="P38" t="s">
        <v>24666</v>
      </c>
      <c r="Q38" t="s">
        <v>24667</v>
      </c>
    </row>
    <row r="39" spans="1:17" x14ac:dyDescent="0.2">
      <c r="A39" t="s">
        <v>30321</v>
      </c>
      <c r="B39" s="12" t="s">
        <v>12146</v>
      </c>
      <c r="C39" s="12" t="s">
        <v>12148</v>
      </c>
      <c r="D39" s="12">
        <v>-1</v>
      </c>
      <c r="E39" t="s">
        <v>24669</v>
      </c>
      <c r="F39" t="s">
        <v>29</v>
      </c>
      <c r="G39" t="s">
        <v>11935</v>
      </c>
      <c r="H39" t="s">
        <v>12152</v>
      </c>
      <c r="I39" t="s">
        <v>24670</v>
      </c>
      <c r="K39" t="s">
        <v>12149</v>
      </c>
      <c r="L39" t="s">
        <v>12150</v>
      </c>
      <c r="M39" t="s">
        <v>24671</v>
      </c>
      <c r="N39" t="s">
        <v>11952</v>
      </c>
      <c r="O39" t="s">
        <v>24672</v>
      </c>
      <c r="P39" t="s">
        <v>24673</v>
      </c>
      <c r="Q39" t="s">
        <v>24674</v>
      </c>
    </row>
    <row r="40" spans="1:17" x14ac:dyDescent="0.2">
      <c r="A40" t="s">
        <v>30321</v>
      </c>
      <c r="B40" s="12" t="s">
        <v>12609</v>
      </c>
      <c r="C40" s="12" t="s">
        <v>12611</v>
      </c>
      <c r="D40" s="12">
        <v>-4</v>
      </c>
      <c r="E40" t="s">
        <v>24675</v>
      </c>
      <c r="F40" t="s">
        <v>36</v>
      </c>
      <c r="G40" t="s">
        <v>11935</v>
      </c>
      <c r="H40" t="s">
        <v>12612</v>
      </c>
      <c r="I40" t="s">
        <v>24676</v>
      </c>
      <c r="K40" t="s">
        <v>12605</v>
      </c>
      <c r="L40" t="s">
        <v>12606</v>
      </c>
      <c r="M40" t="s">
        <v>24677</v>
      </c>
      <c r="N40" t="s">
        <v>11952</v>
      </c>
      <c r="O40" t="s">
        <v>24678</v>
      </c>
      <c r="P40" t="s">
        <v>24679</v>
      </c>
      <c r="Q40" t="s">
        <v>24680</v>
      </c>
    </row>
    <row r="41" spans="1:17" x14ac:dyDescent="0.2">
      <c r="A41" t="s">
        <v>30321</v>
      </c>
      <c r="B41" s="12" t="s">
        <v>12654</v>
      </c>
      <c r="C41" s="12" t="s">
        <v>12656</v>
      </c>
      <c r="D41" s="12">
        <v>-1</v>
      </c>
      <c r="E41" t="s">
        <v>24681</v>
      </c>
      <c r="F41" t="s">
        <v>23</v>
      </c>
      <c r="G41" t="s">
        <v>11935</v>
      </c>
      <c r="H41" t="s">
        <v>12660</v>
      </c>
      <c r="I41" t="s">
        <v>24682</v>
      </c>
      <c r="K41" t="s">
        <v>12657</v>
      </c>
      <c r="L41" t="s">
        <v>12658</v>
      </c>
      <c r="M41" t="s">
        <v>24683</v>
      </c>
      <c r="N41" t="s">
        <v>11952</v>
      </c>
      <c r="O41" t="s">
        <v>24684</v>
      </c>
      <c r="P41" t="s">
        <v>24685</v>
      </c>
      <c r="Q41" t="s">
        <v>24686</v>
      </c>
    </row>
    <row r="42" spans="1:17" x14ac:dyDescent="0.2">
      <c r="A42" t="s">
        <v>30321</v>
      </c>
      <c r="B42" s="12" t="s">
        <v>12661</v>
      </c>
      <c r="C42" s="12" t="s">
        <v>12656</v>
      </c>
      <c r="D42" s="12">
        <v>-1</v>
      </c>
      <c r="E42" t="s">
        <v>24681</v>
      </c>
      <c r="F42" t="s">
        <v>24</v>
      </c>
      <c r="G42" t="s">
        <v>11935</v>
      </c>
      <c r="H42" t="s">
        <v>12663</v>
      </c>
      <c r="I42" t="s">
        <v>24687</v>
      </c>
      <c r="K42" t="s">
        <v>12657</v>
      </c>
      <c r="L42" t="s">
        <v>12658</v>
      </c>
      <c r="M42" t="s">
        <v>24683</v>
      </c>
      <c r="N42" t="s">
        <v>11952</v>
      </c>
      <c r="O42" t="s">
        <v>24684</v>
      </c>
      <c r="P42" t="s">
        <v>24685</v>
      </c>
      <c r="Q42" t="s">
        <v>24686</v>
      </c>
    </row>
    <row r="43" spans="1:17" x14ac:dyDescent="0.2">
      <c r="A43" t="s">
        <v>30321</v>
      </c>
      <c r="B43" s="12" t="s">
        <v>12664</v>
      </c>
      <c r="C43" s="12" t="s">
        <v>12656</v>
      </c>
      <c r="D43" s="12">
        <v>-1</v>
      </c>
      <c r="E43" t="s">
        <v>24681</v>
      </c>
      <c r="F43" t="s">
        <v>29</v>
      </c>
      <c r="G43" t="s">
        <v>11935</v>
      </c>
      <c r="H43" t="s">
        <v>12666</v>
      </c>
      <c r="I43" t="s">
        <v>24688</v>
      </c>
      <c r="K43" t="s">
        <v>12657</v>
      </c>
      <c r="L43" t="s">
        <v>12658</v>
      </c>
      <c r="M43" t="s">
        <v>24683</v>
      </c>
      <c r="N43" t="s">
        <v>11952</v>
      </c>
      <c r="O43" t="s">
        <v>24684</v>
      </c>
      <c r="P43" t="s">
        <v>24685</v>
      </c>
      <c r="Q43" t="s">
        <v>24686</v>
      </c>
    </row>
    <row r="44" spans="1:17" x14ac:dyDescent="0.2">
      <c r="A44" t="s">
        <v>30321</v>
      </c>
      <c r="B44" s="12" t="s">
        <v>15038</v>
      </c>
      <c r="C44" s="12" t="s">
        <v>15040</v>
      </c>
      <c r="D44" s="12">
        <v>-1</v>
      </c>
      <c r="E44" t="s">
        <v>24689</v>
      </c>
      <c r="F44" t="s">
        <v>23</v>
      </c>
      <c r="G44" t="s">
        <v>11935</v>
      </c>
      <c r="H44" t="s">
        <v>15044</v>
      </c>
      <c r="I44" t="s">
        <v>24690</v>
      </c>
      <c r="K44" t="s">
        <v>15041</v>
      </c>
      <c r="L44" t="s">
        <v>15042</v>
      </c>
      <c r="M44" t="s">
        <v>24691</v>
      </c>
      <c r="N44" t="s">
        <v>11952</v>
      </c>
      <c r="O44" t="s">
        <v>24692</v>
      </c>
      <c r="P44" t="s">
        <v>24693</v>
      </c>
      <c r="Q44" t="s">
        <v>24694</v>
      </c>
    </row>
    <row r="45" spans="1:17" x14ac:dyDescent="0.2">
      <c r="A45" t="s">
        <v>30321</v>
      </c>
      <c r="B45" s="12" t="s">
        <v>16971</v>
      </c>
      <c r="C45" s="12" t="s">
        <v>16973</v>
      </c>
      <c r="D45" s="12">
        <v>0</v>
      </c>
      <c r="E45" t="s">
        <v>24695</v>
      </c>
      <c r="F45" t="s">
        <v>23</v>
      </c>
      <c r="G45" t="s">
        <v>11935</v>
      </c>
      <c r="H45" t="s">
        <v>16977</v>
      </c>
      <c r="I45" t="s">
        <v>24696</v>
      </c>
      <c r="K45" t="s">
        <v>16974</v>
      </c>
      <c r="L45" t="s">
        <v>16975</v>
      </c>
      <c r="M45" t="s">
        <v>24697</v>
      </c>
      <c r="N45" t="s">
        <v>11952</v>
      </c>
      <c r="O45" t="s">
        <v>24698</v>
      </c>
      <c r="P45" t="s">
        <v>24699</v>
      </c>
      <c r="Q45" t="s">
        <v>24700</v>
      </c>
    </row>
    <row r="46" spans="1:17" x14ac:dyDescent="0.2">
      <c r="A46" t="s">
        <v>30321</v>
      </c>
      <c r="B46" s="12" t="s">
        <v>16959</v>
      </c>
      <c r="C46" s="12" t="s">
        <v>16948</v>
      </c>
      <c r="D46" s="12">
        <v>-1</v>
      </c>
      <c r="E46" t="s">
        <v>24701</v>
      </c>
      <c r="F46" t="s">
        <v>23</v>
      </c>
      <c r="G46" t="s">
        <v>11935</v>
      </c>
      <c r="H46" t="s">
        <v>16964</v>
      </c>
      <c r="I46" t="s">
        <v>24702</v>
      </c>
      <c r="K46" t="s">
        <v>16961</v>
      </c>
      <c r="L46" t="s">
        <v>16962</v>
      </c>
      <c r="M46" t="s">
        <v>24703</v>
      </c>
      <c r="N46" t="s">
        <v>11952</v>
      </c>
      <c r="O46" t="s">
        <v>24704</v>
      </c>
      <c r="P46" t="s">
        <v>24705</v>
      </c>
      <c r="Q46" t="s">
        <v>24706</v>
      </c>
    </row>
    <row r="47" spans="1:17" x14ac:dyDescent="0.2">
      <c r="A47" t="s">
        <v>30321</v>
      </c>
      <c r="B47" s="12" t="s">
        <v>16965</v>
      </c>
      <c r="C47" s="12" t="s">
        <v>16948</v>
      </c>
      <c r="D47" s="12">
        <v>-1</v>
      </c>
      <c r="E47" t="s">
        <v>24701</v>
      </c>
      <c r="F47" t="s">
        <v>24</v>
      </c>
      <c r="G47" t="s">
        <v>11935</v>
      </c>
      <c r="H47" t="s">
        <v>16967</v>
      </c>
      <c r="I47" t="s">
        <v>24707</v>
      </c>
      <c r="K47" t="s">
        <v>16961</v>
      </c>
      <c r="L47" t="s">
        <v>16962</v>
      </c>
      <c r="M47" t="s">
        <v>24703</v>
      </c>
      <c r="N47" t="s">
        <v>11952</v>
      </c>
      <c r="O47" t="s">
        <v>24704</v>
      </c>
      <c r="P47" t="s">
        <v>24705</v>
      </c>
      <c r="Q47" t="s">
        <v>24706</v>
      </c>
    </row>
    <row r="48" spans="1:17" x14ac:dyDescent="0.2">
      <c r="A48" t="s">
        <v>30321</v>
      </c>
      <c r="B48" s="12" t="s">
        <v>16968</v>
      </c>
      <c r="C48" s="12" t="s">
        <v>16948</v>
      </c>
      <c r="D48" s="12">
        <v>-1</v>
      </c>
      <c r="E48" t="s">
        <v>24701</v>
      </c>
      <c r="F48" t="s">
        <v>29</v>
      </c>
      <c r="G48" t="s">
        <v>11935</v>
      </c>
      <c r="H48" t="s">
        <v>16970</v>
      </c>
      <c r="I48" t="s">
        <v>24708</v>
      </c>
      <c r="K48" t="s">
        <v>16961</v>
      </c>
      <c r="L48" t="s">
        <v>16962</v>
      </c>
      <c r="M48" t="s">
        <v>24703</v>
      </c>
      <c r="N48" t="s">
        <v>11952</v>
      </c>
      <c r="O48" t="s">
        <v>24704</v>
      </c>
      <c r="P48" t="s">
        <v>24705</v>
      </c>
      <c r="Q48" t="s">
        <v>24706</v>
      </c>
    </row>
    <row r="49" spans="1:17" x14ac:dyDescent="0.2">
      <c r="A49" t="s">
        <v>30321</v>
      </c>
      <c r="B49" s="12" t="s">
        <v>17126</v>
      </c>
      <c r="C49" s="12" t="s">
        <v>17128</v>
      </c>
      <c r="D49" s="12">
        <v>-2</v>
      </c>
      <c r="E49" t="s">
        <v>24709</v>
      </c>
      <c r="F49" t="s">
        <v>23</v>
      </c>
      <c r="G49" t="s">
        <v>11935</v>
      </c>
      <c r="H49" t="s">
        <v>17132</v>
      </c>
      <c r="I49" t="s">
        <v>24710</v>
      </c>
      <c r="K49" t="s">
        <v>17129</v>
      </c>
      <c r="L49" t="s">
        <v>17130</v>
      </c>
      <c r="M49" t="s">
        <v>24711</v>
      </c>
      <c r="N49" t="s">
        <v>11952</v>
      </c>
      <c r="O49" t="s">
        <v>24712</v>
      </c>
      <c r="P49" t="s">
        <v>24713</v>
      </c>
      <c r="Q49" t="s">
        <v>24714</v>
      </c>
    </row>
    <row r="50" spans="1:17" x14ac:dyDescent="0.2">
      <c r="A50" t="s">
        <v>30321</v>
      </c>
      <c r="B50" s="12" t="s">
        <v>17133</v>
      </c>
      <c r="C50" s="12" t="s">
        <v>17128</v>
      </c>
      <c r="D50" s="12">
        <v>-2</v>
      </c>
      <c r="E50" t="s">
        <v>24709</v>
      </c>
      <c r="F50" t="s">
        <v>24</v>
      </c>
      <c r="G50" t="s">
        <v>11935</v>
      </c>
      <c r="H50" t="s">
        <v>17135</v>
      </c>
      <c r="I50" t="s">
        <v>24715</v>
      </c>
      <c r="K50" t="s">
        <v>17129</v>
      </c>
      <c r="L50" t="s">
        <v>17130</v>
      </c>
      <c r="M50" t="s">
        <v>24711</v>
      </c>
      <c r="N50" t="s">
        <v>11952</v>
      </c>
      <c r="O50" t="s">
        <v>24712</v>
      </c>
      <c r="P50" t="s">
        <v>24713</v>
      </c>
      <c r="Q50" t="s">
        <v>24714</v>
      </c>
    </row>
    <row r="51" spans="1:17" x14ac:dyDescent="0.2">
      <c r="A51" t="s">
        <v>30321</v>
      </c>
      <c r="B51" s="12" t="s">
        <v>17136</v>
      </c>
      <c r="C51" s="12" t="s">
        <v>17128</v>
      </c>
      <c r="D51" s="12">
        <v>-2</v>
      </c>
      <c r="E51" t="s">
        <v>24709</v>
      </c>
      <c r="F51" t="s">
        <v>29</v>
      </c>
      <c r="G51" t="s">
        <v>11935</v>
      </c>
      <c r="H51" t="s">
        <v>17138</v>
      </c>
      <c r="I51" t="s">
        <v>24716</v>
      </c>
      <c r="K51" t="s">
        <v>17129</v>
      </c>
      <c r="L51" t="s">
        <v>17130</v>
      </c>
      <c r="M51" t="s">
        <v>24711</v>
      </c>
      <c r="N51" t="s">
        <v>11952</v>
      </c>
      <c r="O51" t="s">
        <v>24712</v>
      </c>
      <c r="P51" t="s">
        <v>24713</v>
      </c>
      <c r="Q51" t="s">
        <v>24714</v>
      </c>
    </row>
    <row r="52" spans="1:17" x14ac:dyDescent="0.2">
      <c r="A52" t="s">
        <v>30321</v>
      </c>
      <c r="B52" s="12" t="s">
        <v>17139</v>
      </c>
      <c r="C52" s="12" t="s">
        <v>17128</v>
      </c>
      <c r="D52" s="12">
        <v>-2</v>
      </c>
      <c r="E52" t="s">
        <v>24709</v>
      </c>
      <c r="F52" t="s">
        <v>36</v>
      </c>
      <c r="G52" t="s">
        <v>11935</v>
      </c>
      <c r="H52" t="s">
        <v>17141</v>
      </c>
      <c r="I52" t="s">
        <v>24717</v>
      </c>
      <c r="K52" t="s">
        <v>17129</v>
      </c>
      <c r="L52" t="s">
        <v>17130</v>
      </c>
      <c r="M52" t="s">
        <v>24711</v>
      </c>
      <c r="N52" t="s">
        <v>11952</v>
      </c>
      <c r="O52" t="s">
        <v>24712</v>
      </c>
      <c r="P52" t="s">
        <v>24713</v>
      </c>
      <c r="Q52" t="s">
        <v>24714</v>
      </c>
    </row>
    <row r="53" spans="1:17" x14ac:dyDescent="0.2">
      <c r="A53" t="s">
        <v>30321</v>
      </c>
      <c r="B53" s="12" t="s">
        <v>11976</v>
      </c>
      <c r="C53" s="12" t="s">
        <v>11978</v>
      </c>
      <c r="D53" s="12">
        <v>-4</v>
      </c>
      <c r="E53" t="s">
        <v>24718</v>
      </c>
      <c r="F53" t="s">
        <v>23</v>
      </c>
      <c r="G53" t="s">
        <v>11935</v>
      </c>
      <c r="H53" t="s">
        <v>11982</v>
      </c>
      <c r="I53" t="s">
        <v>24719</v>
      </c>
      <c r="K53" t="s">
        <v>11979</v>
      </c>
      <c r="L53" t="s">
        <v>11980</v>
      </c>
      <c r="M53" t="s">
        <v>24720</v>
      </c>
      <c r="N53" t="s">
        <v>11952</v>
      </c>
      <c r="O53" t="s">
        <v>24721</v>
      </c>
      <c r="P53" t="s">
        <v>24722</v>
      </c>
      <c r="Q53" t="s">
        <v>24723</v>
      </c>
    </row>
    <row r="54" spans="1:17" x14ac:dyDescent="0.2">
      <c r="A54" t="s">
        <v>30321</v>
      </c>
      <c r="B54" s="12" t="s">
        <v>12174</v>
      </c>
      <c r="C54" s="12" t="s">
        <v>12176</v>
      </c>
      <c r="D54" s="12">
        <v>-3</v>
      </c>
      <c r="E54" t="s">
        <v>24724</v>
      </c>
      <c r="F54" t="s">
        <v>23</v>
      </c>
      <c r="G54" t="s">
        <v>11935</v>
      </c>
      <c r="H54" t="s">
        <v>12180</v>
      </c>
      <c r="I54" t="s">
        <v>24725</v>
      </c>
      <c r="K54" t="s">
        <v>12177</v>
      </c>
      <c r="L54" t="s">
        <v>12178</v>
      </c>
      <c r="M54" t="s">
        <v>24726</v>
      </c>
      <c r="N54" t="s">
        <v>11952</v>
      </c>
      <c r="O54" t="s">
        <v>24727</v>
      </c>
      <c r="P54" t="s">
        <v>24728</v>
      </c>
      <c r="Q54" t="s">
        <v>24729</v>
      </c>
    </row>
    <row r="55" spans="1:17" x14ac:dyDescent="0.2">
      <c r="A55" t="s">
        <v>30321</v>
      </c>
      <c r="B55" s="12" t="s">
        <v>18395</v>
      </c>
      <c r="C55" s="12" t="s">
        <v>18397</v>
      </c>
      <c r="D55" s="12">
        <v>-4</v>
      </c>
      <c r="E55" t="s">
        <v>24730</v>
      </c>
      <c r="F55" t="s">
        <v>23</v>
      </c>
      <c r="G55" t="s">
        <v>11935</v>
      </c>
      <c r="H55" t="s">
        <v>18401</v>
      </c>
      <c r="I55" t="s">
        <v>24731</v>
      </c>
      <c r="K55" t="s">
        <v>18398</v>
      </c>
      <c r="L55" t="s">
        <v>18399</v>
      </c>
      <c r="M55" t="s">
        <v>24732</v>
      </c>
      <c r="N55" t="s">
        <v>11952</v>
      </c>
      <c r="O55" t="s">
        <v>24733</v>
      </c>
      <c r="Q55" t="s">
        <v>24734</v>
      </c>
    </row>
    <row r="56" spans="1:17" x14ac:dyDescent="0.2">
      <c r="A56" t="s">
        <v>30321</v>
      </c>
      <c r="B56" s="12" t="s">
        <v>18229</v>
      </c>
      <c r="C56" s="12" t="s">
        <v>18231</v>
      </c>
      <c r="D56" s="12">
        <v>-4</v>
      </c>
      <c r="E56" t="s">
        <v>24735</v>
      </c>
      <c r="F56" t="s">
        <v>23</v>
      </c>
      <c r="G56" t="s">
        <v>11935</v>
      </c>
      <c r="H56" t="s">
        <v>18235</v>
      </c>
      <c r="I56" t="s">
        <v>24736</v>
      </c>
      <c r="K56" t="s">
        <v>18232</v>
      </c>
      <c r="L56" t="s">
        <v>18233</v>
      </c>
      <c r="M56" t="s">
        <v>24737</v>
      </c>
      <c r="N56" t="s">
        <v>11952</v>
      </c>
      <c r="O56" t="s">
        <v>24738</v>
      </c>
      <c r="P56" t="s">
        <v>24739</v>
      </c>
      <c r="Q56" t="s">
        <v>24740</v>
      </c>
    </row>
    <row r="57" spans="1:17" x14ac:dyDescent="0.2">
      <c r="A57" t="s">
        <v>30321</v>
      </c>
      <c r="B57" s="12" t="s">
        <v>15757</v>
      </c>
      <c r="C57" s="12" t="s">
        <v>15759</v>
      </c>
      <c r="D57" s="12">
        <v>-1</v>
      </c>
      <c r="E57" t="s">
        <v>24741</v>
      </c>
      <c r="F57" t="s">
        <v>23</v>
      </c>
      <c r="G57" t="s">
        <v>11935</v>
      </c>
      <c r="H57" t="s">
        <v>15763</v>
      </c>
      <c r="I57" t="s">
        <v>24742</v>
      </c>
      <c r="K57" t="s">
        <v>15760</v>
      </c>
      <c r="L57" t="s">
        <v>15761</v>
      </c>
      <c r="M57" t="s">
        <v>24743</v>
      </c>
      <c r="N57" t="s">
        <v>11952</v>
      </c>
      <c r="O57" t="s">
        <v>24744</v>
      </c>
      <c r="P57" t="s">
        <v>24745</v>
      </c>
      <c r="Q57" t="s">
        <v>24746</v>
      </c>
    </row>
    <row r="58" spans="1:17" x14ac:dyDescent="0.2">
      <c r="A58" t="s">
        <v>30321</v>
      </c>
      <c r="B58" s="12" t="s">
        <v>15764</v>
      </c>
      <c r="C58" s="12" t="s">
        <v>15759</v>
      </c>
      <c r="D58" s="12">
        <v>-1</v>
      </c>
      <c r="E58" t="s">
        <v>24741</v>
      </c>
      <c r="F58" t="s">
        <v>24</v>
      </c>
      <c r="G58" t="s">
        <v>11935</v>
      </c>
      <c r="H58" t="s">
        <v>15766</v>
      </c>
      <c r="I58" t="s">
        <v>24747</v>
      </c>
      <c r="K58" t="s">
        <v>15760</v>
      </c>
      <c r="L58" t="s">
        <v>15761</v>
      </c>
      <c r="M58" t="s">
        <v>24743</v>
      </c>
      <c r="N58" t="s">
        <v>11952</v>
      </c>
      <c r="O58" t="s">
        <v>24744</v>
      </c>
      <c r="P58" t="s">
        <v>24745</v>
      </c>
      <c r="Q58" t="s">
        <v>24746</v>
      </c>
    </row>
    <row r="59" spans="1:17" x14ac:dyDescent="0.2">
      <c r="A59" t="s">
        <v>30321</v>
      </c>
      <c r="B59" s="12" t="s">
        <v>12623</v>
      </c>
      <c r="C59" s="12" t="s">
        <v>12625</v>
      </c>
      <c r="D59" s="12">
        <v>-2</v>
      </c>
      <c r="E59" t="s">
        <v>24748</v>
      </c>
      <c r="F59" t="s">
        <v>23</v>
      </c>
      <c r="G59" t="s">
        <v>11935</v>
      </c>
      <c r="H59" t="s">
        <v>12629</v>
      </c>
      <c r="I59" t="s">
        <v>24749</v>
      </c>
      <c r="K59" t="s">
        <v>12626</v>
      </c>
      <c r="L59" t="s">
        <v>12627</v>
      </c>
      <c r="M59" t="s">
        <v>24750</v>
      </c>
      <c r="N59" t="s">
        <v>11952</v>
      </c>
      <c r="O59" t="s">
        <v>24751</v>
      </c>
      <c r="P59" t="s">
        <v>24752</v>
      </c>
      <c r="Q59" t="s">
        <v>24753</v>
      </c>
    </row>
    <row r="60" spans="1:17" x14ac:dyDescent="0.2">
      <c r="A60" t="s">
        <v>30321</v>
      </c>
      <c r="B60" s="12" t="s">
        <v>12069</v>
      </c>
      <c r="C60" s="12" t="s">
        <v>12071</v>
      </c>
      <c r="D60" s="12">
        <v>1</v>
      </c>
      <c r="E60" t="s">
        <v>24754</v>
      </c>
      <c r="F60" t="s">
        <v>23</v>
      </c>
      <c r="G60" t="s">
        <v>11935</v>
      </c>
      <c r="H60" t="s">
        <v>12075</v>
      </c>
      <c r="I60" t="s">
        <v>24755</v>
      </c>
      <c r="K60" t="s">
        <v>12072</v>
      </c>
      <c r="L60" t="s">
        <v>12073</v>
      </c>
      <c r="M60" t="s">
        <v>24756</v>
      </c>
      <c r="N60" t="s">
        <v>11952</v>
      </c>
      <c r="O60" t="s">
        <v>24757</v>
      </c>
      <c r="P60" t="s">
        <v>24758</v>
      </c>
      <c r="Q60" t="s">
        <v>24759</v>
      </c>
    </row>
    <row r="61" spans="1:17" x14ac:dyDescent="0.2">
      <c r="A61" t="s">
        <v>30321</v>
      </c>
      <c r="B61" s="12" t="s">
        <v>12076</v>
      </c>
      <c r="C61" s="12" t="s">
        <v>12078</v>
      </c>
      <c r="D61" s="12">
        <v>-1</v>
      </c>
      <c r="E61" t="s">
        <v>24760</v>
      </c>
      <c r="F61" t="s">
        <v>23</v>
      </c>
      <c r="G61" t="s">
        <v>11940</v>
      </c>
      <c r="H61" t="s">
        <v>12082</v>
      </c>
      <c r="I61" t="s">
        <v>24761</v>
      </c>
      <c r="K61" t="s">
        <v>12079</v>
      </c>
      <c r="L61" t="s">
        <v>12080</v>
      </c>
      <c r="M61" t="s">
        <v>24762</v>
      </c>
      <c r="N61" t="s">
        <v>11952</v>
      </c>
      <c r="O61" t="s">
        <v>24763</v>
      </c>
      <c r="P61" t="s">
        <v>24764</v>
      </c>
    </row>
    <row r="62" spans="1:17" x14ac:dyDescent="0.2">
      <c r="A62" t="s">
        <v>30321</v>
      </c>
      <c r="B62" s="12" t="s">
        <v>12083</v>
      </c>
      <c r="C62" s="12" t="s">
        <v>12078</v>
      </c>
      <c r="D62" s="12">
        <v>-1</v>
      </c>
      <c r="E62" t="s">
        <v>24760</v>
      </c>
      <c r="F62" t="s">
        <v>29</v>
      </c>
      <c r="G62" t="s">
        <v>11940</v>
      </c>
      <c r="H62" t="s">
        <v>12085</v>
      </c>
      <c r="I62" t="s">
        <v>24765</v>
      </c>
      <c r="K62" t="s">
        <v>12079</v>
      </c>
      <c r="L62" t="s">
        <v>12080</v>
      </c>
      <c r="M62" t="s">
        <v>24762</v>
      </c>
      <c r="N62" t="s">
        <v>11952</v>
      </c>
      <c r="O62" t="s">
        <v>24763</v>
      </c>
      <c r="P62" t="s">
        <v>24764</v>
      </c>
    </row>
    <row r="63" spans="1:17" x14ac:dyDescent="0.2">
      <c r="A63" t="s">
        <v>30321</v>
      </c>
      <c r="B63" s="12" t="s">
        <v>12086</v>
      </c>
      <c r="C63" s="12" t="s">
        <v>12088</v>
      </c>
      <c r="D63" s="12">
        <v>-1</v>
      </c>
      <c r="E63" t="s">
        <v>24766</v>
      </c>
      <c r="F63" t="s">
        <v>23</v>
      </c>
      <c r="G63" t="s">
        <v>11935</v>
      </c>
      <c r="H63" t="s">
        <v>12092</v>
      </c>
      <c r="I63" t="s">
        <v>24767</v>
      </c>
      <c r="K63" t="s">
        <v>24768</v>
      </c>
      <c r="L63" t="s">
        <v>24769</v>
      </c>
      <c r="M63" t="s">
        <v>24770</v>
      </c>
      <c r="N63" t="s">
        <v>11952</v>
      </c>
      <c r="O63" t="s">
        <v>24771</v>
      </c>
      <c r="P63" t="s">
        <v>24772</v>
      </c>
      <c r="Q63" t="s">
        <v>24773</v>
      </c>
    </row>
    <row r="64" spans="1:17" x14ac:dyDescent="0.2">
      <c r="A64" t="s">
        <v>30321</v>
      </c>
      <c r="B64" s="12" t="s">
        <v>12093</v>
      </c>
      <c r="C64" s="12" t="s">
        <v>12088</v>
      </c>
      <c r="D64" s="12">
        <v>-1</v>
      </c>
      <c r="E64" t="s">
        <v>24766</v>
      </c>
      <c r="F64" t="s">
        <v>29</v>
      </c>
      <c r="G64" t="s">
        <v>11935</v>
      </c>
      <c r="H64" t="s">
        <v>12095</v>
      </c>
      <c r="I64" t="s">
        <v>24774</v>
      </c>
      <c r="K64" t="s">
        <v>24768</v>
      </c>
      <c r="L64" t="s">
        <v>24769</v>
      </c>
      <c r="M64" t="s">
        <v>24770</v>
      </c>
      <c r="N64" t="s">
        <v>11952</v>
      </c>
      <c r="O64" t="s">
        <v>24771</v>
      </c>
      <c r="P64" t="s">
        <v>24772</v>
      </c>
      <c r="Q64" t="s">
        <v>24773</v>
      </c>
    </row>
    <row r="65" spans="1:17" x14ac:dyDescent="0.2">
      <c r="A65" t="s">
        <v>30321</v>
      </c>
      <c r="B65" s="12" t="s">
        <v>11945</v>
      </c>
      <c r="C65" s="12" t="s">
        <v>11947</v>
      </c>
      <c r="D65" s="12">
        <v>-2</v>
      </c>
      <c r="E65" t="s">
        <v>24775</v>
      </c>
      <c r="F65" t="s">
        <v>23</v>
      </c>
      <c r="G65" t="s">
        <v>11935</v>
      </c>
      <c r="H65" t="s">
        <v>11951</v>
      </c>
      <c r="I65" t="s">
        <v>24776</v>
      </c>
      <c r="K65" t="s">
        <v>11948</v>
      </c>
      <c r="L65" t="s">
        <v>11949</v>
      </c>
      <c r="M65" t="s">
        <v>24777</v>
      </c>
      <c r="N65" t="s">
        <v>11952</v>
      </c>
      <c r="O65" t="s">
        <v>24778</v>
      </c>
      <c r="P65" t="s">
        <v>24779</v>
      </c>
      <c r="Q65" t="s">
        <v>24780</v>
      </c>
    </row>
    <row r="66" spans="1:17" x14ac:dyDescent="0.2">
      <c r="A66" t="s">
        <v>30321</v>
      </c>
      <c r="B66" s="12" t="s">
        <v>11953</v>
      </c>
      <c r="C66" s="12" t="s">
        <v>11947</v>
      </c>
      <c r="D66" s="12">
        <v>-2</v>
      </c>
      <c r="E66" t="s">
        <v>24775</v>
      </c>
      <c r="F66" t="s">
        <v>29</v>
      </c>
      <c r="G66" t="s">
        <v>11935</v>
      </c>
      <c r="H66" t="s">
        <v>11955</v>
      </c>
      <c r="I66" t="s">
        <v>24781</v>
      </c>
      <c r="K66" t="s">
        <v>11948</v>
      </c>
      <c r="L66" t="s">
        <v>11949</v>
      </c>
      <c r="M66" t="s">
        <v>24777</v>
      </c>
      <c r="N66" t="s">
        <v>11952</v>
      </c>
      <c r="O66" t="s">
        <v>24778</v>
      </c>
      <c r="P66" t="s">
        <v>24779</v>
      </c>
      <c r="Q66" t="s">
        <v>24780</v>
      </c>
    </row>
    <row r="67" spans="1:17" x14ac:dyDescent="0.2">
      <c r="A67" t="s">
        <v>30321</v>
      </c>
      <c r="B67" s="12" t="s">
        <v>11993</v>
      </c>
      <c r="C67" s="12" t="s">
        <v>11995</v>
      </c>
      <c r="D67" s="12">
        <v>0</v>
      </c>
      <c r="E67" t="s">
        <v>24782</v>
      </c>
      <c r="F67" t="s">
        <v>23</v>
      </c>
      <c r="G67" t="s">
        <v>11935</v>
      </c>
      <c r="H67" t="s">
        <v>11999</v>
      </c>
      <c r="I67" t="s">
        <v>24783</v>
      </c>
      <c r="K67" t="s">
        <v>11996</v>
      </c>
      <c r="L67" t="s">
        <v>11997</v>
      </c>
      <c r="M67" t="s">
        <v>24784</v>
      </c>
      <c r="N67" t="s">
        <v>11952</v>
      </c>
      <c r="O67" t="s">
        <v>24785</v>
      </c>
      <c r="P67" t="s">
        <v>24786</v>
      </c>
      <c r="Q67" t="s">
        <v>24787</v>
      </c>
    </row>
    <row r="68" spans="1:17" x14ac:dyDescent="0.2">
      <c r="A68" t="s">
        <v>30321</v>
      </c>
      <c r="B68" s="12" t="s">
        <v>17314</v>
      </c>
      <c r="C68" s="12" t="s">
        <v>17316</v>
      </c>
      <c r="D68" s="12">
        <v>-8</v>
      </c>
      <c r="E68" t="s">
        <v>24788</v>
      </c>
      <c r="F68" t="s">
        <v>31</v>
      </c>
      <c r="G68" t="s">
        <v>11935</v>
      </c>
      <c r="H68" t="s">
        <v>17320</v>
      </c>
      <c r="I68" t="s">
        <v>24789</v>
      </c>
      <c r="K68" t="s">
        <v>17317</v>
      </c>
      <c r="L68" t="s">
        <v>17318</v>
      </c>
      <c r="M68" t="s">
        <v>24790</v>
      </c>
      <c r="N68" t="s">
        <v>11952</v>
      </c>
      <c r="O68" t="s">
        <v>24791</v>
      </c>
      <c r="P68" t="s">
        <v>24792</v>
      </c>
      <c r="Q68" t="s">
        <v>24793</v>
      </c>
    </row>
    <row r="69" spans="1:17" x14ac:dyDescent="0.2">
      <c r="A69" t="s">
        <v>30321</v>
      </c>
      <c r="B69" s="12" t="s">
        <v>17321</v>
      </c>
      <c r="C69" s="12" t="s">
        <v>17316</v>
      </c>
      <c r="D69" s="12">
        <v>-8</v>
      </c>
      <c r="E69" t="s">
        <v>24794</v>
      </c>
      <c r="F69" t="s">
        <v>31</v>
      </c>
      <c r="G69" t="s">
        <v>11935</v>
      </c>
      <c r="H69" t="s">
        <v>17326</v>
      </c>
      <c r="I69" t="s">
        <v>24795</v>
      </c>
      <c r="K69" t="s">
        <v>17323</v>
      </c>
      <c r="L69" t="s">
        <v>17324</v>
      </c>
      <c r="M69" t="s">
        <v>24796</v>
      </c>
      <c r="N69" t="s">
        <v>11952</v>
      </c>
      <c r="O69" t="s">
        <v>24797</v>
      </c>
      <c r="P69" t="s">
        <v>24798</v>
      </c>
      <c r="Q69" t="s">
        <v>24799</v>
      </c>
    </row>
    <row r="70" spans="1:17" x14ac:dyDescent="0.2">
      <c r="A70" t="s">
        <v>30321</v>
      </c>
      <c r="B70" s="12" t="s">
        <v>17334</v>
      </c>
      <c r="C70" s="12" t="s">
        <v>17329</v>
      </c>
      <c r="D70" s="12">
        <v>-6</v>
      </c>
      <c r="E70" t="s">
        <v>24800</v>
      </c>
      <c r="F70" t="s">
        <v>31</v>
      </c>
      <c r="G70" t="s">
        <v>11935</v>
      </c>
      <c r="H70" t="s">
        <v>17336</v>
      </c>
      <c r="I70" t="s">
        <v>24801</v>
      </c>
      <c r="K70" t="s">
        <v>17330</v>
      </c>
      <c r="L70" t="s">
        <v>17331</v>
      </c>
      <c r="M70" t="s">
        <v>24802</v>
      </c>
      <c r="N70" t="s">
        <v>11952</v>
      </c>
      <c r="O70" t="s">
        <v>24803</v>
      </c>
      <c r="P70" t="s">
        <v>24804</v>
      </c>
      <c r="Q70" t="s">
        <v>24805</v>
      </c>
    </row>
    <row r="71" spans="1:17" x14ac:dyDescent="0.2">
      <c r="A71" t="s">
        <v>30321</v>
      </c>
      <c r="B71" s="12" t="s">
        <v>17337</v>
      </c>
      <c r="C71" s="12" t="s">
        <v>15456</v>
      </c>
      <c r="D71" s="12">
        <v>-2</v>
      </c>
      <c r="E71" t="s">
        <v>24806</v>
      </c>
      <c r="F71" t="s">
        <v>23</v>
      </c>
      <c r="G71" t="s">
        <v>11935</v>
      </c>
      <c r="H71" t="s">
        <v>17342</v>
      </c>
      <c r="I71" t="s">
        <v>24807</v>
      </c>
      <c r="K71" t="s">
        <v>17339</v>
      </c>
      <c r="L71" t="s">
        <v>17340</v>
      </c>
      <c r="M71" t="s">
        <v>24808</v>
      </c>
      <c r="N71" t="s">
        <v>11952</v>
      </c>
      <c r="O71" t="s">
        <v>24809</v>
      </c>
      <c r="P71" t="s">
        <v>24810</v>
      </c>
      <c r="Q71" t="s">
        <v>24811</v>
      </c>
    </row>
    <row r="72" spans="1:17" x14ac:dyDescent="0.2">
      <c r="A72" t="s">
        <v>30321</v>
      </c>
      <c r="B72" s="12" t="s">
        <v>17343</v>
      </c>
      <c r="C72" s="12" t="s">
        <v>15456</v>
      </c>
      <c r="D72" s="12">
        <v>-2</v>
      </c>
      <c r="E72" t="s">
        <v>24806</v>
      </c>
      <c r="F72" t="s">
        <v>32</v>
      </c>
      <c r="G72" t="s">
        <v>11935</v>
      </c>
      <c r="H72" t="s">
        <v>17345</v>
      </c>
      <c r="I72" t="s">
        <v>24812</v>
      </c>
      <c r="K72" t="s">
        <v>17339</v>
      </c>
      <c r="L72" t="s">
        <v>17340</v>
      </c>
      <c r="M72" t="s">
        <v>24808</v>
      </c>
      <c r="N72" t="s">
        <v>11952</v>
      </c>
      <c r="O72" t="s">
        <v>24809</v>
      </c>
      <c r="P72" t="s">
        <v>24810</v>
      </c>
      <c r="Q72" t="s">
        <v>24811</v>
      </c>
    </row>
    <row r="73" spans="1:17" x14ac:dyDescent="0.2">
      <c r="A73" t="s">
        <v>30321</v>
      </c>
      <c r="B73" s="12" t="s">
        <v>17346</v>
      </c>
      <c r="C73" s="12" t="s">
        <v>15456</v>
      </c>
      <c r="D73" s="12">
        <v>-2</v>
      </c>
      <c r="E73" t="s">
        <v>17353</v>
      </c>
      <c r="F73" t="s">
        <v>29</v>
      </c>
      <c r="G73" t="s">
        <v>11935</v>
      </c>
      <c r="H73" t="s">
        <v>17351</v>
      </c>
      <c r="I73" t="s">
        <v>24813</v>
      </c>
      <c r="K73" t="s">
        <v>17348</v>
      </c>
      <c r="L73" t="s">
        <v>17349</v>
      </c>
      <c r="M73" t="s">
        <v>17355</v>
      </c>
      <c r="N73" t="s">
        <v>11952</v>
      </c>
      <c r="O73" t="s">
        <v>17356</v>
      </c>
      <c r="P73" t="s">
        <v>17357</v>
      </c>
      <c r="Q73" t="s">
        <v>17354</v>
      </c>
    </row>
    <row r="74" spans="1:17" x14ac:dyDescent="0.2">
      <c r="A74" t="s">
        <v>30321</v>
      </c>
      <c r="B74" s="12" t="s">
        <v>14722</v>
      </c>
      <c r="C74" s="12" t="s">
        <v>14724</v>
      </c>
      <c r="D74" s="12">
        <v>0</v>
      </c>
      <c r="E74" t="s">
        <v>24814</v>
      </c>
      <c r="F74" t="s">
        <v>23</v>
      </c>
      <c r="G74" t="s">
        <v>11935</v>
      </c>
      <c r="H74" t="s">
        <v>14728</v>
      </c>
      <c r="I74" t="s">
        <v>24815</v>
      </c>
      <c r="K74" t="s">
        <v>14725</v>
      </c>
      <c r="L74" t="s">
        <v>14726</v>
      </c>
      <c r="M74" t="s">
        <v>24816</v>
      </c>
      <c r="N74" t="s">
        <v>11952</v>
      </c>
      <c r="O74" t="s">
        <v>24817</v>
      </c>
      <c r="P74" t="s">
        <v>24818</v>
      </c>
      <c r="Q74" t="s">
        <v>24819</v>
      </c>
    </row>
    <row r="75" spans="1:17" x14ac:dyDescent="0.2">
      <c r="A75" t="s">
        <v>30321</v>
      </c>
      <c r="B75" s="12" t="s">
        <v>14729</v>
      </c>
      <c r="C75" s="12" t="s">
        <v>14724</v>
      </c>
      <c r="D75" s="12">
        <v>0</v>
      </c>
      <c r="E75" t="s">
        <v>24814</v>
      </c>
      <c r="F75" t="s">
        <v>24</v>
      </c>
      <c r="G75" t="s">
        <v>11935</v>
      </c>
      <c r="H75" t="s">
        <v>14731</v>
      </c>
      <c r="I75" t="s">
        <v>24820</v>
      </c>
      <c r="K75" t="s">
        <v>14725</v>
      </c>
      <c r="L75" t="s">
        <v>14726</v>
      </c>
      <c r="M75" t="s">
        <v>24816</v>
      </c>
      <c r="N75" t="s">
        <v>11952</v>
      </c>
      <c r="O75" t="s">
        <v>24817</v>
      </c>
      <c r="P75" t="s">
        <v>24818</v>
      </c>
      <c r="Q75" t="s">
        <v>24819</v>
      </c>
    </row>
    <row r="76" spans="1:17" x14ac:dyDescent="0.2">
      <c r="A76" t="s">
        <v>30321</v>
      </c>
      <c r="B76" s="12" t="s">
        <v>14958</v>
      </c>
      <c r="C76" s="12" t="s">
        <v>13632</v>
      </c>
      <c r="D76" s="12">
        <v>0</v>
      </c>
      <c r="E76" t="s">
        <v>24821</v>
      </c>
      <c r="F76" t="s">
        <v>23</v>
      </c>
      <c r="G76" t="s">
        <v>11935</v>
      </c>
      <c r="H76" t="s">
        <v>14963</v>
      </c>
      <c r="I76" t="s">
        <v>24822</v>
      </c>
      <c r="K76" t="s">
        <v>14960</v>
      </c>
      <c r="L76" t="s">
        <v>14961</v>
      </c>
      <c r="M76" t="s">
        <v>24823</v>
      </c>
      <c r="N76" t="s">
        <v>11952</v>
      </c>
      <c r="O76" t="s">
        <v>24824</v>
      </c>
      <c r="P76" t="s">
        <v>24825</v>
      </c>
      <c r="Q76" t="s">
        <v>24826</v>
      </c>
    </row>
    <row r="77" spans="1:17" x14ac:dyDescent="0.2">
      <c r="A77" t="s">
        <v>30321</v>
      </c>
      <c r="B77" s="12" t="s">
        <v>14964</v>
      </c>
      <c r="C77" s="12" t="s">
        <v>13632</v>
      </c>
      <c r="D77" s="12">
        <v>0</v>
      </c>
      <c r="E77" t="s">
        <v>24821</v>
      </c>
      <c r="F77" t="s">
        <v>24</v>
      </c>
      <c r="G77" t="s">
        <v>11935</v>
      </c>
      <c r="H77" t="s">
        <v>14966</v>
      </c>
      <c r="I77" t="s">
        <v>24827</v>
      </c>
      <c r="K77" t="s">
        <v>14960</v>
      </c>
      <c r="L77" t="s">
        <v>14961</v>
      </c>
      <c r="M77" t="s">
        <v>24823</v>
      </c>
      <c r="N77" t="s">
        <v>11952</v>
      </c>
      <c r="O77" t="s">
        <v>24824</v>
      </c>
      <c r="P77" t="s">
        <v>24825</v>
      </c>
      <c r="Q77" t="s">
        <v>24826</v>
      </c>
    </row>
    <row r="78" spans="1:17" x14ac:dyDescent="0.2">
      <c r="A78" t="s">
        <v>30321</v>
      </c>
      <c r="B78" s="12" t="s">
        <v>15091</v>
      </c>
      <c r="C78" s="12" t="s">
        <v>15093</v>
      </c>
      <c r="D78" s="12">
        <v>0</v>
      </c>
      <c r="E78" t="s">
        <v>24828</v>
      </c>
      <c r="F78" t="s">
        <v>23</v>
      </c>
      <c r="G78" t="s">
        <v>11935</v>
      </c>
      <c r="H78" t="s">
        <v>15097</v>
      </c>
      <c r="I78" t="s">
        <v>24829</v>
      </c>
      <c r="K78" t="s">
        <v>15094</v>
      </c>
      <c r="L78" t="s">
        <v>15095</v>
      </c>
      <c r="M78" t="s">
        <v>24830</v>
      </c>
      <c r="N78" t="s">
        <v>11952</v>
      </c>
      <c r="O78" t="s">
        <v>24831</v>
      </c>
      <c r="P78" t="s">
        <v>24832</v>
      </c>
      <c r="Q78" t="s">
        <v>24833</v>
      </c>
    </row>
    <row r="79" spans="1:17" x14ac:dyDescent="0.2">
      <c r="A79" t="s">
        <v>30321</v>
      </c>
      <c r="B79" s="12" t="s">
        <v>15098</v>
      </c>
      <c r="C79" s="12" t="s">
        <v>15093</v>
      </c>
      <c r="D79" s="12">
        <v>0</v>
      </c>
      <c r="E79" t="s">
        <v>24828</v>
      </c>
      <c r="F79" t="s">
        <v>24</v>
      </c>
      <c r="G79" t="s">
        <v>11935</v>
      </c>
      <c r="H79" t="s">
        <v>15100</v>
      </c>
      <c r="I79" t="s">
        <v>24834</v>
      </c>
      <c r="K79" t="s">
        <v>15094</v>
      </c>
      <c r="L79" t="s">
        <v>15095</v>
      </c>
      <c r="M79" t="s">
        <v>24830</v>
      </c>
      <c r="N79" t="s">
        <v>11952</v>
      </c>
      <c r="O79" t="s">
        <v>24831</v>
      </c>
      <c r="P79" t="s">
        <v>24832</v>
      </c>
      <c r="Q79" t="s">
        <v>24833</v>
      </c>
    </row>
    <row r="80" spans="1:17" x14ac:dyDescent="0.2">
      <c r="A80" t="s">
        <v>30321</v>
      </c>
      <c r="B80" s="12" t="s">
        <v>15268</v>
      </c>
      <c r="C80" s="12" t="s">
        <v>15270</v>
      </c>
      <c r="D80" s="12">
        <v>0</v>
      </c>
      <c r="E80" t="s">
        <v>24835</v>
      </c>
      <c r="F80" t="s">
        <v>23</v>
      </c>
      <c r="G80" t="s">
        <v>11935</v>
      </c>
      <c r="H80" t="s">
        <v>15274</v>
      </c>
      <c r="I80" t="s">
        <v>24836</v>
      </c>
      <c r="K80" t="s">
        <v>15271</v>
      </c>
      <c r="L80" t="s">
        <v>15272</v>
      </c>
      <c r="M80" t="s">
        <v>24837</v>
      </c>
      <c r="N80" t="s">
        <v>11952</v>
      </c>
      <c r="O80" t="s">
        <v>24838</v>
      </c>
      <c r="P80" t="s">
        <v>24839</v>
      </c>
      <c r="Q80" t="s">
        <v>24840</v>
      </c>
    </row>
    <row r="81" spans="1:17" x14ac:dyDescent="0.2">
      <c r="A81" t="s">
        <v>30321</v>
      </c>
      <c r="B81" s="12" t="s">
        <v>15275</v>
      </c>
      <c r="C81" s="12" t="s">
        <v>15270</v>
      </c>
      <c r="D81" s="12">
        <v>0</v>
      </c>
      <c r="E81" t="s">
        <v>24835</v>
      </c>
      <c r="F81" t="s">
        <v>24</v>
      </c>
      <c r="G81" t="s">
        <v>11935</v>
      </c>
      <c r="H81" t="s">
        <v>15277</v>
      </c>
      <c r="I81" t="s">
        <v>24841</v>
      </c>
      <c r="K81" t="s">
        <v>15271</v>
      </c>
      <c r="L81" t="s">
        <v>15272</v>
      </c>
      <c r="M81" t="s">
        <v>24837</v>
      </c>
      <c r="N81" t="s">
        <v>11952</v>
      </c>
      <c r="O81" t="s">
        <v>24838</v>
      </c>
      <c r="P81" t="s">
        <v>24839</v>
      </c>
      <c r="Q81" t="s">
        <v>24840</v>
      </c>
    </row>
    <row r="82" spans="1:17" x14ac:dyDescent="0.2">
      <c r="A82" t="s">
        <v>30321</v>
      </c>
      <c r="B82" s="12" t="s">
        <v>12117</v>
      </c>
      <c r="C82" s="12" t="s">
        <v>12119</v>
      </c>
      <c r="D82" s="12">
        <v>-5</v>
      </c>
      <c r="E82" t="s">
        <v>24842</v>
      </c>
      <c r="F82" t="s">
        <v>23</v>
      </c>
      <c r="G82" t="s">
        <v>11935</v>
      </c>
      <c r="H82" t="s">
        <v>12123</v>
      </c>
      <c r="I82" t="s">
        <v>24843</v>
      </c>
      <c r="K82" t="s">
        <v>12120</v>
      </c>
      <c r="L82" t="s">
        <v>12121</v>
      </c>
      <c r="M82" t="s">
        <v>24844</v>
      </c>
      <c r="N82" t="s">
        <v>11952</v>
      </c>
      <c r="O82" t="s">
        <v>24845</v>
      </c>
      <c r="P82" t="s">
        <v>24846</v>
      </c>
      <c r="Q82" t="s">
        <v>24847</v>
      </c>
    </row>
    <row r="83" spans="1:17" x14ac:dyDescent="0.2">
      <c r="A83" t="s">
        <v>30321</v>
      </c>
      <c r="B83" s="12" t="s">
        <v>12137</v>
      </c>
      <c r="C83" s="12" t="s">
        <v>12139</v>
      </c>
      <c r="D83" s="12">
        <v>-2</v>
      </c>
      <c r="E83" t="s">
        <v>24848</v>
      </c>
      <c r="F83" t="s">
        <v>23</v>
      </c>
      <c r="G83" t="s">
        <v>11935</v>
      </c>
      <c r="H83" t="s">
        <v>12143</v>
      </c>
      <c r="I83" t="s">
        <v>24849</v>
      </c>
      <c r="K83" t="s">
        <v>12140</v>
      </c>
      <c r="L83" t="s">
        <v>12141</v>
      </c>
      <c r="M83" t="s">
        <v>24850</v>
      </c>
      <c r="N83" t="s">
        <v>11952</v>
      </c>
      <c r="O83" t="s">
        <v>24851</v>
      </c>
      <c r="P83" t="s">
        <v>24852</v>
      </c>
      <c r="Q83" t="s">
        <v>24853</v>
      </c>
    </row>
    <row r="84" spans="1:17" x14ac:dyDescent="0.2">
      <c r="A84" t="s">
        <v>30321</v>
      </c>
      <c r="B84" s="12" t="s">
        <v>12131</v>
      </c>
      <c r="C84" s="12" t="s">
        <v>12133</v>
      </c>
      <c r="D84" s="12">
        <v>-2</v>
      </c>
      <c r="E84" t="s">
        <v>24854</v>
      </c>
      <c r="F84" t="s">
        <v>23</v>
      </c>
      <c r="G84" t="s">
        <v>11940</v>
      </c>
      <c r="H84" t="s">
        <v>12136</v>
      </c>
      <c r="I84" t="s">
        <v>24855</v>
      </c>
      <c r="K84" t="s">
        <v>12134</v>
      </c>
      <c r="L84" t="s">
        <v>24856</v>
      </c>
      <c r="M84" t="s">
        <v>24857</v>
      </c>
      <c r="N84" t="s">
        <v>11952</v>
      </c>
      <c r="O84" t="s">
        <v>24858</v>
      </c>
      <c r="P84" t="s">
        <v>24859</v>
      </c>
    </row>
    <row r="85" spans="1:17" x14ac:dyDescent="0.2">
      <c r="A85" t="s">
        <v>30321</v>
      </c>
      <c r="B85" s="12" t="s">
        <v>14210</v>
      </c>
      <c r="C85" s="12" t="s">
        <v>14212</v>
      </c>
      <c r="D85" s="12">
        <v>0</v>
      </c>
      <c r="E85" t="s">
        <v>24860</v>
      </c>
      <c r="F85" t="s">
        <v>23</v>
      </c>
      <c r="G85" t="s">
        <v>11940</v>
      </c>
      <c r="H85" t="s">
        <v>14216</v>
      </c>
      <c r="I85" t="s">
        <v>24861</v>
      </c>
      <c r="K85" t="s">
        <v>14213</v>
      </c>
      <c r="L85" t="s">
        <v>14214</v>
      </c>
      <c r="M85" t="s">
        <v>24862</v>
      </c>
      <c r="N85" t="s">
        <v>11952</v>
      </c>
      <c r="O85" t="s">
        <v>24863</v>
      </c>
      <c r="P85" t="s">
        <v>24864</v>
      </c>
    </row>
    <row r="86" spans="1:17" x14ac:dyDescent="0.2">
      <c r="A86" t="s">
        <v>30321</v>
      </c>
      <c r="B86" s="12" t="s">
        <v>14514</v>
      </c>
      <c r="C86" s="12" t="s">
        <v>14516</v>
      </c>
      <c r="D86" s="12">
        <v>0</v>
      </c>
      <c r="E86" t="s">
        <v>24865</v>
      </c>
      <c r="F86" t="s">
        <v>23</v>
      </c>
      <c r="G86" t="s">
        <v>11940</v>
      </c>
      <c r="H86" t="s">
        <v>14520</v>
      </c>
      <c r="I86" t="s">
        <v>24866</v>
      </c>
      <c r="K86" t="s">
        <v>14517</v>
      </c>
      <c r="L86" t="s">
        <v>14518</v>
      </c>
      <c r="M86" t="s">
        <v>24867</v>
      </c>
      <c r="N86" t="s">
        <v>11952</v>
      </c>
      <c r="O86" t="s">
        <v>24868</v>
      </c>
      <c r="Q86" t="s">
        <v>24869</v>
      </c>
    </row>
    <row r="87" spans="1:17" x14ac:dyDescent="0.2">
      <c r="A87" t="s">
        <v>30321</v>
      </c>
      <c r="B87" s="12" t="s">
        <v>13490</v>
      </c>
      <c r="C87" s="12" t="s">
        <v>13492</v>
      </c>
      <c r="D87" s="12">
        <v>-1</v>
      </c>
      <c r="E87" t="s">
        <v>24870</v>
      </c>
      <c r="F87" t="s">
        <v>29</v>
      </c>
      <c r="G87" t="s">
        <v>11935</v>
      </c>
      <c r="H87" t="s">
        <v>13496</v>
      </c>
      <c r="I87" t="s">
        <v>24871</v>
      </c>
      <c r="K87" t="s">
        <v>13493</v>
      </c>
      <c r="L87" t="s">
        <v>13494</v>
      </c>
      <c r="M87" t="s">
        <v>24872</v>
      </c>
      <c r="N87" t="s">
        <v>11952</v>
      </c>
      <c r="O87" t="s">
        <v>24873</v>
      </c>
      <c r="P87" t="s">
        <v>24874</v>
      </c>
      <c r="Q87" t="s">
        <v>24875</v>
      </c>
    </row>
    <row r="88" spans="1:17" x14ac:dyDescent="0.2">
      <c r="A88" t="s">
        <v>30321</v>
      </c>
      <c r="B88" s="12" t="s">
        <v>13774</v>
      </c>
      <c r="C88" s="12" t="s">
        <v>13776</v>
      </c>
      <c r="D88" s="12">
        <v>-1</v>
      </c>
      <c r="E88" t="s">
        <v>24876</v>
      </c>
      <c r="F88" t="s">
        <v>29</v>
      </c>
      <c r="G88" t="s">
        <v>11935</v>
      </c>
      <c r="H88" t="s">
        <v>13780</v>
      </c>
      <c r="I88" t="s">
        <v>24877</v>
      </c>
      <c r="K88" t="s">
        <v>13777</v>
      </c>
      <c r="L88" t="s">
        <v>13778</v>
      </c>
      <c r="M88" t="s">
        <v>24878</v>
      </c>
      <c r="N88" t="s">
        <v>11952</v>
      </c>
      <c r="O88" t="s">
        <v>24879</v>
      </c>
      <c r="Q88" t="s">
        <v>24880</v>
      </c>
    </row>
    <row r="89" spans="1:17" x14ac:dyDescent="0.2">
      <c r="A89" t="s">
        <v>30321</v>
      </c>
      <c r="B89" s="12" t="s">
        <v>14540</v>
      </c>
      <c r="C89" s="12" t="s">
        <v>14542</v>
      </c>
      <c r="D89" s="12">
        <v>-2</v>
      </c>
      <c r="E89" t="s">
        <v>24881</v>
      </c>
      <c r="F89" t="s">
        <v>23</v>
      </c>
      <c r="G89" t="s">
        <v>11935</v>
      </c>
      <c r="H89" t="s">
        <v>14545</v>
      </c>
      <c r="I89" t="s">
        <v>24882</v>
      </c>
      <c r="K89" t="s">
        <v>24883</v>
      </c>
      <c r="L89" t="s">
        <v>24884</v>
      </c>
      <c r="M89" t="s">
        <v>24885</v>
      </c>
      <c r="N89" t="s">
        <v>11952</v>
      </c>
      <c r="O89" t="s">
        <v>24886</v>
      </c>
      <c r="P89" t="s">
        <v>24887</v>
      </c>
      <c r="Q89" t="s">
        <v>24888</v>
      </c>
    </row>
    <row r="90" spans="1:17" x14ac:dyDescent="0.2">
      <c r="A90" t="s">
        <v>30321</v>
      </c>
      <c r="B90" s="12" t="s">
        <v>13168</v>
      </c>
      <c r="C90" s="12" t="s">
        <v>13170</v>
      </c>
      <c r="D90" s="12">
        <v>0</v>
      </c>
      <c r="E90" t="s">
        <v>24889</v>
      </c>
      <c r="F90" t="s">
        <v>29</v>
      </c>
      <c r="G90" t="s">
        <v>11935</v>
      </c>
      <c r="H90" t="s">
        <v>13174</v>
      </c>
      <c r="I90" t="s">
        <v>24890</v>
      </c>
      <c r="K90" t="s">
        <v>13171</v>
      </c>
      <c r="L90" t="s">
        <v>13172</v>
      </c>
      <c r="M90" t="s">
        <v>24891</v>
      </c>
      <c r="N90" t="s">
        <v>11952</v>
      </c>
      <c r="O90" t="s">
        <v>24892</v>
      </c>
      <c r="P90" t="s">
        <v>24893</v>
      </c>
      <c r="Q90" t="s">
        <v>24894</v>
      </c>
    </row>
    <row r="91" spans="1:17" x14ac:dyDescent="0.2">
      <c r="A91" t="s">
        <v>30321</v>
      </c>
      <c r="B91" s="12" t="s">
        <v>12191</v>
      </c>
      <c r="C91" s="12" t="s">
        <v>12148</v>
      </c>
      <c r="D91" s="12">
        <v>-1</v>
      </c>
      <c r="E91" t="s">
        <v>24895</v>
      </c>
      <c r="F91" t="s">
        <v>23</v>
      </c>
      <c r="G91" t="s">
        <v>11935</v>
      </c>
      <c r="H91" t="s">
        <v>12196</v>
      </c>
      <c r="I91" t="s">
        <v>24896</v>
      </c>
      <c r="K91" t="s">
        <v>12193</v>
      </c>
      <c r="L91" t="s">
        <v>12194</v>
      </c>
      <c r="M91" t="s">
        <v>24897</v>
      </c>
      <c r="N91" t="s">
        <v>11952</v>
      </c>
      <c r="O91" t="s">
        <v>24898</v>
      </c>
      <c r="P91" t="s">
        <v>24899</v>
      </c>
      <c r="Q91" t="s">
        <v>24900</v>
      </c>
    </row>
    <row r="92" spans="1:17" x14ac:dyDescent="0.2">
      <c r="A92" t="s">
        <v>30321</v>
      </c>
      <c r="B92" s="12" t="s">
        <v>12197</v>
      </c>
      <c r="C92" s="12" t="s">
        <v>12148</v>
      </c>
      <c r="D92" s="12">
        <v>-1</v>
      </c>
      <c r="E92" t="s">
        <v>24895</v>
      </c>
      <c r="F92" t="s">
        <v>29</v>
      </c>
      <c r="G92" t="s">
        <v>11935</v>
      </c>
      <c r="H92" t="s">
        <v>12199</v>
      </c>
      <c r="I92" t="s">
        <v>24901</v>
      </c>
      <c r="K92" t="s">
        <v>12193</v>
      </c>
      <c r="L92" t="s">
        <v>12194</v>
      </c>
      <c r="M92" t="s">
        <v>24897</v>
      </c>
      <c r="N92" t="s">
        <v>11952</v>
      </c>
      <c r="O92" t="s">
        <v>24898</v>
      </c>
      <c r="P92" t="s">
        <v>24899</v>
      </c>
      <c r="Q92" t="s">
        <v>24900</v>
      </c>
    </row>
    <row r="93" spans="1:17" x14ac:dyDescent="0.2">
      <c r="A93" t="s">
        <v>30321</v>
      </c>
      <c r="B93" s="12" t="s">
        <v>15210</v>
      </c>
      <c r="C93" s="12" t="s">
        <v>15212</v>
      </c>
      <c r="D93" s="12">
        <v>0</v>
      </c>
      <c r="E93" t="s">
        <v>24902</v>
      </c>
      <c r="F93" t="s">
        <v>23</v>
      </c>
      <c r="G93" t="s">
        <v>11935</v>
      </c>
      <c r="H93" t="s">
        <v>15216</v>
      </c>
      <c r="I93" t="s">
        <v>24903</v>
      </c>
      <c r="K93" t="s">
        <v>15213</v>
      </c>
      <c r="L93" t="s">
        <v>15214</v>
      </c>
      <c r="M93" t="s">
        <v>24904</v>
      </c>
      <c r="N93" t="s">
        <v>11952</v>
      </c>
      <c r="O93" t="s">
        <v>24905</v>
      </c>
      <c r="P93" t="s">
        <v>24906</v>
      </c>
      <c r="Q93" t="s">
        <v>24907</v>
      </c>
    </row>
    <row r="94" spans="1:17" x14ac:dyDescent="0.2">
      <c r="A94" t="s">
        <v>30321</v>
      </c>
      <c r="B94" s="12" t="s">
        <v>12200</v>
      </c>
      <c r="C94" s="12" t="s">
        <v>12202</v>
      </c>
      <c r="D94" s="12">
        <v>-2</v>
      </c>
      <c r="E94" t="s">
        <v>24908</v>
      </c>
      <c r="F94" t="s">
        <v>23</v>
      </c>
      <c r="G94" t="s">
        <v>11940</v>
      </c>
      <c r="H94" t="s">
        <v>12206</v>
      </c>
      <c r="I94" t="s">
        <v>24909</v>
      </c>
      <c r="K94" t="s">
        <v>12203</v>
      </c>
      <c r="L94" t="s">
        <v>12204</v>
      </c>
      <c r="M94" t="s">
        <v>24910</v>
      </c>
      <c r="N94" t="s">
        <v>11952</v>
      </c>
      <c r="O94" t="s">
        <v>24911</v>
      </c>
      <c r="P94" t="s">
        <v>24912</v>
      </c>
      <c r="Q94" t="s">
        <v>24913</v>
      </c>
    </row>
    <row r="95" spans="1:17" x14ac:dyDescent="0.2">
      <c r="A95" t="s">
        <v>30321</v>
      </c>
      <c r="B95" s="12" t="s">
        <v>14796</v>
      </c>
      <c r="C95" s="12" t="s">
        <v>14798</v>
      </c>
      <c r="D95" s="12">
        <v>-2</v>
      </c>
      <c r="E95" t="s">
        <v>24914</v>
      </c>
      <c r="F95" t="s">
        <v>23</v>
      </c>
      <c r="G95" t="s">
        <v>11935</v>
      </c>
      <c r="H95" t="s">
        <v>14802</v>
      </c>
      <c r="I95" t="s">
        <v>24915</v>
      </c>
      <c r="K95" t="s">
        <v>14799</v>
      </c>
      <c r="L95" t="s">
        <v>14800</v>
      </c>
      <c r="M95" t="s">
        <v>24916</v>
      </c>
      <c r="N95" t="s">
        <v>11952</v>
      </c>
      <c r="O95" t="s">
        <v>24917</v>
      </c>
      <c r="P95" t="s">
        <v>24918</v>
      </c>
      <c r="Q95" t="s">
        <v>24919</v>
      </c>
    </row>
    <row r="96" spans="1:17" x14ac:dyDescent="0.2">
      <c r="A96" t="s">
        <v>30321</v>
      </c>
      <c r="B96" s="12" t="s">
        <v>16469</v>
      </c>
      <c r="C96" s="12" t="s">
        <v>16471</v>
      </c>
      <c r="D96" s="12">
        <v>0</v>
      </c>
      <c r="E96" t="s">
        <v>24920</v>
      </c>
      <c r="F96" t="s">
        <v>32</v>
      </c>
      <c r="G96" t="s">
        <v>11935</v>
      </c>
      <c r="H96" t="s">
        <v>16474</v>
      </c>
      <c r="I96" t="s">
        <v>24921</v>
      </c>
      <c r="K96" t="s">
        <v>16472</v>
      </c>
      <c r="M96" t="s">
        <v>24922</v>
      </c>
      <c r="N96" t="s">
        <v>11952</v>
      </c>
      <c r="P96" t="s">
        <v>24923</v>
      </c>
      <c r="Q96" t="s">
        <v>24924</v>
      </c>
    </row>
    <row r="97" spans="1:17" x14ac:dyDescent="0.2">
      <c r="A97" t="s">
        <v>30321</v>
      </c>
      <c r="B97" s="12" t="s">
        <v>12388</v>
      </c>
      <c r="C97" s="12" t="s">
        <v>12383</v>
      </c>
      <c r="D97" s="12">
        <v>-2</v>
      </c>
      <c r="E97" t="s">
        <v>24925</v>
      </c>
      <c r="F97" t="s">
        <v>23</v>
      </c>
      <c r="G97" t="s">
        <v>11935</v>
      </c>
      <c r="H97" t="s">
        <v>12393</v>
      </c>
      <c r="I97" t="s">
        <v>24926</v>
      </c>
      <c r="K97" t="s">
        <v>24927</v>
      </c>
      <c r="L97" t="s">
        <v>12391</v>
      </c>
      <c r="M97" t="s">
        <v>24928</v>
      </c>
      <c r="N97" t="s">
        <v>11952</v>
      </c>
      <c r="O97" t="s">
        <v>24929</v>
      </c>
      <c r="P97" t="s">
        <v>24930</v>
      </c>
      <c r="Q97" t="s">
        <v>24931</v>
      </c>
    </row>
    <row r="98" spans="1:17" x14ac:dyDescent="0.2">
      <c r="A98" t="s">
        <v>30321</v>
      </c>
      <c r="B98" s="12" t="s">
        <v>12394</v>
      </c>
      <c r="C98" s="12" t="s">
        <v>12383</v>
      </c>
      <c r="D98" s="12">
        <v>-2</v>
      </c>
      <c r="E98" t="s">
        <v>24925</v>
      </c>
      <c r="F98" t="s">
        <v>24</v>
      </c>
      <c r="G98" t="s">
        <v>11935</v>
      </c>
      <c r="H98" t="s">
        <v>12396</v>
      </c>
      <c r="I98" t="s">
        <v>24932</v>
      </c>
      <c r="K98" t="s">
        <v>24927</v>
      </c>
      <c r="L98" t="s">
        <v>12391</v>
      </c>
      <c r="M98" t="s">
        <v>24928</v>
      </c>
      <c r="N98" t="s">
        <v>11952</v>
      </c>
      <c r="O98" t="s">
        <v>24929</v>
      </c>
      <c r="P98" t="s">
        <v>24930</v>
      </c>
      <c r="Q98" t="s">
        <v>24931</v>
      </c>
    </row>
    <row r="99" spans="1:17" x14ac:dyDescent="0.2">
      <c r="A99" t="s">
        <v>30321</v>
      </c>
      <c r="B99" s="12" t="s">
        <v>12397</v>
      </c>
      <c r="C99" s="12" t="s">
        <v>12383</v>
      </c>
      <c r="D99" s="12">
        <v>-2</v>
      </c>
      <c r="E99" t="s">
        <v>24925</v>
      </c>
      <c r="F99" t="s">
        <v>29</v>
      </c>
      <c r="G99" t="s">
        <v>11935</v>
      </c>
      <c r="H99" t="s">
        <v>12399</v>
      </c>
      <c r="I99" t="s">
        <v>24933</v>
      </c>
      <c r="K99" t="s">
        <v>24927</v>
      </c>
      <c r="L99" t="s">
        <v>12391</v>
      </c>
      <c r="M99" t="s">
        <v>24928</v>
      </c>
      <c r="N99" t="s">
        <v>11952</v>
      </c>
      <c r="O99" t="s">
        <v>24929</v>
      </c>
      <c r="P99" t="s">
        <v>24930</v>
      </c>
      <c r="Q99" t="s">
        <v>24931</v>
      </c>
    </row>
    <row r="100" spans="1:17" x14ac:dyDescent="0.2">
      <c r="A100" t="s">
        <v>30321</v>
      </c>
      <c r="B100" s="12" t="s">
        <v>12241</v>
      </c>
      <c r="C100" s="12" t="s">
        <v>12243</v>
      </c>
      <c r="D100" s="12">
        <v>-2</v>
      </c>
      <c r="E100" t="s">
        <v>24934</v>
      </c>
      <c r="F100" t="s">
        <v>23</v>
      </c>
      <c r="G100" t="s">
        <v>11935</v>
      </c>
      <c r="H100" t="s">
        <v>12247</v>
      </c>
      <c r="I100" t="s">
        <v>24935</v>
      </c>
      <c r="K100" t="s">
        <v>12244</v>
      </c>
      <c r="L100" t="s">
        <v>12245</v>
      </c>
      <c r="M100" t="s">
        <v>24936</v>
      </c>
      <c r="N100" t="s">
        <v>11952</v>
      </c>
      <c r="O100" t="s">
        <v>24937</v>
      </c>
      <c r="P100" t="s">
        <v>24938</v>
      </c>
      <c r="Q100" t="s">
        <v>24939</v>
      </c>
    </row>
    <row r="101" spans="1:17" x14ac:dyDescent="0.2">
      <c r="A101" t="s">
        <v>30321</v>
      </c>
      <c r="B101" s="12" t="s">
        <v>12271</v>
      </c>
      <c r="C101" s="12" t="s">
        <v>12273</v>
      </c>
      <c r="D101" s="12">
        <v>0</v>
      </c>
      <c r="E101" t="s">
        <v>24940</v>
      </c>
      <c r="F101" t="s">
        <v>23</v>
      </c>
      <c r="G101" t="s">
        <v>11935</v>
      </c>
      <c r="H101" t="s">
        <v>12277</v>
      </c>
      <c r="I101" t="s">
        <v>24941</v>
      </c>
      <c r="K101" t="s">
        <v>12274</v>
      </c>
      <c r="L101" t="s">
        <v>12275</v>
      </c>
      <c r="M101" t="s">
        <v>24942</v>
      </c>
      <c r="N101" t="s">
        <v>11952</v>
      </c>
      <c r="O101" t="s">
        <v>24943</v>
      </c>
      <c r="P101" t="s">
        <v>24944</v>
      </c>
      <c r="Q101" t="s">
        <v>24945</v>
      </c>
    </row>
    <row r="102" spans="1:17" x14ac:dyDescent="0.2">
      <c r="A102" t="s">
        <v>30321</v>
      </c>
      <c r="B102" s="12" t="s">
        <v>12278</v>
      </c>
      <c r="C102" s="12" t="s">
        <v>12273</v>
      </c>
      <c r="D102" s="12">
        <v>0</v>
      </c>
      <c r="E102" t="s">
        <v>24940</v>
      </c>
      <c r="F102" t="s">
        <v>24</v>
      </c>
      <c r="G102" t="s">
        <v>11935</v>
      </c>
      <c r="H102" t="s">
        <v>12280</v>
      </c>
      <c r="I102" t="s">
        <v>24946</v>
      </c>
      <c r="K102" t="s">
        <v>12274</v>
      </c>
      <c r="L102" t="s">
        <v>12275</v>
      </c>
      <c r="M102" t="s">
        <v>24942</v>
      </c>
      <c r="N102" t="s">
        <v>11952</v>
      </c>
      <c r="O102" t="s">
        <v>24943</v>
      </c>
      <c r="P102" t="s">
        <v>24944</v>
      </c>
      <c r="Q102" t="s">
        <v>24945</v>
      </c>
    </row>
    <row r="103" spans="1:17" x14ac:dyDescent="0.2">
      <c r="A103" t="s">
        <v>30321</v>
      </c>
      <c r="B103" s="12" t="s">
        <v>12281</v>
      </c>
      <c r="C103" s="12" t="s">
        <v>12273</v>
      </c>
      <c r="D103" s="12">
        <v>0</v>
      </c>
      <c r="E103" t="s">
        <v>24940</v>
      </c>
      <c r="F103" t="s">
        <v>29</v>
      </c>
      <c r="G103" t="s">
        <v>11935</v>
      </c>
      <c r="H103" t="s">
        <v>12283</v>
      </c>
      <c r="I103" t="s">
        <v>24947</v>
      </c>
      <c r="K103" t="s">
        <v>12274</v>
      </c>
      <c r="L103" t="s">
        <v>12275</v>
      </c>
      <c r="M103" t="s">
        <v>24942</v>
      </c>
      <c r="N103" t="s">
        <v>11952</v>
      </c>
      <c r="O103" t="s">
        <v>24943</v>
      </c>
      <c r="P103" t="s">
        <v>24944</v>
      </c>
      <c r="Q103" t="s">
        <v>24945</v>
      </c>
    </row>
    <row r="104" spans="1:17" x14ac:dyDescent="0.2">
      <c r="A104" t="s">
        <v>30321</v>
      </c>
      <c r="B104" s="12" t="s">
        <v>12284</v>
      </c>
      <c r="C104" s="12" t="s">
        <v>12286</v>
      </c>
      <c r="D104" s="12">
        <v>0</v>
      </c>
      <c r="E104" t="s">
        <v>24948</v>
      </c>
      <c r="F104" t="s">
        <v>23</v>
      </c>
      <c r="G104" t="s">
        <v>11935</v>
      </c>
      <c r="H104" t="s">
        <v>12289</v>
      </c>
      <c r="I104" t="s">
        <v>24949</v>
      </c>
      <c r="K104" t="s">
        <v>12287</v>
      </c>
      <c r="M104" t="s">
        <v>24950</v>
      </c>
      <c r="N104" t="s">
        <v>11952</v>
      </c>
      <c r="O104" t="s">
        <v>24951</v>
      </c>
      <c r="P104" t="s">
        <v>24952</v>
      </c>
      <c r="Q104" t="s">
        <v>24953</v>
      </c>
    </row>
    <row r="105" spans="1:17" x14ac:dyDescent="0.2">
      <c r="A105" t="s">
        <v>30321</v>
      </c>
      <c r="B105" s="12" t="s">
        <v>12290</v>
      </c>
      <c r="C105" s="12" t="s">
        <v>12286</v>
      </c>
      <c r="D105" s="12">
        <v>0</v>
      </c>
      <c r="E105" t="s">
        <v>24948</v>
      </c>
      <c r="F105" t="s">
        <v>24</v>
      </c>
      <c r="G105" t="s">
        <v>11935</v>
      </c>
      <c r="H105" t="s">
        <v>12292</v>
      </c>
      <c r="I105" t="s">
        <v>24954</v>
      </c>
      <c r="K105" t="s">
        <v>12287</v>
      </c>
      <c r="M105" t="s">
        <v>24950</v>
      </c>
      <c r="N105" t="s">
        <v>11952</v>
      </c>
      <c r="O105" t="s">
        <v>24951</v>
      </c>
      <c r="P105" t="s">
        <v>24952</v>
      </c>
      <c r="Q105" t="s">
        <v>24953</v>
      </c>
    </row>
    <row r="106" spans="1:17" x14ac:dyDescent="0.2">
      <c r="A106" t="s">
        <v>30321</v>
      </c>
      <c r="B106" s="12" t="s">
        <v>12293</v>
      </c>
      <c r="C106" s="12" t="s">
        <v>12286</v>
      </c>
      <c r="D106" s="12">
        <v>0</v>
      </c>
      <c r="E106" t="s">
        <v>24948</v>
      </c>
      <c r="F106" t="s">
        <v>29</v>
      </c>
      <c r="G106" t="s">
        <v>11935</v>
      </c>
      <c r="H106" t="s">
        <v>12295</v>
      </c>
      <c r="I106" t="s">
        <v>24955</v>
      </c>
      <c r="K106" t="s">
        <v>12287</v>
      </c>
      <c r="M106" t="s">
        <v>24950</v>
      </c>
      <c r="N106" t="s">
        <v>11952</v>
      </c>
      <c r="O106" t="s">
        <v>24951</v>
      </c>
      <c r="P106" t="s">
        <v>24952</v>
      </c>
      <c r="Q106" t="s">
        <v>24953</v>
      </c>
    </row>
    <row r="107" spans="1:17" x14ac:dyDescent="0.2">
      <c r="A107" t="s">
        <v>30321</v>
      </c>
      <c r="B107" s="12" t="s">
        <v>12262</v>
      </c>
      <c r="C107" s="12" t="s">
        <v>12264</v>
      </c>
      <c r="D107" s="12">
        <v>0</v>
      </c>
      <c r="E107" t="s">
        <v>24956</v>
      </c>
      <c r="F107" t="s">
        <v>23</v>
      </c>
      <c r="G107" t="s">
        <v>11935</v>
      </c>
      <c r="H107" t="s">
        <v>12267</v>
      </c>
      <c r="I107" t="s">
        <v>24957</v>
      </c>
      <c r="K107" t="s">
        <v>12265</v>
      </c>
      <c r="M107" t="s">
        <v>24958</v>
      </c>
      <c r="N107" t="s">
        <v>11952</v>
      </c>
      <c r="O107" t="s">
        <v>24959</v>
      </c>
      <c r="P107" t="s">
        <v>24960</v>
      </c>
      <c r="Q107" t="s">
        <v>24961</v>
      </c>
    </row>
    <row r="108" spans="1:17" x14ac:dyDescent="0.2">
      <c r="A108" t="s">
        <v>30321</v>
      </c>
      <c r="B108" s="12" t="s">
        <v>12268</v>
      </c>
      <c r="C108" s="12" t="s">
        <v>12264</v>
      </c>
      <c r="D108" s="12">
        <v>0</v>
      </c>
      <c r="E108" t="s">
        <v>24956</v>
      </c>
      <c r="F108" t="s">
        <v>24</v>
      </c>
      <c r="G108" t="s">
        <v>11935</v>
      </c>
      <c r="H108" t="s">
        <v>12270</v>
      </c>
      <c r="I108" t="s">
        <v>24962</v>
      </c>
      <c r="K108" t="s">
        <v>12265</v>
      </c>
      <c r="M108" t="s">
        <v>24958</v>
      </c>
      <c r="N108" t="s">
        <v>11952</v>
      </c>
      <c r="O108" t="s">
        <v>24959</v>
      </c>
      <c r="P108" t="s">
        <v>24960</v>
      </c>
      <c r="Q108" t="s">
        <v>24961</v>
      </c>
    </row>
    <row r="109" spans="1:17" x14ac:dyDescent="0.2">
      <c r="A109" t="s">
        <v>30321</v>
      </c>
      <c r="B109" s="12" t="s">
        <v>12296</v>
      </c>
      <c r="C109" s="12" t="s">
        <v>12298</v>
      </c>
      <c r="D109" s="12">
        <v>-3</v>
      </c>
      <c r="E109" t="s">
        <v>24963</v>
      </c>
      <c r="F109" t="s">
        <v>29</v>
      </c>
      <c r="G109" t="s">
        <v>11935</v>
      </c>
      <c r="H109" t="s">
        <v>12302</v>
      </c>
      <c r="I109" t="s">
        <v>24964</v>
      </c>
      <c r="K109" t="s">
        <v>12299</v>
      </c>
      <c r="L109" t="s">
        <v>12300</v>
      </c>
      <c r="M109" t="s">
        <v>24965</v>
      </c>
      <c r="N109" t="s">
        <v>11952</v>
      </c>
      <c r="O109" t="s">
        <v>24966</v>
      </c>
      <c r="P109" t="s">
        <v>24967</v>
      </c>
      <c r="Q109" t="s">
        <v>24968</v>
      </c>
    </row>
    <row r="110" spans="1:17" x14ac:dyDescent="0.2">
      <c r="A110" t="s">
        <v>30321</v>
      </c>
      <c r="B110" s="12" t="s">
        <v>12313</v>
      </c>
      <c r="C110" s="12" t="s">
        <v>12315</v>
      </c>
      <c r="D110" s="12">
        <v>-2</v>
      </c>
      <c r="E110" t="s">
        <v>24969</v>
      </c>
      <c r="F110" t="s">
        <v>23</v>
      </c>
      <c r="G110" t="s">
        <v>11935</v>
      </c>
      <c r="H110" t="s">
        <v>12319</v>
      </c>
      <c r="I110" t="s">
        <v>24970</v>
      </c>
      <c r="K110" t="s">
        <v>12316</v>
      </c>
      <c r="L110" t="s">
        <v>12317</v>
      </c>
      <c r="M110" t="s">
        <v>24971</v>
      </c>
      <c r="N110" t="s">
        <v>11952</v>
      </c>
      <c r="O110" t="s">
        <v>24972</v>
      </c>
      <c r="P110" t="s">
        <v>24973</v>
      </c>
      <c r="Q110" t="s">
        <v>24974</v>
      </c>
    </row>
    <row r="111" spans="1:17" x14ac:dyDescent="0.2">
      <c r="A111" t="s">
        <v>30321</v>
      </c>
      <c r="B111" s="12" t="s">
        <v>12320</v>
      </c>
      <c r="C111" s="12" t="s">
        <v>12315</v>
      </c>
      <c r="D111" s="12">
        <v>-2</v>
      </c>
      <c r="E111" t="s">
        <v>24969</v>
      </c>
      <c r="F111" t="s">
        <v>29</v>
      </c>
      <c r="G111" t="s">
        <v>11935</v>
      </c>
      <c r="H111" t="s">
        <v>12322</v>
      </c>
      <c r="I111" t="s">
        <v>24975</v>
      </c>
      <c r="K111" t="s">
        <v>12316</v>
      </c>
      <c r="L111" t="s">
        <v>12317</v>
      </c>
      <c r="M111" t="s">
        <v>24971</v>
      </c>
      <c r="N111" t="s">
        <v>11952</v>
      </c>
      <c r="O111" t="s">
        <v>24972</v>
      </c>
      <c r="P111" t="s">
        <v>24973</v>
      </c>
      <c r="Q111" t="s">
        <v>24974</v>
      </c>
    </row>
    <row r="112" spans="1:17" x14ac:dyDescent="0.2">
      <c r="A112" t="s">
        <v>30321</v>
      </c>
      <c r="B112" s="12" t="s">
        <v>12303</v>
      </c>
      <c r="C112" s="12" t="s">
        <v>12305</v>
      </c>
      <c r="D112" s="12">
        <v>-1</v>
      </c>
      <c r="E112" t="s">
        <v>24976</v>
      </c>
      <c r="F112" t="s">
        <v>23</v>
      </c>
      <c r="G112" t="s">
        <v>11935</v>
      </c>
      <c r="H112" t="s">
        <v>12309</v>
      </c>
      <c r="I112" t="s">
        <v>24977</v>
      </c>
      <c r="K112" t="s">
        <v>12306</v>
      </c>
      <c r="L112" t="s">
        <v>12307</v>
      </c>
      <c r="M112" t="s">
        <v>24978</v>
      </c>
      <c r="N112" t="s">
        <v>11952</v>
      </c>
      <c r="O112" t="s">
        <v>24979</v>
      </c>
      <c r="P112" t="s">
        <v>24980</v>
      </c>
      <c r="Q112" t="s">
        <v>24981</v>
      </c>
    </row>
    <row r="113" spans="1:17" x14ac:dyDescent="0.2">
      <c r="A113" t="s">
        <v>30321</v>
      </c>
      <c r="B113" s="12" t="s">
        <v>12310</v>
      </c>
      <c r="C113" s="12" t="s">
        <v>12305</v>
      </c>
      <c r="D113" s="12">
        <v>-1</v>
      </c>
      <c r="E113" t="s">
        <v>24976</v>
      </c>
      <c r="F113" t="s">
        <v>29</v>
      </c>
      <c r="G113" t="s">
        <v>11935</v>
      </c>
      <c r="H113" t="s">
        <v>12312</v>
      </c>
      <c r="I113" t="s">
        <v>24982</v>
      </c>
      <c r="K113" t="s">
        <v>12306</v>
      </c>
      <c r="L113" t="s">
        <v>12307</v>
      </c>
      <c r="M113" t="s">
        <v>24978</v>
      </c>
      <c r="N113" t="s">
        <v>11952</v>
      </c>
      <c r="O113" t="s">
        <v>24979</v>
      </c>
      <c r="P113" t="s">
        <v>24980</v>
      </c>
      <c r="Q113" t="s">
        <v>24981</v>
      </c>
    </row>
    <row r="114" spans="1:17" x14ac:dyDescent="0.2">
      <c r="A114" t="s">
        <v>30321</v>
      </c>
      <c r="B114" s="12" t="s">
        <v>13733</v>
      </c>
      <c r="C114" s="12" t="s">
        <v>13735</v>
      </c>
      <c r="D114" s="12">
        <v>-2</v>
      </c>
      <c r="E114" t="s">
        <v>24983</v>
      </c>
      <c r="F114" t="s">
        <v>23</v>
      </c>
      <c r="G114" t="s">
        <v>11935</v>
      </c>
      <c r="H114" t="s">
        <v>13739</v>
      </c>
      <c r="I114" t="s">
        <v>24984</v>
      </c>
      <c r="K114" t="s">
        <v>13736</v>
      </c>
      <c r="L114" t="s">
        <v>13737</v>
      </c>
      <c r="M114" t="s">
        <v>24985</v>
      </c>
      <c r="N114" t="s">
        <v>11952</v>
      </c>
      <c r="O114" t="s">
        <v>24986</v>
      </c>
      <c r="P114" t="s">
        <v>24987</v>
      </c>
      <c r="Q114" t="s">
        <v>24988</v>
      </c>
    </row>
    <row r="115" spans="1:17" x14ac:dyDescent="0.2">
      <c r="A115" t="s">
        <v>30321</v>
      </c>
      <c r="B115" s="12" t="s">
        <v>13740</v>
      </c>
      <c r="C115" s="12" t="s">
        <v>13735</v>
      </c>
      <c r="D115" s="12">
        <v>-2</v>
      </c>
      <c r="E115" t="s">
        <v>24983</v>
      </c>
      <c r="F115" t="s">
        <v>24</v>
      </c>
      <c r="G115" t="s">
        <v>11935</v>
      </c>
      <c r="H115" t="s">
        <v>13742</v>
      </c>
      <c r="I115" t="s">
        <v>24989</v>
      </c>
      <c r="K115" t="s">
        <v>13736</v>
      </c>
      <c r="L115" t="s">
        <v>13737</v>
      </c>
      <c r="M115" t="s">
        <v>24985</v>
      </c>
      <c r="N115" t="s">
        <v>11952</v>
      </c>
      <c r="O115" t="s">
        <v>24986</v>
      </c>
      <c r="P115" t="s">
        <v>24987</v>
      </c>
      <c r="Q115" t="s">
        <v>24988</v>
      </c>
    </row>
    <row r="116" spans="1:17" x14ac:dyDescent="0.2">
      <c r="A116" t="s">
        <v>30321</v>
      </c>
      <c r="B116" s="12" t="s">
        <v>13743</v>
      </c>
      <c r="C116" s="12" t="s">
        <v>13735</v>
      </c>
      <c r="D116" s="12">
        <v>-2</v>
      </c>
      <c r="E116" t="s">
        <v>24983</v>
      </c>
      <c r="F116" t="s">
        <v>29</v>
      </c>
      <c r="G116" t="s">
        <v>11935</v>
      </c>
      <c r="H116" t="s">
        <v>13745</v>
      </c>
      <c r="I116" t="s">
        <v>24990</v>
      </c>
      <c r="K116" t="s">
        <v>13736</v>
      </c>
      <c r="L116" t="s">
        <v>13737</v>
      </c>
      <c r="M116" t="s">
        <v>24985</v>
      </c>
      <c r="N116" t="s">
        <v>11952</v>
      </c>
      <c r="O116" t="s">
        <v>24986</v>
      </c>
      <c r="P116" t="s">
        <v>24987</v>
      </c>
      <c r="Q116" t="s">
        <v>24988</v>
      </c>
    </row>
    <row r="117" spans="1:17" x14ac:dyDescent="0.2">
      <c r="A117" t="s">
        <v>30321</v>
      </c>
      <c r="B117" s="12" t="s">
        <v>13746</v>
      </c>
      <c r="C117" s="12" t="s">
        <v>13735</v>
      </c>
      <c r="D117" s="12">
        <v>-2</v>
      </c>
      <c r="E117" t="s">
        <v>24983</v>
      </c>
      <c r="F117" t="s">
        <v>31</v>
      </c>
      <c r="G117" t="s">
        <v>11935</v>
      </c>
      <c r="H117" t="s">
        <v>13748</v>
      </c>
      <c r="I117" t="s">
        <v>24991</v>
      </c>
      <c r="K117" t="s">
        <v>13736</v>
      </c>
      <c r="L117" t="s">
        <v>13737</v>
      </c>
      <c r="M117" t="s">
        <v>24985</v>
      </c>
      <c r="N117" t="s">
        <v>11952</v>
      </c>
      <c r="O117" t="s">
        <v>24986</v>
      </c>
      <c r="P117" t="s">
        <v>24987</v>
      </c>
      <c r="Q117" t="s">
        <v>24988</v>
      </c>
    </row>
    <row r="118" spans="1:17" x14ac:dyDescent="0.2">
      <c r="A118" t="s">
        <v>30321</v>
      </c>
      <c r="B118" s="12" t="s">
        <v>13749</v>
      </c>
      <c r="C118" s="12" t="s">
        <v>13735</v>
      </c>
      <c r="D118" s="12">
        <v>-2</v>
      </c>
      <c r="E118" t="s">
        <v>24983</v>
      </c>
      <c r="F118" t="s">
        <v>36</v>
      </c>
      <c r="G118" t="s">
        <v>11935</v>
      </c>
      <c r="H118" t="s">
        <v>13751</v>
      </c>
      <c r="I118" t="s">
        <v>24992</v>
      </c>
      <c r="K118" t="s">
        <v>13736</v>
      </c>
      <c r="L118" t="s">
        <v>13737</v>
      </c>
      <c r="M118" t="s">
        <v>24985</v>
      </c>
      <c r="N118" t="s">
        <v>11952</v>
      </c>
      <c r="O118" t="s">
        <v>24986</v>
      </c>
      <c r="P118" t="s">
        <v>24987</v>
      </c>
      <c r="Q118" t="s">
        <v>24988</v>
      </c>
    </row>
    <row r="119" spans="1:17" x14ac:dyDescent="0.2">
      <c r="A119" t="s">
        <v>30321</v>
      </c>
      <c r="B119" s="12" t="s">
        <v>12330</v>
      </c>
      <c r="C119" s="12" t="s">
        <v>12332</v>
      </c>
      <c r="D119" s="12">
        <v>0</v>
      </c>
      <c r="E119" t="s">
        <v>24993</v>
      </c>
      <c r="F119" t="s">
        <v>23</v>
      </c>
      <c r="G119" t="s">
        <v>11935</v>
      </c>
      <c r="H119" t="s">
        <v>12336</v>
      </c>
      <c r="I119" t="s">
        <v>24994</v>
      </c>
      <c r="K119" t="s">
        <v>12333</v>
      </c>
      <c r="L119" t="s">
        <v>12334</v>
      </c>
      <c r="M119" t="s">
        <v>24995</v>
      </c>
      <c r="N119" t="s">
        <v>11952</v>
      </c>
      <c r="O119" t="s">
        <v>24996</v>
      </c>
      <c r="P119" t="s">
        <v>24997</v>
      </c>
      <c r="Q119" t="s">
        <v>24998</v>
      </c>
    </row>
    <row r="120" spans="1:17" x14ac:dyDescent="0.2">
      <c r="A120" t="s">
        <v>30321</v>
      </c>
      <c r="B120" s="12" t="s">
        <v>12337</v>
      </c>
      <c r="C120" s="12" t="s">
        <v>12332</v>
      </c>
      <c r="D120" s="12">
        <v>0</v>
      </c>
      <c r="E120" t="s">
        <v>24993</v>
      </c>
      <c r="F120" t="s">
        <v>24</v>
      </c>
      <c r="G120" t="s">
        <v>11935</v>
      </c>
      <c r="H120" t="s">
        <v>12339</v>
      </c>
      <c r="I120" t="s">
        <v>24999</v>
      </c>
      <c r="K120" t="s">
        <v>12333</v>
      </c>
      <c r="L120" t="s">
        <v>12334</v>
      </c>
      <c r="M120" t="s">
        <v>24995</v>
      </c>
      <c r="N120" t="s">
        <v>11952</v>
      </c>
      <c r="O120" t="s">
        <v>24996</v>
      </c>
      <c r="P120" t="s">
        <v>24997</v>
      </c>
      <c r="Q120" t="s">
        <v>24998</v>
      </c>
    </row>
    <row r="121" spans="1:17" x14ac:dyDescent="0.2">
      <c r="A121" t="s">
        <v>30321</v>
      </c>
      <c r="B121" s="12" t="s">
        <v>12340</v>
      </c>
      <c r="C121" s="12" t="s">
        <v>12332</v>
      </c>
      <c r="D121" s="12">
        <v>0</v>
      </c>
      <c r="E121" t="s">
        <v>24993</v>
      </c>
      <c r="F121" t="s">
        <v>29</v>
      </c>
      <c r="G121" t="s">
        <v>11935</v>
      </c>
      <c r="H121" t="s">
        <v>12342</v>
      </c>
      <c r="I121" t="s">
        <v>25000</v>
      </c>
      <c r="K121" t="s">
        <v>12333</v>
      </c>
      <c r="L121" t="s">
        <v>12334</v>
      </c>
      <c r="M121" t="s">
        <v>24995</v>
      </c>
      <c r="N121" t="s">
        <v>11952</v>
      </c>
      <c r="O121" t="s">
        <v>24996</v>
      </c>
      <c r="P121" t="s">
        <v>24997</v>
      </c>
      <c r="Q121" t="s">
        <v>24998</v>
      </c>
    </row>
    <row r="122" spans="1:17" x14ac:dyDescent="0.2">
      <c r="A122" t="s">
        <v>30321</v>
      </c>
      <c r="B122" s="12" t="s">
        <v>12323</v>
      </c>
      <c r="C122" s="12" t="s">
        <v>12325</v>
      </c>
      <c r="D122" s="12">
        <v>-3</v>
      </c>
      <c r="E122" t="s">
        <v>25001</v>
      </c>
      <c r="F122" t="s">
        <v>23</v>
      </c>
      <c r="G122" t="s">
        <v>11935</v>
      </c>
      <c r="H122" t="s">
        <v>12329</v>
      </c>
      <c r="I122" t="s">
        <v>25002</v>
      </c>
      <c r="K122" t="s">
        <v>12326</v>
      </c>
      <c r="L122" t="s">
        <v>12327</v>
      </c>
      <c r="M122" t="s">
        <v>25003</v>
      </c>
      <c r="N122" t="s">
        <v>11952</v>
      </c>
      <c r="O122" t="s">
        <v>25004</v>
      </c>
      <c r="P122" t="s">
        <v>25005</v>
      </c>
      <c r="Q122" t="s">
        <v>25006</v>
      </c>
    </row>
    <row r="123" spans="1:17" x14ac:dyDescent="0.2">
      <c r="A123" t="s">
        <v>30321</v>
      </c>
      <c r="B123" s="12" t="s">
        <v>15887</v>
      </c>
      <c r="C123" s="12" t="s">
        <v>15889</v>
      </c>
      <c r="D123" s="12">
        <v>-3</v>
      </c>
      <c r="E123" t="s">
        <v>25007</v>
      </c>
      <c r="F123" t="s">
        <v>23</v>
      </c>
      <c r="G123" t="s">
        <v>11935</v>
      </c>
      <c r="H123" t="s">
        <v>15893</v>
      </c>
      <c r="I123" t="s">
        <v>25008</v>
      </c>
      <c r="K123" t="s">
        <v>15890</v>
      </c>
      <c r="L123" t="s">
        <v>15891</v>
      </c>
      <c r="M123" t="s">
        <v>25009</v>
      </c>
      <c r="N123" t="s">
        <v>11952</v>
      </c>
      <c r="O123" t="s">
        <v>25010</v>
      </c>
      <c r="P123" t="s">
        <v>25011</v>
      </c>
      <c r="Q123" t="s">
        <v>25012</v>
      </c>
    </row>
    <row r="124" spans="1:17" x14ac:dyDescent="0.2">
      <c r="A124" t="s">
        <v>30321</v>
      </c>
      <c r="B124" s="12" t="s">
        <v>15680</v>
      </c>
      <c r="C124" s="12" t="s">
        <v>15682</v>
      </c>
      <c r="D124" s="12">
        <v>-3</v>
      </c>
      <c r="E124" t="s">
        <v>25013</v>
      </c>
      <c r="F124" t="s">
        <v>23</v>
      </c>
      <c r="G124" t="s">
        <v>11935</v>
      </c>
      <c r="H124" t="s">
        <v>15686</v>
      </c>
      <c r="I124" t="s">
        <v>25014</v>
      </c>
      <c r="K124" t="s">
        <v>15683</v>
      </c>
      <c r="L124" t="s">
        <v>15684</v>
      </c>
      <c r="M124" t="s">
        <v>25015</v>
      </c>
      <c r="N124" t="s">
        <v>11952</v>
      </c>
      <c r="O124" t="s">
        <v>25016</v>
      </c>
      <c r="P124" t="s">
        <v>25017</v>
      </c>
      <c r="Q124" t="s">
        <v>25018</v>
      </c>
    </row>
    <row r="125" spans="1:17" x14ac:dyDescent="0.2">
      <c r="A125" t="s">
        <v>30321</v>
      </c>
      <c r="B125" s="12" t="s">
        <v>15690</v>
      </c>
      <c r="C125" s="12" t="s">
        <v>15682</v>
      </c>
      <c r="D125" s="12">
        <v>-3</v>
      </c>
      <c r="E125" t="s">
        <v>25013</v>
      </c>
      <c r="F125" t="s">
        <v>29</v>
      </c>
      <c r="G125" t="s">
        <v>11935</v>
      </c>
      <c r="H125" t="s">
        <v>15692</v>
      </c>
      <c r="I125" t="s">
        <v>25019</v>
      </c>
      <c r="K125" t="s">
        <v>15683</v>
      </c>
      <c r="L125" t="s">
        <v>15684</v>
      </c>
      <c r="M125" t="s">
        <v>25015</v>
      </c>
      <c r="N125" t="s">
        <v>11952</v>
      </c>
      <c r="O125" t="s">
        <v>25016</v>
      </c>
      <c r="P125" t="s">
        <v>25017</v>
      </c>
      <c r="Q125" t="s">
        <v>25018</v>
      </c>
    </row>
    <row r="126" spans="1:17" x14ac:dyDescent="0.2">
      <c r="A126" t="s">
        <v>30321</v>
      </c>
      <c r="B126" s="12" t="s">
        <v>14203</v>
      </c>
      <c r="C126" s="12" t="s">
        <v>14205</v>
      </c>
      <c r="D126" s="12">
        <v>-1</v>
      </c>
      <c r="E126" t="s">
        <v>25020</v>
      </c>
      <c r="F126" t="s">
        <v>23</v>
      </c>
      <c r="G126" t="s">
        <v>11935</v>
      </c>
      <c r="H126" t="s">
        <v>14209</v>
      </c>
      <c r="I126" t="s">
        <v>25021</v>
      </c>
      <c r="K126" t="s">
        <v>14206</v>
      </c>
      <c r="L126" t="s">
        <v>14207</v>
      </c>
      <c r="M126" t="s">
        <v>25022</v>
      </c>
      <c r="N126" t="s">
        <v>11952</v>
      </c>
      <c r="O126" t="s">
        <v>25023</v>
      </c>
      <c r="P126" t="s">
        <v>25024</v>
      </c>
      <c r="Q126" t="s">
        <v>25025</v>
      </c>
    </row>
    <row r="127" spans="1:17" x14ac:dyDescent="0.2">
      <c r="A127" t="s">
        <v>30321</v>
      </c>
      <c r="B127" s="12" t="s">
        <v>12353</v>
      </c>
      <c r="C127" s="12" t="s">
        <v>12355</v>
      </c>
      <c r="D127" s="12">
        <v>-1</v>
      </c>
      <c r="E127" t="s">
        <v>25026</v>
      </c>
      <c r="F127" t="s">
        <v>23</v>
      </c>
      <c r="G127" t="s">
        <v>11935</v>
      </c>
      <c r="H127" t="s">
        <v>12359</v>
      </c>
      <c r="I127" t="s">
        <v>25027</v>
      </c>
      <c r="K127" t="s">
        <v>12356</v>
      </c>
      <c r="L127" t="s">
        <v>12357</v>
      </c>
      <c r="M127" t="s">
        <v>25028</v>
      </c>
      <c r="N127" t="s">
        <v>11952</v>
      </c>
      <c r="O127" t="s">
        <v>25029</v>
      </c>
      <c r="P127" t="s">
        <v>25030</v>
      </c>
      <c r="Q127" t="s">
        <v>25031</v>
      </c>
    </row>
    <row r="128" spans="1:17" x14ac:dyDescent="0.2">
      <c r="A128" t="s">
        <v>30321</v>
      </c>
      <c r="B128" s="12" t="s">
        <v>12360</v>
      </c>
      <c r="C128" s="12" t="s">
        <v>12362</v>
      </c>
      <c r="D128" s="12">
        <v>-1</v>
      </c>
      <c r="E128" t="s">
        <v>25032</v>
      </c>
      <c r="F128" t="s">
        <v>23</v>
      </c>
      <c r="G128" t="s">
        <v>11940</v>
      </c>
      <c r="H128" t="s">
        <v>12366</v>
      </c>
      <c r="I128" t="s">
        <v>25033</v>
      </c>
      <c r="K128" t="s">
        <v>12363</v>
      </c>
      <c r="L128" t="s">
        <v>12364</v>
      </c>
      <c r="M128" t="s">
        <v>25034</v>
      </c>
      <c r="N128" t="s">
        <v>11952</v>
      </c>
      <c r="O128" t="s">
        <v>25035</v>
      </c>
      <c r="P128" t="s">
        <v>25036</v>
      </c>
    </row>
    <row r="129" spans="1:17" x14ac:dyDescent="0.2">
      <c r="A129" t="s">
        <v>30321</v>
      </c>
      <c r="B129" s="12" t="s">
        <v>12367</v>
      </c>
      <c r="C129" s="12" t="s">
        <v>12369</v>
      </c>
      <c r="D129" s="12">
        <v>-1</v>
      </c>
      <c r="E129" t="s">
        <v>25037</v>
      </c>
      <c r="F129" t="s">
        <v>23</v>
      </c>
      <c r="G129" t="s">
        <v>11935</v>
      </c>
      <c r="H129" t="s">
        <v>12373</v>
      </c>
      <c r="I129" t="s">
        <v>25038</v>
      </c>
      <c r="K129" t="s">
        <v>12370</v>
      </c>
      <c r="L129" t="s">
        <v>12371</v>
      </c>
      <c r="M129" t="s">
        <v>25039</v>
      </c>
      <c r="N129" t="s">
        <v>11952</v>
      </c>
      <c r="O129" t="s">
        <v>25040</v>
      </c>
      <c r="P129" t="s">
        <v>25041</v>
      </c>
      <c r="Q129" t="s">
        <v>25042</v>
      </c>
    </row>
    <row r="130" spans="1:17" x14ac:dyDescent="0.2">
      <c r="A130" t="s">
        <v>30321</v>
      </c>
      <c r="B130" s="12" t="s">
        <v>12374</v>
      </c>
      <c r="C130" s="12" t="s">
        <v>12376</v>
      </c>
      <c r="D130" s="12">
        <v>-1</v>
      </c>
      <c r="E130" t="s">
        <v>25043</v>
      </c>
      <c r="F130" t="s">
        <v>23</v>
      </c>
      <c r="G130" t="s">
        <v>11940</v>
      </c>
      <c r="H130" t="s">
        <v>12380</v>
      </c>
      <c r="I130" t="s">
        <v>25044</v>
      </c>
      <c r="K130" t="s">
        <v>12377</v>
      </c>
      <c r="L130" t="s">
        <v>12378</v>
      </c>
      <c r="M130" t="s">
        <v>25045</v>
      </c>
      <c r="N130" t="s">
        <v>11952</v>
      </c>
      <c r="O130" t="s">
        <v>25046</v>
      </c>
      <c r="P130" t="s">
        <v>25047</v>
      </c>
    </row>
    <row r="131" spans="1:17" x14ac:dyDescent="0.2">
      <c r="A131" t="s">
        <v>30321</v>
      </c>
      <c r="B131" s="12" t="s">
        <v>15199</v>
      </c>
      <c r="C131" s="12" t="s">
        <v>15201</v>
      </c>
      <c r="D131" s="12">
        <v>-2</v>
      </c>
      <c r="E131" t="s">
        <v>25048</v>
      </c>
      <c r="F131" t="s">
        <v>23</v>
      </c>
      <c r="G131" t="s">
        <v>11935</v>
      </c>
      <c r="H131" t="s">
        <v>15205</v>
      </c>
      <c r="I131" t="s">
        <v>25049</v>
      </c>
      <c r="K131" t="s">
        <v>15202</v>
      </c>
      <c r="L131" t="s">
        <v>15203</v>
      </c>
      <c r="M131" t="s">
        <v>25050</v>
      </c>
      <c r="N131" t="s">
        <v>11952</v>
      </c>
      <c r="O131" t="s">
        <v>25051</v>
      </c>
      <c r="P131" t="s">
        <v>25052</v>
      </c>
      <c r="Q131" t="s">
        <v>25053</v>
      </c>
    </row>
    <row r="132" spans="1:17" x14ac:dyDescent="0.2">
      <c r="A132" t="s">
        <v>30321</v>
      </c>
      <c r="B132" s="12" t="s">
        <v>17914</v>
      </c>
      <c r="C132" s="12" t="s">
        <v>17916</v>
      </c>
      <c r="D132" s="12">
        <v>-4</v>
      </c>
      <c r="E132" t="s">
        <v>25054</v>
      </c>
      <c r="F132" t="s">
        <v>23</v>
      </c>
      <c r="G132" t="s">
        <v>11935</v>
      </c>
      <c r="H132" t="s">
        <v>17920</v>
      </c>
      <c r="I132" t="s">
        <v>25055</v>
      </c>
      <c r="K132" t="s">
        <v>17917</v>
      </c>
      <c r="L132" t="s">
        <v>17918</v>
      </c>
      <c r="M132" t="s">
        <v>25056</v>
      </c>
      <c r="N132" t="s">
        <v>11952</v>
      </c>
      <c r="O132" t="s">
        <v>25057</v>
      </c>
      <c r="P132" t="s">
        <v>25058</v>
      </c>
      <c r="Q132" t="s">
        <v>25059</v>
      </c>
    </row>
    <row r="133" spans="1:17" x14ac:dyDescent="0.2">
      <c r="A133" t="s">
        <v>30321</v>
      </c>
      <c r="B133" s="12" t="s">
        <v>12343</v>
      </c>
      <c r="C133" s="12" t="s">
        <v>12345</v>
      </c>
      <c r="D133" s="12">
        <v>-1</v>
      </c>
      <c r="E133" t="s">
        <v>25060</v>
      </c>
      <c r="F133" t="s">
        <v>23</v>
      </c>
      <c r="G133" t="s">
        <v>11935</v>
      </c>
      <c r="H133" t="s">
        <v>12349</v>
      </c>
      <c r="I133" t="s">
        <v>25061</v>
      </c>
      <c r="K133" t="s">
        <v>12346</v>
      </c>
      <c r="L133" t="s">
        <v>12347</v>
      </c>
      <c r="M133" t="s">
        <v>25062</v>
      </c>
      <c r="N133" t="s">
        <v>11952</v>
      </c>
      <c r="O133" t="s">
        <v>25063</v>
      </c>
      <c r="P133" t="s">
        <v>25064</v>
      </c>
      <c r="Q133" t="s">
        <v>25065</v>
      </c>
    </row>
    <row r="134" spans="1:17" x14ac:dyDescent="0.2">
      <c r="A134" t="s">
        <v>30321</v>
      </c>
      <c r="B134" s="12" t="s">
        <v>12350</v>
      </c>
      <c r="C134" s="12" t="s">
        <v>12345</v>
      </c>
      <c r="D134" s="12">
        <v>-1</v>
      </c>
      <c r="E134" t="s">
        <v>25060</v>
      </c>
      <c r="F134" t="s">
        <v>36</v>
      </c>
      <c r="G134" t="s">
        <v>11935</v>
      </c>
      <c r="H134" t="s">
        <v>12352</v>
      </c>
      <c r="I134" t="s">
        <v>25066</v>
      </c>
      <c r="K134" t="s">
        <v>12346</v>
      </c>
      <c r="L134" t="s">
        <v>12347</v>
      </c>
      <c r="M134" t="s">
        <v>25062</v>
      </c>
      <c r="N134" t="s">
        <v>11952</v>
      </c>
      <c r="O134" t="s">
        <v>25063</v>
      </c>
      <c r="P134" t="s">
        <v>25064</v>
      </c>
      <c r="Q134" t="s">
        <v>25065</v>
      </c>
    </row>
    <row r="135" spans="1:17" x14ac:dyDescent="0.2">
      <c r="A135" t="s">
        <v>30321</v>
      </c>
      <c r="B135" s="12" t="s">
        <v>16803</v>
      </c>
      <c r="C135" s="12" t="s">
        <v>16805</v>
      </c>
      <c r="D135" s="12">
        <v>-2</v>
      </c>
      <c r="E135" t="s">
        <v>25067</v>
      </c>
      <c r="F135" t="s">
        <v>23</v>
      </c>
      <c r="G135" t="s">
        <v>11935</v>
      </c>
      <c r="H135" t="s">
        <v>16809</v>
      </c>
      <c r="I135" t="s">
        <v>25068</v>
      </c>
      <c r="K135" t="s">
        <v>16806</v>
      </c>
      <c r="L135" t="s">
        <v>16807</v>
      </c>
      <c r="M135" t="s">
        <v>25069</v>
      </c>
      <c r="N135" t="s">
        <v>11952</v>
      </c>
      <c r="O135" t="s">
        <v>25070</v>
      </c>
      <c r="P135" t="s">
        <v>25071</v>
      </c>
      <c r="Q135" t="s">
        <v>25072</v>
      </c>
    </row>
    <row r="136" spans="1:17" x14ac:dyDescent="0.2">
      <c r="A136" t="s">
        <v>30321</v>
      </c>
      <c r="B136" s="12" t="s">
        <v>13939</v>
      </c>
      <c r="C136" s="12" t="s">
        <v>13406</v>
      </c>
      <c r="D136" s="12">
        <v>1</v>
      </c>
      <c r="E136" t="s">
        <v>25073</v>
      </c>
      <c r="F136" t="s">
        <v>23</v>
      </c>
      <c r="G136" t="s">
        <v>11935</v>
      </c>
      <c r="H136" t="s">
        <v>13944</v>
      </c>
      <c r="I136" t="s">
        <v>25074</v>
      </c>
      <c r="K136" t="s">
        <v>13941</v>
      </c>
      <c r="L136" t="s">
        <v>25075</v>
      </c>
      <c r="M136" t="s">
        <v>25076</v>
      </c>
      <c r="N136" t="s">
        <v>11952</v>
      </c>
      <c r="O136" t="s">
        <v>25077</v>
      </c>
      <c r="P136" t="s">
        <v>25078</v>
      </c>
      <c r="Q136" t="s">
        <v>25079</v>
      </c>
    </row>
    <row r="137" spans="1:17" x14ac:dyDescent="0.2">
      <c r="A137" t="s">
        <v>30321</v>
      </c>
      <c r="B137" s="12" t="s">
        <v>12410</v>
      </c>
      <c r="C137" s="12" t="s">
        <v>12412</v>
      </c>
      <c r="D137" s="12">
        <v>0</v>
      </c>
      <c r="E137" t="s">
        <v>25080</v>
      </c>
      <c r="F137" t="s">
        <v>23</v>
      </c>
      <c r="G137" t="s">
        <v>11935</v>
      </c>
      <c r="H137" t="s">
        <v>12416</v>
      </c>
      <c r="I137" t="s">
        <v>25081</v>
      </c>
      <c r="K137" t="s">
        <v>12413</v>
      </c>
      <c r="L137" t="s">
        <v>12414</v>
      </c>
      <c r="M137" t="s">
        <v>25082</v>
      </c>
      <c r="N137" t="s">
        <v>11952</v>
      </c>
      <c r="O137" t="s">
        <v>25083</v>
      </c>
      <c r="P137" t="s">
        <v>25084</v>
      </c>
      <c r="Q137" t="s">
        <v>25085</v>
      </c>
    </row>
    <row r="138" spans="1:17" x14ac:dyDescent="0.2">
      <c r="A138" t="s">
        <v>30321</v>
      </c>
      <c r="B138" s="12" t="s">
        <v>12427</v>
      </c>
      <c r="C138" s="12" t="s">
        <v>12429</v>
      </c>
      <c r="D138" s="12">
        <v>-1</v>
      </c>
      <c r="E138" t="s">
        <v>25086</v>
      </c>
      <c r="F138" t="s">
        <v>23</v>
      </c>
      <c r="G138" t="s">
        <v>11935</v>
      </c>
      <c r="H138" t="s">
        <v>12433</v>
      </c>
      <c r="I138" t="s">
        <v>25087</v>
      </c>
      <c r="K138" t="s">
        <v>12430</v>
      </c>
      <c r="L138" t="s">
        <v>12431</v>
      </c>
      <c r="M138" t="s">
        <v>25088</v>
      </c>
      <c r="N138" t="s">
        <v>11952</v>
      </c>
      <c r="O138" t="s">
        <v>25089</v>
      </c>
      <c r="P138" t="s">
        <v>25090</v>
      </c>
      <c r="Q138" t="s">
        <v>25091</v>
      </c>
    </row>
    <row r="139" spans="1:17" x14ac:dyDescent="0.2">
      <c r="A139" t="s">
        <v>30321</v>
      </c>
      <c r="B139" s="12" t="s">
        <v>12434</v>
      </c>
      <c r="C139" s="12" t="s">
        <v>12436</v>
      </c>
      <c r="D139" s="12">
        <v>-1</v>
      </c>
      <c r="E139" t="s">
        <v>25092</v>
      </c>
      <c r="F139" t="s">
        <v>23</v>
      </c>
      <c r="G139" t="s">
        <v>11935</v>
      </c>
      <c r="H139" t="s">
        <v>12440</v>
      </c>
      <c r="I139" t="s">
        <v>25093</v>
      </c>
      <c r="K139" t="s">
        <v>12437</v>
      </c>
      <c r="L139" t="s">
        <v>12438</v>
      </c>
      <c r="M139" t="s">
        <v>25094</v>
      </c>
      <c r="N139" t="s">
        <v>11952</v>
      </c>
      <c r="O139" t="s">
        <v>25095</v>
      </c>
      <c r="P139" t="s">
        <v>25096</v>
      </c>
      <c r="Q139" t="s">
        <v>25097</v>
      </c>
    </row>
    <row r="140" spans="1:17" x14ac:dyDescent="0.2">
      <c r="A140" t="s">
        <v>30321</v>
      </c>
      <c r="B140" s="12" t="s">
        <v>12613</v>
      </c>
      <c r="C140" s="12" t="s">
        <v>12615</v>
      </c>
      <c r="D140" s="12">
        <v>-1</v>
      </c>
      <c r="E140" t="s">
        <v>25098</v>
      </c>
      <c r="F140" t="s">
        <v>23</v>
      </c>
      <c r="G140" t="s">
        <v>11940</v>
      </c>
      <c r="H140" t="s">
        <v>12619</v>
      </c>
      <c r="I140" t="s">
        <v>25099</v>
      </c>
      <c r="K140" t="s">
        <v>12616</v>
      </c>
      <c r="L140" t="s">
        <v>12617</v>
      </c>
      <c r="M140" t="s">
        <v>25100</v>
      </c>
      <c r="N140" t="s">
        <v>11952</v>
      </c>
      <c r="O140" t="s">
        <v>25101</v>
      </c>
      <c r="P140" t="s">
        <v>25102</v>
      </c>
    </row>
    <row r="141" spans="1:17" x14ac:dyDescent="0.2">
      <c r="A141" t="s">
        <v>30321</v>
      </c>
      <c r="B141" s="12" t="s">
        <v>12620</v>
      </c>
      <c r="C141" s="12" t="s">
        <v>12615</v>
      </c>
      <c r="D141" s="12">
        <v>-1</v>
      </c>
      <c r="E141" t="s">
        <v>25098</v>
      </c>
      <c r="F141" t="s">
        <v>29</v>
      </c>
      <c r="G141" t="s">
        <v>11940</v>
      </c>
      <c r="H141" t="s">
        <v>12622</v>
      </c>
      <c r="I141" t="s">
        <v>25103</v>
      </c>
      <c r="K141" t="s">
        <v>12616</v>
      </c>
      <c r="L141" t="s">
        <v>12617</v>
      </c>
      <c r="M141" t="s">
        <v>25100</v>
      </c>
      <c r="N141" t="s">
        <v>11952</v>
      </c>
      <c r="O141" t="s">
        <v>25101</v>
      </c>
      <c r="P141" t="s">
        <v>25102</v>
      </c>
    </row>
    <row r="142" spans="1:17" x14ac:dyDescent="0.2">
      <c r="A142" t="s">
        <v>30321</v>
      </c>
      <c r="B142" s="12" t="s">
        <v>12448</v>
      </c>
      <c r="C142" s="12" t="s">
        <v>12450</v>
      </c>
      <c r="D142" s="12">
        <v>-1</v>
      </c>
      <c r="E142" t="s">
        <v>25104</v>
      </c>
      <c r="F142" t="s">
        <v>23</v>
      </c>
      <c r="G142" t="s">
        <v>24524</v>
      </c>
      <c r="H142" t="s">
        <v>12453</v>
      </c>
      <c r="I142" t="s">
        <v>25105</v>
      </c>
      <c r="K142" t="s">
        <v>12451</v>
      </c>
      <c r="M142" t="s">
        <v>25106</v>
      </c>
      <c r="N142" t="s">
        <v>11952</v>
      </c>
      <c r="P142" t="s">
        <v>25107</v>
      </c>
    </row>
    <row r="143" spans="1:17" x14ac:dyDescent="0.2">
      <c r="A143" t="s">
        <v>30321</v>
      </c>
      <c r="B143" s="12" t="s">
        <v>16528</v>
      </c>
      <c r="C143" s="12" t="s">
        <v>16530</v>
      </c>
      <c r="D143" s="12">
        <v>-5</v>
      </c>
      <c r="E143" t="s">
        <v>25108</v>
      </c>
      <c r="F143" t="s">
        <v>23</v>
      </c>
      <c r="G143" t="s">
        <v>11935</v>
      </c>
      <c r="H143" t="s">
        <v>16534</v>
      </c>
      <c r="I143" t="s">
        <v>25109</v>
      </c>
      <c r="K143" t="s">
        <v>16531</v>
      </c>
      <c r="L143" t="s">
        <v>16532</v>
      </c>
      <c r="M143" t="s">
        <v>25110</v>
      </c>
      <c r="N143" t="s">
        <v>11952</v>
      </c>
      <c r="O143" t="s">
        <v>25111</v>
      </c>
      <c r="P143" t="s">
        <v>25112</v>
      </c>
      <c r="Q143" t="s">
        <v>25113</v>
      </c>
    </row>
    <row r="144" spans="1:17" x14ac:dyDescent="0.2">
      <c r="A144" t="s">
        <v>30321</v>
      </c>
      <c r="B144" s="12" t="s">
        <v>16535</v>
      </c>
      <c r="C144" s="12" t="s">
        <v>16530</v>
      </c>
      <c r="D144" s="12">
        <v>-5</v>
      </c>
      <c r="E144" t="s">
        <v>25108</v>
      </c>
      <c r="F144" t="s">
        <v>29</v>
      </c>
      <c r="G144" t="s">
        <v>11935</v>
      </c>
      <c r="H144" t="s">
        <v>16537</v>
      </c>
      <c r="I144" t="s">
        <v>25114</v>
      </c>
      <c r="K144" t="s">
        <v>16531</v>
      </c>
      <c r="L144" t="s">
        <v>16532</v>
      </c>
      <c r="M144" t="s">
        <v>25110</v>
      </c>
      <c r="N144" t="s">
        <v>11952</v>
      </c>
      <c r="O144" t="s">
        <v>25111</v>
      </c>
      <c r="P144" t="s">
        <v>25112</v>
      </c>
      <c r="Q144" t="s">
        <v>25113</v>
      </c>
    </row>
    <row r="145" spans="1:17" x14ac:dyDescent="0.2">
      <c r="A145" t="s">
        <v>30321</v>
      </c>
      <c r="B145" s="12" t="s">
        <v>16270</v>
      </c>
      <c r="C145" s="12" t="s">
        <v>16272</v>
      </c>
      <c r="D145" s="12">
        <v>0</v>
      </c>
      <c r="E145" t="s">
        <v>25115</v>
      </c>
      <c r="F145" t="s">
        <v>23</v>
      </c>
      <c r="G145" t="s">
        <v>11935</v>
      </c>
      <c r="H145" t="s">
        <v>16276</v>
      </c>
      <c r="I145" t="s">
        <v>25116</v>
      </c>
      <c r="K145" t="s">
        <v>16273</v>
      </c>
      <c r="L145" t="s">
        <v>16274</v>
      </c>
      <c r="M145" t="s">
        <v>25117</v>
      </c>
      <c r="N145" t="s">
        <v>11952</v>
      </c>
      <c r="O145" t="s">
        <v>25118</v>
      </c>
      <c r="P145" t="s">
        <v>25119</v>
      </c>
      <c r="Q145" t="s">
        <v>25120</v>
      </c>
    </row>
    <row r="146" spans="1:17" x14ac:dyDescent="0.2">
      <c r="A146" t="s">
        <v>30321</v>
      </c>
      <c r="B146" s="12" t="s">
        <v>12454</v>
      </c>
      <c r="C146" s="12" t="s">
        <v>12456</v>
      </c>
      <c r="D146" s="12">
        <v>-1</v>
      </c>
      <c r="E146" t="s">
        <v>25121</v>
      </c>
      <c r="F146" t="s">
        <v>23</v>
      </c>
      <c r="G146" t="s">
        <v>11935</v>
      </c>
      <c r="H146" t="s">
        <v>12460</v>
      </c>
      <c r="I146" t="s">
        <v>25122</v>
      </c>
      <c r="K146" t="s">
        <v>12457</v>
      </c>
      <c r="L146" t="s">
        <v>12458</v>
      </c>
      <c r="M146" t="s">
        <v>25123</v>
      </c>
      <c r="N146" t="s">
        <v>11952</v>
      </c>
      <c r="O146" t="s">
        <v>25124</v>
      </c>
      <c r="P146" t="s">
        <v>25125</v>
      </c>
      <c r="Q146" t="s">
        <v>25126</v>
      </c>
    </row>
    <row r="147" spans="1:17" x14ac:dyDescent="0.2">
      <c r="A147" t="s">
        <v>30321</v>
      </c>
      <c r="B147" s="12" t="s">
        <v>12441</v>
      </c>
      <c r="C147" s="12" t="s">
        <v>12443</v>
      </c>
      <c r="D147" s="12">
        <v>1</v>
      </c>
      <c r="E147" t="s">
        <v>25127</v>
      </c>
      <c r="F147" t="s">
        <v>32</v>
      </c>
      <c r="G147" t="s">
        <v>11935</v>
      </c>
      <c r="H147" t="s">
        <v>12447</v>
      </c>
      <c r="I147" t="s">
        <v>25128</v>
      </c>
      <c r="K147" t="s">
        <v>12444</v>
      </c>
      <c r="L147" t="s">
        <v>12445</v>
      </c>
      <c r="M147" t="s">
        <v>25129</v>
      </c>
      <c r="N147" t="s">
        <v>11952</v>
      </c>
      <c r="O147" t="s">
        <v>25130</v>
      </c>
      <c r="P147" t="s">
        <v>25131</v>
      </c>
      <c r="Q147" t="s">
        <v>25132</v>
      </c>
    </row>
    <row r="148" spans="1:17" x14ac:dyDescent="0.2">
      <c r="A148" t="s">
        <v>30321</v>
      </c>
      <c r="B148" s="12" t="s">
        <v>12644</v>
      </c>
      <c r="C148" s="12" t="s">
        <v>12646</v>
      </c>
      <c r="D148" s="12">
        <v>-1</v>
      </c>
      <c r="E148" t="s">
        <v>25133</v>
      </c>
      <c r="F148" t="s">
        <v>23</v>
      </c>
      <c r="G148" t="s">
        <v>11935</v>
      </c>
      <c r="H148" t="s">
        <v>12650</v>
      </c>
      <c r="I148" t="s">
        <v>25134</v>
      </c>
      <c r="K148" t="s">
        <v>12647</v>
      </c>
      <c r="L148" t="s">
        <v>12648</v>
      </c>
      <c r="M148" t="s">
        <v>25135</v>
      </c>
      <c r="N148" t="s">
        <v>11952</v>
      </c>
      <c r="O148" t="s">
        <v>25136</v>
      </c>
      <c r="P148" t="s">
        <v>25137</v>
      </c>
      <c r="Q148" t="s">
        <v>25138</v>
      </c>
    </row>
    <row r="149" spans="1:17" x14ac:dyDescent="0.2">
      <c r="A149" t="s">
        <v>30321</v>
      </c>
      <c r="B149" s="12" t="s">
        <v>12651</v>
      </c>
      <c r="C149" s="12" t="s">
        <v>12646</v>
      </c>
      <c r="D149" s="12">
        <v>-1</v>
      </c>
      <c r="E149" t="s">
        <v>25133</v>
      </c>
      <c r="F149" t="s">
        <v>29</v>
      </c>
      <c r="G149" t="s">
        <v>11935</v>
      </c>
      <c r="H149" t="s">
        <v>12653</v>
      </c>
      <c r="I149" t="s">
        <v>25139</v>
      </c>
      <c r="K149" t="s">
        <v>12647</v>
      </c>
      <c r="L149" t="s">
        <v>12648</v>
      </c>
      <c r="M149" t="s">
        <v>25135</v>
      </c>
      <c r="N149" t="s">
        <v>11952</v>
      </c>
      <c r="O149" t="s">
        <v>25136</v>
      </c>
      <c r="P149" t="s">
        <v>25137</v>
      </c>
      <c r="Q149" t="s">
        <v>25138</v>
      </c>
    </row>
    <row r="150" spans="1:17" x14ac:dyDescent="0.2">
      <c r="A150" t="s">
        <v>30321</v>
      </c>
      <c r="B150" s="12" t="s">
        <v>12630</v>
      </c>
      <c r="C150" s="12" t="s">
        <v>12273</v>
      </c>
      <c r="D150" s="12">
        <v>0</v>
      </c>
      <c r="E150" t="s">
        <v>25140</v>
      </c>
      <c r="F150" t="s">
        <v>23</v>
      </c>
      <c r="G150" t="s">
        <v>11935</v>
      </c>
      <c r="H150" t="s">
        <v>12635</v>
      </c>
      <c r="I150" t="s">
        <v>25141</v>
      </c>
      <c r="K150" t="s">
        <v>12632</v>
      </c>
      <c r="L150" t="s">
        <v>12633</v>
      </c>
      <c r="M150" t="s">
        <v>25142</v>
      </c>
      <c r="N150" t="s">
        <v>11952</v>
      </c>
      <c r="O150" t="s">
        <v>25143</v>
      </c>
      <c r="P150" t="s">
        <v>25144</v>
      </c>
      <c r="Q150" t="s">
        <v>25145</v>
      </c>
    </row>
    <row r="151" spans="1:17" x14ac:dyDescent="0.2">
      <c r="A151" t="s">
        <v>30321</v>
      </c>
      <c r="B151" s="12" t="s">
        <v>12636</v>
      </c>
      <c r="C151" s="12" t="s">
        <v>12273</v>
      </c>
      <c r="D151" s="12">
        <v>0</v>
      </c>
      <c r="E151" t="s">
        <v>25140</v>
      </c>
      <c r="F151" t="s">
        <v>24</v>
      </c>
      <c r="G151" t="s">
        <v>11935</v>
      </c>
      <c r="H151" t="s">
        <v>12638</v>
      </c>
      <c r="I151" t="s">
        <v>25146</v>
      </c>
      <c r="K151" t="s">
        <v>12632</v>
      </c>
      <c r="L151" t="s">
        <v>12633</v>
      </c>
      <c r="M151" t="s">
        <v>25142</v>
      </c>
      <c r="N151" t="s">
        <v>11952</v>
      </c>
      <c r="O151" t="s">
        <v>25143</v>
      </c>
      <c r="P151" t="s">
        <v>25144</v>
      </c>
      <c r="Q151" t="s">
        <v>25145</v>
      </c>
    </row>
    <row r="152" spans="1:17" x14ac:dyDescent="0.2">
      <c r="A152" t="s">
        <v>30321</v>
      </c>
      <c r="B152" s="12" t="s">
        <v>12639</v>
      </c>
      <c r="C152" s="12" t="s">
        <v>12273</v>
      </c>
      <c r="D152" s="12">
        <v>0</v>
      </c>
      <c r="E152" t="s">
        <v>25140</v>
      </c>
      <c r="F152" t="s">
        <v>29</v>
      </c>
      <c r="G152" t="s">
        <v>11935</v>
      </c>
      <c r="H152" t="s">
        <v>12641</v>
      </c>
      <c r="I152" t="s">
        <v>25147</v>
      </c>
      <c r="K152" t="s">
        <v>12632</v>
      </c>
      <c r="L152" t="s">
        <v>12633</v>
      </c>
      <c r="M152" t="s">
        <v>25142</v>
      </c>
      <c r="N152" t="s">
        <v>11952</v>
      </c>
      <c r="O152" t="s">
        <v>25143</v>
      </c>
      <c r="P152" t="s">
        <v>25144</v>
      </c>
      <c r="Q152" t="s">
        <v>25145</v>
      </c>
    </row>
    <row r="153" spans="1:17" x14ac:dyDescent="0.2">
      <c r="A153" t="s">
        <v>30321</v>
      </c>
      <c r="B153" s="12" t="s">
        <v>12683</v>
      </c>
      <c r="C153" s="12" t="s">
        <v>12685</v>
      </c>
      <c r="D153" s="12">
        <v>-4</v>
      </c>
      <c r="E153" t="s">
        <v>25148</v>
      </c>
      <c r="F153" t="s">
        <v>36</v>
      </c>
      <c r="G153" t="s">
        <v>11935</v>
      </c>
      <c r="H153" t="s">
        <v>12689</v>
      </c>
      <c r="I153" t="s">
        <v>25149</v>
      </c>
      <c r="K153" t="s">
        <v>12686</v>
      </c>
      <c r="L153" t="s">
        <v>12687</v>
      </c>
      <c r="M153" t="s">
        <v>25150</v>
      </c>
      <c r="N153" t="s">
        <v>11952</v>
      </c>
      <c r="O153" t="s">
        <v>25151</v>
      </c>
      <c r="P153" t="s">
        <v>25152</v>
      </c>
      <c r="Q153" t="s">
        <v>25153</v>
      </c>
    </row>
    <row r="154" spans="1:17" x14ac:dyDescent="0.2">
      <c r="A154" t="s">
        <v>30321</v>
      </c>
      <c r="B154" s="12" t="s">
        <v>12734</v>
      </c>
      <c r="C154" s="12" t="s">
        <v>12730</v>
      </c>
      <c r="D154" s="12">
        <v>-4</v>
      </c>
      <c r="E154" t="s">
        <v>25154</v>
      </c>
      <c r="F154" t="s">
        <v>36</v>
      </c>
      <c r="G154" t="s">
        <v>11935</v>
      </c>
      <c r="H154" t="s">
        <v>12736</v>
      </c>
      <c r="I154" t="s">
        <v>25155</v>
      </c>
      <c r="K154" t="s">
        <v>12731</v>
      </c>
      <c r="M154" t="s">
        <v>25156</v>
      </c>
      <c r="N154" t="s">
        <v>11952</v>
      </c>
      <c r="O154" t="s">
        <v>25157</v>
      </c>
      <c r="P154" t="s">
        <v>25158</v>
      </c>
      <c r="Q154" t="s">
        <v>25159</v>
      </c>
    </row>
    <row r="155" spans="1:17" x14ac:dyDescent="0.2">
      <c r="A155" t="s">
        <v>30321</v>
      </c>
      <c r="B155" s="12" t="s">
        <v>12694</v>
      </c>
      <c r="C155" s="12" t="s">
        <v>12696</v>
      </c>
      <c r="D155" s="12">
        <v>-4</v>
      </c>
      <c r="E155" t="s">
        <v>25160</v>
      </c>
      <c r="F155" t="s">
        <v>36</v>
      </c>
      <c r="G155" t="s">
        <v>11935</v>
      </c>
      <c r="H155" t="s">
        <v>12700</v>
      </c>
      <c r="I155" t="s">
        <v>25161</v>
      </c>
      <c r="K155" t="s">
        <v>12697</v>
      </c>
      <c r="L155" t="s">
        <v>12698</v>
      </c>
      <c r="M155" t="s">
        <v>25162</v>
      </c>
      <c r="N155" t="s">
        <v>11952</v>
      </c>
      <c r="O155" t="s">
        <v>25163</v>
      </c>
      <c r="P155" t="s">
        <v>25164</v>
      </c>
      <c r="Q155" t="s">
        <v>25165</v>
      </c>
    </row>
    <row r="156" spans="1:17" x14ac:dyDescent="0.2">
      <c r="A156" t="s">
        <v>30321</v>
      </c>
      <c r="B156" s="12" t="s">
        <v>12725</v>
      </c>
      <c r="C156" s="12" t="s">
        <v>12563</v>
      </c>
      <c r="D156" s="12">
        <v>-4</v>
      </c>
      <c r="E156" t="s">
        <v>25166</v>
      </c>
      <c r="F156" t="s">
        <v>36</v>
      </c>
      <c r="G156" t="s">
        <v>11940</v>
      </c>
      <c r="H156" t="s">
        <v>12727</v>
      </c>
      <c r="I156" t="s">
        <v>25167</v>
      </c>
      <c r="K156" t="s">
        <v>12721</v>
      </c>
      <c r="L156" t="s">
        <v>12722</v>
      </c>
      <c r="M156" t="s">
        <v>25168</v>
      </c>
      <c r="N156" t="s">
        <v>11952</v>
      </c>
      <c r="O156" t="s">
        <v>25169</v>
      </c>
      <c r="P156" t="s">
        <v>25170</v>
      </c>
    </row>
    <row r="157" spans="1:17" x14ac:dyDescent="0.2">
      <c r="A157" t="s">
        <v>30321</v>
      </c>
      <c r="B157" s="12" t="s">
        <v>12707</v>
      </c>
      <c r="C157" s="12" t="s">
        <v>12709</v>
      </c>
      <c r="D157" s="12">
        <v>-4</v>
      </c>
      <c r="E157" t="s">
        <v>25171</v>
      </c>
      <c r="F157" t="s">
        <v>36</v>
      </c>
      <c r="G157" t="s">
        <v>11935</v>
      </c>
      <c r="H157" t="s">
        <v>12710</v>
      </c>
      <c r="I157" t="s">
        <v>25172</v>
      </c>
      <c r="K157" t="s">
        <v>12703</v>
      </c>
      <c r="L157" t="s">
        <v>12704</v>
      </c>
      <c r="M157" t="s">
        <v>25173</v>
      </c>
      <c r="N157" t="s">
        <v>11952</v>
      </c>
      <c r="O157" t="s">
        <v>25174</v>
      </c>
      <c r="P157" t="s">
        <v>25175</v>
      </c>
      <c r="Q157" t="s">
        <v>25176</v>
      </c>
    </row>
    <row r="158" spans="1:17" x14ac:dyDescent="0.2">
      <c r="A158" t="s">
        <v>30321</v>
      </c>
      <c r="B158" s="12" t="s">
        <v>12817</v>
      </c>
      <c r="C158" s="12" t="s">
        <v>12819</v>
      </c>
      <c r="D158" s="12">
        <v>-4</v>
      </c>
      <c r="E158" t="s">
        <v>25177</v>
      </c>
      <c r="F158" t="s">
        <v>36</v>
      </c>
      <c r="G158" t="s">
        <v>11935</v>
      </c>
      <c r="H158" t="s">
        <v>12820</v>
      </c>
      <c r="I158" t="s">
        <v>25178</v>
      </c>
      <c r="K158" t="s">
        <v>12813</v>
      </c>
      <c r="L158" t="s">
        <v>12814</v>
      </c>
      <c r="M158" t="s">
        <v>25179</v>
      </c>
      <c r="N158" t="s">
        <v>11952</v>
      </c>
      <c r="O158" t="s">
        <v>25180</v>
      </c>
      <c r="P158" t="s">
        <v>25181</v>
      </c>
      <c r="Q158" t="s">
        <v>25182</v>
      </c>
    </row>
    <row r="159" spans="1:17" x14ac:dyDescent="0.2">
      <c r="A159" t="s">
        <v>30321</v>
      </c>
      <c r="B159" s="12" t="s">
        <v>12827</v>
      </c>
      <c r="C159" s="12" t="s">
        <v>12829</v>
      </c>
      <c r="D159" s="12">
        <v>-3</v>
      </c>
      <c r="E159" t="s">
        <v>25183</v>
      </c>
      <c r="F159" t="s">
        <v>23</v>
      </c>
      <c r="G159" t="s">
        <v>11935</v>
      </c>
      <c r="H159" t="s">
        <v>12833</v>
      </c>
      <c r="I159" t="s">
        <v>25184</v>
      </c>
      <c r="K159" t="s">
        <v>12830</v>
      </c>
      <c r="L159" t="s">
        <v>12831</v>
      </c>
      <c r="M159" t="s">
        <v>25185</v>
      </c>
      <c r="N159" t="s">
        <v>11952</v>
      </c>
      <c r="O159" t="s">
        <v>25186</v>
      </c>
      <c r="P159" t="s">
        <v>25187</v>
      </c>
      <c r="Q159" t="s">
        <v>25188</v>
      </c>
    </row>
    <row r="160" spans="1:17" x14ac:dyDescent="0.2">
      <c r="A160" t="s">
        <v>30321</v>
      </c>
      <c r="B160" s="12" t="s">
        <v>18459</v>
      </c>
      <c r="C160" s="12" t="s">
        <v>18461</v>
      </c>
      <c r="D160" s="12">
        <v>-2</v>
      </c>
      <c r="E160" t="s">
        <v>25189</v>
      </c>
      <c r="F160" t="s">
        <v>23</v>
      </c>
      <c r="G160" t="s">
        <v>11935</v>
      </c>
      <c r="H160" t="s">
        <v>18465</v>
      </c>
      <c r="I160" t="s">
        <v>25190</v>
      </c>
      <c r="K160" t="s">
        <v>18462</v>
      </c>
      <c r="L160" t="s">
        <v>18463</v>
      </c>
      <c r="M160" t="s">
        <v>25191</v>
      </c>
      <c r="N160" t="s">
        <v>11952</v>
      </c>
      <c r="O160" t="s">
        <v>25192</v>
      </c>
      <c r="P160" t="s">
        <v>25193</v>
      </c>
      <c r="Q160" t="s">
        <v>25194</v>
      </c>
    </row>
    <row r="161" spans="1:17" x14ac:dyDescent="0.2">
      <c r="A161" t="s">
        <v>30321</v>
      </c>
      <c r="B161" s="12" t="s">
        <v>12821</v>
      </c>
      <c r="C161" s="12" t="s">
        <v>12325</v>
      </c>
      <c r="D161" s="12">
        <v>-3</v>
      </c>
      <c r="E161" t="s">
        <v>25195</v>
      </c>
      <c r="F161" t="s">
        <v>23</v>
      </c>
      <c r="G161" t="s">
        <v>11935</v>
      </c>
      <c r="H161" t="s">
        <v>12826</v>
      </c>
      <c r="I161" t="s">
        <v>25196</v>
      </c>
      <c r="K161" t="s">
        <v>12823</v>
      </c>
      <c r="L161" t="s">
        <v>12824</v>
      </c>
      <c r="M161" t="s">
        <v>25197</v>
      </c>
      <c r="N161" t="s">
        <v>11952</v>
      </c>
      <c r="O161" t="s">
        <v>25198</v>
      </c>
      <c r="P161" t="s">
        <v>25199</v>
      </c>
      <c r="Q161" t="s">
        <v>25200</v>
      </c>
    </row>
    <row r="162" spans="1:17" x14ac:dyDescent="0.2">
      <c r="A162" t="s">
        <v>30321</v>
      </c>
      <c r="B162" s="12" t="s">
        <v>20068</v>
      </c>
      <c r="C162" s="12" t="s">
        <v>20070</v>
      </c>
      <c r="D162" s="12">
        <v>-3</v>
      </c>
      <c r="E162" t="s">
        <v>25201</v>
      </c>
      <c r="F162" t="s">
        <v>23</v>
      </c>
      <c r="G162" t="s">
        <v>11935</v>
      </c>
      <c r="H162" t="s">
        <v>20074</v>
      </c>
      <c r="I162" t="s">
        <v>25202</v>
      </c>
      <c r="K162" t="s">
        <v>20071</v>
      </c>
      <c r="L162" t="s">
        <v>20072</v>
      </c>
      <c r="M162" t="s">
        <v>25203</v>
      </c>
      <c r="N162" t="s">
        <v>11952</v>
      </c>
      <c r="O162" t="s">
        <v>25204</v>
      </c>
      <c r="P162" t="s">
        <v>25205</v>
      </c>
      <c r="Q162" t="s">
        <v>25206</v>
      </c>
    </row>
    <row r="163" spans="1:17" x14ac:dyDescent="0.2">
      <c r="A163" t="s">
        <v>30321</v>
      </c>
      <c r="B163" s="12" t="s">
        <v>12841</v>
      </c>
      <c r="C163" s="12" t="s">
        <v>12843</v>
      </c>
      <c r="D163" s="12">
        <v>0</v>
      </c>
      <c r="E163" t="s">
        <v>25207</v>
      </c>
      <c r="F163" t="s">
        <v>23</v>
      </c>
      <c r="G163" t="s">
        <v>11935</v>
      </c>
      <c r="H163" t="s">
        <v>12847</v>
      </c>
      <c r="I163" t="s">
        <v>25208</v>
      </c>
      <c r="K163" t="s">
        <v>12844</v>
      </c>
      <c r="L163" t="s">
        <v>12845</v>
      </c>
      <c r="M163" t="s">
        <v>25209</v>
      </c>
      <c r="N163" t="s">
        <v>11952</v>
      </c>
      <c r="O163" t="s">
        <v>25210</v>
      </c>
      <c r="P163" t="s">
        <v>25211</v>
      </c>
      <c r="Q163" t="s">
        <v>25212</v>
      </c>
    </row>
    <row r="164" spans="1:17" x14ac:dyDescent="0.2">
      <c r="A164" t="s">
        <v>30321</v>
      </c>
      <c r="B164" s="12" t="s">
        <v>12848</v>
      </c>
      <c r="C164" s="12" t="s">
        <v>12850</v>
      </c>
      <c r="D164" s="12">
        <v>0</v>
      </c>
      <c r="E164" t="s">
        <v>25213</v>
      </c>
      <c r="F164" t="s">
        <v>23</v>
      </c>
      <c r="G164" t="s">
        <v>24524</v>
      </c>
      <c r="H164" t="s">
        <v>12853</v>
      </c>
      <c r="I164" t="s">
        <v>25214</v>
      </c>
      <c r="K164" t="s">
        <v>12851</v>
      </c>
      <c r="M164" t="s">
        <v>25215</v>
      </c>
      <c r="N164" t="s">
        <v>11952</v>
      </c>
      <c r="P164" t="s">
        <v>25216</v>
      </c>
    </row>
    <row r="165" spans="1:17" x14ac:dyDescent="0.2">
      <c r="A165" t="s">
        <v>30321</v>
      </c>
      <c r="B165" s="12" t="s">
        <v>18060</v>
      </c>
      <c r="C165" s="12" t="s">
        <v>18062</v>
      </c>
      <c r="D165" s="12">
        <v>-2</v>
      </c>
      <c r="E165" t="s">
        <v>25217</v>
      </c>
      <c r="F165" t="s">
        <v>23</v>
      </c>
      <c r="G165" t="s">
        <v>11935</v>
      </c>
      <c r="H165" t="s">
        <v>18066</v>
      </c>
      <c r="I165" t="s">
        <v>25218</v>
      </c>
      <c r="K165" t="s">
        <v>18063</v>
      </c>
      <c r="L165" t="s">
        <v>18064</v>
      </c>
      <c r="M165" t="s">
        <v>25219</v>
      </c>
      <c r="N165" t="s">
        <v>11952</v>
      </c>
      <c r="O165" t="s">
        <v>25220</v>
      </c>
      <c r="P165" t="s">
        <v>25221</v>
      </c>
      <c r="Q165" t="s">
        <v>25222</v>
      </c>
    </row>
    <row r="166" spans="1:17" x14ac:dyDescent="0.2">
      <c r="A166" t="s">
        <v>30321</v>
      </c>
      <c r="B166" s="12" t="s">
        <v>12255</v>
      </c>
      <c r="C166" s="12" t="s">
        <v>12257</v>
      </c>
      <c r="D166" s="12">
        <v>-3</v>
      </c>
      <c r="E166" t="s">
        <v>25223</v>
      </c>
      <c r="F166" t="s">
        <v>23</v>
      </c>
      <c r="G166" t="s">
        <v>11935</v>
      </c>
      <c r="H166" t="s">
        <v>12261</v>
      </c>
      <c r="I166" t="s">
        <v>25224</v>
      </c>
      <c r="K166" t="s">
        <v>12258</v>
      </c>
      <c r="L166" t="s">
        <v>12259</v>
      </c>
      <c r="M166" t="s">
        <v>25225</v>
      </c>
      <c r="N166" t="s">
        <v>11952</v>
      </c>
      <c r="O166" t="s">
        <v>25226</v>
      </c>
      <c r="P166" t="s">
        <v>25227</v>
      </c>
      <c r="Q166" t="s">
        <v>25228</v>
      </c>
    </row>
    <row r="167" spans="1:17" x14ac:dyDescent="0.2">
      <c r="A167" t="s">
        <v>30321</v>
      </c>
      <c r="B167" s="12" t="s">
        <v>12904</v>
      </c>
      <c r="C167" s="12" t="s">
        <v>12906</v>
      </c>
      <c r="D167" s="12">
        <v>-2</v>
      </c>
      <c r="E167" t="s">
        <v>25229</v>
      </c>
      <c r="F167" t="s">
        <v>23</v>
      </c>
      <c r="G167" t="s">
        <v>11935</v>
      </c>
      <c r="H167" t="s">
        <v>12910</v>
      </c>
      <c r="I167" t="s">
        <v>25230</v>
      </c>
      <c r="K167" t="s">
        <v>12907</v>
      </c>
      <c r="L167" t="s">
        <v>12908</v>
      </c>
      <c r="M167" t="s">
        <v>25231</v>
      </c>
      <c r="N167" t="s">
        <v>11952</v>
      </c>
      <c r="O167" t="s">
        <v>25232</v>
      </c>
      <c r="P167" t="s">
        <v>25233</v>
      </c>
      <c r="Q167" t="s">
        <v>25234</v>
      </c>
    </row>
    <row r="168" spans="1:17" x14ac:dyDescent="0.2">
      <c r="A168" t="s">
        <v>30321</v>
      </c>
      <c r="B168" s="12" t="s">
        <v>12890</v>
      </c>
      <c r="C168" s="12" t="s">
        <v>12892</v>
      </c>
      <c r="D168" s="12">
        <v>-1</v>
      </c>
      <c r="E168" t="s">
        <v>25235</v>
      </c>
      <c r="F168" t="s">
        <v>23</v>
      </c>
      <c r="G168" t="s">
        <v>11935</v>
      </c>
      <c r="H168" t="s">
        <v>12896</v>
      </c>
      <c r="I168" t="s">
        <v>25236</v>
      </c>
      <c r="K168" t="s">
        <v>12893</v>
      </c>
      <c r="L168" t="s">
        <v>12894</v>
      </c>
      <c r="M168" t="s">
        <v>25237</v>
      </c>
      <c r="N168" t="s">
        <v>11952</v>
      </c>
      <c r="O168" t="s">
        <v>25238</v>
      </c>
      <c r="P168" t="s">
        <v>25239</v>
      </c>
      <c r="Q168" t="s">
        <v>25240</v>
      </c>
    </row>
    <row r="169" spans="1:17" x14ac:dyDescent="0.2">
      <c r="A169" t="s">
        <v>30321</v>
      </c>
      <c r="B169" s="12" t="s">
        <v>12897</v>
      </c>
      <c r="C169" s="12" t="s">
        <v>12899</v>
      </c>
      <c r="D169" s="12">
        <v>0</v>
      </c>
      <c r="E169" t="s">
        <v>25241</v>
      </c>
      <c r="F169" t="s">
        <v>23</v>
      </c>
      <c r="G169" t="s">
        <v>11935</v>
      </c>
      <c r="H169" t="s">
        <v>12903</v>
      </c>
      <c r="I169" t="s">
        <v>25242</v>
      </c>
      <c r="K169" t="s">
        <v>12900</v>
      </c>
      <c r="L169" t="s">
        <v>12901</v>
      </c>
      <c r="M169" t="s">
        <v>25243</v>
      </c>
      <c r="N169" t="s">
        <v>11952</v>
      </c>
      <c r="O169" t="s">
        <v>25244</v>
      </c>
      <c r="P169" t="s">
        <v>25245</v>
      </c>
      <c r="Q169" t="s">
        <v>25246</v>
      </c>
    </row>
    <row r="170" spans="1:17" x14ac:dyDescent="0.2">
      <c r="A170" t="s">
        <v>30321</v>
      </c>
      <c r="B170" s="12" t="s">
        <v>12877</v>
      </c>
      <c r="C170" s="12" t="s">
        <v>12879</v>
      </c>
      <c r="D170" s="12">
        <v>-1</v>
      </c>
      <c r="E170" t="s">
        <v>25247</v>
      </c>
      <c r="F170" t="s">
        <v>23</v>
      </c>
      <c r="G170" t="s">
        <v>11935</v>
      </c>
      <c r="H170" t="s">
        <v>12883</v>
      </c>
      <c r="I170" t="s">
        <v>25248</v>
      </c>
      <c r="K170" t="s">
        <v>12880</v>
      </c>
      <c r="L170" t="s">
        <v>12881</v>
      </c>
      <c r="M170" t="s">
        <v>25249</v>
      </c>
      <c r="N170" t="s">
        <v>11952</v>
      </c>
      <c r="O170" t="s">
        <v>25250</v>
      </c>
      <c r="P170" t="s">
        <v>25251</v>
      </c>
      <c r="Q170" t="s">
        <v>25252</v>
      </c>
    </row>
    <row r="171" spans="1:17" x14ac:dyDescent="0.2">
      <c r="A171" t="s">
        <v>30321</v>
      </c>
      <c r="B171" s="12" t="s">
        <v>12884</v>
      </c>
      <c r="C171" s="12" t="s">
        <v>12879</v>
      </c>
      <c r="D171" s="12">
        <v>-1</v>
      </c>
      <c r="E171" t="s">
        <v>25247</v>
      </c>
      <c r="F171" t="s">
        <v>24</v>
      </c>
      <c r="G171" t="s">
        <v>11935</v>
      </c>
      <c r="H171" t="s">
        <v>12886</v>
      </c>
      <c r="I171" t="s">
        <v>25253</v>
      </c>
      <c r="K171" t="s">
        <v>12880</v>
      </c>
      <c r="L171" t="s">
        <v>12881</v>
      </c>
      <c r="M171" t="s">
        <v>25249</v>
      </c>
      <c r="N171" t="s">
        <v>11952</v>
      </c>
      <c r="O171" t="s">
        <v>25250</v>
      </c>
      <c r="P171" t="s">
        <v>25251</v>
      </c>
      <c r="Q171" t="s">
        <v>25252</v>
      </c>
    </row>
    <row r="172" spans="1:17" x14ac:dyDescent="0.2">
      <c r="A172" t="s">
        <v>30321</v>
      </c>
      <c r="B172" s="12" t="s">
        <v>12887</v>
      </c>
      <c r="C172" s="12" t="s">
        <v>12879</v>
      </c>
      <c r="D172" s="12">
        <v>-1</v>
      </c>
      <c r="E172" t="s">
        <v>25247</v>
      </c>
      <c r="F172" t="s">
        <v>29</v>
      </c>
      <c r="G172" t="s">
        <v>11935</v>
      </c>
      <c r="H172" t="s">
        <v>12889</v>
      </c>
      <c r="I172" t="s">
        <v>25254</v>
      </c>
      <c r="K172" t="s">
        <v>12880</v>
      </c>
      <c r="L172" t="s">
        <v>12881</v>
      </c>
      <c r="M172" t="s">
        <v>25249</v>
      </c>
      <c r="N172" t="s">
        <v>11952</v>
      </c>
      <c r="O172" t="s">
        <v>25250</v>
      </c>
      <c r="P172" t="s">
        <v>25251</v>
      </c>
      <c r="Q172" t="s">
        <v>25252</v>
      </c>
    </row>
    <row r="173" spans="1:17" x14ac:dyDescent="0.2">
      <c r="A173" t="s">
        <v>30321</v>
      </c>
      <c r="B173" s="12" t="s">
        <v>12867</v>
      </c>
      <c r="C173" s="12" t="s">
        <v>12869</v>
      </c>
      <c r="D173" s="12">
        <v>1</v>
      </c>
      <c r="E173" t="s">
        <v>25255</v>
      </c>
      <c r="F173" t="s">
        <v>23</v>
      </c>
      <c r="G173" t="s">
        <v>11935</v>
      </c>
      <c r="H173" t="s">
        <v>12873</v>
      </c>
      <c r="I173" t="s">
        <v>25256</v>
      </c>
      <c r="K173" t="s">
        <v>12870</v>
      </c>
      <c r="L173" t="s">
        <v>12871</v>
      </c>
      <c r="M173" t="s">
        <v>25257</v>
      </c>
      <c r="N173" t="s">
        <v>11952</v>
      </c>
      <c r="O173" t="s">
        <v>25258</v>
      </c>
      <c r="P173" t="s">
        <v>25259</v>
      </c>
      <c r="Q173" t="s">
        <v>25260</v>
      </c>
    </row>
    <row r="174" spans="1:17" x14ac:dyDescent="0.2">
      <c r="A174" t="s">
        <v>30321</v>
      </c>
      <c r="B174" s="12" t="s">
        <v>12874</v>
      </c>
      <c r="C174" s="12" t="s">
        <v>12869</v>
      </c>
      <c r="D174" s="12">
        <v>1</v>
      </c>
      <c r="E174" t="s">
        <v>25255</v>
      </c>
      <c r="F174" t="s">
        <v>29</v>
      </c>
      <c r="G174" t="s">
        <v>11935</v>
      </c>
      <c r="H174" t="s">
        <v>12876</v>
      </c>
      <c r="I174" t="s">
        <v>25261</v>
      </c>
      <c r="K174" t="s">
        <v>12870</v>
      </c>
      <c r="L174" t="s">
        <v>12871</v>
      </c>
      <c r="M174" t="s">
        <v>25257</v>
      </c>
      <c r="N174" t="s">
        <v>11952</v>
      </c>
      <c r="O174" t="s">
        <v>25258</v>
      </c>
      <c r="P174" t="s">
        <v>25259</v>
      </c>
      <c r="Q174" t="s">
        <v>25260</v>
      </c>
    </row>
    <row r="175" spans="1:17" x14ac:dyDescent="0.2">
      <c r="A175" t="s">
        <v>30321</v>
      </c>
      <c r="B175" s="12" t="s">
        <v>12911</v>
      </c>
      <c r="C175" s="12" t="s">
        <v>12913</v>
      </c>
      <c r="D175" s="12">
        <v>0</v>
      </c>
      <c r="E175" t="s">
        <v>25262</v>
      </c>
      <c r="F175" t="s">
        <v>23</v>
      </c>
      <c r="G175" t="s">
        <v>24524</v>
      </c>
      <c r="H175" t="s">
        <v>12916</v>
      </c>
      <c r="I175" t="s">
        <v>25263</v>
      </c>
      <c r="K175" t="s">
        <v>12914</v>
      </c>
      <c r="M175" t="s">
        <v>25264</v>
      </c>
      <c r="N175" t="s">
        <v>11952</v>
      </c>
      <c r="P175" t="s">
        <v>25265</v>
      </c>
    </row>
    <row r="176" spans="1:17" x14ac:dyDescent="0.2">
      <c r="A176" t="s">
        <v>30321</v>
      </c>
      <c r="B176" s="12" t="s">
        <v>12923</v>
      </c>
      <c r="C176" s="12" t="s">
        <v>12925</v>
      </c>
      <c r="D176" s="12">
        <v>1</v>
      </c>
      <c r="E176" t="s">
        <v>25266</v>
      </c>
      <c r="F176" t="s">
        <v>23</v>
      </c>
      <c r="G176" t="s">
        <v>11935</v>
      </c>
      <c r="H176" t="s">
        <v>12929</v>
      </c>
      <c r="I176" t="s">
        <v>25267</v>
      </c>
      <c r="K176" t="s">
        <v>12926</v>
      </c>
      <c r="L176" t="s">
        <v>12927</v>
      </c>
      <c r="M176" t="s">
        <v>25268</v>
      </c>
      <c r="N176" t="s">
        <v>11952</v>
      </c>
      <c r="O176" t="s">
        <v>25269</v>
      </c>
      <c r="P176" t="s">
        <v>25270</v>
      </c>
      <c r="Q176" t="s">
        <v>25271</v>
      </c>
    </row>
    <row r="177" spans="1:17" x14ac:dyDescent="0.2">
      <c r="A177" t="s">
        <v>30321</v>
      </c>
      <c r="B177" s="12" t="s">
        <v>12930</v>
      </c>
      <c r="C177" s="12" t="s">
        <v>12932</v>
      </c>
      <c r="D177" s="12">
        <v>0</v>
      </c>
      <c r="E177" t="s">
        <v>25272</v>
      </c>
      <c r="F177" t="s">
        <v>23</v>
      </c>
      <c r="G177" t="s">
        <v>11940</v>
      </c>
      <c r="H177" t="s">
        <v>12936</v>
      </c>
      <c r="I177" t="s">
        <v>25273</v>
      </c>
      <c r="K177" t="s">
        <v>12933</v>
      </c>
      <c r="L177" t="s">
        <v>12934</v>
      </c>
      <c r="M177" t="s">
        <v>25274</v>
      </c>
      <c r="N177" t="s">
        <v>11952</v>
      </c>
      <c r="O177" t="s">
        <v>25275</v>
      </c>
      <c r="P177" t="s">
        <v>25276</v>
      </c>
    </row>
    <row r="178" spans="1:17" x14ac:dyDescent="0.2">
      <c r="A178" t="s">
        <v>30321</v>
      </c>
      <c r="B178" s="12" t="s">
        <v>12937</v>
      </c>
      <c r="C178" s="12" t="s">
        <v>12939</v>
      </c>
      <c r="D178" s="12">
        <v>-2</v>
      </c>
      <c r="E178" t="s">
        <v>25277</v>
      </c>
      <c r="F178" t="s">
        <v>23</v>
      </c>
      <c r="G178" t="s">
        <v>11940</v>
      </c>
      <c r="H178" t="s">
        <v>12943</v>
      </c>
      <c r="I178" t="s">
        <v>25278</v>
      </c>
      <c r="K178" t="s">
        <v>12940</v>
      </c>
      <c r="L178" t="s">
        <v>12941</v>
      </c>
      <c r="M178" t="s">
        <v>25279</v>
      </c>
      <c r="N178" t="s">
        <v>11952</v>
      </c>
      <c r="O178" t="s">
        <v>25280</v>
      </c>
      <c r="P178" t="s">
        <v>25281</v>
      </c>
      <c r="Q178" t="s">
        <v>25282</v>
      </c>
    </row>
    <row r="179" spans="1:17" x14ac:dyDescent="0.2">
      <c r="A179" t="s">
        <v>30321</v>
      </c>
      <c r="B179" s="12" t="s">
        <v>12944</v>
      </c>
      <c r="C179" s="12" t="s">
        <v>12939</v>
      </c>
      <c r="D179" s="12">
        <v>-2</v>
      </c>
      <c r="E179" t="s">
        <v>25277</v>
      </c>
      <c r="F179" t="s">
        <v>29</v>
      </c>
      <c r="G179" t="s">
        <v>11940</v>
      </c>
      <c r="H179" t="s">
        <v>12946</v>
      </c>
      <c r="I179" t="s">
        <v>25283</v>
      </c>
      <c r="K179" t="s">
        <v>12940</v>
      </c>
      <c r="L179" t="s">
        <v>12941</v>
      </c>
      <c r="M179" t="s">
        <v>25279</v>
      </c>
      <c r="N179" t="s">
        <v>11952</v>
      </c>
      <c r="O179" t="s">
        <v>25280</v>
      </c>
      <c r="P179" t="s">
        <v>25281</v>
      </c>
      <c r="Q179" t="s">
        <v>25282</v>
      </c>
    </row>
    <row r="180" spans="1:17" x14ac:dyDescent="0.2">
      <c r="A180" t="s">
        <v>30321</v>
      </c>
      <c r="B180" s="12" t="s">
        <v>12947</v>
      </c>
      <c r="C180" s="12" t="s">
        <v>12939</v>
      </c>
      <c r="D180" s="12">
        <v>-2</v>
      </c>
      <c r="E180" t="s">
        <v>25277</v>
      </c>
      <c r="F180" t="s">
        <v>36</v>
      </c>
      <c r="G180" t="s">
        <v>11940</v>
      </c>
      <c r="H180" t="s">
        <v>12949</v>
      </c>
      <c r="I180" t="s">
        <v>25284</v>
      </c>
      <c r="K180" t="s">
        <v>12940</v>
      </c>
      <c r="L180" t="s">
        <v>12941</v>
      </c>
      <c r="M180" t="s">
        <v>25279</v>
      </c>
      <c r="N180" t="s">
        <v>11952</v>
      </c>
      <c r="O180" t="s">
        <v>25280</v>
      </c>
      <c r="P180" t="s">
        <v>25281</v>
      </c>
      <c r="Q180" t="s">
        <v>25282</v>
      </c>
    </row>
    <row r="181" spans="1:17" x14ac:dyDescent="0.2">
      <c r="A181" t="s">
        <v>30321</v>
      </c>
      <c r="B181" s="12" t="s">
        <v>12980</v>
      </c>
      <c r="C181" s="12" t="s">
        <v>12982</v>
      </c>
      <c r="D181" s="12">
        <v>0</v>
      </c>
      <c r="E181" t="s">
        <v>25285</v>
      </c>
      <c r="F181" t="s">
        <v>23</v>
      </c>
      <c r="G181" t="s">
        <v>11935</v>
      </c>
      <c r="H181" t="s">
        <v>12986</v>
      </c>
      <c r="I181" t="s">
        <v>25286</v>
      </c>
      <c r="K181" t="s">
        <v>12983</v>
      </c>
      <c r="L181" t="s">
        <v>12984</v>
      </c>
      <c r="M181" t="s">
        <v>25287</v>
      </c>
      <c r="N181" t="s">
        <v>11952</v>
      </c>
      <c r="O181" t="s">
        <v>25288</v>
      </c>
      <c r="P181" t="s">
        <v>25289</v>
      </c>
      <c r="Q181" t="s">
        <v>25290</v>
      </c>
    </row>
    <row r="182" spans="1:17" x14ac:dyDescent="0.2">
      <c r="A182" t="s">
        <v>30321</v>
      </c>
      <c r="B182" s="12" t="s">
        <v>12950</v>
      </c>
      <c r="C182" s="12" t="s">
        <v>12952</v>
      </c>
      <c r="D182" s="12">
        <v>-1</v>
      </c>
      <c r="E182" t="s">
        <v>25291</v>
      </c>
      <c r="F182" t="s">
        <v>23</v>
      </c>
      <c r="G182" t="s">
        <v>11935</v>
      </c>
      <c r="H182" t="s">
        <v>12956</v>
      </c>
      <c r="I182" t="s">
        <v>25292</v>
      </c>
      <c r="K182" t="s">
        <v>12953</v>
      </c>
      <c r="L182" t="s">
        <v>12954</v>
      </c>
      <c r="M182" t="s">
        <v>25293</v>
      </c>
      <c r="N182" t="s">
        <v>11952</v>
      </c>
      <c r="O182" t="s">
        <v>25294</v>
      </c>
      <c r="P182" t="s">
        <v>25295</v>
      </c>
      <c r="Q182" t="s">
        <v>25296</v>
      </c>
    </row>
    <row r="183" spans="1:17" x14ac:dyDescent="0.2">
      <c r="A183" t="s">
        <v>30321</v>
      </c>
      <c r="B183" s="12" t="s">
        <v>12957</v>
      </c>
      <c r="C183" s="12" t="s">
        <v>12952</v>
      </c>
      <c r="D183" s="12">
        <v>-1</v>
      </c>
      <c r="E183" t="s">
        <v>25291</v>
      </c>
      <c r="F183" t="s">
        <v>29</v>
      </c>
      <c r="G183" t="s">
        <v>11935</v>
      </c>
      <c r="H183" t="s">
        <v>12959</v>
      </c>
      <c r="I183" t="s">
        <v>25297</v>
      </c>
      <c r="K183" t="s">
        <v>12953</v>
      </c>
      <c r="L183" t="s">
        <v>12954</v>
      </c>
      <c r="M183" t="s">
        <v>25293</v>
      </c>
      <c r="N183" t="s">
        <v>11952</v>
      </c>
      <c r="O183" t="s">
        <v>25294</v>
      </c>
      <c r="P183" t="s">
        <v>25295</v>
      </c>
      <c r="Q183" t="s">
        <v>25296</v>
      </c>
    </row>
    <row r="184" spans="1:17" x14ac:dyDescent="0.2">
      <c r="A184" t="s">
        <v>30321</v>
      </c>
      <c r="B184" s="12" t="s">
        <v>12999</v>
      </c>
      <c r="C184" s="12" t="s">
        <v>12656</v>
      </c>
      <c r="D184" s="12">
        <v>-1</v>
      </c>
      <c r="E184" t="s">
        <v>25298</v>
      </c>
      <c r="F184" t="s">
        <v>23</v>
      </c>
      <c r="G184" t="s">
        <v>11935</v>
      </c>
      <c r="H184" t="s">
        <v>13004</v>
      </c>
      <c r="I184" t="s">
        <v>25299</v>
      </c>
      <c r="K184" t="s">
        <v>13001</v>
      </c>
      <c r="L184" t="s">
        <v>13002</v>
      </c>
      <c r="M184" t="s">
        <v>25300</v>
      </c>
      <c r="N184" t="s">
        <v>11952</v>
      </c>
      <c r="O184" t="s">
        <v>25301</v>
      </c>
      <c r="P184" t="s">
        <v>25302</v>
      </c>
      <c r="Q184" t="s">
        <v>25303</v>
      </c>
    </row>
    <row r="185" spans="1:17" x14ac:dyDescent="0.2">
      <c r="A185" t="s">
        <v>30321</v>
      </c>
      <c r="B185" s="12" t="s">
        <v>13005</v>
      </c>
      <c r="C185" s="12" t="s">
        <v>12656</v>
      </c>
      <c r="D185" s="12">
        <v>-1</v>
      </c>
      <c r="E185" t="s">
        <v>25298</v>
      </c>
      <c r="F185" t="s">
        <v>29</v>
      </c>
      <c r="G185" t="s">
        <v>11935</v>
      </c>
      <c r="H185" t="s">
        <v>13007</v>
      </c>
      <c r="I185" t="s">
        <v>25304</v>
      </c>
      <c r="K185" t="s">
        <v>13001</v>
      </c>
      <c r="L185" t="s">
        <v>13002</v>
      </c>
      <c r="M185" t="s">
        <v>25300</v>
      </c>
      <c r="N185" t="s">
        <v>11952</v>
      </c>
      <c r="O185" t="s">
        <v>25301</v>
      </c>
      <c r="P185" t="s">
        <v>25302</v>
      </c>
      <c r="Q185" t="s">
        <v>25303</v>
      </c>
    </row>
    <row r="186" spans="1:17" x14ac:dyDescent="0.2">
      <c r="A186" t="s">
        <v>30321</v>
      </c>
      <c r="B186" s="12" t="s">
        <v>13008</v>
      </c>
      <c r="C186" s="12" t="s">
        <v>13010</v>
      </c>
      <c r="D186" s="12">
        <v>-2</v>
      </c>
      <c r="E186" t="s">
        <v>25305</v>
      </c>
      <c r="F186" t="s">
        <v>23</v>
      </c>
      <c r="G186" t="s">
        <v>11935</v>
      </c>
      <c r="H186" t="s">
        <v>13014</v>
      </c>
      <c r="I186" t="s">
        <v>25306</v>
      </c>
      <c r="K186" t="s">
        <v>13011</v>
      </c>
      <c r="L186" t="s">
        <v>13012</v>
      </c>
      <c r="M186" t="s">
        <v>25307</v>
      </c>
      <c r="N186" t="s">
        <v>11952</v>
      </c>
      <c r="O186" t="s">
        <v>25308</v>
      </c>
      <c r="P186" t="s">
        <v>25309</v>
      </c>
      <c r="Q186" t="s">
        <v>25310</v>
      </c>
    </row>
    <row r="187" spans="1:17" x14ac:dyDescent="0.2">
      <c r="A187" t="s">
        <v>30321</v>
      </c>
      <c r="B187" s="12" t="s">
        <v>12248</v>
      </c>
      <c r="C187" s="12" t="s">
        <v>12250</v>
      </c>
      <c r="D187" s="12">
        <v>-1</v>
      </c>
      <c r="E187" t="s">
        <v>25311</v>
      </c>
      <c r="F187" t="s">
        <v>23</v>
      </c>
      <c r="G187" t="s">
        <v>11935</v>
      </c>
      <c r="H187" t="s">
        <v>12254</v>
      </c>
      <c r="I187" t="s">
        <v>25312</v>
      </c>
      <c r="K187" t="s">
        <v>12251</v>
      </c>
      <c r="L187" t="s">
        <v>12252</v>
      </c>
      <c r="M187" t="s">
        <v>25313</v>
      </c>
      <c r="N187" t="s">
        <v>11952</v>
      </c>
      <c r="O187" t="s">
        <v>25314</v>
      </c>
      <c r="P187" t="s">
        <v>25315</v>
      </c>
      <c r="Q187" t="s">
        <v>25316</v>
      </c>
    </row>
    <row r="188" spans="1:17" x14ac:dyDescent="0.2">
      <c r="A188" t="s">
        <v>30321</v>
      </c>
      <c r="B188" s="12" t="s">
        <v>13029</v>
      </c>
      <c r="C188" s="12" t="s">
        <v>13031</v>
      </c>
      <c r="D188" s="12">
        <v>-2</v>
      </c>
      <c r="E188" t="s">
        <v>25317</v>
      </c>
      <c r="F188" t="s">
        <v>23</v>
      </c>
      <c r="G188" t="s">
        <v>11935</v>
      </c>
      <c r="H188" t="s">
        <v>13035</v>
      </c>
      <c r="I188" t="s">
        <v>25318</v>
      </c>
      <c r="K188" t="s">
        <v>13032</v>
      </c>
      <c r="L188" t="s">
        <v>13033</v>
      </c>
      <c r="M188" t="s">
        <v>25319</v>
      </c>
      <c r="N188" t="s">
        <v>11952</v>
      </c>
      <c r="O188" t="s">
        <v>25320</v>
      </c>
      <c r="P188" t="s">
        <v>25321</v>
      </c>
      <c r="Q188" t="s">
        <v>25322</v>
      </c>
    </row>
    <row r="189" spans="1:17" x14ac:dyDescent="0.2">
      <c r="A189" t="s">
        <v>30321</v>
      </c>
      <c r="B189" s="12" t="s">
        <v>13022</v>
      </c>
      <c r="C189" s="12" t="s">
        <v>13024</v>
      </c>
      <c r="D189" s="12">
        <v>0</v>
      </c>
      <c r="E189" t="s">
        <v>25323</v>
      </c>
      <c r="F189" t="s">
        <v>23</v>
      </c>
      <c r="G189" t="s">
        <v>11935</v>
      </c>
      <c r="H189" t="s">
        <v>13028</v>
      </c>
      <c r="I189" t="s">
        <v>25324</v>
      </c>
      <c r="K189" t="s">
        <v>13025</v>
      </c>
      <c r="L189" t="s">
        <v>13026</v>
      </c>
      <c r="M189" t="s">
        <v>25325</v>
      </c>
      <c r="N189" t="s">
        <v>11952</v>
      </c>
      <c r="O189" t="s">
        <v>25326</v>
      </c>
      <c r="P189" t="s">
        <v>25327</v>
      </c>
      <c r="Q189" t="s">
        <v>25328</v>
      </c>
    </row>
    <row r="190" spans="1:17" x14ac:dyDescent="0.2">
      <c r="A190" t="s">
        <v>30321</v>
      </c>
      <c r="B190" s="12" t="s">
        <v>13015</v>
      </c>
      <c r="C190" s="12" t="s">
        <v>13017</v>
      </c>
      <c r="D190" s="12">
        <v>-1</v>
      </c>
      <c r="E190" t="s">
        <v>25329</v>
      </c>
      <c r="F190" t="s">
        <v>23</v>
      </c>
      <c r="G190" t="s">
        <v>11940</v>
      </c>
      <c r="H190" t="s">
        <v>13021</v>
      </c>
      <c r="I190" t="s">
        <v>25330</v>
      </c>
      <c r="K190" t="s">
        <v>13018</v>
      </c>
      <c r="L190" t="s">
        <v>13019</v>
      </c>
      <c r="M190" t="s">
        <v>25331</v>
      </c>
      <c r="N190" t="s">
        <v>11952</v>
      </c>
      <c r="O190" t="s">
        <v>25332</v>
      </c>
      <c r="P190" t="s">
        <v>25333</v>
      </c>
    </row>
    <row r="191" spans="1:17" x14ac:dyDescent="0.2">
      <c r="A191" t="s">
        <v>30321</v>
      </c>
      <c r="B191" s="12" t="s">
        <v>13952</v>
      </c>
      <c r="C191" s="12" t="s">
        <v>13954</v>
      </c>
      <c r="D191" s="12">
        <v>-2</v>
      </c>
      <c r="E191" t="s">
        <v>25334</v>
      </c>
      <c r="F191" t="s">
        <v>23</v>
      </c>
      <c r="G191" t="s">
        <v>11935</v>
      </c>
      <c r="H191" t="s">
        <v>13958</v>
      </c>
      <c r="I191" t="s">
        <v>25335</v>
      </c>
      <c r="K191" t="s">
        <v>13955</v>
      </c>
      <c r="L191" t="s">
        <v>13956</v>
      </c>
      <c r="M191" t="s">
        <v>25336</v>
      </c>
      <c r="N191" t="s">
        <v>11952</v>
      </c>
      <c r="O191" t="s">
        <v>25337</v>
      </c>
      <c r="P191" t="s">
        <v>25338</v>
      </c>
      <c r="Q191" t="s">
        <v>25339</v>
      </c>
    </row>
    <row r="192" spans="1:17" x14ac:dyDescent="0.2">
      <c r="A192" t="s">
        <v>30321</v>
      </c>
      <c r="B192" s="12" t="s">
        <v>12124</v>
      </c>
      <c r="C192" s="12" t="s">
        <v>12126</v>
      </c>
      <c r="D192" s="12">
        <v>-4</v>
      </c>
      <c r="E192" t="s">
        <v>25340</v>
      </c>
      <c r="F192" t="s">
        <v>23</v>
      </c>
      <c r="G192" t="s">
        <v>11935</v>
      </c>
      <c r="H192" t="s">
        <v>12130</v>
      </c>
      <c r="I192" t="s">
        <v>25341</v>
      </c>
      <c r="K192" t="s">
        <v>12127</v>
      </c>
      <c r="L192" t="s">
        <v>12128</v>
      </c>
      <c r="M192" t="s">
        <v>25342</v>
      </c>
      <c r="N192" t="s">
        <v>11952</v>
      </c>
      <c r="O192" t="s">
        <v>25343</v>
      </c>
      <c r="P192" t="s">
        <v>25344</v>
      </c>
      <c r="Q192" t="s">
        <v>25345</v>
      </c>
    </row>
    <row r="193" spans="1:17" x14ac:dyDescent="0.2">
      <c r="A193" t="s">
        <v>30321</v>
      </c>
      <c r="B193" s="12" t="s">
        <v>13726</v>
      </c>
      <c r="C193" s="12" t="s">
        <v>13728</v>
      </c>
      <c r="D193" s="12">
        <v>-1</v>
      </c>
      <c r="E193" t="s">
        <v>25346</v>
      </c>
      <c r="F193" t="s">
        <v>23</v>
      </c>
      <c r="G193" t="s">
        <v>11935</v>
      </c>
      <c r="H193" t="s">
        <v>13732</v>
      </c>
      <c r="I193" t="s">
        <v>25347</v>
      </c>
      <c r="K193" t="s">
        <v>13729</v>
      </c>
      <c r="L193" t="s">
        <v>13730</v>
      </c>
      <c r="M193" t="s">
        <v>25348</v>
      </c>
      <c r="N193" t="s">
        <v>11952</v>
      </c>
      <c r="O193" t="s">
        <v>25349</v>
      </c>
      <c r="P193" t="s">
        <v>25350</v>
      </c>
      <c r="Q193" t="s">
        <v>25351</v>
      </c>
    </row>
    <row r="194" spans="1:17" x14ac:dyDescent="0.2">
      <c r="A194" t="s">
        <v>30321</v>
      </c>
      <c r="B194" s="12" t="s">
        <v>15584</v>
      </c>
      <c r="C194" s="12" t="s">
        <v>15586</v>
      </c>
      <c r="D194" s="12">
        <v>-2</v>
      </c>
      <c r="E194" t="s">
        <v>25352</v>
      </c>
      <c r="F194" t="s">
        <v>23</v>
      </c>
      <c r="G194" t="s">
        <v>11935</v>
      </c>
      <c r="H194" t="s">
        <v>15590</v>
      </c>
      <c r="I194" t="s">
        <v>25353</v>
      </c>
      <c r="K194" t="s">
        <v>15587</v>
      </c>
      <c r="L194" t="s">
        <v>15588</v>
      </c>
      <c r="M194" t="s">
        <v>25354</v>
      </c>
      <c r="N194" t="s">
        <v>11952</v>
      </c>
      <c r="O194" t="s">
        <v>25355</v>
      </c>
      <c r="P194" t="s">
        <v>25356</v>
      </c>
      <c r="Q194" t="s">
        <v>25357</v>
      </c>
    </row>
    <row r="195" spans="1:17" x14ac:dyDescent="0.2">
      <c r="A195" t="s">
        <v>30321</v>
      </c>
      <c r="B195" s="12" t="s">
        <v>15666</v>
      </c>
      <c r="C195" s="12" t="s">
        <v>15668</v>
      </c>
      <c r="D195" s="12">
        <v>-1</v>
      </c>
      <c r="E195" t="s">
        <v>25358</v>
      </c>
      <c r="F195" t="s">
        <v>23</v>
      </c>
      <c r="G195" t="s">
        <v>11935</v>
      </c>
      <c r="H195" t="s">
        <v>15672</v>
      </c>
      <c r="I195" t="s">
        <v>25359</v>
      </c>
      <c r="K195" t="s">
        <v>15669</v>
      </c>
      <c r="L195" t="s">
        <v>15670</v>
      </c>
      <c r="M195" t="s">
        <v>25360</v>
      </c>
      <c r="N195" t="s">
        <v>11952</v>
      </c>
      <c r="O195" t="s">
        <v>25361</v>
      </c>
      <c r="P195" t="s">
        <v>25362</v>
      </c>
      <c r="Q195" t="s">
        <v>25363</v>
      </c>
    </row>
    <row r="196" spans="1:17" x14ac:dyDescent="0.2">
      <c r="A196" t="s">
        <v>30321</v>
      </c>
      <c r="B196" s="12" t="s">
        <v>13137</v>
      </c>
      <c r="C196" s="12" t="s">
        <v>13139</v>
      </c>
      <c r="D196" s="12">
        <v>0</v>
      </c>
      <c r="E196" t="s">
        <v>25364</v>
      </c>
      <c r="F196" t="s">
        <v>23</v>
      </c>
      <c r="G196" t="s">
        <v>11935</v>
      </c>
      <c r="H196" t="s">
        <v>13143</v>
      </c>
      <c r="I196" t="s">
        <v>25365</v>
      </c>
      <c r="K196" t="s">
        <v>13140</v>
      </c>
      <c r="L196" t="s">
        <v>13141</v>
      </c>
      <c r="M196" t="s">
        <v>25366</v>
      </c>
      <c r="N196" t="s">
        <v>11952</v>
      </c>
      <c r="O196" t="s">
        <v>25367</v>
      </c>
      <c r="P196" t="s">
        <v>25368</v>
      </c>
      <c r="Q196" t="s">
        <v>25369</v>
      </c>
    </row>
    <row r="197" spans="1:17" x14ac:dyDescent="0.2">
      <c r="A197" t="s">
        <v>30321</v>
      </c>
      <c r="B197" s="12" t="s">
        <v>17252</v>
      </c>
      <c r="C197" s="12" t="s">
        <v>17254</v>
      </c>
      <c r="D197" s="12">
        <v>-1</v>
      </c>
      <c r="E197" t="s">
        <v>25370</v>
      </c>
      <c r="F197" t="s">
        <v>23</v>
      </c>
      <c r="G197" t="s">
        <v>11935</v>
      </c>
      <c r="H197" t="s">
        <v>17258</v>
      </c>
      <c r="I197" t="s">
        <v>25371</v>
      </c>
      <c r="K197" t="s">
        <v>17255</v>
      </c>
      <c r="L197" t="s">
        <v>17256</v>
      </c>
      <c r="M197" t="s">
        <v>25372</v>
      </c>
      <c r="N197" t="s">
        <v>11952</v>
      </c>
      <c r="O197" t="s">
        <v>25373</v>
      </c>
      <c r="P197" t="s">
        <v>25374</v>
      </c>
      <c r="Q197" t="s">
        <v>25375</v>
      </c>
    </row>
    <row r="198" spans="1:17" x14ac:dyDescent="0.2">
      <c r="A198" t="s">
        <v>30321</v>
      </c>
      <c r="B198" s="12" t="s">
        <v>17259</v>
      </c>
      <c r="C198" s="12" t="s">
        <v>17254</v>
      </c>
      <c r="D198" s="12">
        <v>-1</v>
      </c>
      <c r="E198" t="s">
        <v>25370</v>
      </c>
      <c r="F198" t="s">
        <v>29</v>
      </c>
      <c r="G198" t="s">
        <v>11935</v>
      </c>
      <c r="H198" t="s">
        <v>17261</v>
      </c>
      <c r="I198" t="s">
        <v>25376</v>
      </c>
      <c r="K198" t="s">
        <v>17255</v>
      </c>
      <c r="L198" t="s">
        <v>17256</v>
      </c>
      <c r="M198" t="s">
        <v>25372</v>
      </c>
      <c r="N198" t="s">
        <v>11952</v>
      </c>
      <c r="O198" t="s">
        <v>25373</v>
      </c>
      <c r="P198" t="s">
        <v>25374</v>
      </c>
      <c r="Q198" t="s">
        <v>25375</v>
      </c>
    </row>
    <row r="199" spans="1:17" x14ac:dyDescent="0.2">
      <c r="A199" t="s">
        <v>30321</v>
      </c>
      <c r="B199" s="12" t="s">
        <v>17395</v>
      </c>
      <c r="C199" s="12" t="s">
        <v>17397</v>
      </c>
      <c r="D199" s="12">
        <v>-2</v>
      </c>
      <c r="E199" t="s">
        <v>25377</v>
      </c>
      <c r="F199" t="s">
        <v>23</v>
      </c>
      <c r="G199" t="s">
        <v>11935</v>
      </c>
      <c r="H199" t="s">
        <v>17401</v>
      </c>
      <c r="I199" t="s">
        <v>25378</v>
      </c>
      <c r="K199" t="s">
        <v>17398</v>
      </c>
      <c r="L199" t="s">
        <v>17399</v>
      </c>
      <c r="M199" t="s">
        <v>25379</v>
      </c>
      <c r="N199" t="s">
        <v>11952</v>
      </c>
      <c r="O199" t="s">
        <v>25380</v>
      </c>
      <c r="P199" t="s">
        <v>25381</v>
      </c>
      <c r="Q199" t="s">
        <v>25382</v>
      </c>
    </row>
    <row r="200" spans="1:17" x14ac:dyDescent="0.2">
      <c r="A200" t="s">
        <v>30321</v>
      </c>
      <c r="B200" s="12" t="s">
        <v>17402</v>
      </c>
      <c r="C200" s="12" t="s">
        <v>17397</v>
      </c>
      <c r="D200" s="12">
        <v>-2</v>
      </c>
      <c r="E200" t="s">
        <v>25377</v>
      </c>
      <c r="F200" t="s">
        <v>29</v>
      </c>
      <c r="G200" t="s">
        <v>11935</v>
      </c>
      <c r="H200" t="s">
        <v>17404</v>
      </c>
      <c r="I200" t="s">
        <v>25383</v>
      </c>
      <c r="K200" t="s">
        <v>17398</v>
      </c>
      <c r="L200" t="s">
        <v>17399</v>
      </c>
      <c r="M200" t="s">
        <v>25379</v>
      </c>
      <c r="N200" t="s">
        <v>11952</v>
      </c>
      <c r="O200" t="s">
        <v>25380</v>
      </c>
      <c r="P200" t="s">
        <v>25381</v>
      </c>
      <c r="Q200" t="s">
        <v>25382</v>
      </c>
    </row>
    <row r="201" spans="1:17" x14ac:dyDescent="0.2">
      <c r="A201" t="s">
        <v>30321</v>
      </c>
      <c r="B201" s="12" t="s">
        <v>20329</v>
      </c>
      <c r="C201" s="12" t="s">
        <v>20331</v>
      </c>
      <c r="D201" s="12">
        <v>-3</v>
      </c>
      <c r="E201" t="s">
        <v>25384</v>
      </c>
      <c r="F201" t="s">
        <v>23</v>
      </c>
      <c r="G201" t="s">
        <v>11940</v>
      </c>
      <c r="H201" t="s">
        <v>20335</v>
      </c>
      <c r="I201" t="s">
        <v>25385</v>
      </c>
      <c r="K201" t="s">
        <v>20332</v>
      </c>
      <c r="L201" t="s">
        <v>20333</v>
      </c>
      <c r="M201" t="s">
        <v>25386</v>
      </c>
      <c r="N201" t="s">
        <v>11952</v>
      </c>
      <c r="O201" t="s">
        <v>25387</v>
      </c>
      <c r="P201" t="s">
        <v>25388</v>
      </c>
    </row>
    <row r="202" spans="1:17" x14ac:dyDescent="0.2">
      <c r="A202" t="s">
        <v>30321</v>
      </c>
      <c r="B202" s="12" t="s">
        <v>13057</v>
      </c>
      <c r="C202" s="12" t="s">
        <v>12850</v>
      </c>
      <c r="D202" s="12">
        <v>0</v>
      </c>
      <c r="E202" t="s">
        <v>25389</v>
      </c>
      <c r="F202" t="s">
        <v>23</v>
      </c>
      <c r="G202" t="s">
        <v>24524</v>
      </c>
      <c r="H202" t="s">
        <v>13061</v>
      </c>
      <c r="I202" t="s">
        <v>25390</v>
      </c>
      <c r="K202" t="s">
        <v>13059</v>
      </c>
      <c r="M202" t="s">
        <v>25391</v>
      </c>
      <c r="N202" t="s">
        <v>11952</v>
      </c>
      <c r="P202" t="s">
        <v>25392</v>
      </c>
    </row>
    <row r="203" spans="1:17" x14ac:dyDescent="0.2">
      <c r="A203" t="s">
        <v>30321</v>
      </c>
      <c r="B203" s="12" t="s">
        <v>12987</v>
      </c>
      <c r="C203" s="12" t="s">
        <v>12989</v>
      </c>
      <c r="D203" s="12">
        <v>0</v>
      </c>
      <c r="E203" t="s">
        <v>25393</v>
      </c>
      <c r="F203" t="s">
        <v>23</v>
      </c>
      <c r="G203" t="s">
        <v>11935</v>
      </c>
      <c r="H203" t="s">
        <v>12993</v>
      </c>
      <c r="I203" t="s">
        <v>25394</v>
      </c>
      <c r="K203" t="s">
        <v>12990</v>
      </c>
      <c r="L203" t="s">
        <v>12991</v>
      </c>
      <c r="M203" t="s">
        <v>25395</v>
      </c>
      <c r="N203" t="s">
        <v>11952</v>
      </c>
      <c r="O203" t="s">
        <v>25396</v>
      </c>
      <c r="P203" t="s">
        <v>25397</v>
      </c>
      <c r="Q203" t="s">
        <v>25398</v>
      </c>
    </row>
    <row r="204" spans="1:17" x14ac:dyDescent="0.2">
      <c r="A204" t="s">
        <v>30321</v>
      </c>
      <c r="B204" s="12" t="s">
        <v>15108</v>
      </c>
      <c r="C204" s="12" t="s">
        <v>15110</v>
      </c>
      <c r="D204" s="12">
        <v>-2</v>
      </c>
      <c r="E204" t="s">
        <v>25399</v>
      </c>
      <c r="F204" t="s">
        <v>23</v>
      </c>
      <c r="G204" t="s">
        <v>11935</v>
      </c>
      <c r="H204" t="s">
        <v>15114</v>
      </c>
      <c r="I204" t="s">
        <v>25400</v>
      </c>
      <c r="K204" t="s">
        <v>15111</v>
      </c>
      <c r="L204" t="s">
        <v>15112</v>
      </c>
      <c r="M204" t="s">
        <v>25401</v>
      </c>
      <c r="N204" t="s">
        <v>11952</v>
      </c>
      <c r="O204" t="s">
        <v>25402</v>
      </c>
      <c r="P204" t="s">
        <v>25403</v>
      </c>
      <c r="Q204" t="s">
        <v>25404</v>
      </c>
    </row>
    <row r="205" spans="1:17" x14ac:dyDescent="0.2">
      <c r="A205" t="s">
        <v>30321</v>
      </c>
      <c r="B205" s="12" t="s">
        <v>18402</v>
      </c>
      <c r="C205" s="12" t="s">
        <v>18397</v>
      </c>
      <c r="D205" s="12">
        <v>-4</v>
      </c>
      <c r="E205" t="s">
        <v>25405</v>
      </c>
      <c r="F205" t="s">
        <v>23</v>
      </c>
      <c r="G205" t="s">
        <v>11935</v>
      </c>
      <c r="H205" t="s">
        <v>18407</v>
      </c>
      <c r="I205" t="s">
        <v>25406</v>
      </c>
      <c r="K205" t="s">
        <v>18404</v>
      </c>
      <c r="L205" t="s">
        <v>18405</v>
      </c>
      <c r="M205" t="s">
        <v>25407</v>
      </c>
      <c r="N205" t="s">
        <v>11952</v>
      </c>
      <c r="O205" t="s">
        <v>25408</v>
      </c>
      <c r="Q205" t="s">
        <v>25409</v>
      </c>
    </row>
    <row r="206" spans="1:17" x14ac:dyDescent="0.2">
      <c r="A206" t="s">
        <v>30321</v>
      </c>
      <c r="B206" s="12" t="s">
        <v>13091</v>
      </c>
      <c r="C206" s="12" t="s">
        <v>13093</v>
      </c>
      <c r="D206" s="12">
        <v>-2</v>
      </c>
      <c r="E206" t="s">
        <v>25410</v>
      </c>
      <c r="F206" t="s">
        <v>23</v>
      </c>
      <c r="G206" t="s">
        <v>11935</v>
      </c>
      <c r="H206" t="s">
        <v>13097</v>
      </c>
      <c r="I206" t="s">
        <v>25411</v>
      </c>
      <c r="K206" t="s">
        <v>13094</v>
      </c>
      <c r="L206" t="s">
        <v>13095</v>
      </c>
      <c r="M206" t="s">
        <v>25412</v>
      </c>
      <c r="N206" t="s">
        <v>11952</v>
      </c>
      <c r="O206" t="s">
        <v>25413</v>
      </c>
      <c r="P206" t="s">
        <v>25414</v>
      </c>
      <c r="Q206" t="s">
        <v>25415</v>
      </c>
    </row>
    <row r="207" spans="1:17" x14ac:dyDescent="0.2">
      <c r="A207" t="s">
        <v>30321</v>
      </c>
      <c r="B207" s="12" t="s">
        <v>13050</v>
      </c>
      <c r="C207" s="12" t="s">
        <v>13052</v>
      </c>
      <c r="D207" s="12">
        <v>0</v>
      </c>
      <c r="E207" t="s">
        <v>25416</v>
      </c>
      <c r="F207" t="s">
        <v>23</v>
      </c>
      <c r="G207" t="s">
        <v>11935</v>
      </c>
      <c r="H207" t="s">
        <v>13056</v>
      </c>
      <c r="I207" t="s">
        <v>25417</v>
      </c>
      <c r="K207" t="s">
        <v>13053</v>
      </c>
      <c r="L207" t="s">
        <v>13054</v>
      </c>
      <c r="M207" t="s">
        <v>25418</v>
      </c>
      <c r="N207" t="s">
        <v>11952</v>
      </c>
      <c r="O207" t="s">
        <v>25419</v>
      </c>
      <c r="P207" t="s">
        <v>25420</v>
      </c>
      <c r="Q207" t="s">
        <v>25421</v>
      </c>
    </row>
    <row r="208" spans="1:17" x14ac:dyDescent="0.2">
      <c r="A208" t="s">
        <v>30321</v>
      </c>
      <c r="B208" s="12" t="s">
        <v>13078</v>
      </c>
      <c r="C208" s="12" t="s">
        <v>13080</v>
      </c>
      <c r="D208" s="12">
        <v>0</v>
      </c>
      <c r="E208" t="s">
        <v>25422</v>
      </c>
      <c r="F208" t="s">
        <v>23</v>
      </c>
      <c r="G208" t="s">
        <v>11935</v>
      </c>
      <c r="H208" t="s">
        <v>13084</v>
      </c>
      <c r="I208" t="s">
        <v>25423</v>
      </c>
      <c r="K208" t="s">
        <v>13081</v>
      </c>
      <c r="L208" t="s">
        <v>13082</v>
      </c>
      <c r="M208" t="s">
        <v>22630</v>
      </c>
      <c r="N208" t="s">
        <v>11952</v>
      </c>
      <c r="O208" t="s">
        <v>25424</v>
      </c>
      <c r="P208" t="s">
        <v>25425</v>
      </c>
      <c r="Q208" t="s">
        <v>25426</v>
      </c>
    </row>
    <row r="209" spans="1:17" x14ac:dyDescent="0.2">
      <c r="A209" t="s">
        <v>30321</v>
      </c>
      <c r="B209" s="12" t="s">
        <v>13085</v>
      </c>
      <c r="C209" s="12" t="s">
        <v>13080</v>
      </c>
      <c r="D209" s="12">
        <v>0</v>
      </c>
      <c r="E209" t="s">
        <v>25422</v>
      </c>
      <c r="F209" t="s">
        <v>24</v>
      </c>
      <c r="G209" t="s">
        <v>11935</v>
      </c>
      <c r="H209" t="s">
        <v>13087</v>
      </c>
      <c r="I209" t="s">
        <v>25427</v>
      </c>
      <c r="K209" t="s">
        <v>13081</v>
      </c>
      <c r="L209" t="s">
        <v>13082</v>
      </c>
      <c r="M209" t="s">
        <v>22630</v>
      </c>
      <c r="N209" t="s">
        <v>11952</v>
      </c>
      <c r="O209" t="s">
        <v>25424</v>
      </c>
      <c r="P209" t="s">
        <v>25425</v>
      </c>
      <c r="Q209" t="s">
        <v>25426</v>
      </c>
    </row>
    <row r="210" spans="1:17" x14ac:dyDescent="0.2">
      <c r="A210" t="s">
        <v>30321</v>
      </c>
      <c r="B210" s="12" t="s">
        <v>13088</v>
      </c>
      <c r="C210" s="12" t="s">
        <v>13080</v>
      </c>
      <c r="D210" s="12">
        <v>0</v>
      </c>
      <c r="E210" t="s">
        <v>25422</v>
      </c>
      <c r="F210" t="s">
        <v>29</v>
      </c>
      <c r="G210" t="s">
        <v>11935</v>
      </c>
      <c r="H210" t="s">
        <v>13090</v>
      </c>
      <c r="I210" t="s">
        <v>25428</v>
      </c>
      <c r="K210" t="s">
        <v>13081</v>
      </c>
      <c r="L210" t="s">
        <v>13082</v>
      </c>
      <c r="M210" t="s">
        <v>22630</v>
      </c>
      <c r="N210" t="s">
        <v>11952</v>
      </c>
      <c r="O210" t="s">
        <v>25424</v>
      </c>
      <c r="P210" t="s">
        <v>25425</v>
      </c>
      <c r="Q210" t="s">
        <v>25426</v>
      </c>
    </row>
    <row r="211" spans="1:17" x14ac:dyDescent="0.2">
      <c r="A211" t="s">
        <v>30321</v>
      </c>
      <c r="B211" s="12" t="s">
        <v>13105</v>
      </c>
      <c r="C211" s="12" t="s">
        <v>13107</v>
      </c>
      <c r="D211" s="12">
        <v>-13</v>
      </c>
      <c r="E211" t="s">
        <v>25429</v>
      </c>
      <c r="F211" t="s">
        <v>23</v>
      </c>
      <c r="G211" t="s">
        <v>11935</v>
      </c>
      <c r="H211" t="s">
        <v>13111</v>
      </c>
      <c r="I211" t="s">
        <v>25430</v>
      </c>
      <c r="K211" t="s">
        <v>13108</v>
      </c>
      <c r="L211" t="s">
        <v>13109</v>
      </c>
      <c r="M211" t="s">
        <v>25431</v>
      </c>
      <c r="N211" t="s">
        <v>11952</v>
      </c>
      <c r="O211" t="s">
        <v>25432</v>
      </c>
      <c r="P211" t="s">
        <v>25433</v>
      </c>
      <c r="Q211" t="s">
        <v>25434</v>
      </c>
    </row>
    <row r="212" spans="1:17" x14ac:dyDescent="0.2">
      <c r="A212" t="s">
        <v>30321</v>
      </c>
      <c r="B212" s="12" t="s">
        <v>13112</v>
      </c>
      <c r="C212" s="12" t="s">
        <v>11947</v>
      </c>
      <c r="D212" s="12">
        <v>-2</v>
      </c>
      <c r="E212" t="s">
        <v>25435</v>
      </c>
      <c r="F212" t="s">
        <v>23</v>
      </c>
      <c r="G212" t="s">
        <v>11935</v>
      </c>
      <c r="H212" t="s">
        <v>13117</v>
      </c>
      <c r="I212" t="s">
        <v>25436</v>
      </c>
      <c r="K212" t="s">
        <v>13114</v>
      </c>
      <c r="L212" t="s">
        <v>13115</v>
      </c>
      <c r="M212" t="s">
        <v>25437</v>
      </c>
      <c r="N212" t="s">
        <v>11952</v>
      </c>
      <c r="O212" t="s">
        <v>25438</v>
      </c>
      <c r="P212" t="s">
        <v>25439</v>
      </c>
      <c r="Q212" t="s">
        <v>25440</v>
      </c>
    </row>
    <row r="213" spans="1:17" x14ac:dyDescent="0.2">
      <c r="A213" t="s">
        <v>30321</v>
      </c>
      <c r="B213" s="12" t="s">
        <v>13118</v>
      </c>
      <c r="C213" s="12" t="s">
        <v>11947</v>
      </c>
      <c r="D213" s="12">
        <v>-2</v>
      </c>
      <c r="E213" t="s">
        <v>25435</v>
      </c>
      <c r="F213" t="s">
        <v>24</v>
      </c>
      <c r="G213" t="s">
        <v>11935</v>
      </c>
      <c r="H213" t="s">
        <v>13120</v>
      </c>
      <c r="I213" t="s">
        <v>25441</v>
      </c>
      <c r="K213" t="s">
        <v>13114</v>
      </c>
      <c r="L213" t="s">
        <v>13115</v>
      </c>
      <c r="M213" t="s">
        <v>25437</v>
      </c>
      <c r="N213" t="s">
        <v>11952</v>
      </c>
      <c r="O213" t="s">
        <v>25438</v>
      </c>
      <c r="P213" t="s">
        <v>25439</v>
      </c>
      <c r="Q213" t="s">
        <v>25440</v>
      </c>
    </row>
    <row r="214" spans="1:17" x14ac:dyDescent="0.2">
      <c r="A214" t="s">
        <v>30321</v>
      </c>
      <c r="B214" s="12" t="s">
        <v>13121</v>
      </c>
      <c r="C214" s="12" t="s">
        <v>11947</v>
      </c>
      <c r="D214" s="12">
        <v>-2</v>
      </c>
      <c r="E214" t="s">
        <v>25435</v>
      </c>
      <c r="F214" t="s">
        <v>29</v>
      </c>
      <c r="G214" t="s">
        <v>11935</v>
      </c>
      <c r="H214" t="s">
        <v>13123</v>
      </c>
      <c r="I214" t="s">
        <v>25442</v>
      </c>
      <c r="K214" t="s">
        <v>13114</v>
      </c>
      <c r="L214" t="s">
        <v>13115</v>
      </c>
      <c r="M214" t="s">
        <v>25437</v>
      </c>
      <c r="N214" t="s">
        <v>11952</v>
      </c>
      <c r="O214" t="s">
        <v>25438</v>
      </c>
      <c r="P214" t="s">
        <v>25439</v>
      </c>
      <c r="Q214" t="s">
        <v>25440</v>
      </c>
    </row>
    <row r="215" spans="1:17" x14ac:dyDescent="0.2">
      <c r="A215" t="s">
        <v>30321</v>
      </c>
      <c r="B215" s="12" t="s">
        <v>13144</v>
      </c>
      <c r="C215" s="12" t="s">
        <v>13146</v>
      </c>
      <c r="D215" s="12">
        <v>-2</v>
      </c>
      <c r="E215" t="s">
        <v>25443</v>
      </c>
      <c r="F215" t="s">
        <v>23</v>
      </c>
      <c r="G215" t="s">
        <v>11935</v>
      </c>
      <c r="H215" t="s">
        <v>13150</v>
      </c>
      <c r="I215" t="s">
        <v>25444</v>
      </c>
      <c r="K215" t="s">
        <v>13147</v>
      </c>
      <c r="L215" t="s">
        <v>13148</v>
      </c>
      <c r="M215" t="s">
        <v>25445</v>
      </c>
      <c r="N215" t="s">
        <v>11952</v>
      </c>
      <c r="O215" t="s">
        <v>25446</v>
      </c>
      <c r="P215" t="s">
        <v>25447</v>
      </c>
      <c r="Q215" t="s">
        <v>25448</v>
      </c>
    </row>
    <row r="216" spans="1:17" x14ac:dyDescent="0.2">
      <c r="A216" t="s">
        <v>30321</v>
      </c>
      <c r="B216" s="12" t="s">
        <v>17297</v>
      </c>
      <c r="C216" s="12" t="s">
        <v>17299</v>
      </c>
      <c r="D216" s="12">
        <v>-4</v>
      </c>
      <c r="E216" t="s">
        <v>25449</v>
      </c>
      <c r="F216" t="s">
        <v>23</v>
      </c>
      <c r="G216" t="s">
        <v>11935</v>
      </c>
      <c r="H216" t="s">
        <v>17303</v>
      </c>
      <c r="I216" t="s">
        <v>25450</v>
      </c>
      <c r="K216" t="s">
        <v>17300</v>
      </c>
      <c r="L216" t="s">
        <v>17301</v>
      </c>
      <c r="M216" t="s">
        <v>25451</v>
      </c>
      <c r="N216" t="s">
        <v>11952</v>
      </c>
      <c r="O216" t="s">
        <v>25452</v>
      </c>
      <c r="P216" t="s">
        <v>25453</v>
      </c>
      <c r="Q216" t="s">
        <v>25454</v>
      </c>
    </row>
    <row r="217" spans="1:17" x14ac:dyDescent="0.2">
      <c r="A217" t="s">
        <v>30321</v>
      </c>
      <c r="B217" s="12" t="s">
        <v>12834</v>
      </c>
      <c r="C217" s="12" t="s">
        <v>12836</v>
      </c>
      <c r="D217" s="12">
        <v>-4</v>
      </c>
      <c r="E217" t="s">
        <v>25455</v>
      </c>
      <c r="F217" t="s">
        <v>23</v>
      </c>
      <c r="G217" t="s">
        <v>11935</v>
      </c>
      <c r="H217" t="s">
        <v>12840</v>
      </c>
      <c r="I217" t="s">
        <v>25456</v>
      </c>
      <c r="K217" t="s">
        <v>12837</v>
      </c>
      <c r="L217" t="s">
        <v>12838</v>
      </c>
      <c r="M217" t="s">
        <v>25457</v>
      </c>
      <c r="N217" t="s">
        <v>11952</v>
      </c>
      <c r="O217" t="s">
        <v>25458</v>
      </c>
      <c r="P217" t="s">
        <v>25459</v>
      </c>
      <c r="Q217" t="s">
        <v>25460</v>
      </c>
    </row>
    <row r="218" spans="1:17" x14ac:dyDescent="0.2">
      <c r="A218" t="s">
        <v>30321</v>
      </c>
      <c r="B218" s="12" t="s">
        <v>15837</v>
      </c>
      <c r="C218" s="12" t="s">
        <v>15839</v>
      </c>
      <c r="D218" s="12">
        <v>-1</v>
      </c>
      <c r="E218" t="s">
        <v>25461</v>
      </c>
      <c r="F218" t="s">
        <v>23</v>
      </c>
      <c r="G218" t="s">
        <v>11935</v>
      </c>
      <c r="H218" t="s">
        <v>15843</v>
      </c>
      <c r="I218" t="s">
        <v>25462</v>
      </c>
      <c r="K218" t="s">
        <v>15840</v>
      </c>
      <c r="L218" t="s">
        <v>15841</v>
      </c>
      <c r="M218" t="s">
        <v>25463</v>
      </c>
      <c r="N218" t="s">
        <v>11952</v>
      </c>
      <c r="O218" t="s">
        <v>25464</v>
      </c>
      <c r="P218" t="s">
        <v>25465</v>
      </c>
      <c r="Q218" t="s">
        <v>25466</v>
      </c>
    </row>
    <row r="219" spans="1:17" x14ac:dyDescent="0.2">
      <c r="A219" t="s">
        <v>30321</v>
      </c>
      <c r="B219" s="12" t="s">
        <v>18236</v>
      </c>
      <c r="C219" s="12" t="s">
        <v>18238</v>
      </c>
      <c r="D219" s="12">
        <v>-5</v>
      </c>
      <c r="E219" t="s">
        <v>25467</v>
      </c>
      <c r="F219" t="s">
        <v>23</v>
      </c>
      <c r="G219" t="s">
        <v>11935</v>
      </c>
      <c r="H219" t="s">
        <v>18242</v>
      </c>
      <c r="I219" t="s">
        <v>25468</v>
      </c>
      <c r="K219" t="s">
        <v>18239</v>
      </c>
      <c r="L219" t="s">
        <v>18240</v>
      </c>
      <c r="M219" t="s">
        <v>25469</v>
      </c>
      <c r="N219" t="s">
        <v>11952</v>
      </c>
      <c r="O219" t="s">
        <v>25470</v>
      </c>
      <c r="P219" t="s">
        <v>25471</v>
      </c>
      <c r="Q219" t="s">
        <v>25472</v>
      </c>
    </row>
    <row r="220" spans="1:17" x14ac:dyDescent="0.2">
      <c r="A220" t="s">
        <v>30321</v>
      </c>
      <c r="B220" s="12" t="s">
        <v>18216</v>
      </c>
      <c r="C220" s="12" t="s">
        <v>18218</v>
      </c>
      <c r="D220" s="12">
        <v>-1</v>
      </c>
      <c r="E220" t="s">
        <v>25473</v>
      </c>
      <c r="F220" t="s">
        <v>23</v>
      </c>
      <c r="G220" t="s">
        <v>11935</v>
      </c>
      <c r="H220" t="s">
        <v>18222</v>
      </c>
      <c r="I220" t="s">
        <v>25474</v>
      </c>
      <c r="K220" t="s">
        <v>18219</v>
      </c>
      <c r="L220" t="s">
        <v>18220</v>
      </c>
      <c r="M220" t="s">
        <v>25475</v>
      </c>
      <c r="N220" t="s">
        <v>11952</v>
      </c>
      <c r="O220" t="s">
        <v>25476</v>
      </c>
      <c r="P220" t="s">
        <v>25477</v>
      </c>
      <c r="Q220" t="s">
        <v>25478</v>
      </c>
    </row>
    <row r="221" spans="1:17" x14ac:dyDescent="0.2">
      <c r="A221" t="s">
        <v>30321</v>
      </c>
      <c r="B221" s="12" t="s">
        <v>15115</v>
      </c>
      <c r="C221" s="12" t="s">
        <v>15117</v>
      </c>
      <c r="D221" s="12">
        <v>-1</v>
      </c>
      <c r="E221" t="s">
        <v>25479</v>
      </c>
      <c r="F221" t="s">
        <v>23</v>
      </c>
      <c r="G221" t="s">
        <v>11935</v>
      </c>
      <c r="H221" t="s">
        <v>15121</v>
      </c>
      <c r="I221" t="s">
        <v>25480</v>
      </c>
      <c r="K221" t="s">
        <v>15118</v>
      </c>
      <c r="L221" t="s">
        <v>15119</v>
      </c>
      <c r="M221" t="s">
        <v>25481</v>
      </c>
      <c r="N221" t="s">
        <v>11952</v>
      </c>
      <c r="O221" t="s">
        <v>25482</v>
      </c>
      <c r="P221" t="s">
        <v>25483</v>
      </c>
      <c r="Q221" t="s">
        <v>25484</v>
      </c>
    </row>
    <row r="222" spans="1:17" x14ac:dyDescent="0.2">
      <c r="A222" t="s">
        <v>30321</v>
      </c>
      <c r="B222" s="12" t="s">
        <v>13163</v>
      </c>
      <c r="C222" s="12" t="s">
        <v>12913</v>
      </c>
      <c r="D222" s="12">
        <v>0</v>
      </c>
      <c r="E222" t="s">
        <v>25485</v>
      </c>
      <c r="F222" t="s">
        <v>23</v>
      </c>
      <c r="G222" t="s">
        <v>24524</v>
      </c>
      <c r="H222" t="s">
        <v>13167</v>
      </c>
      <c r="I222" t="s">
        <v>25486</v>
      </c>
      <c r="K222" t="s">
        <v>13165</v>
      </c>
      <c r="M222" t="s">
        <v>25487</v>
      </c>
      <c r="N222" t="s">
        <v>11952</v>
      </c>
      <c r="P222" t="s">
        <v>25488</v>
      </c>
    </row>
    <row r="223" spans="1:17" x14ac:dyDescent="0.2">
      <c r="A223" t="s">
        <v>30321</v>
      </c>
      <c r="B223" s="12" t="s">
        <v>13182</v>
      </c>
      <c r="C223" s="12" t="s">
        <v>13184</v>
      </c>
      <c r="D223" s="12">
        <v>-2</v>
      </c>
      <c r="E223" t="s">
        <v>25489</v>
      </c>
      <c r="F223" t="s">
        <v>23</v>
      </c>
      <c r="G223" t="s">
        <v>11935</v>
      </c>
      <c r="H223" t="s">
        <v>13188</v>
      </c>
      <c r="I223" t="s">
        <v>25490</v>
      </c>
      <c r="K223" t="s">
        <v>13185</v>
      </c>
      <c r="L223" t="s">
        <v>13186</v>
      </c>
      <c r="M223" t="s">
        <v>25491</v>
      </c>
      <c r="N223" t="s">
        <v>11952</v>
      </c>
      <c r="O223" t="s">
        <v>25492</v>
      </c>
      <c r="P223" t="s">
        <v>25493</v>
      </c>
      <c r="Q223" t="s">
        <v>25494</v>
      </c>
    </row>
    <row r="224" spans="1:17" x14ac:dyDescent="0.2">
      <c r="A224" t="s">
        <v>30321</v>
      </c>
      <c r="B224" s="12" t="s">
        <v>13175</v>
      </c>
      <c r="C224" s="12" t="s">
        <v>13177</v>
      </c>
      <c r="D224" s="12">
        <v>-3</v>
      </c>
      <c r="E224" t="s">
        <v>25495</v>
      </c>
      <c r="F224" t="s">
        <v>23</v>
      </c>
      <c r="G224" t="s">
        <v>11935</v>
      </c>
      <c r="H224" t="s">
        <v>13181</v>
      </c>
      <c r="I224" t="s">
        <v>25496</v>
      </c>
      <c r="K224" t="s">
        <v>13178</v>
      </c>
      <c r="L224" t="s">
        <v>13179</v>
      </c>
      <c r="M224" t="s">
        <v>25497</v>
      </c>
      <c r="N224" t="s">
        <v>11952</v>
      </c>
      <c r="O224" t="s">
        <v>25498</v>
      </c>
      <c r="P224" t="s">
        <v>25499</v>
      </c>
      <c r="Q224" t="s">
        <v>25500</v>
      </c>
    </row>
    <row r="225" spans="1:17" x14ac:dyDescent="0.2">
      <c r="A225" t="s">
        <v>30321</v>
      </c>
      <c r="B225" s="12" t="s">
        <v>14779</v>
      </c>
      <c r="C225" s="12" t="s">
        <v>14781</v>
      </c>
      <c r="D225" s="12">
        <v>1</v>
      </c>
      <c r="E225" t="s">
        <v>25501</v>
      </c>
      <c r="F225" t="s">
        <v>23</v>
      </c>
      <c r="G225" t="s">
        <v>11935</v>
      </c>
      <c r="H225" t="s">
        <v>14785</v>
      </c>
      <c r="I225" t="s">
        <v>25502</v>
      </c>
      <c r="K225" t="s">
        <v>14782</v>
      </c>
      <c r="L225" t="s">
        <v>14783</v>
      </c>
      <c r="M225" t="s">
        <v>25503</v>
      </c>
      <c r="N225" t="s">
        <v>11952</v>
      </c>
      <c r="O225" t="s">
        <v>25504</v>
      </c>
      <c r="P225" t="s">
        <v>25505</v>
      </c>
      <c r="Q225" t="s">
        <v>25506</v>
      </c>
    </row>
    <row r="226" spans="1:17" x14ac:dyDescent="0.2">
      <c r="A226" t="s">
        <v>30321</v>
      </c>
      <c r="B226" s="12" t="s">
        <v>14786</v>
      </c>
      <c r="C226" s="12" t="s">
        <v>14781</v>
      </c>
      <c r="D226" s="12">
        <v>1</v>
      </c>
      <c r="E226" t="s">
        <v>25501</v>
      </c>
      <c r="F226" t="s">
        <v>24</v>
      </c>
      <c r="G226" t="s">
        <v>11935</v>
      </c>
      <c r="H226" t="s">
        <v>14788</v>
      </c>
      <c r="I226" t="s">
        <v>25507</v>
      </c>
      <c r="K226" t="s">
        <v>14782</v>
      </c>
      <c r="L226" t="s">
        <v>14783</v>
      </c>
      <c r="M226" t="s">
        <v>25503</v>
      </c>
      <c r="N226" t="s">
        <v>11952</v>
      </c>
      <c r="O226" t="s">
        <v>25504</v>
      </c>
      <c r="P226" t="s">
        <v>25505</v>
      </c>
      <c r="Q226" t="s">
        <v>25506</v>
      </c>
    </row>
    <row r="227" spans="1:17" x14ac:dyDescent="0.2">
      <c r="A227" t="s">
        <v>30321</v>
      </c>
      <c r="B227" s="12" t="s">
        <v>15028</v>
      </c>
      <c r="C227" s="12" t="s">
        <v>15030</v>
      </c>
      <c r="D227" s="12">
        <v>0</v>
      </c>
      <c r="E227" t="s">
        <v>25508</v>
      </c>
      <c r="F227" t="s">
        <v>23</v>
      </c>
      <c r="G227" t="s">
        <v>11935</v>
      </c>
      <c r="H227" t="s">
        <v>15034</v>
      </c>
      <c r="I227" t="s">
        <v>25509</v>
      </c>
      <c r="K227" t="s">
        <v>15031</v>
      </c>
      <c r="L227" t="s">
        <v>15032</v>
      </c>
      <c r="M227" t="s">
        <v>25510</v>
      </c>
      <c r="N227" t="s">
        <v>11952</v>
      </c>
      <c r="O227" t="s">
        <v>25511</v>
      </c>
      <c r="P227" t="s">
        <v>25512</v>
      </c>
      <c r="Q227" t="s">
        <v>25513</v>
      </c>
    </row>
    <row r="228" spans="1:17" x14ac:dyDescent="0.2">
      <c r="A228" t="s">
        <v>30321</v>
      </c>
      <c r="B228" s="12" t="s">
        <v>15035</v>
      </c>
      <c r="C228" s="12" t="s">
        <v>15030</v>
      </c>
      <c r="D228" s="12">
        <v>0</v>
      </c>
      <c r="E228" t="s">
        <v>25508</v>
      </c>
      <c r="F228" t="s">
        <v>29</v>
      </c>
      <c r="G228" t="s">
        <v>11935</v>
      </c>
      <c r="H228" t="s">
        <v>15037</v>
      </c>
      <c r="I228" t="s">
        <v>25514</v>
      </c>
      <c r="K228" t="s">
        <v>15031</v>
      </c>
      <c r="L228" t="s">
        <v>15032</v>
      </c>
      <c r="M228" t="s">
        <v>25510</v>
      </c>
      <c r="N228" t="s">
        <v>11952</v>
      </c>
      <c r="O228" t="s">
        <v>25511</v>
      </c>
      <c r="P228" t="s">
        <v>25512</v>
      </c>
      <c r="Q228" t="s">
        <v>25513</v>
      </c>
    </row>
    <row r="229" spans="1:17" x14ac:dyDescent="0.2">
      <c r="A229" t="s">
        <v>30321</v>
      </c>
      <c r="B229" s="12" t="s">
        <v>15045</v>
      </c>
      <c r="C229" s="12" t="s">
        <v>15047</v>
      </c>
      <c r="D229" s="12">
        <v>-2</v>
      </c>
      <c r="E229" t="s">
        <v>25515</v>
      </c>
      <c r="F229" t="s">
        <v>23</v>
      </c>
      <c r="G229" t="s">
        <v>11935</v>
      </c>
      <c r="H229" t="s">
        <v>15051</v>
      </c>
      <c r="I229" t="s">
        <v>25516</v>
      </c>
      <c r="K229" t="s">
        <v>15048</v>
      </c>
      <c r="L229" t="s">
        <v>15049</v>
      </c>
      <c r="M229" t="s">
        <v>25517</v>
      </c>
      <c r="N229" t="s">
        <v>11952</v>
      </c>
      <c r="O229" t="s">
        <v>25518</v>
      </c>
      <c r="P229" t="s">
        <v>25519</v>
      </c>
      <c r="Q229" t="s">
        <v>25520</v>
      </c>
    </row>
    <row r="230" spans="1:17" x14ac:dyDescent="0.2">
      <c r="A230" t="s">
        <v>30321</v>
      </c>
      <c r="B230" s="12" t="s">
        <v>13712</v>
      </c>
      <c r="C230" s="12" t="s">
        <v>13714</v>
      </c>
      <c r="D230" s="12">
        <v>-4</v>
      </c>
      <c r="E230" t="s">
        <v>25521</v>
      </c>
      <c r="F230" t="s">
        <v>23</v>
      </c>
      <c r="G230" t="s">
        <v>11935</v>
      </c>
      <c r="H230" t="s">
        <v>13718</v>
      </c>
      <c r="I230" t="s">
        <v>25522</v>
      </c>
      <c r="K230" t="s">
        <v>13715</v>
      </c>
      <c r="L230" t="s">
        <v>13716</v>
      </c>
      <c r="M230" t="s">
        <v>25523</v>
      </c>
      <c r="N230" t="s">
        <v>11952</v>
      </c>
      <c r="O230" t="s">
        <v>25524</v>
      </c>
      <c r="P230" t="s">
        <v>25525</v>
      </c>
      <c r="Q230" t="s">
        <v>25526</v>
      </c>
    </row>
    <row r="231" spans="1:17" x14ac:dyDescent="0.2">
      <c r="A231" t="s">
        <v>30321</v>
      </c>
      <c r="B231" s="12" t="s">
        <v>15052</v>
      </c>
      <c r="C231" s="12" t="s">
        <v>15054</v>
      </c>
      <c r="D231" s="12">
        <v>-1</v>
      </c>
      <c r="E231" t="s">
        <v>25527</v>
      </c>
      <c r="F231" t="s">
        <v>23</v>
      </c>
      <c r="G231" t="s">
        <v>11935</v>
      </c>
      <c r="H231" t="s">
        <v>15058</v>
      </c>
      <c r="I231" t="s">
        <v>25528</v>
      </c>
      <c r="K231" t="s">
        <v>15055</v>
      </c>
      <c r="L231" t="s">
        <v>15056</v>
      </c>
      <c r="M231" t="s">
        <v>25529</v>
      </c>
      <c r="N231" t="s">
        <v>11952</v>
      </c>
      <c r="O231" t="s">
        <v>25530</v>
      </c>
      <c r="P231" t="s">
        <v>25531</v>
      </c>
      <c r="Q231" t="s">
        <v>25532</v>
      </c>
    </row>
    <row r="232" spans="1:17" x14ac:dyDescent="0.2">
      <c r="A232" t="s">
        <v>30321</v>
      </c>
      <c r="B232" s="12" t="s">
        <v>15059</v>
      </c>
      <c r="C232" s="12" t="s">
        <v>15054</v>
      </c>
      <c r="D232" s="12">
        <v>-1</v>
      </c>
      <c r="E232" t="s">
        <v>25527</v>
      </c>
      <c r="F232" t="s">
        <v>29</v>
      </c>
      <c r="G232" t="s">
        <v>11935</v>
      </c>
      <c r="H232" t="s">
        <v>15061</v>
      </c>
      <c r="I232" t="s">
        <v>25533</v>
      </c>
      <c r="K232" t="s">
        <v>15055</v>
      </c>
      <c r="L232" t="s">
        <v>15056</v>
      </c>
      <c r="M232" t="s">
        <v>25529</v>
      </c>
      <c r="N232" t="s">
        <v>11952</v>
      </c>
      <c r="O232" t="s">
        <v>25530</v>
      </c>
      <c r="P232" t="s">
        <v>25531</v>
      </c>
      <c r="Q232" t="s">
        <v>25532</v>
      </c>
    </row>
    <row r="233" spans="1:17" x14ac:dyDescent="0.2">
      <c r="A233" t="s">
        <v>30321</v>
      </c>
      <c r="B233" s="12" t="s">
        <v>12181</v>
      </c>
      <c r="C233" s="12" t="s">
        <v>12183</v>
      </c>
      <c r="D233" s="12">
        <v>-3</v>
      </c>
      <c r="E233" t="s">
        <v>25534</v>
      </c>
      <c r="F233" t="s">
        <v>23</v>
      </c>
      <c r="G233" t="s">
        <v>11935</v>
      </c>
      <c r="H233" t="s">
        <v>12187</v>
      </c>
      <c r="I233" t="s">
        <v>25535</v>
      </c>
      <c r="K233" t="s">
        <v>12184</v>
      </c>
      <c r="L233" t="s">
        <v>12185</v>
      </c>
      <c r="M233" t="s">
        <v>25536</v>
      </c>
      <c r="N233" t="s">
        <v>11952</v>
      </c>
      <c r="O233" t="s">
        <v>25537</v>
      </c>
      <c r="P233" t="s">
        <v>25538</v>
      </c>
      <c r="Q233" t="s">
        <v>25539</v>
      </c>
    </row>
    <row r="234" spans="1:17" x14ac:dyDescent="0.2">
      <c r="A234" t="s">
        <v>30321</v>
      </c>
      <c r="B234" s="12" t="s">
        <v>12188</v>
      </c>
      <c r="C234" s="12" t="s">
        <v>12183</v>
      </c>
      <c r="D234" s="12">
        <v>-3</v>
      </c>
      <c r="E234" t="s">
        <v>25534</v>
      </c>
      <c r="F234" t="s">
        <v>29</v>
      </c>
      <c r="G234" t="s">
        <v>11935</v>
      </c>
      <c r="H234" t="s">
        <v>12190</v>
      </c>
      <c r="I234" t="s">
        <v>25540</v>
      </c>
      <c r="K234" t="s">
        <v>12184</v>
      </c>
      <c r="L234" t="s">
        <v>12185</v>
      </c>
      <c r="M234" t="s">
        <v>25536</v>
      </c>
      <c r="N234" t="s">
        <v>11952</v>
      </c>
      <c r="O234" t="s">
        <v>25537</v>
      </c>
      <c r="P234" t="s">
        <v>25538</v>
      </c>
      <c r="Q234" t="s">
        <v>25539</v>
      </c>
    </row>
    <row r="235" spans="1:17" x14ac:dyDescent="0.2">
      <c r="A235" t="s">
        <v>30321</v>
      </c>
      <c r="B235" s="12" t="s">
        <v>13189</v>
      </c>
      <c r="C235" s="12" t="s">
        <v>13191</v>
      </c>
      <c r="D235" s="12">
        <v>0</v>
      </c>
      <c r="E235" t="s">
        <v>25541</v>
      </c>
      <c r="F235" t="s">
        <v>23</v>
      </c>
      <c r="G235" t="s">
        <v>11935</v>
      </c>
      <c r="H235" t="s">
        <v>13195</v>
      </c>
      <c r="I235" t="s">
        <v>25542</v>
      </c>
      <c r="K235" t="s">
        <v>13192</v>
      </c>
      <c r="L235" t="s">
        <v>13193</v>
      </c>
      <c r="M235" t="s">
        <v>22677</v>
      </c>
      <c r="N235" t="s">
        <v>11952</v>
      </c>
      <c r="O235" t="s">
        <v>25543</v>
      </c>
      <c r="P235" t="s">
        <v>25544</v>
      </c>
      <c r="Q235" t="s">
        <v>25545</v>
      </c>
    </row>
    <row r="236" spans="1:17" x14ac:dyDescent="0.2">
      <c r="A236" t="s">
        <v>30321</v>
      </c>
      <c r="B236" s="12" t="s">
        <v>13196</v>
      </c>
      <c r="C236" s="12" t="s">
        <v>13191</v>
      </c>
      <c r="D236" s="12">
        <v>0</v>
      </c>
      <c r="E236" t="s">
        <v>25541</v>
      </c>
      <c r="F236" t="s">
        <v>24</v>
      </c>
      <c r="G236" t="s">
        <v>11935</v>
      </c>
      <c r="H236" t="s">
        <v>13198</v>
      </c>
      <c r="I236" t="s">
        <v>25546</v>
      </c>
      <c r="K236" t="s">
        <v>13192</v>
      </c>
      <c r="L236" t="s">
        <v>13193</v>
      </c>
      <c r="M236" t="s">
        <v>22677</v>
      </c>
      <c r="N236" t="s">
        <v>11952</v>
      </c>
      <c r="O236" t="s">
        <v>25543</v>
      </c>
      <c r="P236" t="s">
        <v>25544</v>
      </c>
      <c r="Q236" t="s">
        <v>25545</v>
      </c>
    </row>
    <row r="237" spans="1:17" x14ac:dyDescent="0.2">
      <c r="A237" t="s">
        <v>30321</v>
      </c>
      <c r="B237" s="12" t="s">
        <v>20889</v>
      </c>
      <c r="C237" s="12" t="s">
        <v>20891</v>
      </c>
      <c r="D237" s="12">
        <v>0</v>
      </c>
      <c r="E237" t="s">
        <v>25547</v>
      </c>
      <c r="F237" t="s">
        <v>23</v>
      </c>
      <c r="G237" t="s">
        <v>11935</v>
      </c>
      <c r="H237" t="s">
        <v>20895</v>
      </c>
      <c r="I237" t="s">
        <v>25548</v>
      </c>
      <c r="K237" t="s">
        <v>20892</v>
      </c>
      <c r="L237" t="s">
        <v>20893</v>
      </c>
      <c r="M237" t="s">
        <v>25549</v>
      </c>
      <c r="N237" t="s">
        <v>11952</v>
      </c>
      <c r="O237" t="s">
        <v>25550</v>
      </c>
      <c r="P237" t="s">
        <v>25551</v>
      </c>
      <c r="Q237" t="s">
        <v>25552</v>
      </c>
    </row>
    <row r="238" spans="1:17" x14ac:dyDescent="0.2">
      <c r="A238" t="s">
        <v>30321</v>
      </c>
      <c r="B238" s="12" t="s">
        <v>20896</v>
      </c>
      <c r="C238" s="12" t="s">
        <v>20891</v>
      </c>
      <c r="D238" s="12">
        <v>0</v>
      </c>
      <c r="E238" t="s">
        <v>25547</v>
      </c>
      <c r="F238" t="s">
        <v>24</v>
      </c>
      <c r="G238" t="s">
        <v>11935</v>
      </c>
      <c r="H238" t="s">
        <v>20898</v>
      </c>
      <c r="I238" t="s">
        <v>25553</v>
      </c>
      <c r="K238" t="s">
        <v>20892</v>
      </c>
      <c r="L238" t="s">
        <v>20893</v>
      </c>
      <c r="M238" t="s">
        <v>25549</v>
      </c>
      <c r="N238" t="s">
        <v>11952</v>
      </c>
      <c r="O238" t="s">
        <v>25550</v>
      </c>
      <c r="P238" t="s">
        <v>25551</v>
      </c>
      <c r="Q238" t="s">
        <v>25552</v>
      </c>
    </row>
    <row r="239" spans="1:17" x14ac:dyDescent="0.2">
      <c r="A239" t="s">
        <v>30321</v>
      </c>
      <c r="B239" s="12" t="s">
        <v>13454</v>
      </c>
      <c r="C239" s="12" t="s">
        <v>13456</v>
      </c>
      <c r="D239" s="12">
        <v>0</v>
      </c>
      <c r="E239" t="s">
        <v>25554</v>
      </c>
      <c r="F239" t="s">
        <v>23</v>
      </c>
      <c r="G239" t="s">
        <v>11935</v>
      </c>
      <c r="H239" t="s">
        <v>13460</v>
      </c>
      <c r="I239" t="s">
        <v>25555</v>
      </c>
      <c r="K239" t="s">
        <v>13457</v>
      </c>
      <c r="L239" t="s">
        <v>13458</v>
      </c>
      <c r="M239" t="s">
        <v>22682</v>
      </c>
      <c r="N239" t="s">
        <v>11952</v>
      </c>
      <c r="O239" t="s">
        <v>25556</v>
      </c>
      <c r="P239" t="s">
        <v>25557</v>
      </c>
      <c r="Q239" t="s">
        <v>25558</v>
      </c>
    </row>
    <row r="240" spans="1:17" x14ac:dyDescent="0.2">
      <c r="A240" t="s">
        <v>30321</v>
      </c>
      <c r="B240" s="12" t="s">
        <v>13461</v>
      </c>
      <c r="C240" s="12" t="s">
        <v>13456</v>
      </c>
      <c r="D240" s="12">
        <v>0</v>
      </c>
      <c r="E240" t="s">
        <v>25554</v>
      </c>
      <c r="F240" t="s">
        <v>24</v>
      </c>
      <c r="G240" t="s">
        <v>11935</v>
      </c>
      <c r="H240" t="s">
        <v>13463</v>
      </c>
      <c r="I240" t="s">
        <v>25559</v>
      </c>
      <c r="K240" t="s">
        <v>13457</v>
      </c>
      <c r="L240" t="s">
        <v>13458</v>
      </c>
      <c r="M240" t="s">
        <v>22682</v>
      </c>
      <c r="N240" t="s">
        <v>11952</v>
      </c>
      <c r="O240" t="s">
        <v>25556</v>
      </c>
      <c r="P240" t="s">
        <v>25557</v>
      </c>
      <c r="Q240" t="s">
        <v>25558</v>
      </c>
    </row>
    <row r="241" spans="1:17" x14ac:dyDescent="0.2">
      <c r="A241" t="s">
        <v>30321</v>
      </c>
      <c r="B241" s="12" t="s">
        <v>13464</v>
      </c>
      <c r="C241" s="12" t="s">
        <v>13456</v>
      </c>
      <c r="D241" s="12">
        <v>0</v>
      </c>
      <c r="E241" t="s">
        <v>25554</v>
      </c>
      <c r="F241" t="s">
        <v>29</v>
      </c>
      <c r="G241" t="s">
        <v>11935</v>
      </c>
      <c r="H241" t="s">
        <v>13466</v>
      </c>
      <c r="I241" t="s">
        <v>25560</v>
      </c>
      <c r="K241" t="s">
        <v>13457</v>
      </c>
      <c r="L241" t="s">
        <v>13458</v>
      </c>
      <c r="M241" t="s">
        <v>22682</v>
      </c>
      <c r="N241" t="s">
        <v>11952</v>
      </c>
      <c r="O241" t="s">
        <v>25556</v>
      </c>
      <c r="P241" t="s">
        <v>25557</v>
      </c>
      <c r="Q241" t="s">
        <v>25558</v>
      </c>
    </row>
    <row r="242" spans="1:17" x14ac:dyDescent="0.2">
      <c r="A242" t="s">
        <v>30321</v>
      </c>
      <c r="B242" s="12" t="s">
        <v>13428</v>
      </c>
      <c r="C242" s="12" t="s">
        <v>13430</v>
      </c>
      <c r="D242" s="12">
        <v>-1</v>
      </c>
      <c r="E242" t="s">
        <v>25561</v>
      </c>
      <c r="F242" t="s">
        <v>23</v>
      </c>
      <c r="G242" t="s">
        <v>11935</v>
      </c>
      <c r="H242" t="s">
        <v>13434</v>
      </c>
      <c r="I242" t="s">
        <v>25562</v>
      </c>
      <c r="K242" t="s">
        <v>13431</v>
      </c>
      <c r="L242" t="s">
        <v>13432</v>
      </c>
      <c r="M242" t="s">
        <v>25563</v>
      </c>
      <c r="N242" t="s">
        <v>11952</v>
      </c>
      <c r="O242" t="s">
        <v>25564</v>
      </c>
      <c r="P242" t="s">
        <v>25565</v>
      </c>
      <c r="Q242" t="s">
        <v>25566</v>
      </c>
    </row>
    <row r="243" spans="1:17" x14ac:dyDescent="0.2">
      <c r="A243" t="s">
        <v>30321</v>
      </c>
      <c r="B243" s="12" t="s">
        <v>13435</v>
      </c>
      <c r="C243" s="12" t="s">
        <v>13430</v>
      </c>
      <c r="D243" s="12">
        <v>-1</v>
      </c>
      <c r="E243" t="s">
        <v>25561</v>
      </c>
      <c r="F243" t="s">
        <v>24</v>
      </c>
      <c r="G243" t="s">
        <v>11935</v>
      </c>
      <c r="H243" t="s">
        <v>13437</v>
      </c>
      <c r="I243" t="s">
        <v>25567</v>
      </c>
      <c r="K243" t="s">
        <v>13431</v>
      </c>
      <c r="L243" t="s">
        <v>13432</v>
      </c>
      <c r="M243" t="s">
        <v>25563</v>
      </c>
      <c r="N243" t="s">
        <v>11952</v>
      </c>
      <c r="O243" t="s">
        <v>25564</v>
      </c>
      <c r="P243" t="s">
        <v>25565</v>
      </c>
      <c r="Q243" t="s">
        <v>25566</v>
      </c>
    </row>
    <row r="244" spans="1:17" x14ac:dyDescent="0.2">
      <c r="A244" t="s">
        <v>30321</v>
      </c>
      <c r="B244" s="12" t="s">
        <v>13438</v>
      </c>
      <c r="C244" s="12" t="s">
        <v>13430</v>
      </c>
      <c r="D244" s="12">
        <v>-1</v>
      </c>
      <c r="E244" t="s">
        <v>25561</v>
      </c>
      <c r="F244" t="s">
        <v>29</v>
      </c>
      <c r="G244" t="s">
        <v>11935</v>
      </c>
      <c r="H244" t="s">
        <v>13440</v>
      </c>
      <c r="I244" t="s">
        <v>25568</v>
      </c>
      <c r="K244" t="s">
        <v>13431</v>
      </c>
      <c r="L244" t="s">
        <v>13432</v>
      </c>
      <c r="M244" t="s">
        <v>25563</v>
      </c>
      <c r="N244" t="s">
        <v>11952</v>
      </c>
      <c r="O244" t="s">
        <v>25564</v>
      </c>
      <c r="P244" t="s">
        <v>25565</v>
      </c>
      <c r="Q244" t="s">
        <v>25566</v>
      </c>
    </row>
    <row r="245" spans="1:17" x14ac:dyDescent="0.2">
      <c r="A245" t="s">
        <v>30321</v>
      </c>
      <c r="B245" s="12" t="s">
        <v>13441</v>
      </c>
      <c r="C245" s="12" t="s">
        <v>13430</v>
      </c>
      <c r="D245" s="12">
        <v>-1</v>
      </c>
      <c r="E245" t="s">
        <v>25561</v>
      </c>
      <c r="F245" t="s">
        <v>31</v>
      </c>
      <c r="G245" t="s">
        <v>11935</v>
      </c>
      <c r="H245" t="s">
        <v>13443</v>
      </c>
      <c r="I245" t="s">
        <v>25569</v>
      </c>
      <c r="K245" t="s">
        <v>13431</v>
      </c>
      <c r="L245" t="s">
        <v>13432</v>
      </c>
      <c r="M245" t="s">
        <v>25563</v>
      </c>
      <c r="N245" t="s">
        <v>11952</v>
      </c>
      <c r="O245" t="s">
        <v>25564</v>
      </c>
      <c r="P245" t="s">
        <v>25565</v>
      </c>
      <c r="Q245" t="s">
        <v>25566</v>
      </c>
    </row>
    <row r="246" spans="1:17" x14ac:dyDescent="0.2">
      <c r="A246" t="s">
        <v>30321</v>
      </c>
      <c r="B246" s="12" t="s">
        <v>13391</v>
      </c>
      <c r="C246" s="12" t="s">
        <v>13393</v>
      </c>
      <c r="D246" s="12">
        <v>-4</v>
      </c>
      <c r="E246" t="s">
        <v>25570</v>
      </c>
      <c r="F246" t="s">
        <v>23</v>
      </c>
      <c r="G246" t="s">
        <v>11935</v>
      </c>
      <c r="H246" t="s">
        <v>13397</v>
      </c>
      <c r="I246" t="s">
        <v>25571</v>
      </c>
      <c r="K246" t="s">
        <v>13394</v>
      </c>
      <c r="L246" t="s">
        <v>13395</v>
      </c>
      <c r="M246" t="s">
        <v>25572</v>
      </c>
      <c r="N246" t="s">
        <v>11952</v>
      </c>
      <c r="O246" t="s">
        <v>25573</v>
      </c>
      <c r="P246" t="s">
        <v>25574</v>
      </c>
      <c r="Q246" t="s">
        <v>25575</v>
      </c>
    </row>
    <row r="247" spans="1:17" x14ac:dyDescent="0.2">
      <c r="A247" t="s">
        <v>30321</v>
      </c>
      <c r="B247" s="12" t="s">
        <v>13398</v>
      </c>
      <c r="C247" s="12" t="s">
        <v>13393</v>
      </c>
      <c r="D247" s="12">
        <v>-4</v>
      </c>
      <c r="E247" t="s">
        <v>25570</v>
      </c>
      <c r="F247" t="s">
        <v>29</v>
      </c>
      <c r="G247" t="s">
        <v>11935</v>
      </c>
      <c r="H247" t="s">
        <v>13400</v>
      </c>
      <c r="I247" t="s">
        <v>25576</v>
      </c>
      <c r="K247" t="s">
        <v>13394</v>
      </c>
      <c r="L247" t="s">
        <v>13395</v>
      </c>
      <c r="M247" t="s">
        <v>25572</v>
      </c>
      <c r="N247" t="s">
        <v>11952</v>
      </c>
      <c r="O247" t="s">
        <v>25573</v>
      </c>
      <c r="P247" t="s">
        <v>25574</v>
      </c>
      <c r="Q247" t="s">
        <v>25575</v>
      </c>
    </row>
    <row r="248" spans="1:17" x14ac:dyDescent="0.2">
      <c r="A248" t="s">
        <v>30321</v>
      </c>
      <c r="B248" s="12" t="s">
        <v>13421</v>
      </c>
      <c r="C248" s="12" t="s">
        <v>13423</v>
      </c>
      <c r="D248" s="12">
        <v>-1</v>
      </c>
      <c r="E248" t="s">
        <v>25577</v>
      </c>
      <c r="F248" t="s">
        <v>29</v>
      </c>
      <c r="G248" t="s">
        <v>13256</v>
      </c>
      <c r="H248" t="s">
        <v>13427</v>
      </c>
      <c r="I248" t="s">
        <v>25578</v>
      </c>
      <c r="K248" t="s">
        <v>13424</v>
      </c>
      <c r="L248" t="s">
        <v>13425</v>
      </c>
      <c r="N248" t="s">
        <v>11952</v>
      </c>
      <c r="O248" t="s">
        <v>25579</v>
      </c>
    </row>
    <row r="249" spans="1:17" x14ac:dyDescent="0.2">
      <c r="A249" t="s">
        <v>30321</v>
      </c>
      <c r="B249" s="12" t="s">
        <v>13467</v>
      </c>
      <c r="C249" s="12" t="s">
        <v>13469</v>
      </c>
      <c r="D249" s="12">
        <v>-4</v>
      </c>
      <c r="E249" t="s">
        <v>25580</v>
      </c>
      <c r="F249" t="s">
        <v>23</v>
      </c>
      <c r="G249" t="s">
        <v>11935</v>
      </c>
      <c r="H249" t="s">
        <v>13473</v>
      </c>
      <c r="I249" t="s">
        <v>25581</v>
      </c>
      <c r="K249" t="s">
        <v>13470</v>
      </c>
      <c r="L249" t="s">
        <v>13471</v>
      </c>
      <c r="M249" t="s">
        <v>25582</v>
      </c>
      <c r="N249" t="s">
        <v>11952</v>
      </c>
      <c r="O249" t="s">
        <v>25583</v>
      </c>
      <c r="P249" t="s">
        <v>25584</v>
      </c>
      <c r="Q249" t="s">
        <v>25585</v>
      </c>
    </row>
    <row r="250" spans="1:17" x14ac:dyDescent="0.2">
      <c r="A250" t="s">
        <v>30321</v>
      </c>
      <c r="B250" s="12" t="s">
        <v>13474</v>
      </c>
      <c r="C250" s="12" t="s">
        <v>13469</v>
      </c>
      <c r="D250" s="12">
        <v>-4</v>
      </c>
      <c r="E250" t="s">
        <v>25580</v>
      </c>
      <c r="F250" t="s">
        <v>29</v>
      </c>
      <c r="G250" t="s">
        <v>11935</v>
      </c>
      <c r="H250" t="s">
        <v>13476</v>
      </c>
      <c r="I250" t="s">
        <v>25586</v>
      </c>
      <c r="K250" t="s">
        <v>13470</v>
      </c>
      <c r="L250" t="s">
        <v>13471</v>
      </c>
      <c r="M250" t="s">
        <v>25582</v>
      </c>
      <c r="N250" t="s">
        <v>11952</v>
      </c>
      <c r="O250" t="s">
        <v>25583</v>
      </c>
      <c r="P250" t="s">
        <v>25584</v>
      </c>
      <c r="Q250" t="s">
        <v>25585</v>
      </c>
    </row>
    <row r="251" spans="1:17" x14ac:dyDescent="0.2">
      <c r="A251" t="s">
        <v>30321</v>
      </c>
      <c r="B251" s="12" t="s">
        <v>13477</v>
      </c>
      <c r="C251" s="12" t="s">
        <v>13469</v>
      </c>
      <c r="D251" s="12">
        <v>-4</v>
      </c>
      <c r="E251" t="s">
        <v>25580</v>
      </c>
      <c r="F251" t="s">
        <v>31</v>
      </c>
      <c r="G251" t="s">
        <v>11935</v>
      </c>
      <c r="H251" t="s">
        <v>13479</v>
      </c>
      <c r="I251" t="s">
        <v>25587</v>
      </c>
      <c r="K251" t="s">
        <v>13470</v>
      </c>
      <c r="L251" t="s">
        <v>13471</v>
      </c>
      <c r="M251" t="s">
        <v>25582</v>
      </c>
      <c r="N251" t="s">
        <v>11952</v>
      </c>
      <c r="O251" t="s">
        <v>25583</v>
      </c>
      <c r="P251" t="s">
        <v>25584</v>
      </c>
      <c r="Q251" t="s">
        <v>25585</v>
      </c>
    </row>
    <row r="252" spans="1:17" x14ac:dyDescent="0.2">
      <c r="A252" t="s">
        <v>30321</v>
      </c>
      <c r="B252" s="12" t="s">
        <v>13480</v>
      </c>
      <c r="C252" s="12" t="s">
        <v>13469</v>
      </c>
      <c r="D252" s="12">
        <v>-4</v>
      </c>
      <c r="E252" t="s">
        <v>25580</v>
      </c>
      <c r="F252" t="s">
        <v>36</v>
      </c>
      <c r="G252" t="s">
        <v>11935</v>
      </c>
      <c r="H252" t="s">
        <v>13482</v>
      </c>
      <c r="I252" t="s">
        <v>25588</v>
      </c>
      <c r="K252" t="s">
        <v>13470</v>
      </c>
      <c r="L252" t="s">
        <v>13471</v>
      </c>
      <c r="M252" t="s">
        <v>25582</v>
      </c>
      <c r="N252" t="s">
        <v>11952</v>
      </c>
      <c r="O252" t="s">
        <v>25583</v>
      </c>
      <c r="P252" t="s">
        <v>25584</v>
      </c>
      <c r="Q252" t="s">
        <v>25585</v>
      </c>
    </row>
    <row r="253" spans="1:17" x14ac:dyDescent="0.2">
      <c r="A253" t="s">
        <v>30321</v>
      </c>
      <c r="B253" s="12" t="s">
        <v>13617</v>
      </c>
      <c r="C253" s="12" t="s">
        <v>13619</v>
      </c>
      <c r="D253" s="12">
        <v>0</v>
      </c>
      <c r="E253" t="s">
        <v>25589</v>
      </c>
      <c r="F253" t="s">
        <v>23</v>
      </c>
      <c r="G253" t="s">
        <v>11935</v>
      </c>
      <c r="H253" t="s">
        <v>13623</v>
      </c>
      <c r="I253" t="s">
        <v>25590</v>
      </c>
      <c r="K253" t="s">
        <v>13620</v>
      </c>
      <c r="L253" t="s">
        <v>13621</v>
      </c>
      <c r="M253" t="s">
        <v>25591</v>
      </c>
      <c r="N253" t="s">
        <v>11952</v>
      </c>
      <c r="O253" t="s">
        <v>25592</v>
      </c>
      <c r="P253" t="s">
        <v>25593</v>
      </c>
      <c r="Q253" t="s">
        <v>25594</v>
      </c>
    </row>
    <row r="254" spans="1:17" x14ac:dyDescent="0.2">
      <c r="A254" t="s">
        <v>30321</v>
      </c>
      <c r="B254" s="12" t="s">
        <v>13624</v>
      </c>
      <c r="C254" s="12" t="s">
        <v>13619</v>
      </c>
      <c r="D254" s="12">
        <v>0</v>
      </c>
      <c r="E254" t="s">
        <v>25589</v>
      </c>
      <c r="F254" t="s">
        <v>24</v>
      </c>
      <c r="G254" t="s">
        <v>11935</v>
      </c>
      <c r="H254" t="s">
        <v>13626</v>
      </c>
      <c r="I254" t="s">
        <v>25595</v>
      </c>
      <c r="K254" t="s">
        <v>13620</v>
      </c>
      <c r="L254" t="s">
        <v>13621</v>
      </c>
      <c r="M254" t="s">
        <v>25591</v>
      </c>
      <c r="N254" t="s">
        <v>11952</v>
      </c>
      <c r="O254" t="s">
        <v>25592</v>
      </c>
      <c r="P254" t="s">
        <v>25593</v>
      </c>
      <c r="Q254" t="s">
        <v>25594</v>
      </c>
    </row>
    <row r="255" spans="1:17" x14ac:dyDescent="0.2">
      <c r="A255" t="s">
        <v>30321</v>
      </c>
      <c r="B255" s="12" t="s">
        <v>13627</v>
      </c>
      <c r="C255" s="12" t="s">
        <v>13619</v>
      </c>
      <c r="D255" s="12">
        <v>0</v>
      </c>
      <c r="E255" t="s">
        <v>25589</v>
      </c>
      <c r="F255" t="s">
        <v>29</v>
      </c>
      <c r="G255" t="s">
        <v>11935</v>
      </c>
      <c r="H255" t="s">
        <v>13629</v>
      </c>
      <c r="I255" t="s">
        <v>25596</v>
      </c>
      <c r="K255" t="s">
        <v>13620</v>
      </c>
      <c r="L255" t="s">
        <v>13621</v>
      </c>
      <c r="M255" t="s">
        <v>25591</v>
      </c>
      <c r="N255" t="s">
        <v>11952</v>
      </c>
      <c r="O255" t="s">
        <v>25592</v>
      </c>
      <c r="P255" t="s">
        <v>25593</v>
      </c>
      <c r="Q255" t="s">
        <v>25594</v>
      </c>
    </row>
    <row r="256" spans="1:17" x14ac:dyDescent="0.2">
      <c r="A256" t="s">
        <v>30321</v>
      </c>
      <c r="B256" s="12" t="s">
        <v>13630</v>
      </c>
      <c r="C256" s="12" t="s">
        <v>13632</v>
      </c>
      <c r="D256" s="12">
        <v>0</v>
      </c>
      <c r="E256" t="s">
        <v>25597</v>
      </c>
      <c r="F256" t="s">
        <v>23</v>
      </c>
      <c r="G256" t="s">
        <v>11935</v>
      </c>
      <c r="H256" t="s">
        <v>13636</v>
      </c>
      <c r="I256" t="s">
        <v>25598</v>
      </c>
      <c r="K256" t="s">
        <v>13633</v>
      </c>
      <c r="L256" t="s">
        <v>13634</v>
      </c>
      <c r="M256" t="s">
        <v>25599</v>
      </c>
      <c r="N256" t="s">
        <v>11952</v>
      </c>
      <c r="O256" t="s">
        <v>25600</v>
      </c>
      <c r="P256" t="s">
        <v>25601</v>
      </c>
      <c r="Q256" t="s">
        <v>25602</v>
      </c>
    </row>
    <row r="257" spans="1:17" x14ac:dyDescent="0.2">
      <c r="A257" t="s">
        <v>30321</v>
      </c>
      <c r="B257" s="12" t="s">
        <v>13637</v>
      </c>
      <c r="C257" s="12" t="s">
        <v>13632</v>
      </c>
      <c r="D257" s="12">
        <v>0</v>
      </c>
      <c r="E257" t="s">
        <v>25597</v>
      </c>
      <c r="F257" t="s">
        <v>24</v>
      </c>
      <c r="G257" t="s">
        <v>11935</v>
      </c>
      <c r="H257" t="s">
        <v>13639</v>
      </c>
      <c r="I257" t="s">
        <v>25603</v>
      </c>
      <c r="K257" t="s">
        <v>13633</v>
      </c>
      <c r="L257" t="s">
        <v>13634</v>
      </c>
      <c r="M257" t="s">
        <v>25599</v>
      </c>
      <c r="N257" t="s">
        <v>11952</v>
      </c>
      <c r="O257" t="s">
        <v>25600</v>
      </c>
      <c r="P257" t="s">
        <v>25601</v>
      </c>
      <c r="Q257" t="s">
        <v>25602</v>
      </c>
    </row>
    <row r="258" spans="1:17" x14ac:dyDescent="0.2">
      <c r="A258" t="s">
        <v>30321</v>
      </c>
      <c r="B258" s="12" t="s">
        <v>17901</v>
      </c>
      <c r="C258" s="12" t="s">
        <v>17903</v>
      </c>
      <c r="D258" s="12">
        <v>-4</v>
      </c>
      <c r="E258" t="s">
        <v>25604</v>
      </c>
      <c r="F258" t="s">
        <v>23</v>
      </c>
      <c r="G258" t="s">
        <v>11935</v>
      </c>
      <c r="H258" t="s">
        <v>17907</v>
      </c>
      <c r="I258" t="s">
        <v>25605</v>
      </c>
      <c r="K258" t="s">
        <v>17904</v>
      </c>
      <c r="L258" t="s">
        <v>17905</v>
      </c>
      <c r="M258" t="s">
        <v>25606</v>
      </c>
      <c r="N258" t="s">
        <v>11952</v>
      </c>
      <c r="O258" t="s">
        <v>25607</v>
      </c>
      <c r="P258" t="s">
        <v>25608</v>
      </c>
      <c r="Q258" t="s">
        <v>25609</v>
      </c>
    </row>
    <row r="259" spans="1:17" x14ac:dyDescent="0.2">
      <c r="A259" t="s">
        <v>30321</v>
      </c>
      <c r="B259" s="12" t="s">
        <v>17908</v>
      </c>
      <c r="C259" s="12" t="s">
        <v>17903</v>
      </c>
      <c r="D259" s="12">
        <v>-4</v>
      </c>
      <c r="E259" t="s">
        <v>25604</v>
      </c>
      <c r="F259" t="s">
        <v>24</v>
      </c>
      <c r="G259" t="s">
        <v>11935</v>
      </c>
      <c r="H259" t="s">
        <v>17910</v>
      </c>
      <c r="I259" t="s">
        <v>25610</v>
      </c>
      <c r="K259" t="s">
        <v>17904</v>
      </c>
      <c r="L259" t="s">
        <v>17905</v>
      </c>
      <c r="M259" t="s">
        <v>25606</v>
      </c>
      <c r="N259" t="s">
        <v>11952</v>
      </c>
      <c r="O259" t="s">
        <v>25607</v>
      </c>
      <c r="P259" t="s">
        <v>25608</v>
      </c>
      <c r="Q259" t="s">
        <v>25609</v>
      </c>
    </row>
    <row r="260" spans="1:17" x14ac:dyDescent="0.2">
      <c r="A260" t="s">
        <v>30321</v>
      </c>
      <c r="B260" s="12" t="s">
        <v>17911</v>
      </c>
      <c r="C260" s="12" t="s">
        <v>17903</v>
      </c>
      <c r="D260" s="12">
        <v>-4</v>
      </c>
      <c r="E260" t="s">
        <v>25604</v>
      </c>
      <c r="F260" t="s">
        <v>29</v>
      </c>
      <c r="G260" t="s">
        <v>11935</v>
      </c>
      <c r="H260" t="s">
        <v>17913</v>
      </c>
      <c r="I260" t="s">
        <v>25611</v>
      </c>
      <c r="K260" t="s">
        <v>17904</v>
      </c>
      <c r="L260" t="s">
        <v>17905</v>
      </c>
      <c r="M260" t="s">
        <v>25606</v>
      </c>
      <c r="N260" t="s">
        <v>11952</v>
      </c>
      <c r="O260" t="s">
        <v>25607</v>
      </c>
      <c r="P260" t="s">
        <v>25608</v>
      </c>
      <c r="Q260" t="s">
        <v>25609</v>
      </c>
    </row>
    <row r="261" spans="1:17" x14ac:dyDescent="0.2">
      <c r="A261" t="s">
        <v>30321</v>
      </c>
      <c r="B261" s="12" t="s">
        <v>14833</v>
      </c>
      <c r="C261" s="12" t="s">
        <v>14835</v>
      </c>
      <c r="D261" s="12">
        <v>-4</v>
      </c>
      <c r="E261" t="s">
        <v>25612</v>
      </c>
      <c r="F261" t="s">
        <v>23</v>
      </c>
      <c r="G261" t="s">
        <v>11935</v>
      </c>
      <c r="H261" t="s">
        <v>14839</v>
      </c>
      <c r="I261" t="s">
        <v>25613</v>
      </c>
      <c r="K261" t="s">
        <v>14836</v>
      </c>
      <c r="L261" t="s">
        <v>14837</v>
      </c>
      <c r="M261" t="s">
        <v>25614</v>
      </c>
      <c r="N261" t="s">
        <v>11952</v>
      </c>
      <c r="O261" t="s">
        <v>25615</v>
      </c>
      <c r="P261" t="s">
        <v>25616</v>
      </c>
      <c r="Q261" t="s">
        <v>25617</v>
      </c>
    </row>
    <row r="262" spans="1:17" x14ac:dyDescent="0.2">
      <c r="A262" t="s">
        <v>30321</v>
      </c>
      <c r="B262" s="12" t="s">
        <v>13640</v>
      </c>
      <c r="C262" s="12" t="s">
        <v>13642</v>
      </c>
      <c r="D262" s="12">
        <v>-3</v>
      </c>
      <c r="E262" t="s">
        <v>25618</v>
      </c>
      <c r="F262" t="s">
        <v>23</v>
      </c>
      <c r="G262" t="s">
        <v>11935</v>
      </c>
      <c r="H262" t="s">
        <v>13646</v>
      </c>
      <c r="I262" t="s">
        <v>25619</v>
      </c>
      <c r="K262" t="s">
        <v>13643</v>
      </c>
      <c r="L262" t="s">
        <v>13644</v>
      </c>
      <c r="M262" t="s">
        <v>25620</v>
      </c>
      <c r="N262" t="s">
        <v>11952</v>
      </c>
      <c r="O262" t="s">
        <v>25621</v>
      </c>
      <c r="P262" t="s">
        <v>25622</v>
      </c>
      <c r="Q262" t="s">
        <v>25623</v>
      </c>
    </row>
    <row r="263" spans="1:17" x14ac:dyDescent="0.2">
      <c r="A263" t="s">
        <v>30321</v>
      </c>
      <c r="B263" s="12" t="s">
        <v>13661</v>
      </c>
      <c r="C263" s="12" t="s">
        <v>13642</v>
      </c>
      <c r="D263" s="12">
        <v>-3</v>
      </c>
      <c r="E263" t="s">
        <v>25618</v>
      </c>
      <c r="F263" t="s">
        <v>32</v>
      </c>
      <c r="G263" t="s">
        <v>11935</v>
      </c>
      <c r="H263" t="s">
        <v>13663</v>
      </c>
      <c r="I263" t="s">
        <v>25624</v>
      </c>
      <c r="K263" t="s">
        <v>13643</v>
      </c>
      <c r="L263" t="s">
        <v>13644</v>
      </c>
      <c r="M263" t="s">
        <v>25620</v>
      </c>
      <c r="N263" t="s">
        <v>11952</v>
      </c>
      <c r="O263" t="s">
        <v>25621</v>
      </c>
      <c r="P263" t="s">
        <v>25622</v>
      </c>
      <c r="Q263" t="s">
        <v>25623</v>
      </c>
    </row>
    <row r="264" spans="1:17" x14ac:dyDescent="0.2">
      <c r="A264" t="s">
        <v>30321</v>
      </c>
      <c r="B264" s="12" t="s">
        <v>13655</v>
      </c>
      <c r="C264" s="12" t="s">
        <v>13642</v>
      </c>
      <c r="D264" s="12">
        <v>-3</v>
      </c>
      <c r="E264" t="s">
        <v>25618</v>
      </c>
      <c r="F264" t="s">
        <v>29</v>
      </c>
      <c r="G264" t="s">
        <v>11935</v>
      </c>
      <c r="H264" t="s">
        <v>13657</v>
      </c>
      <c r="I264" t="s">
        <v>25625</v>
      </c>
      <c r="K264" t="s">
        <v>13643</v>
      </c>
      <c r="L264" t="s">
        <v>13644</v>
      </c>
      <c r="M264" t="s">
        <v>25620</v>
      </c>
      <c r="N264" t="s">
        <v>11952</v>
      </c>
      <c r="O264" t="s">
        <v>25621</v>
      </c>
      <c r="P264" t="s">
        <v>25622</v>
      </c>
      <c r="Q264" t="s">
        <v>25623</v>
      </c>
    </row>
    <row r="265" spans="1:17" x14ac:dyDescent="0.2">
      <c r="A265" t="s">
        <v>30321</v>
      </c>
      <c r="B265" s="12" t="s">
        <v>13658</v>
      </c>
      <c r="C265" s="12" t="s">
        <v>13642</v>
      </c>
      <c r="D265" s="12">
        <v>-3</v>
      </c>
      <c r="E265" t="s">
        <v>25618</v>
      </c>
      <c r="F265" t="s">
        <v>31</v>
      </c>
      <c r="G265" t="s">
        <v>11935</v>
      </c>
      <c r="H265" t="s">
        <v>13660</v>
      </c>
      <c r="I265" t="s">
        <v>25626</v>
      </c>
      <c r="K265" t="s">
        <v>13643</v>
      </c>
      <c r="L265" t="s">
        <v>13644</v>
      </c>
      <c r="M265" t="s">
        <v>25620</v>
      </c>
      <c r="N265" t="s">
        <v>11952</v>
      </c>
      <c r="O265" t="s">
        <v>25621</v>
      </c>
      <c r="P265" t="s">
        <v>25622</v>
      </c>
      <c r="Q265" t="s">
        <v>25623</v>
      </c>
    </row>
    <row r="266" spans="1:17" x14ac:dyDescent="0.2">
      <c r="A266" t="s">
        <v>30321</v>
      </c>
      <c r="B266" s="12" t="s">
        <v>13671</v>
      </c>
      <c r="C266" s="12" t="s">
        <v>13642</v>
      </c>
      <c r="D266" s="12">
        <v>-3</v>
      </c>
      <c r="E266" t="s">
        <v>25618</v>
      </c>
      <c r="F266" t="s">
        <v>36</v>
      </c>
      <c r="G266" t="s">
        <v>11935</v>
      </c>
      <c r="H266" t="s">
        <v>13673</v>
      </c>
      <c r="I266" t="s">
        <v>25627</v>
      </c>
      <c r="K266" t="s">
        <v>13643</v>
      </c>
      <c r="L266" t="s">
        <v>13644</v>
      </c>
      <c r="M266" t="s">
        <v>25620</v>
      </c>
      <c r="N266" t="s">
        <v>11952</v>
      </c>
      <c r="O266" t="s">
        <v>25621</v>
      </c>
      <c r="P266" t="s">
        <v>25622</v>
      </c>
      <c r="Q266" t="s">
        <v>25623</v>
      </c>
    </row>
    <row r="267" spans="1:17" x14ac:dyDescent="0.2">
      <c r="A267" t="s">
        <v>30321</v>
      </c>
      <c r="B267" s="12" t="s">
        <v>13684</v>
      </c>
      <c r="C267" s="12" t="s">
        <v>13680</v>
      </c>
      <c r="D267" s="12">
        <v>-2</v>
      </c>
      <c r="E267" t="s">
        <v>25628</v>
      </c>
      <c r="F267" t="s">
        <v>31</v>
      </c>
      <c r="G267" t="s">
        <v>11935</v>
      </c>
      <c r="H267" t="s">
        <v>13686</v>
      </c>
      <c r="I267" t="s">
        <v>25629</v>
      </c>
      <c r="K267" t="s">
        <v>13681</v>
      </c>
      <c r="L267" t="s">
        <v>13682</v>
      </c>
      <c r="M267" t="s">
        <v>25630</v>
      </c>
      <c r="N267" t="s">
        <v>11952</v>
      </c>
      <c r="O267" t="s">
        <v>25631</v>
      </c>
      <c r="P267" t="s">
        <v>25632</v>
      </c>
      <c r="Q267" t="s">
        <v>25633</v>
      </c>
    </row>
    <row r="268" spans="1:17" x14ac:dyDescent="0.2">
      <c r="A268" t="s">
        <v>30321</v>
      </c>
      <c r="B268" s="12" t="s">
        <v>13719</v>
      </c>
      <c r="C268" s="12" t="s">
        <v>13721</v>
      </c>
      <c r="D268" s="12">
        <v>-2</v>
      </c>
      <c r="E268" t="s">
        <v>25634</v>
      </c>
      <c r="F268" t="s">
        <v>23</v>
      </c>
      <c r="G268" t="s">
        <v>11935</v>
      </c>
      <c r="H268" t="s">
        <v>13725</v>
      </c>
      <c r="I268" t="s">
        <v>25635</v>
      </c>
      <c r="K268" t="s">
        <v>13722</v>
      </c>
      <c r="L268" t="s">
        <v>13723</v>
      </c>
      <c r="M268" t="s">
        <v>25636</v>
      </c>
      <c r="N268" t="s">
        <v>11952</v>
      </c>
      <c r="O268" t="s">
        <v>25637</v>
      </c>
      <c r="P268" t="s">
        <v>25638</v>
      </c>
      <c r="Q268" t="s">
        <v>25639</v>
      </c>
    </row>
    <row r="269" spans="1:17" x14ac:dyDescent="0.2">
      <c r="A269" t="s">
        <v>30321</v>
      </c>
      <c r="B269" s="12" t="s">
        <v>13781</v>
      </c>
      <c r="C269" s="12" t="s">
        <v>13783</v>
      </c>
      <c r="D269" s="12">
        <v>0</v>
      </c>
      <c r="E269" t="s">
        <v>25640</v>
      </c>
      <c r="F269" t="s">
        <v>23</v>
      </c>
      <c r="G269" t="s">
        <v>13256</v>
      </c>
      <c r="H269" t="s">
        <v>13787</v>
      </c>
      <c r="I269" t="s">
        <v>25641</v>
      </c>
      <c r="K269" t="s">
        <v>13784</v>
      </c>
      <c r="L269" t="s">
        <v>13785</v>
      </c>
      <c r="N269" t="s">
        <v>11952</v>
      </c>
      <c r="O269" t="s">
        <v>25642</v>
      </c>
    </row>
    <row r="270" spans="1:17" x14ac:dyDescent="0.2">
      <c r="A270" t="s">
        <v>30321</v>
      </c>
      <c r="B270" s="12" t="s">
        <v>13805</v>
      </c>
      <c r="C270" s="12" t="s">
        <v>13807</v>
      </c>
      <c r="D270" s="12">
        <v>-1</v>
      </c>
      <c r="E270" t="s">
        <v>25643</v>
      </c>
      <c r="F270" t="s">
        <v>23</v>
      </c>
      <c r="G270" t="s">
        <v>11935</v>
      </c>
      <c r="H270" t="s">
        <v>13811</v>
      </c>
      <c r="I270" t="s">
        <v>25644</v>
      </c>
      <c r="K270" t="s">
        <v>13808</v>
      </c>
      <c r="L270" t="s">
        <v>13809</v>
      </c>
      <c r="M270" t="s">
        <v>25645</v>
      </c>
      <c r="N270" t="s">
        <v>11952</v>
      </c>
      <c r="O270" t="s">
        <v>25646</v>
      </c>
      <c r="P270" t="s">
        <v>25647</v>
      </c>
      <c r="Q270" t="s">
        <v>25648</v>
      </c>
    </row>
    <row r="271" spans="1:17" x14ac:dyDescent="0.2">
      <c r="A271" t="s">
        <v>30321</v>
      </c>
      <c r="B271" s="12" t="s">
        <v>13812</v>
      </c>
      <c r="C271" s="12" t="s">
        <v>13807</v>
      </c>
      <c r="D271" s="12">
        <v>-1</v>
      </c>
      <c r="E271" t="s">
        <v>25643</v>
      </c>
      <c r="F271" t="s">
        <v>24</v>
      </c>
      <c r="G271" t="s">
        <v>11935</v>
      </c>
      <c r="H271" t="s">
        <v>13814</v>
      </c>
      <c r="I271" t="s">
        <v>25649</v>
      </c>
      <c r="K271" t="s">
        <v>13808</v>
      </c>
      <c r="L271" t="s">
        <v>13809</v>
      </c>
      <c r="M271" t="s">
        <v>25645</v>
      </c>
      <c r="N271" t="s">
        <v>11952</v>
      </c>
      <c r="O271" t="s">
        <v>25646</v>
      </c>
      <c r="P271" t="s">
        <v>25647</v>
      </c>
      <c r="Q271" t="s">
        <v>25648</v>
      </c>
    </row>
    <row r="272" spans="1:17" x14ac:dyDescent="0.2">
      <c r="A272" t="s">
        <v>30321</v>
      </c>
      <c r="B272" s="12" t="s">
        <v>13795</v>
      </c>
      <c r="C272" s="12" t="s">
        <v>13797</v>
      </c>
      <c r="D272" s="12">
        <v>0</v>
      </c>
      <c r="E272" t="s">
        <v>25650</v>
      </c>
      <c r="F272" t="s">
        <v>23</v>
      </c>
      <c r="G272" t="s">
        <v>11935</v>
      </c>
      <c r="H272" t="s">
        <v>13801</v>
      </c>
      <c r="I272" t="s">
        <v>25651</v>
      </c>
      <c r="K272" t="s">
        <v>13798</v>
      </c>
      <c r="L272" t="s">
        <v>25652</v>
      </c>
      <c r="M272" t="s">
        <v>25653</v>
      </c>
      <c r="N272" t="s">
        <v>11952</v>
      </c>
      <c r="O272" t="s">
        <v>25654</v>
      </c>
      <c r="P272" t="s">
        <v>25655</v>
      </c>
      <c r="Q272" t="s">
        <v>25656</v>
      </c>
    </row>
    <row r="273" spans="1:17" x14ac:dyDescent="0.2">
      <c r="A273" t="s">
        <v>30321</v>
      </c>
      <c r="B273" s="12" t="s">
        <v>13802</v>
      </c>
      <c r="C273" s="12" t="s">
        <v>13797</v>
      </c>
      <c r="D273" s="12">
        <v>0</v>
      </c>
      <c r="E273" t="s">
        <v>25650</v>
      </c>
      <c r="F273" t="s">
        <v>24</v>
      </c>
      <c r="G273" t="s">
        <v>11935</v>
      </c>
      <c r="H273" t="s">
        <v>13804</v>
      </c>
      <c r="I273" t="s">
        <v>25657</v>
      </c>
      <c r="K273" t="s">
        <v>13798</v>
      </c>
      <c r="L273" t="s">
        <v>25652</v>
      </c>
      <c r="M273" t="s">
        <v>25653</v>
      </c>
      <c r="N273" t="s">
        <v>11952</v>
      </c>
      <c r="O273" t="s">
        <v>25654</v>
      </c>
      <c r="P273" t="s">
        <v>25655</v>
      </c>
      <c r="Q273" t="s">
        <v>25656</v>
      </c>
    </row>
    <row r="274" spans="1:17" x14ac:dyDescent="0.2">
      <c r="A274" t="s">
        <v>30321</v>
      </c>
      <c r="B274" s="12" t="s">
        <v>20444</v>
      </c>
      <c r="C274" s="12" t="s">
        <v>17200</v>
      </c>
      <c r="D274" s="12">
        <v>-2</v>
      </c>
      <c r="E274" t="s">
        <v>25658</v>
      </c>
      <c r="F274" t="s">
        <v>23</v>
      </c>
      <c r="G274" t="s">
        <v>11935</v>
      </c>
      <c r="H274" t="s">
        <v>20449</v>
      </c>
      <c r="I274" t="s">
        <v>25659</v>
      </c>
      <c r="K274" t="s">
        <v>20446</v>
      </c>
      <c r="L274" t="s">
        <v>20447</v>
      </c>
      <c r="M274" t="s">
        <v>25660</v>
      </c>
      <c r="N274" t="s">
        <v>11952</v>
      </c>
      <c r="O274" t="s">
        <v>25661</v>
      </c>
      <c r="P274" t="s">
        <v>25662</v>
      </c>
      <c r="Q274" t="s">
        <v>25663</v>
      </c>
    </row>
    <row r="275" spans="1:17" x14ac:dyDescent="0.2">
      <c r="A275" t="s">
        <v>30321</v>
      </c>
      <c r="B275" s="12" t="s">
        <v>15789</v>
      </c>
      <c r="C275" s="12" t="s">
        <v>15456</v>
      </c>
      <c r="D275" s="12">
        <v>-2</v>
      </c>
      <c r="E275" t="s">
        <v>25664</v>
      </c>
      <c r="F275" t="s">
        <v>23</v>
      </c>
      <c r="G275" t="s">
        <v>11935</v>
      </c>
      <c r="H275" t="s">
        <v>15794</v>
      </c>
      <c r="I275" t="s">
        <v>25665</v>
      </c>
      <c r="K275" t="s">
        <v>15791</v>
      </c>
      <c r="L275" t="s">
        <v>15792</v>
      </c>
      <c r="M275" t="s">
        <v>25666</v>
      </c>
      <c r="N275" t="s">
        <v>11952</v>
      </c>
      <c r="O275" t="s">
        <v>25667</v>
      </c>
      <c r="P275" t="s">
        <v>25668</v>
      </c>
      <c r="Q275" t="s">
        <v>25669</v>
      </c>
    </row>
    <row r="276" spans="1:17" x14ac:dyDescent="0.2">
      <c r="A276" t="s">
        <v>30321</v>
      </c>
      <c r="B276" s="12" t="s">
        <v>15814</v>
      </c>
      <c r="C276" s="12" t="s">
        <v>15816</v>
      </c>
      <c r="D276" s="12">
        <v>-1</v>
      </c>
      <c r="E276" t="s">
        <v>25670</v>
      </c>
      <c r="F276" t="s">
        <v>23</v>
      </c>
      <c r="G276" t="s">
        <v>11935</v>
      </c>
      <c r="H276" t="s">
        <v>15820</v>
      </c>
      <c r="I276" t="s">
        <v>25671</v>
      </c>
      <c r="K276" t="s">
        <v>15817</v>
      </c>
      <c r="L276" t="s">
        <v>15818</v>
      </c>
      <c r="M276" t="s">
        <v>25672</v>
      </c>
      <c r="N276" t="s">
        <v>11952</v>
      </c>
      <c r="O276" t="s">
        <v>25673</v>
      </c>
      <c r="P276" t="s">
        <v>25674</v>
      </c>
      <c r="Q276" t="s">
        <v>25675</v>
      </c>
    </row>
    <row r="277" spans="1:17" x14ac:dyDescent="0.2">
      <c r="A277" t="s">
        <v>30321</v>
      </c>
      <c r="B277" s="12" t="s">
        <v>15821</v>
      </c>
      <c r="C277" s="12" t="s">
        <v>15823</v>
      </c>
      <c r="D277" s="12">
        <v>-1</v>
      </c>
      <c r="E277" t="s">
        <v>25676</v>
      </c>
      <c r="F277" t="s">
        <v>23</v>
      </c>
      <c r="G277" t="s">
        <v>11940</v>
      </c>
      <c r="H277" t="s">
        <v>15827</v>
      </c>
      <c r="I277" t="s">
        <v>25677</v>
      </c>
      <c r="K277" t="s">
        <v>15824</v>
      </c>
      <c r="L277" t="s">
        <v>15825</v>
      </c>
      <c r="M277" t="s">
        <v>25678</v>
      </c>
      <c r="N277" t="s">
        <v>11952</v>
      </c>
      <c r="O277" t="s">
        <v>25679</v>
      </c>
      <c r="P277" t="s">
        <v>25680</v>
      </c>
    </row>
    <row r="278" spans="1:17" x14ac:dyDescent="0.2">
      <c r="A278" t="s">
        <v>30321</v>
      </c>
      <c r="B278" s="12" t="s">
        <v>15828</v>
      </c>
      <c r="C278" s="12" t="s">
        <v>15823</v>
      </c>
      <c r="D278" s="12">
        <v>-1</v>
      </c>
      <c r="E278" t="s">
        <v>25676</v>
      </c>
      <c r="F278" t="s">
        <v>24</v>
      </c>
      <c r="G278" t="s">
        <v>11940</v>
      </c>
      <c r="H278" t="s">
        <v>15830</v>
      </c>
      <c r="I278" t="s">
        <v>25681</v>
      </c>
      <c r="K278" t="s">
        <v>15824</v>
      </c>
      <c r="L278" t="s">
        <v>15825</v>
      </c>
      <c r="M278" t="s">
        <v>25678</v>
      </c>
      <c r="N278" t="s">
        <v>11952</v>
      </c>
      <c r="O278" t="s">
        <v>25679</v>
      </c>
      <c r="P278" t="s">
        <v>25680</v>
      </c>
    </row>
    <row r="279" spans="1:17" x14ac:dyDescent="0.2">
      <c r="A279" t="s">
        <v>30321</v>
      </c>
      <c r="B279" s="12" t="s">
        <v>17416</v>
      </c>
      <c r="C279" s="12" t="s">
        <v>17418</v>
      </c>
      <c r="D279" s="12">
        <v>-2</v>
      </c>
      <c r="E279" t="s">
        <v>25682</v>
      </c>
      <c r="F279" t="s">
        <v>26</v>
      </c>
      <c r="G279" t="s">
        <v>13256</v>
      </c>
      <c r="H279" t="s">
        <v>17422</v>
      </c>
      <c r="I279" t="s">
        <v>25683</v>
      </c>
      <c r="K279" t="s">
        <v>17419</v>
      </c>
      <c r="L279" t="s">
        <v>17420</v>
      </c>
      <c r="M279" t="s">
        <v>25684</v>
      </c>
      <c r="N279" t="s">
        <v>11952</v>
      </c>
      <c r="O279" t="s">
        <v>25685</v>
      </c>
      <c r="P279" t="s">
        <v>25686</v>
      </c>
    </row>
    <row r="280" spans="1:17" x14ac:dyDescent="0.2">
      <c r="A280" t="s">
        <v>30321</v>
      </c>
      <c r="B280" s="12" t="s">
        <v>18573</v>
      </c>
      <c r="C280" s="12" t="s">
        <v>18575</v>
      </c>
      <c r="D280" s="12">
        <v>-2</v>
      </c>
      <c r="E280" t="s">
        <v>25687</v>
      </c>
      <c r="F280" t="s">
        <v>23</v>
      </c>
      <c r="G280" t="s">
        <v>11935</v>
      </c>
      <c r="H280" t="s">
        <v>18579</v>
      </c>
      <c r="I280" t="s">
        <v>25688</v>
      </c>
      <c r="K280" t="s">
        <v>18576</v>
      </c>
      <c r="L280" t="s">
        <v>18577</v>
      </c>
      <c r="M280" t="s">
        <v>25689</v>
      </c>
      <c r="N280" t="s">
        <v>11952</v>
      </c>
      <c r="O280" t="s">
        <v>25690</v>
      </c>
      <c r="P280" t="s">
        <v>25691</v>
      </c>
      <c r="Q280" t="s">
        <v>25692</v>
      </c>
    </row>
    <row r="281" spans="1:17" x14ac:dyDescent="0.2">
      <c r="A281" t="s">
        <v>30321</v>
      </c>
      <c r="B281" s="12" t="s">
        <v>18580</v>
      </c>
      <c r="C281" s="12" t="s">
        <v>18575</v>
      </c>
      <c r="D281" s="12">
        <v>-2</v>
      </c>
      <c r="E281" t="s">
        <v>25687</v>
      </c>
      <c r="F281" t="s">
        <v>29</v>
      </c>
      <c r="G281" t="s">
        <v>11935</v>
      </c>
      <c r="H281" t="s">
        <v>18582</v>
      </c>
      <c r="I281" t="s">
        <v>25693</v>
      </c>
      <c r="K281" t="s">
        <v>18576</v>
      </c>
      <c r="L281" t="s">
        <v>18577</v>
      </c>
      <c r="M281" t="s">
        <v>25689</v>
      </c>
      <c r="N281" t="s">
        <v>11952</v>
      </c>
      <c r="O281" t="s">
        <v>25690</v>
      </c>
      <c r="P281" t="s">
        <v>25691</v>
      </c>
      <c r="Q281" t="s">
        <v>25692</v>
      </c>
    </row>
    <row r="282" spans="1:17" x14ac:dyDescent="0.2">
      <c r="A282" t="s">
        <v>30321</v>
      </c>
      <c r="B282" s="12" t="s">
        <v>13384</v>
      </c>
      <c r="C282" s="12" t="s">
        <v>13386</v>
      </c>
      <c r="D282" s="12">
        <v>1</v>
      </c>
      <c r="E282" t="s">
        <v>25694</v>
      </c>
      <c r="F282" t="s">
        <v>23</v>
      </c>
      <c r="G282" t="s">
        <v>11935</v>
      </c>
      <c r="H282" t="s">
        <v>13390</v>
      </c>
      <c r="I282" t="s">
        <v>25695</v>
      </c>
      <c r="K282" t="s">
        <v>13387</v>
      </c>
      <c r="L282" t="s">
        <v>13388</v>
      </c>
      <c r="M282" t="s">
        <v>25696</v>
      </c>
      <c r="N282" t="s">
        <v>11952</v>
      </c>
      <c r="O282" t="s">
        <v>25697</v>
      </c>
      <c r="P282" t="s">
        <v>25698</v>
      </c>
      <c r="Q282" t="s">
        <v>25699</v>
      </c>
    </row>
    <row r="283" spans="1:17" x14ac:dyDescent="0.2">
      <c r="A283" t="s">
        <v>30321</v>
      </c>
      <c r="B283" s="12" t="s">
        <v>13404</v>
      </c>
      <c r="C283" s="12" t="s">
        <v>13406</v>
      </c>
      <c r="D283" s="12">
        <v>1</v>
      </c>
      <c r="E283" t="s">
        <v>25700</v>
      </c>
      <c r="F283" t="s">
        <v>23</v>
      </c>
      <c r="G283" t="s">
        <v>11935</v>
      </c>
      <c r="H283" t="s">
        <v>13410</v>
      </c>
      <c r="I283" t="s">
        <v>25701</v>
      </c>
      <c r="K283" t="s">
        <v>13407</v>
      </c>
      <c r="L283" t="s">
        <v>13408</v>
      </c>
      <c r="M283" t="s">
        <v>25702</v>
      </c>
      <c r="N283" t="s">
        <v>11952</v>
      </c>
      <c r="O283" t="s">
        <v>25703</v>
      </c>
      <c r="P283" t="s">
        <v>25704</v>
      </c>
      <c r="Q283" t="s">
        <v>25705</v>
      </c>
    </row>
    <row r="284" spans="1:17" x14ac:dyDescent="0.2">
      <c r="A284" t="s">
        <v>30321</v>
      </c>
      <c r="B284" s="12" t="s">
        <v>17581</v>
      </c>
      <c r="C284" s="12" t="s">
        <v>17583</v>
      </c>
      <c r="D284" s="12">
        <v>1</v>
      </c>
      <c r="E284" t="s">
        <v>25706</v>
      </c>
      <c r="F284" t="s">
        <v>23</v>
      </c>
      <c r="G284" t="s">
        <v>11935</v>
      </c>
      <c r="H284" t="s">
        <v>17587</v>
      </c>
      <c r="I284" t="s">
        <v>25707</v>
      </c>
      <c r="K284" t="s">
        <v>17584</v>
      </c>
      <c r="L284" t="s">
        <v>25708</v>
      </c>
      <c r="M284" t="s">
        <v>25709</v>
      </c>
      <c r="N284" t="s">
        <v>11952</v>
      </c>
      <c r="O284" t="s">
        <v>25710</v>
      </c>
      <c r="P284" t="s">
        <v>25711</v>
      </c>
      <c r="Q284" t="s">
        <v>25712</v>
      </c>
    </row>
    <row r="285" spans="1:17" x14ac:dyDescent="0.2">
      <c r="A285" t="s">
        <v>30321</v>
      </c>
      <c r="B285" s="12" t="s">
        <v>17588</v>
      </c>
      <c r="C285" s="12" t="s">
        <v>17583</v>
      </c>
      <c r="D285" s="12">
        <v>1</v>
      </c>
      <c r="E285" t="s">
        <v>25706</v>
      </c>
      <c r="F285" t="s">
        <v>24</v>
      </c>
      <c r="G285" t="s">
        <v>11935</v>
      </c>
      <c r="H285" t="s">
        <v>17590</v>
      </c>
      <c r="I285" t="s">
        <v>25713</v>
      </c>
      <c r="K285" t="s">
        <v>17584</v>
      </c>
      <c r="L285" t="s">
        <v>25708</v>
      </c>
      <c r="M285" t="s">
        <v>25709</v>
      </c>
      <c r="N285" t="s">
        <v>11952</v>
      </c>
      <c r="O285" t="s">
        <v>25710</v>
      </c>
      <c r="P285" t="s">
        <v>25711</v>
      </c>
      <c r="Q285" t="s">
        <v>25712</v>
      </c>
    </row>
    <row r="286" spans="1:17" x14ac:dyDescent="0.2">
      <c r="A286" t="s">
        <v>30321</v>
      </c>
      <c r="B286" s="12" t="s">
        <v>17591</v>
      </c>
      <c r="C286" s="12" t="s">
        <v>17583</v>
      </c>
      <c r="D286" s="12">
        <v>1</v>
      </c>
      <c r="E286" t="s">
        <v>25706</v>
      </c>
      <c r="F286" t="s">
        <v>29</v>
      </c>
      <c r="G286" t="s">
        <v>11935</v>
      </c>
      <c r="H286" t="s">
        <v>17593</v>
      </c>
      <c r="I286" t="s">
        <v>25714</v>
      </c>
      <c r="K286" t="s">
        <v>17584</v>
      </c>
      <c r="L286" t="s">
        <v>25708</v>
      </c>
      <c r="M286" t="s">
        <v>25709</v>
      </c>
      <c r="N286" t="s">
        <v>11952</v>
      </c>
      <c r="O286" t="s">
        <v>25710</v>
      </c>
      <c r="P286" t="s">
        <v>25711</v>
      </c>
      <c r="Q286" t="s">
        <v>25712</v>
      </c>
    </row>
    <row r="287" spans="1:17" x14ac:dyDescent="0.2">
      <c r="A287" t="s">
        <v>30321</v>
      </c>
      <c r="B287" s="12" t="s">
        <v>13868</v>
      </c>
      <c r="C287" s="12" t="s">
        <v>13870</v>
      </c>
      <c r="D287" s="12">
        <v>-2</v>
      </c>
      <c r="E287" t="s">
        <v>25715</v>
      </c>
      <c r="F287" t="s">
        <v>23</v>
      </c>
      <c r="G287" t="s">
        <v>11935</v>
      </c>
      <c r="H287" t="s">
        <v>13874</v>
      </c>
      <c r="I287" t="s">
        <v>25716</v>
      </c>
      <c r="K287" t="s">
        <v>13871</v>
      </c>
      <c r="L287" t="s">
        <v>13872</v>
      </c>
      <c r="M287" t="s">
        <v>25717</v>
      </c>
      <c r="N287" t="s">
        <v>11952</v>
      </c>
      <c r="O287" t="s">
        <v>25718</v>
      </c>
      <c r="P287" t="s">
        <v>25719</v>
      </c>
      <c r="Q287" t="s">
        <v>25720</v>
      </c>
    </row>
    <row r="288" spans="1:17" x14ac:dyDescent="0.2">
      <c r="A288" t="s">
        <v>30321</v>
      </c>
      <c r="B288" s="12" t="s">
        <v>13884</v>
      </c>
      <c r="C288" s="12" t="s">
        <v>13870</v>
      </c>
      <c r="D288" s="12">
        <v>-2</v>
      </c>
      <c r="E288" t="s">
        <v>25715</v>
      </c>
      <c r="F288" t="s">
        <v>29</v>
      </c>
      <c r="G288" t="s">
        <v>11935</v>
      </c>
      <c r="H288" t="s">
        <v>13886</v>
      </c>
      <c r="I288" t="s">
        <v>25721</v>
      </c>
      <c r="K288" t="s">
        <v>13871</v>
      </c>
      <c r="L288" t="s">
        <v>13872</v>
      </c>
      <c r="M288" t="s">
        <v>25717</v>
      </c>
      <c r="N288" t="s">
        <v>11952</v>
      </c>
      <c r="O288" t="s">
        <v>25718</v>
      </c>
      <c r="P288" t="s">
        <v>25719</v>
      </c>
      <c r="Q288" t="s">
        <v>25720</v>
      </c>
    </row>
    <row r="289" spans="1:17" x14ac:dyDescent="0.2">
      <c r="A289" t="s">
        <v>30321</v>
      </c>
      <c r="B289" s="12" t="s">
        <v>13887</v>
      </c>
      <c r="C289" s="12" t="s">
        <v>13870</v>
      </c>
      <c r="D289" s="12">
        <v>-2</v>
      </c>
      <c r="E289" t="s">
        <v>25715</v>
      </c>
      <c r="F289" t="s">
        <v>31</v>
      </c>
      <c r="G289" t="s">
        <v>11935</v>
      </c>
      <c r="H289" t="s">
        <v>13889</v>
      </c>
      <c r="I289" t="s">
        <v>25722</v>
      </c>
      <c r="K289" t="s">
        <v>13871</v>
      </c>
      <c r="L289" t="s">
        <v>13872</v>
      </c>
      <c r="M289" t="s">
        <v>25717</v>
      </c>
      <c r="N289" t="s">
        <v>11952</v>
      </c>
      <c r="O289" t="s">
        <v>25718</v>
      </c>
      <c r="P289" t="s">
        <v>25719</v>
      </c>
      <c r="Q289" t="s">
        <v>25720</v>
      </c>
    </row>
    <row r="290" spans="1:17" x14ac:dyDescent="0.2">
      <c r="A290" t="s">
        <v>30321</v>
      </c>
      <c r="B290" s="12" t="s">
        <v>13893</v>
      </c>
      <c r="C290" s="12" t="s">
        <v>13870</v>
      </c>
      <c r="D290" s="12">
        <v>-2</v>
      </c>
      <c r="E290" t="s">
        <v>25715</v>
      </c>
      <c r="F290" t="s">
        <v>36</v>
      </c>
      <c r="G290" t="s">
        <v>11935</v>
      </c>
      <c r="H290" t="s">
        <v>13895</v>
      </c>
      <c r="I290" t="s">
        <v>25723</v>
      </c>
      <c r="K290" t="s">
        <v>13871</v>
      </c>
      <c r="L290" t="s">
        <v>13872</v>
      </c>
      <c r="M290" t="s">
        <v>25717</v>
      </c>
      <c r="N290" t="s">
        <v>11952</v>
      </c>
      <c r="O290" t="s">
        <v>25718</v>
      </c>
      <c r="P290" t="s">
        <v>25719</v>
      </c>
      <c r="Q290" t="s">
        <v>25720</v>
      </c>
    </row>
    <row r="291" spans="1:17" x14ac:dyDescent="0.2">
      <c r="A291" t="s">
        <v>30321</v>
      </c>
      <c r="B291" s="12" t="s">
        <v>13896</v>
      </c>
      <c r="C291" s="12" t="s">
        <v>12879</v>
      </c>
      <c r="D291" s="12">
        <v>-1</v>
      </c>
      <c r="E291" t="s">
        <v>25724</v>
      </c>
      <c r="F291" t="s">
        <v>23</v>
      </c>
      <c r="G291" t="s">
        <v>11935</v>
      </c>
      <c r="H291" t="s">
        <v>13901</v>
      </c>
      <c r="I291" t="s">
        <v>25725</v>
      </c>
      <c r="K291" t="s">
        <v>13898</v>
      </c>
      <c r="L291" t="s">
        <v>13899</v>
      </c>
      <c r="M291" t="s">
        <v>25726</v>
      </c>
      <c r="N291" t="s">
        <v>11952</v>
      </c>
      <c r="O291" t="s">
        <v>25727</v>
      </c>
      <c r="P291" t="s">
        <v>25728</v>
      </c>
      <c r="Q291" t="s">
        <v>25729</v>
      </c>
    </row>
    <row r="292" spans="1:17" x14ac:dyDescent="0.2">
      <c r="A292" t="s">
        <v>30321</v>
      </c>
      <c r="B292" s="12" t="s">
        <v>14006</v>
      </c>
      <c r="C292" s="12" t="s">
        <v>14008</v>
      </c>
      <c r="D292" s="12">
        <v>0</v>
      </c>
      <c r="E292" t="s">
        <v>25730</v>
      </c>
      <c r="F292" t="s">
        <v>23</v>
      </c>
      <c r="G292" t="s">
        <v>13256</v>
      </c>
      <c r="H292" t="s">
        <v>14012</v>
      </c>
      <c r="I292" t="s">
        <v>25731</v>
      </c>
      <c r="K292" t="s">
        <v>14009</v>
      </c>
      <c r="L292" t="s">
        <v>14010</v>
      </c>
      <c r="N292" t="s">
        <v>11952</v>
      </c>
      <c r="O292" t="s">
        <v>25732</v>
      </c>
    </row>
    <row r="293" spans="1:17" x14ac:dyDescent="0.2">
      <c r="A293" t="s">
        <v>30321</v>
      </c>
      <c r="B293" s="12" t="s">
        <v>14032</v>
      </c>
      <c r="C293" s="12" t="s">
        <v>14034</v>
      </c>
      <c r="D293" s="12">
        <v>0</v>
      </c>
      <c r="E293" t="s">
        <v>25733</v>
      </c>
      <c r="F293" t="s">
        <v>23</v>
      </c>
      <c r="G293" t="s">
        <v>13256</v>
      </c>
      <c r="H293" t="s">
        <v>14038</v>
      </c>
      <c r="I293" t="s">
        <v>25734</v>
      </c>
      <c r="K293" t="s">
        <v>14035</v>
      </c>
      <c r="L293" t="s">
        <v>14036</v>
      </c>
      <c r="N293" t="s">
        <v>11952</v>
      </c>
      <c r="O293" t="s">
        <v>25735</v>
      </c>
    </row>
    <row r="294" spans="1:17" x14ac:dyDescent="0.2">
      <c r="A294" t="s">
        <v>30321</v>
      </c>
      <c r="B294" s="12" t="s">
        <v>14039</v>
      </c>
      <c r="C294" s="12" t="s">
        <v>14034</v>
      </c>
      <c r="D294" s="12">
        <v>0</v>
      </c>
      <c r="E294" t="s">
        <v>25733</v>
      </c>
      <c r="F294" t="s">
        <v>29</v>
      </c>
      <c r="G294" t="s">
        <v>13256</v>
      </c>
      <c r="H294" t="s">
        <v>14041</v>
      </c>
      <c r="I294" t="s">
        <v>25736</v>
      </c>
      <c r="K294" t="s">
        <v>14035</v>
      </c>
      <c r="L294" t="s">
        <v>14036</v>
      </c>
      <c r="N294" t="s">
        <v>11952</v>
      </c>
      <c r="O294" t="s">
        <v>25735</v>
      </c>
    </row>
    <row r="295" spans="1:17" x14ac:dyDescent="0.2">
      <c r="A295" t="s">
        <v>30321</v>
      </c>
      <c r="B295" s="12" t="s">
        <v>14067</v>
      </c>
      <c r="C295" s="12" t="s">
        <v>14069</v>
      </c>
      <c r="D295" s="12">
        <v>0</v>
      </c>
      <c r="E295" t="s">
        <v>25737</v>
      </c>
      <c r="F295" t="s">
        <v>23</v>
      </c>
      <c r="G295" t="s">
        <v>13256</v>
      </c>
      <c r="H295" t="s">
        <v>14073</v>
      </c>
      <c r="I295" t="s">
        <v>25738</v>
      </c>
      <c r="K295" t="s">
        <v>14070</v>
      </c>
      <c r="L295" t="s">
        <v>14071</v>
      </c>
      <c r="N295" t="s">
        <v>11952</v>
      </c>
      <c r="O295" t="s">
        <v>25739</v>
      </c>
    </row>
    <row r="296" spans="1:17" x14ac:dyDescent="0.2">
      <c r="A296" t="s">
        <v>30321</v>
      </c>
      <c r="B296" s="12" t="s">
        <v>14085</v>
      </c>
      <c r="C296" s="12" t="s">
        <v>14087</v>
      </c>
      <c r="D296" s="12">
        <v>-4</v>
      </c>
      <c r="E296" t="s">
        <v>25740</v>
      </c>
      <c r="F296" t="s">
        <v>23</v>
      </c>
      <c r="G296" t="s">
        <v>11935</v>
      </c>
      <c r="H296" t="s">
        <v>14091</v>
      </c>
      <c r="I296" t="s">
        <v>25741</v>
      </c>
      <c r="K296" t="s">
        <v>14088</v>
      </c>
      <c r="L296" t="s">
        <v>14089</v>
      </c>
      <c r="M296" t="s">
        <v>25742</v>
      </c>
      <c r="N296" t="s">
        <v>11952</v>
      </c>
      <c r="O296" t="s">
        <v>25743</v>
      </c>
      <c r="P296" t="s">
        <v>25744</v>
      </c>
      <c r="Q296" t="s">
        <v>25745</v>
      </c>
    </row>
    <row r="297" spans="1:17" x14ac:dyDescent="0.2">
      <c r="A297" t="s">
        <v>30321</v>
      </c>
      <c r="B297" s="12" t="s">
        <v>14109</v>
      </c>
      <c r="C297" s="12" t="s">
        <v>14087</v>
      </c>
      <c r="D297" s="12">
        <v>-4</v>
      </c>
      <c r="E297" t="s">
        <v>25740</v>
      </c>
      <c r="F297" t="s">
        <v>32</v>
      </c>
      <c r="G297" t="s">
        <v>11935</v>
      </c>
      <c r="H297" t="s">
        <v>14111</v>
      </c>
      <c r="I297" t="s">
        <v>25746</v>
      </c>
      <c r="K297" t="s">
        <v>14088</v>
      </c>
      <c r="L297" t="s">
        <v>14089</v>
      </c>
      <c r="M297" t="s">
        <v>25742</v>
      </c>
      <c r="N297" t="s">
        <v>11952</v>
      </c>
      <c r="O297" t="s">
        <v>25743</v>
      </c>
      <c r="P297" t="s">
        <v>25744</v>
      </c>
      <c r="Q297" t="s">
        <v>25745</v>
      </c>
    </row>
    <row r="298" spans="1:17" x14ac:dyDescent="0.2">
      <c r="A298" t="s">
        <v>30321</v>
      </c>
      <c r="B298" s="12" t="s">
        <v>14103</v>
      </c>
      <c r="C298" s="12" t="s">
        <v>14087</v>
      </c>
      <c r="D298" s="12">
        <v>-4</v>
      </c>
      <c r="E298" t="s">
        <v>25740</v>
      </c>
      <c r="F298" t="s">
        <v>29</v>
      </c>
      <c r="G298" t="s">
        <v>11935</v>
      </c>
      <c r="H298" t="s">
        <v>14105</v>
      </c>
      <c r="I298" t="s">
        <v>25747</v>
      </c>
      <c r="K298" t="s">
        <v>14088</v>
      </c>
      <c r="L298" t="s">
        <v>14089</v>
      </c>
      <c r="M298" t="s">
        <v>25742</v>
      </c>
      <c r="N298" t="s">
        <v>11952</v>
      </c>
      <c r="O298" t="s">
        <v>25743</v>
      </c>
      <c r="P298" t="s">
        <v>25744</v>
      </c>
      <c r="Q298" t="s">
        <v>25745</v>
      </c>
    </row>
    <row r="299" spans="1:17" x14ac:dyDescent="0.2">
      <c r="A299" t="s">
        <v>30321</v>
      </c>
      <c r="B299" s="12" t="s">
        <v>14106</v>
      </c>
      <c r="C299" s="12" t="s">
        <v>14087</v>
      </c>
      <c r="D299" s="12">
        <v>-4</v>
      </c>
      <c r="E299" t="s">
        <v>25740</v>
      </c>
      <c r="F299" t="s">
        <v>31</v>
      </c>
      <c r="G299" t="s">
        <v>11935</v>
      </c>
      <c r="H299" t="s">
        <v>14108</v>
      </c>
      <c r="I299" t="s">
        <v>25748</v>
      </c>
      <c r="K299" t="s">
        <v>14088</v>
      </c>
      <c r="L299" t="s">
        <v>14089</v>
      </c>
      <c r="M299" t="s">
        <v>25742</v>
      </c>
      <c r="N299" t="s">
        <v>11952</v>
      </c>
      <c r="O299" t="s">
        <v>25743</v>
      </c>
      <c r="P299" t="s">
        <v>25744</v>
      </c>
      <c r="Q299" t="s">
        <v>25745</v>
      </c>
    </row>
    <row r="300" spans="1:17" x14ac:dyDescent="0.2">
      <c r="A300" t="s">
        <v>30321</v>
      </c>
      <c r="B300" s="12" t="s">
        <v>14120</v>
      </c>
      <c r="C300" s="12" t="s">
        <v>14087</v>
      </c>
      <c r="D300" s="12">
        <v>-4</v>
      </c>
      <c r="E300" t="s">
        <v>25740</v>
      </c>
      <c r="F300" t="s">
        <v>36</v>
      </c>
      <c r="G300" t="s">
        <v>11935</v>
      </c>
      <c r="H300" t="s">
        <v>14122</v>
      </c>
      <c r="I300" t="s">
        <v>25749</v>
      </c>
      <c r="K300" t="s">
        <v>14088</v>
      </c>
      <c r="L300" t="s">
        <v>14089</v>
      </c>
      <c r="M300" t="s">
        <v>25742</v>
      </c>
      <c r="N300" t="s">
        <v>11952</v>
      </c>
      <c r="O300" t="s">
        <v>25743</v>
      </c>
      <c r="P300" t="s">
        <v>25744</v>
      </c>
      <c r="Q300" t="s">
        <v>25745</v>
      </c>
    </row>
    <row r="301" spans="1:17" x14ac:dyDescent="0.2">
      <c r="A301" t="s">
        <v>30321</v>
      </c>
      <c r="B301" s="12" t="s">
        <v>13752</v>
      </c>
      <c r="C301" s="12" t="s">
        <v>13754</v>
      </c>
      <c r="D301" s="12">
        <v>0</v>
      </c>
      <c r="E301" t="s">
        <v>25750</v>
      </c>
      <c r="F301" t="s">
        <v>23</v>
      </c>
      <c r="G301" t="s">
        <v>11935</v>
      </c>
      <c r="H301" t="s">
        <v>13758</v>
      </c>
      <c r="I301" t="s">
        <v>25751</v>
      </c>
      <c r="K301" t="s">
        <v>13755</v>
      </c>
      <c r="L301" t="s">
        <v>13756</v>
      </c>
      <c r="M301" t="s">
        <v>25752</v>
      </c>
      <c r="N301" t="s">
        <v>11952</v>
      </c>
      <c r="O301" t="s">
        <v>25753</v>
      </c>
      <c r="P301" t="s">
        <v>25754</v>
      </c>
      <c r="Q301" t="s">
        <v>25755</v>
      </c>
    </row>
    <row r="302" spans="1:17" x14ac:dyDescent="0.2">
      <c r="A302" t="s">
        <v>30321</v>
      </c>
      <c r="B302" s="12" t="s">
        <v>15461</v>
      </c>
      <c r="C302" s="12" t="s">
        <v>15463</v>
      </c>
      <c r="D302" s="12">
        <v>-4</v>
      </c>
      <c r="E302" t="s">
        <v>25756</v>
      </c>
      <c r="F302" t="s">
        <v>23</v>
      </c>
      <c r="G302" t="s">
        <v>11935</v>
      </c>
      <c r="H302" t="s">
        <v>15467</v>
      </c>
      <c r="I302" t="s">
        <v>25757</v>
      </c>
      <c r="K302" t="s">
        <v>15464</v>
      </c>
      <c r="L302" t="s">
        <v>15465</v>
      </c>
      <c r="M302" t="s">
        <v>25758</v>
      </c>
      <c r="N302" t="s">
        <v>11952</v>
      </c>
      <c r="O302" t="s">
        <v>25759</v>
      </c>
      <c r="P302" t="s">
        <v>25760</v>
      </c>
      <c r="Q302" t="s">
        <v>25761</v>
      </c>
    </row>
    <row r="303" spans="1:17" x14ac:dyDescent="0.2">
      <c r="A303" t="s">
        <v>30321</v>
      </c>
      <c r="B303" s="12" t="s">
        <v>17440</v>
      </c>
      <c r="C303" s="12" t="s">
        <v>17442</v>
      </c>
      <c r="D303" s="12">
        <v>-2</v>
      </c>
      <c r="E303" t="s">
        <v>25762</v>
      </c>
      <c r="F303" t="s">
        <v>23</v>
      </c>
      <c r="G303" t="s">
        <v>11940</v>
      </c>
      <c r="H303" t="s">
        <v>17446</v>
      </c>
      <c r="I303" t="s">
        <v>25763</v>
      </c>
      <c r="K303" t="s">
        <v>17443</v>
      </c>
      <c r="L303" t="s">
        <v>17444</v>
      </c>
      <c r="M303" t="s">
        <v>25764</v>
      </c>
      <c r="N303" t="s">
        <v>11952</v>
      </c>
      <c r="O303" t="s">
        <v>25765</v>
      </c>
      <c r="P303" t="s">
        <v>25766</v>
      </c>
    </row>
    <row r="304" spans="1:17" x14ac:dyDescent="0.2">
      <c r="A304" t="s">
        <v>30321</v>
      </c>
      <c r="B304" s="12" t="s">
        <v>17447</v>
      </c>
      <c r="C304" s="12" t="s">
        <v>17442</v>
      </c>
      <c r="D304" s="12">
        <v>-2</v>
      </c>
      <c r="E304" t="s">
        <v>25762</v>
      </c>
      <c r="F304" t="s">
        <v>26</v>
      </c>
      <c r="G304" t="s">
        <v>11940</v>
      </c>
      <c r="H304" t="s">
        <v>17449</v>
      </c>
      <c r="I304" t="s">
        <v>25767</v>
      </c>
      <c r="K304" t="s">
        <v>17443</v>
      </c>
      <c r="L304" t="s">
        <v>17444</v>
      </c>
      <c r="M304" t="s">
        <v>25764</v>
      </c>
      <c r="N304" t="s">
        <v>11952</v>
      </c>
      <c r="O304" t="s">
        <v>25765</v>
      </c>
      <c r="P304" t="s">
        <v>25766</v>
      </c>
    </row>
    <row r="305" spans="1:17" x14ac:dyDescent="0.2">
      <c r="A305" t="s">
        <v>30321</v>
      </c>
      <c r="B305" s="12" t="s">
        <v>16340</v>
      </c>
      <c r="C305" s="12" t="s">
        <v>16342</v>
      </c>
      <c r="D305" s="12">
        <v>-1</v>
      </c>
      <c r="E305" t="s">
        <v>25768</v>
      </c>
      <c r="F305" t="s">
        <v>23</v>
      </c>
      <c r="G305" t="s">
        <v>11935</v>
      </c>
      <c r="H305" t="s">
        <v>16346</v>
      </c>
      <c r="I305" t="s">
        <v>25769</v>
      </c>
      <c r="K305" t="s">
        <v>16343</v>
      </c>
      <c r="L305" t="s">
        <v>16344</v>
      </c>
      <c r="M305" t="s">
        <v>25770</v>
      </c>
      <c r="N305" t="s">
        <v>11952</v>
      </c>
      <c r="O305" t="s">
        <v>25771</v>
      </c>
      <c r="P305" t="s">
        <v>25772</v>
      </c>
      <c r="Q305" t="s">
        <v>25773</v>
      </c>
    </row>
    <row r="306" spans="1:17" x14ac:dyDescent="0.2">
      <c r="A306" t="s">
        <v>30321</v>
      </c>
      <c r="B306" s="12" t="s">
        <v>16347</v>
      </c>
      <c r="C306" s="12" t="s">
        <v>16342</v>
      </c>
      <c r="D306" s="12">
        <v>-1</v>
      </c>
      <c r="E306" t="s">
        <v>25768</v>
      </c>
      <c r="F306" t="s">
        <v>24</v>
      </c>
      <c r="G306" t="s">
        <v>11935</v>
      </c>
      <c r="H306" t="s">
        <v>16349</v>
      </c>
      <c r="I306" t="s">
        <v>25774</v>
      </c>
      <c r="K306" t="s">
        <v>16343</v>
      </c>
      <c r="L306" t="s">
        <v>16344</v>
      </c>
      <c r="M306" t="s">
        <v>25770</v>
      </c>
      <c r="N306" t="s">
        <v>11952</v>
      </c>
      <c r="O306" t="s">
        <v>25771</v>
      </c>
      <c r="P306" t="s">
        <v>25772</v>
      </c>
      <c r="Q306" t="s">
        <v>25773</v>
      </c>
    </row>
    <row r="307" spans="1:17" x14ac:dyDescent="0.2">
      <c r="A307" t="s">
        <v>30321</v>
      </c>
      <c r="B307" s="12" t="s">
        <v>16350</v>
      </c>
      <c r="C307" s="12" t="s">
        <v>16342</v>
      </c>
      <c r="D307" s="12">
        <v>-1</v>
      </c>
      <c r="E307" t="s">
        <v>25768</v>
      </c>
      <c r="F307" t="s">
        <v>29</v>
      </c>
      <c r="G307" t="s">
        <v>11935</v>
      </c>
      <c r="H307" t="s">
        <v>16352</v>
      </c>
      <c r="I307" t="s">
        <v>25775</v>
      </c>
      <c r="K307" t="s">
        <v>16343</v>
      </c>
      <c r="L307" t="s">
        <v>16344</v>
      </c>
      <c r="M307" t="s">
        <v>25770</v>
      </c>
      <c r="N307" t="s">
        <v>11952</v>
      </c>
      <c r="O307" t="s">
        <v>25771</v>
      </c>
      <c r="P307" t="s">
        <v>25772</v>
      </c>
      <c r="Q307" t="s">
        <v>25773</v>
      </c>
    </row>
    <row r="308" spans="1:17" x14ac:dyDescent="0.2">
      <c r="A308" t="s">
        <v>30321</v>
      </c>
      <c r="B308" s="12" t="s">
        <v>16353</v>
      </c>
      <c r="C308" s="12" t="s">
        <v>16342</v>
      </c>
      <c r="D308" s="12">
        <v>-1</v>
      </c>
      <c r="E308" t="s">
        <v>25768</v>
      </c>
      <c r="F308" t="s">
        <v>31</v>
      </c>
      <c r="G308" t="s">
        <v>11935</v>
      </c>
      <c r="H308" t="s">
        <v>16355</v>
      </c>
      <c r="I308" t="s">
        <v>25776</v>
      </c>
      <c r="K308" t="s">
        <v>16343</v>
      </c>
      <c r="L308" t="s">
        <v>16344</v>
      </c>
      <c r="M308" t="s">
        <v>25770</v>
      </c>
      <c r="N308" t="s">
        <v>11952</v>
      </c>
      <c r="O308" t="s">
        <v>25771</v>
      </c>
      <c r="P308" t="s">
        <v>25772</v>
      </c>
      <c r="Q308" t="s">
        <v>25773</v>
      </c>
    </row>
    <row r="309" spans="1:17" x14ac:dyDescent="0.2">
      <c r="A309" t="s">
        <v>30321</v>
      </c>
      <c r="B309" s="12" t="s">
        <v>14154</v>
      </c>
      <c r="C309" s="12" t="s">
        <v>14156</v>
      </c>
      <c r="D309" s="12">
        <v>-1</v>
      </c>
      <c r="E309" t="s">
        <v>25777</v>
      </c>
      <c r="F309" t="s">
        <v>23</v>
      </c>
      <c r="G309" t="s">
        <v>11935</v>
      </c>
      <c r="H309" t="s">
        <v>14160</v>
      </c>
      <c r="I309" t="s">
        <v>25778</v>
      </c>
      <c r="K309" t="s">
        <v>14157</v>
      </c>
      <c r="L309" t="s">
        <v>14158</v>
      </c>
      <c r="M309" t="s">
        <v>25779</v>
      </c>
      <c r="N309" t="s">
        <v>11952</v>
      </c>
      <c r="O309" t="s">
        <v>25780</v>
      </c>
      <c r="P309" t="s">
        <v>25781</v>
      </c>
      <c r="Q309" t="s">
        <v>25782</v>
      </c>
    </row>
    <row r="310" spans="1:17" x14ac:dyDescent="0.2">
      <c r="A310" t="s">
        <v>30321</v>
      </c>
      <c r="B310" s="12" t="s">
        <v>14130</v>
      </c>
      <c r="C310" s="12" t="s">
        <v>14132</v>
      </c>
      <c r="D310" s="12">
        <v>-1</v>
      </c>
      <c r="E310" t="s">
        <v>25783</v>
      </c>
      <c r="F310" t="s">
        <v>23</v>
      </c>
      <c r="G310" t="s">
        <v>11935</v>
      </c>
      <c r="H310" t="s">
        <v>14136</v>
      </c>
      <c r="I310" t="s">
        <v>25784</v>
      </c>
      <c r="K310" t="s">
        <v>14133</v>
      </c>
      <c r="L310" t="s">
        <v>14134</v>
      </c>
      <c r="M310" t="s">
        <v>25785</v>
      </c>
      <c r="N310" t="s">
        <v>11952</v>
      </c>
      <c r="O310" t="s">
        <v>25786</v>
      </c>
      <c r="P310" t="s">
        <v>25787</v>
      </c>
      <c r="Q310" t="s">
        <v>25788</v>
      </c>
    </row>
    <row r="311" spans="1:17" x14ac:dyDescent="0.2">
      <c r="A311" t="s">
        <v>30321</v>
      </c>
      <c r="B311" s="12" t="s">
        <v>16323</v>
      </c>
      <c r="C311" s="12" t="s">
        <v>16325</v>
      </c>
      <c r="D311" s="12">
        <v>-3</v>
      </c>
      <c r="E311" t="s">
        <v>25789</v>
      </c>
      <c r="F311" t="s">
        <v>29</v>
      </c>
      <c r="G311" t="s">
        <v>11935</v>
      </c>
      <c r="H311" t="s">
        <v>16329</v>
      </c>
      <c r="I311" t="s">
        <v>25790</v>
      </c>
      <c r="K311" t="s">
        <v>16326</v>
      </c>
      <c r="L311" t="s">
        <v>16327</v>
      </c>
      <c r="M311" t="s">
        <v>25791</v>
      </c>
      <c r="N311" t="s">
        <v>11952</v>
      </c>
      <c r="O311" t="s">
        <v>25792</v>
      </c>
      <c r="P311" t="s">
        <v>25793</v>
      </c>
      <c r="Q311" t="s">
        <v>25794</v>
      </c>
    </row>
    <row r="312" spans="1:17" x14ac:dyDescent="0.2">
      <c r="A312" t="s">
        <v>30321</v>
      </c>
      <c r="B312" s="12" t="s">
        <v>14224</v>
      </c>
      <c r="C312" s="12" t="s">
        <v>14226</v>
      </c>
      <c r="D312" s="12">
        <v>-2</v>
      </c>
      <c r="E312" t="s">
        <v>25795</v>
      </c>
      <c r="F312" t="s">
        <v>23</v>
      </c>
      <c r="G312" t="s">
        <v>11935</v>
      </c>
      <c r="H312" t="s">
        <v>14230</v>
      </c>
      <c r="I312" t="s">
        <v>25796</v>
      </c>
      <c r="K312" t="s">
        <v>14227</v>
      </c>
      <c r="L312" t="s">
        <v>14228</v>
      </c>
      <c r="M312" t="s">
        <v>25797</v>
      </c>
      <c r="N312" t="s">
        <v>11952</v>
      </c>
      <c r="O312" t="s">
        <v>25798</v>
      </c>
      <c r="P312" t="s">
        <v>25799</v>
      </c>
      <c r="Q312" t="s">
        <v>25800</v>
      </c>
    </row>
    <row r="313" spans="1:17" x14ac:dyDescent="0.2">
      <c r="A313" t="s">
        <v>30321</v>
      </c>
      <c r="B313" s="12" t="s">
        <v>14546</v>
      </c>
      <c r="C313" s="12" t="s">
        <v>14548</v>
      </c>
      <c r="D313" s="12">
        <v>0</v>
      </c>
      <c r="E313" t="s">
        <v>25801</v>
      </c>
      <c r="F313" t="s">
        <v>23</v>
      </c>
      <c r="G313" t="s">
        <v>11935</v>
      </c>
      <c r="H313" t="s">
        <v>14552</v>
      </c>
      <c r="I313" t="s">
        <v>25802</v>
      </c>
      <c r="K313" t="s">
        <v>14549</v>
      </c>
      <c r="L313" t="s">
        <v>14550</v>
      </c>
      <c r="M313" t="s">
        <v>25803</v>
      </c>
      <c r="N313" t="s">
        <v>11952</v>
      </c>
      <c r="O313" t="s">
        <v>25804</v>
      </c>
      <c r="P313" t="s">
        <v>25805</v>
      </c>
      <c r="Q313" t="s">
        <v>25806</v>
      </c>
    </row>
    <row r="314" spans="1:17" x14ac:dyDescent="0.2">
      <c r="A314" t="s">
        <v>30321</v>
      </c>
      <c r="B314" s="12" t="s">
        <v>14568</v>
      </c>
      <c r="C314" s="12" t="s">
        <v>14548</v>
      </c>
      <c r="D314" s="12">
        <v>0</v>
      </c>
      <c r="E314" t="s">
        <v>25801</v>
      </c>
      <c r="F314" t="s">
        <v>32</v>
      </c>
      <c r="G314" t="s">
        <v>11935</v>
      </c>
      <c r="H314" t="s">
        <v>14570</v>
      </c>
      <c r="I314" t="s">
        <v>25807</v>
      </c>
      <c r="K314" t="s">
        <v>14549</v>
      </c>
      <c r="L314" t="s">
        <v>14550</v>
      </c>
      <c r="M314" t="s">
        <v>25803</v>
      </c>
      <c r="N314" t="s">
        <v>11952</v>
      </c>
      <c r="O314" t="s">
        <v>25804</v>
      </c>
      <c r="P314" t="s">
        <v>25805</v>
      </c>
      <c r="Q314" t="s">
        <v>25806</v>
      </c>
    </row>
    <row r="315" spans="1:17" x14ac:dyDescent="0.2">
      <c r="A315" t="s">
        <v>30321</v>
      </c>
      <c r="B315" s="12" t="s">
        <v>14553</v>
      </c>
      <c r="C315" s="12" t="s">
        <v>14548</v>
      </c>
      <c r="D315" s="12">
        <v>0</v>
      </c>
      <c r="E315" t="s">
        <v>25801</v>
      </c>
      <c r="F315" t="s">
        <v>24</v>
      </c>
      <c r="G315" t="s">
        <v>11935</v>
      </c>
      <c r="H315" t="s">
        <v>14555</v>
      </c>
      <c r="I315" t="s">
        <v>25808</v>
      </c>
      <c r="K315" t="s">
        <v>14549</v>
      </c>
      <c r="L315" t="s">
        <v>14550</v>
      </c>
      <c r="M315" t="s">
        <v>25803</v>
      </c>
      <c r="N315" t="s">
        <v>11952</v>
      </c>
      <c r="O315" t="s">
        <v>25804</v>
      </c>
      <c r="P315" t="s">
        <v>25805</v>
      </c>
      <c r="Q315" t="s">
        <v>25806</v>
      </c>
    </row>
    <row r="316" spans="1:17" x14ac:dyDescent="0.2">
      <c r="A316" t="s">
        <v>30321</v>
      </c>
      <c r="B316" s="12" t="s">
        <v>14559</v>
      </c>
      <c r="C316" s="12" t="s">
        <v>14548</v>
      </c>
      <c r="D316" s="12">
        <v>0</v>
      </c>
      <c r="E316" t="s">
        <v>25801</v>
      </c>
      <c r="F316" t="s">
        <v>29</v>
      </c>
      <c r="G316" t="s">
        <v>11935</v>
      </c>
      <c r="H316" t="s">
        <v>14561</v>
      </c>
      <c r="I316" t="s">
        <v>25809</v>
      </c>
      <c r="K316" t="s">
        <v>14549</v>
      </c>
      <c r="L316" t="s">
        <v>14550</v>
      </c>
      <c r="M316" t="s">
        <v>25803</v>
      </c>
      <c r="N316" t="s">
        <v>11952</v>
      </c>
      <c r="O316" t="s">
        <v>25804</v>
      </c>
      <c r="P316" t="s">
        <v>25805</v>
      </c>
      <c r="Q316" t="s">
        <v>25806</v>
      </c>
    </row>
    <row r="317" spans="1:17" x14ac:dyDescent="0.2">
      <c r="A317" t="s">
        <v>30321</v>
      </c>
      <c r="B317" s="12" t="s">
        <v>14565</v>
      </c>
      <c r="C317" s="12" t="s">
        <v>14548</v>
      </c>
      <c r="D317" s="12">
        <v>0</v>
      </c>
      <c r="E317" t="s">
        <v>25801</v>
      </c>
      <c r="F317" t="s">
        <v>31</v>
      </c>
      <c r="G317" t="s">
        <v>11935</v>
      </c>
      <c r="H317" t="s">
        <v>14567</v>
      </c>
      <c r="I317" t="s">
        <v>25810</v>
      </c>
      <c r="K317" t="s">
        <v>14549</v>
      </c>
      <c r="L317" t="s">
        <v>14550</v>
      </c>
      <c r="M317" t="s">
        <v>25803</v>
      </c>
      <c r="N317" t="s">
        <v>11952</v>
      </c>
      <c r="O317" t="s">
        <v>25804</v>
      </c>
      <c r="P317" t="s">
        <v>25805</v>
      </c>
      <c r="Q317" t="s">
        <v>25806</v>
      </c>
    </row>
    <row r="318" spans="1:17" x14ac:dyDescent="0.2">
      <c r="A318" t="s">
        <v>30321</v>
      </c>
      <c r="B318" s="12" t="s">
        <v>14577</v>
      </c>
      <c r="C318" s="12" t="s">
        <v>14548</v>
      </c>
      <c r="D318" s="12">
        <v>0</v>
      </c>
      <c r="E318" t="s">
        <v>25801</v>
      </c>
      <c r="F318" t="s">
        <v>36</v>
      </c>
      <c r="G318" t="s">
        <v>11935</v>
      </c>
      <c r="H318" t="s">
        <v>14579</v>
      </c>
      <c r="I318" t="s">
        <v>25811</v>
      </c>
      <c r="K318" t="s">
        <v>14549</v>
      </c>
      <c r="L318" t="s">
        <v>14550</v>
      </c>
      <c r="M318" t="s">
        <v>25803</v>
      </c>
      <c r="N318" t="s">
        <v>11952</v>
      </c>
      <c r="O318" t="s">
        <v>25804</v>
      </c>
      <c r="P318" t="s">
        <v>25805</v>
      </c>
      <c r="Q318" t="s">
        <v>25806</v>
      </c>
    </row>
    <row r="319" spans="1:17" x14ac:dyDescent="0.2">
      <c r="A319" t="s">
        <v>30321</v>
      </c>
      <c r="B319" s="12" t="s">
        <v>14237</v>
      </c>
      <c r="C319" s="12" t="s">
        <v>14239</v>
      </c>
      <c r="D319" s="12">
        <v>-3</v>
      </c>
      <c r="E319" t="s">
        <v>25812</v>
      </c>
      <c r="F319" t="s">
        <v>23</v>
      </c>
      <c r="G319" t="s">
        <v>11935</v>
      </c>
      <c r="H319" t="s">
        <v>14243</v>
      </c>
      <c r="I319" t="s">
        <v>25813</v>
      </c>
      <c r="K319" t="s">
        <v>14240</v>
      </c>
      <c r="L319" t="s">
        <v>14241</v>
      </c>
      <c r="M319" t="s">
        <v>25814</v>
      </c>
      <c r="N319" t="s">
        <v>11952</v>
      </c>
      <c r="O319" t="s">
        <v>25815</v>
      </c>
      <c r="P319" t="s">
        <v>25816</v>
      </c>
      <c r="Q319" t="s">
        <v>25817</v>
      </c>
    </row>
    <row r="320" spans="1:17" x14ac:dyDescent="0.2">
      <c r="A320" t="s">
        <v>30321</v>
      </c>
      <c r="B320" s="12" t="s">
        <v>14244</v>
      </c>
      <c r="C320" s="12" t="s">
        <v>14239</v>
      </c>
      <c r="D320" s="12">
        <v>-3</v>
      </c>
      <c r="E320" t="s">
        <v>25812</v>
      </c>
      <c r="F320" t="s">
        <v>31</v>
      </c>
      <c r="G320" t="s">
        <v>11935</v>
      </c>
      <c r="H320" t="s">
        <v>14246</v>
      </c>
      <c r="I320" t="s">
        <v>25818</v>
      </c>
      <c r="K320" t="s">
        <v>14240</v>
      </c>
      <c r="L320" t="s">
        <v>14241</v>
      </c>
      <c r="M320" t="s">
        <v>25814</v>
      </c>
      <c r="N320" t="s">
        <v>11952</v>
      </c>
      <c r="O320" t="s">
        <v>25815</v>
      </c>
      <c r="P320" t="s">
        <v>25816</v>
      </c>
      <c r="Q320" t="s">
        <v>25817</v>
      </c>
    </row>
    <row r="321" spans="1:17" x14ac:dyDescent="0.2">
      <c r="A321" t="s">
        <v>30321</v>
      </c>
      <c r="B321" s="12" t="s">
        <v>14250</v>
      </c>
      <c r="C321" s="12" t="s">
        <v>14252</v>
      </c>
      <c r="D321" s="12">
        <v>-1</v>
      </c>
      <c r="E321" t="s">
        <v>25819</v>
      </c>
      <c r="F321" t="s">
        <v>23</v>
      </c>
      <c r="G321" t="s">
        <v>11935</v>
      </c>
      <c r="H321" t="s">
        <v>14256</v>
      </c>
      <c r="I321" t="s">
        <v>25820</v>
      </c>
      <c r="K321" t="s">
        <v>14253</v>
      </c>
      <c r="L321" t="s">
        <v>14254</v>
      </c>
      <c r="M321" t="s">
        <v>25821</v>
      </c>
      <c r="N321" t="s">
        <v>11952</v>
      </c>
      <c r="O321" t="s">
        <v>25822</v>
      </c>
      <c r="P321" t="s">
        <v>25823</v>
      </c>
      <c r="Q321" t="s">
        <v>25824</v>
      </c>
    </row>
    <row r="322" spans="1:17" x14ac:dyDescent="0.2">
      <c r="A322" t="s">
        <v>30321</v>
      </c>
      <c r="B322" s="12" t="s">
        <v>14270</v>
      </c>
      <c r="C322" s="12" t="s">
        <v>14272</v>
      </c>
      <c r="D322" s="12">
        <v>-1</v>
      </c>
      <c r="E322" t="s">
        <v>25825</v>
      </c>
      <c r="F322" t="s">
        <v>23</v>
      </c>
      <c r="G322" t="s">
        <v>11935</v>
      </c>
      <c r="H322" t="s">
        <v>14276</v>
      </c>
      <c r="I322" t="s">
        <v>25826</v>
      </c>
      <c r="K322" t="s">
        <v>14273</v>
      </c>
      <c r="L322" t="s">
        <v>14274</v>
      </c>
      <c r="M322" t="s">
        <v>25827</v>
      </c>
      <c r="N322" t="s">
        <v>11952</v>
      </c>
      <c r="O322" t="s">
        <v>25828</v>
      </c>
      <c r="P322" t="s">
        <v>25829</v>
      </c>
      <c r="Q322" t="s">
        <v>25830</v>
      </c>
    </row>
    <row r="323" spans="1:17" x14ac:dyDescent="0.2">
      <c r="A323" t="s">
        <v>30321</v>
      </c>
      <c r="B323" s="12" t="s">
        <v>14289</v>
      </c>
      <c r="C323" s="12" t="s">
        <v>14282</v>
      </c>
      <c r="D323" s="12">
        <v>0</v>
      </c>
      <c r="E323" t="s">
        <v>25831</v>
      </c>
      <c r="F323" t="s">
        <v>32</v>
      </c>
      <c r="G323" t="s">
        <v>11935</v>
      </c>
      <c r="H323" t="s">
        <v>14291</v>
      </c>
      <c r="I323" t="s">
        <v>25832</v>
      </c>
      <c r="K323" t="s">
        <v>14283</v>
      </c>
      <c r="M323" t="s">
        <v>25833</v>
      </c>
      <c r="N323" t="s">
        <v>11952</v>
      </c>
      <c r="O323" t="s">
        <v>25834</v>
      </c>
      <c r="Q323" t="s">
        <v>25835</v>
      </c>
    </row>
    <row r="324" spans="1:17" x14ac:dyDescent="0.2">
      <c r="A324" t="s">
        <v>30321</v>
      </c>
      <c r="B324" s="12" t="s">
        <v>14280</v>
      </c>
      <c r="C324" s="12" t="s">
        <v>14282</v>
      </c>
      <c r="D324" s="12">
        <v>0</v>
      </c>
      <c r="E324" t="s">
        <v>25831</v>
      </c>
      <c r="F324" t="s">
        <v>26</v>
      </c>
      <c r="G324" t="s">
        <v>11935</v>
      </c>
      <c r="H324" t="s">
        <v>14285</v>
      </c>
      <c r="I324" t="s">
        <v>25836</v>
      </c>
      <c r="K324" t="s">
        <v>14283</v>
      </c>
      <c r="M324" t="s">
        <v>25833</v>
      </c>
      <c r="N324" t="s">
        <v>11952</v>
      </c>
      <c r="O324" t="s">
        <v>25834</v>
      </c>
      <c r="Q324" t="s">
        <v>25835</v>
      </c>
    </row>
    <row r="325" spans="1:17" x14ac:dyDescent="0.2">
      <c r="A325" t="s">
        <v>30321</v>
      </c>
      <c r="B325" s="12" t="s">
        <v>14286</v>
      </c>
      <c r="C325" s="12" t="s">
        <v>14282</v>
      </c>
      <c r="D325" s="12">
        <v>0</v>
      </c>
      <c r="E325" t="s">
        <v>25831</v>
      </c>
      <c r="F325" t="s">
        <v>29</v>
      </c>
      <c r="G325" t="s">
        <v>11935</v>
      </c>
      <c r="H325" t="s">
        <v>14288</v>
      </c>
      <c r="I325" t="s">
        <v>25837</v>
      </c>
      <c r="K325" t="s">
        <v>14283</v>
      </c>
      <c r="M325" t="s">
        <v>25833</v>
      </c>
      <c r="N325" t="s">
        <v>11952</v>
      </c>
      <c r="O325" t="s">
        <v>25834</v>
      </c>
      <c r="Q325" t="s">
        <v>25835</v>
      </c>
    </row>
    <row r="326" spans="1:17" x14ac:dyDescent="0.2">
      <c r="A326" t="s">
        <v>30321</v>
      </c>
      <c r="B326" s="12" t="s">
        <v>14301</v>
      </c>
      <c r="C326" s="12" t="s">
        <v>14294</v>
      </c>
      <c r="D326" s="12">
        <v>0</v>
      </c>
      <c r="E326" t="s">
        <v>25838</v>
      </c>
      <c r="F326" t="s">
        <v>32</v>
      </c>
      <c r="G326" t="s">
        <v>11935</v>
      </c>
      <c r="H326" t="s">
        <v>14303</v>
      </c>
      <c r="I326" t="s">
        <v>25839</v>
      </c>
      <c r="K326" t="s">
        <v>14295</v>
      </c>
      <c r="M326" t="s">
        <v>25840</v>
      </c>
      <c r="N326" t="s">
        <v>11952</v>
      </c>
      <c r="O326" t="s">
        <v>25841</v>
      </c>
      <c r="Q326" t="s">
        <v>25842</v>
      </c>
    </row>
    <row r="327" spans="1:17" x14ac:dyDescent="0.2">
      <c r="A327" t="s">
        <v>30321</v>
      </c>
      <c r="B327" s="12" t="s">
        <v>14292</v>
      </c>
      <c r="C327" s="12" t="s">
        <v>14294</v>
      </c>
      <c r="D327" s="12">
        <v>0</v>
      </c>
      <c r="E327" t="s">
        <v>25838</v>
      </c>
      <c r="F327" t="s">
        <v>26</v>
      </c>
      <c r="G327" t="s">
        <v>11935</v>
      </c>
      <c r="H327" t="s">
        <v>14297</v>
      </c>
      <c r="I327" t="s">
        <v>25843</v>
      </c>
      <c r="K327" t="s">
        <v>14295</v>
      </c>
      <c r="M327" t="s">
        <v>25840</v>
      </c>
      <c r="N327" t="s">
        <v>11952</v>
      </c>
      <c r="O327" t="s">
        <v>25841</v>
      </c>
      <c r="Q327" t="s">
        <v>25842</v>
      </c>
    </row>
    <row r="328" spans="1:17" x14ac:dyDescent="0.2">
      <c r="A328" t="s">
        <v>30321</v>
      </c>
      <c r="B328" s="12" t="s">
        <v>14298</v>
      </c>
      <c r="C328" s="12" t="s">
        <v>14294</v>
      </c>
      <c r="D328" s="12">
        <v>0</v>
      </c>
      <c r="E328" t="s">
        <v>25838</v>
      </c>
      <c r="F328" t="s">
        <v>29</v>
      </c>
      <c r="G328" t="s">
        <v>11935</v>
      </c>
      <c r="H328" t="s">
        <v>14300</v>
      </c>
      <c r="I328" t="s">
        <v>25844</v>
      </c>
      <c r="K328" t="s">
        <v>14295</v>
      </c>
      <c r="M328" t="s">
        <v>25840</v>
      </c>
      <c r="N328" t="s">
        <v>11952</v>
      </c>
      <c r="O328" t="s">
        <v>25841</v>
      </c>
      <c r="Q328" t="s">
        <v>25842</v>
      </c>
    </row>
    <row r="329" spans="1:17" x14ac:dyDescent="0.2">
      <c r="A329" t="s">
        <v>30321</v>
      </c>
      <c r="B329" s="12" t="s">
        <v>14313</v>
      </c>
      <c r="C329" s="12" t="s">
        <v>14306</v>
      </c>
      <c r="D329" s="12">
        <v>0</v>
      </c>
      <c r="E329" t="s">
        <v>25845</v>
      </c>
      <c r="F329" t="s">
        <v>32</v>
      </c>
      <c r="G329" t="s">
        <v>11935</v>
      </c>
      <c r="H329" t="s">
        <v>14315</v>
      </c>
      <c r="I329" t="s">
        <v>25846</v>
      </c>
      <c r="K329" t="s">
        <v>14307</v>
      </c>
      <c r="M329" t="s">
        <v>25847</v>
      </c>
      <c r="N329" t="s">
        <v>11952</v>
      </c>
      <c r="Q329" t="s">
        <v>25848</v>
      </c>
    </row>
    <row r="330" spans="1:17" x14ac:dyDescent="0.2">
      <c r="A330" t="s">
        <v>30321</v>
      </c>
      <c r="B330" s="12" t="s">
        <v>14304</v>
      </c>
      <c r="C330" s="12" t="s">
        <v>14306</v>
      </c>
      <c r="D330" s="12">
        <v>0</v>
      </c>
      <c r="E330" t="s">
        <v>25845</v>
      </c>
      <c r="F330" t="s">
        <v>26</v>
      </c>
      <c r="G330" t="s">
        <v>11935</v>
      </c>
      <c r="H330" t="s">
        <v>14309</v>
      </c>
      <c r="I330" t="s">
        <v>25849</v>
      </c>
      <c r="K330" t="s">
        <v>14307</v>
      </c>
      <c r="M330" t="s">
        <v>25847</v>
      </c>
      <c r="N330" t="s">
        <v>11952</v>
      </c>
      <c r="Q330" t="s">
        <v>25848</v>
      </c>
    </row>
    <row r="331" spans="1:17" x14ac:dyDescent="0.2">
      <c r="A331" t="s">
        <v>30321</v>
      </c>
      <c r="B331" s="12" t="s">
        <v>14310</v>
      </c>
      <c r="C331" s="12" t="s">
        <v>14306</v>
      </c>
      <c r="D331" s="12">
        <v>0</v>
      </c>
      <c r="E331" t="s">
        <v>25845</v>
      </c>
      <c r="F331" t="s">
        <v>29</v>
      </c>
      <c r="G331" t="s">
        <v>11935</v>
      </c>
      <c r="H331" t="s">
        <v>14312</v>
      </c>
      <c r="I331" t="s">
        <v>25850</v>
      </c>
      <c r="K331" t="s">
        <v>14307</v>
      </c>
      <c r="M331" t="s">
        <v>25847</v>
      </c>
      <c r="N331" t="s">
        <v>11952</v>
      </c>
      <c r="Q331" t="s">
        <v>25848</v>
      </c>
    </row>
    <row r="332" spans="1:17" x14ac:dyDescent="0.2">
      <c r="A332" t="s">
        <v>30321</v>
      </c>
      <c r="B332" s="12" t="s">
        <v>14325</v>
      </c>
      <c r="C332" s="12" t="s">
        <v>14318</v>
      </c>
      <c r="D332" s="12">
        <v>0</v>
      </c>
      <c r="E332" t="s">
        <v>25851</v>
      </c>
      <c r="F332" t="s">
        <v>32</v>
      </c>
      <c r="G332" t="s">
        <v>11935</v>
      </c>
      <c r="H332" t="s">
        <v>14327</v>
      </c>
      <c r="I332" t="s">
        <v>25852</v>
      </c>
      <c r="K332" t="s">
        <v>14319</v>
      </c>
      <c r="M332" t="s">
        <v>25853</v>
      </c>
      <c r="N332" t="s">
        <v>11952</v>
      </c>
      <c r="Q332" t="s">
        <v>25854</v>
      </c>
    </row>
    <row r="333" spans="1:17" x14ac:dyDescent="0.2">
      <c r="A333" t="s">
        <v>30321</v>
      </c>
      <c r="B333" s="12" t="s">
        <v>14316</v>
      </c>
      <c r="C333" s="12" t="s">
        <v>14318</v>
      </c>
      <c r="D333" s="12">
        <v>0</v>
      </c>
      <c r="E333" t="s">
        <v>25851</v>
      </c>
      <c r="F333" t="s">
        <v>26</v>
      </c>
      <c r="G333" t="s">
        <v>11935</v>
      </c>
      <c r="H333" t="s">
        <v>14321</v>
      </c>
      <c r="I333" t="s">
        <v>25855</v>
      </c>
      <c r="K333" t="s">
        <v>14319</v>
      </c>
      <c r="M333" t="s">
        <v>25853</v>
      </c>
      <c r="N333" t="s">
        <v>11952</v>
      </c>
      <c r="Q333" t="s">
        <v>25854</v>
      </c>
    </row>
    <row r="334" spans="1:17" x14ac:dyDescent="0.2">
      <c r="A334" t="s">
        <v>30321</v>
      </c>
      <c r="B334" s="12" t="s">
        <v>14322</v>
      </c>
      <c r="C334" s="12" t="s">
        <v>14318</v>
      </c>
      <c r="D334" s="12">
        <v>0</v>
      </c>
      <c r="E334" t="s">
        <v>25851</v>
      </c>
      <c r="F334" t="s">
        <v>29</v>
      </c>
      <c r="G334" t="s">
        <v>11935</v>
      </c>
      <c r="H334" t="s">
        <v>14324</v>
      </c>
      <c r="I334" t="s">
        <v>25856</v>
      </c>
      <c r="K334" t="s">
        <v>14319</v>
      </c>
      <c r="M334" t="s">
        <v>25853</v>
      </c>
      <c r="N334" t="s">
        <v>11952</v>
      </c>
      <c r="Q334" t="s">
        <v>25854</v>
      </c>
    </row>
    <row r="335" spans="1:17" x14ac:dyDescent="0.2">
      <c r="A335" t="s">
        <v>30321</v>
      </c>
      <c r="B335" s="12" t="s">
        <v>14337</v>
      </c>
      <c r="C335" s="12" t="s">
        <v>14306</v>
      </c>
      <c r="D335" s="12">
        <v>0</v>
      </c>
      <c r="E335" t="s">
        <v>25857</v>
      </c>
      <c r="F335" t="s">
        <v>32</v>
      </c>
      <c r="G335" t="s">
        <v>11935</v>
      </c>
      <c r="H335" t="s">
        <v>14339</v>
      </c>
      <c r="I335" t="s">
        <v>25858</v>
      </c>
      <c r="K335" t="s">
        <v>14331</v>
      </c>
      <c r="M335" t="s">
        <v>25859</v>
      </c>
      <c r="N335" t="s">
        <v>11952</v>
      </c>
      <c r="Q335" t="s">
        <v>25860</v>
      </c>
    </row>
    <row r="336" spans="1:17" x14ac:dyDescent="0.2">
      <c r="A336" t="s">
        <v>30321</v>
      </c>
      <c r="B336" s="12" t="s">
        <v>14349</v>
      </c>
      <c r="C336" s="12" t="s">
        <v>14318</v>
      </c>
      <c r="D336" s="12">
        <v>0</v>
      </c>
      <c r="E336" t="s">
        <v>25861</v>
      </c>
      <c r="F336" t="s">
        <v>32</v>
      </c>
      <c r="G336" t="s">
        <v>11935</v>
      </c>
      <c r="H336" t="s">
        <v>14351</v>
      </c>
      <c r="I336" t="s">
        <v>25862</v>
      </c>
      <c r="K336" t="s">
        <v>14343</v>
      </c>
      <c r="M336" t="s">
        <v>25863</v>
      </c>
      <c r="N336" t="s">
        <v>11952</v>
      </c>
      <c r="Q336" t="s">
        <v>25864</v>
      </c>
    </row>
    <row r="337" spans="1:17" x14ac:dyDescent="0.2">
      <c r="A337" t="s">
        <v>30321</v>
      </c>
      <c r="B337" s="12" t="s">
        <v>14361</v>
      </c>
      <c r="C337" s="12" t="s">
        <v>14363</v>
      </c>
      <c r="D337" s="12">
        <v>0</v>
      </c>
      <c r="E337" t="s">
        <v>25865</v>
      </c>
      <c r="F337" t="s">
        <v>32</v>
      </c>
      <c r="G337" t="s">
        <v>11935</v>
      </c>
      <c r="H337" t="s">
        <v>14364</v>
      </c>
      <c r="I337" t="s">
        <v>25866</v>
      </c>
      <c r="K337" t="s">
        <v>14355</v>
      </c>
      <c r="M337" t="s">
        <v>25867</v>
      </c>
      <c r="N337" t="s">
        <v>11952</v>
      </c>
      <c r="O337" t="s">
        <v>25868</v>
      </c>
      <c r="Q337" t="s">
        <v>25869</v>
      </c>
    </row>
    <row r="338" spans="1:17" x14ac:dyDescent="0.2">
      <c r="A338" t="s">
        <v>30321</v>
      </c>
      <c r="B338" s="12" t="s">
        <v>14374</v>
      </c>
      <c r="C338" s="12" t="s">
        <v>14376</v>
      </c>
      <c r="D338" s="12">
        <v>0</v>
      </c>
      <c r="E338" t="s">
        <v>25870</v>
      </c>
      <c r="F338" t="s">
        <v>32</v>
      </c>
      <c r="G338" t="s">
        <v>11935</v>
      </c>
      <c r="H338" t="s">
        <v>14377</v>
      </c>
      <c r="I338" t="s">
        <v>25871</v>
      </c>
      <c r="K338" t="s">
        <v>14368</v>
      </c>
      <c r="M338" t="s">
        <v>25872</v>
      </c>
      <c r="N338" t="s">
        <v>11952</v>
      </c>
      <c r="O338" t="s">
        <v>25873</v>
      </c>
      <c r="Q338" t="s">
        <v>25874</v>
      </c>
    </row>
    <row r="339" spans="1:17" x14ac:dyDescent="0.2">
      <c r="A339" t="s">
        <v>30321</v>
      </c>
      <c r="B339" s="12" t="s">
        <v>14387</v>
      </c>
      <c r="C339" s="12" t="s">
        <v>14389</v>
      </c>
      <c r="D339" s="12">
        <v>0</v>
      </c>
      <c r="E339" t="s">
        <v>25875</v>
      </c>
      <c r="F339" t="s">
        <v>32</v>
      </c>
      <c r="G339" t="s">
        <v>11935</v>
      </c>
      <c r="H339" t="s">
        <v>14390</v>
      </c>
      <c r="I339" t="s">
        <v>25876</v>
      </c>
      <c r="K339" t="s">
        <v>14381</v>
      </c>
      <c r="M339" t="s">
        <v>25877</v>
      </c>
      <c r="N339" t="s">
        <v>11952</v>
      </c>
      <c r="Q339" t="s">
        <v>25878</v>
      </c>
    </row>
    <row r="340" spans="1:17" x14ac:dyDescent="0.2">
      <c r="A340" t="s">
        <v>30321</v>
      </c>
      <c r="B340" s="12" t="s">
        <v>14400</v>
      </c>
      <c r="C340" s="12" t="s">
        <v>14402</v>
      </c>
      <c r="D340" s="12">
        <v>0</v>
      </c>
      <c r="E340" t="s">
        <v>25879</v>
      </c>
      <c r="F340" t="s">
        <v>32</v>
      </c>
      <c r="G340" t="s">
        <v>11935</v>
      </c>
      <c r="H340" t="s">
        <v>14403</v>
      </c>
      <c r="I340" t="s">
        <v>25880</v>
      </c>
      <c r="K340" t="s">
        <v>14394</v>
      </c>
      <c r="M340" t="s">
        <v>25881</v>
      </c>
      <c r="N340" t="s">
        <v>11952</v>
      </c>
      <c r="Q340" t="s">
        <v>25882</v>
      </c>
    </row>
    <row r="341" spans="1:17" x14ac:dyDescent="0.2">
      <c r="A341" t="s">
        <v>30321</v>
      </c>
      <c r="B341" s="12" t="s">
        <v>16605</v>
      </c>
      <c r="C341" s="12" t="s">
        <v>16598</v>
      </c>
      <c r="D341" s="12">
        <v>-1</v>
      </c>
      <c r="E341" t="s">
        <v>25883</v>
      </c>
      <c r="F341" t="s">
        <v>32</v>
      </c>
      <c r="G341" t="s">
        <v>11935</v>
      </c>
      <c r="H341" t="s">
        <v>16607</v>
      </c>
      <c r="I341" t="s">
        <v>25884</v>
      </c>
      <c r="K341" t="s">
        <v>16599</v>
      </c>
      <c r="M341" t="s">
        <v>25885</v>
      </c>
      <c r="N341" t="s">
        <v>11952</v>
      </c>
      <c r="P341" t="s">
        <v>25886</v>
      </c>
      <c r="Q341" t="s">
        <v>25887</v>
      </c>
    </row>
    <row r="342" spans="1:17" x14ac:dyDescent="0.2">
      <c r="A342" t="s">
        <v>30321</v>
      </c>
      <c r="B342" s="12" t="s">
        <v>14465</v>
      </c>
      <c r="C342" s="12" t="s">
        <v>14467</v>
      </c>
      <c r="D342" s="12">
        <v>0</v>
      </c>
      <c r="E342" t="s">
        <v>25888</v>
      </c>
      <c r="F342" t="s">
        <v>23</v>
      </c>
      <c r="G342" t="s">
        <v>13256</v>
      </c>
      <c r="H342" t="s">
        <v>14471</v>
      </c>
      <c r="I342" t="s">
        <v>25889</v>
      </c>
      <c r="K342" t="s">
        <v>14468</v>
      </c>
      <c r="L342" t="s">
        <v>14469</v>
      </c>
      <c r="M342" t="s">
        <v>25890</v>
      </c>
      <c r="N342" t="s">
        <v>11952</v>
      </c>
      <c r="O342" t="s">
        <v>25891</v>
      </c>
      <c r="Q342" t="s">
        <v>25892</v>
      </c>
    </row>
    <row r="343" spans="1:17" x14ac:dyDescent="0.2">
      <c r="A343" t="s">
        <v>30321</v>
      </c>
      <c r="B343" s="12" t="s">
        <v>14431</v>
      </c>
      <c r="C343" s="12" t="s">
        <v>14433</v>
      </c>
      <c r="D343" s="12">
        <v>0</v>
      </c>
      <c r="E343" t="s">
        <v>25893</v>
      </c>
      <c r="F343" t="s">
        <v>25</v>
      </c>
      <c r="G343" t="s">
        <v>13256</v>
      </c>
      <c r="H343" t="s">
        <v>14437</v>
      </c>
      <c r="I343" t="s">
        <v>25894</v>
      </c>
      <c r="K343" t="s">
        <v>14434</v>
      </c>
      <c r="L343" t="s">
        <v>14435</v>
      </c>
      <c r="M343" t="s">
        <v>25895</v>
      </c>
      <c r="N343" t="s">
        <v>11952</v>
      </c>
      <c r="O343" t="s">
        <v>25896</v>
      </c>
      <c r="Q343" t="s">
        <v>25897</v>
      </c>
    </row>
    <row r="344" spans="1:17" x14ac:dyDescent="0.2">
      <c r="A344" t="s">
        <v>30321</v>
      </c>
      <c r="B344" s="12" t="s">
        <v>14448</v>
      </c>
      <c r="C344" s="12" t="s">
        <v>14440</v>
      </c>
      <c r="D344" s="12">
        <v>1</v>
      </c>
      <c r="E344" t="s">
        <v>25898</v>
      </c>
      <c r="F344" t="s">
        <v>25</v>
      </c>
      <c r="G344" t="s">
        <v>11935</v>
      </c>
      <c r="H344" t="s">
        <v>14450</v>
      </c>
      <c r="I344" t="s">
        <v>25899</v>
      </c>
      <c r="K344" t="s">
        <v>14441</v>
      </c>
      <c r="L344" t="s">
        <v>14442</v>
      </c>
      <c r="M344" t="s">
        <v>25900</v>
      </c>
      <c r="N344" t="s">
        <v>11952</v>
      </c>
      <c r="O344" t="s">
        <v>25901</v>
      </c>
      <c r="P344" t="s">
        <v>25902</v>
      </c>
      <c r="Q344" t="s">
        <v>25903</v>
      </c>
    </row>
    <row r="345" spans="1:17" x14ac:dyDescent="0.2">
      <c r="A345" t="s">
        <v>30321</v>
      </c>
      <c r="B345" s="12" t="s">
        <v>14438</v>
      </c>
      <c r="C345" s="12" t="s">
        <v>14440</v>
      </c>
      <c r="D345" s="12">
        <v>1</v>
      </c>
      <c r="E345" t="s">
        <v>25898</v>
      </c>
      <c r="F345" t="s">
        <v>23</v>
      </c>
      <c r="G345" t="s">
        <v>11935</v>
      </c>
      <c r="H345" t="s">
        <v>14444</v>
      </c>
      <c r="I345" t="s">
        <v>25904</v>
      </c>
      <c r="K345" t="s">
        <v>14441</v>
      </c>
      <c r="L345" t="s">
        <v>14442</v>
      </c>
      <c r="M345" t="s">
        <v>25900</v>
      </c>
      <c r="N345" t="s">
        <v>11952</v>
      </c>
      <c r="O345" t="s">
        <v>25901</v>
      </c>
      <c r="P345" t="s">
        <v>25902</v>
      </c>
      <c r="Q345" t="s">
        <v>25903</v>
      </c>
    </row>
    <row r="346" spans="1:17" x14ac:dyDescent="0.2">
      <c r="A346" t="s">
        <v>30321</v>
      </c>
      <c r="B346" s="12" t="s">
        <v>14445</v>
      </c>
      <c r="C346" s="12" t="s">
        <v>14440</v>
      </c>
      <c r="D346" s="12">
        <v>1</v>
      </c>
      <c r="E346" t="s">
        <v>25898</v>
      </c>
      <c r="F346" t="s">
        <v>24</v>
      </c>
      <c r="G346" t="s">
        <v>11935</v>
      </c>
      <c r="H346" t="s">
        <v>14447</v>
      </c>
      <c r="I346" t="s">
        <v>25905</v>
      </c>
      <c r="K346" t="s">
        <v>14441</v>
      </c>
      <c r="L346" t="s">
        <v>14442</v>
      </c>
      <c r="M346" t="s">
        <v>25900</v>
      </c>
      <c r="N346" t="s">
        <v>11952</v>
      </c>
      <c r="O346" t="s">
        <v>25901</v>
      </c>
      <c r="P346" t="s">
        <v>25902</v>
      </c>
      <c r="Q346" t="s">
        <v>25903</v>
      </c>
    </row>
    <row r="347" spans="1:17" x14ac:dyDescent="0.2">
      <c r="A347" t="s">
        <v>30321</v>
      </c>
      <c r="B347" s="12" t="s">
        <v>14451</v>
      </c>
      <c r="C347" s="12" t="s">
        <v>14453</v>
      </c>
      <c r="D347" s="12">
        <v>-1</v>
      </c>
      <c r="E347" t="s">
        <v>25906</v>
      </c>
      <c r="F347" t="s">
        <v>23</v>
      </c>
      <c r="G347" t="s">
        <v>11935</v>
      </c>
      <c r="H347" t="s">
        <v>14457</v>
      </c>
      <c r="I347" t="s">
        <v>25907</v>
      </c>
      <c r="K347" t="s">
        <v>14454</v>
      </c>
      <c r="L347" t="s">
        <v>14455</v>
      </c>
      <c r="M347" t="s">
        <v>25908</v>
      </c>
      <c r="N347" t="s">
        <v>11952</v>
      </c>
      <c r="O347" t="s">
        <v>25909</v>
      </c>
      <c r="P347" t="s">
        <v>25910</v>
      </c>
      <c r="Q347" t="s">
        <v>25911</v>
      </c>
    </row>
    <row r="348" spans="1:17" x14ac:dyDescent="0.2">
      <c r="A348" t="s">
        <v>30321</v>
      </c>
      <c r="B348" s="12" t="s">
        <v>14458</v>
      </c>
      <c r="C348" s="12" t="s">
        <v>14460</v>
      </c>
      <c r="D348" s="12">
        <v>-2</v>
      </c>
      <c r="E348" t="s">
        <v>25912</v>
      </c>
      <c r="F348" t="s">
        <v>23</v>
      </c>
      <c r="G348" t="s">
        <v>11935</v>
      </c>
      <c r="H348" t="s">
        <v>14464</v>
      </c>
      <c r="I348" t="s">
        <v>25913</v>
      </c>
      <c r="K348" t="s">
        <v>14461</v>
      </c>
      <c r="L348" t="s">
        <v>14462</v>
      </c>
      <c r="M348" t="s">
        <v>25914</v>
      </c>
      <c r="N348" t="s">
        <v>11952</v>
      </c>
      <c r="O348" t="s">
        <v>25915</v>
      </c>
      <c r="P348" t="s">
        <v>25916</v>
      </c>
      <c r="Q348" t="s">
        <v>25917</v>
      </c>
    </row>
    <row r="349" spans="1:17" x14ac:dyDescent="0.2">
      <c r="A349" t="s">
        <v>30321</v>
      </c>
      <c r="B349" s="12" t="s">
        <v>13536</v>
      </c>
      <c r="C349" s="12" t="s">
        <v>13538</v>
      </c>
      <c r="D349" s="12">
        <v>-3</v>
      </c>
      <c r="E349" t="s">
        <v>25918</v>
      </c>
      <c r="F349" t="s">
        <v>23</v>
      </c>
      <c r="G349" t="s">
        <v>11935</v>
      </c>
      <c r="H349" t="s">
        <v>13542</v>
      </c>
      <c r="I349" t="s">
        <v>25919</v>
      </c>
      <c r="K349" t="s">
        <v>13539</v>
      </c>
      <c r="L349" t="s">
        <v>13540</v>
      </c>
      <c r="M349" t="s">
        <v>25920</v>
      </c>
      <c r="N349" t="s">
        <v>11952</v>
      </c>
      <c r="O349" t="s">
        <v>25921</v>
      </c>
      <c r="P349" t="s">
        <v>25922</v>
      </c>
      <c r="Q349" t="s">
        <v>25923</v>
      </c>
    </row>
    <row r="350" spans="1:17" x14ac:dyDescent="0.2">
      <c r="A350" t="s">
        <v>30321</v>
      </c>
      <c r="B350" s="12" t="s">
        <v>13543</v>
      </c>
      <c r="C350" s="12" t="s">
        <v>13538</v>
      </c>
      <c r="D350" s="12">
        <v>-3</v>
      </c>
      <c r="E350" t="s">
        <v>25918</v>
      </c>
      <c r="F350" t="s">
        <v>29</v>
      </c>
      <c r="G350" t="s">
        <v>11935</v>
      </c>
      <c r="H350" t="s">
        <v>13545</v>
      </c>
      <c r="I350" t="s">
        <v>25924</v>
      </c>
      <c r="K350" t="s">
        <v>13539</v>
      </c>
      <c r="L350" t="s">
        <v>13540</v>
      </c>
      <c r="M350" t="s">
        <v>25920</v>
      </c>
      <c r="N350" t="s">
        <v>11952</v>
      </c>
      <c r="O350" t="s">
        <v>25921</v>
      </c>
      <c r="P350" t="s">
        <v>25922</v>
      </c>
      <c r="Q350" t="s">
        <v>25923</v>
      </c>
    </row>
    <row r="351" spans="1:17" x14ac:dyDescent="0.2">
      <c r="A351" t="s">
        <v>30321</v>
      </c>
      <c r="B351" s="12" t="s">
        <v>14472</v>
      </c>
      <c r="C351" s="12" t="s">
        <v>14474</v>
      </c>
      <c r="D351" s="12">
        <v>-3</v>
      </c>
      <c r="E351" t="s">
        <v>25925</v>
      </c>
      <c r="F351" t="s">
        <v>23</v>
      </c>
      <c r="G351" t="s">
        <v>11935</v>
      </c>
      <c r="H351" t="s">
        <v>14478</v>
      </c>
      <c r="I351" t="s">
        <v>25926</v>
      </c>
      <c r="K351" t="s">
        <v>14475</v>
      </c>
      <c r="L351" t="s">
        <v>14476</v>
      </c>
      <c r="M351" t="s">
        <v>25927</v>
      </c>
      <c r="N351" t="s">
        <v>11952</v>
      </c>
      <c r="O351" t="s">
        <v>25928</v>
      </c>
      <c r="P351" t="s">
        <v>25929</v>
      </c>
      <c r="Q351" t="s">
        <v>25930</v>
      </c>
    </row>
    <row r="352" spans="1:17" x14ac:dyDescent="0.2">
      <c r="A352" t="s">
        <v>30321</v>
      </c>
      <c r="B352" s="12" t="s">
        <v>14479</v>
      </c>
      <c r="C352" s="12" t="s">
        <v>14474</v>
      </c>
      <c r="D352" s="12">
        <v>-3</v>
      </c>
      <c r="E352" t="s">
        <v>25925</v>
      </c>
      <c r="F352" t="s">
        <v>24</v>
      </c>
      <c r="G352" t="s">
        <v>11935</v>
      </c>
      <c r="H352" t="s">
        <v>14481</v>
      </c>
      <c r="I352" t="s">
        <v>25931</v>
      </c>
      <c r="K352" t="s">
        <v>14475</v>
      </c>
      <c r="L352" t="s">
        <v>14476</v>
      </c>
      <c r="M352" t="s">
        <v>25927</v>
      </c>
      <c r="N352" t="s">
        <v>11952</v>
      </c>
      <c r="O352" t="s">
        <v>25928</v>
      </c>
      <c r="P352" t="s">
        <v>25929</v>
      </c>
      <c r="Q352" t="s">
        <v>25930</v>
      </c>
    </row>
    <row r="353" spans="1:17" x14ac:dyDescent="0.2">
      <c r="A353" t="s">
        <v>30321</v>
      </c>
      <c r="B353" s="12" t="s">
        <v>14482</v>
      </c>
      <c r="C353" s="12" t="s">
        <v>14474</v>
      </c>
      <c r="D353" s="12">
        <v>-3</v>
      </c>
      <c r="E353" t="s">
        <v>25925</v>
      </c>
      <c r="F353" t="s">
        <v>29</v>
      </c>
      <c r="G353" t="s">
        <v>11935</v>
      </c>
      <c r="H353" t="s">
        <v>14484</v>
      </c>
      <c r="I353" t="s">
        <v>25932</v>
      </c>
      <c r="K353" t="s">
        <v>14475</v>
      </c>
      <c r="L353" t="s">
        <v>14476</v>
      </c>
      <c r="M353" t="s">
        <v>25927</v>
      </c>
      <c r="N353" t="s">
        <v>11952</v>
      </c>
      <c r="O353" t="s">
        <v>25928</v>
      </c>
      <c r="P353" t="s">
        <v>25929</v>
      </c>
      <c r="Q353" t="s">
        <v>25930</v>
      </c>
    </row>
    <row r="354" spans="1:17" x14ac:dyDescent="0.2">
      <c r="A354" t="s">
        <v>30321</v>
      </c>
      <c r="B354" s="12" t="s">
        <v>14485</v>
      </c>
      <c r="C354" s="12" t="s">
        <v>14474</v>
      </c>
      <c r="D354" s="12">
        <v>-3</v>
      </c>
      <c r="E354" t="s">
        <v>25925</v>
      </c>
      <c r="F354" t="s">
        <v>36</v>
      </c>
      <c r="G354" t="s">
        <v>11935</v>
      </c>
      <c r="H354" t="s">
        <v>14487</v>
      </c>
      <c r="I354" t="s">
        <v>25933</v>
      </c>
      <c r="K354" t="s">
        <v>14475</v>
      </c>
      <c r="L354" t="s">
        <v>14476</v>
      </c>
      <c r="M354" t="s">
        <v>25927</v>
      </c>
      <c r="N354" t="s">
        <v>11952</v>
      </c>
      <c r="O354" t="s">
        <v>25928</v>
      </c>
      <c r="P354" t="s">
        <v>25929</v>
      </c>
      <c r="Q354" t="s">
        <v>25930</v>
      </c>
    </row>
    <row r="355" spans="1:17" x14ac:dyDescent="0.2">
      <c r="A355" t="s">
        <v>30321</v>
      </c>
      <c r="B355" s="12" t="s">
        <v>14521</v>
      </c>
      <c r="C355" s="12" t="s">
        <v>14523</v>
      </c>
      <c r="D355" s="12">
        <v>-2</v>
      </c>
      <c r="E355" t="s">
        <v>25934</v>
      </c>
      <c r="F355" t="s">
        <v>23</v>
      </c>
      <c r="G355" t="s">
        <v>11935</v>
      </c>
      <c r="H355" t="s">
        <v>14527</v>
      </c>
      <c r="I355" t="s">
        <v>25935</v>
      </c>
      <c r="K355" t="s">
        <v>14524</v>
      </c>
      <c r="L355" t="s">
        <v>14525</v>
      </c>
      <c r="M355" t="s">
        <v>25936</v>
      </c>
      <c r="N355" t="s">
        <v>11952</v>
      </c>
      <c r="O355" t="s">
        <v>25937</v>
      </c>
      <c r="P355" t="s">
        <v>25938</v>
      </c>
      <c r="Q355" t="s">
        <v>25939</v>
      </c>
    </row>
    <row r="356" spans="1:17" x14ac:dyDescent="0.2">
      <c r="A356" t="s">
        <v>30321</v>
      </c>
      <c r="B356" s="12" t="s">
        <v>14531</v>
      </c>
      <c r="C356" s="12" t="s">
        <v>14523</v>
      </c>
      <c r="D356" s="12">
        <v>-2</v>
      </c>
      <c r="E356" t="s">
        <v>25934</v>
      </c>
      <c r="F356" t="s">
        <v>29</v>
      </c>
      <c r="G356" t="s">
        <v>11935</v>
      </c>
      <c r="H356" t="s">
        <v>14533</v>
      </c>
      <c r="I356" t="s">
        <v>25940</v>
      </c>
      <c r="K356" t="s">
        <v>14524</v>
      </c>
      <c r="L356" t="s">
        <v>14525</v>
      </c>
      <c r="M356" t="s">
        <v>25936</v>
      </c>
      <c r="N356" t="s">
        <v>11952</v>
      </c>
      <c r="O356" t="s">
        <v>25937</v>
      </c>
      <c r="P356" t="s">
        <v>25938</v>
      </c>
      <c r="Q356" t="s">
        <v>25939</v>
      </c>
    </row>
    <row r="357" spans="1:17" x14ac:dyDescent="0.2">
      <c r="A357" t="s">
        <v>30321</v>
      </c>
      <c r="B357" s="12" t="s">
        <v>14580</v>
      </c>
      <c r="C357" s="12" t="s">
        <v>14582</v>
      </c>
      <c r="D357" s="12">
        <v>-4</v>
      </c>
      <c r="E357" t="s">
        <v>25941</v>
      </c>
      <c r="F357" t="s">
        <v>23</v>
      </c>
      <c r="G357" t="s">
        <v>11935</v>
      </c>
      <c r="H357" t="s">
        <v>14586</v>
      </c>
      <c r="I357" t="s">
        <v>25942</v>
      </c>
      <c r="K357" t="s">
        <v>14583</v>
      </c>
      <c r="L357" t="s">
        <v>14584</v>
      </c>
      <c r="M357" t="s">
        <v>25943</v>
      </c>
      <c r="N357" t="s">
        <v>11952</v>
      </c>
      <c r="O357" t="s">
        <v>25944</v>
      </c>
      <c r="P357" t="s">
        <v>25945</v>
      </c>
      <c r="Q357" t="s">
        <v>25946</v>
      </c>
    </row>
    <row r="358" spans="1:17" x14ac:dyDescent="0.2">
      <c r="A358" t="s">
        <v>30321</v>
      </c>
      <c r="B358" s="12" t="s">
        <v>14602</v>
      </c>
      <c r="C358" s="12" t="s">
        <v>14582</v>
      </c>
      <c r="D358" s="12">
        <v>-4</v>
      </c>
      <c r="E358" t="s">
        <v>25941</v>
      </c>
      <c r="F358" t="s">
        <v>32</v>
      </c>
      <c r="G358" t="s">
        <v>11935</v>
      </c>
      <c r="H358" t="s">
        <v>14604</v>
      </c>
      <c r="I358" t="s">
        <v>25947</v>
      </c>
      <c r="K358" t="s">
        <v>14583</v>
      </c>
      <c r="L358" t="s">
        <v>14584</v>
      </c>
      <c r="M358" t="s">
        <v>25943</v>
      </c>
      <c r="N358" t="s">
        <v>11952</v>
      </c>
      <c r="O358" t="s">
        <v>25944</v>
      </c>
      <c r="P358" t="s">
        <v>25945</v>
      </c>
      <c r="Q358" t="s">
        <v>25946</v>
      </c>
    </row>
    <row r="359" spans="1:17" x14ac:dyDescent="0.2">
      <c r="A359" t="s">
        <v>30321</v>
      </c>
      <c r="B359" s="12" t="s">
        <v>14590</v>
      </c>
      <c r="C359" s="12" t="s">
        <v>14582</v>
      </c>
      <c r="D359" s="12">
        <v>-4</v>
      </c>
      <c r="E359" t="s">
        <v>25941</v>
      </c>
      <c r="F359" t="s">
        <v>28</v>
      </c>
      <c r="G359" t="s">
        <v>11935</v>
      </c>
      <c r="H359" t="s">
        <v>14592</v>
      </c>
      <c r="I359" t="s">
        <v>25948</v>
      </c>
      <c r="K359" t="s">
        <v>14583</v>
      </c>
      <c r="L359" t="s">
        <v>14584</v>
      </c>
      <c r="M359" t="s">
        <v>25943</v>
      </c>
      <c r="N359" t="s">
        <v>11952</v>
      </c>
      <c r="O359" t="s">
        <v>25944</v>
      </c>
      <c r="P359" t="s">
        <v>25945</v>
      </c>
      <c r="Q359" t="s">
        <v>25946</v>
      </c>
    </row>
    <row r="360" spans="1:17" x14ac:dyDescent="0.2">
      <c r="A360" t="s">
        <v>30321</v>
      </c>
      <c r="B360" s="12" t="s">
        <v>14593</v>
      </c>
      <c r="C360" s="12" t="s">
        <v>14582</v>
      </c>
      <c r="D360" s="12">
        <v>-4</v>
      </c>
      <c r="E360" t="s">
        <v>25941</v>
      </c>
      <c r="F360" t="s">
        <v>29</v>
      </c>
      <c r="G360" t="s">
        <v>11935</v>
      </c>
      <c r="H360" t="s">
        <v>14595</v>
      </c>
      <c r="I360" t="s">
        <v>25949</v>
      </c>
      <c r="K360" t="s">
        <v>14583</v>
      </c>
      <c r="L360" t="s">
        <v>14584</v>
      </c>
      <c r="M360" t="s">
        <v>25943</v>
      </c>
      <c r="N360" t="s">
        <v>11952</v>
      </c>
      <c r="O360" t="s">
        <v>25944</v>
      </c>
      <c r="P360" t="s">
        <v>25945</v>
      </c>
      <c r="Q360" t="s">
        <v>25946</v>
      </c>
    </row>
    <row r="361" spans="1:17" x14ac:dyDescent="0.2">
      <c r="A361" t="s">
        <v>30321</v>
      </c>
      <c r="B361" s="12" t="s">
        <v>14599</v>
      </c>
      <c r="C361" s="12" t="s">
        <v>14582</v>
      </c>
      <c r="D361" s="12">
        <v>-4</v>
      </c>
      <c r="E361" t="s">
        <v>25941</v>
      </c>
      <c r="F361" t="s">
        <v>31</v>
      </c>
      <c r="G361" t="s">
        <v>11935</v>
      </c>
      <c r="H361" t="s">
        <v>14601</v>
      </c>
      <c r="I361" t="s">
        <v>25950</v>
      </c>
      <c r="K361" t="s">
        <v>14583</v>
      </c>
      <c r="L361" t="s">
        <v>14584</v>
      </c>
      <c r="M361" t="s">
        <v>25943</v>
      </c>
      <c r="N361" t="s">
        <v>11952</v>
      </c>
      <c r="O361" t="s">
        <v>25944</v>
      </c>
      <c r="P361" t="s">
        <v>25945</v>
      </c>
      <c r="Q361" t="s">
        <v>25946</v>
      </c>
    </row>
    <row r="362" spans="1:17" x14ac:dyDescent="0.2">
      <c r="A362" t="s">
        <v>30321</v>
      </c>
      <c r="B362" s="12" t="s">
        <v>14608</v>
      </c>
      <c r="C362" s="12" t="s">
        <v>14582</v>
      </c>
      <c r="D362" s="12">
        <v>-4</v>
      </c>
      <c r="E362" t="s">
        <v>25941</v>
      </c>
      <c r="F362" t="s">
        <v>36</v>
      </c>
      <c r="G362" t="s">
        <v>11935</v>
      </c>
      <c r="H362" t="s">
        <v>14610</v>
      </c>
      <c r="I362" t="s">
        <v>25951</v>
      </c>
      <c r="K362" t="s">
        <v>14583</v>
      </c>
      <c r="L362" t="s">
        <v>14584</v>
      </c>
      <c r="M362" t="s">
        <v>25943</v>
      </c>
      <c r="N362" t="s">
        <v>11952</v>
      </c>
      <c r="O362" t="s">
        <v>25944</v>
      </c>
      <c r="P362" t="s">
        <v>25945</v>
      </c>
      <c r="Q362" t="s">
        <v>25946</v>
      </c>
    </row>
    <row r="363" spans="1:17" x14ac:dyDescent="0.2">
      <c r="A363" t="s">
        <v>30321</v>
      </c>
      <c r="B363" s="12" t="s">
        <v>14611</v>
      </c>
      <c r="C363" s="12" t="s">
        <v>14613</v>
      </c>
      <c r="D363" s="12">
        <v>-4</v>
      </c>
      <c r="E363" t="s">
        <v>25952</v>
      </c>
      <c r="F363" t="s">
        <v>23</v>
      </c>
      <c r="G363" t="s">
        <v>11935</v>
      </c>
      <c r="H363" t="s">
        <v>14617</v>
      </c>
      <c r="I363" t="s">
        <v>25953</v>
      </c>
      <c r="K363" t="s">
        <v>14614</v>
      </c>
      <c r="L363" t="s">
        <v>14615</v>
      </c>
      <c r="M363" t="s">
        <v>25954</v>
      </c>
      <c r="N363" t="s">
        <v>11952</v>
      </c>
      <c r="O363" t="s">
        <v>25955</v>
      </c>
      <c r="P363" t="s">
        <v>25956</v>
      </c>
      <c r="Q363" t="s">
        <v>25957</v>
      </c>
    </row>
    <row r="364" spans="1:17" x14ac:dyDescent="0.2">
      <c r="A364" t="s">
        <v>30321</v>
      </c>
      <c r="B364" s="12" t="s">
        <v>14644</v>
      </c>
      <c r="C364" s="12" t="s">
        <v>14646</v>
      </c>
      <c r="D364" s="12">
        <v>-4</v>
      </c>
      <c r="E364" t="s">
        <v>25958</v>
      </c>
      <c r="F364" t="s">
        <v>23</v>
      </c>
      <c r="G364" t="s">
        <v>11935</v>
      </c>
      <c r="H364" t="s">
        <v>14650</v>
      </c>
      <c r="I364" t="s">
        <v>25959</v>
      </c>
      <c r="K364" t="s">
        <v>14647</v>
      </c>
      <c r="L364" t="s">
        <v>14648</v>
      </c>
      <c r="M364" t="s">
        <v>25960</v>
      </c>
      <c r="N364" t="s">
        <v>11952</v>
      </c>
      <c r="O364" t="s">
        <v>25961</v>
      </c>
      <c r="P364" t="s">
        <v>25962</v>
      </c>
      <c r="Q364" t="s">
        <v>25963</v>
      </c>
    </row>
    <row r="365" spans="1:17" x14ac:dyDescent="0.2">
      <c r="A365" t="s">
        <v>30321</v>
      </c>
      <c r="B365" s="12" t="s">
        <v>14651</v>
      </c>
      <c r="C365" s="12" t="s">
        <v>14646</v>
      </c>
      <c r="D365" s="12">
        <v>-4</v>
      </c>
      <c r="E365" t="s">
        <v>25958</v>
      </c>
      <c r="F365" t="s">
        <v>29</v>
      </c>
      <c r="G365" t="s">
        <v>11935</v>
      </c>
      <c r="H365" t="s">
        <v>14653</v>
      </c>
      <c r="I365" t="s">
        <v>25964</v>
      </c>
      <c r="K365" t="s">
        <v>14647</v>
      </c>
      <c r="L365" t="s">
        <v>14648</v>
      </c>
      <c r="M365" t="s">
        <v>25960</v>
      </c>
      <c r="N365" t="s">
        <v>11952</v>
      </c>
      <c r="O365" t="s">
        <v>25961</v>
      </c>
      <c r="P365" t="s">
        <v>25962</v>
      </c>
      <c r="Q365" t="s">
        <v>25963</v>
      </c>
    </row>
    <row r="366" spans="1:17" x14ac:dyDescent="0.2">
      <c r="A366" t="s">
        <v>30321</v>
      </c>
      <c r="B366" s="12" t="s">
        <v>14705</v>
      </c>
      <c r="C366" s="12" t="s">
        <v>14707</v>
      </c>
      <c r="D366" s="12">
        <v>1</v>
      </c>
      <c r="E366" t="s">
        <v>25965</v>
      </c>
      <c r="F366" t="s">
        <v>23</v>
      </c>
      <c r="G366" t="s">
        <v>13256</v>
      </c>
      <c r="H366" t="s">
        <v>14711</v>
      </c>
      <c r="I366" t="s">
        <v>25966</v>
      </c>
      <c r="K366" t="s">
        <v>14708</v>
      </c>
      <c r="L366" t="s">
        <v>14709</v>
      </c>
      <c r="N366" t="s">
        <v>11952</v>
      </c>
      <c r="O366" t="s">
        <v>25967</v>
      </c>
    </row>
    <row r="367" spans="1:17" x14ac:dyDescent="0.2">
      <c r="A367" t="s">
        <v>30321</v>
      </c>
      <c r="B367" s="12" t="s">
        <v>14712</v>
      </c>
      <c r="C367" s="12" t="s">
        <v>14714</v>
      </c>
      <c r="D367" s="12">
        <v>0</v>
      </c>
      <c r="E367" t="s">
        <v>25968</v>
      </c>
      <c r="F367" t="s">
        <v>23</v>
      </c>
      <c r="G367" t="s">
        <v>11935</v>
      </c>
      <c r="H367" t="s">
        <v>14718</v>
      </c>
      <c r="I367" t="s">
        <v>25969</v>
      </c>
      <c r="K367" t="s">
        <v>14715</v>
      </c>
      <c r="L367" t="s">
        <v>14716</v>
      </c>
      <c r="M367" t="s">
        <v>25970</v>
      </c>
      <c r="N367" t="s">
        <v>11952</v>
      </c>
      <c r="O367" t="s">
        <v>25971</v>
      </c>
      <c r="P367" t="s">
        <v>25972</v>
      </c>
      <c r="Q367" t="s">
        <v>25973</v>
      </c>
    </row>
    <row r="368" spans="1:17" x14ac:dyDescent="0.2">
      <c r="A368" t="s">
        <v>30321</v>
      </c>
      <c r="B368" s="12" t="s">
        <v>14719</v>
      </c>
      <c r="C368" s="12" t="s">
        <v>14714</v>
      </c>
      <c r="D368" s="12">
        <v>0</v>
      </c>
      <c r="E368" t="s">
        <v>25968</v>
      </c>
      <c r="F368" t="s">
        <v>24</v>
      </c>
      <c r="G368" t="s">
        <v>11935</v>
      </c>
      <c r="H368" t="s">
        <v>14721</v>
      </c>
      <c r="I368" t="s">
        <v>25974</v>
      </c>
      <c r="K368" t="s">
        <v>14715</v>
      </c>
      <c r="L368" t="s">
        <v>14716</v>
      </c>
      <c r="M368" t="s">
        <v>25970</v>
      </c>
      <c r="N368" t="s">
        <v>11952</v>
      </c>
      <c r="O368" t="s">
        <v>25971</v>
      </c>
      <c r="P368" t="s">
        <v>25972</v>
      </c>
      <c r="Q368" t="s">
        <v>25973</v>
      </c>
    </row>
    <row r="369" spans="1:17" x14ac:dyDescent="0.2">
      <c r="A369" t="s">
        <v>30321</v>
      </c>
      <c r="B369" s="12" t="s">
        <v>14634</v>
      </c>
      <c r="C369" s="12" t="s">
        <v>14636</v>
      </c>
      <c r="D369" s="12">
        <v>0</v>
      </c>
      <c r="E369" t="s">
        <v>25975</v>
      </c>
      <c r="F369" t="s">
        <v>23</v>
      </c>
      <c r="G369" t="s">
        <v>11935</v>
      </c>
      <c r="H369" t="s">
        <v>14640</v>
      </c>
      <c r="I369" t="s">
        <v>25976</v>
      </c>
      <c r="K369" t="s">
        <v>14637</v>
      </c>
      <c r="L369" t="s">
        <v>14638</v>
      </c>
      <c r="M369" t="s">
        <v>25977</v>
      </c>
      <c r="N369" t="s">
        <v>11952</v>
      </c>
      <c r="O369" t="s">
        <v>25978</v>
      </c>
      <c r="P369" t="s">
        <v>25979</v>
      </c>
      <c r="Q369" t="s">
        <v>25980</v>
      </c>
    </row>
    <row r="370" spans="1:17" x14ac:dyDescent="0.2">
      <c r="A370" t="s">
        <v>30321</v>
      </c>
      <c r="B370" s="12" t="s">
        <v>14641</v>
      </c>
      <c r="C370" s="12" t="s">
        <v>14636</v>
      </c>
      <c r="D370" s="12">
        <v>0</v>
      </c>
      <c r="E370" t="s">
        <v>25975</v>
      </c>
      <c r="F370" t="s">
        <v>24</v>
      </c>
      <c r="G370" t="s">
        <v>11935</v>
      </c>
      <c r="H370" t="s">
        <v>14643</v>
      </c>
      <c r="I370" t="s">
        <v>25981</v>
      </c>
      <c r="K370" t="s">
        <v>14637</v>
      </c>
      <c r="L370" t="s">
        <v>14638</v>
      </c>
      <c r="M370" t="s">
        <v>25977</v>
      </c>
      <c r="N370" t="s">
        <v>11952</v>
      </c>
      <c r="O370" t="s">
        <v>25978</v>
      </c>
      <c r="P370" t="s">
        <v>25979</v>
      </c>
      <c r="Q370" t="s">
        <v>25980</v>
      </c>
    </row>
    <row r="371" spans="1:17" x14ac:dyDescent="0.2">
      <c r="A371" t="s">
        <v>30321</v>
      </c>
      <c r="B371" s="12" t="s">
        <v>13206</v>
      </c>
      <c r="C371" s="12" t="s">
        <v>13208</v>
      </c>
      <c r="D371" s="12">
        <v>0</v>
      </c>
      <c r="E371" t="s">
        <v>25982</v>
      </c>
      <c r="F371" t="s">
        <v>23</v>
      </c>
      <c r="G371" t="s">
        <v>11935</v>
      </c>
      <c r="H371" t="s">
        <v>13212</v>
      </c>
      <c r="I371" t="s">
        <v>25983</v>
      </c>
      <c r="K371" t="s">
        <v>13209</v>
      </c>
      <c r="L371" t="s">
        <v>13210</v>
      </c>
      <c r="M371" t="s">
        <v>25984</v>
      </c>
      <c r="N371" t="s">
        <v>11952</v>
      </c>
      <c r="O371" t="s">
        <v>25985</v>
      </c>
      <c r="P371" t="s">
        <v>25986</v>
      </c>
      <c r="Q371" t="s">
        <v>25987</v>
      </c>
    </row>
    <row r="372" spans="1:17" x14ac:dyDescent="0.2">
      <c r="A372" t="s">
        <v>30321</v>
      </c>
      <c r="B372" s="12" t="s">
        <v>13959</v>
      </c>
      <c r="C372" s="12" t="s">
        <v>13961</v>
      </c>
      <c r="D372" s="12">
        <v>0</v>
      </c>
      <c r="E372" t="s">
        <v>25988</v>
      </c>
      <c r="F372" t="s">
        <v>23</v>
      </c>
      <c r="G372" t="s">
        <v>11940</v>
      </c>
      <c r="H372" t="s">
        <v>13965</v>
      </c>
      <c r="I372" t="s">
        <v>25989</v>
      </c>
      <c r="K372" t="s">
        <v>13962</v>
      </c>
      <c r="L372" t="s">
        <v>13963</v>
      </c>
      <c r="M372" t="s">
        <v>25990</v>
      </c>
      <c r="N372" t="s">
        <v>11952</v>
      </c>
      <c r="O372" t="s">
        <v>25991</v>
      </c>
      <c r="P372" t="s">
        <v>25992</v>
      </c>
      <c r="Q372" t="s">
        <v>25993</v>
      </c>
    </row>
    <row r="373" spans="1:17" x14ac:dyDescent="0.2">
      <c r="A373" t="s">
        <v>30321</v>
      </c>
      <c r="B373" s="12" t="s">
        <v>13966</v>
      </c>
      <c r="C373" s="12" t="s">
        <v>13961</v>
      </c>
      <c r="D373" s="12">
        <v>0</v>
      </c>
      <c r="E373" t="s">
        <v>25988</v>
      </c>
      <c r="F373" t="s">
        <v>24</v>
      </c>
      <c r="G373" t="s">
        <v>11940</v>
      </c>
      <c r="H373" t="s">
        <v>13968</v>
      </c>
      <c r="I373" t="s">
        <v>25994</v>
      </c>
      <c r="K373" t="s">
        <v>13962</v>
      </c>
      <c r="L373" t="s">
        <v>13963</v>
      </c>
      <c r="M373" t="s">
        <v>25990</v>
      </c>
      <c r="N373" t="s">
        <v>11952</v>
      </c>
      <c r="O373" t="s">
        <v>25991</v>
      </c>
      <c r="P373" t="s">
        <v>25992</v>
      </c>
      <c r="Q373" t="s">
        <v>25993</v>
      </c>
    </row>
    <row r="374" spans="1:17" x14ac:dyDescent="0.2">
      <c r="A374" t="s">
        <v>30321</v>
      </c>
      <c r="B374" s="12" t="s">
        <v>15308</v>
      </c>
      <c r="C374" s="12" t="s">
        <v>15310</v>
      </c>
      <c r="D374" s="12">
        <v>-2</v>
      </c>
      <c r="E374" t="s">
        <v>25995</v>
      </c>
      <c r="F374" t="s">
        <v>23</v>
      </c>
      <c r="G374" t="s">
        <v>11935</v>
      </c>
      <c r="H374" t="s">
        <v>15314</v>
      </c>
      <c r="I374" t="s">
        <v>25996</v>
      </c>
      <c r="K374" t="s">
        <v>15311</v>
      </c>
      <c r="L374" t="s">
        <v>15312</v>
      </c>
      <c r="M374" t="s">
        <v>25997</v>
      </c>
      <c r="N374" t="s">
        <v>11952</v>
      </c>
      <c r="O374" t="s">
        <v>25998</v>
      </c>
      <c r="P374" t="s">
        <v>25999</v>
      </c>
      <c r="Q374" t="s">
        <v>26000</v>
      </c>
    </row>
    <row r="375" spans="1:17" x14ac:dyDescent="0.2">
      <c r="A375" t="s">
        <v>30321</v>
      </c>
      <c r="B375" s="12" t="s">
        <v>15298</v>
      </c>
      <c r="C375" s="12" t="s">
        <v>15300</v>
      </c>
      <c r="D375" s="12">
        <v>-2</v>
      </c>
      <c r="E375" t="s">
        <v>26001</v>
      </c>
      <c r="F375" t="s">
        <v>23</v>
      </c>
      <c r="G375" t="s">
        <v>11935</v>
      </c>
      <c r="H375" t="s">
        <v>15304</v>
      </c>
      <c r="I375" t="s">
        <v>26002</v>
      </c>
      <c r="K375" t="s">
        <v>15301</v>
      </c>
      <c r="L375" t="s">
        <v>15302</v>
      </c>
      <c r="M375" t="s">
        <v>26003</v>
      </c>
      <c r="N375" t="s">
        <v>11952</v>
      </c>
      <c r="O375" t="s">
        <v>26004</v>
      </c>
      <c r="P375" t="s">
        <v>26005</v>
      </c>
      <c r="Q375" t="s">
        <v>26006</v>
      </c>
    </row>
    <row r="376" spans="1:17" x14ac:dyDescent="0.2">
      <c r="A376" t="s">
        <v>30321</v>
      </c>
      <c r="B376" s="12" t="s">
        <v>15305</v>
      </c>
      <c r="C376" s="12" t="s">
        <v>15300</v>
      </c>
      <c r="D376" s="12">
        <v>-2</v>
      </c>
      <c r="E376" t="s">
        <v>26001</v>
      </c>
      <c r="F376" t="s">
        <v>29</v>
      </c>
      <c r="G376" t="s">
        <v>11935</v>
      </c>
      <c r="H376" t="s">
        <v>15307</v>
      </c>
      <c r="I376" t="s">
        <v>26007</v>
      </c>
      <c r="K376" t="s">
        <v>15301</v>
      </c>
      <c r="L376" t="s">
        <v>15302</v>
      </c>
      <c r="M376" t="s">
        <v>26003</v>
      </c>
      <c r="N376" t="s">
        <v>11952</v>
      </c>
      <c r="O376" t="s">
        <v>26004</v>
      </c>
      <c r="P376" t="s">
        <v>26005</v>
      </c>
      <c r="Q376" t="s">
        <v>26006</v>
      </c>
    </row>
    <row r="377" spans="1:17" x14ac:dyDescent="0.2">
      <c r="A377" t="s">
        <v>30321</v>
      </c>
      <c r="B377" s="12" t="s">
        <v>15694</v>
      </c>
      <c r="C377" s="12" t="s">
        <v>15696</v>
      </c>
      <c r="D377" s="12">
        <v>0</v>
      </c>
      <c r="E377" t="s">
        <v>26008</v>
      </c>
      <c r="F377" t="s">
        <v>23</v>
      </c>
      <c r="G377" t="s">
        <v>11940</v>
      </c>
      <c r="H377" t="s">
        <v>15700</v>
      </c>
      <c r="I377" t="s">
        <v>26009</v>
      </c>
      <c r="K377" t="s">
        <v>15697</v>
      </c>
      <c r="L377" t="s">
        <v>15698</v>
      </c>
      <c r="M377" t="s">
        <v>26010</v>
      </c>
      <c r="N377" t="s">
        <v>11952</v>
      </c>
      <c r="O377" t="s">
        <v>26011</v>
      </c>
      <c r="P377" t="s">
        <v>26012</v>
      </c>
      <c r="Q377" t="s">
        <v>26013</v>
      </c>
    </row>
    <row r="378" spans="1:17" x14ac:dyDescent="0.2">
      <c r="A378" t="s">
        <v>30321</v>
      </c>
      <c r="B378" s="12" t="s">
        <v>15701</v>
      </c>
      <c r="C378" s="12" t="s">
        <v>15696</v>
      </c>
      <c r="D378" s="12">
        <v>0</v>
      </c>
      <c r="E378" t="s">
        <v>26008</v>
      </c>
      <c r="F378" t="s">
        <v>24</v>
      </c>
      <c r="G378" t="s">
        <v>11940</v>
      </c>
      <c r="H378" t="s">
        <v>15703</v>
      </c>
      <c r="I378" t="s">
        <v>26014</v>
      </c>
      <c r="K378" t="s">
        <v>15697</v>
      </c>
      <c r="L378" t="s">
        <v>15698</v>
      </c>
      <c r="M378" t="s">
        <v>26010</v>
      </c>
      <c r="N378" t="s">
        <v>11952</v>
      </c>
      <c r="O378" t="s">
        <v>26011</v>
      </c>
      <c r="P378" t="s">
        <v>26012</v>
      </c>
      <c r="Q378" t="s">
        <v>26013</v>
      </c>
    </row>
    <row r="379" spans="1:17" x14ac:dyDescent="0.2">
      <c r="A379" t="s">
        <v>30321</v>
      </c>
      <c r="B379" s="12" t="s">
        <v>15509</v>
      </c>
      <c r="C379" s="12" t="s">
        <v>15463</v>
      </c>
      <c r="D379" s="12">
        <v>-4</v>
      </c>
      <c r="E379" t="s">
        <v>26015</v>
      </c>
      <c r="F379" t="s">
        <v>23</v>
      </c>
      <c r="G379" t="s">
        <v>11935</v>
      </c>
      <c r="H379" t="s">
        <v>15514</v>
      </c>
      <c r="I379" t="s">
        <v>26016</v>
      </c>
      <c r="K379" t="s">
        <v>15511</v>
      </c>
      <c r="L379" t="s">
        <v>15512</v>
      </c>
      <c r="M379" t="s">
        <v>26017</v>
      </c>
      <c r="N379" t="s">
        <v>11952</v>
      </c>
      <c r="O379" t="s">
        <v>26018</v>
      </c>
      <c r="P379" t="s">
        <v>26019</v>
      </c>
      <c r="Q379" t="s">
        <v>26020</v>
      </c>
    </row>
    <row r="380" spans="1:17" x14ac:dyDescent="0.2">
      <c r="A380" t="s">
        <v>30321</v>
      </c>
      <c r="B380" s="12" t="s">
        <v>15454</v>
      </c>
      <c r="C380" s="12" t="s">
        <v>15456</v>
      </c>
      <c r="D380" s="12">
        <v>-2</v>
      </c>
      <c r="E380" t="s">
        <v>26021</v>
      </c>
      <c r="F380" t="s">
        <v>23</v>
      </c>
      <c r="G380" t="s">
        <v>11935</v>
      </c>
      <c r="H380" t="s">
        <v>15460</v>
      </c>
      <c r="I380" t="s">
        <v>26022</v>
      </c>
      <c r="K380" t="s">
        <v>15457</v>
      </c>
      <c r="L380" t="s">
        <v>15458</v>
      </c>
      <c r="M380" t="s">
        <v>26023</v>
      </c>
      <c r="N380" t="s">
        <v>11952</v>
      </c>
      <c r="O380" t="s">
        <v>26024</v>
      </c>
      <c r="P380" t="s">
        <v>26025</v>
      </c>
      <c r="Q380" t="s">
        <v>26026</v>
      </c>
    </row>
    <row r="381" spans="1:17" x14ac:dyDescent="0.2">
      <c r="A381" t="s">
        <v>30321</v>
      </c>
      <c r="B381" s="12" t="s">
        <v>15468</v>
      </c>
      <c r="C381" s="12" t="s">
        <v>15456</v>
      </c>
      <c r="D381" s="12">
        <v>-2</v>
      </c>
      <c r="E381" t="s">
        <v>26027</v>
      </c>
      <c r="F381" t="s">
        <v>23</v>
      </c>
      <c r="G381" t="s">
        <v>11935</v>
      </c>
      <c r="H381" t="s">
        <v>15473</v>
      </c>
      <c r="I381" t="s">
        <v>26028</v>
      </c>
      <c r="K381" t="s">
        <v>15470</v>
      </c>
      <c r="L381" t="s">
        <v>15471</v>
      </c>
      <c r="M381" t="s">
        <v>26029</v>
      </c>
      <c r="N381" t="s">
        <v>11952</v>
      </c>
      <c r="O381" t="s">
        <v>26030</v>
      </c>
      <c r="P381" t="s">
        <v>26031</v>
      </c>
      <c r="Q381" t="s">
        <v>26032</v>
      </c>
    </row>
    <row r="382" spans="1:17" x14ac:dyDescent="0.2">
      <c r="A382" t="s">
        <v>30321</v>
      </c>
      <c r="B382" s="12" t="s">
        <v>15795</v>
      </c>
      <c r="C382" s="12" t="s">
        <v>15696</v>
      </c>
      <c r="D382" s="12">
        <v>0</v>
      </c>
      <c r="E382" t="s">
        <v>26033</v>
      </c>
      <c r="F382" t="s">
        <v>23</v>
      </c>
      <c r="G382" t="s">
        <v>11935</v>
      </c>
      <c r="H382" t="s">
        <v>15800</v>
      </c>
      <c r="I382" t="s">
        <v>26034</v>
      </c>
      <c r="K382" t="s">
        <v>15797</v>
      </c>
      <c r="L382" t="s">
        <v>18992</v>
      </c>
      <c r="M382" t="s">
        <v>26035</v>
      </c>
      <c r="N382" t="s">
        <v>11952</v>
      </c>
      <c r="O382" t="s">
        <v>26036</v>
      </c>
      <c r="P382" t="s">
        <v>26037</v>
      </c>
      <c r="Q382" t="s">
        <v>26038</v>
      </c>
    </row>
    <row r="383" spans="1:17" x14ac:dyDescent="0.2">
      <c r="A383" t="s">
        <v>30321</v>
      </c>
      <c r="B383" s="12" t="s">
        <v>15801</v>
      </c>
      <c r="C383" s="12" t="s">
        <v>15696</v>
      </c>
      <c r="D383" s="12">
        <v>0</v>
      </c>
      <c r="E383" t="s">
        <v>26033</v>
      </c>
      <c r="F383" t="s">
        <v>24</v>
      </c>
      <c r="G383" t="s">
        <v>11935</v>
      </c>
      <c r="H383" t="s">
        <v>15803</v>
      </c>
      <c r="I383" t="s">
        <v>26039</v>
      </c>
      <c r="K383" t="s">
        <v>15797</v>
      </c>
      <c r="L383" t="s">
        <v>18992</v>
      </c>
      <c r="M383" t="s">
        <v>26035</v>
      </c>
      <c r="N383" t="s">
        <v>11952</v>
      </c>
      <c r="O383" t="s">
        <v>26036</v>
      </c>
      <c r="P383" t="s">
        <v>26037</v>
      </c>
      <c r="Q383" t="s">
        <v>26038</v>
      </c>
    </row>
    <row r="384" spans="1:17" x14ac:dyDescent="0.2">
      <c r="A384" t="s">
        <v>30321</v>
      </c>
      <c r="B384" s="12" t="s">
        <v>15807</v>
      </c>
      <c r="C384" s="12" t="s">
        <v>15809</v>
      </c>
      <c r="D384" s="12">
        <v>-1</v>
      </c>
      <c r="E384" t="s">
        <v>26040</v>
      </c>
      <c r="F384" t="s">
        <v>24</v>
      </c>
      <c r="G384" t="s">
        <v>11935</v>
      </c>
      <c r="H384" t="s">
        <v>15813</v>
      </c>
      <c r="I384" t="s">
        <v>26041</v>
      </c>
      <c r="K384" t="s">
        <v>15810</v>
      </c>
      <c r="L384" t="s">
        <v>15811</v>
      </c>
      <c r="M384" t="s">
        <v>26042</v>
      </c>
      <c r="N384" t="s">
        <v>11952</v>
      </c>
      <c r="O384" t="s">
        <v>26043</v>
      </c>
      <c r="P384" t="s">
        <v>26044</v>
      </c>
      <c r="Q384" t="s">
        <v>26045</v>
      </c>
    </row>
    <row r="385" spans="1:17" x14ac:dyDescent="0.2">
      <c r="A385" t="s">
        <v>30321</v>
      </c>
      <c r="B385" s="12" t="s">
        <v>19995</v>
      </c>
      <c r="C385" s="12" t="s">
        <v>17436</v>
      </c>
      <c r="D385" s="12">
        <v>0</v>
      </c>
      <c r="E385" t="s">
        <v>26046</v>
      </c>
      <c r="F385" t="s">
        <v>23</v>
      </c>
      <c r="G385" t="s">
        <v>11935</v>
      </c>
      <c r="H385" t="s">
        <v>20000</v>
      </c>
      <c r="I385" t="s">
        <v>26047</v>
      </c>
      <c r="K385" t="s">
        <v>19997</v>
      </c>
      <c r="L385" t="s">
        <v>19998</v>
      </c>
      <c r="M385" t="s">
        <v>26048</v>
      </c>
      <c r="N385" t="s">
        <v>11952</v>
      </c>
      <c r="O385" t="s">
        <v>26049</v>
      </c>
      <c r="P385" t="s">
        <v>26050</v>
      </c>
      <c r="Q385" t="s">
        <v>26051</v>
      </c>
    </row>
    <row r="386" spans="1:17" x14ac:dyDescent="0.2">
      <c r="A386" t="s">
        <v>30321</v>
      </c>
      <c r="B386" s="12" t="s">
        <v>20001</v>
      </c>
      <c r="C386" s="12" t="s">
        <v>17436</v>
      </c>
      <c r="D386" s="12">
        <v>0</v>
      </c>
      <c r="E386" t="s">
        <v>26046</v>
      </c>
      <c r="F386" t="s">
        <v>24</v>
      </c>
      <c r="G386" t="s">
        <v>11935</v>
      </c>
      <c r="H386" t="s">
        <v>20003</v>
      </c>
      <c r="I386" t="s">
        <v>26052</v>
      </c>
      <c r="K386" t="s">
        <v>19997</v>
      </c>
      <c r="L386" t="s">
        <v>19998</v>
      </c>
      <c r="M386" t="s">
        <v>26048</v>
      </c>
      <c r="N386" t="s">
        <v>11952</v>
      </c>
      <c r="O386" t="s">
        <v>26049</v>
      </c>
      <c r="P386" t="s">
        <v>26050</v>
      </c>
      <c r="Q386" t="s">
        <v>26051</v>
      </c>
    </row>
    <row r="387" spans="1:17" x14ac:dyDescent="0.2">
      <c r="A387" t="s">
        <v>30321</v>
      </c>
      <c r="B387" s="12" t="s">
        <v>15898</v>
      </c>
      <c r="C387" s="12" t="s">
        <v>15696</v>
      </c>
      <c r="D387" s="12">
        <v>0</v>
      </c>
      <c r="E387" t="s">
        <v>26053</v>
      </c>
      <c r="F387" t="s">
        <v>23</v>
      </c>
      <c r="G387" t="s">
        <v>11940</v>
      </c>
      <c r="H387" t="s">
        <v>15903</v>
      </c>
      <c r="I387" t="s">
        <v>26054</v>
      </c>
      <c r="K387" t="s">
        <v>15900</v>
      </c>
      <c r="L387" t="s">
        <v>15901</v>
      </c>
      <c r="M387" t="s">
        <v>26055</v>
      </c>
      <c r="N387" t="s">
        <v>11952</v>
      </c>
      <c r="O387" t="s">
        <v>26056</v>
      </c>
      <c r="P387" t="s">
        <v>26057</v>
      </c>
      <c r="Q387" t="s">
        <v>26058</v>
      </c>
    </row>
    <row r="388" spans="1:17" x14ac:dyDescent="0.2">
      <c r="A388" t="s">
        <v>30321</v>
      </c>
      <c r="B388" s="12" t="s">
        <v>15904</v>
      </c>
      <c r="C388" s="12" t="s">
        <v>15696</v>
      </c>
      <c r="D388" s="12">
        <v>0</v>
      </c>
      <c r="E388" t="s">
        <v>26053</v>
      </c>
      <c r="F388" t="s">
        <v>24</v>
      </c>
      <c r="G388" t="s">
        <v>11940</v>
      </c>
      <c r="H388" t="s">
        <v>15906</v>
      </c>
      <c r="I388" t="s">
        <v>26059</v>
      </c>
      <c r="K388" t="s">
        <v>15900</v>
      </c>
      <c r="L388" t="s">
        <v>15901</v>
      </c>
      <c r="M388" t="s">
        <v>26055</v>
      </c>
      <c r="N388" t="s">
        <v>11952</v>
      </c>
      <c r="O388" t="s">
        <v>26056</v>
      </c>
      <c r="P388" t="s">
        <v>26057</v>
      </c>
      <c r="Q388" t="s">
        <v>26058</v>
      </c>
    </row>
    <row r="389" spans="1:17" x14ac:dyDescent="0.2">
      <c r="A389" t="s">
        <v>30321</v>
      </c>
      <c r="B389" s="12" t="s">
        <v>15909</v>
      </c>
      <c r="C389" s="12" t="s">
        <v>15696</v>
      </c>
      <c r="D389" s="12">
        <v>0</v>
      </c>
      <c r="E389" t="s">
        <v>26053</v>
      </c>
      <c r="F389" t="s">
        <v>34</v>
      </c>
      <c r="G389" t="s">
        <v>11940</v>
      </c>
      <c r="H389" t="s">
        <v>15911</v>
      </c>
      <c r="I389" t="s">
        <v>26060</v>
      </c>
      <c r="K389" t="s">
        <v>15900</v>
      </c>
      <c r="L389" t="s">
        <v>15901</v>
      </c>
      <c r="M389" t="s">
        <v>26055</v>
      </c>
      <c r="N389" t="s">
        <v>11952</v>
      </c>
      <c r="O389" t="s">
        <v>26056</v>
      </c>
      <c r="P389" t="s">
        <v>26057</v>
      </c>
      <c r="Q389" t="s">
        <v>26058</v>
      </c>
    </row>
    <row r="390" spans="1:17" x14ac:dyDescent="0.2">
      <c r="A390" t="s">
        <v>30321</v>
      </c>
      <c r="B390" s="12" t="s">
        <v>15719</v>
      </c>
      <c r="C390" s="12" t="s">
        <v>15456</v>
      </c>
      <c r="D390" s="12">
        <v>-2</v>
      </c>
      <c r="E390" t="s">
        <v>26061</v>
      </c>
      <c r="F390" t="s">
        <v>23</v>
      </c>
      <c r="G390" t="s">
        <v>11935</v>
      </c>
      <c r="H390" t="s">
        <v>15724</v>
      </c>
      <c r="I390" t="s">
        <v>26062</v>
      </c>
      <c r="K390" t="s">
        <v>15721</v>
      </c>
      <c r="L390" t="s">
        <v>15722</v>
      </c>
      <c r="M390" t="s">
        <v>26063</v>
      </c>
      <c r="N390" t="s">
        <v>11952</v>
      </c>
      <c r="O390" t="s">
        <v>26064</v>
      </c>
      <c r="P390" t="s">
        <v>26065</v>
      </c>
      <c r="Q390" t="s">
        <v>26066</v>
      </c>
    </row>
    <row r="391" spans="1:17" x14ac:dyDescent="0.2">
      <c r="A391" t="s">
        <v>30321</v>
      </c>
      <c r="B391" s="12" t="s">
        <v>15775</v>
      </c>
      <c r="C391" s="12" t="s">
        <v>15727</v>
      </c>
      <c r="D391" s="12">
        <v>-2</v>
      </c>
      <c r="E391" t="s">
        <v>26067</v>
      </c>
      <c r="F391" t="s">
        <v>23</v>
      </c>
      <c r="G391" t="s">
        <v>11940</v>
      </c>
      <c r="H391" t="s">
        <v>15780</v>
      </c>
      <c r="I391" t="s">
        <v>26068</v>
      </c>
      <c r="K391" t="s">
        <v>15777</v>
      </c>
      <c r="L391" t="s">
        <v>15778</v>
      </c>
      <c r="M391" t="s">
        <v>26069</v>
      </c>
      <c r="N391" t="s">
        <v>11952</v>
      </c>
      <c r="O391" t="s">
        <v>26070</v>
      </c>
      <c r="P391" t="s">
        <v>26071</v>
      </c>
      <c r="Q391" t="s">
        <v>26072</v>
      </c>
    </row>
    <row r="392" spans="1:17" x14ac:dyDescent="0.2">
      <c r="A392" t="s">
        <v>30321</v>
      </c>
      <c r="B392" s="12" t="s">
        <v>16030</v>
      </c>
      <c r="C392" s="12" t="s">
        <v>14981</v>
      </c>
      <c r="D392" s="12">
        <v>0</v>
      </c>
      <c r="E392" t="s">
        <v>26073</v>
      </c>
      <c r="F392" t="s">
        <v>23</v>
      </c>
      <c r="G392" t="s">
        <v>11935</v>
      </c>
      <c r="H392" t="s">
        <v>16035</v>
      </c>
      <c r="I392" t="s">
        <v>26074</v>
      </c>
      <c r="K392" t="s">
        <v>16032</v>
      </c>
      <c r="L392" t="s">
        <v>16033</v>
      </c>
      <c r="M392" t="s">
        <v>26075</v>
      </c>
      <c r="N392" t="s">
        <v>11952</v>
      </c>
      <c r="O392" t="s">
        <v>26076</v>
      </c>
      <c r="P392" t="s">
        <v>26077</v>
      </c>
      <c r="Q392" t="s">
        <v>26078</v>
      </c>
    </row>
    <row r="393" spans="1:17" x14ac:dyDescent="0.2">
      <c r="A393" t="s">
        <v>30321</v>
      </c>
      <c r="B393" s="12" t="s">
        <v>17186</v>
      </c>
      <c r="C393" s="12" t="s">
        <v>15696</v>
      </c>
      <c r="D393" s="12">
        <v>0</v>
      </c>
      <c r="E393" t="s">
        <v>26079</v>
      </c>
      <c r="F393" t="s">
        <v>23</v>
      </c>
      <c r="G393" t="s">
        <v>11940</v>
      </c>
      <c r="H393" t="s">
        <v>17191</v>
      </c>
      <c r="I393" t="s">
        <v>26080</v>
      </c>
      <c r="K393" t="s">
        <v>17188</v>
      </c>
      <c r="L393" t="s">
        <v>17189</v>
      </c>
      <c r="M393" t="s">
        <v>26081</v>
      </c>
      <c r="N393" t="s">
        <v>11952</v>
      </c>
      <c r="O393" t="s">
        <v>26082</v>
      </c>
      <c r="P393" t="s">
        <v>26083</v>
      </c>
      <c r="Q393" t="s">
        <v>26084</v>
      </c>
    </row>
    <row r="394" spans="1:17" x14ac:dyDescent="0.2">
      <c r="A394" t="s">
        <v>30321</v>
      </c>
      <c r="B394" s="12" t="s">
        <v>17192</v>
      </c>
      <c r="C394" s="12" t="s">
        <v>15696</v>
      </c>
      <c r="D394" s="12">
        <v>0</v>
      </c>
      <c r="E394" t="s">
        <v>26079</v>
      </c>
      <c r="F394" t="s">
        <v>24</v>
      </c>
      <c r="G394" t="s">
        <v>11940</v>
      </c>
      <c r="H394" t="s">
        <v>17194</v>
      </c>
      <c r="I394" t="s">
        <v>26085</v>
      </c>
      <c r="K394" t="s">
        <v>17188</v>
      </c>
      <c r="L394" t="s">
        <v>17189</v>
      </c>
      <c r="M394" t="s">
        <v>26081</v>
      </c>
      <c r="N394" t="s">
        <v>11952</v>
      </c>
      <c r="O394" t="s">
        <v>26082</v>
      </c>
      <c r="P394" t="s">
        <v>26083</v>
      </c>
      <c r="Q394" t="s">
        <v>26084</v>
      </c>
    </row>
    <row r="395" spans="1:17" x14ac:dyDescent="0.2">
      <c r="A395" t="s">
        <v>30321</v>
      </c>
      <c r="B395" s="12" t="s">
        <v>17165</v>
      </c>
      <c r="C395" s="12" t="s">
        <v>15456</v>
      </c>
      <c r="D395" s="12">
        <v>-2</v>
      </c>
      <c r="E395" t="s">
        <v>26086</v>
      </c>
      <c r="F395" t="s">
        <v>23</v>
      </c>
      <c r="G395" t="s">
        <v>11935</v>
      </c>
      <c r="H395" t="s">
        <v>17170</v>
      </c>
      <c r="I395" t="s">
        <v>26087</v>
      </c>
      <c r="K395" t="s">
        <v>17167</v>
      </c>
      <c r="L395" t="s">
        <v>17168</v>
      </c>
      <c r="M395" t="s">
        <v>26088</v>
      </c>
      <c r="N395" t="s">
        <v>11952</v>
      </c>
      <c r="O395" t="s">
        <v>26089</v>
      </c>
      <c r="P395" t="s">
        <v>26090</v>
      </c>
      <c r="Q395" t="s">
        <v>26091</v>
      </c>
    </row>
    <row r="396" spans="1:17" x14ac:dyDescent="0.2">
      <c r="A396" t="s">
        <v>30321</v>
      </c>
      <c r="B396" s="12" t="s">
        <v>17174</v>
      </c>
      <c r="C396" s="12" t="s">
        <v>15727</v>
      </c>
      <c r="D396" s="12">
        <v>-2</v>
      </c>
      <c r="E396" t="s">
        <v>26092</v>
      </c>
      <c r="F396" t="s">
        <v>23</v>
      </c>
      <c r="G396" t="s">
        <v>11940</v>
      </c>
      <c r="H396" t="s">
        <v>17179</v>
      </c>
      <c r="I396" t="s">
        <v>26093</v>
      </c>
      <c r="K396" t="s">
        <v>17176</v>
      </c>
      <c r="L396" t="s">
        <v>17177</v>
      </c>
      <c r="M396" t="s">
        <v>26094</v>
      </c>
      <c r="N396" t="s">
        <v>11952</v>
      </c>
      <c r="O396" t="s">
        <v>26095</v>
      </c>
      <c r="P396" t="s">
        <v>26096</v>
      </c>
      <c r="Q396" t="s">
        <v>26097</v>
      </c>
    </row>
    <row r="397" spans="1:17" x14ac:dyDescent="0.2">
      <c r="A397" t="s">
        <v>30321</v>
      </c>
      <c r="B397" s="12" t="s">
        <v>18596</v>
      </c>
      <c r="C397" s="12" t="s">
        <v>13961</v>
      </c>
      <c r="D397" s="12">
        <v>0</v>
      </c>
      <c r="E397" t="s">
        <v>26098</v>
      </c>
      <c r="F397" t="s">
        <v>23</v>
      </c>
      <c r="G397" t="s">
        <v>11940</v>
      </c>
      <c r="H397" t="s">
        <v>18601</v>
      </c>
      <c r="I397" t="s">
        <v>26099</v>
      </c>
      <c r="K397" t="s">
        <v>18598</v>
      </c>
      <c r="L397" t="s">
        <v>18599</v>
      </c>
      <c r="M397" t="s">
        <v>26100</v>
      </c>
      <c r="N397" t="s">
        <v>11952</v>
      </c>
      <c r="O397" t="s">
        <v>26101</v>
      </c>
      <c r="P397" t="s">
        <v>26102</v>
      </c>
      <c r="Q397" t="s">
        <v>26103</v>
      </c>
    </row>
    <row r="398" spans="1:17" x14ac:dyDescent="0.2">
      <c r="A398" t="s">
        <v>30321</v>
      </c>
      <c r="B398" s="12" t="s">
        <v>18602</v>
      </c>
      <c r="C398" s="12" t="s">
        <v>13961</v>
      </c>
      <c r="D398" s="12">
        <v>0</v>
      </c>
      <c r="E398" t="s">
        <v>26098</v>
      </c>
      <c r="F398" t="s">
        <v>24</v>
      </c>
      <c r="G398" t="s">
        <v>11940</v>
      </c>
      <c r="H398" t="s">
        <v>18604</v>
      </c>
      <c r="I398" t="s">
        <v>26104</v>
      </c>
      <c r="K398" t="s">
        <v>18598</v>
      </c>
      <c r="L398" t="s">
        <v>18599</v>
      </c>
      <c r="M398" t="s">
        <v>26100</v>
      </c>
      <c r="N398" t="s">
        <v>11952</v>
      </c>
      <c r="O398" t="s">
        <v>26101</v>
      </c>
      <c r="P398" t="s">
        <v>26102</v>
      </c>
      <c r="Q398" t="s">
        <v>26103</v>
      </c>
    </row>
    <row r="399" spans="1:17" x14ac:dyDescent="0.2">
      <c r="A399" t="s">
        <v>30321</v>
      </c>
      <c r="B399" s="12" t="s">
        <v>18625</v>
      </c>
      <c r="C399" s="12" t="s">
        <v>18575</v>
      </c>
      <c r="D399" s="12">
        <v>-2</v>
      </c>
      <c r="E399" t="s">
        <v>26105</v>
      </c>
      <c r="F399" t="s">
        <v>23</v>
      </c>
      <c r="G399" t="s">
        <v>11935</v>
      </c>
      <c r="H399" t="s">
        <v>18630</v>
      </c>
      <c r="I399" t="s">
        <v>26106</v>
      </c>
      <c r="K399" t="s">
        <v>18627</v>
      </c>
      <c r="L399" t="s">
        <v>18628</v>
      </c>
      <c r="M399" t="s">
        <v>26107</v>
      </c>
      <c r="N399" t="s">
        <v>11952</v>
      </c>
      <c r="O399" t="s">
        <v>26108</v>
      </c>
      <c r="P399" t="s">
        <v>26109</v>
      </c>
      <c r="Q399" t="s">
        <v>26110</v>
      </c>
    </row>
    <row r="400" spans="1:17" x14ac:dyDescent="0.2">
      <c r="A400" t="s">
        <v>30321</v>
      </c>
      <c r="B400" s="12" t="s">
        <v>20922</v>
      </c>
      <c r="C400" s="12" t="s">
        <v>13961</v>
      </c>
      <c r="D400" s="12">
        <v>0</v>
      </c>
      <c r="E400" t="s">
        <v>26111</v>
      </c>
      <c r="F400" t="s">
        <v>23</v>
      </c>
      <c r="G400" t="s">
        <v>11935</v>
      </c>
      <c r="H400" t="s">
        <v>20927</v>
      </c>
      <c r="I400" t="s">
        <v>26112</v>
      </c>
      <c r="K400" t="s">
        <v>20924</v>
      </c>
      <c r="L400" t="s">
        <v>20925</v>
      </c>
      <c r="M400" t="s">
        <v>26113</v>
      </c>
      <c r="N400" t="s">
        <v>11952</v>
      </c>
      <c r="O400" t="s">
        <v>26114</v>
      </c>
      <c r="P400" t="s">
        <v>26115</v>
      </c>
      <c r="Q400" t="s">
        <v>26116</v>
      </c>
    </row>
    <row r="401" spans="1:17" x14ac:dyDescent="0.2">
      <c r="A401" t="s">
        <v>30321</v>
      </c>
      <c r="B401" s="12" t="s">
        <v>20928</v>
      </c>
      <c r="C401" s="12" t="s">
        <v>13961</v>
      </c>
      <c r="D401" s="12">
        <v>0</v>
      </c>
      <c r="E401" t="s">
        <v>26111</v>
      </c>
      <c r="F401" t="s">
        <v>24</v>
      </c>
      <c r="G401" t="s">
        <v>11935</v>
      </c>
      <c r="H401" t="s">
        <v>20930</v>
      </c>
      <c r="I401" t="s">
        <v>26117</v>
      </c>
      <c r="K401" t="s">
        <v>20924</v>
      </c>
      <c r="L401" t="s">
        <v>20925</v>
      </c>
      <c r="M401" t="s">
        <v>26113</v>
      </c>
      <c r="N401" t="s">
        <v>11952</v>
      </c>
      <c r="O401" t="s">
        <v>26114</v>
      </c>
      <c r="P401" t="s">
        <v>26115</v>
      </c>
      <c r="Q401" t="s">
        <v>26116</v>
      </c>
    </row>
    <row r="402" spans="1:17" x14ac:dyDescent="0.2">
      <c r="A402" t="s">
        <v>30321</v>
      </c>
      <c r="B402" s="12" t="s">
        <v>20940</v>
      </c>
      <c r="C402" s="12" t="s">
        <v>13961</v>
      </c>
      <c r="D402" s="12">
        <v>0</v>
      </c>
      <c r="E402" t="s">
        <v>26118</v>
      </c>
      <c r="F402" t="s">
        <v>23</v>
      </c>
      <c r="G402" t="s">
        <v>11935</v>
      </c>
      <c r="H402" t="s">
        <v>20942</v>
      </c>
      <c r="I402" t="s">
        <v>26119</v>
      </c>
      <c r="K402" t="s">
        <v>19932</v>
      </c>
      <c r="L402" t="s">
        <v>19933</v>
      </c>
      <c r="M402" t="s">
        <v>26120</v>
      </c>
      <c r="N402" t="s">
        <v>11952</v>
      </c>
      <c r="O402" t="s">
        <v>26121</v>
      </c>
      <c r="P402" t="s">
        <v>26122</v>
      </c>
      <c r="Q402" t="s">
        <v>26123</v>
      </c>
    </row>
    <row r="403" spans="1:17" x14ac:dyDescent="0.2">
      <c r="A403" t="s">
        <v>30321</v>
      </c>
      <c r="B403" s="12" t="s">
        <v>20916</v>
      </c>
      <c r="C403" s="12" t="s">
        <v>18575</v>
      </c>
      <c r="D403" s="12">
        <v>-2</v>
      </c>
      <c r="E403" t="s">
        <v>26124</v>
      </c>
      <c r="F403" t="s">
        <v>23</v>
      </c>
      <c r="G403" t="s">
        <v>11935</v>
      </c>
      <c r="H403" t="s">
        <v>20921</v>
      </c>
      <c r="I403" t="s">
        <v>26125</v>
      </c>
      <c r="K403" t="s">
        <v>20918</v>
      </c>
      <c r="L403" t="s">
        <v>20919</v>
      </c>
      <c r="M403" t="s">
        <v>26126</v>
      </c>
      <c r="N403" t="s">
        <v>11952</v>
      </c>
      <c r="O403" t="s">
        <v>26127</v>
      </c>
      <c r="P403" t="s">
        <v>26128</v>
      </c>
      <c r="Q403" t="s">
        <v>26129</v>
      </c>
    </row>
    <row r="404" spans="1:17" x14ac:dyDescent="0.2">
      <c r="A404" t="s">
        <v>30321</v>
      </c>
      <c r="B404" s="12" t="s">
        <v>14743</v>
      </c>
      <c r="C404" s="12" t="s">
        <v>14745</v>
      </c>
      <c r="D404" s="12">
        <v>-3</v>
      </c>
      <c r="E404" t="s">
        <v>26130</v>
      </c>
      <c r="F404" t="s">
        <v>23</v>
      </c>
      <c r="G404" t="s">
        <v>11935</v>
      </c>
      <c r="H404" t="s">
        <v>14749</v>
      </c>
      <c r="I404" t="s">
        <v>26131</v>
      </c>
      <c r="K404" t="s">
        <v>14746</v>
      </c>
      <c r="L404" t="s">
        <v>14747</v>
      </c>
      <c r="M404" t="s">
        <v>26132</v>
      </c>
      <c r="N404" t="s">
        <v>11952</v>
      </c>
      <c r="O404" t="s">
        <v>26133</v>
      </c>
      <c r="P404" t="s">
        <v>26134</v>
      </c>
      <c r="Q404" t="s">
        <v>26135</v>
      </c>
    </row>
    <row r="405" spans="1:17" x14ac:dyDescent="0.2">
      <c r="A405" t="s">
        <v>30321</v>
      </c>
      <c r="B405" s="12" t="s">
        <v>14750</v>
      </c>
      <c r="C405" s="12" t="s">
        <v>14745</v>
      </c>
      <c r="D405" s="12">
        <v>-3</v>
      </c>
      <c r="E405" t="s">
        <v>26130</v>
      </c>
      <c r="F405" t="s">
        <v>31</v>
      </c>
      <c r="G405" t="s">
        <v>11935</v>
      </c>
      <c r="H405" t="s">
        <v>14752</v>
      </c>
      <c r="I405" t="s">
        <v>26136</v>
      </c>
      <c r="K405" t="s">
        <v>14746</v>
      </c>
      <c r="L405" t="s">
        <v>14747</v>
      </c>
      <c r="M405" t="s">
        <v>26132</v>
      </c>
      <c r="N405" t="s">
        <v>11952</v>
      </c>
      <c r="O405" t="s">
        <v>26133</v>
      </c>
      <c r="P405" t="s">
        <v>26134</v>
      </c>
      <c r="Q405" t="s">
        <v>26135</v>
      </c>
    </row>
    <row r="406" spans="1:17" x14ac:dyDescent="0.2">
      <c r="A406" t="s">
        <v>30321</v>
      </c>
      <c r="B406" s="12" t="s">
        <v>14769</v>
      </c>
      <c r="C406" s="12" t="s">
        <v>14771</v>
      </c>
      <c r="D406" s="12">
        <v>-2</v>
      </c>
      <c r="E406" t="s">
        <v>26137</v>
      </c>
      <c r="F406" t="s">
        <v>23</v>
      </c>
      <c r="G406" t="s">
        <v>11935</v>
      </c>
      <c r="H406" t="s">
        <v>14775</v>
      </c>
      <c r="I406" t="s">
        <v>26138</v>
      </c>
      <c r="K406" t="s">
        <v>14772</v>
      </c>
      <c r="L406" t="s">
        <v>14773</v>
      </c>
      <c r="M406" t="s">
        <v>26139</v>
      </c>
      <c r="N406" t="s">
        <v>11952</v>
      </c>
      <c r="O406" t="s">
        <v>26140</v>
      </c>
      <c r="P406" t="s">
        <v>26141</v>
      </c>
      <c r="Q406" t="s">
        <v>26142</v>
      </c>
    </row>
    <row r="407" spans="1:17" x14ac:dyDescent="0.2">
      <c r="A407" t="s">
        <v>30321</v>
      </c>
      <c r="B407" s="12" t="s">
        <v>14776</v>
      </c>
      <c r="C407" s="12" t="s">
        <v>14771</v>
      </c>
      <c r="D407" s="12">
        <v>-2</v>
      </c>
      <c r="E407" t="s">
        <v>26137</v>
      </c>
      <c r="F407" t="s">
        <v>29</v>
      </c>
      <c r="G407" t="s">
        <v>11935</v>
      </c>
      <c r="H407" t="s">
        <v>14778</v>
      </c>
      <c r="I407" t="s">
        <v>26143</v>
      </c>
      <c r="K407" t="s">
        <v>14772</v>
      </c>
      <c r="L407" t="s">
        <v>14773</v>
      </c>
      <c r="M407" t="s">
        <v>26139</v>
      </c>
      <c r="N407" t="s">
        <v>11952</v>
      </c>
      <c r="O407" t="s">
        <v>26140</v>
      </c>
      <c r="P407" t="s">
        <v>26141</v>
      </c>
      <c r="Q407" t="s">
        <v>26142</v>
      </c>
    </row>
    <row r="408" spans="1:17" x14ac:dyDescent="0.2">
      <c r="A408" t="s">
        <v>30321</v>
      </c>
      <c r="B408" s="12" t="s">
        <v>14789</v>
      </c>
      <c r="C408" s="12" t="s">
        <v>14791</v>
      </c>
      <c r="D408" s="12">
        <v>-4</v>
      </c>
      <c r="E408" t="s">
        <v>26144</v>
      </c>
      <c r="F408" t="s">
        <v>23</v>
      </c>
      <c r="G408" t="s">
        <v>11935</v>
      </c>
      <c r="H408" t="s">
        <v>14795</v>
      </c>
      <c r="I408" t="s">
        <v>26145</v>
      </c>
      <c r="K408" t="s">
        <v>14792</v>
      </c>
      <c r="L408" t="s">
        <v>14793</v>
      </c>
      <c r="M408" t="s">
        <v>26146</v>
      </c>
      <c r="N408" t="s">
        <v>11952</v>
      </c>
      <c r="O408" t="s">
        <v>26147</v>
      </c>
      <c r="P408" t="s">
        <v>26148</v>
      </c>
      <c r="Q408" t="s">
        <v>26149</v>
      </c>
    </row>
    <row r="409" spans="1:17" x14ac:dyDescent="0.2">
      <c r="A409" t="s">
        <v>30321</v>
      </c>
      <c r="B409" s="12" t="s">
        <v>14840</v>
      </c>
      <c r="C409" s="12" t="s">
        <v>14842</v>
      </c>
      <c r="D409" s="12">
        <v>-3</v>
      </c>
      <c r="E409" t="s">
        <v>26150</v>
      </c>
      <c r="F409" t="s">
        <v>23</v>
      </c>
      <c r="G409" t="s">
        <v>11935</v>
      </c>
      <c r="H409" t="s">
        <v>14846</v>
      </c>
      <c r="I409" t="s">
        <v>26151</v>
      </c>
      <c r="K409" t="s">
        <v>14843</v>
      </c>
      <c r="L409" t="s">
        <v>14844</v>
      </c>
      <c r="M409" t="s">
        <v>26152</v>
      </c>
      <c r="N409" t="s">
        <v>11952</v>
      </c>
      <c r="O409" t="s">
        <v>26153</v>
      </c>
      <c r="P409" t="s">
        <v>26154</v>
      </c>
      <c r="Q409" t="s">
        <v>26155</v>
      </c>
    </row>
    <row r="410" spans="1:17" x14ac:dyDescent="0.2">
      <c r="A410" t="s">
        <v>30321</v>
      </c>
      <c r="B410" s="12" t="s">
        <v>14847</v>
      </c>
      <c r="C410" s="12" t="s">
        <v>14842</v>
      </c>
      <c r="D410" s="12">
        <v>-3</v>
      </c>
      <c r="E410" t="s">
        <v>26150</v>
      </c>
      <c r="F410" t="s">
        <v>31</v>
      </c>
      <c r="G410" t="s">
        <v>11935</v>
      </c>
      <c r="H410" t="s">
        <v>14849</v>
      </c>
      <c r="I410" t="s">
        <v>26156</v>
      </c>
      <c r="K410" t="s">
        <v>14843</v>
      </c>
      <c r="L410" t="s">
        <v>14844</v>
      </c>
      <c r="M410" t="s">
        <v>26152</v>
      </c>
      <c r="N410" t="s">
        <v>11952</v>
      </c>
      <c r="O410" t="s">
        <v>26153</v>
      </c>
      <c r="P410" t="s">
        <v>26154</v>
      </c>
      <c r="Q410" t="s">
        <v>26155</v>
      </c>
    </row>
    <row r="411" spans="1:17" x14ac:dyDescent="0.2">
      <c r="A411" t="s">
        <v>30321</v>
      </c>
      <c r="B411" s="12" t="s">
        <v>14850</v>
      </c>
      <c r="C411" s="12" t="s">
        <v>14852</v>
      </c>
      <c r="D411" s="12">
        <v>-2</v>
      </c>
      <c r="E411" t="s">
        <v>26157</v>
      </c>
      <c r="F411" t="s">
        <v>23</v>
      </c>
      <c r="G411" t="s">
        <v>11935</v>
      </c>
      <c r="H411" t="s">
        <v>14856</v>
      </c>
      <c r="I411" t="s">
        <v>26158</v>
      </c>
      <c r="K411" t="s">
        <v>14853</v>
      </c>
      <c r="L411" t="s">
        <v>14854</v>
      </c>
      <c r="M411" t="s">
        <v>26159</v>
      </c>
      <c r="N411" t="s">
        <v>11952</v>
      </c>
      <c r="O411" t="s">
        <v>26160</v>
      </c>
      <c r="P411" t="s">
        <v>26161</v>
      </c>
      <c r="Q411" t="s">
        <v>26162</v>
      </c>
    </row>
    <row r="412" spans="1:17" x14ac:dyDescent="0.2">
      <c r="A412" t="s">
        <v>30321</v>
      </c>
      <c r="B412" s="12" t="s">
        <v>14857</v>
      </c>
      <c r="C412" s="12" t="s">
        <v>14859</v>
      </c>
      <c r="D412" s="12">
        <v>-4</v>
      </c>
      <c r="E412" t="s">
        <v>26163</v>
      </c>
      <c r="F412" t="s">
        <v>23</v>
      </c>
      <c r="G412" t="s">
        <v>11935</v>
      </c>
      <c r="H412" t="s">
        <v>14863</v>
      </c>
      <c r="I412" t="s">
        <v>26164</v>
      </c>
      <c r="K412" t="s">
        <v>14860</v>
      </c>
      <c r="L412" t="s">
        <v>14861</v>
      </c>
      <c r="M412" t="s">
        <v>26165</v>
      </c>
      <c r="N412" t="s">
        <v>11952</v>
      </c>
      <c r="O412" t="s">
        <v>26166</v>
      </c>
      <c r="P412" t="s">
        <v>26167</v>
      </c>
      <c r="Q412" t="s">
        <v>26168</v>
      </c>
    </row>
    <row r="413" spans="1:17" x14ac:dyDescent="0.2">
      <c r="A413" t="s">
        <v>30321</v>
      </c>
      <c r="B413" s="12" t="s">
        <v>15129</v>
      </c>
      <c r="C413" s="12" t="s">
        <v>15131</v>
      </c>
      <c r="D413" s="12">
        <v>-2</v>
      </c>
      <c r="E413" t="s">
        <v>26169</v>
      </c>
      <c r="F413" t="s">
        <v>23</v>
      </c>
      <c r="G413" t="s">
        <v>11935</v>
      </c>
      <c r="H413" t="s">
        <v>15135</v>
      </c>
      <c r="I413" t="s">
        <v>26170</v>
      </c>
      <c r="K413" t="s">
        <v>15132</v>
      </c>
      <c r="L413" t="s">
        <v>15133</v>
      </c>
      <c r="M413" t="s">
        <v>26171</v>
      </c>
      <c r="N413" t="s">
        <v>11952</v>
      </c>
      <c r="O413" t="s">
        <v>26172</v>
      </c>
      <c r="P413" t="s">
        <v>26173</v>
      </c>
      <c r="Q413" t="s">
        <v>26174</v>
      </c>
    </row>
    <row r="414" spans="1:17" x14ac:dyDescent="0.2">
      <c r="A414" t="s">
        <v>30321</v>
      </c>
      <c r="B414" s="12" t="s">
        <v>15136</v>
      </c>
      <c r="C414" s="12" t="s">
        <v>15131</v>
      </c>
      <c r="D414" s="12">
        <v>-2</v>
      </c>
      <c r="E414" t="s">
        <v>26169</v>
      </c>
      <c r="F414" t="s">
        <v>31</v>
      </c>
      <c r="G414" t="s">
        <v>11935</v>
      </c>
      <c r="H414" t="s">
        <v>15138</v>
      </c>
      <c r="I414" t="s">
        <v>26175</v>
      </c>
      <c r="K414" t="s">
        <v>15132</v>
      </c>
      <c r="L414" t="s">
        <v>15133</v>
      </c>
      <c r="M414" t="s">
        <v>26171</v>
      </c>
      <c r="N414" t="s">
        <v>11952</v>
      </c>
      <c r="O414" t="s">
        <v>26172</v>
      </c>
      <c r="P414" t="s">
        <v>26173</v>
      </c>
      <c r="Q414" t="s">
        <v>26174</v>
      </c>
    </row>
    <row r="415" spans="1:17" x14ac:dyDescent="0.2">
      <c r="A415" t="s">
        <v>30321</v>
      </c>
      <c r="B415" s="12" t="s">
        <v>14813</v>
      </c>
      <c r="C415" s="12" t="s">
        <v>14815</v>
      </c>
      <c r="D415" s="12">
        <v>-1</v>
      </c>
      <c r="E415" t="s">
        <v>26176</v>
      </c>
      <c r="F415" t="s">
        <v>23</v>
      </c>
      <c r="G415" t="s">
        <v>11935</v>
      </c>
      <c r="H415" t="s">
        <v>14819</v>
      </c>
      <c r="I415" t="s">
        <v>26177</v>
      </c>
      <c r="K415" t="s">
        <v>14816</v>
      </c>
      <c r="L415" t="s">
        <v>14817</v>
      </c>
      <c r="M415" t="s">
        <v>26178</v>
      </c>
      <c r="N415" t="s">
        <v>11952</v>
      </c>
      <c r="O415" t="s">
        <v>26179</v>
      </c>
      <c r="P415" t="s">
        <v>26180</v>
      </c>
      <c r="Q415" t="s">
        <v>26181</v>
      </c>
    </row>
    <row r="416" spans="1:17" x14ac:dyDescent="0.2">
      <c r="A416" t="s">
        <v>30321</v>
      </c>
      <c r="B416" s="12" t="s">
        <v>14820</v>
      </c>
      <c r="C416" s="12" t="s">
        <v>14815</v>
      </c>
      <c r="D416" s="12">
        <v>-1</v>
      </c>
      <c r="E416" t="s">
        <v>26176</v>
      </c>
      <c r="F416" t="s">
        <v>24</v>
      </c>
      <c r="G416" t="s">
        <v>11935</v>
      </c>
      <c r="H416" t="s">
        <v>14822</v>
      </c>
      <c r="I416" t="s">
        <v>26182</v>
      </c>
      <c r="K416" t="s">
        <v>14816</v>
      </c>
      <c r="L416" t="s">
        <v>14817</v>
      </c>
      <c r="M416" t="s">
        <v>26178</v>
      </c>
      <c r="N416" t="s">
        <v>11952</v>
      </c>
      <c r="O416" t="s">
        <v>26179</v>
      </c>
      <c r="P416" t="s">
        <v>26180</v>
      </c>
      <c r="Q416" t="s">
        <v>26181</v>
      </c>
    </row>
    <row r="417" spans="1:17" x14ac:dyDescent="0.2">
      <c r="A417" t="s">
        <v>30321</v>
      </c>
      <c r="B417" s="12" t="s">
        <v>14823</v>
      </c>
      <c r="C417" s="12" t="s">
        <v>14815</v>
      </c>
      <c r="D417" s="12">
        <v>-1</v>
      </c>
      <c r="E417" t="s">
        <v>26176</v>
      </c>
      <c r="F417" t="s">
        <v>36</v>
      </c>
      <c r="G417" t="s">
        <v>11935</v>
      </c>
      <c r="H417" t="s">
        <v>14825</v>
      </c>
      <c r="I417" t="s">
        <v>26183</v>
      </c>
      <c r="K417" t="s">
        <v>14816</v>
      </c>
      <c r="L417" t="s">
        <v>14817</v>
      </c>
      <c r="M417" t="s">
        <v>26178</v>
      </c>
      <c r="N417" t="s">
        <v>11952</v>
      </c>
      <c r="O417" t="s">
        <v>26179</v>
      </c>
      <c r="P417" t="s">
        <v>26180</v>
      </c>
      <c r="Q417" t="s">
        <v>26181</v>
      </c>
    </row>
    <row r="418" spans="1:17" x14ac:dyDescent="0.2">
      <c r="A418" t="s">
        <v>30321</v>
      </c>
      <c r="B418" s="12" t="s">
        <v>14826</v>
      </c>
      <c r="C418" s="12" t="s">
        <v>14828</v>
      </c>
      <c r="D418" s="12">
        <v>-4</v>
      </c>
      <c r="E418" t="s">
        <v>26184</v>
      </c>
      <c r="F418" t="s">
        <v>36</v>
      </c>
      <c r="G418" t="s">
        <v>11935</v>
      </c>
      <c r="H418" t="s">
        <v>14832</v>
      </c>
      <c r="I418" t="s">
        <v>26185</v>
      </c>
      <c r="K418" t="s">
        <v>14829</v>
      </c>
      <c r="L418" t="s">
        <v>14830</v>
      </c>
      <c r="M418" t="s">
        <v>26186</v>
      </c>
      <c r="N418" t="s">
        <v>11952</v>
      </c>
      <c r="O418" t="s">
        <v>26187</v>
      </c>
      <c r="P418" t="s">
        <v>26188</v>
      </c>
      <c r="Q418" t="s">
        <v>26189</v>
      </c>
    </row>
    <row r="419" spans="1:17" x14ac:dyDescent="0.2">
      <c r="A419" t="s">
        <v>30321</v>
      </c>
      <c r="B419" s="12" t="s">
        <v>18247</v>
      </c>
      <c r="C419" s="12" t="s">
        <v>18249</v>
      </c>
      <c r="D419" s="12">
        <v>-3</v>
      </c>
      <c r="E419" t="s">
        <v>26190</v>
      </c>
      <c r="F419" t="s">
        <v>28</v>
      </c>
      <c r="G419" t="s">
        <v>11935</v>
      </c>
      <c r="H419" t="s">
        <v>18253</v>
      </c>
      <c r="I419" t="s">
        <v>26191</v>
      </c>
      <c r="K419" t="s">
        <v>18250</v>
      </c>
      <c r="L419" t="s">
        <v>18251</v>
      </c>
      <c r="M419" t="s">
        <v>26192</v>
      </c>
      <c r="N419" t="s">
        <v>11952</v>
      </c>
      <c r="O419" t="s">
        <v>26193</v>
      </c>
      <c r="P419" t="s">
        <v>26194</v>
      </c>
      <c r="Q419" t="s">
        <v>26195</v>
      </c>
    </row>
    <row r="420" spans="1:17" x14ac:dyDescent="0.2">
      <c r="A420" t="s">
        <v>30321</v>
      </c>
      <c r="B420" s="12" t="s">
        <v>14973</v>
      </c>
      <c r="C420" s="12" t="s">
        <v>12209</v>
      </c>
      <c r="D420" s="12">
        <v>0</v>
      </c>
      <c r="E420" t="s">
        <v>26196</v>
      </c>
      <c r="F420" t="s">
        <v>23</v>
      </c>
      <c r="G420" t="s">
        <v>11935</v>
      </c>
      <c r="H420" t="s">
        <v>14978</v>
      </c>
      <c r="I420" t="s">
        <v>26197</v>
      </c>
      <c r="K420" t="s">
        <v>14975</v>
      </c>
      <c r="L420" t="s">
        <v>14976</v>
      </c>
      <c r="M420" t="s">
        <v>26198</v>
      </c>
      <c r="N420" t="s">
        <v>11952</v>
      </c>
      <c r="O420" t="s">
        <v>26199</v>
      </c>
      <c r="P420" t="s">
        <v>26200</v>
      </c>
      <c r="Q420" t="s">
        <v>26201</v>
      </c>
    </row>
    <row r="421" spans="1:17" x14ac:dyDescent="0.2">
      <c r="A421" t="s">
        <v>30321</v>
      </c>
      <c r="B421" s="12" t="s">
        <v>17035</v>
      </c>
      <c r="C421" s="12" t="s">
        <v>13064</v>
      </c>
      <c r="D421" s="12">
        <v>0</v>
      </c>
      <c r="E421" t="s">
        <v>26202</v>
      </c>
      <c r="F421" t="s">
        <v>23</v>
      </c>
      <c r="G421" t="s">
        <v>24524</v>
      </c>
      <c r="H421" t="s">
        <v>17039</v>
      </c>
      <c r="I421" t="s">
        <v>26203</v>
      </c>
      <c r="K421" t="s">
        <v>17037</v>
      </c>
      <c r="M421" t="s">
        <v>26204</v>
      </c>
      <c r="N421" t="s">
        <v>11952</v>
      </c>
      <c r="P421" t="s">
        <v>26205</v>
      </c>
    </row>
    <row r="422" spans="1:17" x14ac:dyDescent="0.2">
      <c r="A422" t="s">
        <v>30321</v>
      </c>
      <c r="B422" s="12" t="s">
        <v>17040</v>
      </c>
      <c r="C422" s="12" t="s">
        <v>13064</v>
      </c>
      <c r="D422" s="12">
        <v>0</v>
      </c>
      <c r="E422" t="s">
        <v>26202</v>
      </c>
      <c r="F422" t="s">
        <v>31</v>
      </c>
      <c r="G422" t="s">
        <v>24524</v>
      </c>
      <c r="H422" t="s">
        <v>17042</v>
      </c>
      <c r="I422" t="s">
        <v>26206</v>
      </c>
      <c r="K422" t="s">
        <v>17037</v>
      </c>
      <c r="M422" t="s">
        <v>26204</v>
      </c>
      <c r="N422" t="s">
        <v>11952</v>
      </c>
      <c r="P422" t="s">
        <v>26205</v>
      </c>
    </row>
    <row r="423" spans="1:17" x14ac:dyDescent="0.2">
      <c r="A423" t="s">
        <v>30321</v>
      </c>
      <c r="B423" s="12" t="s">
        <v>14864</v>
      </c>
      <c r="C423" s="12" t="s">
        <v>14866</v>
      </c>
      <c r="D423" s="12">
        <v>0</v>
      </c>
      <c r="E423" t="s">
        <v>26207</v>
      </c>
      <c r="F423" t="s">
        <v>23</v>
      </c>
      <c r="G423" t="s">
        <v>11935</v>
      </c>
      <c r="H423" t="s">
        <v>14870</v>
      </c>
      <c r="I423" t="s">
        <v>26208</v>
      </c>
      <c r="K423" t="s">
        <v>14867</v>
      </c>
      <c r="L423" t="s">
        <v>14868</v>
      </c>
      <c r="M423" t="s">
        <v>26209</v>
      </c>
      <c r="N423" t="s">
        <v>11952</v>
      </c>
      <c r="O423" t="s">
        <v>26210</v>
      </c>
      <c r="P423" t="s">
        <v>26211</v>
      </c>
      <c r="Q423" t="s">
        <v>26212</v>
      </c>
    </row>
    <row r="424" spans="1:17" x14ac:dyDescent="0.2">
      <c r="A424" t="s">
        <v>30321</v>
      </c>
      <c r="B424" s="12" t="s">
        <v>14871</v>
      </c>
      <c r="C424" s="12" t="s">
        <v>14866</v>
      </c>
      <c r="D424" s="12">
        <v>0</v>
      </c>
      <c r="E424" t="s">
        <v>26207</v>
      </c>
      <c r="F424" t="s">
        <v>24</v>
      </c>
      <c r="G424" t="s">
        <v>11935</v>
      </c>
      <c r="H424" t="s">
        <v>14873</v>
      </c>
      <c r="I424" t="s">
        <v>26213</v>
      </c>
      <c r="K424" t="s">
        <v>14867</v>
      </c>
      <c r="L424" t="s">
        <v>14868</v>
      </c>
      <c r="M424" t="s">
        <v>26209</v>
      </c>
      <c r="N424" t="s">
        <v>11952</v>
      </c>
      <c r="O424" t="s">
        <v>26210</v>
      </c>
      <c r="P424" t="s">
        <v>26211</v>
      </c>
      <c r="Q424" t="s">
        <v>26212</v>
      </c>
    </row>
    <row r="425" spans="1:17" x14ac:dyDescent="0.2">
      <c r="A425" t="s">
        <v>30321</v>
      </c>
      <c r="B425" s="12" t="s">
        <v>15217</v>
      </c>
      <c r="C425" s="12" t="s">
        <v>15219</v>
      </c>
      <c r="D425" s="12">
        <v>-1</v>
      </c>
      <c r="E425" t="s">
        <v>26214</v>
      </c>
      <c r="F425" t="s">
        <v>23</v>
      </c>
      <c r="G425" t="s">
        <v>11935</v>
      </c>
      <c r="H425" t="s">
        <v>15223</v>
      </c>
      <c r="I425" t="s">
        <v>26215</v>
      </c>
      <c r="K425" t="s">
        <v>15220</v>
      </c>
      <c r="L425" t="s">
        <v>15221</v>
      </c>
      <c r="M425" t="s">
        <v>26216</v>
      </c>
      <c r="N425" t="s">
        <v>11952</v>
      </c>
      <c r="O425" t="s">
        <v>26217</v>
      </c>
      <c r="P425" t="s">
        <v>26218</v>
      </c>
      <c r="Q425" t="s">
        <v>26219</v>
      </c>
    </row>
    <row r="426" spans="1:17" x14ac:dyDescent="0.2">
      <c r="A426" t="s">
        <v>30321</v>
      </c>
      <c r="B426" s="12" t="s">
        <v>14940</v>
      </c>
      <c r="C426" s="12" t="s">
        <v>13642</v>
      </c>
      <c r="D426" s="12">
        <v>-3</v>
      </c>
      <c r="E426" t="s">
        <v>26220</v>
      </c>
      <c r="F426" t="s">
        <v>23</v>
      </c>
      <c r="G426" t="s">
        <v>11935</v>
      </c>
      <c r="H426" t="s">
        <v>14945</v>
      </c>
      <c r="I426" t="s">
        <v>26221</v>
      </c>
      <c r="K426" t="s">
        <v>14942</v>
      </c>
      <c r="L426" t="s">
        <v>14943</v>
      </c>
      <c r="M426" t="s">
        <v>26222</v>
      </c>
      <c r="N426" t="s">
        <v>11952</v>
      </c>
      <c r="O426" t="s">
        <v>26223</v>
      </c>
      <c r="P426" t="s">
        <v>26224</v>
      </c>
      <c r="Q426" t="s">
        <v>26225</v>
      </c>
    </row>
    <row r="427" spans="1:17" x14ac:dyDescent="0.2">
      <c r="A427" t="s">
        <v>30321</v>
      </c>
      <c r="B427" s="12" t="s">
        <v>14946</v>
      </c>
      <c r="C427" s="12" t="s">
        <v>13642</v>
      </c>
      <c r="D427" s="12">
        <v>-3</v>
      </c>
      <c r="E427" t="s">
        <v>26220</v>
      </c>
      <c r="F427" t="s">
        <v>31</v>
      </c>
      <c r="G427" t="s">
        <v>11935</v>
      </c>
      <c r="H427" t="s">
        <v>14948</v>
      </c>
      <c r="I427" t="s">
        <v>26226</v>
      </c>
      <c r="K427" t="s">
        <v>14942</v>
      </c>
      <c r="L427" t="s">
        <v>14943</v>
      </c>
      <c r="M427" t="s">
        <v>26222</v>
      </c>
      <c r="N427" t="s">
        <v>11952</v>
      </c>
      <c r="O427" t="s">
        <v>26223</v>
      </c>
      <c r="P427" t="s">
        <v>26224</v>
      </c>
      <c r="Q427" t="s">
        <v>26225</v>
      </c>
    </row>
    <row r="428" spans="1:17" x14ac:dyDescent="0.2">
      <c r="A428" t="s">
        <v>30321</v>
      </c>
      <c r="B428" s="12" t="s">
        <v>14949</v>
      </c>
      <c r="C428" s="12" t="s">
        <v>13870</v>
      </c>
      <c r="D428" s="12">
        <v>-2</v>
      </c>
      <c r="E428" t="s">
        <v>26227</v>
      </c>
      <c r="F428" t="s">
        <v>23</v>
      </c>
      <c r="G428" t="s">
        <v>11935</v>
      </c>
      <c r="H428" t="s">
        <v>14954</v>
      </c>
      <c r="I428" t="s">
        <v>26228</v>
      </c>
      <c r="K428" t="s">
        <v>14951</v>
      </c>
      <c r="L428" t="s">
        <v>14952</v>
      </c>
      <c r="M428" t="s">
        <v>26229</v>
      </c>
      <c r="N428" t="s">
        <v>11952</v>
      </c>
      <c r="O428" t="s">
        <v>26230</v>
      </c>
      <c r="P428" t="s">
        <v>26231</v>
      </c>
      <c r="Q428" t="s">
        <v>26232</v>
      </c>
    </row>
    <row r="429" spans="1:17" x14ac:dyDescent="0.2">
      <c r="A429" t="s">
        <v>30321</v>
      </c>
      <c r="B429" s="12" t="s">
        <v>14955</v>
      </c>
      <c r="C429" s="12" t="s">
        <v>13870</v>
      </c>
      <c r="D429" s="12">
        <v>-2</v>
      </c>
      <c r="E429" t="s">
        <v>26227</v>
      </c>
      <c r="F429" t="s">
        <v>29</v>
      </c>
      <c r="G429" t="s">
        <v>11935</v>
      </c>
      <c r="H429" t="s">
        <v>14957</v>
      </c>
      <c r="I429" t="s">
        <v>26233</v>
      </c>
      <c r="K429" t="s">
        <v>14951</v>
      </c>
      <c r="L429" t="s">
        <v>14952</v>
      </c>
      <c r="M429" t="s">
        <v>26229</v>
      </c>
      <c r="N429" t="s">
        <v>11952</v>
      </c>
      <c r="O429" t="s">
        <v>26230</v>
      </c>
      <c r="P429" t="s">
        <v>26231</v>
      </c>
      <c r="Q429" t="s">
        <v>26232</v>
      </c>
    </row>
    <row r="430" spans="1:17" x14ac:dyDescent="0.2">
      <c r="A430" t="s">
        <v>30321</v>
      </c>
      <c r="B430" s="12" t="s">
        <v>14967</v>
      </c>
      <c r="C430" s="12" t="s">
        <v>14087</v>
      </c>
      <c r="D430" s="12">
        <v>-4</v>
      </c>
      <c r="E430" t="s">
        <v>26234</v>
      </c>
      <c r="F430" t="s">
        <v>23</v>
      </c>
      <c r="G430" t="s">
        <v>11935</v>
      </c>
      <c r="H430" t="s">
        <v>14972</v>
      </c>
      <c r="I430" t="s">
        <v>26235</v>
      </c>
      <c r="K430" t="s">
        <v>14969</v>
      </c>
      <c r="L430" t="s">
        <v>14970</v>
      </c>
      <c r="M430" t="s">
        <v>26236</v>
      </c>
      <c r="N430" t="s">
        <v>11952</v>
      </c>
      <c r="O430" t="s">
        <v>26237</v>
      </c>
      <c r="P430" t="s">
        <v>26238</v>
      </c>
      <c r="Q430" t="s">
        <v>26239</v>
      </c>
    </row>
    <row r="431" spans="1:17" x14ac:dyDescent="0.2">
      <c r="A431" t="s">
        <v>30321</v>
      </c>
      <c r="B431" s="12" t="s">
        <v>15084</v>
      </c>
      <c r="C431" s="12" t="s">
        <v>15086</v>
      </c>
      <c r="D431" s="12">
        <v>-3</v>
      </c>
      <c r="E431" t="s">
        <v>26240</v>
      </c>
      <c r="F431" t="s">
        <v>23</v>
      </c>
      <c r="G431" t="s">
        <v>11935</v>
      </c>
      <c r="H431" t="s">
        <v>15090</v>
      </c>
      <c r="I431" t="s">
        <v>26241</v>
      </c>
      <c r="K431" t="s">
        <v>15087</v>
      </c>
      <c r="L431" t="s">
        <v>15088</v>
      </c>
      <c r="M431" t="s">
        <v>26242</v>
      </c>
      <c r="N431" t="s">
        <v>11952</v>
      </c>
      <c r="O431" t="s">
        <v>26243</v>
      </c>
      <c r="Q431" t="s">
        <v>26244</v>
      </c>
    </row>
    <row r="432" spans="1:17" x14ac:dyDescent="0.2">
      <c r="A432" t="s">
        <v>30321</v>
      </c>
      <c r="B432" s="12" t="s">
        <v>15004</v>
      </c>
      <c r="C432" s="12" t="s">
        <v>15006</v>
      </c>
      <c r="D432" s="12">
        <v>-2</v>
      </c>
      <c r="E432" t="s">
        <v>26245</v>
      </c>
      <c r="F432" t="s">
        <v>23</v>
      </c>
      <c r="G432" t="s">
        <v>11935</v>
      </c>
      <c r="H432" t="s">
        <v>15010</v>
      </c>
      <c r="I432" t="s">
        <v>26246</v>
      </c>
      <c r="K432" t="s">
        <v>15007</v>
      </c>
      <c r="L432" t="s">
        <v>15008</v>
      </c>
      <c r="M432" t="s">
        <v>26247</v>
      </c>
      <c r="N432" t="s">
        <v>11952</v>
      </c>
      <c r="O432" t="s">
        <v>26248</v>
      </c>
      <c r="P432" t="s">
        <v>26249</v>
      </c>
      <c r="Q432" t="s">
        <v>26250</v>
      </c>
    </row>
    <row r="433" spans="1:17" x14ac:dyDescent="0.2">
      <c r="A433" t="s">
        <v>30321</v>
      </c>
      <c r="B433" s="12" t="s">
        <v>15011</v>
      </c>
      <c r="C433" s="12" t="s">
        <v>15006</v>
      </c>
      <c r="D433" s="12">
        <v>-2</v>
      </c>
      <c r="E433" t="s">
        <v>26245</v>
      </c>
      <c r="F433" t="s">
        <v>29</v>
      </c>
      <c r="G433" t="s">
        <v>11935</v>
      </c>
      <c r="H433" t="s">
        <v>15013</v>
      </c>
      <c r="I433" t="s">
        <v>26251</v>
      </c>
      <c r="K433" t="s">
        <v>15007</v>
      </c>
      <c r="L433" t="s">
        <v>15008</v>
      </c>
      <c r="M433" t="s">
        <v>26247</v>
      </c>
      <c r="N433" t="s">
        <v>11952</v>
      </c>
      <c r="O433" t="s">
        <v>26248</v>
      </c>
      <c r="P433" t="s">
        <v>26249</v>
      </c>
      <c r="Q433" t="s">
        <v>26250</v>
      </c>
    </row>
    <row r="434" spans="1:17" x14ac:dyDescent="0.2">
      <c r="A434" t="s">
        <v>30321</v>
      </c>
      <c r="B434" s="12" t="s">
        <v>15014</v>
      </c>
      <c r="C434" s="12" t="s">
        <v>15016</v>
      </c>
      <c r="D434" s="12">
        <v>0</v>
      </c>
      <c r="E434" t="s">
        <v>26252</v>
      </c>
      <c r="F434" t="s">
        <v>29</v>
      </c>
      <c r="G434" t="s">
        <v>11935</v>
      </c>
      <c r="H434" t="s">
        <v>15020</v>
      </c>
      <c r="I434" t="s">
        <v>26253</v>
      </c>
      <c r="K434" t="s">
        <v>15017</v>
      </c>
      <c r="L434" t="s">
        <v>15018</v>
      </c>
      <c r="M434" t="s">
        <v>26254</v>
      </c>
      <c r="N434" t="s">
        <v>11952</v>
      </c>
      <c r="O434" t="s">
        <v>26255</v>
      </c>
      <c r="P434" t="s">
        <v>26256</v>
      </c>
      <c r="Q434" t="s">
        <v>26257</v>
      </c>
    </row>
    <row r="435" spans="1:17" x14ac:dyDescent="0.2">
      <c r="A435" t="s">
        <v>30321</v>
      </c>
      <c r="B435" s="12" t="s">
        <v>15021</v>
      </c>
      <c r="C435" s="12" t="s">
        <v>15023</v>
      </c>
      <c r="D435" s="12">
        <v>0</v>
      </c>
      <c r="E435" t="s">
        <v>26258</v>
      </c>
      <c r="F435" t="s">
        <v>29</v>
      </c>
      <c r="G435" t="s">
        <v>13256</v>
      </c>
      <c r="H435" t="s">
        <v>15027</v>
      </c>
      <c r="I435" t="s">
        <v>26259</v>
      </c>
      <c r="K435" t="s">
        <v>15024</v>
      </c>
      <c r="L435" t="s">
        <v>15025</v>
      </c>
      <c r="N435" t="s">
        <v>11952</v>
      </c>
      <c r="O435" t="s">
        <v>26260</v>
      </c>
    </row>
    <row r="436" spans="1:17" x14ac:dyDescent="0.2">
      <c r="A436" t="s">
        <v>30321</v>
      </c>
      <c r="B436" s="12" t="s">
        <v>14988</v>
      </c>
      <c r="C436" s="12" t="s">
        <v>14990</v>
      </c>
      <c r="D436" s="12">
        <v>-2</v>
      </c>
      <c r="E436" t="s">
        <v>26261</v>
      </c>
      <c r="F436" t="s">
        <v>23</v>
      </c>
      <c r="G436" t="s">
        <v>11935</v>
      </c>
      <c r="H436" t="s">
        <v>14994</v>
      </c>
      <c r="I436" t="s">
        <v>26262</v>
      </c>
      <c r="K436" t="s">
        <v>14991</v>
      </c>
      <c r="L436" t="s">
        <v>14992</v>
      </c>
      <c r="M436" t="s">
        <v>26263</v>
      </c>
      <c r="N436" t="s">
        <v>11952</v>
      </c>
      <c r="O436" t="s">
        <v>26264</v>
      </c>
      <c r="P436" t="s">
        <v>26265</v>
      </c>
      <c r="Q436" t="s">
        <v>26266</v>
      </c>
    </row>
    <row r="437" spans="1:17" x14ac:dyDescent="0.2">
      <c r="A437" t="s">
        <v>30321</v>
      </c>
      <c r="B437" s="12" t="s">
        <v>14998</v>
      </c>
      <c r="C437" s="12" t="s">
        <v>14990</v>
      </c>
      <c r="D437" s="12">
        <v>-2</v>
      </c>
      <c r="E437" t="s">
        <v>26261</v>
      </c>
      <c r="F437" t="s">
        <v>29</v>
      </c>
      <c r="G437" t="s">
        <v>11935</v>
      </c>
      <c r="H437" t="s">
        <v>15000</v>
      </c>
      <c r="I437" t="s">
        <v>26267</v>
      </c>
      <c r="K437" t="s">
        <v>14991</v>
      </c>
      <c r="L437" t="s">
        <v>14992</v>
      </c>
      <c r="M437" t="s">
        <v>26263</v>
      </c>
      <c r="N437" t="s">
        <v>11952</v>
      </c>
      <c r="O437" t="s">
        <v>26264</v>
      </c>
      <c r="P437" t="s">
        <v>26265</v>
      </c>
      <c r="Q437" t="s">
        <v>26266</v>
      </c>
    </row>
    <row r="438" spans="1:17" x14ac:dyDescent="0.2">
      <c r="A438" t="s">
        <v>30321</v>
      </c>
      <c r="B438" s="12" t="s">
        <v>18168</v>
      </c>
      <c r="C438" s="12" t="s">
        <v>18170</v>
      </c>
      <c r="D438" s="12">
        <v>-3</v>
      </c>
      <c r="E438" t="s">
        <v>26268</v>
      </c>
      <c r="F438" t="s">
        <v>23</v>
      </c>
      <c r="G438" t="s">
        <v>11935</v>
      </c>
      <c r="H438" t="s">
        <v>18174</v>
      </c>
      <c r="I438" t="s">
        <v>26269</v>
      </c>
      <c r="K438" t="s">
        <v>18171</v>
      </c>
      <c r="L438" t="s">
        <v>18172</v>
      </c>
      <c r="M438" t="s">
        <v>26270</v>
      </c>
      <c r="N438" t="s">
        <v>11952</v>
      </c>
      <c r="O438" t="s">
        <v>26271</v>
      </c>
      <c r="P438" t="s">
        <v>26272</v>
      </c>
      <c r="Q438" t="s">
        <v>26273</v>
      </c>
    </row>
    <row r="439" spans="1:17" x14ac:dyDescent="0.2">
      <c r="A439" t="s">
        <v>30321</v>
      </c>
      <c r="B439" s="12" t="s">
        <v>18181</v>
      </c>
      <c r="C439" s="12" t="s">
        <v>18170</v>
      </c>
      <c r="D439" s="12">
        <v>-3</v>
      </c>
      <c r="E439" t="s">
        <v>26268</v>
      </c>
      <c r="F439" t="s">
        <v>28</v>
      </c>
      <c r="G439" t="s">
        <v>11935</v>
      </c>
      <c r="H439" t="s">
        <v>18183</v>
      </c>
      <c r="I439" t="s">
        <v>26274</v>
      </c>
      <c r="K439" t="s">
        <v>18171</v>
      </c>
      <c r="L439" t="s">
        <v>18172</v>
      </c>
      <c r="M439" t="s">
        <v>26270</v>
      </c>
      <c r="N439" t="s">
        <v>11952</v>
      </c>
      <c r="O439" t="s">
        <v>26271</v>
      </c>
      <c r="P439" t="s">
        <v>26272</v>
      </c>
      <c r="Q439" t="s">
        <v>26273</v>
      </c>
    </row>
    <row r="440" spans="1:17" x14ac:dyDescent="0.2">
      <c r="A440" t="s">
        <v>30321</v>
      </c>
      <c r="B440" s="12" t="s">
        <v>18184</v>
      </c>
      <c r="C440" s="12" t="s">
        <v>18170</v>
      </c>
      <c r="D440" s="12">
        <v>-3</v>
      </c>
      <c r="E440" t="s">
        <v>26268</v>
      </c>
      <c r="F440" t="s">
        <v>29</v>
      </c>
      <c r="G440" t="s">
        <v>11935</v>
      </c>
      <c r="H440" t="s">
        <v>18186</v>
      </c>
      <c r="I440" t="s">
        <v>26275</v>
      </c>
      <c r="K440" t="s">
        <v>18171</v>
      </c>
      <c r="L440" t="s">
        <v>18172</v>
      </c>
      <c r="M440" t="s">
        <v>26270</v>
      </c>
      <c r="N440" t="s">
        <v>11952</v>
      </c>
      <c r="O440" t="s">
        <v>26271</v>
      </c>
      <c r="P440" t="s">
        <v>26272</v>
      </c>
      <c r="Q440" t="s">
        <v>26273</v>
      </c>
    </row>
    <row r="441" spans="1:17" x14ac:dyDescent="0.2">
      <c r="A441" t="s">
        <v>30321</v>
      </c>
      <c r="B441" s="12" t="s">
        <v>18190</v>
      </c>
      <c r="C441" s="12" t="s">
        <v>18170</v>
      </c>
      <c r="D441" s="12">
        <v>-3</v>
      </c>
      <c r="E441" t="s">
        <v>26268</v>
      </c>
      <c r="F441" t="s">
        <v>31</v>
      </c>
      <c r="G441" t="s">
        <v>11935</v>
      </c>
      <c r="H441" t="s">
        <v>18192</v>
      </c>
      <c r="I441" t="s">
        <v>26276</v>
      </c>
      <c r="K441" t="s">
        <v>18171</v>
      </c>
      <c r="L441" t="s">
        <v>18172</v>
      </c>
      <c r="M441" t="s">
        <v>26270</v>
      </c>
      <c r="N441" t="s">
        <v>11952</v>
      </c>
      <c r="O441" t="s">
        <v>26271</v>
      </c>
      <c r="P441" t="s">
        <v>26272</v>
      </c>
      <c r="Q441" t="s">
        <v>26273</v>
      </c>
    </row>
    <row r="442" spans="1:17" x14ac:dyDescent="0.2">
      <c r="A442" t="s">
        <v>30321</v>
      </c>
      <c r="B442" s="12" t="s">
        <v>18196</v>
      </c>
      <c r="C442" s="12" t="s">
        <v>18170</v>
      </c>
      <c r="D442" s="12">
        <v>-3</v>
      </c>
      <c r="E442" t="s">
        <v>26268</v>
      </c>
      <c r="F442" t="s">
        <v>36</v>
      </c>
      <c r="G442" t="s">
        <v>11935</v>
      </c>
      <c r="H442" t="s">
        <v>18198</v>
      </c>
      <c r="I442" t="s">
        <v>26277</v>
      </c>
      <c r="K442" t="s">
        <v>18171</v>
      </c>
      <c r="L442" t="s">
        <v>18172</v>
      </c>
      <c r="M442" t="s">
        <v>26270</v>
      </c>
      <c r="N442" t="s">
        <v>11952</v>
      </c>
      <c r="O442" t="s">
        <v>26271</v>
      </c>
      <c r="P442" t="s">
        <v>26272</v>
      </c>
      <c r="Q442" t="s">
        <v>26273</v>
      </c>
    </row>
    <row r="443" spans="1:17" x14ac:dyDescent="0.2">
      <c r="A443" t="s">
        <v>30321</v>
      </c>
      <c r="B443" s="12" t="s">
        <v>15101</v>
      </c>
      <c r="C443" s="12" t="s">
        <v>15103</v>
      </c>
      <c r="D443" s="12">
        <v>-4</v>
      </c>
      <c r="E443" t="s">
        <v>26278</v>
      </c>
      <c r="F443" t="s">
        <v>23</v>
      </c>
      <c r="G443" t="s">
        <v>11935</v>
      </c>
      <c r="H443" t="s">
        <v>15107</v>
      </c>
      <c r="I443" t="s">
        <v>26279</v>
      </c>
      <c r="K443" t="s">
        <v>15104</v>
      </c>
      <c r="L443" t="s">
        <v>15105</v>
      </c>
      <c r="M443" t="s">
        <v>26280</v>
      </c>
      <c r="N443" t="s">
        <v>11952</v>
      </c>
      <c r="O443" t="s">
        <v>26281</v>
      </c>
      <c r="Q443" t="s">
        <v>26282</v>
      </c>
    </row>
    <row r="444" spans="1:17" x14ac:dyDescent="0.2">
      <c r="A444" t="s">
        <v>30321</v>
      </c>
      <c r="B444" s="12" t="s">
        <v>18345</v>
      </c>
      <c r="C444" s="12" t="s">
        <v>18347</v>
      </c>
      <c r="D444" s="12">
        <v>-3</v>
      </c>
      <c r="E444" t="s">
        <v>26283</v>
      </c>
      <c r="F444" t="s">
        <v>28</v>
      </c>
      <c r="G444" t="s">
        <v>13256</v>
      </c>
      <c r="H444" t="s">
        <v>18350</v>
      </c>
      <c r="I444" t="s">
        <v>26284</v>
      </c>
      <c r="K444" t="s">
        <v>18348</v>
      </c>
      <c r="M444" t="s">
        <v>26285</v>
      </c>
      <c r="N444" t="s">
        <v>11952</v>
      </c>
      <c r="P444" t="s">
        <v>26286</v>
      </c>
    </row>
    <row r="445" spans="1:17" x14ac:dyDescent="0.2">
      <c r="A445" t="s">
        <v>30321</v>
      </c>
      <c r="B445" s="12" t="s">
        <v>18265</v>
      </c>
      <c r="C445" s="12" t="s">
        <v>18267</v>
      </c>
      <c r="D445" s="12">
        <v>-3</v>
      </c>
      <c r="E445" t="s">
        <v>26287</v>
      </c>
      <c r="F445" t="s">
        <v>28</v>
      </c>
      <c r="G445" t="s">
        <v>11935</v>
      </c>
      <c r="H445" t="s">
        <v>18270</v>
      </c>
      <c r="I445" t="s">
        <v>26288</v>
      </c>
      <c r="K445" t="s">
        <v>18268</v>
      </c>
      <c r="M445" t="s">
        <v>26289</v>
      </c>
      <c r="N445" t="s">
        <v>11952</v>
      </c>
      <c r="P445" t="s">
        <v>26290</v>
      </c>
      <c r="Q445" t="s">
        <v>26291</v>
      </c>
    </row>
    <row r="446" spans="1:17" x14ac:dyDescent="0.2">
      <c r="A446" t="s">
        <v>30321</v>
      </c>
      <c r="B446" s="12" t="s">
        <v>15175</v>
      </c>
      <c r="C446" s="12" t="s">
        <v>15177</v>
      </c>
      <c r="D446" s="12">
        <v>0</v>
      </c>
      <c r="E446" t="s">
        <v>26292</v>
      </c>
      <c r="F446" t="s">
        <v>23</v>
      </c>
      <c r="G446" t="s">
        <v>13256</v>
      </c>
      <c r="H446" t="s">
        <v>15181</v>
      </c>
      <c r="I446" t="s">
        <v>26293</v>
      </c>
      <c r="K446" t="s">
        <v>15178</v>
      </c>
      <c r="L446" t="s">
        <v>15179</v>
      </c>
      <c r="M446" t="s">
        <v>26294</v>
      </c>
      <c r="N446" t="s">
        <v>11952</v>
      </c>
      <c r="O446" t="s">
        <v>26295</v>
      </c>
    </row>
    <row r="447" spans="1:17" x14ac:dyDescent="0.2">
      <c r="A447" t="s">
        <v>30321</v>
      </c>
      <c r="B447" s="12" t="s">
        <v>15182</v>
      </c>
      <c r="C447" s="12" t="s">
        <v>15184</v>
      </c>
      <c r="D447" s="12">
        <v>-1</v>
      </c>
      <c r="E447" t="s">
        <v>26296</v>
      </c>
      <c r="F447" t="s">
        <v>32</v>
      </c>
      <c r="G447" t="s">
        <v>13256</v>
      </c>
      <c r="H447" t="s">
        <v>15188</v>
      </c>
      <c r="I447" t="s">
        <v>26297</v>
      </c>
      <c r="K447" t="s">
        <v>15185</v>
      </c>
      <c r="L447" t="s">
        <v>15186</v>
      </c>
      <c r="M447" t="s">
        <v>26298</v>
      </c>
      <c r="N447" t="s">
        <v>11952</v>
      </c>
      <c r="O447" t="s">
        <v>26299</v>
      </c>
    </row>
    <row r="448" spans="1:17" x14ac:dyDescent="0.2">
      <c r="A448" t="s">
        <v>30321</v>
      </c>
      <c r="B448" s="12" t="s">
        <v>15189</v>
      </c>
      <c r="C448" s="12" t="s">
        <v>15191</v>
      </c>
      <c r="D448" s="12">
        <v>-2</v>
      </c>
      <c r="E448" t="s">
        <v>26300</v>
      </c>
      <c r="F448" t="s">
        <v>23</v>
      </c>
      <c r="G448" t="s">
        <v>13256</v>
      </c>
      <c r="H448" t="s">
        <v>15195</v>
      </c>
      <c r="I448" t="s">
        <v>26301</v>
      </c>
      <c r="K448" t="s">
        <v>15192</v>
      </c>
      <c r="L448" t="s">
        <v>15193</v>
      </c>
      <c r="M448" t="s">
        <v>26302</v>
      </c>
      <c r="N448" t="s">
        <v>11952</v>
      </c>
      <c r="O448" t="s">
        <v>26303</v>
      </c>
      <c r="P448" t="s">
        <v>26304</v>
      </c>
    </row>
    <row r="449" spans="1:17" x14ac:dyDescent="0.2">
      <c r="A449" t="s">
        <v>30321</v>
      </c>
      <c r="B449" s="12" t="s">
        <v>15196</v>
      </c>
      <c r="C449" s="12" t="s">
        <v>15191</v>
      </c>
      <c r="D449" s="12">
        <v>-2</v>
      </c>
      <c r="E449" t="s">
        <v>26300</v>
      </c>
      <c r="F449" t="s">
        <v>32</v>
      </c>
      <c r="G449" t="s">
        <v>13256</v>
      </c>
      <c r="H449" t="s">
        <v>15198</v>
      </c>
      <c r="I449" t="s">
        <v>26305</v>
      </c>
      <c r="K449" t="s">
        <v>15192</v>
      </c>
      <c r="L449" t="s">
        <v>15193</v>
      </c>
      <c r="M449" t="s">
        <v>26302</v>
      </c>
      <c r="N449" t="s">
        <v>11952</v>
      </c>
      <c r="O449" t="s">
        <v>26303</v>
      </c>
      <c r="P449" t="s">
        <v>26304</v>
      </c>
    </row>
    <row r="450" spans="1:17" x14ac:dyDescent="0.2">
      <c r="A450" t="s">
        <v>30321</v>
      </c>
      <c r="B450" s="12" t="s">
        <v>15224</v>
      </c>
      <c r="C450" s="12" t="s">
        <v>15226</v>
      </c>
      <c r="D450" s="12">
        <v>-3</v>
      </c>
      <c r="E450" t="s">
        <v>26306</v>
      </c>
      <c r="F450" t="s">
        <v>23</v>
      </c>
      <c r="G450" t="s">
        <v>11935</v>
      </c>
      <c r="H450" t="s">
        <v>15230</v>
      </c>
      <c r="I450" t="s">
        <v>26307</v>
      </c>
      <c r="K450" t="s">
        <v>15227</v>
      </c>
      <c r="L450" t="s">
        <v>15228</v>
      </c>
      <c r="M450" t="s">
        <v>26308</v>
      </c>
      <c r="N450" t="s">
        <v>11952</v>
      </c>
      <c r="O450" t="s">
        <v>26309</v>
      </c>
      <c r="P450" t="s">
        <v>26310</v>
      </c>
      <c r="Q450" t="s">
        <v>26311</v>
      </c>
    </row>
    <row r="451" spans="1:17" x14ac:dyDescent="0.2">
      <c r="A451" t="s">
        <v>30321</v>
      </c>
      <c r="B451" s="12" t="s">
        <v>15231</v>
      </c>
      <c r="C451" s="12" t="s">
        <v>15233</v>
      </c>
      <c r="D451" s="12">
        <v>-2</v>
      </c>
      <c r="E451" t="s">
        <v>26312</v>
      </c>
      <c r="F451" t="s">
        <v>23</v>
      </c>
      <c r="G451" t="s">
        <v>11935</v>
      </c>
      <c r="H451" t="s">
        <v>15237</v>
      </c>
      <c r="I451" t="s">
        <v>26313</v>
      </c>
      <c r="K451" t="s">
        <v>15234</v>
      </c>
      <c r="L451" t="s">
        <v>15235</v>
      </c>
      <c r="M451" t="s">
        <v>26314</v>
      </c>
      <c r="N451" t="s">
        <v>11952</v>
      </c>
      <c r="O451" t="s">
        <v>26315</v>
      </c>
      <c r="P451" t="s">
        <v>26316</v>
      </c>
      <c r="Q451" t="s">
        <v>26317</v>
      </c>
    </row>
    <row r="452" spans="1:17" x14ac:dyDescent="0.2">
      <c r="A452" t="s">
        <v>30321</v>
      </c>
      <c r="B452" s="12" t="s">
        <v>15238</v>
      </c>
      <c r="C452" s="12" t="s">
        <v>15240</v>
      </c>
      <c r="D452" s="12">
        <v>-4</v>
      </c>
      <c r="E452" t="s">
        <v>26318</v>
      </c>
      <c r="F452" t="s">
        <v>23</v>
      </c>
      <c r="G452" t="s">
        <v>11935</v>
      </c>
      <c r="H452" t="s">
        <v>15244</v>
      </c>
      <c r="I452" t="s">
        <v>26319</v>
      </c>
      <c r="K452" t="s">
        <v>15241</v>
      </c>
      <c r="L452" t="s">
        <v>15242</v>
      </c>
      <c r="M452" t="s">
        <v>26320</v>
      </c>
      <c r="N452" t="s">
        <v>11952</v>
      </c>
      <c r="O452" t="s">
        <v>26321</v>
      </c>
      <c r="P452" t="s">
        <v>26322</v>
      </c>
      <c r="Q452" t="s">
        <v>26323</v>
      </c>
    </row>
    <row r="453" spans="1:17" x14ac:dyDescent="0.2">
      <c r="A453" t="s">
        <v>30321</v>
      </c>
      <c r="B453" s="12" t="s">
        <v>15245</v>
      </c>
      <c r="C453" s="12" t="s">
        <v>15240</v>
      </c>
      <c r="D453" s="12">
        <v>-4</v>
      </c>
      <c r="E453" t="s">
        <v>26318</v>
      </c>
      <c r="F453" t="s">
        <v>24</v>
      </c>
      <c r="G453" t="s">
        <v>11935</v>
      </c>
      <c r="H453" t="s">
        <v>15247</v>
      </c>
      <c r="I453" t="s">
        <v>26324</v>
      </c>
      <c r="K453" t="s">
        <v>15241</v>
      </c>
      <c r="L453" t="s">
        <v>15242</v>
      </c>
      <c r="M453" t="s">
        <v>26320</v>
      </c>
      <c r="N453" t="s">
        <v>11952</v>
      </c>
      <c r="O453" t="s">
        <v>26321</v>
      </c>
      <c r="P453" t="s">
        <v>26322</v>
      </c>
      <c r="Q453" t="s">
        <v>26323</v>
      </c>
    </row>
    <row r="454" spans="1:17" x14ac:dyDescent="0.2">
      <c r="A454" t="s">
        <v>30321</v>
      </c>
      <c r="B454" s="12" t="s">
        <v>15248</v>
      </c>
      <c r="C454" s="12" t="s">
        <v>15250</v>
      </c>
      <c r="D454" s="12">
        <v>-3</v>
      </c>
      <c r="E454" t="s">
        <v>26325</v>
      </c>
      <c r="F454" t="s">
        <v>23</v>
      </c>
      <c r="G454" t="s">
        <v>11935</v>
      </c>
      <c r="H454" t="s">
        <v>15254</v>
      </c>
      <c r="I454" t="s">
        <v>26326</v>
      </c>
      <c r="K454" t="s">
        <v>15251</v>
      </c>
      <c r="L454" t="s">
        <v>15252</v>
      </c>
      <c r="M454" t="s">
        <v>26327</v>
      </c>
      <c r="N454" t="s">
        <v>11952</v>
      </c>
      <c r="O454" t="s">
        <v>26328</v>
      </c>
      <c r="P454" t="s">
        <v>26329</v>
      </c>
      <c r="Q454" t="s">
        <v>26330</v>
      </c>
    </row>
    <row r="455" spans="1:17" x14ac:dyDescent="0.2">
      <c r="A455" t="s">
        <v>30321</v>
      </c>
      <c r="B455" s="12" t="s">
        <v>15255</v>
      </c>
      <c r="C455" s="12" t="s">
        <v>15250</v>
      </c>
      <c r="D455" s="12">
        <v>-3</v>
      </c>
      <c r="E455" t="s">
        <v>26325</v>
      </c>
      <c r="F455" t="s">
        <v>31</v>
      </c>
      <c r="G455" t="s">
        <v>11935</v>
      </c>
      <c r="H455" t="s">
        <v>15257</v>
      </c>
      <c r="I455" t="s">
        <v>26331</v>
      </c>
      <c r="K455" t="s">
        <v>15251</v>
      </c>
      <c r="L455" t="s">
        <v>15252</v>
      </c>
      <c r="M455" t="s">
        <v>26327</v>
      </c>
      <c r="N455" t="s">
        <v>11952</v>
      </c>
      <c r="O455" t="s">
        <v>26328</v>
      </c>
      <c r="P455" t="s">
        <v>26329</v>
      </c>
      <c r="Q455" t="s">
        <v>26330</v>
      </c>
    </row>
    <row r="456" spans="1:17" x14ac:dyDescent="0.2">
      <c r="A456" t="s">
        <v>30321</v>
      </c>
      <c r="B456" s="12" t="s">
        <v>15258</v>
      </c>
      <c r="C456" s="12" t="s">
        <v>15260</v>
      </c>
      <c r="D456" s="12">
        <v>-2</v>
      </c>
      <c r="E456" t="s">
        <v>26332</v>
      </c>
      <c r="F456" t="s">
        <v>23</v>
      </c>
      <c r="G456" t="s">
        <v>11935</v>
      </c>
      <c r="H456" t="s">
        <v>15264</v>
      </c>
      <c r="I456" t="s">
        <v>26333</v>
      </c>
      <c r="K456" t="s">
        <v>15261</v>
      </c>
      <c r="L456" t="s">
        <v>15262</v>
      </c>
      <c r="M456" t="s">
        <v>26334</v>
      </c>
      <c r="N456" t="s">
        <v>11952</v>
      </c>
      <c r="O456" t="s">
        <v>26335</v>
      </c>
      <c r="P456" t="s">
        <v>26336</v>
      </c>
      <c r="Q456" t="s">
        <v>26337</v>
      </c>
    </row>
    <row r="457" spans="1:17" x14ac:dyDescent="0.2">
      <c r="A457" t="s">
        <v>30321</v>
      </c>
      <c r="B457" s="12" t="s">
        <v>15265</v>
      </c>
      <c r="C457" s="12" t="s">
        <v>15260</v>
      </c>
      <c r="D457" s="12">
        <v>-2</v>
      </c>
      <c r="E457" t="s">
        <v>26332</v>
      </c>
      <c r="F457" t="s">
        <v>31</v>
      </c>
      <c r="G457" t="s">
        <v>11935</v>
      </c>
      <c r="H457" t="s">
        <v>15267</v>
      </c>
      <c r="I457" t="s">
        <v>26338</v>
      </c>
      <c r="K457" t="s">
        <v>15261</v>
      </c>
      <c r="L457" t="s">
        <v>15262</v>
      </c>
      <c r="M457" t="s">
        <v>26334</v>
      </c>
      <c r="N457" t="s">
        <v>11952</v>
      </c>
      <c r="O457" t="s">
        <v>26335</v>
      </c>
      <c r="P457" t="s">
        <v>26336</v>
      </c>
      <c r="Q457" t="s">
        <v>26337</v>
      </c>
    </row>
    <row r="458" spans="1:17" x14ac:dyDescent="0.2">
      <c r="A458" t="s">
        <v>30321</v>
      </c>
      <c r="B458" s="12" t="s">
        <v>15278</v>
      </c>
      <c r="C458" s="12" t="s">
        <v>15280</v>
      </c>
      <c r="D458" s="12">
        <v>-4</v>
      </c>
      <c r="E458" t="s">
        <v>26339</v>
      </c>
      <c r="F458" t="s">
        <v>23</v>
      </c>
      <c r="G458" t="s">
        <v>11935</v>
      </c>
      <c r="H458" t="s">
        <v>15284</v>
      </c>
      <c r="I458" t="s">
        <v>26340</v>
      </c>
      <c r="K458" t="s">
        <v>15281</v>
      </c>
      <c r="L458" t="s">
        <v>15282</v>
      </c>
      <c r="M458" t="s">
        <v>26341</v>
      </c>
      <c r="N458" t="s">
        <v>11952</v>
      </c>
      <c r="O458" t="s">
        <v>26342</v>
      </c>
      <c r="P458" t="s">
        <v>26343</v>
      </c>
      <c r="Q458" t="s">
        <v>26344</v>
      </c>
    </row>
    <row r="459" spans="1:17" x14ac:dyDescent="0.2">
      <c r="A459" t="s">
        <v>30321</v>
      </c>
      <c r="B459" s="12" t="s">
        <v>15333</v>
      </c>
      <c r="C459" s="12" t="s">
        <v>13024</v>
      </c>
      <c r="D459" s="12">
        <v>0</v>
      </c>
      <c r="E459" t="s">
        <v>26345</v>
      </c>
      <c r="F459" t="s">
        <v>23</v>
      </c>
      <c r="G459" t="s">
        <v>11935</v>
      </c>
      <c r="H459" t="s">
        <v>15338</v>
      </c>
      <c r="I459" t="s">
        <v>26346</v>
      </c>
      <c r="K459" t="s">
        <v>15335</v>
      </c>
      <c r="L459" t="s">
        <v>15336</v>
      </c>
      <c r="M459" t="s">
        <v>26347</v>
      </c>
      <c r="N459" t="s">
        <v>11952</v>
      </c>
      <c r="O459" t="s">
        <v>26348</v>
      </c>
      <c r="P459" t="s">
        <v>26349</v>
      </c>
      <c r="Q459" t="s">
        <v>26350</v>
      </c>
    </row>
    <row r="460" spans="1:17" x14ac:dyDescent="0.2">
      <c r="A460" t="s">
        <v>30321</v>
      </c>
      <c r="B460" s="12" t="s">
        <v>15339</v>
      </c>
      <c r="C460" s="12" t="s">
        <v>13024</v>
      </c>
      <c r="D460" s="12">
        <v>0</v>
      </c>
      <c r="E460" t="s">
        <v>26345</v>
      </c>
      <c r="F460" t="s">
        <v>24</v>
      </c>
      <c r="G460" t="s">
        <v>11935</v>
      </c>
      <c r="H460" t="s">
        <v>15341</v>
      </c>
      <c r="I460" t="s">
        <v>26351</v>
      </c>
      <c r="K460" t="s">
        <v>15335</v>
      </c>
      <c r="L460" t="s">
        <v>15336</v>
      </c>
      <c r="M460" t="s">
        <v>26347</v>
      </c>
      <c r="N460" t="s">
        <v>11952</v>
      </c>
      <c r="O460" t="s">
        <v>26348</v>
      </c>
      <c r="P460" t="s">
        <v>26349</v>
      </c>
      <c r="Q460" t="s">
        <v>26350</v>
      </c>
    </row>
    <row r="461" spans="1:17" x14ac:dyDescent="0.2">
      <c r="A461" t="s">
        <v>30321</v>
      </c>
      <c r="B461" s="12" t="s">
        <v>15393</v>
      </c>
      <c r="C461" s="12" t="s">
        <v>15395</v>
      </c>
      <c r="D461" s="12">
        <v>0</v>
      </c>
      <c r="E461" t="s">
        <v>26352</v>
      </c>
      <c r="F461" t="s">
        <v>23</v>
      </c>
      <c r="G461" t="s">
        <v>11935</v>
      </c>
      <c r="H461" t="s">
        <v>15399</v>
      </c>
      <c r="I461" t="s">
        <v>26353</v>
      </c>
      <c r="K461" t="s">
        <v>15396</v>
      </c>
      <c r="L461" t="s">
        <v>15397</v>
      </c>
      <c r="M461" t="s">
        <v>26354</v>
      </c>
      <c r="N461" t="s">
        <v>11952</v>
      </c>
      <c r="O461" t="s">
        <v>26355</v>
      </c>
      <c r="P461" t="s">
        <v>26356</v>
      </c>
      <c r="Q461" t="s">
        <v>26357</v>
      </c>
    </row>
    <row r="462" spans="1:17" x14ac:dyDescent="0.2">
      <c r="A462" t="s">
        <v>30321</v>
      </c>
      <c r="B462" s="12" t="s">
        <v>15403</v>
      </c>
      <c r="C462" s="12" t="s">
        <v>15395</v>
      </c>
      <c r="D462" s="12">
        <v>0</v>
      </c>
      <c r="E462" t="s">
        <v>26352</v>
      </c>
      <c r="F462" t="s">
        <v>32</v>
      </c>
      <c r="G462" t="s">
        <v>11935</v>
      </c>
      <c r="H462" t="s">
        <v>15405</v>
      </c>
      <c r="I462" t="s">
        <v>26358</v>
      </c>
      <c r="K462" t="s">
        <v>15396</v>
      </c>
      <c r="L462" t="s">
        <v>15397</v>
      </c>
      <c r="M462" t="s">
        <v>26354</v>
      </c>
      <c r="N462" t="s">
        <v>11952</v>
      </c>
      <c r="O462" t="s">
        <v>26355</v>
      </c>
      <c r="P462" t="s">
        <v>26356</v>
      </c>
      <c r="Q462" t="s">
        <v>26357</v>
      </c>
    </row>
    <row r="463" spans="1:17" x14ac:dyDescent="0.2">
      <c r="A463" t="s">
        <v>30321</v>
      </c>
      <c r="B463" s="12" t="s">
        <v>15406</v>
      </c>
      <c r="C463" s="12" t="s">
        <v>12412</v>
      </c>
      <c r="D463" s="12">
        <v>0</v>
      </c>
      <c r="E463" t="s">
        <v>26359</v>
      </c>
      <c r="F463" t="s">
        <v>23</v>
      </c>
      <c r="G463" t="s">
        <v>11935</v>
      </c>
      <c r="H463" t="s">
        <v>15411</v>
      </c>
      <c r="I463" t="s">
        <v>26360</v>
      </c>
      <c r="K463" t="s">
        <v>15408</v>
      </c>
      <c r="L463" t="s">
        <v>26361</v>
      </c>
      <c r="M463" t="s">
        <v>26362</v>
      </c>
      <c r="N463" t="s">
        <v>11952</v>
      </c>
      <c r="O463" t="s">
        <v>26363</v>
      </c>
      <c r="P463" t="s">
        <v>26364</v>
      </c>
      <c r="Q463" t="s">
        <v>26365</v>
      </c>
    </row>
    <row r="464" spans="1:17" x14ac:dyDescent="0.2">
      <c r="A464" t="s">
        <v>30321</v>
      </c>
      <c r="B464" s="12" t="s">
        <v>15381</v>
      </c>
      <c r="C464" s="12" t="s">
        <v>12412</v>
      </c>
      <c r="D464" s="12">
        <v>0</v>
      </c>
      <c r="E464" t="s">
        <v>26366</v>
      </c>
      <c r="F464" t="s">
        <v>25</v>
      </c>
      <c r="G464" t="s">
        <v>11935</v>
      </c>
      <c r="H464" t="s">
        <v>15383</v>
      </c>
      <c r="I464" t="s">
        <v>26367</v>
      </c>
      <c r="K464" t="s">
        <v>15374</v>
      </c>
      <c r="L464" t="s">
        <v>15375</v>
      </c>
      <c r="M464" t="s">
        <v>26368</v>
      </c>
      <c r="N464" t="s">
        <v>11952</v>
      </c>
      <c r="O464" t="s">
        <v>26369</v>
      </c>
      <c r="P464" t="s">
        <v>26370</v>
      </c>
      <c r="Q464" t="s">
        <v>26371</v>
      </c>
    </row>
    <row r="465" spans="1:17" x14ac:dyDescent="0.2">
      <c r="A465" t="s">
        <v>30321</v>
      </c>
      <c r="B465" s="12" t="s">
        <v>15372</v>
      </c>
      <c r="C465" s="12" t="s">
        <v>12412</v>
      </c>
      <c r="D465" s="12">
        <v>0</v>
      </c>
      <c r="E465" t="s">
        <v>26366</v>
      </c>
      <c r="F465" t="s">
        <v>23</v>
      </c>
      <c r="G465" t="s">
        <v>11935</v>
      </c>
      <c r="H465" t="s">
        <v>15377</v>
      </c>
      <c r="I465" t="s">
        <v>26372</v>
      </c>
      <c r="K465" t="s">
        <v>15374</v>
      </c>
      <c r="L465" t="s">
        <v>15375</v>
      </c>
      <c r="M465" t="s">
        <v>26368</v>
      </c>
      <c r="N465" t="s">
        <v>11952</v>
      </c>
      <c r="O465" t="s">
        <v>26369</v>
      </c>
      <c r="P465" t="s">
        <v>26370</v>
      </c>
      <c r="Q465" t="s">
        <v>26371</v>
      </c>
    </row>
    <row r="466" spans="1:17" x14ac:dyDescent="0.2">
      <c r="A466" t="s">
        <v>30321</v>
      </c>
      <c r="B466" s="12" t="s">
        <v>15387</v>
      </c>
      <c r="C466" s="12" t="s">
        <v>12412</v>
      </c>
      <c r="D466" s="12">
        <v>0</v>
      </c>
      <c r="E466" t="s">
        <v>26366</v>
      </c>
      <c r="F466" t="s">
        <v>32</v>
      </c>
      <c r="G466" t="s">
        <v>11935</v>
      </c>
      <c r="H466" t="s">
        <v>15389</v>
      </c>
      <c r="I466" t="s">
        <v>26373</v>
      </c>
      <c r="K466" t="s">
        <v>15374</v>
      </c>
      <c r="L466" t="s">
        <v>15375</v>
      </c>
      <c r="M466" t="s">
        <v>26368</v>
      </c>
      <c r="N466" t="s">
        <v>11952</v>
      </c>
      <c r="O466" t="s">
        <v>26369</v>
      </c>
      <c r="P466" t="s">
        <v>26370</v>
      </c>
      <c r="Q466" t="s">
        <v>26371</v>
      </c>
    </row>
    <row r="467" spans="1:17" x14ac:dyDescent="0.2">
      <c r="A467" t="s">
        <v>30321</v>
      </c>
      <c r="B467" s="12" t="s">
        <v>15378</v>
      </c>
      <c r="C467" s="12" t="s">
        <v>12412</v>
      </c>
      <c r="D467" s="12">
        <v>0</v>
      </c>
      <c r="E467" t="s">
        <v>26366</v>
      </c>
      <c r="F467" t="s">
        <v>24</v>
      </c>
      <c r="G467" t="s">
        <v>11935</v>
      </c>
      <c r="H467" t="s">
        <v>15380</v>
      </c>
      <c r="I467" t="s">
        <v>26374</v>
      </c>
      <c r="K467" t="s">
        <v>15374</v>
      </c>
      <c r="L467" t="s">
        <v>15375</v>
      </c>
      <c r="M467" t="s">
        <v>26368</v>
      </c>
      <c r="N467" t="s">
        <v>11952</v>
      </c>
      <c r="O467" t="s">
        <v>26369</v>
      </c>
      <c r="P467" t="s">
        <v>26370</v>
      </c>
      <c r="Q467" t="s">
        <v>26371</v>
      </c>
    </row>
    <row r="468" spans="1:17" x14ac:dyDescent="0.2">
      <c r="A468" t="s">
        <v>30321</v>
      </c>
      <c r="B468" s="12" t="s">
        <v>15384</v>
      </c>
      <c r="C468" s="12" t="s">
        <v>12412</v>
      </c>
      <c r="D468" s="12">
        <v>0</v>
      </c>
      <c r="E468" t="s">
        <v>26366</v>
      </c>
      <c r="F468" t="s">
        <v>28</v>
      </c>
      <c r="G468" t="s">
        <v>11935</v>
      </c>
      <c r="H468" t="s">
        <v>15386</v>
      </c>
      <c r="I468" t="s">
        <v>26375</v>
      </c>
      <c r="K468" t="s">
        <v>15374</v>
      </c>
      <c r="L468" t="s">
        <v>15375</v>
      </c>
      <c r="M468" t="s">
        <v>26368</v>
      </c>
      <c r="N468" t="s">
        <v>11952</v>
      </c>
      <c r="O468" t="s">
        <v>26369</v>
      </c>
      <c r="P468" t="s">
        <v>26370</v>
      </c>
      <c r="Q468" t="s">
        <v>26371</v>
      </c>
    </row>
    <row r="469" spans="1:17" x14ac:dyDescent="0.2">
      <c r="A469" t="s">
        <v>30321</v>
      </c>
      <c r="B469" s="12" t="s">
        <v>15366</v>
      </c>
      <c r="C469" s="12" t="s">
        <v>15368</v>
      </c>
      <c r="D469" s="12">
        <v>0</v>
      </c>
      <c r="E469" t="s">
        <v>26376</v>
      </c>
      <c r="F469" t="s">
        <v>23</v>
      </c>
      <c r="G469" t="s">
        <v>11940</v>
      </c>
      <c r="H469" t="s">
        <v>15371</v>
      </c>
      <c r="I469" t="s">
        <v>26377</v>
      </c>
      <c r="K469" t="s">
        <v>15369</v>
      </c>
      <c r="M469" t="s">
        <v>26378</v>
      </c>
      <c r="N469" t="s">
        <v>11952</v>
      </c>
      <c r="O469" t="s">
        <v>26379</v>
      </c>
      <c r="P469" t="s">
        <v>26380</v>
      </c>
    </row>
    <row r="470" spans="1:17" x14ac:dyDescent="0.2">
      <c r="A470" t="s">
        <v>30321</v>
      </c>
      <c r="B470" s="12" t="s">
        <v>15285</v>
      </c>
      <c r="C470" s="12" t="s">
        <v>15287</v>
      </c>
      <c r="D470" s="12">
        <v>-1</v>
      </c>
      <c r="E470" t="s">
        <v>26381</v>
      </c>
      <c r="F470" t="s">
        <v>23</v>
      </c>
      <c r="G470" t="s">
        <v>11940</v>
      </c>
      <c r="H470" t="s">
        <v>15291</v>
      </c>
      <c r="I470" t="s">
        <v>26382</v>
      </c>
      <c r="K470" t="s">
        <v>15288</v>
      </c>
      <c r="L470" t="s">
        <v>15289</v>
      </c>
      <c r="M470" t="s">
        <v>26383</v>
      </c>
      <c r="N470" t="s">
        <v>11952</v>
      </c>
      <c r="O470" t="s">
        <v>26384</v>
      </c>
      <c r="P470" t="s">
        <v>26385</v>
      </c>
    </row>
    <row r="471" spans="1:17" x14ac:dyDescent="0.2">
      <c r="A471" t="s">
        <v>30321</v>
      </c>
      <c r="B471" s="12" t="s">
        <v>15292</v>
      </c>
      <c r="C471" s="12" t="s">
        <v>15287</v>
      </c>
      <c r="D471" s="12">
        <v>-1</v>
      </c>
      <c r="E471" t="s">
        <v>26381</v>
      </c>
      <c r="F471" t="s">
        <v>29</v>
      </c>
      <c r="G471" t="s">
        <v>11940</v>
      </c>
      <c r="H471" t="s">
        <v>15294</v>
      </c>
      <c r="I471" t="s">
        <v>26386</v>
      </c>
      <c r="K471" t="s">
        <v>15288</v>
      </c>
      <c r="L471" t="s">
        <v>15289</v>
      </c>
      <c r="M471" t="s">
        <v>26383</v>
      </c>
      <c r="N471" t="s">
        <v>11952</v>
      </c>
      <c r="O471" t="s">
        <v>26384</v>
      </c>
      <c r="P471" t="s">
        <v>26385</v>
      </c>
    </row>
    <row r="472" spans="1:17" x14ac:dyDescent="0.2">
      <c r="A472" t="s">
        <v>30321</v>
      </c>
      <c r="B472" s="12" t="s">
        <v>15295</v>
      </c>
      <c r="C472" s="12" t="s">
        <v>15287</v>
      </c>
      <c r="D472" s="12">
        <v>-1</v>
      </c>
      <c r="E472" t="s">
        <v>26381</v>
      </c>
      <c r="F472" t="s">
        <v>36</v>
      </c>
      <c r="G472" t="s">
        <v>11940</v>
      </c>
      <c r="H472" t="s">
        <v>15297</v>
      </c>
      <c r="I472" t="s">
        <v>26387</v>
      </c>
      <c r="K472" t="s">
        <v>15288</v>
      </c>
      <c r="L472" t="s">
        <v>15289</v>
      </c>
      <c r="M472" t="s">
        <v>26383</v>
      </c>
      <c r="N472" t="s">
        <v>11952</v>
      </c>
      <c r="O472" t="s">
        <v>26384</v>
      </c>
      <c r="P472" t="s">
        <v>26385</v>
      </c>
    </row>
    <row r="473" spans="1:17" x14ac:dyDescent="0.2">
      <c r="A473" t="s">
        <v>30321</v>
      </c>
      <c r="B473" s="12" t="s">
        <v>15441</v>
      </c>
      <c r="C473" s="12" t="s">
        <v>15443</v>
      </c>
      <c r="D473" s="12">
        <v>0</v>
      </c>
      <c r="E473" t="s">
        <v>26388</v>
      </c>
      <c r="F473" t="s">
        <v>23</v>
      </c>
      <c r="G473" t="s">
        <v>11935</v>
      </c>
      <c r="H473" t="s">
        <v>15447</v>
      </c>
      <c r="I473" t="s">
        <v>26389</v>
      </c>
      <c r="K473" t="s">
        <v>15444</v>
      </c>
      <c r="L473" t="s">
        <v>15445</v>
      </c>
      <c r="M473" t="s">
        <v>26390</v>
      </c>
      <c r="N473" t="s">
        <v>11952</v>
      </c>
      <c r="O473" t="s">
        <v>26391</v>
      </c>
      <c r="P473" t="s">
        <v>26392</v>
      </c>
      <c r="Q473" t="s">
        <v>26393</v>
      </c>
    </row>
    <row r="474" spans="1:17" x14ac:dyDescent="0.2">
      <c r="A474" t="s">
        <v>30321</v>
      </c>
      <c r="B474" s="12" t="s">
        <v>15448</v>
      </c>
      <c r="C474" s="12" t="s">
        <v>15443</v>
      </c>
      <c r="D474" s="12">
        <v>0</v>
      </c>
      <c r="E474" t="s">
        <v>26388</v>
      </c>
      <c r="F474" t="s">
        <v>24</v>
      </c>
      <c r="G474" t="s">
        <v>11935</v>
      </c>
      <c r="H474" t="s">
        <v>15450</v>
      </c>
      <c r="I474" t="s">
        <v>26394</v>
      </c>
      <c r="K474" t="s">
        <v>15444</v>
      </c>
      <c r="L474" t="s">
        <v>15445</v>
      </c>
      <c r="M474" t="s">
        <v>26390</v>
      </c>
      <c r="N474" t="s">
        <v>11952</v>
      </c>
      <c r="O474" t="s">
        <v>26391</v>
      </c>
      <c r="P474" t="s">
        <v>26392</v>
      </c>
      <c r="Q474" t="s">
        <v>26393</v>
      </c>
    </row>
    <row r="475" spans="1:17" x14ac:dyDescent="0.2">
      <c r="A475" t="s">
        <v>30321</v>
      </c>
      <c r="B475" s="12" t="s">
        <v>15451</v>
      </c>
      <c r="C475" s="12" t="s">
        <v>15443</v>
      </c>
      <c r="D475" s="12">
        <v>0</v>
      </c>
      <c r="E475" t="s">
        <v>26388</v>
      </c>
      <c r="F475" t="s">
        <v>29</v>
      </c>
      <c r="G475" t="s">
        <v>11935</v>
      </c>
      <c r="H475" t="s">
        <v>15453</v>
      </c>
      <c r="I475" t="s">
        <v>26395</v>
      </c>
      <c r="K475" t="s">
        <v>15444</v>
      </c>
      <c r="L475" t="s">
        <v>15445</v>
      </c>
      <c r="M475" t="s">
        <v>26390</v>
      </c>
      <c r="N475" t="s">
        <v>11952</v>
      </c>
      <c r="O475" t="s">
        <v>26391</v>
      </c>
      <c r="P475" t="s">
        <v>26392</v>
      </c>
      <c r="Q475" t="s">
        <v>26393</v>
      </c>
    </row>
    <row r="476" spans="1:17" x14ac:dyDescent="0.2">
      <c r="A476" t="s">
        <v>30321</v>
      </c>
      <c r="B476" s="12" t="s">
        <v>15421</v>
      </c>
      <c r="C476" s="12" t="s">
        <v>15423</v>
      </c>
      <c r="D476" s="12">
        <v>1</v>
      </c>
      <c r="E476" t="s">
        <v>26396</v>
      </c>
      <c r="F476" t="s">
        <v>23</v>
      </c>
      <c r="G476" t="s">
        <v>11935</v>
      </c>
      <c r="H476" t="s">
        <v>15427</v>
      </c>
      <c r="I476" t="s">
        <v>26397</v>
      </c>
      <c r="K476" t="s">
        <v>15424</v>
      </c>
      <c r="L476" t="s">
        <v>15425</v>
      </c>
      <c r="M476" t="s">
        <v>22938</v>
      </c>
      <c r="N476" t="s">
        <v>11952</v>
      </c>
      <c r="O476" t="s">
        <v>26398</v>
      </c>
      <c r="P476" t="s">
        <v>26399</v>
      </c>
      <c r="Q476" t="s">
        <v>26400</v>
      </c>
    </row>
    <row r="477" spans="1:17" x14ac:dyDescent="0.2">
      <c r="A477" t="s">
        <v>30321</v>
      </c>
      <c r="B477" s="12" t="s">
        <v>15428</v>
      </c>
      <c r="C477" s="12" t="s">
        <v>15423</v>
      </c>
      <c r="D477" s="12">
        <v>1</v>
      </c>
      <c r="E477" t="s">
        <v>26396</v>
      </c>
      <c r="F477" t="s">
        <v>24</v>
      </c>
      <c r="G477" t="s">
        <v>11935</v>
      </c>
      <c r="H477" t="s">
        <v>15430</v>
      </c>
      <c r="I477" t="s">
        <v>26401</v>
      </c>
      <c r="K477" t="s">
        <v>15424</v>
      </c>
      <c r="L477" t="s">
        <v>15425</v>
      </c>
      <c r="M477" t="s">
        <v>22938</v>
      </c>
      <c r="N477" t="s">
        <v>11952</v>
      </c>
      <c r="O477" t="s">
        <v>26398</v>
      </c>
      <c r="P477" t="s">
        <v>26399</v>
      </c>
      <c r="Q477" t="s">
        <v>26400</v>
      </c>
    </row>
    <row r="478" spans="1:17" x14ac:dyDescent="0.2">
      <c r="A478" t="s">
        <v>30321</v>
      </c>
      <c r="B478" s="12" t="s">
        <v>15412</v>
      </c>
      <c r="C478" s="12" t="s">
        <v>13600</v>
      </c>
      <c r="D478" s="12">
        <v>0</v>
      </c>
      <c r="E478" t="s">
        <v>26402</v>
      </c>
      <c r="F478" t="s">
        <v>23</v>
      </c>
      <c r="G478" t="s">
        <v>11935</v>
      </c>
      <c r="H478" t="s">
        <v>15417</v>
      </c>
      <c r="I478" t="s">
        <v>26403</v>
      </c>
      <c r="K478" t="s">
        <v>15414</v>
      </c>
      <c r="L478" t="s">
        <v>15415</v>
      </c>
      <c r="M478" t="s">
        <v>26404</v>
      </c>
      <c r="N478" t="s">
        <v>11952</v>
      </c>
      <c r="O478" t="s">
        <v>26405</v>
      </c>
      <c r="P478" t="s">
        <v>26406</v>
      </c>
      <c r="Q478" t="s">
        <v>26407</v>
      </c>
    </row>
    <row r="479" spans="1:17" x14ac:dyDescent="0.2">
      <c r="A479" t="s">
        <v>30321</v>
      </c>
      <c r="B479" s="12" t="s">
        <v>15418</v>
      </c>
      <c r="C479" s="12" t="s">
        <v>13600</v>
      </c>
      <c r="D479" s="12">
        <v>0</v>
      </c>
      <c r="E479" t="s">
        <v>26402</v>
      </c>
      <c r="F479" t="s">
        <v>24</v>
      </c>
      <c r="G479" t="s">
        <v>11935</v>
      </c>
      <c r="H479" t="s">
        <v>15420</v>
      </c>
      <c r="I479" t="s">
        <v>26408</v>
      </c>
      <c r="K479" t="s">
        <v>15414</v>
      </c>
      <c r="L479" t="s">
        <v>15415</v>
      </c>
      <c r="M479" t="s">
        <v>26404</v>
      </c>
      <c r="N479" t="s">
        <v>11952</v>
      </c>
      <c r="O479" t="s">
        <v>26405</v>
      </c>
      <c r="P479" t="s">
        <v>26406</v>
      </c>
      <c r="Q479" t="s">
        <v>26407</v>
      </c>
    </row>
    <row r="480" spans="1:17" x14ac:dyDescent="0.2">
      <c r="A480" t="s">
        <v>30321</v>
      </c>
      <c r="B480" s="12" t="s">
        <v>15474</v>
      </c>
      <c r="C480" s="12" t="s">
        <v>15476</v>
      </c>
      <c r="D480" s="12">
        <v>-3</v>
      </c>
      <c r="E480" t="s">
        <v>26409</v>
      </c>
      <c r="F480" t="s">
        <v>23</v>
      </c>
      <c r="G480" t="s">
        <v>11935</v>
      </c>
      <c r="H480" t="s">
        <v>15480</v>
      </c>
      <c r="I480" t="s">
        <v>26410</v>
      </c>
      <c r="K480" t="s">
        <v>15477</v>
      </c>
      <c r="L480" t="s">
        <v>15478</v>
      </c>
      <c r="M480" t="s">
        <v>26411</v>
      </c>
      <c r="N480" t="s">
        <v>11952</v>
      </c>
      <c r="O480" t="s">
        <v>26412</v>
      </c>
      <c r="P480" t="s">
        <v>26413</v>
      </c>
      <c r="Q480" t="s">
        <v>26414</v>
      </c>
    </row>
    <row r="481" spans="1:17" x14ac:dyDescent="0.2">
      <c r="A481" t="s">
        <v>30321</v>
      </c>
      <c r="B481" s="12" t="s">
        <v>15481</v>
      </c>
      <c r="C481" s="12" t="s">
        <v>15476</v>
      </c>
      <c r="D481" s="12">
        <v>-3</v>
      </c>
      <c r="E481" t="s">
        <v>26409</v>
      </c>
      <c r="F481" t="s">
        <v>29</v>
      </c>
      <c r="G481" t="s">
        <v>11935</v>
      </c>
      <c r="H481" t="s">
        <v>15483</v>
      </c>
      <c r="I481" t="s">
        <v>26415</v>
      </c>
      <c r="K481" t="s">
        <v>15477</v>
      </c>
      <c r="L481" t="s">
        <v>15478</v>
      </c>
      <c r="M481" t="s">
        <v>26411</v>
      </c>
      <c r="N481" t="s">
        <v>11952</v>
      </c>
      <c r="O481" t="s">
        <v>26412</v>
      </c>
      <c r="P481" t="s">
        <v>26413</v>
      </c>
      <c r="Q481" t="s">
        <v>26414</v>
      </c>
    </row>
    <row r="482" spans="1:17" x14ac:dyDescent="0.2">
      <c r="A482" t="s">
        <v>30321</v>
      </c>
      <c r="B482" s="12" t="s">
        <v>15484</v>
      </c>
      <c r="C482" s="12" t="s">
        <v>15486</v>
      </c>
      <c r="D482" s="12">
        <v>-2</v>
      </c>
      <c r="E482" t="s">
        <v>26416</v>
      </c>
      <c r="F482" t="s">
        <v>23</v>
      </c>
      <c r="G482" t="s">
        <v>11935</v>
      </c>
      <c r="H482" t="s">
        <v>15490</v>
      </c>
      <c r="I482" t="s">
        <v>26417</v>
      </c>
      <c r="K482" t="s">
        <v>15487</v>
      </c>
      <c r="L482" t="s">
        <v>15488</v>
      </c>
      <c r="M482" t="s">
        <v>26418</v>
      </c>
      <c r="N482" t="s">
        <v>11952</v>
      </c>
      <c r="O482" t="s">
        <v>26419</v>
      </c>
      <c r="P482" t="s">
        <v>26420</v>
      </c>
      <c r="Q482" t="s">
        <v>26421</v>
      </c>
    </row>
    <row r="483" spans="1:17" x14ac:dyDescent="0.2">
      <c r="A483" t="s">
        <v>30321</v>
      </c>
      <c r="B483" s="12" t="s">
        <v>15491</v>
      </c>
      <c r="C483" s="12" t="s">
        <v>15486</v>
      </c>
      <c r="D483" s="12">
        <v>-2</v>
      </c>
      <c r="E483" t="s">
        <v>26416</v>
      </c>
      <c r="F483" t="s">
        <v>29</v>
      </c>
      <c r="G483" t="s">
        <v>11935</v>
      </c>
      <c r="H483" t="s">
        <v>15493</v>
      </c>
      <c r="I483" t="s">
        <v>26422</v>
      </c>
      <c r="K483" t="s">
        <v>15487</v>
      </c>
      <c r="L483" t="s">
        <v>15488</v>
      </c>
      <c r="M483" t="s">
        <v>26418</v>
      </c>
      <c r="N483" t="s">
        <v>11952</v>
      </c>
      <c r="O483" t="s">
        <v>26419</v>
      </c>
      <c r="P483" t="s">
        <v>26420</v>
      </c>
      <c r="Q483" t="s">
        <v>26421</v>
      </c>
    </row>
    <row r="484" spans="1:17" x14ac:dyDescent="0.2">
      <c r="A484" t="s">
        <v>30321</v>
      </c>
      <c r="B484" s="12" t="s">
        <v>15687</v>
      </c>
      <c r="C484" s="12" t="s">
        <v>15682</v>
      </c>
      <c r="D484" s="12">
        <v>-3</v>
      </c>
      <c r="E484" t="s">
        <v>25013</v>
      </c>
      <c r="F484" t="s">
        <v>28</v>
      </c>
      <c r="G484" t="s">
        <v>11935</v>
      </c>
      <c r="H484" t="s">
        <v>15689</v>
      </c>
      <c r="I484" t="s">
        <v>26423</v>
      </c>
      <c r="K484" t="s">
        <v>15683</v>
      </c>
      <c r="L484" t="s">
        <v>15684</v>
      </c>
      <c r="M484" t="s">
        <v>25015</v>
      </c>
      <c r="N484" t="s">
        <v>11952</v>
      </c>
      <c r="O484" t="s">
        <v>25016</v>
      </c>
      <c r="P484" t="s">
        <v>25017</v>
      </c>
      <c r="Q484" t="s">
        <v>25018</v>
      </c>
    </row>
    <row r="485" spans="1:17" x14ac:dyDescent="0.2">
      <c r="A485" t="s">
        <v>30321</v>
      </c>
      <c r="B485" s="12" t="s">
        <v>15565</v>
      </c>
      <c r="C485" s="12" t="s">
        <v>13024</v>
      </c>
      <c r="D485" s="12">
        <v>0</v>
      </c>
      <c r="E485" t="s">
        <v>26424</v>
      </c>
      <c r="F485" t="s">
        <v>23</v>
      </c>
      <c r="G485" t="s">
        <v>11935</v>
      </c>
      <c r="H485" t="s">
        <v>15570</v>
      </c>
      <c r="I485" t="s">
        <v>26425</v>
      </c>
      <c r="K485" t="s">
        <v>15567</v>
      </c>
      <c r="L485" t="s">
        <v>15568</v>
      </c>
      <c r="M485" t="s">
        <v>26426</v>
      </c>
      <c r="N485" t="s">
        <v>11952</v>
      </c>
      <c r="O485" t="s">
        <v>26427</v>
      </c>
      <c r="P485" t="s">
        <v>26428</v>
      </c>
      <c r="Q485" t="s">
        <v>26429</v>
      </c>
    </row>
    <row r="486" spans="1:17" x14ac:dyDescent="0.2">
      <c r="A486" t="s">
        <v>30321</v>
      </c>
      <c r="B486" s="12" t="s">
        <v>15571</v>
      </c>
      <c r="C486" s="12" t="s">
        <v>13024</v>
      </c>
      <c r="D486" s="12">
        <v>0</v>
      </c>
      <c r="E486" t="s">
        <v>26424</v>
      </c>
      <c r="F486" t="s">
        <v>24</v>
      </c>
      <c r="G486" t="s">
        <v>11935</v>
      </c>
      <c r="H486" t="s">
        <v>15573</v>
      </c>
      <c r="I486" t="s">
        <v>26430</v>
      </c>
      <c r="K486" t="s">
        <v>15567</v>
      </c>
      <c r="L486" t="s">
        <v>15568</v>
      </c>
      <c r="M486" t="s">
        <v>26426</v>
      </c>
      <c r="N486" t="s">
        <v>11952</v>
      </c>
      <c r="O486" t="s">
        <v>26427</v>
      </c>
      <c r="P486" t="s">
        <v>26428</v>
      </c>
      <c r="Q486" t="s">
        <v>26429</v>
      </c>
    </row>
    <row r="487" spans="1:17" x14ac:dyDescent="0.2">
      <c r="A487" t="s">
        <v>30321</v>
      </c>
      <c r="B487" s="12" t="s">
        <v>15591</v>
      </c>
      <c r="C487" s="12" t="s">
        <v>15593</v>
      </c>
      <c r="D487" s="12">
        <v>3</v>
      </c>
      <c r="E487" t="s">
        <v>26431</v>
      </c>
      <c r="F487" t="s">
        <v>29</v>
      </c>
      <c r="G487" t="s">
        <v>13256</v>
      </c>
      <c r="H487" t="s">
        <v>15597</v>
      </c>
      <c r="I487" t="s">
        <v>26432</v>
      </c>
      <c r="K487" t="s">
        <v>15594</v>
      </c>
      <c r="L487" t="s">
        <v>15595</v>
      </c>
      <c r="M487" t="s">
        <v>26433</v>
      </c>
      <c r="N487" t="s">
        <v>11952</v>
      </c>
      <c r="O487" t="s">
        <v>26434</v>
      </c>
    </row>
    <row r="488" spans="1:17" x14ac:dyDescent="0.2">
      <c r="A488" t="s">
        <v>30321</v>
      </c>
      <c r="B488" s="12" t="s">
        <v>15633</v>
      </c>
      <c r="C488" s="12" t="s">
        <v>15593</v>
      </c>
      <c r="D488" s="12">
        <v>2</v>
      </c>
      <c r="E488" t="s">
        <v>26435</v>
      </c>
      <c r="F488" t="s">
        <v>29</v>
      </c>
      <c r="G488" t="s">
        <v>13256</v>
      </c>
      <c r="H488" t="s">
        <v>15637</v>
      </c>
      <c r="I488" t="s">
        <v>26436</v>
      </c>
      <c r="K488" t="s">
        <v>15635</v>
      </c>
      <c r="L488" t="s">
        <v>15636</v>
      </c>
      <c r="M488" t="s">
        <v>26433</v>
      </c>
      <c r="N488" t="s">
        <v>11952</v>
      </c>
      <c r="O488" t="s">
        <v>26437</v>
      </c>
    </row>
    <row r="489" spans="1:17" x14ac:dyDescent="0.2">
      <c r="A489" t="s">
        <v>30321</v>
      </c>
      <c r="B489" s="12" t="s">
        <v>18023</v>
      </c>
      <c r="C489" s="12" t="s">
        <v>18025</v>
      </c>
      <c r="D489" s="12">
        <v>-2</v>
      </c>
      <c r="E489" t="s">
        <v>26438</v>
      </c>
      <c r="F489" t="s">
        <v>29</v>
      </c>
      <c r="G489" t="s">
        <v>11935</v>
      </c>
      <c r="H489" t="s">
        <v>18029</v>
      </c>
      <c r="I489" t="s">
        <v>26439</v>
      </c>
      <c r="K489" t="s">
        <v>18026</v>
      </c>
      <c r="L489" t="s">
        <v>18027</v>
      </c>
      <c r="M489" t="s">
        <v>26440</v>
      </c>
      <c r="N489" t="s">
        <v>11952</v>
      </c>
      <c r="O489" t="s">
        <v>26441</v>
      </c>
      <c r="P489" t="s">
        <v>26442</v>
      </c>
      <c r="Q489" t="s">
        <v>26443</v>
      </c>
    </row>
    <row r="490" spans="1:17" x14ac:dyDescent="0.2">
      <c r="A490" t="s">
        <v>30321</v>
      </c>
      <c r="B490" s="12" t="s">
        <v>15611</v>
      </c>
      <c r="C490" s="12" t="s">
        <v>15607</v>
      </c>
      <c r="D490" s="12">
        <v>0</v>
      </c>
      <c r="E490" t="s">
        <v>26444</v>
      </c>
      <c r="F490" t="s">
        <v>29</v>
      </c>
      <c r="G490" t="s">
        <v>13256</v>
      </c>
      <c r="H490" t="s">
        <v>15612</v>
      </c>
      <c r="I490" t="s">
        <v>26445</v>
      </c>
      <c r="K490" t="s">
        <v>15608</v>
      </c>
      <c r="L490" t="s">
        <v>15609</v>
      </c>
      <c r="N490" t="s">
        <v>11952</v>
      </c>
      <c r="O490" t="s">
        <v>26446</v>
      </c>
    </row>
    <row r="491" spans="1:17" x14ac:dyDescent="0.2">
      <c r="A491" t="s">
        <v>30321</v>
      </c>
      <c r="B491" s="12" t="s">
        <v>15613</v>
      </c>
      <c r="C491" s="12" t="s">
        <v>15615</v>
      </c>
      <c r="D491" s="12">
        <v>-3</v>
      </c>
      <c r="E491" t="s">
        <v>26447</v>
      </c>
      <c r="F491" t="s">
        <v>23</v>
      </c>
      <c r="G491" t="s">
        <v>11935</v>
      </c>
      <c r="H491" t="s">
        <v>15619</v>
      </c>
      <c r="I491" t="s">
        <v>26448</v>
      </c>
      <c r="K491" t="s">
        <v>15616</v>
      </c>
      <c r="L491" t="s">
        <v>15617</v>
      </c>
      <c r="M491" t="s">
        <v>26449</v>
      </c>
      <c r="N491" t="s">
        <v>11952</v>
      </c>
      <c r="O491" t="s">
        <v>26450</v>
      </c>
      <c r="P491" t="s">
        <v>26451</v>
      </c>
      <c r="Q491" t="s">
        <v>26452</v>
      </c>
    </row>
    <row r="492" spans="1:17" x14ac:dyDescent="0.2">
      <c r="A492" t="s">
        <v>30321</v>
      </c>
      <c r="B492" s="12" t="s">
        <v>15620</v>
      </c>
      <c r="C492" s="12" t="s">
        <v>15615</v>
      </c>
      <c r="D492" s="12">
        <v>-3</v>
      </c>
      <c r="E492" t="s">
        <v>26447</v>
      </c>
      <c r="F492" t="s">
        <v>24</v>
      </c>
      <c r="G492" t="s">
        <v>11935</v>
      </c>
      <c r="H492" t="s">
        <v>15622</v>
      </c>
      <c r="I492" t="s">
        <v>26453</v>
      </c>
      <c r="K492" t="s">
        <v>15616</v>
      </c>
      <c r="L492" t="s">
        <v>15617</v>
      </c>
      <c r="M492" t="s">
        <v>26449</v>
      </c>
      <c r="N492" t="s">
        <v>11952</v>
      </c>
      <c r="O492" t="s">
        <v>26450</v>
      </c>
      <c r="P492" t="s">
        <v>26451</v>
      </c>
      <c r="Q492" t="s">
        <v>26452</v>
      </c>
    </row>
    <row r="493" spans="1:17" x14ac:dyDescent="0.2">
      <c r="A493" t="s">
        <v>30321</v>
      </c>
      <c r="B493" s="12" t="s">
        <v>15623</v>
      </c>
      <c r="C493" s="12" t="s">
        <v>15615</v>
      </c>
      <c r="D493" s="12">
        <v>-3</v>
      </c>
      <c r="E493" t="s">
        <v>26447</v>
      </c>
      <c r="F493" t="s">
        <v>29</v>
      </c>
      <c r="G493" t="s">
        <v>11935</v>
      </c>
      <c r="H493" t="s">
        <v>15625</v>
      </c>
      <c r="I493" t="s">
        <v>26454</v>
      </c>
      <c r="K493" t="s">
        <v>15616</v>
      </c>
      <c r="L493" t="s">
        <v>15617</v>
      </c>
      <c r="M493" t="s">
        <v>26449</v>
      </c>
      <c r="N493" t="s">
        <v>11952</v>
      </c>
      <c r="O493" t="s">
        <v>26450</v>
      </c>
      <c r="P493" t="s">
        <v>26451</v>
      </c>
      <c r="Q493" t="s">
        <v>26452</v>
      </c>
    </row>
    <row r="494" spans="1:17" x14ac:dyDescent="0.2">
      <c r="A494" t="s">
        <v>30321</v>
      </c>
      <c r="B494" s="12" t="s">
        <v>15626</v>
      </c>
      <c r="C494" s="12" t="s">
        <v>15628</v>
      </c>
      <c r="D494" s="12">
        <v>-2</v>
      </c>
      <c r="E494" t="s">
        <v>26455</v>
      </c>
      <c r="F494" t="s">
        <v>23</v>
      </c>
      <c r="G494" t="s">
        <v>11935</v>
      </c>
      <c r="H494" t="s">
        <v>15632</v>
      </c>
      <c r="I494" t="s">
        <v>26456</v>
      </c>
      <c r="K494" t="s">
        <v>15629</v>
      </c>
      <c r="L494" t="s">
        <v>15630</v>
      </c>
      <c r="M494" t="s">
        <v>26457</v>
      </c>
      <c r="N494" t="s">
        <v>11952</v>
      </c>
      <c r="O494" t="s">
        <v>26458</v>
      </c>
      <c r="P494" t="s">
        <v>26459</v>
      </c>
      <c r="Q494" t="s">
        <v>26460</v>
      </c>
    </row>
    <row r="495" spans="1:17" x14ac:dyDescent="0.2">
      <c r="A495" t="s">
        <v>30321</v>
      </c>
      <c r="B495" s="12" t="s">
        <v>15643</v>
      </c>
      <c r="C495" s="12" t="s">
        <v>15645</v>
      </c>
      <c r="D495" s="12">
        <v>-2</v>
      </c>
      <c r="E495" t="s">
        <v>26461</v>
      </c>
      <c r="F495" t="s">
        <v>23</v>
      </c>
      <c r="G495" t="s">
        <v>11935</v>
      </c>
      <c r="H495" t="s">
        <v>15649</v>
      </c>
      <c r="I495" t="s">
        <v>26462</v>
      </c>
      <c r="K495" t="s">
        <v>26463</v>
      </c>
      <c r="L495" t="s">
        <v>15647</v>
      </c>
      <c r="M495" t="s">
        <v>26464</v>
      </c>
      <c r="N495" t="s">
        <v>11952</v>
      </c>
      <c r="O495" t="s">
        <v>26465</v>
      </c>
      <c r="Q495" t="s">
        <v>26466</v>
      </c>
    </row>
    <row r="496" spans="1:17" x14ac:dyDescent="0.2">
      <c r="A496" t="s">
        <v>30321</v>
      </c>
      <c r="B496" s="12" t="s">
        <v>15650</v>
      </c>
      <c r="C496" s="12" t="s">
        <v>15645</v>
      </c>
      <c r="D496" s="12">
        <v>-2</v>
      </c>
      <c r="E496" t="s">
        <v>26461</v>
      </c>
      <c r="F496" t="s">
        <v>24</v>
      </c>
      <c r="G496" t="s">
        <v>11935</v>
      </c>
      <c r="H496" t="s">
        <v>15652</v>
      </c>
      <c r="I496" t="s">
        <v>26467</v>
      </c>
      <c r="K496" t="s">
        <v>26463</v>
      </c>
      <c r="L496" t="s">
        <v>15647</v>
      </c>
      <c r="M496" t="s">
        <v>26464</v>
      </c>
      <c r="N496" t="s">
        <v>11952</v>
      </c>
      <c r="O496" t="s">
        <v>26465</v>
      </c>
      <c r="Q496" t="s">
        <v>26466</v>
      </c>
    </row>
    <row r="497" spans="1:17" x14ac:dyDescent="0.2">
      <c r="A497" t="s">
        <v>30321</v>
      </c>
      <c r="B497" s="12" t="s">
        <v>15494</v>
      </c>
      <c r="C497" s="12" t="s">
        <v>15496</v>
      </c>
      <c r="D497" s="12">
        <v>0</v>
      </c>
      <c r="E497" t="s">
        <v>26468</v>
      </c>
      <c r="F497" t="s">
        <v>23</v>
      </c>
      <c r="G497" t="s">
        <v>11935</v>
      </c>
      <c r="H497" t="s">
        <v>15500</v>
      </c>
      <c r="I497" t="s">
        <v>26469</v>
      </c>
      <c r="K497" t="s">
        <v>15497</v>
      </c>
      <c r="L497" t="s">
        <v>15498</v>
      </c>
      <c r="M497" t="s">
        <v>26470</v>
      </c>
      <c r="N497" t="s">
        <v>11952</v>
      </c>
      <c r="O497" t="s">
        <v>26471</v>
      </c>
      <c r="P497" t="s">
        <v>26472</v>
      </c>
      <c r="Q497" t="s">
        <v>26473</v>
      </c>
    </row>
    <row r="498" spans="1:17" x14ac:dyDescent="0.2">
      <c r="A498" t="s">
        <v>30321</v>
      </c>
      <c r="B498" s="12" t="s">
        <v>15653</v>
      </c>
      <c r="C498" s="12" t="s">
        <v>15655</v>
      </c>
      <c r="D498" s="12">
        <v>-1</v>
      </c>
      <c r="E498" t="s">
        <v>26474</v>
      </c>
      <c r="F498" t="s">
        <v>23</v>
      </c>
      <c r="G498" t="s">
        <v>11935</v>
      </c>
      <c r="H498" t="s">
        <v>15659</v>
      </c>
      <c r="I498" t="s">
        <v>26475</v>
      </c>
      <c r="K498" t="s">
        <v>15656</v>
      </c>
      <c r="L498" t="s">
        <v>15657</v>
      </c>
      <c r="M498" t="s">
        <v>26476</v>
      </c>
      <c r="N498" t="s">
        <v>11952</v>
      </c>
      <c r="O498" t="s">
        <v>26477</v>
      </c>
      <c r="P498" t="s">
        <v>26478</v>
      </c>
      <c r="Q498" t="s">
        <v>26479</v>
      </c>
    </row>
    <row r="499" spans="1:17" x14ac:dyDescent="0.2">
      <c r="A499" t="s">
        <v>30321</v>
      </c>
      <c r="B499" s="12" t="s">
        <v>15660</v>
      </c>
      <c r="C499" s="12" t="s">
        <v>15655</v>
      </c>
      <c r="D499" s="12">
        <v>-1</v>
      </c>
      <c r="E499" t="s">
        <v>26474</v>
      </c>
      <c r="F499" t="s">
        <v>24</v>
      </c>
      <c r="G499" t="s">
        <v>11935</v>
      </c>
      <c r="H499" t="s">
        <v>15662</v>
      </c>
      <c r="I499" t="s">
        <v>26480</v>
      </c>
      <c r="K499" t="s">
        <v>15656</v>
      </c>
      <c r="L499" t="s">
        <v>15657</v>
      </c>
      <c r="M499" t="s">
        <v>26476</v>
      </c>
      <c r="N499" t="s">
        <v>11952</v>
      </c>
      <c r="O499" t="s">
        <v>26477</v>
      </c>
      <c r="P499" t="s">
        <v>26478</v>
      </c>
      <c r="Q499" t="s">
        <v>26479</v>
      </c>
    </row>
    <row r="500" spans="1:17" x14ac:dyDescent="0.2">
      <c r="A500" t="s">
        <v>30321</v>
      </c>
      <c r="B500" s="12" t="s">
        <v>15663</v>
      </c>
      <c r="C500" s="12" t="s">
        <v>15655</v>
      </c>
      <c r="D500" s="12">
        <v>-1</v>
      </c>
      <c r="E500" t="s">
        <v>26474</v>
      </c>
      <c r="F500" t="s">
        <v>29</v>
      </c>
      <c r="G500" t="s">
        <v>11935</v>
      </c>
      <c r="H500" t="s">
        <v>15665</v>
      </c>
      <c r="I500" t="s">
        <v>26481</v>
      </c>
      <c r="K500" t="s">
        <v>15656</v>
      </c>
      <c r="L500" t="s">
        <v>15657</v>
      </c>
      <c r="M500" t="s">
        <v>26476</v>
      </c>
      <c r="N500" t="s">
        <v>11952</v>
      </c>
      <c r="O500" t="s">
        <v>26477</v>
      </c>
      <c r="P500" t="s">
        <v>26478</v>
      </c>
      <c r="Q500" t="s">
        <v>26479</v>
      </c>
    </row>
    <row r="501" spans="1:17" x14ac:dyDescent="0.2">
      <c r="A501" t="s">
        <v>30321</v>
      </c>
      <c r="B501" s="12" t="s">
        <v>15706</v>
      </c>
      <c r="C501" s="12" t="s">
        <v>15708</v>
      </c>
      <c r="D501" s="12">
        <v>-2</v>
      </c>
      <c r="E501" t="s">
        <v>26482</v>
      </c>
      <c r="F501" t="s">
        <v>23</v>
      </c>
      <c r="G501" t="s">
        <v>11935</v>
      </c>
      <c r="H501" t="s">
        <v>15712</v>
      </c>
      <c r="I501" t="s">
        <v>26483</v>
      </c>
      <c r="K501" t="s">
        <v>15709</v>
      </c>
      <c r="L501" t="s">
        <v>15710</v>
      </c>
      <c r="M501" t="s">
        <v>26484</v>
      </c>
      <c r="N501" t="s">
        <v>11952</v>
      </c>
      <c r="O501" t="s">
        <v>26485</v>
      </c>
      <c r="P501" t="s">
        <v>26486</v>
      </c>
      <c r="Q501" t="s">
        <v>26487</v>
      </c>
    </row>
    <row r="502" spans="1:17" x14ac:dyDescent="0.2">
      <c r="A502" t="s">
        <v>30321</v>
      </c>
      <c r="B502" s="12" t="s">
        <v>15713</v>
      </c>
      <c r="C502" s="12" t="s">
        <v>15708</v>
      </c>
      <c r="D502" s="12">
        <v>-2</v>
      </c>
      <c r="E502" t="s">
        <v>26482</v>
      </c>
      <c r="F502" t="s">
        <v>24</v>
      </c>
      <c r="G502" t="s">
        <v>11935</v>
      </c>
      <c r="H502" t="s">
        <v>15715</v>
      </c>
      <c r="I502" t="s">
        <v>26488</v>
      </c>
      <c r="K502" t="s">
        <v>15709</v>
      </c>
      <c r="L502" t="s">
        <v>15710</v>
      </c>
      <c r="M502" t="s">
        <v>26484</v>
      </c>
      <c r="N502" t="s">
        <v>11952</v>
      </c>
      <c r="O502" t="s">
        <v>26485</v>
      </c>
      <c r="P502" t="s">
        <v>26486</v>
      </c>
      <c r="Q502" t="s">
        <v>26487</v>
      </c>
    </row>
    <row r="503" spans="1:17" x14ac:dyDescent="0.2">
      <c r="A503" t="s">
        <v>30321</v>
      </c>
      <c r="B503" s="12" t="s">
        <v>15716</v>
      </c>
      <c r="C503" s="12" t="s">
        <v>15708</v>
      </c>
      <c r="D503" s="12">
        <v>-2</v>
      </c>
      <c r="E503" t="s">
        <v>26482</v>
      </c>
      <c r="F503" t="s">
        <v>29</v>
      </c>
      <c r="G503" t="s">
        <v>11935</v>
      </c>
      <c r="H503" t="s">
        <v>15718</v>
      </c>
      <c r="I503" t="s">
        <v>26489</v>
      </c>
      <c r="K503" t="s">
        <v>15709</v>
      </c>
      <c r="L503" t="s">
        <v>15710</v>
      </c>
      <c r="M503" t="s">
        <v>26484</v>
      </c>
      <c r="N503" t="s">
        <v>11952</v>
      </c>
      <c r="O503" t="s">
        <v>26485</v>
      </c>
      <c r="P503" t="s">
        <v>26486</v>
      </c>
      <c r="Q503" t="s">
        <v>26487</v>
      </c>
    </row>
    <row r="504" spans="1:17" x14ac:dyDescent="0.2">
      <c r="A504" t="s">
        <v>30321</v>
      </c>
      <c r="B504" s="12" t="s">
        <v>12854</v>
      </c>
      <c r="C504" s="12" t="s">
        <v>12856</v>
      </c>
      <c r="D504" s="12">
        <v>0</v>
      </c>
      <c r="E504" t="s">
        <v>26490</v>
      </c>
      <c r="F504" t="s">
        <v>23</v>
      </c>
      <c r="G504" t="s">
        <v>11935</v>
      </c>
      <c r="H504" t="s">
        <v>12860</v>
      </c>
      <c r="I504" t="s">
        <v>26491</v>
      </c>
      <c r="K504" t="s">
        <v>12857</v>
      </c>
      <c r="L504" t="s">
        <v>12858</v>
      </c>
      <c r="M504" t="s">
        <v>26492</v>
      </c>
      <c r="N504" t="s">
        <v>11952</v>
      </c>
      <c r="O504" t="s">
        <v>26493</v>
      </c>
      <c r="P504" t="s">
        <v>26494</v>
      </c>
      <c r="Q504" t="s">
        <v>26495</v>
      </c>
    </row>
    <row r="505" spans="1:17" x14ac:dyDescent="0.2">
      <c r="A505" t="s">
        <v>30321</v>
      </c>
      <c r="B505" s="12" t="s">
        <v>12861</v>
      </c>
      <c r="C505" s="12" t="s">
        <v>12856</v>
      </c>
      <c r="D505" s="12">
        <v>0</v>
      </c>
      <c r="E505" t="s">
        <v>26490</v>
      </c>
      <c r="F505" t="s">
        <v>24</v>
      </c>
      <c r="G505" t="s">
        <v>11935</v>
      </c>
      <c r="H505" t="s">
        <v>12863</v>
      </c>
      <c r="I505" t="s">
        <v>26496</v>
      </c>
      <c r="K505" t="s">
        <v>12857</v>
      </c>
      <c r="L505" t="s">
        <v>12858</v>
      </c>
      <c r="M505" t="s">
        <v>26492</v>
      </c>
      <c r="N505" t="s">
        <v>11952</v>
      </c>
      <c r="O505" t="s">
        <v>26493</v>
      </c>
      <c r="P505" t="s">
        <v>26494</v>
      </c>
      <c r="Q505" t="s">
        <v>26495</v>
      </c>
    </row>
    <row r="506" spans="1:17" x14ac:dyDescent="0.2">
      <c r="A506" t="s">
        <v>30321</v>
      </c>
      <c r="B506" s="12" t="s">
        <v>12864</v>
      </c>
      <c r="C506" s="12" t="s">
        <v>12856</v>
      </c>
      <c r="D506" s="12">
        <v>0</v>
      </c>
      <c r="E506" t="s">
        <v>26490</v>
      </c>
      <c r="F506" t="s">
        <v>29</v>
      </c>
      <c r="G506" t="s">
        <v>11935</v>
      </c>
      <c r="H506" t="s">
        <v>12866</v>
      </c>
      <c r="I506" t="s">
        <v>26497</v>
      </c>
      <c r="K506" t="s">
        <v>12857</v>
      </c>
      <c r="L506" t="s">
        <v>12858</v>
      </c>
      <c r="M506" t="s">
        <v>26492</v>
      </c>
      <c r="N506" t="s">
        <v>11952</v>
      </c>
      <c r="O506" t="s">
        <v>26493</v>
      </c>
      <c r="P506" t="s">
        <v>26494</v>
      </c>
      <c r="Q506" t="s">
        <v>26495</v>
      </c>
    </row>
    <row r="507" spans="1:17" x14ac:dyDescent="0.2">
      <c r="A507" t="s">
        <v>30321</v>
      </c>
      <c r="B507" s="12" t="s">
        <v>15857</v>
      </c>
      <c r="C507" s="12" t="s">
        <v>15859</v>
      </c>
      <c r="D507" s="12">
        <v>-3</v>
      </c>
      <c r="E507" t="s">
        <v>26498</v>
      </c>
      <c r="F507" t="s">
        <v>23</v>
      </c>
      <c r="G507" t="s">
        <v>11935</v>
      </c>
      <c r="H507" t="s">
        <v>15863</v>
      </c>
      <c r="I507" t="s">
        <v>26499</v>
      </c>
      <c r="K507" t="s">
        <v>15860</v>
      </c>
      <c r="L507" t="s">
        <v>15861</v>
      </c>
      <c r="M507" t="s">
        <v>26500</v>
      </c>
      <c r="N507" t="s">
        <v>11952</v>
      </c>
      <c r="O507" t="s">
        <v>26501</v>
      </c>
      <c r="P507" t="s">
        <v>26502</v>
      </c>
      <c r="Q507" t="s">
        <v>26503</v>
      </c>
    </row>
    <row r="508" spans="1:17" x14ac:dyDescent="0.2">
      <c r="A508" t="s">
        <v>30321</v>
      </c>
      <c r="B508" s="12" t="s">
        <v>15864</v>
      </c>
      <c r="C508" s="12" t="s">
        <v>15859</v>
      </c>
      <c r="D508" s="12">
        <v>-3</v>
      </c>
      <c r="E508" t="s">
        <v>26498</v>
      </c>
      <c r="F508" t="s">
        <v>26</v>
      </c>
      <c r="G508" t="s">
        <v>11935</v>
      </c>
      <c r="H508" t="s">
        <v>15866</v>
      </c>
      <c r="I508" t="s">
        <v>26504</v>
      </c>
      <c r="K508" t="s">
        <v>15860</v>
      </c>
      <c r="L508" t="s">
        <v>15861</v>
      </c>
      <c r="M508" t="s">
        <v>26500</v>
      </c>
      <c r="N508" t="s">
        <v>11952</v>
      </c>
      <c r="O508" t="s">
        <v>26501</v>
      </c>
      <c r="P508" t="s">
        <v>26502</v>
      </c>
      <c r="Q508" t="s">
        <v>26503</v>
      </c>
    </row>
    <row r="509" spans="1:17" x14ac:dyDescent="0.2">
      <c r="A509" t="s">
        <v>30321</v>
      </c>
      <c r="B509" s="12" t="s">
        <v>15867</v>
      </c>
      <c r="C509" s="12" t="s">
        <v>15859</v>
      </c>
      <c r="D509" s="12">
        <v>-3</v>
      </c>
      <c r="E509" t="s">
        <v>26498</v>
      </c>
      <c r="F509" t="s">
        <v>29</v>
      </c>
      <c r="G509" t="s">
        <v>11935</v>
      </c>
      <c r="H509" t="s">
        <v>15869</v>
      </c>
      <c r="I509" t="s">
        <v>26505</v>
      </c>
      <c r="K509" t="s">
        <v>15860</v>
      </c>
      <c r="L509" t="s">
        <v>15861</v>
      </c>
      <c r="M509" t="s">
        <v>26500</v>
      </c>
      <c r="N509" t="s">
        <v>11952</v>
      </c>
      <c r="O509" t="s">
        <v>26501</v>
      </c>
      <c r="P509" t="s">
        <v>26502</v>
      </c>
      <c r="Q509" t="s">
        <v>26503</v>
      </c>
    </row>
    <row r="510" spans="1:17" x14ac:dyDescent="0.2">
      <c r="A510" t="s">
        <v>30321</v>
      </c>
      <c r="B510" s="12" t="s">
        <v>15870</v>
      </c>
      <c r="C510" s="12" t="s">
        <v>15859</v>
      </c>
      <c r="D510" s="12">
        <v>-3</v>
      </c>
      <c r="E510" t="s">
        <v>26498</v>
      </c>
      <c r="F510" t="s">
        <v>31</v>
      </c>
      <c r="G510" t="s">
        <v>11935</v>
      </c>
      <c r="H510" t="s">
        <v>15872</v>
      </c>
      <c r="I510" t="s">
        <v>26506</v>
      </c>
      <c r="K510" t="s">
        <v>15860</v>
      </c>
      <c r="L510" t="s">
        <v>15861</v>
      </c>
      <c r="M510" t="s">
        <v>26500</v>
      </c>
      <c r="N510" t="s">
        <v>11952</v>
      </c>
      <c r="O510" t="s">
        <v>26501</v>
      </c>
      <c r="P510" t="s">
        <v>26502</v>
      </c>
      <c r="Q510" t="s">
        <v>26503</v>
      </c>
    </row>
    <row r="511" spans="1:17" x14ac:dyDescent="0.2">
      <c r="A511" t="s">
        <v>30321</v>
      </c>
      <c r="B511" s="12" t="s">
        <v>15875</v>
      </c>
      <c r="C511" s="12" t="s">
        <v>15877</v>
      </c>
      <c r="D511" s="12">
        <v>-2</v>
      </c>
      <c r="E511" t="s">
        <v>26507</v>
      </c>
      <c r="F511" t="s">
        <v>23</v>
      </c>
      <c r="G511" t="s">
        <v>11935</v>
      </c>
      <c r="H511" t="s">
        <v>15881</v>
      </c>
      <c r="I511" t="s">
        <v>26508</v>
      </c>
      <c r="K511" t="s">
        <v>15878</v>
      </c>
      <c r="L511" t="s">
        <v>15879</v>
      </c>
      <c r="M511" t="s">
        <v>26509</v>
      </c>
      <c r="N511" t="s">
        <v>11952</v>
      </c>
      <c r="O511" t="s">
        <v>26510</v>
      </c>
      <c r="Q511" t="s">
        <v>26511</v>
      </c>
    </row>
    <row r="512" spans="1:17" x14ac:dyDescent="0.2">
      <c r="A512" t="s">
        <v>30321</v>
      </c>
      <c r="B512" s="12" t="s">
        <v>15882</v>
      </c>
      <c r="C512" s="12" t="s">
        <v>15877</v>
      </c>
      <c r="D512" s="12">
        <v>-2</v>
      </c>
      <c r="E512" t="s">
        <v>26507</v>
      </c>
      <c r="F512" t="s">
        <v>26</v>
      </c>
      <c r="G512" t="s">
        <v>11935</v>
      </c>
      <c r="H512" t="s">
        <v>15884</v>
      </c>
      <c r="I512" t="s">
        <v>26512</v>
      </c>
      <c r="K512" t="s">
        <v>15878</v>
      </c>
      <c r="L512" t="s">
        <v>15879</v>
      </c>
      <c r="M512" t="s">
        <v>26509</v>
      </c>
      <c r="N512" t="s">
        <v>11952</v>
      </c>
      <c r="O512" t="s">
        <v>26510</v>
      </c>
      <c r="Q512" t="s">
        <v>26511</v>
      </c>
    </row>
    <row r="513" spans="1:17" x14ac:dyDescent="0.2">
      <c r="A513" t="s">
        <v>30321</v>
      </c>
      <c r="B513" s="12" t="s">
        <v>16126</v>
      </c>
      <c r="C513" s="12" t="s">
        <v>16128</v>
      </c>
      <c r="D513" s="12">
        <v>-3</v>
      </c>
      <c r="E513" t="s">
        <v>26513</v>
      </c>
      <c r="F513" t="s">
        <v>23</v>
      </c>
      <c r="G513" t="s">
        <v>11935</v>
      </c>
      <c r="H513" t="s">
        <v>16132</v>
      </c>
      <c r="I513" t="s">
        <v>26514</v>
      </c>
      <c r="K513" t="s">
        <v>16129</v>
      </c>
      <c r="L513" t="s">
        <v>16130</v>
      </c>
      <c r="M513" t="s">
        <v>26515</v>
      </c>
      <c r="N513" t="s">
        <v>11952</v>
      </c>
      <c r="O513" t="s">
        <v>26516</v>
      </c>
      <c r="P513" t="s">
        <v>26517</v>
      </c>
      <c r="Q513" t="s">
        <v>26518</v>
      </c>
    </row>
    <row r="514" spans="1:17" x14ac:dyDescent="0.2">
      <c r="A514" t="s">
        <v>30321</v>
      </c>
      <c r="B514" s="12" t="s">
        <v>15894</v>
      </c>
      <c r="C514" s="12" t="s">
        <v>15889</v>
      </c>
      <c r="D514" s="12">
        <v>-3</v>
      </c>
      <c r="E514" t="s">
        <v>25007</v>
      </c>
      <c r="F514" t="s">
        <v>28</v>
      </c>
      <c r="G514" t="s">
        <v>11935</v>
      </c>
      <c r="H514" t="s">
        <v>15896</v>
      </c>
      <c r="I514" t="s">
        <v>26519</v>
      </c>
      <c r="K514" t="s">
        <v>15890</v>
      </c>
      <c r="L514" t="s">
        <v>15891</v>
      </c>
      <c r="M514" t="s">
        <v>25009</v>
      </c>
      <c r="N514" t="s">
        <v>11952</v>
      </c>
      <c r="O514" t="s">
        <v>25010</v>
      </c>
      <c r="P514" t="s">
        <v>25011</v>
      </c>
      <c r="Q514" t="s">
        <v>25012</v>
      </c>
    </row>
    <row r="515" spans="1:17" x14ac:dyDescent="0.2">
      <c r="A515" t="s">
        <v>30321</v>
      </c>
      <c r="B515" s="12" t="s">
        <v>15936</v>
      </c>
      <c r="C515" s="12" t="s">
        <v>15938</v>
      </c>
      <c r="D515" s="12">
        <v>0</v>
      </c>
      <c r="E515" t="s">
        <v>26520</v>
      </c>
      <c r="F515" t="s">
        <v>23</v>
      </c>
      <c r="G515" t="s">
        <v>13256</v>
      </c>
      <c r="H515" t="s">
        <v>15942</v>
      </c>
      <c r="I515" t="s">
        <v>26521</v>
      </c>
      <c r="K515" t="s">
        <v>15939</v>
      </c>
      <c r="L515" t="s">
        <v>15940</v>
      </c>
      <c r="N515" t="s">
        <v>11952</v>
      </c>
      <c r="O515" t="s">
        <v>26522</v>
      </c>
    </row>
    <row r="516" spans="1:17" x14ac:dyDescent="0.2">
      <c r="A516" t="s">
        <v>30321</v>
      </c>
      <c r="B516" s="12" t="s">
        <v>15988</v>
      </c>
      <c r="C516" s="12" t="s">
        <v>15990</v>
      </c>
      <c r="D516" s="12">
        <v>0</v>
      </c>
      <c r="E516" t="s">
        <v>26523</v>
      </c>
      <c r="F516" t="s">
        <v>23</v>
      </c>
      <c r="G516" t="s">
        <v>13256</v>
      </c>
      <c r="H516" t="s">
        <v>15994</v>
      </c>
      <c r="I516" t="s">
        <v>26524</v>
      </c>
      <c r="K516" t="s">
        <v>15991</v>
      </c>
      <c r="L516" t="s">
        <v>15992</v>
      </c>
      <c r="N516" t="s">
        <v>11952</v>
      </c>
      <c r="O516" t="s">
        <v>26525</v>
      </c>
    </row>
    <row r="517" spans="1:17" x14ac:dyDescent="0.2">
      <c r="A517" t="s">
        <v>30321</v>
      </c>
      <c r="B517" s="12" t="s">
        <v>15995</v>
      </c>
      <c r="C517" s="12" t="s">
        <v>15990</v>
      </c>
      <c r="D517" s="12">
        <v>0</v>
      </c>
      <c r="E517" t="s">
        <v>26523</v>
      </c>
      <c r="F517" t="s">
        <v>29</v>
      </c>
      <c r="G517" t="s">
        <v>13256</v>
      </c>
      <c r="H517" t="s">
        <v>15997</v>
      </c>
      <c r="I517" t="s">
        <v>26526</v>
      </c>
      <c r="K517" t="s">
        <v>15991</v>
      </c>
      <c r="L517" t="s">
        <v>15992</v>
      </c>
      <c r="N517" t="s">
        <v>11952</v>
      </c>
      <c r="O517" t="s">
        <v>26525</v>
      </c>
    </row>
    <row r="518" spans="1:17" x14ac:dyDescent="0.2">
      <c r="A518" t="s">
        <v>30321</v>
      </c>
      <c r="B518" s="12" t="s">
        <v>16159</v>
      </c>
      <c r="C518" s="12" t="s">
        <v>16161</v>
      </c>
      <c r="D518" s="12">
        <v>-1</v>
      </c>
      <c r="E518" t="s">
        <v>26527</v>
      </c>
      <c r="F518" t="s">
        <v>23</v>
      </c>
      <c r="G518" t="s">
        <v>11935</v>
      </c>
      <c r="H518" t="s">
        <v>16165</v>
      </c>
      <c r="I518" t="s">
        <v>26528</v>
      </c>
      <c r="K518" t="s">
        <v>16162</v>
      </c>
      <c r="L518" t="s">
        <v>16163</v>
      </c>
      <c r="M518" t="s">
        <v>26529</v>
      </c>
      <c r="N518" t="s">
        <v>11952</v>
      </c>
      <c r="O518" t="s">
        <v>26530</v>
      </c>
      <c r="Q518" t="s">
        <v>26531</v>
      </c>
    </row>
    <row r="519" spans="1:17" x14ac:dyDescent="0.2">
      <c r="A519" t="s">
        <v>30321</v>
      </c>
      <c r="B519" s="12" t="s">
        <v>16166</v>
      </c>
      <c r="C519" s="12" t="s">
        <v>16161</v>
      </c>
      <c r="D519" s="12">
        <v>-1</v>
      </c>
      <c r="E519" t="s">
        <v>26527</v>
      </c>
      <c r="F519" t="s">
        <v>24</v>
      </c>
      <c r="G519" t="s">
        <v>11935</v>
      </c>
      <c r="H519" t="s">
        <v>16168</v>
      </c>
      <c r="I519" t="s">
        <v>26532</v>
      </c>
      <c r="K519" t="s">
        <v>16162</v>
      </c>
      <c r="L519" t="s">
        <v>16163</v>
      </c>
      <c r="M519" t="s">
        <v>26529</v>
      </c>
      <c r="N519" t="s">
        <v>11952</v>
      </c>
      <c r="O519" t="s">
        <v>26530</v>
      </c>
      <c r="Q519" t="s">
        <v>26531</v>
      </c>
    </row>
    <row r="520" spans="1:17" x14ac:dyDescent="0.2">
      <c r="A520" t="s">
        <v>30321</v>
      </c>
      <c r="B520" s="12" t="s">
        <v>16169</v>
      </c>
      <c r="C520" s="12" t="s">
        <v>16161</v>
      </c>
      <c r="D520" s="12">
        <v>-1</v>
      </c>
      <c r="E520" t="s">
        <v>26527</v>
      </c>
      <c r="F520" t="s">
        <v>29</v>
      </c>
      <c r="G520" t="s">
        <v>11935</v>
      </c>
      <c r="H520" t="s">
        <v>16171</v>
      </c>
      <c r="I520" t="s">
        <v>26533</v>
      </c>
      <c r="K520" t="s">
        <v>16162</v>
      </c>
      <c r="L520" t="s">
        <v>16163</v>
      </c>
      <c r="M520" t="s">
        <v>26529</v>
      </c>
      <c r="N520" t="s">
        <v>11952</v>
      </c>
      <c r="O520" t="s">
        <v>26530</v>
      </c>
      <c r="Q520" t="s">
        <v>26531</v>
      </c>
    </row>
    <row r="521" spans="1:17" x14ac:dyDescent="0.2">
      <c r="A521" t="s">
        <v>30321</v>
      </c>
      <c r="B521" s="12" t="s">
        <v>16172</v>
      </c>
      <c r="C521" s="12" t="s">
        <v>16161</v>
      </c>
      <c r="D521" s="12">
        <v>-1</v>
      </c>
      <c r="E521" t="s">
        <v>26527</v>
      </c>
      <c r="F521" t="s">
        <v>34</v>
      </c>
      <c r="G521" t="s">
        <v>11935</v>
      </c>
      <c r="H521" t="s">
        <v>16174</v>
      </c>
      <c r="I521" t="s">
        <v>26534</v>
      </c>
      <c r="K521" t="s">
        <v>16162</v>
      </c>
      <c r="L521" t="s">
        <v>16163</v>
      </c>
      <c r="M521" t="s">
        <v>26529</v>
      </c>
      <c r="N521" t="s">
        <v>11952</v>
      </c>
      <c r="O521" t="s">
        <v>26530</v>
      </c>
      <c r="Q521" t="s">
        <v>26531</v>
      </c>
    </row>
    <row r="522" spans="1:17" x14ac:dyDescent="0.2">
      <c r="A522" t="s">
        <v>30321</v>
      </c>
      <c r="B522" s="12" t="s">
        <v>16146</v>
      </c>
      <c r="C522" s="12" t="s">
        <v>16148</v>
      </c>
      <c r="D522" s="12">
        <v>-2</v>
      </c>
      <c r="E522" t="s">
        <v>26535</v>
      </c>
      <c r="F522" t="s">
        <v>23</v>
      </c>
      <c r="G522" t="s">
        <v>11935</v>
      </c>
      <c r="H522" t="s">
        <v>16152</v>
      </c>
      <c r="I522" t="s">
        <v>26536</v>
      </c>
      <c r="K522" t="s">
        <v>16149</v>
      </c>
      <c r="L522" t="s">
        <v>16150</v>
      </c>
      <c r="M522" t="s">
        <v>26537</v>
      </c>
      <c r="N522" t="s">
        <v>11952</v>
      </c>
      <c r="O522" t="s">
        <v>26538</v>
      </c>
      <c r="P522" t="s">
        <v>26539</v>
      </c>
      <c r="Q522" t="s">
        <v>26540</v>
      </c>
    </row>
    <row r="523" spans="1:17" x14ac:dyDescent="0.2">
      <c r="A523" t="s">
        <v>30321</v>
      </c>
      <c r="B523" s="12" t="s">
        <v>16153</v>
      </c>
      <c r="C523" s="12" t="s">
        <v>16148</v>
      </c>
      <c r="D523" s="12">
        <v>-2</v>
      </c>
      <c r="E523" t="s">
        <v>26535</v>
      </c>
      <c r="F523" t="s">
        <v>24</v>
      </c>
      <c r="G523" t="s">
        <v>11935</v>
      </c>
      <c r="H523" t="s">
        <v>16155</v>
      </c>
      <c r="I523" t="s">
        <v>26541</v>
      </c>
      <c r="K523" t="s">
        <v>16149</v>
      </c>
      <c r="L523" t="s">
        <v>16150</v>
      </c>
      <c r="M523" t="s">
        <v>26537</v>
      </c>
      <c r="N523" t="s">
        <v>11952</v>
      </c>
      <c r="O523" t="s">
        <v>26538</v>
      </c>
      <c r="P523" t="s">
        <v>26539</v>
      </c>
      <c r="Q523" t="s">
        <v>26540</v>
      </c>
    </row>
    <row r="524" spans="1:17" x14ac:dyDescent="0.2">
      <c r="A524" t="s">
        <v>30321</v>
      </c>
      <c r="B524" s="12" t="s">
        <v>16156</v>
      </c>
      <c r="C524" s="12" t="s">
        <v>16148</v>
      </c>
      <c r="D524" s="12">
        <v>-2</v>
      </c>
      <c r="E524" t="s">
        <v>26535</v>
      </c>
      <c r="F524" t="s">
        <v>29</v>
      </c>
      <c r="G524" t="s">
        <v>11935</v>
      </c>
      <c r="H524" t="s">
        <v>16158</v>
      </c>
      <c r="I524" t="s">
        <v>26542</v>
      </c>
      <c r="K524" t="s">
        <v>16149</v>
      </c>
      <c r="L524" t="s">
        <v>16150</v>
      </c>
      <c r="M524" t="s">
        <v>26537</v>
      </c>
      <c r="N524" t="s">
        <v>11952</v>
      </c>
      <c r="O524" t="s">
        <v>26538</v>
      </c>
      <c r="P524" t="s">
        <v>26539</v>
      </c>
      <c r="Q524" t="s">
        <v>26540</v>
      </c>
    </row>
    <row r="525" spans="1:17" x14ac:dyDescent="0.2">
      <c r="A525" t="s">
        <v>30321</v>
      </c>
      <c r="B525" s="12" t="s">
        <v>16092</v>
      </c>
      <c r="C525" s="12" t="s">
        <v>16094</v>
      </c>
      <c r="D525" s="12">
        <v>0</v>
      </c>
      <c r="E525" t="s">
        <v>26543</v>
      </c>
      <c r="F525" t="s">
        <v>23</v>
      </c>
      <c r="G525" t="s">
        <v>13256</v>
      </c>
      <c r="H525" t="s">
        <v>16098</v>
      </c>
      <c r="I525" t="s">
        <v>26544</v>
      </c>
      <c r="K525" t="s">
        <v>16095</v>
      </c>
      <c r="L525" t="s">
        <v>16096</v>
      </c>
      <c r="N525" t="s">
        <v>11952</v>
      </c>
      <c r="O525" t="s">
        <v>26545</v>
      </c>
    </row>
    <row r="526" spans="1:17" x14ac:dyDescent="0.2">
      <c r="A526" t="s">
        <v>30321</v>
      </c>
      <c r="B526" s="12" t="s">
        <v>15728</v>
      </c>
      <c r="C526" s="12" t="s">
        <v>14990</v>
      </c>
      <c r="D526" s="12">
        <v>-2</v>
      </c>
      <c r="E526" t="s">
        <v>26546</v>
      </c>
      <c r="F526" t="s">
        <v>23</v>
      </c>
      <c r="G526" t="s">
        <v>11935</v>
      </c>
      <c r="H526" t="s">
        <v>15733</v>
      </c>
      <c r="I526" t="s">
        <v>26547</v>
      </c>
      <c r="K526" t="s">
        <v>15730</v>
      </c>
      <c r="L526" t="s">
        <v>26548</v>
      </c>
      <c r="M526" t="s">
        <v>26549</v>
      </c>
      <c r="N526" t="s">
        <v>11952</v>
      </c>
      <c r="O526" t="s">
        <v>26550</v>
      </c>
      <c r="P526" t="s">
        <v>26551</v>
      </c>
      <c r="Q526" t="s">
        <v>26552</v>
      </c>
    </row>
    <row r="527" spans="1:17" x14ac:dyDescent="0.2">
      <c r="A527" t="s">
        <v>30321</v>
      </c>
      <c r="B527" s="12" t="s">
        <v>16070</v>
      </c>
      <c r="C527" s="12" t="s">
        <v>16072</v>
      </c>
      <c r="D527" s="12">
        <v>0</v>
      </c>
      <c r="E527" t="s">
        <v>26553</v>
      </c>
      <c r="F527" t="s">
        <v>23</v>
      </c>
      <c r="G527" t="s">
        <v>11935</v>
      </c>
      <c r="H527" t="s">
        <v>16076</v>
      </c>
      <c r="I527" t="s">
        <v>26554</v>
      </c>
      <c r="K527" t="s">
        <v>16073</v>
      </c>
      <c r="L527" t="s">
        <v>16074</v>
      </c>
      <c r="M527" t="s">
        <v>23007</v>
      </c>
      <c r="N527" t="s">
        <v>11952</v>
      </c>
      <c r="O527" t="s">
        <v>26555</v>
      </c>
      <c r="P527" t="s">
        <v>26556</v>
      </c>
      <c r="Q527" t="s">
        <v>26557</v>
      </c>
    </row>
    <row r="528" spans="1:17" x14ac:dyDescent="0.2">
      <c r="A528" t="s">
        <v>30321</v>
      </c>
      <c r="B528" s="12" t="s">
        <v>16077</v>
      </c>
      <c r="C528" s="12" t="s">
        <v>16072</v>
      </c>
      <c r="D528" s="12">
        <v>0</v>
      </c>
      <c r="E528" t="s">
        <v>26553</v>
      </c>
      <c r="F528" t="s">
        <v>24</v>
      </c>
      <c r="G528" t="s">
        <v>11935</v>
      </c>
      <c r="H528" t="s">
        <v>16079</v>
      </c>
      <c r="I528" t="s">
        <v>26558</v>
      </c>
      <c r="K528" t="s">
        <v>16073</v>
      </c>
      <c r="L528" t="s">
        <v>16074</v>
      </c>
      <c r="M528" t="s">
        <v>23007</v>
      </c>
      <c r="N528" t="s">
        <v>11952</v>
      </c>
      <c r="O528" t="s">
        <v>26555</v>
      </c>
      <c r="P528" t="s">
        <v>26556</v>
      </c>
      <c r="Q528" t="s">
        <v>26557</v>
      </c>
    </row>
    <row r="529" spans="1:17" x14ac:dyDescent="0.2">
      <c r="A529" t="s">
        <v>30321</v>
      </c>
      <c r="B529" s="12" t="s">
        <v>16051</v>
      </c>
      <c r="C529" s="12" t="s">
        <v>16053</v>
      </c>
      <c r="D529" s="12">
        <v>-2</v>
      </c>
      <c r="E529" t="s">
        <v>26559</v>
      </c>
      <c r="F529" t="s">
        <v>23</v>
      </c>
      <c r="G529" t="s">
        <v>11935</v>
      </c>
      <c r="H529" t="s">
        <v>16057</v>
      </c>
      <c r="I529" t="s">
        <v>26560</v>
      </c>
      <c r="K529" t="s">
        <v>16054</v>
      </c>
      <c r="L529" t="s">
        <v>16055</v>
      </c>
      <c r="M529" t="s">
        <v>26561</v>
      </c>
      <c r="N529" t="s">
        <v>11952</v>
      </c>
      <c r="O529" t="s">
        <v>26562</v>
      </c>
      <c r="P529" t="s">
        <v>26563</v>
      </c>
      <c r="Q529" t="s">
        <v>26564</v>
      </c>
    </row>
    <row r="530" spans="1:17" x14ac:dyDescent="0.2">
      <c r="A530" t="s">
        <v>30321</v>
      </c>
      <c r="B530" s="12" t="s">
        <v>16061</v>
      </c>
      <c r="C530" s="12" t="s">
        <v>16053</v>
      </c>
      <c r="D530" s="12">
        <v>-2</v>
      </c>
      <c r="E530" t="s">
        <v>26559</v>
      </c>
      <c r="F530" t="s">
        <v>29</v>
      </c>
      <c r="G530" t="s">
        <v>11935</v>
      </c>
      <c r="H530" t="s">
        <v>16063</v>
      </c>
      <c r="I530" t="s">
        <v>26565</v>
      </c>
      <c r="K530" t="s">
        <v>16054</v>
      </c>
      <c r="L530" t="s">
        <v>16055</v>
      </c>
      <c r="M530" t="s">
        <v>26561</v>
      </c>
      <c r="N530" t="s">
        <v>11952</v>
      </c>
      <c r="O530" t="s">
        <v>26562</v>
      </c>
      <c r="P530" t="s">
        <v>26563</v>
      </c>
      <c r="Q530" t="s">
        <v>26564</v>
      </c>
    </row>
    <row r="531" spans="1:17" x14ac:dyDescent="0.2">
      <c r="A531" t="s">
        <v>30321</v>
      </c>
      <c r="B531" s="12" t="s">
        <v>14979</v>
      </c>
      <c r="C531" s="12" t="s">
        <v>14981</v>
      </c>
      <c r="D531" s="12">
        <v>0</v>
      </c>
      <c r="E531" t="s">
        <v>26566</v>
      </c>
      <c r="F531" t="s">
        <v>23</v>
      </c>
      <c r="G531" t="s">
        <v>11935</v>
      </c>
      <c r="H531" t="s">
        <v>14985</v>
      </c>
      <c r="I531" t="s">
        <v>26567</v>
      </c>
      <c r="K531" t="s">
        <v>14982</v>
      </c>
      <c r="L531" t="s">
        <v>14983</v>
      </c>
      <c r="M531" t="s">
        <v>26568</v>
      </c>
      <c r="N531" t="s">
        <v>11952</v>
      </c>
      <c r="O531" t="s">
        <v>26569</v>
      </c>
      <c r="P531" t="s">
        <v>26570</v>
      </c>
      <c r="Q531" t="s">
        <v>26571</v>
      </c>
    </row>
    <row r="532" spans="1:17" x14ac:dyDescent="0.2">
      <c r="A532" t="s">
        <v>30321</v>
      </c>
      <c r="B532" s="12" t="s">
        <v>16083</v>
      </c>
      <c r="C532" s="12" t="s">
        <v>11958</v>
      </c>
      <c r="D532" s="12">
        <v>0</v>
      </c>
      <c r="E532" t="s">
        <v>26572</v>
      </c>
      <c r="F532" t="s">
        <v>23</v>
      </c>
      <c r="G532" t="s">
        <v>13256</v>
      </c>
      <c r="H532" t="s">
        <v>16088</v>
      </c>
      <c r="I532" t="s">
        <v>26573</v>
      </c>
      <c r="K532" t="s">
        <v>16085</v>
      </c>
      <c r="L532" t="s">
        <v>16086</v>
      </c>
      <c r="M532" t="s">
        <v>26574</v>
      </c>
      <c r="N532" t="s">
        <v>11952</v>
      </c>
      <c r="O532" t="s">
        <v>26575</v>
      </c>
      <c r="Q532" t="s">
        <v>26576</v>
      </c>
    </row>
    <row r="533" spans="1:17" x14ac:dyDescent="0.2">
      <c r="A533" t="s">
        <v>30321</v>
      </c>
      <c r="B533" s="12" t="s">
        <v>16089</v>
      </c>
      <c r="C533" s="12" t="s">
        <v>11958</v>
      </c>
      <c r="D533" s="12">
        <v>0</v>
      </c>
      <c r="E533" t="s">
        <v>26572</v>
      </c>
      <c r="F533" t="s">
        <v>34</v>
      </c>
      <c r="G533" t="s">
        <v>13256</v>
      </c>
      <c r="H533" t="s">
        <v>16091</v>
      </c>
      <c r="I533" t="s">
        <v>26577</v>
      </c>
      <c r="K533" t="s">
        <v>16085</v>
      </c>
      <c r="L533" t="s">
        <v>16086</v>
      </c>
      <c r="M533" t="s">
        <v>26574</v>
      </c>
      <c r="N533" t="s">
        <v>11952</v>
      </c>
      <c r="O533" t="s">
        <v>26575</v>
      </c>
      <c r="Q533" t="s">
        <v>26576</v>
      </c>
    </row>
    <row r="534" spans="1:17" x14ac:dyDescent="0.2">
      <c r="A534" t="s">
        <v>30321</v>
      </c>
      <c r="B534" s="12" t="s">
        <v>15844</v>
      </c>
      <c r="C534" s="12" t="s">
        <v>15846</v>
      </c>
      <c r="D534" s="12">
        <v>0</v>
      </c>
      <c r="E534" t="s">
        <v>26578</v>
      </c>
      <c r="F534" t="s">
        <v>23</v>
      </c>
      <c r="G534" t="s">
        <v>11935</v>
      </c>
      <c r="H534" t="s">
        <v>15850</v>
      </c>
      <c r="I534" t="s">
        <v>26579</v>
      </c>
      <c r="K534" t="s">
        <v>15847</v>
      </c>
      <c r="L534" t="s">
        <v>15848</v>
      </c>
      <c r="M534" t="s">
        <v>26580</v>
      </c>
      <c r="N534" t="s">
        <v>11952</v>
      </c>
      <c r="O534" t="s">
        <v>26581</v>
      </c>
      <c r="P534" t="s">
        <v>26582</v>
      </c>
      <c r="Q534" t="s">
        <v>26583</v>
      </c>
    </row>
    <row r="535" spans="1:17" x14ac:dyDescent="0.2">
      <c r="A535" t="s">
        <v>30321</v>
      </c>
      <c r="B535" s="12" t="s">
        <v>15851</v>
      </c>
      <c r="C535" s="12" t="s">
        <v>15846</v>
      </c>
      <c r="D535" s="12">
        <v>0</v>
      </c>
      <c r="E535" t="s">
        <v>26578</v>
      </c>
      <c r="F535" t="s">
        <v>24</v>
      </c>
      <c r="G535" t="s">
        <v>11935</v>
      </c>
      <c r="H535" t="s">
        <v>15853</v>
      </c>
      <c r="I535" t="s">
        <v>26584</v>
      </c>
      <c r="K535" t="s">
        <v>15847</v>
      </c>
      <c r="L535" t="s">
        <v>15848</v>
      </c>
      <c r="M535" t="s">
        <v>26580</v>
      </c>
      <c r="N535" t="s">
        <v>11952</v>
      </c>
      <c r="O535" t="s">
        <v>26581</v>
      </c>
      <c r="P535" t="s">
        <v>26582</v>
      </c>
      <c r="Q535" t="s">
        <v>26583</v>
      </c>
    </row>
    <row r="536" spans="1:17" x14ac:dyDescent="0.2">
      <c r="A536" t="s">
        <v>30321</v>
      </c>
      <c r="B536" s="12" t="s">
        <v>15854</v>
      </c>
      <c r="C536" s="12" t="s">
        <v>15846</v>
      </c>
      <c r="D536" s="12">
        <v>0</v>
      </c>
      <c r="E536" t="s">
        <v>26578</v>
      </c>
      <c r="F536" t="s">
        <v>29</v>
      </c>
      <c r="G536" t="s">
        <v>11935</v>
      </c>
      <c r="H536" t="s">
        <v>15856</v>
      </c>
      <c r="I536" t="s">
        <v>26585</v>
      </c>
      <c r="K536" t="s">
        <v>15847</v>
      </c>
      <c r="L536" t="s">
        <v>15848</v>
      </c>
      <c r="M536" t="s">
        <v>26580</v>
      </c>
      <c r="N536" t="s">
        <v>11952</v>
      </c>
      <c r="O536" t="s">
        <v>26581</v>
      </c>
      <c r="P536" t="s">
        <v>26582</v>
      </c>
      <c r="Q536" t="s">
        <v>26583</v>
      </c>
    </row>
    <row r="537" spans="1:17" x14ac:dyDescent="0.2">
      <c r="A537" t="s">
        <v>30321</v>
      </c>
      <c r="B537" s="12" t="s">
        <v>16004</v>
      </c>
      <c r="C537" s="12" t="s">
        <v>16006</v>
      </c>
      <c r="D537" s="12">
        <v>-1</v>
      </c>
      <c r="E537" t="s">
        <v>26586</v>
      </c>
      <c r="F537" t="s">
        <v>23</v>
      </c>
      <c r="G537" t="s">
        <v>11935</v>
      </c>
      <c r="H537" t="s">
        <v>16010</v>
      </c>
      <c r="I537" t="s">
        <v>26587</v>
      </c>
      <c r="K537" t="s">
        <v>16007</v>
      </c>
      <c r="L537" t="s">
        <v>16008</v>
      </c>
      <c r="M537" t="s">
        <v>26588</v>
      </c>
      <c r="N537" t="s">
        <v>11952</v>
      </c>
      <c r="O537" t="s">
        <v>26589</v>
      </c>
      <c r="P537" t="s">
        <v>26590</v>
      </c>
      <c r="Q537" t="s">
        <v>26591</v>
      </c>
    </row>
    <row r="538" spans="1:17" x14ac:dyDescent="0.2">
      <c r="A538" t="s">
        <v>30321</v>
      </c>
      <c r="B538" s="12" t="s">
        <v>16011</v>
      </c>
      <c r="C538" s="12" t="s">
        <v>16006</v>
      </c>
      <c r="D538" s="12">
        <v>-1</v>
      </c>
      <c r="E538" t="s">
        <v>26586</v>
      </c>
      <c r="F538" t="s">
        <v>24</v>
      </c>
      <c r="G538" t="s">
        <v>11935</v>
      </c>
      <c r="H538" t="s">
        <v>16013</v>
      </c>
      <c r="I538" t="s">
        <v>26592</v>
      </c>
      <c r="K538" t="s">
        <v>16007</v>
      </c>
      <c r="L538" t="s">
        <v>16008</v>
      </c>
      <c r="M538" t="s">
        <v>26588</v>
      </c>
      <c r="N538" t="s">
        <v>11952</v>
      </c>
      <c r="O538" t="s">
        <v>26589</v>
      </c>
      <c r="P538" t="s">
        <v>26590</v>
      </c>
      <c r="Q538" t="s">
        <v>26591</v>
      </c>
    </row>
    <row r="539" spans="1:17" x14ac:dyDescent="0.2">
      <c r="A539" t="s">
        <v>30321</v>
      </c>
      <c r="B539" s="12" t="s">
        <v>16014</v>
      </c>
      <c r="C539" s="12" t="s">
        <v>16006</v>
      </c>
      <c r="D539" s="12">
        <v>-1</v>
      </c>
      <c r="E539" t="s">
        <v>26586</v>
      </c>
      <c r="F539" t="s">
        <v>36</v>
      </c>
      <c r="G539" t="s">
        <v>11935</v>
      </c>
      <c r="H539" t="s">
        <v>16016</v>
      </c>
      <c r="I539" t="s">
        <v>26593</v>
      </c>
      <c r="K539" t="s">
        <v>16007</v>
      </c>
      <c r="L539" t="s">
        <v>16008</v>
      </c>
      <c r="M539" t="s">
        <v>26588</v>
      </c>
      <c r="N539" t="s">
        <v>11952</v>
      </c>
      <c r="O539" t="s">
        <v>26589</v>
      </c>
      <c r="P539" t="s">
        <v>26590</v>
      </c>
      <c r="Q539" t="s">
        <v>26591</v>
      </c>
    </row>
    <row r="540" spans="1:17" x14ac:dyDescent="0.2">
      <c r="A540" t="s">
        <v>30321</v>
      </c>
      <c r="B540" s="12" t="s">
        <v>16099</v>
      </c>
      <c r="C540" s="12" t="s">
        <v>16101</v>
      </c>
      <c r="D540" s="12">
        <v>-2</v>
      </c>
      <c r="E540" t="s">
        <v>26594</v>
      </c>
      <c r="F540" t="s">
        <v>23</v>
      </c>
      <c r="G540" t="s">
        <v>11935</v>
      </c>
      <c r="H540" t="s">
        <v>16105</v>
      </c>
      <c r="I540" t="s">
        <v>26595</v>
      </c>
      <c r="K540" t="s">
        <v>16102</v>
      </c>
      <c r="L540" t="s">
        <v>16103</v>
      </c>
      <c r="M540" t="s">
        <v>26596</v>
      </c>
      <c r="N540" t="s">
        <v>11952</v>
      </c>
      <c r="O540" t="s">
        <v>26597</v>
      </c>
      <c r="P540" t="s">
        <v>26598</v>
      </c>
      <c r="Q540" t="s">
        <v>26599</v>
      </c>
    </row>
    <row r="541" spans="1:17" x14ac:dyDescent="0.2">
      <c r="A541" t="s">
        <v>30321</v>
      </c>
      <c r="B541" s="12" t="s">
        <v>16109</v>
      </c>
      <c r="C541" s="12" t="s">
        <v>16101</v>
      </c>
      <c r="D541" s="12">
        <v>-2</v>
      </c>
      <c r="E541" t="s">
        <v>26594</v>
      </c>
      <c r="F541" t="s">
        <v>26</v>
      </c>
      <c r="G541" t="s">
        <v>11935</v>
      </c>
      <c r="H541" t="s">
        <v>16111</v>
      </c>
      <c r="I541" t="s">
        <v>26600</v>
      </c>
      <c r="K541" t="s">
        <v>16102</v>
      </c>
      <c r="L541" t="s">
        <v>16103</v>
      </c>
      <c r="M541" t="s">
        <v>26596</v>
      </c>
      <c r="N541" t="s">
        <v>11952</v>
      </c>
      <c r="O541" t="s">
        <v>26597</v>
      </c>
      <c r="P541" t="s">
        <v>26598</v>
      </c>
      <c r="Q541" t="s">
        <v>26599</v>
      </c>
    </row>
    <row r="542" spans="1:17" x14ac:dyDescent="0.2">
      <c r="A542" t="s">
        <v>30321</v>
      </c>
      <c r="B542" s="12" t="s">
        <v>16175</v>
      </c>
      <c r="C542" s="12" t="s">
        <v>16177</v>
      </c>
      <c r="D542" s="12">
        <v>-4</v>
      </c>
      <c r="E542" t="s">
        <v>26601</v>
      </c>
      <c r="F542" t="s">
        <v>23</v>
      </c>
      <c r="G542" t="s">
        <v>11935</v>
      </c>
      <c r="H542" t="s">
        <v>16181</v>
      </c>
      <c r="I542" t="s">
        <v>26602</v>
      </c>
      <c r="K542" t="s">
        <v>16178</v>
      </c>
      <c r="L542" t="s">
        <v>16179</v>
      </c>
      <c r="M542" t="s">
        <v>26603</v>
      </c>
      <c r="N542" t="s">
        <v>11952</v>
      </c>
      <c r="O542" t="s">
        <v>26604</v>
      </c>
      <c r="P542" t="s">
        <v>26605</v>
      </c>
      <c r="Q542" t="s">
        <v>26606</v>
      </c>
    </row>
    <row r="543" spans="1:17" x14ac:dyDescent="0.2">
      <c r="A543" t="s">
        <v>30321</v>
      </c>
      <c r="B543" s="12" t="s">
        <v>16182</v>
      </c>
      <c r="C543" s="12" t="s">
        <v>16177</v>
      </c>
      <c r="D543" s="12">
        <v>-4</v>
      </c>
      <c r="E543" t="s">
        <v>26601</v>
      </c>
      <c r="F543" t="s">
        <v>29</v>
      </c>
      <c r="G543" t="s">
        <v>11935</v>
      </c>
      <c r="H543" t="s">
        <v>16184</v>
      </c>
      <c r="I543" t="s">
        <v>26607</v>
      </c>
      <c r="K543" t="s">
        <v>16178</v>
      </c>
      <c r="L543" t="s">
        <v>16179</v>
      </c>
      <c r="M543" t="s">
        <v>26603</v>
      </c>
      <c r="N543" t="s">
        <v>11952</v>
      </c>
      <c r="O543" t="s">
        <v>26604</v>
      </c>
      <c r="P543" t="s">
        <v>26605</v>
      </c>
      <c r="Q543" t="s">
        <v>26606</v>
      </c>
    </row>
    <row r="544" spans="1:17" x14ac:dyDescent="0.2">
      <c r="A544" t="s">
        <v>30321</v>
      </c>
      <c r="B544" s="12" t="s">
        <v>16185</v>
      </c>
      <c r="C544" s="12" t="s">
        <v>16187</v>
      </c>
      <c r="D544" s="12">
        <v>0</v>
      </c>
      <c r="E544" t="s">
        <v>26608</v>
      </c>
      <c r="F544" t="s">
        <v>23</v>
      </c>
      <c r="G544" t="s">
        <v>11935</v>
      </c>
      <c r="H544" t="s">
        <v>16191</v>
      </c>
      <c r="I544" t="s">
        <v>26609</v>
      </c>
      <c r="K544" t="s">
        <v>16188</v>
      </c>
      <c r="L544" t="s">
        <v>16189</v>
      </c>
      <c r="M544" t="s">
        <v>26610</v>
      </c>
      <c r="N544" t="s">
        <v>11952</v>
      </c>
      <c r="O544" t="s">
        <v>26611</v>
      </c>
      <c r="P544" t="s">
        <v>26612</v>
      </c>
      <c r="Q544" t="s">
        <v>26613</v>
      </c>
    </row>
    <row r="545" spans="1:17" x14ac:dyDescent="0.2">
      <c r="A545" t="s">
        <v>30321</v>
      </c>
      <c r="B545" s="12" t="s">
        <v>16192</v>
      </c>
      <c r="C545" s="12" t="s">
        <v>16187</v>
      </c>
      <c r="D545" s="12">
        <v>0</v>
      </c>
      <c r="E545" t="s">
        <v>26608</v>
      </c>
      <c r="F545" t="s">
        <v>24</v>
      </c>
      <c r="G545" t="s">
        <v>11935</v>
      </c>
      <c r="H545" t="s">
        <v>16194</v>
      </c>
      <c r="I545" t="s">
        <v>26614</v>
      </c>
      <c r="K545" t="s">
        <v>16188</v>
      </c>
      <c r="L545" t="s">
        <v>16189</v>
      </c>
      <c r="M545" t="s">
        <v>26610</v>
      </c>
      <c r="N545" t="s">
        <v>11952</v>
      </c>
      <c r="O545" t="s">
        <v>26611</v>
      </c>
      <c r="P545" t="s">
        <v>26612</v>
      </c>
      <c r="Q545" t="s">
        <v>26613</v>
      </c>
    </row>
    <row r="546" spans="1:17" x14ac:dyDescent="0.2">
      <c r="A546" t="s">
        <v>30321</v>
      </c>
      <c r="B546" s="12" t="s">
        <v>16195</v>
      </c>
      <c r="C546" s="12" t="s">
        <v>16187</v>
      </c>
      <c r="D546" s="12">
        <v>0</v>
      </c>
      <c r="E546" t="s">
        <v>26608</v>
      </c>
      <c r="F546" t="s">
        <v>29</v>
      </c>
      <c r="G546" t="s">
        <v>11935</v>
      </c>
      <c r="H546" t="s">
        <v>16197</v>
      </c>
      <c r="I546" t="s">
        <v>26615</v>
      </c>
      <c r="K546" t="s">
        <v>16188</v>
      </c>
      <c r="L546" t="s">
        <v>16189</v>
      </c>
      <c r="M546" t="s">
        <v>26610</v>
      </c>
      <c r="N546" t="s">
        <v>11952</v>
      </c>
      <c r="O546" t="s">
        <v>26611</v>
      </c>
      <c r="P546" t="s">
        <v>26612</v>
      </c>
      <c r="Q546" t="s">
        <v>26613</v>
      </c>
    </row>
    <row r="547" spans="1:17" x14ac:dyDescent="0.2">
      <c r="A547" t="s">
        <v>30321</v>
      </c>
      <c r="B547" s="12" t="s">
        <v>16133</v>
      </c>
      <c r="C547" s="12" t="s">
        <v>16135</v>
      </c>
      <c r="D547" s="12">
        <v>0</v>
      </c>
      <c r="E547" t="s">
        <v>26616</v>
      </c>
      <c r="F547" t="s">
        <v>23</v>
      </c>
      <c r="G547" t="s">
        <v>11935</v>
      </c>
      <c r="H547" t="s">
        <v>16139</v>
      </c>
      <c r="I547" t="s">
        <v>26617</v>
      </c>
      <c r="K547" t="s">
        <v>16136</v>
      </c>
      <c r="L547" t="s">
        <v>16137</v>
      </c>
      <c r="M547" t="s">
        <v>26618</v>
      </c>
      <c r="N547" t="s">
        <v>11952</v>
      </c>
      <c r="O547" t="s">
        <v>26619</v>
      </c>
      <c r="P547" t="s">
        <v>26620</v>
      </c>
      <c r="Q547" t="s">
        <v>26621</v>
      </c>
    </row>
    <row r="548" spans="1:17" x14ac:dyDescent="0.2">
      <c r="A548" t="s">
        <v>30321</v>
      </c>
      <c r="B548" s="12" t="s">
        <v>16140</v>
      </c>
      <c r="C548" s="12" t="s">
        <v>16135</v>
      </c>
      <c r="D548" s="12">
        <v>0</v>
      </c>
      <c r="E548" t="s">
        <v>26616</v>
      </c>
      <c r="F548" t="s">
        <v>24</v>
      </c>
      <c r="G548" t="s">
        <v>11935</v>
      </c>
      <c r="H548" t="s">
        <v>16142</v>
      </c>
      <c r="I548" t="s">
        <v>26622</v>
      </c>
      <c r="K548" t="s">
        <v>16136</v>
      </c>
      <c r="L548" t="s">
        <v>16137</v>
      </c>
      <c r="M548" t="s">
        <v>26618</v>
      </c>
      <c r="N548" t="s">
        <v>11952</v>
      </c>
      <c r="O548" t="s">
        <v>26619</v>
      </c>
      <c r="P548" t="s">
        <v>26620</v>
      </c>
      <c r="Q548" t="s">
        <v>26621</v>
      </c>
    </row>
    <row r="549" spans="1:17" x14ac:dyDescent="0.2">
      <c r="A549" t="s">
        <v>30321</v>
      </c>
      <c r="B549" s="12" t="s">
        <v>16143</v>
      </c>
      <c r="C549" s="12" t="s">
        <v>16135</v>
      </c>
      <c r="D549" s="12">
        <v>0</v>
      </c>
      <c r="E549" t="s">
        <v>26616</v>
      </c>
      <c r="F549" t="s">
        <v>29</v>
      </c>
      <c r="G549" t="s">
        <v>11935</v>
      </c>
      <c r="H549" t="s">
        <v>16145</v>
      </c>
      <c r="I549" t="s">
        <v>26623</v>
      </c>
      <c r="K549" t="s">
        <v>16136</v>
      </c>
      <c r="L549" t="s">
        <v>16137</v>
      </c>
      <c r="M549" t="s">
        <v>26618</v>
      </c>
      <c r="N549" t="s">
        <v>11952</v>
      </c>
      <c r="O549" t="s">
        <v>26619</v>
      </c>
      <c r="P549" t="s">
        <v>26620</v>
      </c>
      <c r="Q549" t="s">
        <v>26621</v>
      </c>
    </row>
    <row r="550" spans="1:17" x14ac:dyDescent="0.2">
      <c r="A550" t="s">
        <v>30321</v>
      </c>
      <c r="B550" s="12" t="s">
        <v>16277</v>
      </c>
      <c r="C550" s="12" t="s">
        <v>16279</v>
      </c>
      <c r="D550" s="12">
        <v>1</v>
      </c>
      <c r="E550" t="s">
        <v>26624</v>
      </c>
      <c r="F550" t="s">
        <v>23</v>
      </c>
      <c r="G550" t="s">
        <v>11935</v>
      </c>
      <c r="H550" t="s">
        <v>16283</v>
      </c>
      <c r="I550" t="s">
        <v>26625</v>
      </c>
      <c r="K550" t="s">
        <v>16280</v>
      </c>
      <c r="L550" t="s">
        <v>16281</v>
      </c>
      <c r="M550" t="s">
        <v>26626</v>
      </c>
      <c r="N550" t="s">
        <v>11952</v>
      </c>
      <c r="O550" t="s">
        <v>26627</v>
      </c>
      <c r="P550" t="s">
        <v>26628</v>
      </c>
      <c r="Q550" t="s">
        <v>26629</v>
      </c>
    </row>
    <row r="551" spans="1:17" x14ac:dyDescent="0.2">
      <c r="A551" t="s">
        <v>30321</v>
      </c>
      <c r="B551" s="12" t="s">
        <v>16308</v>
      </c>
      <c r="C551" s="12" t="s">
        <v>16279</v>
      </c>
      <c r="D551" s="12">
        <v>1</v>
      </c>
      <c r="E551" t="s">
        <v>26624</v>
      </c>
      <c r="F551" t="s">
        <v>32</v>
      </c>
      <c r="G551" t="s">
        <v>11935</v>
      </c>
      <c r="H551" t="s">
        <v>16310</v>
      </c>
      <c r="I551" t="s">
        <v>26630</v>
      </c>
      <c r="K551" t="s">
        <v>16280</v>
      </c>
      <c r="L551" t="s">
        <v>16281</v>
      </c>
      <c r="M551" t="s">
        <v>26626</v>
      </c>
      <c r="N551" t="s">
        <v>11952</v>
      </c>
      <c r="O551" t="s">
        <v>26627</v>
      </c>
      <c r="P551" t="s">
        <v>26628</v>
      </c>
      <c r="Q551" t="s">
        <v>26629</v>
      </c>
    </row>
    <row r="552" spans="1:17" x14ac:dyDescent="0.2">
      <c r="A552" t="s">
        <v>30321</v>
      </c>
      <c r="B552" s="12" t="s">
        <v>16284</v>
      </c>
      <c r="C552" s="12" t="s">
        <v>16279</v>
      </c>
      <c r="D552" s="12">
        <v>1</v>
      </c>
      <c r="E552" t="s">
        <v>26624</v>
      </c>
      <c r="F552" t="s">
        <v>24</v>
      </c>
      <c r="G552" t="s">
        <v>11935</v>
      </c>
      <c r="H552" t="s">
        <v>16286</v>
      </c>
      <c r="I552" t="s">
        <v>26631</v>
      </c>
      <c r="K552" t="s">
        <v>16280</v>
      </c>
      <c r="L552" t="s">
        <v>16281</v>
      </c>
      <c r="M552" t="s">
        <v>26626</v>
      </c>
      <c r="N552" t="s">
        <v>11952</v>
      </c>
      <c r="O552" t="s">
        <v>26627</v>
      </c>
      <c r="P552" t="s">
        <v>26628</v>
      </c>
      <c r="Q552" t="s">
        <v>26629</v>
      </c>
    </row>
    <row r="553" spans="1:17" x14ac:dyDescent="0.2">
      <c r="A553" t="s">
        <v>30321</v>
      </c>
      <c r="B553" s="12" t="s">
        <v>16290</v>
      </c>
      <c r="C553" s="12" t="s">
        <v>16279</v>
      </c>
      <c r="D553" s="12">
        <v>1</v>
      </c>
      <c r="E553" t="s">
        <v>26624</v>
      </c>
      <c r="F553" t="s">
        <v>26</v>
      </c>
      <c r="G553" t="s">
        <v>11935</v>
      </c>
      <c r="H553" t="s">
        <v>16292</v>
      </c>
      <c r="I553" t="s">
        <v>26632</v>
      </c>
      <c r="K553" t="s">
        <v>16280</v>
      </c>
      <c r="L553" t="s">
        <v>16281</v>
      </c>
      <c r="M553" t="s">
        <v>26626</v>
      </c>
      <c r="N553" t="s">
        <v>11952</v>
      </c>
      <c r="O553" t="s">
        <v>26627</v>
      </c>
      <c r="P553" t="s">
        <v>26628</v>
      </c>
      <c r="Q553" t="s">
        <v>26629</v>
      </c>
    </row>
    <row r="554" spans="1:17" x14ac:dyDescent="0.2">
      <c r="A554" t="s">
        <v>30321</v>
      </c>
      <c r="B554" s="12" t="s">
        <v>16296</v>
      </c>
      <c r="C554" s="12" t="s">
        <v>16279</v>
      </c>
      <c r="D554" s="12">
        <v>1</v>
      </c>
      <c r="E554" t="s">
        <v>26624</v>
      </c>
      <c r="F554" t="s">
        <v>28</v>
      </c>
      <c r="G554" t="s">
        <v>11935</v>
      </c>
      <c r="H554" t="s">
        <v>16298</v>
      </c>
      <c r="I554" t="s">
        <v>26633</v>
      </c>
      <c r="K554" t="s">
        <v>16280</v>
      </c>
      <c r="L554" t="s">
        <v>16281</v>
      </c>
      <c r="M554" t="s">
        <v>26626</v>
      </c>
      <c r="N554" t="s">
        <v>11952</v>
      </c>
      <c r="O554" t="s">
        <v>26627</v>
      </c>
      <c r="P554" t="s">
        <v>26628</v>
      </c>
      <c r="Q554" t="s">
        <v>26629</v>
      </c>
    </row>
    <row r="555" spans="1:17" x14ac:dyDescent="0.2">
      <c r="A555" t="s">
        <v>30321</v>
      </c>
      <c r="B555" s="12" t="s">
        <v>16299</v>
      </c>
      <c r="C555" s="12" t="s">
        <v>16279</v>
      </c>
      <c r="D555" s="12">
        <v>1</v>
      </c>
      <c r="E555" t="s">
        <v>26624</v>
      </c>
      <c r="F555" t="s">
        <v>29</v>
      </c>
      <c r="G555" t="s">
        <v>11935</v>
      </c>
      <c r="H555" t="s">
        <v>16301</v>
      </c>
      <c r="I555" t="s">
        <v>26634</v>
      </c>
      <c r="K555" t="s">
        <v>16280</v>
      </c>
      <c r="L555" t="s">
        <v>16281</v>
      </c>
      <c r="M555" t="s">
        <v>26626</v>
      </c>
      <c r="N555" t="s">
        <v>11952</v>
      </c>
      <c r="O555" t="s">
        <v>26627</v>
      </c>
      <c r="P555" t="s">
        <v>26628</v>
      </c>
      <c r="Q555" t="s">
        <v>26629</v>
      </c>
    </row>
    <row r="556" spans="1:17" x14ac:dyDescent="0.2">
      <c r="A556" t="s">
        <v>30321</v>
      </c>
      <c r="B556" s="12" t="s">
        <v>16305</v>
      </c>
      <c r="C556" s="12" t="s">
        <v>16279</v>
      </c>
      <c r="D556" s="12">
        <v>1</v>
      </c>
      <c r="E556" t="s">
        <v>26624</v>
      </c>
      <c r="F556" t="s">
        <v>31</v>
      </c>
      <c r="G556" t="s">
        <v>11935</v>
      </c>
      <c r="H556" t="s">
        <v>16307</v>
      </c>
      <c r="I556" t="s">
        <v>26635</v>
      </c>
      <c r="K556" t="s">
        <v>16280</v>
      </c>
      <c r="L556" t="s">
        <v>16281</v>
      </c>
      <c r="M556" t="s">
        <v>26626</v>
      </c>
      <c r="N556" t="s">
        <v>11952</v>
      </c>
      <c r="O556" t="s">
        <v>26627</v>
      </c>
      <c r="P556" t="s">
        <v>26628</v>
      </c>
      <c r="Q556" t="s">
        <v>26629</v>
      </c>
    </row>
    <row r="557" spans="1:17" x14ac:dyDescent="0.2">
      <c r="A557" t="s">
        <v>30321</v>
      </c>
      <c r="B557" s="12" t="s">
        <v>16320</v>
      </c>
      <c r="C557" s="12" t="s">
        <v>16279</v>
      </c>
      <c r="D557" s="12">
        <v>1</v>
      </c>
      <c r="E557" t="s">
        <v>26624</v>
      </c>
      <c r="F557" t="s">
        <v>36</v>
      </c>
      <c r="G557" t="s">
        <v>11935</v>
      </c>
      <c r="H557" t="s">
        <v>16322</v>
      </c>
      <c r="I557" t="s">
        <v>26636</v>
      </c>
      <c r="K557" t="s">
        <v>16280</v>
      </c>
      <c r="L557" t="s">
        <v>16281</v>
      </c>
      <c r="M557" t="s">
        <v>26626</v>
      </c>
      <c r="N557" t="s">
        <v>11952</v>
      </c>
      <c r="O557" t="s">
        <v>26627</v>
      </c>
      <c r="P557" t="s">
        <v>26628</v>
      </c>
      <c r="Q557" t="s">
        <v>26629</v>
      </c>
    </row>
    <row r="558" spans="1:17" x14ac:dyDescent="0.2">
      <c r="A558" t="s">
        <v>30321</v>
      </c>
      <c r="B558" s="12" t="s">
        <v>16314</v>
      </c>
      <c r="C558" s="12" t="s">
        <v>16279</v>
      </c>
      <c r="D558" s="12">
        <v>1</v>
      </c>
      <c r="E558" t="s">
        <v>26624</v>
      </c>
      <c r="F558" t="s">
        <v>34</v>
      </c>
      <c r="G558" t="s">
        <v>11935</v>
      </c>
      <c r="H558" t="s">
        <v>16316</v>
      </c>
      <c r="I558" t="s">
        <v>26637</v>
      </c>
      <c r="K558" t="s">
        <v>16280</v>
      </c>
      <c r="L558" t="s">
        <v>16281</v>
      </c>
      <c r="M558" t="s">
        <v>26626</v>
      </c>
      <c r="N558" t="s">
        <v>11952</v>
      </c>
      <c r="O558" t="s">
        <v>26627</v>
      </c>
      <c r="P558" t="s">
        <v>26628</v>
      </c>
      <c r="Q558" t="s">
        <v>26629</v>
      </c>
    </row>
    <row r="559" spans="1:17" x14ac:dyDescent="0.2">
      <c r="A559" t="s">
        <v>30321</v>
      </c>
      <c r="B559" s="12" t="s">
        <v>16214</v>
      </c>
      <c r="C559" s="12" t="s">
        <v>16216</v>
      </c>
      <c r="D559" s="12">
        <v>0</v>
      </c>
      <c r="E559" t="s">
        <v>26638</v>
      </c>
      <c r="F559" t="s">
        <v>23</v>
      </c>
      <c r="G559" t="s">
        <v>11935</v>
      </c>
      <c r="H559" t="s">
        <v>16220</v>
      </c>
      <c r="I559" t="s">
        <v>26639</v>
      </c>
      <c r="K559" t="s">
        <v>16217</v>
      </c>
      <c r="L559" t="s">
        <v>16218</v>
      </c>
      <c r="M559" t="s">
        <v>26640</v>
      </c>
      <c r="N559" t="s">
        <v>11952</v>
      </c>
      <c r="O559" t="s">
        <v>26641</v>
      </c>
      <c r="P559" t="s">
        <v>26642</v>
      </c>
      <c r="Q559" t="s">
        <v>26643</v>
      </c>
    </row>
    <row r="560" spans="1:17" x14ac:dyDescent="0.2">
      <c r="A560" t="s">
        <v>30321</v>
      </c>
      <c r="B560" s="12" t="s">
        <v>16245</v>
      </c>
      <c r="C560" s="12" t="s">
        <v>16216</v>
      </c>
      <c r="D560" s="12">
        <v>0</v>
      </c>
      <c r="E560" t="s">
        <v>26638</v>
      </c>
      <c r="F560" t="s">
        <v>32</v>
      </c>
      <c r="G560" t="s">
        <v>11935</v>
      </c>
      <c r="H560" t="s">
        <v>16247</v>
      </c>
      <c r="I560" t="s">
        <v>26644</v>
      </c>
      <c r="K560" t="s">
        <v>16217</v>
      </c>
      <c r="L560" t="s">
        <v>16218</v>
      </c>
      <c r="M560" t="s">
        <v>26640</v>
      </c>
      <c r="N560" t="s">
        <v>11952</v>
      </c>
      <c r="O560" t="s">
        <v>26641</v>
      </c>
      <c r="P560" t="s">
        <v>26642</v>
      </c>
      <c r="Q560" t="s">
        <v>26643</v>
      </c>
    </row>
    <row r="561" spans="1:17" x14ac:dyDescent="0.2">
      <c r="A561" t="s">
        <v>30321</v>
      </c>
      <c r="B561" s="12" t="s">
        <v>16221</v>
      </c>
      <c r="C561" s="12" t="s">
        <v>16216</v>
      </c>
      <c r="D561" s="12">
        <v>0</v>
      </c>
      <c r="E561" t="s">
        <v>26638</v>
      </c>
      <c r="F561" t="s">
        <v>24</v>
      </c>
      <c r="G561" t="s">
        <v>11935</v>
      </c>
      <c r="H561" t="s">
        <v>16223</v>
      </c>
      <c r="I561" t="s">
        <v>26645</v>
      </c>
      <c r="K561" t="s">
        <v>16217</v>
      </c>
      <c r="L561" t="s">
        <v>16218</v>
      </c>
      <c r="M561" t="s">
        <v>26640</v>
      </c>
      <c r="N561" t="s">
        <v>11952</v>
      </c>
      <c r="O561" t="s">
        <v>26641</v>
      </c>
      <c r="P561" t="s">
        <v>26642</v>
      </c>
      <c r="Q561" t="s">
        <v>26643</v>
      </c>
    </row>
    <row r="562" spans="1:17" x14ac:dyDescent="0.2">
      <c r="A562" t="s">
        <v>30321</v>
      </c>
      <c r="B562" s="12" t="s">
        <v>16227</v>
      </c>
      <c r="C562" s="12" t="s">
        <v>16216</v>
      </c>
      <c r="D562" s="12">
        <v>0</v>
      </c>
      <c r="E562" t="s">
        <v>26638</v>
      </c>
      <c r="F562" t="s">
        <v>26</v>
      </c>
      <c r="G562" t="s">
        <v>11935</v>
      </c>
      <c r="H562" t="s">
        <v>16229</v>
      </c>
      <c r="I562" t="s">
        <v>26646</v>
      </c>
      <c r="K562" t="s">
        <v>16217</v>
      </c>
      <c r="L562" t="s">
        <v>16218</v>
      </c>
      <c r="M562" t="s">
        <v>26640</v>
      </c>
      <c r="N562" t="s">
        <v>11952</v>
      </c>
      <c r="O562" t="s">
        <v>26641</v>
      </c>
      <c r="P562" t="s">
        <v>26642</v>
      </c>
      <c r="Q562" t="s">
        <v>26643</v>
      </c>
    </row>
    <row r="563" spans="1:17" x14ac:dyDescent="0.2">
      <c r="A563" t="s">
        <v>30321</v>
      </c>
      <c r="B563" s="12" t="s">
        <v>16236</v>
      </c>
      <c r="C563" s="12" t="s">
        <v>16216</v>
      </c>
      <c r="D563" s="12">
        <v>0</v>
      </c>
      <c r="E563" t="s">
        <v>26638</v>
      </c>
      <c r="F563" t="s">
        <v>29</v>
      </c>
      <c r="G563" t="s">
        <v>11935</v>
      </c>
      <c r="H563" t="s">
        <v>16238</v>
      </c>
      <c r="I563" t="s">
        <v>26647</v>
      </c>
      <c r="K563" t="s">
        <v>16217</v>
      </c>
      <c r="L563" t="s">
        <v>16218</v>
      </c>
      <c r="M563" t="s">
        <v>26640</v>
      </c>
      <c r="N563" t="s">
        <v>11952</v>
      </c>
      <c r="O563" t="s">
        <v>26641</v>
      </c>
      <c r="P563" t="s">
        <v>26642</v>
      </c>
      <c r="Q563" t="s">
        <v>26643</v>
      </c>
    </row>
    <row r="564" spans="1:17" x14ac:dyDescent="0.2">
      <c r="A564" t="s">
        <v>30321</v>
      </c>
      <c r="B564" s="12" t="s">
        <v>16242</v>
      </c>
      <c r="C564" s="12" t="s">
        <v>16216</v>
      </c>
      <c r="D564" s="12">
        <v>0</v>
      </c>
      <c r="E564" t="s">
        <v>26638</v>
      </c>
      <c r="F564" t="s">
        <v>31</v>
      </c>
      <c r="G564" t="s">
        <v>11935</v>
      </c>
      <c r="H564" t="s">
        <v>16244</v>
      </c>
      <c r="I564" t="s">
        <v>26648</v>
      </c>
      <c r="K564" t="s">
        <v>16217</v>
      </c>
      <c r="L564" t="s">
        <v>16218</v>
      </c>
      <c r="M564" t="s">
        <v>26640</v>
      </c>
      <c r="N564" t="s">
        <v>11952</v>
      </c>
      <c r="O564" t="s">
        <v>26641</v>
      </c>
      <c r="P564" t="s">
        <v>26642</v>
      </c>
      <c r="Q564" t="s">
        <v>26643</v>
      </c>
    </row>
    <row r="565" spans="1:17" x14ac:dyDescent="0.2">
      <c r="A565" t="s">
        <v>30321</v>
      </c>
      <c r="B565" s="12" t="s">
        <v>16257</v>
      </c>
      <c r="C565" s="12" t="s">
        <v>16216</v>
      </c>
      <c r="D565" s="12">
        <v>0</v>
      </c>
      <c r="E565" t="s">
        <v>26638</v>
      </c>
      <c r="F565" t="s">
        <v>36</v>
      </c>
      <c r="G565" t="s">
        <v>11935</v>
      </c>
      <c r="H565" t="s">
        <v>16259</v>
      </c>
      <c r="I565" t="s">
        <v>26649</v>
      </c>
      <c r="K565" t="s">
        <v>16217</v>
      </c>
      <c r="L565" t="s">
        <v>16218</v>
      </c>
      <c r="M565" t="s">
        <v>26640</v>
      </c>
      <c r="N565" t="s">
        <v>11952</v>
      </c>
      <c r="O565" t="s">
        <v>26641</v>
      </c>
      <c r="P565" t="s">
        <v>26642</v>
      </c>
      <c r="Q565" t="s">
        <v>26643</v>
      </c>
    </row>
    <row r="566" spans="1:17" x14ac:dyDescent="0.2">
      <c r="A566" t="s">
        <v>30321</v>
      </c>
      <c r="B566" s="12" t="s">
        <v>16251</v>
      </c>
      <c r="C566" s="12" t="s">
        <v>16216</v>
      </c>
      <c r="D566" s="12">
        <v>0</v>
      </c>
      <c r="E566" t="s">
        <v>26638</v>
      </c>
      <c r="F566" t="s">
        <v>34</v>
      </c>
      <c r="G566" t="s">
        <v>11935</v>
      </c>
      <c r="H566" t="s">
        <v>16253</v>
      </c>
      <c r="I566" t="s">
        <v>26650</v>
      </c>
      <c r="K566" t="s">
        <v>16217</v>
      </c>
      <c r="L566" t="s">
        <v>16218</v>
      </c>
      <c r="M566" t="s">
        <v>26640</v>
      </c>
      <c r="N566" t="s">
        <v>11952</v>
      </c>
      <c r="O566" t="s">
        <v>26641</v>
      </c>
      <c r="P566" t="s">
        <v>26642</v>
      </c>
      <c r="Q566" t="s">
        <v>26643</v>
      </c>
    </row>
    <row r="567" spans="1:17" x14ac:dyDescent="0.2">
      <c r="A567" t="s">
        <v>30321</v>
      </c>
      <c r="B567" s="12" t="s">
        <v>16446</v>
      </c>
      <c r="C567" s="12" t="s">
        <v>16441</v>
      </c>
      <c r="D567" s="12">
        <v>-2</v>
      </c>
      <c r="E567" t="s">
        <v>26651</v>
      </c>
      <c r="F567" t="s">
        <v>29</v>
      </c>
      <c r="G567" t="s">
        <v>11940</v>
      </c>
      <c r="H567" t="s">
        <v>16448</v>
      </c>
      <c r="I567" t="s">
        <v>26652</v>
      </c>
      <c r="K567" t="s">
        <v>16442</v>
      </c>
      <c r="L567" t="s">
        <v>16443</v>
      </c>
      <c r="M567" t="s">
        <v>26653</v>
      </c>
      <c r="N567" t="s">
        <v>11952</v>
      </c>
      <c r="O567" t="s">
        <v>26654</v>
      </c>
      <c r="P567" t="s">
        <v>26655</v>
      </c>
      <c r="Q567" t="s">
        <v>26656</v>
      </c>
    </row>
    <row r="568" spans="1:17" x14ac:dyDescent="0.2">
      <c r="A568" t="s">
        <v>30321</v>
      </c>
      <c r="B568" s="12" t="s">
        <v>16449</v>
      </c>
      <c r="C568" s="12" t="s">
        <v>16451</v>
      </c>
      <c r="D568" s="12">
        <v>-2</v>
      </c>
      <c r="E568" t="s">
        <v>26657</v>
      </c>
      <c r="F568" t="s">
        <v>29</v>
      </c>
      <c r="G568" t="s">
        <v>11940</v>
      </c>
      <c r="H568" t="s">
        <v>16455</v>
      </c>
      <c r="I568" t="s">
        <v>26658</v>
      </c>
      <c r="K568" t="s">
        <v>16452</v>
      </c>
      <c r="L568" t="s">
        <v>16453</v>
      </c>
      <c r="M568" t="s">
        <v>26659</v>
      </c>
      <c r="N568" t="s">
        <v>11952</v>
      </c>
      <c r="O568" t="s">
        <v>26660</v>
      </c>
      <c r="Q568" t="s">
        <v>26661</v>
      </c>
    </row>
    <row r="569" spans="1:17" x14ac:dyDescent="0.2">
      <c r="A569" t="s">
        <v>30321</v>
      </c>
      <c r="B569" s="12" t="s">
        <v>18337</v>
      </c>
      <c r="C569" s="12" t="s">
        <v>18339</v>
      </c>
      <c r="D569" s="12">
        <v>-3</v>
      </c>
      <c r="E569" t="s">
        <v>26662</v>
      </c>
      <c r="F569" t="s">
        <v>28</v>
      </c>
      <c r="G569" t="s">
        <v>13256</v>
      </c>
      <c r="H569" t="s">
        <v>18342</v>
      </c>
      <c r="I569" t="s">
        <v>26663</v>
      </c>
      <c r="K569" t="s">
        <v>18340</v>
      </c>
      <c r="M569" t="s">
        <v>26664</v>
      </c>
      <c r="N569" t="s">
        <v>11952</v>
      </c>
      <c r="P569" t="s">
        <v>26665</v>
      </c>
    </row>
    <row r="570" spans="1:17" x14ac:dyDescent="0.2">
      <c r="A570" t="s">
        <v>30321</v>
      </c>
      <c r="B570" s="12" t="s">
        <v>18305</v>
      </c>
      <c r="C570" s="12" t="s">
        <v>18307</v>
      </c>
      <c r="D570" s="12">
        <v>-3</v>
      </c>
      <c r="E570" t="s">
        <v>26666</v>
      </c>
      <c r="F570" t="s">
        <v>28</v>
      </c>
      <c r="G570" t="s">
        <v>13256</v>
      </c>
      <c r="H570" t="s">
        <v>18310</v>
      </c>
      <c r="I570" t="s">
        <v>26667</v>
      </c>
      <c r="K570" t="s">
        <v>18308</v>
      </c>
      <c r="M570" t="s">
        <v>26668</v>
      </c>
      <c r="N570" t="s">
        <v>11952</v>
      </c>
      <c r="P570" t="s">
        <v>26669</v>
      </c>
    </row>
    <row r="571" spans="1:17" x14ac:dyDescent="0.2">
      <c r="A571" t="s">
        <v>30321</v>
      </c>
      <c r="B571" s="12" t="s">
        <v>18365</v>
      </c>
      <c r="C571" s="12" t="s">
        <v>18367</v>
      </c>
      <c r="D571" s="12">
        <v>-3</v>
      </c>
      <c r="E571" t="s">
        <v>26670</v>
      </c>
      <c r="F571" t="s">
        <v>28</v>
      </c>
      <c r="G571" t="s">
        <v>11935</v>
      </c>
      <c r="H571" t="s">
        <v>18371</v>
      </c>
      <c r="I571" t="s">
        <v>26671</v>
      </c>
      <c r="K571" t="s">
        <v>18368</v>
      </c>
      <c r="L571" t="s">
        <v>18369</v>
      </c>
      <c r="M571" t="s">
        <v>26672</v>
      </c>
      <c r="N571" t="s">
        <v>11952</v>
      </c>
      <c r="O571" t="s">
        <v>26673</v>
      </c>
      <c r="P571" t="s">
        <v>26674</v>
      </c>
      <c r="Q571" t="s">
        <v>26675</v>
      </c>
    </row>
    <row r="572" spans="1:17" x14ac:dyDescent="0.2">
      <c r="A572" t="s">
        <v>30321</v>
      </c>
      <c r="B572" s="12" t="s">
        <v>16611</v>
      </c>
      <c r="C572" s="12" t="s">
        <v>16613</v>
      </c>
      <c r="D572" s="12">
        <v>-4</v>
      </c>
      <c r="E572" t="s">
        <v>26676</v>
      </c>
      <c r="F572" t="s">
        <v>23</v>
      </c>
      <c r="G572" t="s">
        <v>24524</v>
      </c>
      <c r="H572" t="s">
        <v>16616</v>
      </c>
      <c r="I572" t="s">
        <v>26677</v>
      </c>
      <c r="K572" t="s">
        <v>16614</v>
      </c>
      <c r="M572" t="s">
        <v>26678</v>
      </c>
      <c r="N572" t="s">
        <v>11952</v>
      </c>
      <c r="P572" t="s">
        <v>26679</v>
      </c>
    </row>
    <row r="573" spans="1:17" x14ac:dyDescent="0.2">
      <c r="A573" t="s">
        <v>30321</v>
      </c>
      <c r="B573" s="12" t="s">
        <v>16623</v>
      </c>
      <c r="C573" s="12" t="s">
        <v>16613</v>
      </c>
      <c r="D573" s="12">
        <v>-4</v>
      </c>
      <c r="E573" t="s">
        <v>26676</v>
      </c>
      <c r="F573" t="s">
        <v>32</v>
      </c>
      <c r="G573" t="s">
        <v>24524</v>
      </c>
      <c r="H573" t="s">
        <v>16625</v>
      </c>
      <c r="I573" t="s">
        <v>26680</v>
      </c>
      <c r="K573" t="s">
        <v>16614</v>
      </c>
      <c r="M573" t="s">
        <v>26678</v>
      </c>
      <c r="N573" t="s">
        <v>11952</v>
      </c>
      <c r="P573" t="s">
        <v>26679</v>
      </c>
    </row>
    <row r="574" spans="1:17" x14ac:dyDescent="0.2">
      <c r="A574" t="s">
        <v>30321</v>
      </c>
      <c r="B574" s="12" t="s">
        <v>16629</v>
      </c>
      <c r="C574" s="12" t="s">
        <v>16613</v>
      </c>
      <c r="D574" s="12">
        <v>-4</v>
      </c>
      <c r="E574" t="s">
        <v>26676</v>
      </c>
      <c r="F574" t="s">
        <v>36</v>
      </c>
      <c r="G574" t="s">
        <v>24524</v>
      </c>
      <c r="H574" t="s">
        <v>16631</v>
      </c>
      <c r="I574" t="s">
        <v>26681</v>
      </c>
      <c r="K574" t="s">
        <v>16614</v>
      </c>
      <c r="M574" t="s">
        <v>26678</v>
      </c>
      <c r="N574" t="s">
        <v>11952</v>
      </c>
      <c r="P574" t="s">
        <v>26679</v>
      </c>
    </row>
    <row r="575" spans="1:17" x14ac:dyDescent="0.2">
      <c r="A575" t="s">
        <v>30321</v>
      </c>
      <c r="B575" s="12" t="s">
        <v>16435</v>
      </c>
      <c r="C575" s="12" t="s">
        <v>16415</v>
      </c>
      <c r="D575" s="12">
        <v>-4</v>
      </c>
      <c r="E575" t="s">
        <v>26682</v>
      </c>
      <c r="F575" t="s">
        <v>36</v>
      </c>
      <c r="G575" t="s">
        <v>11935</v>
      </c>
      <c r="H575" t="s">
        <v>16438</v>
      </c>
      <c r="I575" t="s">
        <v>26683</v>
      </c>
      <c r="K575" t="s">
        <v>26684</v>
      </c>
      <c r="L575" t="s">
        <v>16651</v>
      </c>
      <c r="M575" t="s">
        <v>26685</v>
      </c>
      <c r="N575" t="s">
        <v>11952</v>
      </c>
      <c r="O575" t="s">
        <v>26686</v>
      </c>
      <c r="P575" t="s">
        <v>26687</v>
      </c>
      <c r="Q575" t="s">
        <v>26688</v>
      </c>
    </row>
    <row r="576" spans="1:17" x14ac:dyDescent="0.2">
      <c r="A576" t="s">
        <v>30321</v>
      </c>
      <c r="B576" s="12" t="s">
        <v>16664</v>
      </c>
      <c r="C576" s="12" t="s">
        <v>16659</v>
      </c>
      <c r="D576" s="12">
        <v>0</v>
      </c>
      <c r="E576" t="s">
        <v>26689</v>
      </c>
      <c r="F576" t="s">
        <v>32</v>
      </c>
      <c r="G576" t="s">
        <v>11935</v>
      </c>
      <c r="H576" t="s">
        <v>16666</v>
      </c>
      <c r="I576" t="s">
        <v>26690</v>
      </c>
      <c r="K576" t="s">
        <v>16660</v>
      </c>
      <c r="L576" t="s">
        <v>16661</v>
      </c>
      <c r="M576" t="s">
        <v>26691</v>
      </c>
      <c r="N576" t="s">
        <v>11952</v>
      </c>
      <c r="O576" t="s">
        <v>26692</v>
      </c>
      <c r="Q576" t="s">
        <v>26693</v>
      </c>
    </row>
    <row r="577" spans="1:17" x14ac:dyDescent="0.2">
      <c r="A577" t="s">
        <v>30321</v>
      </c>
      <c r="B577" s="12" t="s">
        <v>16657</v>
      </c>
      <c r="C577" s="12" t="s">
        <v>16659</v>
      </c>
      <c r="D577" s="12">
        <v>0</v>
      </c>
      <c r="E577" t="s">
        <v>26689</v>
      </c>
      <c r="F577" t="s">
        <v>24</v>
      </c>
      <c r="G577" t="s">
        <v>11935</v>
      </c>
      <c r="H577" t="s">
        <v>16663</v>
      </c>
      <c r="I577" t="s">
        <v>26694</v>
      </c>
      <c r="K577" t="s">
        <v>16660</v>
      </c>
      <c r="L577" t="s">
        <v>16661</v>
      </c>
      <c r="M577" t="s">
        <v>26691</v>
      </c>
      <c r="N577" t="s">
        <v>11952</v>
      </c>
      <c r="O577" t="s">
        <v>26692</v>
      </c>
      <c r="Q577" t="s">
        <v>26693</v>
      </c>
    </row>
    <row r="578" spans="1:17" x14ac:dyDescent="0.2">
      <c r="A578" t="s">
        <v>30321</v>
      </c>
      <c r="B578" s="12" t="s">
        <v>18297</v>
      </c>
      <c r="C578" s="12" t="s">
        <v>18299</v>
      </c>
      <c r="D578" s="12">
        <v>-3</v>
      </c>
      <c r="E578" t="s">
        <v>26695</v>
      </c>
      <c r="F578" t="s">
        <v>28</v>
      </c>
      <c r="G578" t="s">
        <v>13256</v>
      </c>
      <c r="H578" t="s">
        <v>18302</v>
      </c>
      <c r="I578" t="s">
        <v>26696</v>
      </c>
      <c r="K578" t="s">
        <v>18300</v>
      </c>
      <c r="M578" t="s">
        <v>26697</v>
      </c>
      <c r="N578" t="s">
        <v>11952</v>
      </c>
      <c r="P578" t="s">
        <v>26698</v>
      </c>
    </row>
    <row r="579" spans="1:17" x14ac:dyDescent="0.2">
      <c r="A579" t="s">
        <v>30321</v>
      </c>
      <c r="B579" s="12" t="s">
        <v>18353</v>
      </c>
      <c r="C579" s="12" t="s">
        <v>18355</v>
      </c>
      <c r="D579" s="12">
        <v>-3</v>
      </c>
      <c r="E579" t="s">
        <v>26699</v>
      </c>
      <c r="F579" t="s">
        <v>28</v>
      </c>
      <c r="G579" t="s">
        <v>11935</v>
      </c>
      <c r="H579" t="s">
        <v>18359</v>
      </c>
      <c r="I579" t="s">
        <v>26700</v>
      </c>
      <c r="K579" t="s">
        <v>18356</v>
      </c>
      <c r="L579" t="s">
        <v>18357</v>
      </c>
      <c r="M579" t="s">
        <v>26701</v>
      </c>
      <c r="N579" t="s">
        <v>11952</v>
      </c>
      <c r="O579" t="s">
        <v>26702</v>
      </c>
      <c r="P579" t="s">
        <v>26703</v>
      </c>
      <c r="Q579" t="s">
        <v>26704</v>
      </c>
    </row>
    <row r="580" spans="1:17" x14ac:dyDescent="0.2">
      <c r="A580" t="s">
        <v>30321</v>
      </c>
      <c r="B580" s="12" t="s">
        <v>18360</v>
      </c>
      <c r="C580" s="12" t="s">
        <v>18355</v>
      </c>
      <c r="D580" s="12">
        <v>-3</v>
      </c>
      <c r="E580" t="s">
        <v>26699</v>
      </c>
      <c r="F580" t="s">
        <v>29</v>
      </c>
      <c r="G580" t="s">
        <v>11935</v>
      </c>
      <c r="H580" t="s">
        <v>18362</v>
      </c>
      <c r="I580" t="s">
        <v>26705</v>
      </c>
      <c r="K580" t="s">
        <v>18356</v>
      </c>
      <c r="L580" t="s">
        <v>18357</v>
      </c>
      <c r="M580" t="s">
        <v>26701</v>
      </c>
      <c r="N580" t="s">
        <v>11952</v>
      </c>
      <c r="O580" t="s">
        <v>26702</v>
      </c>
      <c r="P580" t="s">
        <v>26703</v>
      </c>
      <c r="Q580" t="s">
        <v>26704</v>
      </c>
    </row>
    <row r="581" spans="1:17" x14ac:dyDescent="0.2">
      <c r="A581" t="s">
        <v>30321</v>
      </c>
      <c r="B581" s="12" t="s">
        <v>16511</v>
      </c>
      <c r="C581" s="12" t="s">
        <v>16513</v>
      </c>
      <c r="D581" s="12">
        <v>0</v>
      </c>
      <c r="E581" t="s">
        <v>26706</v>
      </c>
      <c r="F581" t="s">
        <v>23</v>
      </c>
      <c r="G581" t="s">
        <v>13256</v>
      </c>
      <c r="H581" t="s">
        <v>16517</v>
      </c>
      <c r="I581" t="s">
        <v>26707</v>
      </c>
      <c r="K581" t="s">
        <v>16514</v>
      </c>
      <c r="L581" t="s">
        <v>16515</v>
      </c>
      <c r="N581" t="s">
        <v>11952</v>
      </c>
      <c r="O581" t="s">
        <v>26708</v>
      </c>
    </row>
    <row r="582" spans="1:17" x14ac:dyDescent="0.2">
      <c r="A582" t="s">
        <v>30321</v>
      </c>
      <c r="B582" s="12" t="s">
        <v>16518</v>
      </c>
      <c r="C582" s="12" t="s">
        <v>16513</v>
      </c>
      <c r="D582" s="12">
        <v>0</v>
      </c>
      <c r="E582" t="s">
        <v>26706</v>
      </c>
      <c r="F582" t="s">
        <v>29</v>
      </c>
      <c r="G582" t="s">
        <v>13256</v>
      </c>
      <c r="H582" t="s">
        <v>16520</v>
      </c>
      <c r="I582" t="s">
        <v>26709</v>
      </c>
      <c r="K582" t="s">
        <v>16514</v>
      </c>
      <c r="L582" t="s">
        <v>16515</v>
      </c>
      <c r="N582" t="s">
        <v>11952</v>
      </c>
      <c r="O582" t="s">
        <v>26708</v>
      </c>
    </row>
    <row r="583" spans="1:17" x14ac:dyDescent="0.2">
      <c r="A583" t="s">
        <v>30321</v>
      </c>
      <c r="B583" s="12" t="s">
        <v>16335</v>
      </c>
      <c r="C583" s="12" t="s">
        <v>12298</v>
      </c>
      <c r="D583" s="12">
        <v>-3</v>
      </c>
      <c r="E583" t="s">
        <v>26710</v>
      </c>
      <c r="F583" t="s">
        <v>29</v>
      </c>
      <c r="G583" t="s">
        <v>11935</v>
      </c>
      <c r="H583" t="s">
        <v>16336</v>
      </c>
      <c r="I583" t="s">
        <v>26711</v>
      </c>
      <c r="K583" t="s">
        <v>16332</v>
      </c>
      <c r="L583" t="s">
        <v>16333</v>
      </c>
      <c r="M583" t="s">
        <v>26712</v>
      </c>
      <c r="N583" t="s">
        <v>11952</v>
      </c>
      <c r="O583" t="s">
        <v>26713</v>
      </c>
      <c r="P583" t="s">
        <v>26714</v>
      </c>
      <c r="Q583" t="s">
        <v>26715</v>
      </c>
    </row>
    <row r="584" spans="1:17" x14ac:dyDescent="0.2">
      <c r="A584" t="s">
        <v>30321</v>
      </c>
      <c r="B584" s="12" t="s">
        <v>16475</v>
      </c>
      <c r="C584" s="12" t="s">
        <v>12298</v>
      </c>
      <c r="D584" s="12">
        <v>-3</v>
      </c>
      <c r="E584" t="s">
        <v>26716</v>
      </c>
      <c r="F584" t="s">
        <v>29</v>
      </c>
      <c r="G584" t="s">
        <v>11935</v>
      </c>
      <c r="H584" t="s">
        <v>16480</v>
      </c>
      <c r="I584" t="s">
        <v>26717</v>
      </c>
      <c r="K584" t="s">
        <v>16477</v>
      </c>
      <c r="L584" t="s">
        <v>16478</v>
      </c>
      <c r="M584" t="s">
        <v>26718</v>
      </c>
      <c r="N584" t="s">
        <v>11952</v>
      </c>
      <c r="O584" t="s">
        <v>26719</v>
      </c>
      <c r="P584" t="s">
        <v>26720</v>
      </c>
      <c r="Q584" t="s">
        <v>26721</v>
      </c>
    </row>
    <row r="585" spans="1:17" x14ac:dyDescent="0.2">
      <c r="A585" t="s">
        <v>30321</v>
      </c>
      <c r="B585" s="12" t="s">
        <v>16198</v>
      </c>
      <c r="C585" s="12" t="s">
        <v>16200</v>
      </c>
      <c r="D585" s="12">
        <v>0</v>
      </c>
      <c r="E585" t="s">
        <v>26722</v>
      </c>
      <c r="F585" t="s">
        <v>23</v>
      </c>
      <c r="G585" t="s">
        <v>11935</v>
      </c>
      <c r="H585" t="s">
        <v>16204</v>
      </c>
      <c r="I585" t="s">
        <v>26723</v>
      </c>
      <c r="K585" t="s">
        <v>16201</v>
      </c>
      <c r="L585" t="s">
        <v>16202</v>
      </c>
      <c r="M585" t="s">
        <v>23033</v>
      </c>
      <c r="N585" t="s">
        <v>11952</v>
      </c>
      <c r="O585" t="s">
        <v>26724</v>
      </c>
      <c r="P585" t="s">
        <v>26725</v>
      </c>
      <c r="Q585" t="s">
        <v>26726</v>
      </c>
    </row>
    <row r="586" spans="1:17" x14ac:dyDescent="0.2">
      <c r="A586" t="s">
        <v>30321</v>
      </c>
      <c r="B586" s="12" t="s">
        <v>16205</v>
      </c>
      <c r="C586" s="12" t="s">
        <v>16200</v>
      </c>
      <c r="D586" s="12">
        <v>0</v>
      </c>
      <c r="E586" t="s">
        <v>26722</v>
      </c>
      <c r="F586" t="s">
        <v>29</v>
      </c>
      <c r="G586" t="s">
        <v>11935</v>
      </c>
      <c r="H586" t="s">
        <v>16207</v>
      </c>
      <c r="I586" t="s">
        <v>26727</v>
      </c>
      <c r="K586" t="s">
        <v>16201</v>
      </c>
      <c r="L586" t="s">
        <v>16202</v>
      </c>
      <c r="M586" t="s">
        <v>23033</v>
      </c>
      <c r="N586" t="s">
        <v>11952</v>
      </c>
      <c r="O586" t="s">
        <v>26724</v>
      </c>
      <c r="P586" t="s">
        <v>26725</v>
      </c>
      <c r="Q586" t="s">
        <v>26726</v>
      </c>
    </row>
    <row r="587" spans="1:17" x14ac:dyDescent="0.2">
      <c r="A587" t="s">
        <v>30321</v>
      </c>
      <c r="B587" s="12" t="s">
        <v>16208</v>
      </c>
      <c r="C587" s="12" t="s">
        <v>16200</v>
      </c>
      <c r="D587" s="12">
        <v>0</v>
      </c>
      <c r="E587" t="s">
        <v>26722</v>
      </c>
      <c r="F587" t="s">
        <v>31</v>
      </c>
      <c r="G587" t="s">
        <v>11935</v>
      </c>
      <c r="H587" t="s">
        <v>16210</v>
      </c>
      <c r="I587" t="s">
        <v>26728</v>
      </c>
      <c r="K587" t="s">
        <v>16201</v>
      </c>
      <c r="L587" t="s">
        <v>16202</v>
      </c>
      <c r="M587" t="s">
        <v>23033</v>
      </c>
      <c r="N587" t="s">
        <v>11952</v>
      </c>
      <c r="O587" t="s">
        <v>26724</v>
      </c>
      <c r="P587" t="s">
        <v>26725</v>
      </c>
      <c r="Q587" t="s">
        <v>26726</v>
      </c>
    </row>
    <row r="588" spans="1:17" x14ac:dyDescent="0.2">
      <c r="A588" t="s">
        <v>30321</v>
      </c>
      <c r="B588" s="12" t="s">
        <v>16211</v>
      </c>
      <c r="C588" s="12" t="s">
        <v>16200</v>
      </c>
      <c r="D588" s="12">
        <v>0</v>
      </c>
      <c r="E588" t="s">
        <v>26722</v>
      </c>
      <c r="F588" t="s">
        <v>36</v>
      </c>
      <c r="G588" t="s">
        <v>11935</v>
      </c>
      <c r="H588" t="s">
        <v>16213</v>
      </c>
      <c r="I588" t="s">
        <v>26729</v>
      </c>
      <c r="K588" t="s">
        <v>16201</v>
      </c>
      <c r="L588" t="s">
        <v>16202</v>
      </c>
      <c r="M588" t="s">
        <v>23033</v>
      </c>
      <c r="N588" t="s">
        <v>11952</v>
      </c>
      <c r="O588" t="s">
        <v>26724</v>
      </c>
      <c r="P588" t="s">
        <v>26725</v>
      </c>
      <c r="Q588" t="s">
        <v>26726</v>
      </c>
    </row>
    <row r="589" spans="1:17" x14ac:dyDescent="0.2">
      <c r="A589" t="s">
        <v>30321</v>
      </c>
      <c r="B589" s="12" t="s">
        <v>16260</v>
      </c>
      <c r="C589" s="12" t="s">
        <v>16262</v>
      </c>
      <c r="D589" s="12">
        <v>-1</v>
      </c>
      <c r="E589" t="s">
        <v>26730</v>
      </c>
      <c r="F589" t="s">
        <v>23</v>
      </c>
      <c r="G589" t="s">
        <v>11935</v>
      </c>
      <c r="H589" t="s">
        <v>16266</v>
      </c>
      <c r="I589" t="s">
        <v>26731</v>
      </c>
      <c r="K589" t="s">
        <v>16263</v>
      </c>
      <c r="L589" t="s">
        <v>16264</v>
      </c>
      <c r="M589" t="s">
        <v>26732</v>
      </c>
      <c r="N589" t="s">
        <v>11952</v>
      </c>
      <c r="O589" t="s">
        <v>26733</v>
      </c>
      <c r="P589" t="s">
        <v>26734</v>
      </c>
      <c r="Q589" t="s">
        <v>26735</v>
      </c>
    </row>
    <row r="590" spans="1:17" x14ac:dyDescent="0.2">
      <c r="A590" t="s">
        <v>30321</v>
      </c>
      <c r="B590" s="12" t="s">
        <v>16574</v>
      </c>
      <c r="C590" s="12" t="s">
        <v>16576</v>
      </c>
      <c r="D590" s="12">
        <v>0</v>
      </c>
      <c r="E590" t="s">
        <v>26736</v>
      </c>
      <c r="F590" t="s">
        <v>23</v>
      </c>
      <c r="G590" t="s">
        <v>11935</v>
      </c>
      <c r="H590" t="s">
        <v>16580</v>
      </c>
      <c r="I590" t="s">
        <v>26737</v>
      </c>
      <c r="K590" t="s">
        <v>16577</v>
      </c>
      <c r="L590" t="s">
        <v>16578</v>
      </c>
      <c r="M590" t="s">
        <v>26738</v>
      </c>
      <c r="N590" t="s">
        <v>11952</v>
      </c>
      <c r="O590" t="s">
        <v>26739</v>
      </c>
      <c r="P590" t="s">
        <v>26740</v>
      </c>
      <c r="Q590" t="s">
        <v>26741</v>
      </c>
    </row>
    <row r="591" spans="1:17" x14ac:dyDescent="0.2">
      <c r="A591" t="s">
        <v>30321</v>
      </c>
      <c r="B591" s="12" t="s">
        <v>16581</v>
      </c>
      <c r="C591" s="12" t="s">
        <v>16576</v>
      </c>
      <c r="D591" s="12">
        <v>0</v>
      </c>
      <c r="E591" t="s">
        <v>26736</v>
      </c>
      <c r="F591" t="s">
        <v>24</v>
      </c>
      <c r="G591" t="s">
        <v>11935</v>
      </c>
      <c r="H591" t="s">
        <v>16583</v>
      </c>
      <c r="I591" t="s">
        <v>26742</v>
      </c>
      <c r="K591" t="s">
        <v>16577</v>
      </c>
      <c r="L591" t="s">
        <v>16578</v>
      </c>
      <c r="M591" t="s">
        <v>26738</v>
      </c>
      <c r="N591" t="s">
        <v>11952</v>
      </c>
      <c r="O591" t="s">
        <v>26739</v>
      </c>
      <c r="P591" t="s">
        <v>26740</v>
      </c>
      <c r="Q591" t="s">
        <v>26741</v>
      </c>
    </row>
    <row r="592" spans="1:17" x14ac:dyDescent="0.2">
      <c r="A592" t="s">
        <v>30321</v>
      </c>
      <c r="B592" s="12" t="s">
        <v>18329</v>
      </c>
      <c r="C592" s="12" t="s">
        <v>18331</v>
      </c>
      <c r="D592" s="12">
        <v>-3</v>
      </c>
      <c r="E592" t="s">
        <v>26743</v>
      </c>
      <c r="F592" t="s">
        <v>28</v>
      </c>
      <c r="G592" t="s">
        <v>13256</v>
      </c>
      <c r="H592" t="s">
        <v>18334</v>
      </c>
      <c r="I592" t="s">
        <v>26744</v>
      </c>
      <c r="K592" t="s">
        <v>18332</v>
      </c>
      <c r="M592" t="s">
        <v>26745</v>
      </c>
      <c r="N592" t="s">
        <v>11952</v>
      </c>
      <c r="P592" t="s">
        <v>26746</v>
      </c>
    </row>
    <row r="593" spans="1:17" x14ac:dyDescent="0.2">
      <c r="A593" t="s">
        <v>30321</v>
      </c>
      <c r="B593" s="12" t="s">
        <v>16770</v>
      </c>
      <c r="C593" s="12" t="s">
        <v>16772</v>
      </c>
      <c r="D593" s="12">
        <v>-3</v>
      </c>
      <c r="E593" t="s">
        <v>26747</v>
      </c>
      <c r="F593" t="s">
        <v>23</v>
      </c>
      <c r="G593" t="s">
        <v>11935</v>
      </c>
      <c r="H593" t="s">
        <v>16776</v>
      </c>
      <c r="I593" t="s">
        <v>26748</v>
      </c>
      <c r="K593" t="s">
        <v>16773</v>
      </c>
      <c r="L593" t="s">
        <v>16774</v>
      </c>
      <c r="M593" t="s">
        <v>26749</v>
      </c>
      <c r="N593" t="s">
        <v>11952</v>
      </c>
      <c r="O593" t="s">
        <v>26750</v>
      </c>
      <c r="P593" t="s">
        <v>26751</v>
      </c>
      <c r="Q593" t="s">
        <v>26752</v>
      </c>
    </row>
    <row r="594" spans="1:17" x14ac:dyDescent="0.2">
      <c r="A594" t="s">
        <v>30321</v>
      </c>
      <c r="B594" s="12" t="s">
        <v>16793</v>
      </c>
      <c r="C594" s="12" t="s">
        <v>16795</v>
      </c>
      <c r="D594" s="12">
        <v>0</v>
      </c>
      <c r="E594" t="s">
        <v>26753</v>
      </c>
      <c r="F594" t="s">
        <v>23</v>
      </c>
      <c r="G594" t="s">
        <v>13256</v>
      </c>
      <c r="H594" t="s">
        <v>16799</v>
      </c>
      <c r="I594" t="s">
        <v>26754</v>
      </c>
      <c r="K594" t="s">
        <v>16796</v>
      </c>
      <c r="L594" t="s">
        <v>16797</v>
      </c>
      <c r="N594" t="s">
        <v>11952</v>
      </c>
      <c r="O594" t="s">
        <v>26755</v>
      </c>
    </row>
    <row r="595" spans="1:17" x14ac:dyDescent="0.2">
      <c r="A595" t="s">
        <v>30321</v>
      </c>
      <c r="B595" s="12" t="s">
        <v>16800</v>
      </c>
      <c r="C595" s="12" t="s">
        <v>16795</v>
      </c>
      <c r="D595" s="12">
        <v>0</v>
      </c>
      <c r="E595" t="s">
        <v>26753</v>
      </c>
      <c r="F595" t="s">
        <v>29</v>
      </c>
      <c r="G595" t="s">
        <v>13256</v>
      </c>
      <c r="H595" t="s">
        <v>16802</v>
      </c>
      <c r="I595" t="s">
        <v>26756</v>
      </c>
      <c r="K595" t="s">
        <v>16796</v>
      </c>
      <c r="L595" t="s">
        <v>16797</v>
      </c>
      <c r="N595" t="s">
        <v>11952</v>
      </c>
      <c r="O595" t="s">
        <v>26755</v>
      </c>
    </row>
    <row r="596" spans="1:17" x14ac:dyDescent="0.2">
      <c r="A596" t="s">
        <v>30321</v>
      </c>
      <c r="B596" s="12" t="s">
        <v>16810</v>
      </c>
      <c r="C596" s="12" t="s">
        <v>16812</v>
      </c>
      <c r="D596" s="12">
        <v>-2</v>
      </c>
      <c r="E596" t="s">
        <v>26757</v>
      </c>
      <c r="F596" t="s">
        <v>23</v>
      </c>
      <c r="G596" t="s">
        <v>11935</v>
      </c>
      <c r="H596" t="s">
        <v>16816</v>
      </c>
      <c r="I596" t="s">
        <v>26758</v>
      </c>
      <c r="K596" t="s">
        <v>16813</v>
      </c>
      <c r="L596" t="s">
        <v>16814</v>
      </c>
      <c r="M596" t="s">
        <v>26759</v>
      </c>
      <c r="N596" t="s">
        <v>11952</v>
      </c>
      <c r="O596" t="s">
        <v>26760</v>
      </c>
      <c r="P596" t="s">
        <v>26761</v>
      </c>
      <c r="Q596" t="s">
        <v>26762</v>
      </c>
    </row>
    <row r="597" spans="1:17" x14ac:dyDescent="0.2">
      <c r="A597" t="s">
        <v>30321</v>
      </c>
      <c r="B597" s="12" t="s">
        <v>16757</v>
      </c>
      <c r="C597" s="12" t="s">
        <v>16759</v>
      </c>
      <c r="D597" s="12">
        <v>0</v>
      </c>
      <c r="E597" t="s">
        <v>26763</v>
      </c>
      <c r="F597" t="s">
        <v>23</v>
      </c>
      <c r="G597" t="s">
        <v>11935</v>
      </c>
      <c r="H597" t="s">
        <v>16763</v>
      </c>
      <c r="I597" t="s">
        <v>26764</v>
      </c>
      <c r="K597" t="s">
        <v>16760</v>
      </c>
      <c r="L597" t="s">
        <v>16761</v>
      </c>
      <c r="M597" t="s">
        <v>26765</v>
      </c>
      <c r="N597" t="s">
        <v>11952</v>
      </c>
      <c r="O597" t="s">
        <v>26766</v>
      </c>
      <c r="P597" t="s">
        <v>26767</v>
      </c>
      <c r="Q597" t="s">
        <v>26768</v>
      </c>
    </row>
    <row r="598" spans="1:17" x14ac:dyDescent="0.2">
      <c r="A598" t="s">
        <v>30321</v>
      </c>
      <c r="B598" s="12" t="s">
        <v>16764</v>
      </c>
      <c r="C598" s="12" t="s">
        <v>16759</v>
      </c>
      <c r="D598" s="12">
        <v>0</v>
      </c>
      <c r="E598" t="s">
        <v>26763</v>
      </c>
      <c r="F598" t="s">
        <v>24</v>
      </c>
      <c r="G598" t="s">
        <v>11935</v>
      </c>
      <c r="H598" t="s">
        <v>16766</v>
      </c>
      <c r="I598" t="s">
        <v>26769</v>
      </c>
      <c r="K598" t="s">
        <v>16760</v>
      </c>
      <c r="L598" t="s">
        <v>16761</v>
      </c>
      <c r="M598" t="s">
        <v>26765</v>
      </c>
      <c r="N598" t="s">
        <v>11952</v>
      </c>
      <c r="O598" t="s">
        <v>26766</v>
      </c>
      <c r="P598" t="s">
        <v>26767</v>
      </c>
      <c r="Q598" t="s">
        <v>26768</v>
      </c>
    </row>
    <row r="599" spans="1:17" x14ac:dyDescent="0.2">
      <c r="A599" t="s">
        <v>30321</v>
      </c>
      <c r="B599" s="12" t="s">
        <v>16767</v>
      </c>
      <c r="C599" s="12" t="s">
        <v>16759</v>
      </c>
      <c r="D599" s="12">
        <v>0</v>
      </c>
      <c r="E599" t="s">
        <v>26763</v>
      </c>
      <c r="F599" t="s">
        <v>29</v>
      </c>
      <c r="G599" t="s">
        <v>11935</v>
      </c>
      <c r="H599" t="s">
        <v>16769</v>
      </c>
      <c r="I599" t="s">
        <v>26770</v>
      </c>
      <c r="K599" t="s">
        <v>16760</v>
      </c>
      <c r="L599" t="s">
        <v>16761</v>
      </c>
      <c r="M599" t="s">
        <v>26765</v>
      </c>
      <c r="N599" t="s">
        <v>11952</v>
      </c>
      <c r="O599" t="s">
        <v>26766</v>
      </c>
      <c r="P599" t="s">
        <v>26767</v>
      </c>
      <c r="Q599" t="s">
        <v>26768</v>
      </c>
    </row>
    <row r="600" spans="1:17" x14ac:dyDescent="0.2">
      <c r="A600" t="s">
        <v>30321</v>
      </c>
      <c r="B600" s="12" t="s">
        <v>16817</v>
      </c>
      <c r="C600" s="12" t="s">
        <v>16819</v>
      </c>
      <c r="D600" s="12">
        <v>-1</v>
      </c>
      <c r="E600" t="s">
        <v>26771</v>
      </c>
      <c r="F600" t="s">
        <v>23</v>
      </c>
      <c r="G600" t="s">
        <v>11935</v>
      </c>
      <c r="H600" t="s">
        <v>16823</v>
      </c>
      <c r="I600" t="s">
        <v>26772</v>
      </c>
      <c r="K600" t="s">
        <v>16820</v>
      </c>
      <c r="L600" t="s">
        <v>16821</v>
      </c>
      <c r="M600" t="s">
        <v>26773</v>
      </c>
      <c r="N600" t="s">
        <v>11952</v>
      </c>
      <c r="O600" t="s">
        <v>26774</v>
      </c>
      <c r="P600" t="s">
        <v>26775</v>
      </c>
      <c r="Q600" t="s">
        <v>26776</v>
      </c>
    </row>
    <row r="601" spans="1:17" x14ac:dyDescent="0.2">
      <c r="A601" t="s">
        <v>30321</v>
      </c>
      <c r="B601" s="12" t="s">
        <v>16824</v>
      </c>
      <c r="C601" s="12" t="s">
        <v>16819</v>
      </c>
      <c r="D601" s="12">
        <v>-1</v>
      </c>
      <c r="E601" t="s">
        <v>26771</v>
      </c>
      <c r="F601" t="s">
        <v>29</v>
      </c>
      <c r="G601" t="s">
        <v>11935</v>
      </c>
      <c r="H601" t="s">
        <v>16826</v>
      </c>
      <c r="I601" t="s">
        <v>26777</v>
      </c>
      <c r="K601" t="s">
        <v>16820</v>
      </c>
      <c r="L601" t="s">
        <v>16821</v>
      </c>
      <c r="M601" t="s">
        <v>26773</v>
      </c>
      <c r="N601" t="s">
        <v>11952</v>
      </c>
      <c r="O601" t="s">
        <v>26774</v>
      </c>
      <c r="P601" t="s">
        <v>26775</v>
      </c>
      <c r="Q601" t="s">
        <v>26776</v>
      </c>
    </row>
    <row r="602" spans="1:17" x14ac:dyDescent="0.2">
      <c r="A602" t="s">
        <v>30321</v>
      </c>
      <c r="B602" s="12" t="s">
        <v>16840</v>
      </c>
      <c r="C602" s="12" t="s">
        <v>16842</v>
      </c>
      <c r="D602" s="12">
        <v>-1</v>
      </c>
      <c r="E602" t="s">
        <v>26778</v>
      </c>
      <c r="F602" t="s">
        <v>23</v>
      </c>
      <c r="G602" t="s">
        <v>11935</v>
      </c>
      <c r="H602" t="s">
        <v>16846</v>
      </c>
      <c r="I602" t="s">
        <v>26779</v>
      </c>
      <c r="K602" t="s">
        <v>16843</v>
      </c>
      <c r="L602" t="s">
        <v>16844</v>
      </c>
      <c r="M602" t="s">
        <v>23042</v>
      </c>
      <c r="N602" t="s">
        <v>11952</v>
      </c>
      <c r="O602" t="s">
        <v>26780</v>
      </c>
      <c r="P602" t="s">
        <v>26781</v>
      </c>
      <c r="Q602" t="s">
        <v>26782</v>
      </c>
    </row>
    <row r="603" spans="1:17" x14ac:dyDescent="0.2">
      <c r="A603" t="s">
        <v>30321</v>
      </c>
      <c r="B603" s="12" t="s">
        <v>16869</v>
      </c>
      <c r="C603" s="12" t="s">
        <v>16871</v>
      </c>
      <c r="D603" s="12">
        <v>0</v>
      </c>
      <c r="E603" t="s">
        <v>26783</v>
      </c>
      <c r="F603" t="s">
        <v>23</v>
      </c>
      <c r="G603" t="s">
        <v>11935</v>
      </c>
      <c r="H603" t="s">
        <v>16875</v>
      </c>
      <c r="I603" t="s">
        <v>26784</v>
      </c>
      <c r="K603" t="s">
        <v>16872</v>
      </c>
      <c r="L603" t="s">
        <v>16873</v>
      </c>
      <c r="M603" t="s">
        <v>26785</v>
      </c>
      <c r="N603" t="s">
        <v>11952</v>
      </c>
      <c r="O603" t="s">
        <v>26786</v>
      </c>
      <c r="P603" t="s">
        <v>26787</v>
      </c>
      <c r="Q603" t="s">
        <v>26788</v>
      </c>
    </row>
    <row r="604" spans="1:17" x14ac:dyDescent="0.2">
      <c r="A604" t="s">
        <v>30321</v>
      </c>
      <c r="B604" s="12" t="s">
        <v>16876</v>
      </c>
      <c r="C604" s="12" t="s">
        <v>16871</v>
      </c>
      <c r="D604" s="12">
        <v>0</v>
      </c>
      <c r="E604" t="s">
        <v>26783</v>
      </c>
      <c r="F604" t="s">
        <v>24</v>
      </c>
      <c r="G604" t="s">
        <v>11935</v>
      </c>
      <c r="H604" t="s">
        <v>16878</v>
      </c>
      <c r="I604" t="s">
        <v>26789</v>
      </c>
      <c r="K604" t="s">
        <v>16872</v>
      </c>
      <c r="L604" t="s">
        <v>16873</v>
      </c>
      <c r="M604" t="s">
        <v>26785</v>
      </c>
      <c r="N604" t="s">
        <v>11952</v>
      </c>
      <c r="O604" t="s">
        <v>26786</v>
      </c>
      <c r="P604" t="s">
        <v>26787</v>
      </c>
      <c r="Q604" t="s">
        <v>26788</v>
      </c>
    </row>
    <row r="605" spans="1:17" x14ac:dyDescent="0.2">
      <c r="A605" t="s">
        <v>30321</v>
      </c>
      <c r="B605" s="12" t="s">
        <v>15526</v>
      </c>
      <c r="C605" s="12" t="s">
        <v>15528</v>
      </c>
      <c r="D605" s="12">
        <v>2</v>
      </c>
      <c r="E605" t="s">
        <v>26790</v>
      </c>
      <c r="F605" t="s">
        <v>23</v>
      </c>
      <c r="G605" t="s">
        <v>11935</v>
      </c>
      <c r="H605" t="s">
        <v>15532</v>
      </c>
      <c r="I605" t="s">
        <v>26791</v>
      </c>
      <c r="K605" t="s">
        <v>15529</v>
      </c>
      <c r="L605" t="s">
        <v>15530</v>
      </c>
      <c r="M605" t="s">
        <v>26792</v>
      </c>
      <c r="N605" t="s">
        <v>11952</v>
      </c>
      <c r="O605" t="s">
        <v>26793</v>
      </c>
      <c r="P605" t="s">
        <v>26794</v>
      </c>
      <c r="Q605" t="s">
        <v>26795</v>
      </c>
    </row>
    <row r="606" spans="1:17" x14ac:dyDescent="0.2">
      <c r="A606" t="s">
        <v>30321</v>
      </c>
      <c r="B606" s="12" t="s">
        <v>15533</v>
      </c>
      <c r="C606" s="12" t="s">
        <v>15528</v>
      </c>
      <c r="D606" s="12">
        <v>2</v>
      </c>
      <c r="E606" t="s">
        <v>26790</v>
      </c>
      <c r="F606" t="s">
        <v>24</v>
      </c>
      <c r="G606" t="s">
        <v>11935</v>
      </c>
      <c r="H606" t="s">
        <v>15535</v>
      </c>
      <c r="I606" t="s">
        <v>26796</v>
      </c>
      <c r="K606" t="s">
        <v>15529</v>
      </c>
      <c r="L606" t="s">
        <v>15530</v>
      </c>
      <c r="M606" t="s">
        <v>26792</v>
      </c>
      <c r="N606" t="s">
        <v>11952</v>
      </c>
      <c r="O606" t="s">
        <v>26793</v>
      </c>
      <c r="P606" t="s">
        <v>26794</v>
      </c>
      <c r="Q606" t="s">
        <v>26795</v>
      </c>
    </row>
    <row r="607" spans="1:17" x14ac:dyDescent="0.2">
      <c r="A607" t="s">
        <v>30321</v>
      </c>
      <c r="B607" s="12" t="s">
        <v>15536</v>
      </c>
      <c r="C607" s="12" t="s">
        <v>15528</v>
      </c>
      <c r="D607" s="12">
        <v>2</v>
      </c>
      <c r="E607" t="s">
        <v>26790</v>
      </c>
      <c r="F607" t="s">
        <v>29</v>
      </c>
      <c r="G607" t="s">
        <v>11935</v>
      </c>
      <c r="H607" t="s">
        <v>15538</v>
      </c>
      <c r="I607" t="s">
        <v>26797</v>
      </c>
      <c r="K607" t="s">
        <v>15529</v>
      </c>
      <c r="L607" t="s">
        <v>15530</v>
      </c>
      <c r="M607" t="s">
        <v>26792</v>
      </c>
      <c r="N607" t="s">
        <v>11952</v>
      </c>
      <c r="O607" t="s">
        <v>26793</v>
      </c>
      <c r="P607" t="s">
        <v>26794</v>
      </c>
      <c r="Q607" t="s">
        <v>26795</v>
      </c>
    </row>
    <row r="608" spans="1:17" x14ac:dyDescent="0.2">
      <c r="A608" t="s">
        <v>30321</v>
      </c>
      <c r="B608" s="12" t="s">
        <v>16667</v>
      </c>
      <c r="C608" s="12" t="s">
        <v>12264</v>
      </c>
      <c r="D608" s="12">
        <v>0</v>
      </c>
      <c r="E608" t="s">
        <v>26798</v>
      </c>
      <c r="F608" t="s">
        <v>23</v>
      </c>
      <c r="G608" t="s">
        <v>11935</v>
      </c>
      <c r="H608" t="s">
        <v>16672</v>
      </c>
      <c r="I608" t="s">
        <v>26799</v>
      </c>
      <c r="K608" t="s">
        <v>16669</v>
      </c>
      <c r="L608" t="s">
        <v>16670</v>
      </c>
      <c r="M608" t="s">
        <v>26800</v>
      </c>
      <c r="N608" t="s">
        <v>11952</v>
      </c>
      <c r="O608" t="s">
        <v>26801</v>
      </c>
      <c r="P608" t="s">
        <v>26802</v>
      </c>
      <c r="Q608" t="s">
        <v>26803</v>
      </c>
    </row>
    <row r="609" spans="1:17" x14ac:dyDescent="0.2">
      <c r="A609" t="s">
        <v>30321</v>
      </c>
      <c r="B609" s="12" t="s">
        <v>16673</v>
      </c>
      <c r="C609" s="12" t="s">
        <v>12264</v>
      </c>
      <c r="D609" s="12">
        <v>0</v>
      </c>
      <c r="E609" t="s">
        <v>26798</v>
      </c>
      <c r="F609" t="s">
        <v>24</v>
      </c>
      <c r="G609" t="s">
        <v>11935</v>
      </c>
      <c r="H609" t="s">
        <v>16675</v>
      </c>
      <c r="I609" t="s">
        <v>26804</v>
      </c>
      <c r="K609" t="s">
        <v>16669</v>
      </c>
      <c r="L609" t="s">
        <v>16670</v>
      </c>
      <c r="M609" t="s">
        <v>26800</v>
      </c>
      <c r="N609" t="s">
        <v>11952</v>
      </c>
      <c r="O609" t="s">
        <v>26801</v>
      </c>
      <c r="P609" t="s">
        <v>26802</v>
      </c>
      <c r="Q609" t="s">
        <v>26803</v>
      </c>
    </row>
    <row r="610" spans="1:17" x14ac:dyDescent="0.2">
      <c r="A610" t="s">
        <v>30321</v>
      </c>
      <c r="B610" s="12" t="s">
        <v>16676</v>
      </c>
      <c r="C610" s="12" t="s">
        <v>12286</v>
      </c>
      <c r="D610" s="12">
        <v>0</v>
      </c>
      <c r="E610" t="s">
        <v>26805</v>
      </c>
      <c r="F610" t="s">
        <v>23</v>
      </c>
      <c r="G610" t="s">
        <v>11935</v>
      </c>
      <c r="H610" t="s">
        <v>16681</v>
      </c>
      <c r="I610" t="s">
        <v>26806</v>
      </c>
      <c r="K610" t="s">
        <v>16678</v>
      </c>
      <c r="L610" t="s">
        <v>16679</v>
      </c>
      <c r="M610" t="s">
        <v>26807</v>
      </c>
      <c r="N610" t="s">
        <v>11952</v>
      </c>
      <c r="O610" t="s">
        <v>26808</v>
      </c>
      <c r="P610" t="s">
        <v>26809</v>
      </c>
      <c r="Q610" t="s">
        <v>26810</v>
      </c>
    </row>
    <row r="611" spans="1:17" x14ac:dyDescent="0.2">
      <c r="A611" t="s">
        <v>30321</v>
      </c>
      <c r="B611" s="12" t="s">
        <v>16682</v>
      </c>
      <c r="C611" s="12" t="s">
        <v>12286</v>
      </c>
      <c r="D611" s="12">
        <v>0</v>
      </c>
      <c r="E611" t="s">
        <v>26805</v>
      </c>
      <c r="F611" t="s">
        <v>24</v>
      </c>
      <c r="G611" t="s">
        <v>11935</v>
      </c>
      <c r="H611" t="s">
        <v>16684</v>
      </c>
      <c r="I611" t="s">
        <v>26811</v>
      </c>
      <c r="K611" t="s">
        <v>16678</v>
      </c>
      <c r="L611" t="s">
        <v>16679</v>
      </c>
      <c r="M611" t="s">
        <v>26807</v>
      </c>
      <c r="N611" t="s">
        <v>11952</v>
      </c>
      <c r="O611" t="s">
        <v>26808</v>
      </c>
      <c r="P611" t="s">
        <v>26809</v>
      </c>
      <c r="Q611" t="s">
        <v>26810</v>
      </c>
    </row>
    <row r="612" spans="1:17" x14ac:dyDescent="0.2">
      <c r="A612" t="s">
        <v>30321</v>
      </c>
      <c r="B612" s="12" t="s">
        <v>16685</v>
      </c>
      <c r="C612" s="12" t="s">
        <v>12286</v>
      </c>
      <c r="D612" s="12">
        <v>0</v>
      </c>
      <c r="E612" t="s">
        <v>26805</v>
      </c>
      <c r="F612" t="s">
        <v>29</v>
      </c>
      <c r="G612" t="s">
        <v>11935</v>
      </c>
      <c r="H612" t="s">
        <v>16687</v>
      </c>
      <c r="I612" t="s">
        <v>26812</v>
      </c>
      <c r="K612" t="s">
        <v>16678</v>
      </c>
      <c r="L612" t="s">
        <v>16679</v>
      </c>
      <c r="M612" t="s">
        <v>26807</v>
      </c>
      <c r="N612" t="s">
        <v>11952</v>
      </c>
      <c r="O612" t="s">
        <v>26808</v>
      </c>
      <c r="P612" t="s">
        <v>26809</v>
      </c>
      <c r="Q612" t="s">
        <v>26810</v>
      </c>
    </row>
    <row r="613" spans="1:17" x14ac:dyDescent="0.2">
      <c r="A613" t="s">
        <v>30321</v>
      </c>
      <c r="B613" s="12" t="s">
        <v>16709</v>
      </c>
      <c r="C613" s="12" t="s">
        <v>16711</v>
      </c>
      <c r="D613" s="12">
        <v>0</v>
      </c>
      <c r="E613" t="s">
        <v>26813</v>
      </c>
      <c r="F613" t="s">
        <v>23</v>
      </c>
      <c r="G613" t="s">
        <v>11935</v>
      </c>
      <c r="H613" t="s">
        <v>16715</v>
      </c>
      <c r="I613" t="s">
        <v>26814</v>
      </c>
      <c r="K613" t="s">
        <v>16712</v>
      </c>
      <c r="L613" t="s">
        <v>16713</v>
      </c>
      <c r="M613" t="s">
        <v>26815</v>
      </c>
      <c r="N613" t="s">
        <v>11952</v>
      </c>
      <c r="O613" t="s">
        <v>26816</v>
      </c>
      <c r="P613" t="s">
        <v>26817</v>
      </c>
      <c r="Q613" t="s">
        <v>26818</v>
      </c>
    </row>
    <row r="614" spans="1:17" x14ac:dyDescent="0.2">
      <c r="A614" t="s">
        <v>30321</v>
      </c>
      <c r="B614" s="12" t="s">
        <v>16716</v>
      </c>
      <c r="C614" s="12" t="s">
        <v>16711</v>
      </c>
      <c r="D614" s="12">
        <v>0</v>
      </c>
      <c r="E614" t="s">
        <v>26813</v>
      </c>
      <c r="F614" t="s">
        <v>24</v>
      </c>
      <c r="G614" t="s">
        <v>11935</v>
      </c>
      <c r="H614" t="s">
        <v>16718</v>
      </c>
      <c r="I614" t="s">
        <v>26819</v>
      </c>
      <c r="K614" t="s">
        <v>16712</v>
      </c>
      <c r="L614" t="s">
        <v>16713</v>
      </c>
      <c r="M614" t="s">
        <v>26815</v>
      </c>
      <c r="N614" t="s">
        <v>11952</v>
      </c>
      <c r="O614" t="s">
        <v>26816</v>
      </c>
      <c r="P614" t="s">
        <v>26817</v>
      </c>
      <c r="Q614" t="s">
        <v>26818</v>
      </c>
    </row>
    <row r="615" spans="1:17" x14ac:dyDescent="0.2">
      <c r="A615" t="s">
        <v>30321</v>
      </c>
      <c r="B615" s="12" t="s">
        <v>16719</v>
      </c>
      <c r="C615" s="12" t="s">
        <v>16711</v>
      </c>
      <c r="D615" s="12">
        <v>0</v>
      </c>
      <c r="E615" t="s">
        <v>26813</v>
      </c>
      <c r="F615" t="s">
        <v>29</v>
      </c>
      <c r="G615" t="s">
        <v>11935</v>
      </c>
      <c r="H615" t="s">
        <v>16721</v>
      </c>
      <c r="I615" t="s">
        <v>26820</v>
      </c>
      <c r="K615" t="s">
        <v>16712</v>
      </c>
      <c r="L615" t="s">
        <v>16713</v>
      </c>
      <c r="M615" t="s">
        <v>26815</v>
      </c>
      <c r="N615" t="s">
        <v>11952</v>
      </c>
      <c r="O615" t="s">
        <v>26816</v>
      </c>
      <c r="P615" t="s">
        <v>26817</v>
      </c>
      <c r="Q615" t="s">
        <v>26818</v>
      </c>
    </row>
    <row r="616" spans="1:17" x14ac:dyDescent="0.2">
      <c r="A616" t="s">
        <v>30321</v>
      </c>
      <c r="B616" s="12" t="s">
        <v>16700</v>
      </c>
      <c r="C616" s="12" t="s">
        <v>16702</v>
      </c>
      <c r="D616" s="12">
        <v>0</v>
      </c>
      <c r="E616" t="s">
        <v>26821</v>
      </c>
      <c r="F616" t="s">
        <v>23</v>
      </c>
      <c r="G616" t="s">
        <v>11935</v>
      </c>
      <c r="H616" t="s">
        <v>16705</v>
      </c>
      <c r="I616" t="s">
        <v>26822</v>
      </c>
      <c r="K616" t="s">
        <v>16703</v>
      </c>
      <c r="M616" t="s">
        <v>26823</v>
      </c>
      <c r="N616" t="s">
        <v>11952</v>
      </c>
      <c r="O616" t="s">
        <v>26824</v>
      </c>
      <c r="P616" t="s">
        <v>26825</v>
      </c>
      <c r="Q616" t="s">
        <v>26826</v>
      </c>
    </row>
    <row r="617" spans="1:17" x14ac:dyDescent="0.2">
      <c r="A617" t="s">
        <v>30321</v>
      </c>
      <c r="B617" s="12" t="s">
        <v>16706</v>
      </c>
      <c r="C617" s="12" t="s">
        <v>16702</v>
      </c>
      <c r="D617" s="12">
        <v>0</v>
      </c>
      <c r="E617" t="s">
        <v>26821</v>
      </c>
      <c r="F617" t="s">
        <v>24</v>
      </c>
      <c r="G617" t="s">
        <v>11935</v>
      </c>
      <c r="H617" t="s">
        <v>16708</v>
      </c>
      <c r="I617" t="s">
        <v>26827</v>
      </c>
      <c r="K617" t="s">
        <v>16703</v>
      </c>
      <c r="M617" t="s">
        <v>26823</v>
      </c>
      <c r="N617" t="s">
        <v>11952</v>
      </c>
      <c r="O617" t="s">
        <v>26824</v>
      </c>
      <c r="P617" t="s">
        <v>26825</v>
      </c>
      <c r="Q617" t="s">
        <v>26826</v>
      </c>
    </row>
    <row r="618" spans="1:17" x14ac:dyDescent="0.2">
      <c r="A618" t="s">
        <v>30321</v>
      </c>
      <c r="B618" s="12" t="s">
        <v>16688</v>
      </c>
      <c r="C618" s="12" t="s">
        <v>16690</v>
      </c>
      <c r="D618" s="12">
        <v>0</v>
      </c>
      <c r="E618" t="s">
        <v>26828</v>
      </c>
      <c r="F618" t="s">
        <v>23</v>
      </c>
      <c r="G618" t="s">
        <v>11935</v>
      </c>
      <c r="H618" t="s">
        <v>16693</v>
      </c>
      <c r="I618" t="s">
        <v>26829</v>
      </c>
      <c r="K618" t="s">
        <v>16691</v>
      </c>
      <c r="M618" t="s">
        <v>26830</v>
      </c>
      <c r="N618" t="s">
        <v>11952</v>
      </c>
      <c r="P618" t="s">
        <v>26831</v>
      </c>
      <c r="Q618" t="s">
        <v>26832</v>
      </c>
    </row>
    <row r="619" spans="1:17" x14ac:dyDescent="0.2">
      <c r="A619" t="s">
        <v>30321</v>
      </c>
      <c r="B619" s="12" t="s">
        <v>16694</v>
      </c>
      <c r="C619" s="12" t="s">
        <v>16690</v>
      </c>
      <c r="D619" s="12">
        <v>0</v>
      </c>
      <c r="E619" t="s">
        <v>26828</v>
      </c>
      <c r="F619" t="s">
        <v>24</v>
      </c>
      <c r="G619" t="s">
        <v>11935</v>
      </c>
      <c r="H619" t="s">
        <v>16696</v>
      </c>
      <c r="I619" t="s">
        <v>26833</v>
      </c>
      <c r="K619" t="s">
        <v>16691</v>
      </c>
      <c r="M619" t="s">
        <v>26830</v>
      </c>
      <c r="N619" t="s">
        <v>11952</v>
      </c>
      <c r="P619" t="s">
        <v>26831</v>
      </c>
      <c r="Q619" t="s">
        <v>26832</v>
      </c>
    </row>
    <row r="620" spans="1:17" x14ac:dyDescent="0.2">
      <c r="A620" t="s">
        <v>30321</v>
      </c>
      <c r="B620" s="12" t="s">
        <v>16697</v>
      </c>
      <c r="C620" s="12" t="s">
        <v>16690</v>
      </c>
      <c r="D620" s="12">
        <v>0</v>
      </c>
      <c r="E620" t="s">
        <v>26828</v>
      </c>
      <c r="F620" t="s">
        <v>29</v>
      </c>
      <c r="G620" t="s">
        <v>11935</v>
      </c>
      <c r="H620" t="s">
        <v>16699</v>
      </c>
      <c r="I620" t="s">
        <v>26834</v>
      </c>
      <c r="K620" t="s">
        <v>16691</v>
      </c>
      <c r="M620" t="s">
        <v>26830</v>
      </c>
      <c r="N620" t="s">
        <v>11952</v>
      </c>
      <c r="P620" t="s">
        <v>26831</v>
      </c>
      <c r="Q620" t="s">
        <v>26832</v>
      </c>
    </row>
    <row r="621" spans="1:17" x14ac:dyDescent="0.2">
      <c r="A621" t="s">
        <v>30321</v>
      </c>
      <c r="B621" s="12" t="s">
        <v>16729</v>
      </c>
      <c r="C621" s="12" t="s">
        <v>14474</v>
      </c>
      <c r="D621" s="12">
        <v>-3</v>
      </c>
      <c r="E621" t="s">
        <v>26835</v>
      </c>
      <c r="F621" t="s">
        <v>23</v>
      </c>
      <c r="G621" t="s">
        <v>11935</v>
      </c>
      <c r="H621" t="s">
        <v>16734</v>
      </c>
      <c r="I621" t="s">
        <v>26836</v>
      </c>
      <c r="K621" t="s">
        <v>16731</v>
      </c>
      <c r="L621" t="s">
        <v>16732</v>
      </c>
      <c r="M621" t="s">
        <v>26837</v>
      </c>
      <c r="N621" t="s">
        <v>11952</v>
      </c>
      <c r="O621" t="s">
        <v>26838</v>
      </c>
      <c r="P621" t="s">
        <v>26839</v>
      </c>
      <c r="Q621" t="s">
        <v>26840</v>
      </c>
    </row>
    <row r="622" spans="1:17" x14ac:dyDescent="0.2">
      <c r="A622" t="s">
        <v>30321</v>
      </c>
      <c r="B622" s="12" t="s">
        <v>16735</v>
      </c>
      <c r="C622" s="12" t="s">
        <v>14474</v>
      </c>
      <c r="D622" s="12">
        <v>-3</v>
      </c>
      <c r="E622" t="s">
        <v>26835</v>
      </c>
      <c r="F622" t="s">
        <v>29</v>
      </c>
      <c r="G622" t="s">
        <v>11935</v>
      </c>
      <c r="H622" t="s">
        <v>16737</v>
      </c>
      <c r="I622" t="s">
        <v>26841</v>
      </c>
      <c r="K622" t="s">
        <v>16731</v>
      </c>
      <c r="L622" t="s">
        <v>16732</v>
      </c>
      <c r="M622" t="s">
        <v>26837</v>
      </c>
      <c r="N622" t="s">
        <v>11952</v>
      </c>
      <c r="O622" t="s">
        <v>26838</v>
      </c>
      <c r="P622" t="s">
        <v>26839</v>
      </c>
      <c r="Q622" t="s">
        <v>26840</v>
      </c>
    </row>
    <row r="623" spans="1:17" x14ac:dyDescent="0.2">
      <c r="A623" t="s">
        <v>30321</v>
      </c>
      <c r="B623" s="12" t="s">
        <v>16738</v>
      </c>
      <c r="C623" s="12" t="s">
        <v>14474</v>
      </c>
      <c r="D623" s="12">
        <v>-3</v>
      </c>
      <c r="E623" t="s">
        <v>26835</v>
      </c>
      <c r="F623" t="s">
        <v>36</v>
      </c>
      <c r="G623" t="s">
        <v>11935</v>
      </c>
      <c r="H623" t="s">
        <v>16740</v>
      </c>
      <c r="I623" t="s">
        <v>26842</v>
      </c>
      <c r="K623" t="s">
        <v>16731</v>
      </c>
      <c r="L623" t="s">
        <v>16732</v>
      </c>
      <c r="M623" t="s">
        <v>26837</v>
      </c>
      <c r="N623" t="s">
        <v>11952</v>
      </c>
      <c r="O623" t="s">
        <v>26838</v>
      </c>
      <c r="P623" t="s">
        <v>26839</v>
      </c>
      <c r="Q623" t="s">
        <v>26840</v>
      </c>
    </row>
    <row r="624" spans="1:17" x14ac:dyDescent="0.2">
      <c r="A624" t="s">
        <v>30321</v>
      </c>
      <c r="B624" s="12" t="s">
        <v>16890</v>
      </c>
      <c r="C624" s="12" t="s">
        <v>15124</v>
      </c>
      <c r="D624" s="12">
        <v>-3</v>
      </c>
      <c r="E624" t="s">
        <v>26843</v>
      </c>
      <c r="F624" t="s">
        <v>23</v>
      </c>
      <c r="G624" t="s">
        <v>11935</v>
      </c>
      <c r="H624" t="s">
        <v>16895</v>
      </c>
      <c r="I624" t="s">
        <v>26844</v>
      </c>
      <c r="K624" t="s">
        <v>16892</v>
      </c>
      <c r="L624" t="s">
        <v>16893</v>
      </c>
      <c r="M624" t="s">
        <v>26845</v>
      </c>
      <c r="N624" t="s">
        <v>11952</v>
      </c>
      <c r="O624" t="s">
        <v>26846</v>
      </c>
      <c r="P624" t="s">
        <v>26847</v>
      </c>
      <c r="Q624" t="s">
        <v>26848</v>
      </c>
    </row>
    <row r="625" spans="1:17" x14ac:dyDescent="0.2">
      <c r="A625" t="s">
        <v>30321</v>
      </c>
      <c r="B625" s="12" t="s">
        <v>16896</v>
      </c>
      <c r="C625" s="12" t="s">
        <v>15124</v>
      </c>
      <c r="D625" s="12">
        <v>-3</v>
      </c>
      <c r="E625" t="s">
        <v>26843</v>
      </c>
      <c r="F625" t="s">
        <v>28</v>
      </c>
      <c r="G625" t="s">
        <v>11935</v>
      </c>
      <c r="H625" t="s">
        <v>16898</v>
      </c>
      <c r="I625" t="s">
        <v>26849</v>
      </c>
      <c r="K625" t="s">
        <v>16892</v>
      </c>
      <c r="L625" t="s">
        <v>16893</v>
      </c>
      <c r="M625" t="s">
        <v>26845</v>
      </c>
      <c r="N625" t="s">
        <v>11952</v>
      </c>
      <c r="O625" t="s">
        <v>26846</v>
      </c>
      <c r="P625" t="s">
        <v>26847</v>
      </c>
      <c r="Q625" t="s">
        <v>26848</v>
      </c>
    </row>
    <row r="626" spans="1:17" x14ac:dyDescent="0.2">
      <c r="A626" t="s">
        <v>30321</v>
      </c>
      <c r="B626" s="12" t="s">
        <v>16899</v>
      </c>
      <c r="C626" s="12" t="s">
        <v>15124</v>
      </c>
      <c r="D626" s="12">
        <v>-3</v>
      </c>
      <c r="E626" t="s">
        <v>26843</v>
      </c>
      <c r="F626" t="s">
        <v>29</v>
      </c>
      <c r="G626" t="s">
        <v>11935</v>
      </c>
      <c r="H626" t="s">
        <v>16901</v>
      </c>
      <c r="I626" t="s">
        <v>26850</v>
      </c>
      <c r="K626" t="s">
        <v>16892</v>
      </c>
      <c r="L626" t="s">
        <v>16893</v>
      </c>
      <c r="M626" t="s">
        <v>26845</v>
      </c>
      <c r="N626" t="s">
        <v>11952</v>
      </c>
      <c r="O626" t="s">
        <v>26846</v>
      </c>
      <c r="P626" t="s">
        <v>26847</v>
      </c>
      <c r="Q626" t="s">
        <v>26848</v>
      </c>
    </row>
    <row r="627" spans="1:17" x14ac:dyDescent="0.2">
      <c r="A627" t="s">
        <v>30321</v>
      </c>
      <c r="B627" s="12" t="s">
        <v>16910</v>
      </c>
      <c r="C627" s="12" t="s">
        <v>16912</v>
      </c>
      <c r="D627" s="12">
        <v>-2</v>
      </c>
      <c r="E627" t="s">
        <v>26851</v>
      </c>
      <c r="F627" t="s">
        <v>29</v>
      </c>
      <c r="G627" t="s">
        <v>11935</v>
      </c>
      <c r="H627" t="s">
        <v>16916</v>
      </c>
      <c r="I627" t="s">
        <v>26852</v>
      </c>
      <c r="K627" t="s">
        <v>16913</v>
      </c>
      <c r="L627" t="s">
        <v>16914</v>
      </c>
      <c r="M627" t="s">
        <v>26853</v>
      </c>
      <c r="N627" t="s">
        <v>11952</v>
      </c>
      <c r="O627" t="s">
        <v>26854</v>
      </c>
      <c r="P627" t="s">
        <v>26855</v>
      </c>
      <c r="Q627" t="s">
        <v>26856</v>
      </c>
    </row>
    <row r="628" spans="1:17" x14ac:dyDescent="0.2">
      <c r="A628" t="s">
        <v>30321</v>
      </c>
      <c r="B628" s="12" t="s">
        <v>16903</v>
      </c>
      <c r="C628" s="12" t="s">
        <v>16905</v>
      </c>
      <c r="D628" s="12">
        <v>-5</v>
      </c>
      <c r="E628" t="s">
        <v>26857</v>
      </c>
      <c r="F628" t="s">
        <v>29</v>
      </c>
      <c r="G628" t="s">
        <v>11935</v>
      </c>
      <c r="H628" t="s">
        <v>16909</v>
      </c>
      <c r="I628" t="s">
        <v>26858</v>
      </c>
      <c r="K628" t="s">
        <v>16906</v>
      </c>
      <c r="L628" t="s">
        <v>16907</v>
      </c>
      <c r="M628" t="s">
        <v>26859</v>
      </c>
      <c r="N628" t="s">
        <v>11952</v>
      </c>
      <c r="O628" t="s">
        <v>26860</v>
      </c>
      <c r="P628" t="s">
        <v>26861</v>
      </c>
      <c r="Q628" t="s">
        <v>26862</v>
      </c>
    </row>
    <row r="629" spans="1:17" x14ac:dyDescent="0.2">
      <c r="A629" t="s">
        <v>30321</v>
      </c>
      <c r="B629" s="12" t="s">
        <v>16917</v>
      </c>
      <c r="C629" s="12" t="s">
        <v>16919</v>
      </c>
      <c r="D629" s="12">
        <v>-4</v>
      </c>
      <c r="E629" t="s">
        <v>26863</v>
      </c>
      <c r="F629" t="s">
        <v>23</v>
      </c>
      <c r="G629" t="s">
        <v>11935</v>
      </c>
      <c r="H629" t="s">
        <v>16923</v>
      </c>
      <c r="I629" t="s">
        <v>26864</v>
      </c>
      <c r="K629" t="s">
        <v>16920</v>
      </c>
      <c r="L629" t="s">
        <v>16921</v>
      </c>
      <c r="M629" t="s">
        <v>26865</v>
      </c>
      <c r="N629" t="s">
        <v>11952</v>
      </c>
      <c r="O629" t="s">
        <v>26866</v>
      </c>
      <c r="P629" t="s">
        <v>26867</v>
      </c>
      <c r="Q629" t="s">
        <v>26868</v>
      </c>
    </row>
    <row r="630" spans="1:17" x14ac:dyDescent="0.2">
      <c r="A630" t="s">
        <v>30321</v>
      </c>
      <c r="B630" s="12" t="s">
        <v>18047</v>
      </c>
      <c r="C630" s="12" t="s">
        <v>18049</v>
      </c>
      <c r="D630" s="12">
        <v>-1</v>
      </c>
      <c r="E630" t="s">
        <v>26869</v>
      </c>
      <c r="F630" t="s">
        <v>23</v>
      </c>
      <c r="G630" t="s">
        <v>11935</v>
      </c>
      <c r="H630" t="s">
        <v>18053</v>
      </c>
      <c r="I630" t="s">
        <v>26870</v>
      </c>
      <c r="K630" t="s">
        <v>18050</v>
      </c>
      <c r="L630" t="s">
        <v>18051</v>
      </c>
      <c r="M630" t="s">
        <v>26871</v>
      </c>
      <c r="N630" t="s">
        <v>11952</v>
      </c>
      <c r="O630" t="s">
        <v>26872</v>
      </c>
      <c r="P630" t="s">
        <v>26873</v>
      </c>
      <c r="Q630" t="s">
        <v>26874</v>
      </c>
    </row>
    <row r="631" spans="1:17" x14ac:dyDescent="0.2">
      <c r="A631" t="s">
        <v>30321</v>
      </c>
      <c r="B631" s="12" t="s">
        <v>12167</v>
      </c>
      <c r="C631" s="12" t="s">
        <v>12169</v>
      </c>
      <c r="D631" s="12">
        <v>0</v>
      </c>
      <c r="E631" t="s">
        <v>26875</v>
      </c>
      <c r="F631" t="s">
        <v>23</v>
      </c>
      <c r="G631" t="s">
        <v>11935</v>
      </c>
      <c r="H631" t="s">
        <v>12173</v>
      </c>
      <c r="I631" t="s">
        <v>26876</v>
      </c>
      <c r="K631" t="s">
        <v>12170</v>
      </c>
      <c r="L631" t="s">
        <v>12171</v>
      </c>
      <c r="M631" t="s">
        <v>26877</v>
      </c>
      <c r="N631" t="s">
        <v>11952</v>
      </c>
      <c r="O631" t="s">
        <v>26878</v>
      </c>
      <c r="P631" t="s">
        <v>26879</v>
      </c>
      <c r="Q631" t="s">
        <v>26880</v>
      </c>
    </row>
    <row r="632" spans="1:17" x14ac:dyDescent="0.2">
      <c r="A632" t="s">
        <v>30321</v>
      </c>
      <c r="B632" s="12" t="s">
        <v>13303</v>
      </c>
      <c r="C632" s="12" t="s">
        <v>13305</v>
      </c>
      <c r="D632" s="12">
        <v>-1</v>
      </c>
      <c r="E632" t="s">
        <v>26881</v>
      </c>
      <c r="F632" t="s">
        <v>23</v>
      </c>
      <c r="G632" t="s">
        <v>11935</v>
      </c>
      <c r="H632" t="s">
        <v>13309</v>
      </c>
      <c r="I632" t="s">
        <v>26882</v>
      </c>
      <c r="K632" t="s">
        <v>13306</v>
      </c>
      <c r="L632" t="s">
        <v>13307</v>
      </c>
      <c r="M632" t="s">
        <v>26883</v>
      </c>
      <c r="N632" t="s">
        <v>11952</v>
      </c>
      <c r="O632" t="s">
        <v>26884</v>
      </c>
      <c r="P632" t="s">
        <v>26885</v>
      </c>
      <c r="Q632" t="s">
        <v>26886</v>
      </c>
    </row>
    <row r="633" spans="1:17" x14ac:dyDescent="0.2">
      <c r="A633" t="s">
        <v>30321</v>
      </c>
      <c r="B633" s="12" t="s">
        <v>12967</v>
      </c>
      <c r="C633" s="12" t="s">
        <v>12969</v>
      </c>
      <c r="D633" s="12">
        <v>0</v>
      </c>
      <c r="E633" t="s">
        <v>26887</v>
      </c>
      <c r="F633" t="s">
        <v>29</v>
      </c>
      <c r="G633" t="s">
        <v>11940</v>
      </c>
      <c r="H633" t="s">
        <v>12973</v>
      </c>
      <c r="I633" t="s">
        <v>26888</v>
      </c>
      <c r="K633" t="s">
        <v>12970</v>
      </c>
      <c r="L633" t="s">
        <v>12971</v>
      </c>
      <c r="M633" t="s">
        <v>26889</v>
      </c>
      <c r="N633" t="s">
        <v>11952</v>
      </c>
      <c r="O633" t="s">
        <v>26890</v>
      </c>
      <c r="P633" t="s">
        <v>26891</v>
      </c>
    </row>
    <row r="634" spans="1:17" x14ac:dyDescent="0.2">
      <c r="A634" t="s">
        <v>30321</v>
      </c>
      <c r="B634" s="12" t="s">
        <v>13759</v>
      </c>
      <c r="C634" s="12" t="s">
        <v>13754</v>
      </c>
      <c r="D634" s="12">
        <v>0</v>
      </c>
      <c r="E634" t="s">
        <v>26892</v>
      </c>
      <c r="F634" t="s">
        <v>23</v>
      </c>
      <c r="G634" t="s">
        <v>11935</v>
      </c>
      <c r="H634" t="s">
        <v>13764</v>
      </c>
      <c r="I634" t="s">
        <v>26893</v>
      </c>
      <c r="K634" t="s">
        <v>13761</v>
      </c>
      <c r="L634" t="s">
        <v>13762</v>
      </c>
      <c r="M634" t="s">
        <v>26894</v>
      </c>
      <c r="N634" t="s">
        <v>11952</v>
      </c>
      <c r="O634" t="s">
        <v>26895</v>
      </c>
      <c r="P634" t="s">
        <v>26896</v>
      </c>
      <c r="Q634" t="s">
        <v>26897</v>
      </c>
    </row>
    <row r="635" spans="1:17" x14ac:dyDescent="0.2">
      <c r="A635" t="s">
        <v>30321</v>
      </c>
      <c r="B635" s="12" t="s">
        <v>13765</v>
      </c>
      <c r="C635" s="12" t="s">
        <v>13754</v>
      </c>
      <c r="D635" s="12">
        <v>0</v>
      </c>
      <c r="E635" t="s">
        <v>26892</v>
      </c>
      <c r="F635" t="s">
        <v>24</v>
      </c>
      <c r="G635" t="s">
        <v>11935</v>
      </c>
      <c r="H635" t="s">
        <v>13767</v>
      </c>
      <c r="I635" t="s">
        <v>26898</v>
      </c>
      <c r="K635" t="s">
        <v>13761</v>
      </c>
      <c r="L635" t="s">
        <v>13762</v>
      </c>
      <c r="M635" t="s">
        <v>26894</v>
      </c>
      <c r="N635" t="s">
        <v>11952</v>
      </c>
      <c r="O635" t="s">
        <v>26895</v>
      </c>
      <c r="P635" t="s">
        <v>26896</v>
      </c>
      <c r="Q635" t="s">
        <v>26897</v>
      </c>
    </row>
    <row r="636" spans="1:17" x14ac:dyDescent="0.2">
      <c r="A636" t="s">
        <v>30321</v>
      </c>
      <c r="B636" s="12" t="s">
        <v>13768</v>
      </c>
      <c r="C636" s="12" t="s">
        <v>13754</v>
      </c>
      <c r="D636" s="12">
        <v>0</v>
      </c>
      <c r="E636" t="s">
        <v>26892</v>
      </c>
      <c r="F636" t="s">
        <v>29</v>
      </c>
      <c r="G636" t="s">
        <v>11935</v>
      </c>
      <c r="H636" t="s">
        <v>13770</v>
      </c>
      <c r="I636" t="s">
        <v>26899</v>
      </c>
      <c r="K636" t="s">
        <v>13761</v>
      </c>
      <c r="L636" t="s">
        <v>13762</v>
      </c>
      <c r="M636" t="s">
        <v>26894</v>
      </c>
      <c r="N636" t="s">
        <v>11952</v>
      </c>
      <c r="O636" t="s">
        <v>26895</v>
      </c>
      <c r="P636" t="s">
        <v>26896</v>
      </c>
      <c r="Q636" t="s">
        <v>26897</v>
      </c>
    </row>
    <row r="637" spans="1:17" x14ac:dyDescent="0.2">
      <c r="A637" t="s">
        <v>30321</v>
      </c>
      <c r="B637" s="12" t="s">
        <v>14078</v>
      </c>
      <c r="C637" s="12" t="s">
        <v>14080</v>
      </c>
      <c r="D637" s="12">
        <v>0</v>
      </c>
      <c r="E637" t="s">
        <v>26900</v>
      </c>
      <c r="F637" t="s">
        <v>23</v>
      </c>
      <c r="G637" t="s">
        <v>11935</v>
      </c>
      <c r="H637" t="s">
        <v>14084</v>
      </c>
      <c r="I637" t="s">
        <v>26901</v>
      </c>
      <c r="K637" t="s">
        <v>14081</v>
      </c>
      <c r="L637" t="s">
        <v>14082</v>
      </c>
      <c r="M637" t="s">
        <v>26902</v>
      </c>
      <c r="N637" t="s">
        <v>11952</v>
      </c>
      <c r="O637" t="s">
        <v>26903</v>
      </c>
      <c r="P637" t="s">
        <v>26904</v>
      </c>
      <c r="Q637" t="s">
        <v>26905</v>
      </c>
    </row>
    <row r="638" spans="1:17" x14ac:dyDescent="0.2">
      <c r="A638" t="s">
        <v>30321</v>
      </c>
      <c r="B638" s="12" t="s">
        <v>13296</v>
      </c>
      <c r="C638" s="12" t="s">
        <v>13298</v>
      </c>
      <c r="D638" s="12">
        <v>0</v>
      </c>
      <c r="E638" t="s">
        <v>26906</v>
      </c>
      <c r="F638" t="s">
        <v>23</v>
      </c>
      <c r="G638" t="s">
        <v>11935</v>
      </c>
      <c r="H638" t="s">
        <v>13302</v>
      </c>
      <c r="I638" t="s">
        <v>26907</v>
      </c>
      <c r="K638" t="s">
        <v>13299</v>
      </c>
      <c r="L638" t="s">
        <v>13300</v>
      </c>
      <c r="M638" t="s">
        <v>26908</v>
      </c>
      <c r="N638" t="s">
        <v>11952</v>
      </c>
      <c r="O638" t="s">
        <v>26909</v>
      </c>
      <c r="P638" t="s">
        <v>26910</v>
      </c>
      <c r="Q638" t="s">
        <v>26911</v>
      </c>
    </row>
    <row r="639" spans="1:17" x14ac:dyDescent="0.2">
      <c r="A639" t="s">
        <v>30321</v>
      </c>
      <c r="B639" s="12" t="s">
        <v>12160</v>
      </c>
      <c r="C639" s="12" t="s">
        <v>12162</v>
      </c>
      <c r="D639" s="12">
        <v>0</v>
      </c>
      <c r="E639" t="s">
        <v>26912</v>
      </c>
      <c r="F639" t="s">
        <v>23</v>
      </c>
      <c r="G639" t="s">
        <v>11935</v>
      </c>
      <c r="H639" t="s">
        <v>12166</v>
      </c>
      <c r="I639" t="s">
        <v>26913</v>
      </c>
      <c r="K639" t="s">
        <v>12163</v>
      </c>
      <c r="L639" t="s">
        <v>12164</v>
      </c>
      <c r="M639" t="s">
        <v>26914</v>
      </c>
      <c r="N639" t="s">
        <v>11952</v>
      </c>
      <c r="O639" t="s">
        <v>26915</v>
      </c>
      <c r="P639" t="s">
        <v>26916</v>
      </c>
      <c r="Q639" t="s">
        <v>26917</v>
      </c>
    </row>
    <row r="640" spans="1:17" x14ac:dyDescent="0.2">
      <c r="A640" t="s">
        <v>30321</v>
      </c>
      <c r="B640" s="12" t="s">
        <v>13411</v>
      </c>
      <c r="C640" s="12" t="s">
        <v>13413</v>
      </c>
      <c r="D640" s="12">
        <v>0</v>
      </c>
      <c r="E640" t="s">
        <v>26918</v>
      </c>
      <c r="F640" t="s">
        <v>23</v>
      </c>
      <c r="G640" t="s">
        <v>11935</v>
      </c>
      <c r="H640" t="s">
        <v>13417</v>
      </c>
      <c r="I640" t="s">
        <v>26919</v>
      </c>
      <c r="K640" t="s">
        <v>13414</v>
      </c>
      <c r="L640" t="s">
        <v>13415</v>
      </c>
      <c r="M640" t="s">
        <v>26920</v>
      </c>
      <c r="N640" t="s">
        <v>11952</v>
      </c>
      <c r="O640" t="s">
        <v>26921</v>
      </c>
      <c r="P640" t="s">
        <v>26922</v>
      </c>
      <c r="Q640" t="s">
        <v>26923</v>
      </c>
    </row>
    <row r="641" spans="1:17" x14ac:dyDescent="0.2">
      <c r="A641" t="s">
        <v>30321</v>
      </c>
      <c r="B641" s="12" t="s">
        <v>13418</v>
      </c>
      <c r="C641" s="12" t="s">
        <v>13413</v>
      </c>
      <c r="D641" s="12">
        <v>0</v>
      </c>
      <c r="E641" t="s">
        <v>26918</v>
      </c>
      <c r="F641" t="s">
        <v>24</v>
      </c>
      <c r="G641" t="s">
        <v>11935</v>
      </c>
      <c r="H641" t="s">
        <v>13420</v>
      </c>
      <c r="I641" t="s">
        <v>26924</v>
      </c>
      <c r="K641" t="s">
        <v>13414</v>
      </c>
      <c r="L641" t="s">
        <v>13415</v>
      </c>
      <c r="M641" t="s">
        <v>26920</v>
      </c>
      <c r="N641" t="s">
        <v>11952</v>
      </c>
      <c r="O641" t="s">
        <v>26921</v>
      </c>
      <c r="P641" t="s">
        <v>26922</v>
      </c>
      <c r="Q641" t="s">
        <v>26923</v>
      </c>
    </row>
    <row r="642" spans="1:17" x14ac:dyDescent="0.2">
      <c r="A642" t="s">
        <v>30321</v>
      </c>
      <c r="B642" s="12" t="s">
        <v>13969</v>
      </c>
      <c r="C642" s="12" t="s">
        <v>13961</v>
      </c>
      <c r="D642" s="12">
        <v>0</v>
      </c>
      <c r="E642" t="s">
        <v>26925</v>
      </c>
      <c r="F642" t="s">
        <v>23</v>
      </c>
      <c r="G642" t="s">
        <v>11940</v>
      </c>
      <c r="H642" t="s">
        <v>13974</v>
      </c>
      <c r="I642" t="s">
        <v>26926</v>
      </c>
      <c r="K642" t="s">
        <v>13971</v>
      </c>
      <c r="L642" t="s">
        <v>13972</v>
      </c>
      <c r="M642" t="s">
        <v>26927</v>
      </c>
      <c r="N642" t="s">
        <v>11952</v>
      </c>
      <c r="O642" t="s">
        <v>26928</v>
      </c>
      <c r="P642" t="s">
        <v>26929</v>
      </c>
      <c r="Q642" t="s">
        <v>26930</v>
      </c>
    </row>
    <row r="643" spans="1:17" x14ac:dyDescent="0.2">
      <c r="A643" t="s">
        <v>30321</v>
      </c>
      <c r="B643" s="12" t="s">
        <v>13975</v>
      </c>
      <c r="C643" s="12" t="s">
        <v>13961</v>
      </c>
      <c r="D643" s="12">
        <v>0</v>
      </c>
      <c r="E643" t="s">
        <v>26925</v>
      </c>
      <c r="F643" t="s">
        <v>24</v>
      </c>
      <c r="G643" t="s">
        <v>11940</v>
      </c>
      <c r="H643" t="s">
        <v>13977</v>
      </c>
      <c r="I643" t="s">
        <v>26931</v>
      </c>
      <c r="K643" t="s">
        <v>13971</v>
      </c>
      <c r="L643" t="s">
        <v>13972</v>
      </c>
      <c r="M643" t="s">
        <v>26927</v>
      </c>
      <c r="N643" t="s">
        <v>11952</v>
      </c>
      <c r="O643" t="s">
        <v>26928</v>
      </c>
      <c r="P643" t="s">
        <v>26929</v>
      </c>
      <c r="Q643" t="s">
        <v>26930</v>
      </c>
    </row>
    <row r="644" spans="1:17" x14ac:dyDescent="0.2">
      <c r="A644" t="s">
        <v>30321</v>
      </c>
      <c r="B644" s="12" t="s">
        <v>13983</v>
      </c>
      <c r="C644" s="12" t="s">
        <v>13985</v>
      </c>
      <c r="D644" s="12">
        <v>1</v>
      </c>
      <c r="E644" t="s">
        <v>26932</v>
      </c>
      <c r="F644" t="s">
        <v>23</v>
      </c>
      <c r="G644" t="s">
        <v>11935</v>
      </c>
      <c r="H644" t="s">
        <v>13989</v>
      </c>
      <c r="I644" t="s">
        <v>26933</v>
      </c>
      <c r="K644" t="s">
        <v>13986</v>
      </c>
      <c r="L644" t="s">
        <v>13987</v>
      </c>
      <c r="M644" t="s">
        <v>26934</v>
      </c>
      <c r="N644" t="s">
        <v>11952</v>
      </c>
      <c r="O644" t="s">
        <v>26935</v>
      </c>
      <c r="P644" t="s">
        <v>26936</v>
      </c>
      <c r="Q644" t="s">
        <v>26937</v>
      </c>
    </row>
    <row r="645" spans="1:17" x14ac:dyDescent="0.2">
      <c r="A645" t="s">
        <v>30321</v>
      </c>
      <c r="B645" s="12" t="s">
        <v>13990</v>
      </c>
      <c r="C645" s="12" t="s">
        <v>13985</v>
      </c>
      <c r="D645" s="12">
        <v>1</v>
      </c>
      <c r="E645" t="s">
        <v>26932</v>
      </c>
      <c r="F645" t="s">
        <v>24</v>
      </c>
      <c r="G645" t="s">
        <v>11935</v>
      </c>
      <c r="H645" t="s">
        <v>13992</v>
      </c>
      <c r="I645" t="s">
        <v>26938</v>
      </c>
      <c r="K645" t="s">
        <v>13986</v>
      </c>
      <c r="L645" t="s">
        <v>13987</v>
      </c>
      <c r="M645" t="s">
        <v>26934</v>
      </c>
      <c r="N645" t="s">
        <v>11952</v>
      </c>
      <c r="O645" t="s">
        <v>26935</v>
      </c>
      <c r="P645" t="s">
        <v>26936</v>
      </c>
      <c r="Q645" t="s">
        <v>26937</v>
      </c>
    </row>
    <row r="646" spans="1:17" x14ac:dyDescent="0.2">
      <c r="A646" t="s">
        <v>30321</v>
      </c>
      <c r="B646" s="12" t="s">
        <v>13993</v>
      </c>
      <c r="C646" s="12" t="s">
        <v>13985</v>
      </c>
      <c r="D646" s="12">
        <v>1</v>
      </c>
      <c r="E646" t="s">
        <v>26932</v>
      </c>
      <c r="F646" t="s">
        <v>29</v>
      </c>
      <c r="G646" t="s">
        <v>11935</v>
      </c>
      <c r="H646" t="s">
        <v>13995</v>
      </c>
      <c r="I646" t="s">
        <v>26939</v>
      </c>
      <c r="K646" t="s">
        <v>13986</v>
      </c>
      <c r="L646" t="s">
        <v>13987</v>
      </c>
      <c r="M646" t="s">
        <v>26934</v>
      </c>
      <c r="N646" t="s">
        <v>11952</v>
      </c>
      <c r="O646" t="s">
        <v>26935</v>
      </c>
      <c r="P646" t="s">
        <v>26936</v>
      </c>
      <c r="Q646" t="s">
        <v>26937</v>
      </c>
    </row>
    <row r="647" spans="1:17" x14ac:dyDescent="0.2">
      <c r="A647" t="s">
        <v>30321</v>
      </c>
      <c r="B647" s="12" t="s">
        <v>14016</v>
      </c>
      <c r="C647" s="12" t="s">
        <v>14018</v>
      </c>
      <c r="D647" s="12">
        <v>0</v>
      </c>
      <c r="E647" t="s">
        <v>26940</v>
      </c>
      <c r="F647" t="s">
        <v>23</v>
      </c>
      <c r="G647" t="s">
        <v>11935</v>
      </c>
      <c r="H647" t="s">
        <v>14022</v>
      </c>
      <c r="I647" t="s">
        <v>26941</v>
      </c>
      <c r="K647" t="s">
        <v>14019</v>
      </c>
      <c r="L647" t="s">
        <v>14020</v>
      </c>
      <c r="M647" t="s">
        <v>26942</v>
      </c>
      <c r="N647" t="s">
        <v>11952</v>
      </c>
      <c r="O647" t="s">
        <v>26943</v>
      </c>
      <c r="P647" t="s">
        <v>26944</v>
      </c>
      <c r="Q647" t="s">
        <v>26945</v>
      </c>
    </row>
    <row r="648" spans="1:17" x14ac:dyDescent="0.2">
      <c r="A648" t="s">
        <v>30321</v>
      </c>
      <c r="B648" s="12" t="s">
        <v>14023</v>
      </c>
      <c r="C648" s="12" t="s">
        <v>14018</v>
      </c>
      <c r="D648" s="12">
        <v>0</v>
      </c>
      <c r="E648" t="s">
        <v>26940</v>
      </c>
      <c r="F648" t="s">
        <v>24</v>
      </c>
      <c r="G648" t="s">
        <v>11935</v>
      </c>
      <c r="H648" t="s">
        <v>14025</v>
      </c>
      <c r="I648" t="s">
        <v>26946</v>
      </c>
      <c r="K648" t="s">
        <v>14019</v>
      </c>
      <c r="L648" t="s">
        <v>14020</v>
      </c>
      <c r="M648" t="s">
        <v>26942</v>
      </c>
      <c r="N648" t="s">
        <v>11952</v>
      </c>
      <c r="O648" t="s">
        <v>26943</v>
      </c>
      <c r="P648" t="s">
        <v>26944</v>
      </c>
      <c r="Q648" t="s">
        <v>26945</v>
      </c>
    </row>
    <row r="649" spans="1:17" x14ac:dyDescent="0.2">
      <c r="A649" t="s">
        <v>30321</v>
      </c>
      <c r="B649" s="12" t="s">
        <v>14026</v>
      </c>
      <c r="C649" s="12" t="s">
        <v>14018</v>
      </c>
      <c r="D649" s="12">
        <v>0</v>
      </c>
      <c r="E649" t="s">
        <v>26940</v>
      </c>
      <c r="F649" t="s">
        <v>29</v>
      </c>
      <c r="G649" t="s">
        <v>11935</v>
      </c>
      <c r="H649" t="s">
        <v>14028</v>
      </c>
      <c r="I649" t="s">
        <v>26947</v>
      </c>
      <c r="K649" t="s">
        <v>14019</v>
      </c>
      <c r="L649" t="s">
        <v>14020</v>
      </c>
      <c r="M649" t="s">
        <v>26942</v>
      </c>
      <c r="N649" t="s">
        <v>11952</v>
      </c>
      <c r="O649" t="s">
        <v>26943</v>
      </c>
      <c r="P649" t="s">
        <v>26944</v>
      </c>
      <c r="Q649" t="s">
        <v>26945</v>
      </c>
    </row>
    <row r="650" spans="1:17" x14ac:dyDescent="0.2">
      <c r="A650" t="s">
        <v>30321</v>
      </c>
      <c r="B650" s="12" t="s">
        <v>14029</v>
      </c>
      <c r="C650" s="12" t="s">
        <v>14018</v>
      </c>
      <c r="D650" s="12">
        <v>0</v>
      </c>
      <c r="E650" t="s">
        <v>26940</v>
      </c>
      <c r="F650" t="s">
        <v>34</v>
      </c>
      <c r="G650" t="s">
        <v>11935</v>
      </c>
      <c r="H650" t="s">
        <v>14031</v>
      </c>
      <c r="I650" t="s">
        <v>26948</v>
      </c>
      <c r="K650" t="s">
        <v>14019</v>
      </c>
      <c r="L650" t="s">
        <v>14020</v>
      </c>
      <c r="M650" t="s">
        <v>26942</v>
      </c>
      <c r="N650" t="s">
        <v>11952</v>
      </c>
      <c r="O650" t="s">
        <v>26943</v>
      </c>
      <c r="P650" t="s">
        <v>26944</v>
      </c>
      <c r="Q650" t="s">
        <v>26945</v>
      </c>
    </row>
    <row r="651" spans="1:17" x14ac:dyDescent="0.2">
      <c r="A651" t="s">
        <v>30321</v>
      </c>
      <c r="B651" s="12" t="s">
        <v>14042</v>
      </c>
      <c r="C651" s="12" t="s">
        <v>14044</v>
      </c>
      <c r="D651" s="12">
        <v>-1</v>
      </c>
      <c r="E651" t="s">
        <v>26949</v>
      </c>
      <c r="F651" t="s">
        <v>23</v>
      </c>
      <c r="G651" t="s">
        <v>11935</v>
      </c>
      <c r="H651" t="s">
        <v>14048</v>
      </c>
      <c r="I651" t="s">
        <v>26950</v>
      </c>
      <c r="K651" t="s">
        <v>14045</v>
      </c>
      <c r="L651" t="s">
        <v>14046</v>
      </c>
      <c r="M651" t="s">
        <v>26951</v>
      </c>
      <c r="N651" t="s">
        <v>11952</v>
      </c>
      <c r="O651" t="s">
        <v>26952</v>
      </c>
      <c r="P651" t="s">
        <v>26953</v>
      </c>
      <c r="Q651" t="s">
        <v>26954</v>
      </c>
    </row>
    <row r="652" spans="1:17" x14ac:dyDescent="0.2">
      <c r="A652" t="s">
        <v>30321</v>
      </c>
      <c r="B652" s="12" t="s">
        <v>14049</v>
      </c>
      <c r="C652" s="12" t="s">
        <v>14044</v>
      </c>
      <c r="D652" s="12">
        <v>-1</v>
      </c>
      <c r="E652" t="s">
        <v>26949</v>
      </c>
      <c r="F652" t="s">
        <v>24</v>
      </c>
      <c r="G652" t="s">
        <v>11935</v>
      </c>
      <c r="H652" t="s">
        <v>14051</v>
      </c>
      <c r="I652" t="s">
        <v>26955</v>
      </c>
      <c r="K652" t="s">
        <v>14045</v>
      </c>
      <c r="L652" t="s">
        <v>14046</v>
      </c>
      <c r="M652" t="s">
        <v>26951</v>
      </c>
      <c r="N652" t="s">
        <v>11952</v>
      </c>
      <c r="O652" t="s">
        <v>26952</v>
      </c>
      <c r="P652" t="s">
        <v>26953</v>
      </c>
      <c r="Q652" t="s">
        <v>26954</v>
      </c>
    </row>
    <row r="653" spans="1:17" x14ac:dyDescent="0.2">
      <c r="A653" t="s">
        <v>30321</v>
      </c>
      <c r="B653" s="12" t="s">
        <v>14052</v>
      </c>
      <c r="C653" s="12" t="s">
        <v>14044</v>
      </c>
      <c r="D653" s="12">
        <v>-1</v>
      </c>
      <c r="E653" t="s">
        <v>26949</v>
      </c>
      <c r="F653" t="s">
        <v>29</v>
      </c>
      <c r="G653" t="s">
        <v>11935</v>
      </c>
      <c r="H653" t="s">
        <v>14054</v>
      </c>
      <c r="I653" t="s">
        <v>26956</v>
      </c>
      <c r="K653" t="s">
        <v>14045</v>
      </c>
      <c r="L653" t="s">
        <v>14046</v>
      </c>
      <c r="M653" t="s">
        <v>26951</v>
      </c>
      <c r="N653" t="s">
        <v>11952</v>
      </c>
      <c r="O653" t="s">
        <v>26952</v>
      </c>
      <c r="P653" t="s">
        <v>26953</v>
      </c>
      <c r="Q653" t="s">
        <v>26954</v>
      </c>
    </row>
    <row r="654" spans="1:17" x14ac:dyDescent="0.2">
      <c r="A654" t="s">
        <v>30321</v>
      </c>
      <c r="B654" s="12" t="s">
        <v>14058</v>
      </c>
      <c r="C654" s="12" t="s">
        <v>14044</v>
      </c>
      <c r="D654" s="12">
        <v>-1</v>
      </c>
      <c r="E654" t="s">
        <v>26949</v>
      </c>
      <c r="F654" t="s">
        <v>36</v>
      </c>
      <c r="G654" t="s">
        <v>11935</v>
      </c>
      <c r="H654" t="s">
        <v>14060</v>
      </c>
      <c r="I654" t="s">
        <v>26957</v>
      </c>
      <c r="K654" t="s">
        <v>14045</v>
      </c>
      <c r="L654" t="s">
        <v>14046</v>
      </c>
      <c r="M654" t="s">
        <v>26951</v>
      </c>
      <c r="N654" t="s">
        <v>11952</v>
      </c>
      <c r="O654" t="s">
        <v>26952</v>
      </c>
      <c r="P654" t="s">
        <v>26953</v>
      </c>
      <c r="Q654" t="s">
        <v>26954</v>
      </c>
    </row>
    <row r="655" spans="1:17" x14ac:dyDescent="0.2">
      <c r="A655" t="s">
        <v>30321</v>
      </c>
      <c r="B655" s="12" t="s">
        <v>14055</v>
      </c>
      <c r="C655" s="12" t="s">
        <v>14044</v>
      </c>
      <c r="D655" s="12">
        <v>-1</v>
      </c>
      <c r="E655" t="s">
        <v>26949</v>
      </c>
      <c r="F655" t="s">
        <v>34</v>
      </c>
      <c r="G655" t="s">
        <v>11935</v>
      </c>
      <c r="H655" t="s">
        <v>14057</v>
      </c>
      <c r="I655" t="s">
        <v>26958</v>
      </c>
      <c r="K655" t="s">
        <v>14045</v>
      </c>
      <c r="L655" t="s">
        <v>14046</v>
      </c>
      <c r="M655" t="s">
        <v>26951</v>
      </c>
      <c r="N655" t="s">
        <v>11952</v>
      </c>
      <c r="O655" t="s">
        <v>26952</v>
      </c>
      <c r="P655" t="s">
        <v>26953</v>
      </c>
      <c r="Q655" t="s">
        <v>26954</v>
      </c>
    </row>
    <row r="656" spans="1:17" x14ac:dyDescent="0.2">
      <c r="A656" t="s">
        <v>30321</v>
      </c>
      <c r="B656" s="12" t="s">
        <v>14061</v>
      </c>
      <c r="C656" s="12" t="s">
        <v>12169</v>
      </c>
      <c r="D656" s="12">
        <v>0</v>
      </c>
      <c r="E656" t="s">
        <v>26959</v>
      </c>
      <c r="F656" t="s">
        <v>23</v>
      </c>
      <c r="G656" t="s">
        <v>11935</v>
      </c>
      <c r="H656" t="s">
        <v>14066</v>
      </c>
      <c r="I656" t="s">
        <v>26960</v>
      </c>
      <c r="K656" t="s">
        <v>14063</v>
      </c>
      <c r="L656" t="s">
        <v>14064</v>
      </c>
      <c r="M656" t="s">
        <v>26961</v>
      </c>
      <c r="N656" t="s">
        <v>11952</v>
      </c>
      <c r="O656" t="s">
        <v>26962</v>
      </c>
      <c r="P656" t="s">
        <v>26963</v>
      </c>
      <c r="Q656" t="s">
        <v>26964</v>
      </c>
    </row>
    <row r="657" spans="1:17" x14ac:dyDescent="0.2">
      <c r="A657" t="s">
        <v>30321</v>
      </c>
      <c r="B657" s="12" t="s">
        <v>14488</v>
      </c>
      <c r="C657" s="12" t="s">
        <v>14490</v>
      </c>
      <c r="D657" s="12">
        <v>0</v>
      </c>
      <c r="E657" t="s">
        <v>26965</v>
      </c>
      <c r="F657" t="s">
        <v>23</v>
      </c>
      <c r="G657" t="s">
        <v>11935</v>
      </c>
      <c r="H657" t="s">
        <v>14494</v>
      </c>
      <c r="I657" t="s">
        <v>26966</v>
      </c>
      <c r="K657" t="s">
        <v>14491</v>
      </c>
      <c r="L657" t="s">
        <v>14492</v>
      </c>
      <c r="M657" t="s">
        <v>26967</v>
      </c>
      <c r="N657" t="s">
        <v>11952</v>
      </c>
      <c r="O657" t="s">
        <v>26968</v>
      </c>
      <c r="P657" t="s">
        <v>26969</v>
      </c>
      <c r="Q657" t="s">
        <v>26970</v>
      </c>
    </row>
    <row r="658" spans="1:17" x14ac:dyDescent="0.2">
      <c r="A658" t="s">
        <v>30321</v>
      </c>
      <c r="B658" s="12" t="s">
        <v>14698</v>
      </c>
      <c r="C658" s="12" t="s">
        <v>14700</v>
      </c>
      <c r="D658" s="12">
        <v>0</v>
      </c>
      <c r="E658" t="s">
        <v>26971</v>
      </c>
      <c r="F658" t="s">
        <v>23</v>
      </c>
      <c r="G658" t="s">
        <v>11935</v>
      </c>
      <c r="H658" t="s">
        <v>14704</v>
      </c>
      <c r="I658" t="s">
        <v>26972</v>
      </c>
      <c r="K658" t="s">
        <v>14701</v>
      </c>
      <c r="L658" t="s">
        <v>14702</v>
      </c>
      <c r="M658" t="s">
        <v>26973</v>
      </c>
      <c r="N658" t="s">
        <v>11952</v>
      </c>
      <c r="O658" t="s">
        <v>26974</v>
      </c>
      <c r="P658" t="s">
        <v>26975</v>
      </c>
      <c r="Q658" t="s">
        <v>26976</v>
      </c>
    </row>
    <row r="659" spans="1:17" x14ac:dyDescent="0.2">
      <c r="A659" t="s">
        <v>30321</v>
      </c>
      <c r="B659" s="12" t="s">
        <v>14676</v>
      </c>
      <c r="C659" s="12" t="s">
        <v>14678</v>
      </c>
      <c r="D659" s="12">
        <v>0</v>
      </c>
      <c r="E659" t="s">
        <v>26977</v>
      </c>
      <c r="F659" t="s">
        <v>23</v>
      </c>
      <c r="G659" t="s">
        <v>11935</v>
      </c>
      <c r="H659" t="s">
        <v>14682</v>
      </c>
      <c r="I659" t="s">
        <v>26978</v>
      </c>
      <c r="K659" t="s">
        <v>14679</v>
      </c>
      <c r="L659" t="s">
        <v>14680</v>
      </c>
      <c r="M659" t="s">
        <v>26979</v>
      </c>
      <c r="N659" t="s">
        <v>11952</v>
      </c>
      <c r="O659" t="s">
        <v>26980</v>
      </c>
      <c r="P659" t="s">
        <v>26981</v>
      </c>
      <c r="Q659" t="s">
        <v>26982</v>
      </c>
    </row>
    <row r="660" spans="1:17" x14ac:dyDescent="0.2">
      <c r="A660" t="s">
        <v>30321</v>
      </c>
      <c r="B660" s="12" t="s">
        <v>14683</v>
      </c>
      <c r="C660" s="12" t="s">
        <v>14678</v>
      </c>
      <c r="D660" s="12">
        <v>0</v>
      </c>
      <c r="E660" t="s">
        <v>26977</v>
      </c>
      <c r="F660" t="s">
        <v>24</v>
      </c>
      <c r="G660" t="s">
        <v>11935</v>
      </c>
      <c r="H660" t="s">
        <v>14685</v>
      </c>
      <c r="I660" t="s">
        <v>26983</v>
      </c>
      <c r="K660" t="s">
        <v>14679</v>
      </c>
      <c r="L660" t="s">
        <v>14680</v>
      </c>
      <c r="M660" t="s">
        <v>26979</v>
      </c>
      <c r="N660" t="s">
        <v>11952</v>
      </c>
      <c r="O660" t="s">
        <v>26980</v>
      </c>
      <c r="P660" t="s">
        <v>26981</v>
      </c>
      <c r="Q660" t="s">
        <v>26982</v>
      </c>
    </row>
    <row r="661" spans="1:17" x14ac:dyDescent="0.2">
      <c r="A661" t="s">
        <v>30321</v>
      </c>
      <c r="B661" s="12" t="s">
        <v>14410</v>
      </c>
      <c r="C661" s="12" t="s">
        <v>14412</v>
      </c>
      <c r="D661" s="12">
        <v>0</v>
      </c>
      <c r="E661" t="s">
        <v>26984</v>
      </c>
      <c r="F661" t="s">
        <v>23</v>
      </c>
      <c r="G661" t="s">
        <v>11935</v>
      </c>
      <c r="H661" t="s">
        <v>14416</v>
      </c>
      <c r="I661" t="s">
        <v>26985</v>
      </c>
      <c r="K661" t="s">
        <v>14413</v>
      </c>
      <c r="L661" t="s">
        <v>14414</v>
      </c>
      <c r="M661" t="s">
        <v>26986</v>
      </c>
      <c r="N661" t="s">
        <v>11952</v>
      </c>
      <c r="O661" t="s">
        <v>26987</v>
      </c>
      <c r="P661" t="s">
        <v>26988</v>
      </c>
      <c r="Q661" t="s">
        <v>26989</v>
      </c>
    </row>
    <row r="662" spans="1:17" x14ac:dyDescent="0.2">
      <c r="A662" t="s">
        <v>30321</v>
      </c>
      <c r="B662" s="12" t="s">
        <v>14688</v>
      </c>
      <c r="C662" s="12" t="s">
        <v>14690</v>
      </c>
      <c r="D662" s="12">
        <v>0</v>
      </c>
      <c r="E662" t="s">
        <v>26990</v>
      </c>
      <c r="F662" t="s">
        <v>23</v>
      </c>
      <c r="G662" t="s">
        <v>11935</v>
      </c>
      <c r="H662" t="s">
        <v>14694</v>
      </c>
      <c r="I662" t="s">
        <v>26991</v>
      </c>
      <c r="K662" t="s">
        <v>14691</v>
      </c>
      <c r="L662" t="s">
        <v>14692</v>
      </c>
      <c r="M662" t="s">
        <v>26992</v>
      </c>
      <c r="N662" t="s">
        <v>11952</v>
      </c>
      <c r="O662" t="s">
        <v>26993</v>
      </c>
      <c r="P662" t="s">
        <v>26994</v>
      </c>
      <c r="Q662" t="s">
        <v>26995</v>
      </c>
    </row>
    <row r="663" spans="1:17" x14ac:dyDescent="0.2">
      <c r="A663" t="s">
        <v>30321</v>
      </c>
      <c r="B663" s="12" t="s">
        <v>14695</v>
      </c>
      <c r="C663" s="12" t="s">
        <v>14690</v>
      </c>
      <c r="D663" s="12">
        <v>0</v>
      </c>
      <c r="E663" t="s">
        <v>26990</v>
      </c>
      <c r="F663" t="s">
        <v>34</v>
      </c>
      <c r="G663" t="s">
        <v>11935</v>
      </c>
      <c r="H663" t="s">
        <v>14697</v>
      </c>
      <c r="I663" t="s">
        <v>26996</v>
      </c>
      <c r="K663" t="s">
        <v>14691</v>
      </c>
      <c r="L663" t="s">
        <v>14692</v>
      </c>
      <c r="M663" t="s">
        <v>26992</v>
      </c>
      <c r="N663" t="s">
        <v>11952</v>
      </c>
      <c r="O663" t="s">
        <v>26993</v>
      </c>
      <c r="P663" t="s">
        <v>26994</v>
      </c>
      <c r="Q663" t="s">
        <v>26995</v>
      </c>
    </row>
    <row r="664" spans="1:17" x14ac:dyDescent="0.2">
      <c r="A664" t="s">
        <v>30321</v>
      </c>
      <c r="B664" s="12" t="s">
        <v>15946</v>
      </c>
      <c r="C664" s="12" t="s">
        <v>15948</v>
      </c>
      <c r="D664" s="12">
        <v>-2</v>
      </c>
      <c r="E664" t="s">
        <v>26997</v>
      </c>
      <c r="F664" t="s">
        <v>23</v>
      </c>
      <c r="G664" t="s">
        <v>11935</v>
      </c>
      <c r="H664" t="s">
        <v>15952</v>
      </c>
      <c r="I664" t="s">
        <v>26998</v>
      </c>
      <c r="K664" t="s">
        <v>15949</v>
      </c>
      <c r="L664" t="s">
        <v>15950</v>
      </c>
      <c r="M664" t="s">
        <v>26999</v>
      </c>
      <c r="N664" t="s">
        <v>11952</v>
      </c>
      <c r="O664" t="s">
        <v>27000</v>
      </c>
      <c r="P664" t="s">
        <v>27001</v>
      </c>
      <c r="Q664" t="s">
        <v>27002</v>
      </c>
    </row>
    <row r="665" spans="1:17" x14ac:dyDescent="0.2">
      <c r="A665" t="s">
        <v>30321</v>
      </c>
      <c r="B665" s="12" t="s">
        <v>13317</v>
      </c>
      <c r="C665" s="12" t="s">
        <v>13319</v>
      </c>
      <c r="D665" s="12">
        <v>-1</v>
      </c>
      <c r="E665" t="s">
        <v>27003</v>
      </c>
      <c r="F665" t="s">
        <v>23</v>
      </c>
      <c r="G665" t="s">
        <v>11940</v>
      </c>
      <c r="H665" t="s">
        <v>13323</v>
      </c>
      <c r="I665" t="s">
        <v>27004</v>
      </c>
      <c r="K665" t="s">
        <v>13320</v>
      </c>
      <c r="L665" t="s">
        <v>13321</v>
      </c>
      <c r="M665" t="s">
        <v>27005</v>
      </c>
      <c r="N665" t="s">
        <v>11952</v>
      </c>
      <c r="O665" t="s">
        <v>27006</v>
      </c>
      <c r="P665" t="s">
        <v>27007</v>
      </c>
    </row>
    <row r="666" spans="1:17" x14ac:dyDescent="0.2">
      <c r="A666" t="s">
        <v>30321</v>
      </c>
      <c r="B666" s="12" t="s">
        <v>15981</v>
      </c>
      <c r="C666" s="12" t="s">
        <v>15983</v>
      </c>
      <c r="D666" s="12">
        <v>-1</v>
      </c>
      <c r="E666" t="s">
        <v>27008</v>
      </c>
      <c r="F666" t="s">
        <v>23</v>
      </c>
      <c r="G666" t="s">
        <v>11935</v>
      </c>
      <c r="H666" t="s">
        <v>15987</v>
      </c>
      <c r="I666" t="s">
        <v>27009</v>
      </c>
      <c r="K666" t="s">
        <v>15984</v>
      </c>
      <c r="L666" t="s">
        <v>15985</v>
      </c>
      <c r="M666" t="s">
        <v>27010</v>
      </c>
      <c r="N666" t="s">
        <v>11952</v>
      </c>
      <c r="O666" t="s">
        <v>27011</v>
      </c>
      <c r="P666" t="s">
        <v>27012</v>
      </c>
      <c r="Q666" t="s">
        <v>27013</v>
      </c>
    </row>
    <row r="667" spans="1:17" x14ac:dyDescent="0.2">
      <c r="A667" t="s">
        <v>30321</v>
      </c>
      <c r="B667" s="12" t="s">
        <v>20004</v>
      </c>
      <c r="C667" s="12" t="s">
        <v>17436</v>
      </c>
      <c r="D667" s="12">
        <v>0</v>
      </c>
      <c r="E667" t="s">
        <v>27014</v>
      </c>
      <c r="F667" t="s">
        <v>23</v>
      </c>
      <c r="G667" t="s">
        <v>11935</v>
      </c>
      <c r="H667" t="s">
        <v>20009</v>
      </c>
      <c r="I667" t="s">
        <v>27015</v>
      </c>
      <c r="K667" t="s">
        <v>20006</v>
      </c>
      <c r="L667" t="s">
        <v>20007</v>
      </c>
      <c r="M667" t="s">
        <v>27016</v>
      </c>
      <c r="N667" t="s">
        <v>11952</v>
      </c>
      <c r="O667" t="s">
        <v>27017</v>
      </c>
      <c r="P667" t="s">
        <v>27018</v>
      </c>
      <c r="Q667" t="s">
        <v>27019</v>
      </c>
    </row>
    <row r="668" spans="1:17" x14ac:dyDescent="0.2">
      <c r="A668" t="s">
        <v>30321</v>
      </c>
      <c r="B668" s="12" t="s">
        <v>20010</v>
      </c>
      <c r="C668" s="12" t="s">
        <v>17436</v>
      </c>
      <c r="D668" s="12">
        <v>0</v>
      </c>
      <c r="E668" t="s">
        <v>27014</v>
      </c>
      <c r="F668" t="s">
        <v>24</v>
      </c>
      <c r="G668" t="s">
        <v>11935</v>
      </c>
      <c r="H668" t="s">
        <v>20012</v>
      </c>
      <c r="I668" t="s">
        <v>27020</v>
      </c>
      <c r="K668" t="s">
        <v>20006</v>
      </c>
      <c r="L668" t="s">
        <v>20007</v>
      </c>
      <c r="M668" t="s">
        <v>27016</v>
      </c>
      <c r="N668" t="s">
        <v>11952</v>
      </c>
      <c r="O668" t="s">
        <v>27017</v>
      </c>
      <c r="P668" t="s">
        <v>27018</v>
      </c>
      <c r="Q668" t="s">
        <v>27019</v>
      </c>
    </row>
    <row r="669" spans="1:17" x14ac:dyDescent="0.2">
      <c r="A669" t="s">
        <v>30321</v>
      </c>
      <c r="B669" s="12" t="s">
        <v>15959</v>
      </c>
      <c r="C669" s="12" t="s">
        <v>15961</v>
      </c>
      <c r="D669" s="12">
        <v>-1</v>
      </c>
      <c r="E669" t="s">
        <v>27021</v>
      </c>
      <c r="F669" t="s">
        <v>23</v>
      </c>
      <c r="G669" t="s">
        <v>11935</v>
      </c>
      <c r="H669" t="s">
        <v>15965</v>
      </c>
      <c r="I669" t="s">
        <v>27022</v>
      </c>
      <c r="K669" t="s">
        <v>15962</v>
      </c>
      <c r="L669" t="s">
        <v>15963</v>
      </c>
      <c r="M669" t="s">
        <v>27023</v>
      </c>
      <c r="N669" t="s">
        <v>11952</v>
      </c>
      <c r="O669" t="s">
        <v>27024</v>
      </c>
      <c r="P669" t="s">
        <v>27025</v>
      </c>
      <c r="Q669" t="s">
        <v>27026</v>
      </c>
    </row>
    <row r="670" spans="1:17" x14ac:dyDescent="0.2">
      <c r="A670" t="s">
        <v>30321</v>
      </c>
      <c r="B670" s="12" t="s">
        <v>15966</v>
      </c>
      <c r="C670" s="12" t="s">
        <v>15961</v>
      </c>
      <c r="D670" s="12">
        <v>-1</v>
      </c>
      <c r="E670" t="s">
        <v>27021</v>
      </c>
      <c r="F670" t="s">
        <v>24</v>
      </c>
      <c r="G670" t="s">
        <v>11935</v>
      </c>
      <c r="H670" t="s">
        <v>15968</v>
      </c>
      <c r="I670" t="s">
        <v>27027</v>
      </c>
      <c r="K670" t="s">
        <v>15962</v>
      </c>
      <c r="L670" t="s">
        <v>15963</v>
      </c>
      <c r="M670" t="s">
        <v>27023</v>
      </c>
      <c r="N670" t="s">
        <v>11952</v>
      </c>
      <c r="O670" t="s">
        <v>27024</v>
      </c>
      <c r="P670" t="s">
        <v>27025</v>
      </c>
      <c r="Q670" t="s">
        <v>27026</v>
      </c>
    </row>
    <row r="671" spans="1:17" x14ac:dyDescent="0.2">
      <c r="A671" t="s">
        <v>30321</v>
      </c>
      <c r="B671" s="12" t="s">
        <v>15969</v>
      </c>
      <c r="C671" s="12" t="s">
        <v>15961</v>
      </c>
      <c r="D671" s="12">
        <v>-1</v>
      </c>
      <c r="E671" t="s">
        <v>27021</v>
      </c>
      <c r="F671" t="s">
        <v>29</v>
      </c>
      <c r="G671" t="s">
        <v>11935</v>
      </c>
      <c r="H671" t="s">
        <v>15971</v>
      </c>
      <c r="I671" t="s">
        <v>27028</v>
      </c>
      <c r="K671" t="s">
        <v>15962</v>
      </c>
      <c r="L671" t="s">
        <v>15963</v>
      </c>
      <c r="M671" t="s">
        <v>27023</v>
      </c>
      <c r="N671" t="s">
        <v>11952</v>
      </c>
      <c r="O671" t="s">
        <v>27024</v>
      </c>
      <c r="P671" t="s">
        <v>27025</v>
      </c>
      <c r="Q671" t="s">
        <v>27026</v>
      </c>
    </row>
    <row r="672" spans="1:17" x14ac:dyDescent="0.2">
      <c r="A672" t="s">
        <v>30321</v>
      </c>
      <c r="B672" s="12" t="s">
        <v>15972</v>
      </c>
      <c r="C672" s="12" t="s">
        <v>15961</v>
      </c>
      <c r="D672" s="12">
        <v>-1</v>
      </c>
      <c r="E672" t="s">
        <v>27021</v>
      </c>
      <c r="F672" t="s">
        <v>31</v>
      </c>
      <c r="G672" t="s">
        <v>11935</v>
      </c>
      <c r="H672" t="s">
        <v>15974</v>
      </c>
      <c r="I672" t="s">
        <v>27029</v>
      </c>
      <c r="K672" t="s">
        <v>15962</v>
      </c>
      <c r="L672" t="s">
        <v>15963</v>
      </c>
      <c r="M672" t="s">
        <v>27023</v>
      </c>
      <c r="N672" t="s">
        <v>11952</v>
      </c>
      <c r="O672" t="s">
        <v>27024</v>
      </c>
      <c r="P672" t="s">
        <v>27025</v>
      </c>
      <c r="Q672" t="s">
        <v>27026</v>
      </c>
    </row>
    <row r="673" spans="1:17" x14ac:dyDescent="0.2">
      <c r="A673" t="s">
        <v>30321</v>
      </c>
      <c r="B673" s="12" t="s">
        <v>15978</v>
      </c>
      <c r="C673" s="12" t="s">
        <v>15961</v>
      </c>
      <c r="D673" s="12">
        <v>-1</v>
      </c>
      <c r="E673" t="s">
        <v>27021</v>
      </c>
      <c r="F673" t="s">
        <v>36</v>
      </c>
      <c r="G673" t="s">
        <v>11935</v>
      </c>
      <c r="H673" t="s">
        <v>15980</v>
      </c>
      <c r="I673" t="s">
        <v>27030</v>
      </c>
      <c r="K673" t="s">
        <v>15962</v>
      </c>
      <c r="L673" t="s">
        <v>15963</v>
      </c>
      <c r="M673" t="s">
        <v>27023</v>
      </c>
      <c r="N673" t="s">
        <v>11952</v>
      </c>
      <c r="O673" t="s">
        <v>27024</v>
      </c>
      <c r="P673" t="s">
        <v>27025</v>
      </c>
      <c r="Q673" t="s">
        <v>27026</v>
      </c>
    </row>
    <row r="674" spans="1:17" x14ac:dyDescent="0.2">
      <c r="A674" t="s">
        <v>30321</v>
      </c>
      <c r="B674" s="12" t="s">
        <v>15975</v>
      </c>
      <c r="C674" s="12" t="s">
        <v>15961</v>
      </c>
      <c r="D674" s="12">
        <v>-1</v>
      </c>
      <c r="E674" t="s">
        <v>27021</v>
      </c>
      <c r="F674" t="s">
        <v>34</v>
      </c>
      <c r="G674" t="s">
        <v>11935</v>
      </c>
      <c r="H674" t="s">
        <v>15977</v>
      </c>
      <c r="I674" t="s">
        <v>27031</v>
      </c>
      <c r="K674" t="s">
        <v>15962</v>
      </c>
      <c r="L674" t="s">
        <v>15963</v>
      </c>
      <c r="M674" t="s">
        <v>27023</v>
      </c>
      <c r="N674" t="s">
        <v>11952</v>
      </c>
      <c r="O674" t="s">
        <v>27024</v>
      </c>
      <c r="P674" t="s">
        <v>27025</v>
      </c>
      <c r="Q674" t="s">
        <v>27026</v>
      </c>
    </row>
    <row r="675" spans="1:17" x14ac:dyDescent="0.2">
      <c r="A675" t="s">
        <v>30321</v>
      </c>
      <c r="B675" s="12" t="s">
        <v>15953</v>
      </c>
      <c r="C675" s="12" t="s">
        <v>13080</v>
      </c>
      <c r="D675" s="12">
        <v>0</v>
      </c>
      <c r="E675" t="s">
        <v>27032</v>
      </c>
      <c r="F675" t="s">
        <v>23</v>
      </c>
      <c r="G675" t="s">
        <v>11935</v>
      </c>
      <c r="H675" t="s">
        <v>15958</v>
      </c>
      <c r="I675" t="s">
        <v>27033</v>
      </c>
      <c r="K675" t="s">
        <v>15955</v>
      </c>
      <c r="L675" t="s">
        <v>15956</v>
      </c>
      <c r="M675" t="s">
        <v>27034</v>
      </c>
      <c r="N675" t="s">
        <v>11952</v>
      </c>
      <c r="O675" t="s">
        <v>27035</v>
      </c>
      <c r="P675" t="s">
        <v>27036</v>
      </c>
      <c r="Q675" t="s">
        <v>27037</v>
      </c>
    </row>
    <row r="676" spans="1:17" x14ac:dyDescent="0.2">
      <c r="A676" t="s">
        <v>30321</v>
      </c>
      <c r="B676" s="12" t="s">
        <v>15918</v>
      </c>
      <c r="C676" s="12" t="s">
        <v>15920</v>
      </c>
      <c r="D676" s="12">
        <v>0</v>
      </c>
      <c r="E676" t="s">
        <v>27038</v>
      </c>
      <c r="F676" t="s">
        <v>23</v>
      </c>
      <c r="G676" t="s">
        <v>11935</v>
      </c>
      <c r="H676" t="s">
        <v>15924</v>
      </c>
      <c r="I676" t="s">
        <v>27039</v>
      </c>
      <c r="K676" t="s">
        <v>15921</v>
      </c>
      <c r="L676" t="s">
        <v>15922</v>
      </c>
      <c r="M676" t="s">
        <v>27040</v>
      </c>
      <c r="N676" t="s">
        <v>11952</v>
      </c>
      <c r="O676" t="s">
        <v>27041</v>
      </c>
      <c r="P676" t="s">
        <v>27042</v>
      </c>
      <c r="Q676" t="s">
        <v>27043</v>
      </c>
    </row>
    <row r="677" spans="1:17" x14ac:dyDescent="0.2">
      <c r="A677" t="s">
        <v>30321</v>
      </c>
      <c r="B677" s="12" t="s">
        <v>15925</v>
      </c>
      <c r="C677" s="12" t="s">
        <v>15920</v>
      </c>
      <c r="D677" s="12">
        <v>0</v>
      </c>
      <c r="E677" t="s">
        <v>27038</v>
      </c>
      <c r="F677" t="s">
        <v>24</v>
      </c>
      <c r="G677" t="s">
        <v>11935</v>
      </c>
      <c r="H677" t="s">
        <v>15927</v>
      </c>
      <c r="I677" t="s">
        <v>27044</v>
      </c>
      <c r="K677" t="s">
        <v>15921</v>
      </c>
      <c r="L677" t="s">
        <v>15922</v>
      </c>
      <c r="M677" t="s">
        <v>27040</v>
      </c>
      <c r="N677" t="s">
        <v>11952</v>
      </c>
      <c r="O677" t="s">
        <v>27041</v>
      </c>
      <c r="P677" t="s">
        <v>27042</v>
      </c>
      <c r="Q677" t="s">
        <v>27043</v>
      </c>
    </row>
    <row r="678" spans="1:17" x14ac:dyDescent="0.2">
      <c r="A678" t="s">
        <v>30321</v>
      </c>
      <c r="B678" s="12" t="s">
        <v>15930</v>
      </c>
      <c r="C678" s="12" t="s">
        <v>15920</v>
      </c>
      <c r="D678" s="12">
        <v>0</v>
      </c>
      <c r="E678" t="s">
        <v>27038</v>
      </c>
      <c r="F678" t="s">
        <v>31</v>
      </c>
      <c r="G678" t="s">
        <v>11935</v>
      </c>
      <c r="H678" t="s">
        <v>15932</v>
      </c>
      <c r="I678" t="s">
        <v>27045</v>
      </c>
      <c r="K678" t="s">
        <v>15921</v>
      </c>
      <c r="L678" t="s">
        <v>15922</v>
      </c>
      <c r="M678" t="s">
        <v>27040</v>
      </c>
      <c r="N678" t="s">
        <v>11952</v>
      </c>
      <c r="O678" t="s">
        <v>27041</v>
      </c>
      <c r="P678" t="s">
        <v>27042</v>
      </c>
      <c r="Q678" t="s">
        <v>27043</v>
      </c>
    </row>
    <row r="679" spans="1:17" x14ac:dyDescent="0.2">
      <c r="A679" t="s">
        <v>30321</v>
      </c>
      <c r="B679" s="12" t="s">
        <v>15933</v>
      </c>
      <c r="C679" s="12" t="s">
        <v>15920</v>
      </c>
      <c r="D679" s="12">
        <v>0</v>
      </c>
      <c r="E679" t="s">
        <v>27038</v>
      </c>
      <c r="F679" t="s">
        <v>34</v>
      </c>
      <c r="G679" t="s">
        <v>11935</v>
      </c>
      <c r="H679" t="s">
        <v>15935</v>
      </c>
      <c r="I679" t="s">
        <v>27046</v>
      </c>
      <c r="K679" t="s">
        <v>15921</v>
      </c>
      <c r="L679" t="s">
        <v>15922</v>
      </c>
      <c r="M679" t="s">
        <v>27040</v>
      </c>
      <c r="N679" t="s">
        <v>11952</v>
      </c>
      <c r="O679" t="s">
        <v>27041</v>
      </c>
      <c r="P679" t="s">
        <v>27042</v>
      </c>
      <c r="Q679" t="s">
        <v>27043</v>
      </c>
    </row>
    <row r="680" spans="1:17" x14ac:dyDescent="0.2">
      <c r="A680" t="s">
        <v>30321</v>
      </c>
      <c r="B680" s="12" t="s">
        <v>16017</v>
      </c>
      <c r="C680" s="12" t="s">
        <v>16019</v>
      </c>
      <c r="D680" s="12">
        <v>0</v>
      </c>
      <c r="E680" t="s">
        <v>27047</v>
      </c>
      <c r="F680" t="s">
        <v>23</v>
      </c>
      <c r="G680" t="s">
        <v>11935</v>
      </c>
      <c r="H680" t="s">
        <v>16023</v>
      </c>
      <c r="I680" t="s">
        <v>27048</v>
      </c>
      <c r="K680" t="s">
        <v>16020</v>
      </c>
      <c r="L680" t="s">
        <v>16021</v>
      </c>
      <c r="M680" t="s">
        <v>27049</v>
      </c>
      <c r="N680" t="s">
        <v>11952</v>
      </c>
      <c r="O680" t="s">
        <v>27050</v>
      </c>
      <c r="P680" t="s">
        <v>27051</v>
      </c>
      <c r="Q680" t="s">
        <v>27052</v>
      </c>
    </row>
    <row r="681" spans="1:17" x14ac:dyDescent="0.2">
      <c r="A681" t="s">
        <v>30321</v>
      </c>
      <c r="B681" s="12" t="s">
        <v>16024</v>
      </c>
      <c r="C681" s="12" t="s">
        <v>16019</v>
      </c>
      <c r="D681" s="12">
        <v>0</v>
      </c>
      <c r="E681" t="s">
        <v>27047</v>
      </c>
      <c r="F681" t="s">
        <v>24</v>
      </c>
      <c r="G681" t="s">
        <v>11935</v>
      </c>
      <c r="H681" t="s">
        <v>16026</v>
      </c>
      <c r="I681" t="s">
        <v>27053</v>
      </c>
      <c r="K681" t="s">
        <v>16020</v>
      </c>
      <c r="L681" t="s">
        <v>16021</v>
      </c>
      <c r="M681" t="s">
        <v>27049</v>
      </c>
      <c r="N681" t="s">
        <v>11952</v>
      </c>
      <c r="O681" t="s">
        <v>27050</v>
      </c>
      <c r="P681" t="s">
        <v>27051</v>
      </c>
      <c r="Q681" t="s">
        <v>27052</v>
      </c>
    </row>
    <row r="682" spans="1:17" x14ac:dyDescent="0.2">
      <c r="A682" t="s">
        <v>30321</v>
      </c>
      <c r="B682" s="12" t="s">
        <v>16027</v>
      </c>
      <c r="C682" s="12" t="s">
        <v>16019</v>
      </c>
      <c r="D682" s="12">
        <v>0</v>
      </c>
      <c r="E682" t="s">
        <v>27047</v>
      </c>
      <c r="F682" t="s">
        <v>29</v>
      </c>
      <c r="G682" t="s">
        <v>11935</v>
      </c>
      <c r="H682" t="s">
        <v>16029</v>
      </c>
      <c r="I682" t="s">
        <v>27054</v>
      </c>
      <c r="K682" t="s">
        <v>16020</v>
      </c>
      <c r="L682" t="s">
        <v>16021</v>
      </c>
      <c r="M682" t="s">
        <v>27049</v>
      </c>
      <c r="N682" t="s">
        <v>11952</v>
      </c>
      <c r="O682" t="s">
        <v>27050</v>
      </c>
      <c r="P682" t="s">
        <v>27051</v>
      </c>
      <c r="Q682" t="s">
        <v>27052</v>
      </c>
    </row>
    <row r="683" spans="1:17" x14ac:dyDescent="0.2">
      <c r="A683" t="s">
        <v>30321</v>
      </c>
      <c r="B683" s="12" t="s">
        <v>16481</v>
      </c>
      <c r="C683" s="12" t="s">
        <v>16483</v>
      </c>
      <c r="D683" s="12">
        <v>0</v>
      </c>
      <c r="E683" t="s">
        <v>27055</v>
      </c>
      <c r="F683" t="s">
        <v>23</v>
      </c>
      <c r="G683" t="s">
        <v>11935</v>
      </c>
      <c r="H683" t="s">
        <v>16487</v>
      </c>
      <c r="I683" t="s">
        <v>27056</v>
      </c>
      <c r="K683" t="s">
        <v>16484</v>
      </c>
      <c r="L683" t="s">
        <v>16485</v>
      </c>
      <c r="M683" t="s">
        <v>27057</v>
      </c>
      <c r="N683" t="s">
        <v>11952</v>
      </c>
      <c r="O683" t="s">
        <v>27058</v>
      </c>
      <c r="P683" t="s">
        <v>27059</v>
      </c>
      <c r="Q683" t="s">
        <v>27060</v>
      </c>
    </row>
    <row r="684" spans="1:17" x14ac:dyDescent="0.2">
      <c r="A684" t="s">
        <v>30321</v>
      </c>
      <c r="B684" s="12" t="s">
        <v>16488</v>
      </c>
      <c r="C684" s="12" t="s">
        <v>16483</v>
      </c>
      <c r="D684" s="12">
        <v>0</v>
      </c>
      <c r="E684" t="s">
        <v>27055</v>
      </c>
      <c r="F684" t="s">
        <v>24</v>
      </c>
      <c r="G684" t="s">
        <v>11935</v>
      </c>
      <c r="H684" t="s">
        <v>16490</v>
      </c>
      <c r="I684" t="s">
        <v>27061</v>
      </c>
      <c r="K684" t="s">
        <v>16484</v>
      </c>
      <c r="L684" t="s">
        <v>16485</v>
      </c>
      <c r="M684" t="s">
        <v>27057</v>
      </c>
      <c r="N684" t="s">
        <v>11952</v>
      </c>
      <c r="O684" t="s">
        <v>27058</v>
      </c>
      <c r="P684" t="s">
        <v>27059</v>
      </c>
      <c r="Q684" t="s">
        <v>27060</v>
      </c>
    </row>
    <row r="685" spans="1:17" x14ac:dyDescent="0.2">
      <c r="A685" t="s">
        <v>30321</v>
      </c>
      <c r="B685" s="12" t="s">
        <v>16491</v>
      </c>
      <c r="C685" s="12" t="s">
        <v>16483</v>
      </c>
      <c r="D685" s="12">
        <v>0</v>
      </c>
      <c r="E685" t="s">
        <v>27055</v>
      </c>
      <c r="F685" t="s">
        <v>29</v>
      </c>
      <c r="G685" t="s">
        <v>11935</v>
      </c>
      <c r="H685" t="s">
        <v>16493</v>
      </c>
      <c r="I685" t="s">
        <v>27062</v>
      </c>
      <c r="K685" t="s">
        <v>16484</v>
      </c>
      <c r="L685" t="s">
        <v>16485</v>
      </c>
      <c r="M685" t="s">
        <v>27057</v>
      </c>
      <c r="N685" t="s">
        <v>11952</v>
      </c>
      <c r="O685" t="s">
        <v>27058</v>
      </c>
      <c r="P685" t="s">
        <v>27059</v>
      </c>
      <c r="Q685" t="s">
        <v>27060</v>
      </c>
    </row>
    <row r="686" spans="1:17" x14ac:dyDescent="0.2">
      <c r="A686" t="s">
        <v>30321</v>
      </c>
      <c r="B686" s="12" t="s">
        <v>16494</v>
      </c>
      <c r="C686" s="12" t="s">
        <v>16483</v>
      </c>
      <c r="D686" s="12">
        <v>0</v>
      </c>
      <c r="E686" t="s">
        <v>27055</v>
      </c>
      <c r="F686" t="s">
        <v>34</v>
      </c>
      <c r="G686" t="s">
        <v>11935</v>
      </c>
      <c r="H686" t="s">
        <v>16496</v>
      </c>
      <c r="I686" t="s">
        <v>27063</v>
      </c>
      <c r="K686" t="s">
        <v>16484</v>
      </c>
      <c r="L686" t="s">
        <v>16485</v>
      </c>
      <c r="M686" t="s">
        <v>27057</v>
      </c>
      <c r="N686" t="s">
        <v>11952</v>
      </c>
      <c r="O686" t="s">
        <v>27058</v>
      </c>
      <c r="P686" t="s">
        <v>27059</v>
      </c>
      <c r="Q686" t="s">
        <v>27060</v>
      </c>
    </row>
    <row r="687" spans="1:17" x14ac:dyDescent="0.2">
      <c r="A687" t="s">
        <v>30321</v>
      </c>
      <c r="B687" s="12" t="s">
        <v>16504</v>
      </c>
      <c r="C687" s="12" t="s">
        <v>16506</v>
      </c>
      <c r="D687" s="12">
        <v>1</v>
      </c>
      <c r="E687" t="s">
        <v>27064</v>
      </c>
      <c r="F687" t="s">
        <v>23</v>
      </c>
      <c r="G687" t="s">
        <v>11935</v>
      </c>
      <c r="H687" t="s">
        <v>16510</v>
      </c>
      <c r="I687" t="s">
        <v>27065</v>
      </c>
      <c r="K687" t="s">
        <v>16507</v>
      </c>
      <c r="L687" t="s">
        <v>16508</v>
      </c>
      <c r="M687" t="s">
        <v>27066</v>
      </c>
      <c r="N687" t="s">
        <v>11952</v>
      </c>
      <c r="O687" t="s">
        <v>27067</v>
      </c>
      <c r="P687" t="s">
        <v>27068</v>
      </c>
      <c r="Q687" t="s">
        <v>27069</v>
      </c>
    </row>
    <row r="688" spans="1:17" x14ac:dyDescent="0.2">
      <c r="A688" t="s">
        <v>30321</v>
      </c>
      <c r="B688" s="12" t="s">
        <v>16497</v>
      </c>
      <c r="C688" s="12" t="s">
        <v>16499</v>
      </c>
      <c r="D688" s="12">
        <v>-1</v>
      </c>
      <c r="E688" t="s">
        <v>27070</v>
      </c>
      <c r="F688" t="s">
        <v>23</v>
      </c>
      <c r="G688" t="s">
        <v>11935</v>
      </c>
      <c r="H688" t="s">
        <v>16503</v>
      </c>
      <c r="I688" t="s">
        <v>27071</v>
      </c>
      <c r="K688" t="s">
        <v>16500</v>
      </c>
      <c r="L688" t="s">
        <v>16501</v>
      </c>
      <c r="M688" t="s">
        <v>27072</v>
      </c>
      <c r="N688" t="s">
        <v>11952</v>
      </c>
      <c r="O688" t="s">
        <v>27073</v>
      </c>
      <c r="P688" t="s">
        <v>27074</v>
      </c>
      <c r="Q688" t="s">
        <v>27075</v>
      </c>
    </row>
    <row r="689" spans="1:17" x14ac:dyDescent="0.2">
      <c r="A689" t="s">
        <v>30321</v>
      </c>
      <c r="B689" s="12" t="s">
        <v>16356</v>
      </c>
      <c r="C689" s="12" t="s">
        <v>16358</v>
      </c>
      <c r="D689" s="12">
        <v>0</v>
      </c>
      <c r="E689" t="s">
        <v>27076</v>
      </c>
      <c r="F689" t="s">
        <v>23</v>
      </c>
      <c r="G689" t="s">
        <v>11935</v>
      </c>
      <c r="H689" t="s">
        <v>16362</v>
      </c>
      <c r="I689" t="s">
        <v>27077</v>
      </c>
      <c r="K689" t="s">
        <v>16359</v>
      </c>
      <c r="L689" t="s">
        <v>16360</v>
      </c>
      <c r="M689" t="s">
        <v>27078</v>
      </c>
      <c r="N689" t="s">
        <v>11952</v>
      </c>
      <c r="O689" t="s">
        <v>27079</v>
      </c>
      <c r="P689" t="s">
        <v>27080</v>
      </c>
      <c r="Q689" t="s">
        <v>27081</v>
      </c>
    </row>
    <row r="690" spans="1:17" x14ac:dyDescent="0.2">
      <c r="A690" t="s">
        <v>30321</v>
      </c>
      <c r="B690" s="12" t="s">
        <v>16538</v>
      </c>
      <c r="C690" s="12" t="s">
        <v>14080</v>
      </c>
      <c r="D690" s="12">
        <v>0</v>
      </c>
      <c r="E690" t="s">
        <v>27082</v>
      </c>
      <c r="F690" t="s">
        <v>23</v>
      </c>
      <c r="G690" t="s">
        <v>11935</v>
      </c>
      <c r="H690" t="s">
        <v>16543</v>
      </c>
      <c r="I690" t="s">
        <v>27083</v>
      </c>
      <c r="K690" t="s">
        <v>16540</v>
      </c>
      <c r="L690" t="s">
        <v>16541</v>
      </c>
      <c r="M690" t="s">
        <v>27084</v>
      </c>
      <c r="N690" t="s">
        <v>11952</v>
      </c>
      <c r="O690" t="s">
        <v>27085</v>
      </c>
      <c r="P690" t="s">
        <v>27086</v>
      </c>
      <c r="Q690" t="s">
        <v>27087</v>
      </c>
    </row>
    <row r="691" spans="1:17" x14ac:dyDescent="0.2">
      <c r="A691" t="s">
        <v>30321</v>
      </c>
      <c r="B691" s="12" t="s">
        <v>16544</v>
      </c>
      <c r="C691" s="12" t="s">
        <v>14080</v>
      </c>
      <c r="D691" s="12">
        <v>0</v>
      </c>
      <c r="E691" t="s">
        <v>27082</v>
      </c>
      <c r="F691" t="s">
        <v>24</v>
      </c>
      <c r="G691" t="s">
        <v>11935</v>
      </c>
      <c r="H691" t="s">
        <v>16546</v>
      </c>
      <c r="I691" t="s">
        <v>27088</v>
      </c>
      <c r="K691" t="s">
        <v>16540</v>
      </c>
      <c r="L691" t="s">
        <v>16541</v>
      </c>
      <c r="M691" t="s">
        <v>27084</v>
      </c>
      <c r="N691" t="s">
        <v>11952</v>
      </c>
      <c r="O691" t="s">
        <v>27085</v>
      </c>
      <c r="P691" t="s">
        <v>27086</v>
      </c>
      <c r="Q691" t="s">
        <v>27087</v>
      </c>
    </row>
    <row r="692" spans="1:17" x14ac:dyDescent="0.2">
      <c r="A692" t="s">
        <v>30321</v>
      </c>
      <c r="B692" s="12" t="s">
        <v>16777</v>
      </c>
      <c r="C692" s="12" t="s">
        <v>16779</v>
      </c>
      <c r="D692" s="12">
        <v>0</v>
      </c>
      <c r="E692" t="s">
        <v>27089</v>
      </c>
      <c r="F692" t="s">
        <v>23</v>
      </c>
      <c r="G692" t="s">
        <v>11935</v>
      </c>
      <c r="H692" t="s">
        <v>16783</v>
      </c>
      <c r="I692" t="s">
        <v>27090</v>
      </c>
      <c r="K692" t="s">
        <v>16780</v>
      </c>
      <c r="L692" t="s">
        <v>16781</v>
      </c>
      <c r="M692" t="s">
        <v>27091</v>
      </c>
      <c r="N692" t="s">
        <v>11952</v>
      </c>
      <c r="O692" t="s">
        <v>27092</v>
      </c>
      <c r="P692" t="s">
        <v>27093</v>
      </c>
      <c r="Q692" t="s">
        <v>27094</v>
      </c>
    </row>
    <row r="693" spans="1:17" x14ac:dyDescent="0.2">
      <c r="A693" t="s">
        <v>30321</v>
      </c>
      <c r="B693" s="12" t="s">
        <v>16784</v>
      </c>
      <c r="C693" s="12" t="s">
        <v>16779</v>
      </c>
      <c r="D693" s="12">
        <v>0</v>
      </c>
      <c r="E693" t="s">
        <v>27089</v>
      </c>
      <c r="F693" t="s">
        <v>24</v>
      </c>
      <c r="G693" t="s">
        <v>11935</v>
      </c>
      <c r="H693" t="s">
        <v>16786</v>
      </c>
      <c r="I693" t="s">
        <v>27095</v>
      </c>
      <c r="K693" t="s">
        <v>16780</v>
      </c>
      <c r="L693" t="s">
        <v>16781</v>
      </c>
      <c r="M693" t="s">
        <v>27091</v>
      </c>
      <c r="N693" t="s">
        <v>11952</v>
      </c>
      <c r="O693" t="s">
        <v>27092</v>
      </c>
      <c r="P693" t="s">
        <v>27093</v>
      </c>
      <c r="Q693" t="s">
        <v>27094</v>
      </c>
    </row>
    <row r="694" spans="1:17" x14ac:dyDescent="0.2">
      <c r="A694" t="s">
        <v>30321</v>
      </c>
      <c r="B694" s="12" t="s">
        <v>16787</v>
      </c>
      <c r="C694" s="12" t="s">
        <v>16779</v>
      </c>
      <c r="D694" s="12">
        <v>0</v>
      </c>
      <c r="E694" t="s">
        <v>27089</v>
      </c>
      <c r="F694" t="s">
        <v>29</v>
      </c>
      <c r="G694" t="s">
        <v>11935</v>
      </c>
      <c r="H694" t="s">
        <v>16789</v>
      </c>
      <c r="I694" t="s">
        <v>27096</v>
      </c>
      <c r="K694" t="s">
        <v>16780</v>
      </c>
      <c r="L694" t="s">
        <v>16781</v>
      </c>
      <c r="M694" t="s">
        <v>27091</v>
      </c>
      <c r="N694" t="s">
        <v>11952</v>
      </c>
      <c r="O694" t="s">
        <v>27092</v>
      </c>
      <c r="P694" t="s">
        <v>27093</v>
      </c>
      <c r="Q694" t="s">
        <v>27094</v>
      </c>
    </row>
    <row r="695" spans="1:17" x14ac:dyDescent="0.2">
      <c r="A695" t="s">
        <v>30321</v>
      </c>
      <c r="B695" s="12" t="s">
        <v>16790</v>
      </c>
      <c r="C695" s="12" t="s">
        <v>16779</v>
      </c>
      <c r="D695" s="12">
        <v>0</v>
      </c>
      <c r="E695" t="s">
        <v>27089</v>
      </c>
      <c r="F695" t="s">
        <v>34</v>
      </c>
      <c r="G695" t="s">
        <v>11935</v>
      </c>
      <c r="H695" t="s">
        <v>16792</v>
      </c>
      <c r="I695" t="s">
        <v>27097</v>
      </c>
      <c r="K695" t="s">
        <v>16780</v>
      </c>
      <c r="L695" t="s">
        <v>16781</v>
      </c>
      <c r="M695" t="s">
        <v>27091</v>
      </c>
      <c r="N695" t="s">
        <v>11952</v>
      </c>
      <c r="O695" t="s">
        <v>27092</v>
      </c>
      <c r="P695" t="s">
        <v>27093</v>
      </c>
      <c r="Q695" t="s">
        <v>27094</v>
      </c>
    </row>
    <row r="696" spans="1:17" x14ac:dyDescent="0.2">
      <c r="A696" t="s">
        <v>30321</v>
      </c>
      <c r="B696" s="12" t="s">
        <v>13324</v>
      </c>
      <c r="C696" s="12" t="s">
        <v>13326</v>
      </c>
      <c r="D696" s="12">
        <v>0</v>
      </c>
      <c r="E696" t="s">
        <v>27098</v>
      </c>
      <c r="F696" t="s">
        <v>23</v>
      </c>
      <c r="G696" t="s">
        <v>11935</v>
      </c>
      <c r="H696" t="s">
        <v>13330</v>
      </c>
      <c r="I696" t="s">
        <v>27099</v>
      </c>
      <c r="K696" t="s">
        <v>13327</v>
      </c>
      <c r="L696" t="s">
        <v>13328</v>
      </c>
      <c r="M696" t="s">
        <v>27100</v>
      </c>
      <c r="N696" t="s">
        <v>11952</v>
      </c>
      <c r="O696" t="s">
        <v>27101</v>
      </c>
      <c r="P696" t="s">
        <v>27102</v>
      </c>
      <c r="Q696" t="s">
        <v>27103</v>
      </c>
    </row>
    <row r="697" spans="1:17" x14ac:dyDescent="0.2">
      <c r="A697" t="s">
        <v>30321</v>
      </c>
      <c r="B697" s="12" t="s">
        <v>17010</v>
      </c>
      <c r="C697" s="12" t="s">
        <v>16779</v>
      </c>
      <c r="D697" s="12">
        <v>0</v>
      </c>
      <c r="E697" t="s">
        <v>27104</v>
      </c>
      <c r="F697" t="s">
        <v>23</v>
      </c>
      <c r="G697" t="s">
        <v>11935</v>
      </c>
      <c r="H697" t="s">
        <v>17015</v>
      </c>
      <c r="I697" t="s">
        <v>27105</v>
      </c>
      <c r="K697" t="s">
        <v>17012</v>
      </c>
      <c r="L697" t="s">
        <v>17013</v>
      </c>
      <c r="M697" t="s">
        <v>27106</v>
      </c>
      <c r="N697" t="s">
        <v>11952</v>
      </c>
      <c r="O697" t="s">
        <v>27107</v>
      </c>
      <c r="P697" t="s">
        <v>27108</v>
      </c>
      <c r="Q697" t="s">
        <v>27109</v>
      </c>
    </row>
    <row r="698" spans="1:17" x14ac:dyDescent="0.2">
      <c r="A698" t="s">
        <v>30321</v>
      </c>
      <c r="B698" s="12" t="s">
        <v>17016</v>
      </c>
      <c r="C698" s="12" t="s">
        <v>16779</v>
      </c>
      <c r="D698" s="12">
        <v>0</v>
      </c>
      <c r="E698" t="s">
        <v>27104</v>
      </c>
      <c r="F698" t="s">
        <v>24</v>
      </c>
      <c r="G698" t="s">
        <v>11935</v>
      </c>
      <c r="H698" t="s">
        <v>17018</v>
      </c>
      <c r="I698" t="s">
        <v>27110</v>
      </c>
      <c r="K698" t="s">
        <v>17012</v>
      </c>
      <c r="L698" t="s">
        <v>17013</v>
      </c>
      <c r="M698" t="s">
        <v>27106</v>
      </c>
      <c r="N698" t="s">
        <v>11952</v>
      </c>
      <c r="O698" t="s">
        <v>27107</v>
      </c>
      <c r="P698" t="s">
        <v>27108</v>
      </c>
      <c r="Q698" t="s">
        <v>27109</v>
      </c>
    </row>
    <row r="699" spans="1:17" x14ac:dyDescent="0.2">
      <c r="A699" t="s">
        <v>30321</v>
      </c>
      <c r="B699" s="12" t="s">
        <v>17019</v>
      </c>
      <c r="C699" s="12" t="s">
        <v>16779</v>
      </c>
      <c r="D699" s="12">
        <v>0</v>
      </c>
      <c r="E699" t="s">
        <v>27104</v>
      </c>
      <c r="F699" t="s">
        <v>29</v>
      </c>
      <c r="G699" t="s">
        <v>11935</v>
      </c>
      <c r="H699" t="s">
        <v>17021</v>
      </c>
      <c r="I699" t="s">
        <v>27111</v>
      </c>
      <c r="K699" t="s">
        <v>17012</v>
      </c>
      <c r="L699" t="s">
        <v>17013</v>
      </c>
      <c r="M699" t="s">
        <v>27106</v>
      </c>
      <c r="N699" t="s">
        <v>11952</v>
      </c>
      <c r="O699" t="s">
        <v>27107</v>
      </c>
      <c r="P699" t="s">
        <v>27108</v>
      </c>
      <c r="Q699" t="s">
        <v>27109</v>
      </c>
    </row>
    <row r="700" spans="1:17" x14ac:dyDescent="0.2">
      <c r="A700" t="s">
        <v>30321</v>
      </c>
      <c r="B700" s="12" t="s">
        <v>17022</v>
      </c>
      <c r="C700" s="12" t="s">
        <v>16779</v>
      </c>
      <c r="D700" s="12">
        <v>0</v>
      </c>
      <c r="E700" t="s">
        <v>27104</v>
      </c>
      <c r="F700" t="s">
        <v>34</v>
      </c>
      <c r="G700" t="s">
        <v>11935</v>
      </c>
      <c r="H700" t="s">
        <v>17024</v>
      </c>
      <c r="I700" t="s">
        <v>27112</v>
      </c>
      <c r="K700" t="s">
        <v>17012</v>
      </c>
      <c r="L700" t="s">
        <v>17013</v>
      </c>
      <c r="M700" t="s">
        <v>27106</v>
      </c>
      <c r="N700" t="s">
        <v>11952</v>
      </c>
      <c r="O700" t="s">
        <v>27107</v>
      </c>
      <c r="P700" t="s">
        <v>27108</v>
      </c>
      <c r="Q700" t="s">
        <v>27109</v>
      </c>
    </row>
    <row r="701" spans="1:17" x14ac:dyDescent="0.2">
      <c r="A701" t="s">
        <v>30321</v>
      </c>
      <c r="B701" s="12" t="s">
        <v>17093</v>
      </c>
      <c r="C701" s="12" t="s">
        <v>17095</v>
      </c>
      <c r="D701" s="12">
        <v>1</v>
      </c>
      <c r="E701" t="s">
        <v>27113</v>
      </c>
      <c r="F701" t="s">
        <v>23</v>
      </c>
      <c r="G701" t="s">
        <v>11935</v>
      </c>
      <c r="H701" t="s">
        <v>17099</v>
      </c>
      <c r="I701" t="s">
        <v>27114</v>
      </c>
      <c r="K701" t="s">
        <v>17096</v>
      </c>
      <c r="L701" t="s">
        <v>17097</v>
      </c>
      <c r="M701" t="s">
        <v>27115</v>
      </c>
      <c r="N701" t="s">
        <v>11952</v>
      </c>
      <c r="O701" t="s">
        <v>27116</v>
      </c>
      <c r="P701" t="s">
        <v>27117</v>
      </c>
      <c r="Q701" t="s">
        <v>27118</v>
      </c>
    </row>
    <row r="702" spans="1:17" x14ac:dyDescent="0.2">
      <c r="A702" t="s">
        <v>30321</v>
      </c>
      <c r="B702" s="12" t="s">
        <v>17100</v>
      </c>
      <c r="C702" s="12" t="s">
        <v>17095</v>
      </c>
      <c r="D702" s="12">
        <v>1</v>
      </c>
      <c r="E702" t="s">
        <v>27113</v>
      </c>
      <c r="F702" t="s">
        <v>24</v>
      </c>
      <c r="G702" t="s">
        <v>11935</v>
      </c>
      <c r="H702" t="s">
        <v>17102</v>
      </c>
      <c r="I702" t="s">
        <v>27119</v>
      </c>
      <c r="K702" t="s">
        <v>17096</v>
      </c>
      <c r="L702" t="s">
        <v>17097</v>
      </c>
      <c r="M702" t="s">
        <v>27115</v>
      </c>
      <c r="N702" t="s">
        <v>11952</v>
      </c>
      <c r="O702" t="s">
        <v>27116</v>
      </c>
      <c r="P702" t="s">
        <v>27117</v>
      </c>
      <c r="Q702" t="s">
        <v>27118</v>
      </c>
    </row>
    <row r="703" spans="1:17" x14ac:dyDescent="0.2">
      <c r="A703" t="s">
        <v>30321</v>
      </c>
      <c r="B703" s="12" t="s">
        <v>17103</v>
      </c>
      <c r="C703" s="12" t="s">
        <v>17095</v>
      </c>
      <c r="D703" s="12">
        <v>1</v>
      </c>
      <c r="E703" t="s">
        <v>27113</v>
      </c>
      <c r="F703" t="s">
        <v>29</v>
      </c>
      <c r="G703" t="s">
        <v>11935</v>
      </c>
      <c r="H703" t="s">
        <v>17105</v>
      </c>
      <c r="I703" t="s">
        <v>27120</v>
      </c>
      <c r="K703" t="s">
        <v>17096</v>
      </c>
      <c r="L703" t="s">
        <v>17097</v>
      </c>
      <c r="M703" t="s">
        <v>27115</v>
      </c>
      <c r="N703" t="s">
        <v>11952</v>
      </c>
      <c r="O703" t="s">
        <v>27116</v>
      </c>
      <c r="P703" t="s">
        <v>27117</v>
      </c>
      <c r="Q703" t="s">
        <v>27118</v>
      </c>
    </row>
    <row r="704" spans="1:17" x14ac:dyDescent="0.2">
      <c r="A704" t="s">
        <v>30321</v>
      </c>
      <c r="B704" s="12" t="s">
        <v>17106</v>
      </c>
      <c r="C704" s="12" t="s">
        <v>17095</v>
      </c>
      <c r="D704" s="12">
        <v>1</v>
      </c>
      <c r="E704" t="s">
        <v>27113</v>
      </c>
      <c r="F704" t="s">
        <v>34</v>
      </c>
      <c r="G704" t="s">
        <v>11935</v>
      </c>
      <c r="H704" t="s">
        <v>17108</v>
      </c>
      <c r="I704" t="s">
        <v>27121</v>
      </c>
      <c r="K704" t="s">
        <v>17096</v>
      </c>
      <c r="L704" t="s">
        <v>17097</v>
      </c>
      <c r="M704" t="s">
        <v>27115</v>
      </c>
      <c r="N704" t="s">
        <v>11952</v>
      </c>
      <c r="O704" t="s">
        <v>27116</v>
      </c>
      <c r="P704" t="s">
        <v>27117</v>
      </c>
      <c r="Q704" t="s">
        <v>27118</v>
      </c>
    </row>
    <row r="705" spans="1:17" x14ac:dyDescent="0.2">
      <c r="A705" t="s">
        <v>30321</v>
      </c>
      <c r="B705" s="12" t="s">
        <v>17231</v>
      </c>
      <c r="C705" s="12" t="s">
        <v>17233</v>
      </c>
      <c r="D705" s="12">
        <v>0</v>
      </c>
      <c r="E705" t="s">
        <v>27122</v>
      </c>
      <c r="F705" t="s">
        <v>23</v>
      </c>
      <c r="G705" t="s">
        <v>11935</v>
      </c>
      <c r="H705" t="s">
        <v>17237</v>
      </c>
      <c r="I705" t="s">
        <v>27123</v>
      </c>
      <c r="K705" t="s">
        <v>17234</v>
      </c>
      <c r="L705" t="s">
        <v>17235</v>
      </c>
      <c r="M705" t="s">
        <v>27124</v>
      </c>
      <c r="N705" t="s">
        <v>11952</v>
      </c>
      <c r="O705" t="s">
        <v>27125</v>
      </c>
      <c r="P705" t="s">
        <v>27126</v>
      </c>
      <c r="Q705" t="s">
        <v>27127</v>
      </c>
    </row>
    <row r="706" spans="1:17" x14ac:dyDescent="0.2">
      <c r="A706" t="s">
        <v>30321</v>
      </c>
      <c r="B706" s="12" t="s">
        <v>17238</v>
      </c>
      <c r="C706" s="12" t="s">
        <v>17233</v>
      </c>
      <c r="D706" s="12">
        <v>0</v>
      </c>
      <c r="E706" t="s">
        <v>27122</v>
      </c>
      <c r="F706" t="s">
        <v>24</v>
      </c>
      <c r="G706" t="s">
        <v>11935</v>
      </c>
      <c r="H706" t="s">
        <v>17240</v>
      </c>
      <c r="I706" t="s">
        <v>27128</v>
      </c>
      <c r="K706" t="s">
        <v>17234</v>
      </c>
      <c r="L706" t="s">
        <v>17235</v>
      </c>
      <c r="M706" t="s">
        <v>27124</v>
      </c>
      <c r="N706" t="s">
        <v>11952</v>
      </c>
      <c r="O706" t="s">
        <v>27125</v>
      </c>
      <c r="P706" t="s">
        <v>27126</v>
      </c>
      <c r="Q706" t="s">
        <v>27127</v>
      </c>
    </row>
    <row r="707" spans="1:17" x14ac:dyDescent="0.2">
      <c r="A707" t="s">
        <v>30321</v>
      </c>
      <c r="B707" s="12" t="s">
        <v>17241</v>
      </c>
      <c r="C707" s="12" t="s">
        <v>17233</v>
      </c>
      <c r="D707" s="12">
        <v>0</v>
      </c>
      <c r="E707" t="s">
        <v>27122</v>
      </c>
      <c r="F707" t="s">
        <v>29</v>
      </c>
      <c r="G707" t="s">
        <v>11935</v>
      </c>
      <c r="H707" t="s">
        <v>17243</v>
      </c>
      <c r="I707" t="s">
        <v>27129</v>
      </c>
      <c r="K707" t="s">
        <v>17234</v>
      </c>
      <c r="L707" t="s">
        <v>17235</v>
      </c>
      <c r="M707" t="s">
        <v>27124</v>
      </c>
      <c r="N707" t="s">
        <v>11952</v>
      </c>
      <c r="O707" t="s">
        <v>27125</v>
      </c>
      <c r="P707" t="s">
        <v>27126</v>
      </c>
      <c r="Q707" t="s">
        <v>27127</v>
      </c>
    </row>
    <row r="708" spans="1:17" x14ac:dyDescent="0.2">
      <c r="A708" t="s">
        <v>30321</v>
      </c>
      <c r="B708" s="12" t="s">
        <v>18000</v>
      </c>
      <c r="C708" s="12" t="s">
        <v>18002</v>
      </c>
      <c r="D708" s="12">
        <v>0</v>
      </c>
      <c r="E708" t="s">
        <v>27130</v>
      </c>
      <c r="F708" t="s">
        <v>23</v>
      </c>
      <c r="G708" t="s">
        <v>11935</v>
      </c>
      <c r="H708" t="s">
        <v>18006</v>
      </c>
      <c r="I708" t="s">
        <v>27131</v>
      </c>
      <c r="K708" t="s">
        <v>18003</v>
      </c>
      <c r="L708" t="s">
        <v>18004</v>
      </c>
      <c r="M708" t="s">
        <v>27132</v>
      </c>
      <c r="N708" t="s">
        <v>11952</v>
      </c>
      <c r="O708" t="s">
        <v>27133</v>
      </c>
      <c r="P708" t="s">
        <v>27134</v>
      </c>
      <c r="Q708" t="s">
        <v>27135</v>
      </c>
    </row>
    <row r="709" spans="1:17" x14ac:dyDescent="0.2">
      <c r="A709" t="s">
        <v>30321</v>
      </c>
      <c r="B709" s="12" t="s">
        <v>18007</v>
      </c>
      <c r="C709" s="12" t="s">
        <v>18002</v>
      </c>
      <c r="D709" s="12">
        <v>0</v>
      </c>
      <c r="E709" t="s">
        <v>27130</v>
      </c>
      <c r="F709" t="s">
        <v>24</v>
      </c>
      <c r="G709" t="s">
        <v>11935</v>
      </c>
      <c r="H709" t="s">
        <v>18009</v>
      </c>
      <c r="I709" t="s">
        <v>27136</v>
      </c>
      <c r="K709" t="s">
        <v>18003</v>
      </c>
      <c r="L709" t="s">
        <v>18004</v>
      </c>
      <c r="M709" t="s">
        <v>27132</v>
      </c>
      <c r="N709" t="s">
        <v>11952</v>
      </c>
      <c r="O709" t="s">
        <v>27133</v>
      </c>
      <c r="P709" t="s">
        <v>27134</v>
      </c>
      <c r="Q709" t="s">
        <v>27135</v>
      </c>
    </row>
    <row r="710" spans="1:17" x14ac:dyDescent="0.2">
      <c r="A710" t="s">
        <v>30321</v>
      </c>
      <c r="B710" s="12" t="s">
        <v>18010</v>
      </c>
      <c r="C710" s="12" t="s">
        <v>18002</v>
      </c>
      <c r="D710" s="12">
        <v>0</v>
      </c>
      <c r="E710" t="s">
        <v>27130</v>
      </c>
      <c r="F710" t="s">
        <v>29</v>
      </c>
      <c r="G710" t="s">
        <v>11935</v>
      </c>
      <c r="H710" t="s">
        <v>18012</v>
      </c>
      <c r="I710" t="s">
        <v>27137</v>
      </c>
      <c r="K710" t="s">
        <v>18003</v>
      </c>
      <c r="L710" t="s">
        <v>18004</v>
      </c>
      <c r="M710" t="s">
        <v>27132</v>
      </c>
      <c r="N710" t="s">
        <v>11952</v>
      </c>
      <c r="O710" t="s">
        <v>27133</v>
      </c>
      <c r="P710" t="s">
        <v>27134</v>
      </c>
      <c r="Q710" t="s">
        <v>27135</v>
      </c>
    </row>
    <row r="711" spans="1:17" x14ac:dyDescent="0.2">
      <c r="A711" t="s">
        <v>30321</v>
      </c>
      <c r="B711" s="12" t="s">
        <v>18408</v>
      </c>
      <c r="C711" s="12" t="s">
        <v>18410</v>
      </c>
      <c r="D711" s="12">
        <v>0</v>
      </c>
      <c r="E711" t="s">
        <v>27138</v>
      </c>
      <c r="F711" t="s">
        <v>23</v>
      </c>
      <c r="G711" t="s">
        <v>11935</v>
      </c>
      <c r="H711" t="s">
        <v>18414</v>
      </c>
      <c r="I711" t="s">
        <v>27139</v>
      </c>
      <c r="K711" t="s">
        <v>18411</v>
      </c>
      <c r="L711" t="s">
        <v>18412</v>
      </c>
      <c r="M711" t="s">
        <v>27140</v>
      </c>
      <c r="N711" t="s">
        <v>11952</v>
      </c>
      <c r="O711" t="s">
        <v>27141</v>
      </c>
      <c r="P711" t="s">
        <v>27142</v>
      </c>
      <c r="Q711" t="s">
        <v>27143</v>
      </c>
    </row>
    <row r="712" spans="1:17" x14ac:dyDescent="0.2">
      <c r="A712" t="s">
        <v>30321</v>
      </c>
      <c r="B712" s="12" t="s">
        <v>18415</v>
      </c>
      <c r="C712" s="12" t="s">
        <v>18410</v>
      </c>
      <c r="D712" s="12">
        <v>0</v>
      </c>
      <c r="E712" t="s">
        <v>27138</v>
      </c>
      <c r="F712" t="s">
        <v>24</v>
      </c>
      <c r="G712" t="s">
        <v>11935</v>
      </c>
      <c r="H712" t="s">
        <v>18417</v>
      </c>
      <c r="I712" t="s">
        <v>27144</v>
      </c>
      <c r="K712" t="s">
        <v>18411</v>
      </c>
      <c r="L712" t="s">
        <v>18412</v>
      </c>
      <c r="M712" t="s">
        <v>27140</v>
      </c>
      <c r="N712" t="s">
        <v>11952</v>
      </c>
      <c r="O712" t="s">
        <v>27141</v>
      </c>
      <c r="P712" t="s">
        <v>27142</v>
      </c>
      <c r="Q712" t="s">
        <v>27143</v>
      </c>
    </row>
    <row r="713" spans="1:17" x14ac:dyDescent="0.2">
      <c r="A713" t="s">
        <v>30321</v>
      </c>
      <c r="B713" s="12" t="s">
        <v>18418</v>
      </c>
      <c r="C713" s="12" t="s">
        <v>18410</v>
      </c>
      <c r="D713" s="12">
        <v>0</v>
      </c>
      <c r="E713" t="s">
        <v>27138</v>
      </c>
      <c r="F713" t="s">
        <v>29</v>
      </c>
      <c r="G713" t="s">
        <v>11935</v>
      </c>
      <c r="H713" t="s">
        <v>18420</v>
      </c>
      <c r="I713" t="s">
        <v>27145</v>
      </c>
      <c r="K713" t="s">
        <v>18411</v>
      </c>
      <c r="L713" t="s">
        <v>18412</v>
      </c>
      <c r="M713" t="s">
        <v>27140</v>
      </c>
      <c r="N713" t="s">
        <v>11952</v>
      </c>
      <c r="O713" t="s">
        <v>27141</v>
      </c>
      <c r="P713" t="s">
        <v>27142</v>
      </c>
      <c r="Q713" t="s">
        <v>27143</v>
      </c>
    </row>
    <row r="714" spans="1:17" x14ac:dyDescent="0.2">
      <c r="A714" t="s">
        <v>30321</v>
      </c>
      <c r="B714" s="12" t="s">
        <v>19988</v>
      </c>
      <c r="C714" s="12" t="s">
        <v>19990</v>
      </c>
      <c r="D714" s="12">
        <v>-1</v>
      </c>
      <c r="E714" t="s">
        <v>27146</v>
      </c>
      <c r="F714" t="s">
        <v>23</v>
      </c>
      <c r="G714" t="s">
        <v>11935</v>
      </c>
      <c r="H714" t="s">
        <v>19994</v>
      </c>
      <c r="I714" t="s">
        <v>27147</v>
      </c>
      <c r="K714" t="s">
        <v>19991</v>
      </c>
      <c r="L714" t="s">
        <v>19992</v>
      </c>
      <c r="M714" t="s">
        <v>27148</v>
      </c>
      <c r="N714" t="s">
        <v>11952</v>
      </c>
      <c r="O714" t="s">
        <v>27149</v>
      </c>
      <c r="P714" t="s">
        <v>27150</v>
      </c>
      <c r="Q714" t="s">
        <v>27151</v>
      </c>
    </row>
    <row r="715" spans="1:17" x14ac:dyDescent="0.2">
      <c r="A715" t="s">
        <v>30321</v>
      </c>
      <c r="B715" s="12" t="s">
        <v>20035</v>
      </c>
      <c r="C715" s="12" t="s">
        <v>20037</v>
      </c>
      <c r="D715" s="12">
        <v>0</v>
      </c>
      <c r="E715" t="s">
        <v>27152</v>
      </c>
      <c r="F715" t="s">
        <v>23</v>
      </c>
      <c r="G715" t="s">
        <v>11935</v>
      </c>
      <c r="H715" t="s">
        <v>20041</v>
      </c>
      <c r="I715" t="s">
        <v>27153</v>
      </c>
      <c r="K715" t="s">
        <v>20038</v>
      </c>
      <c r="L715" t="s">
        <v>20039</v>
      </c>
      <c r="M715" t="s">
        <v>27154</v>
      </c>
      <c r="N715" t="s">
        <v>11952</v>
      </c>
      <c r="O715" t="s">
        <v>27155</v>
      </c>
      <c r="P715" t="s">
        <v>27156</v>
      </c>
      <c r="Q715" t="s">
        <v>27157</v>
      </c>
    </row>
    <row r="716" spans="1:17" x14ac:dyDescent="0.2">
      <c r="A716" t="s">
        <v>30321</v>
      </c>
      <c r="B716" s="12" t="s">
        <v>20048</v>
      </c>
      <c r="C716" s="12" t="s">
        <v>20037</v>
      </c>
      <c r="D716" s="12">
        <v>0</v>
      </c>
      <c r="E716" t="s">
        <v>27152</v>
      </c>
      <c r="F716" t="s">
        <v>32</v>
      </c>
      <c r="G716" t="s">
        <v>11935</v>
      </c>
      <c r="H716" t="s">
        <v>20050</v>
      </c>
      <c r="I716" t="s">
        <v>27158</v>
      </c>
      <c r="K716" t="s">
        <v>20038</v>
      </c>
      <c r="L716" t="s">
        <v>20039</v>
      </c>
      <c r="M716" t="s">
        <v>27154</v>
      </c>
      <c r="N716" t="s">
        <v>11952</v>
      </c>
      <c r="O716" t="s">
        <v>27155</v>
      </c>
      <c r="P716" t="s">
        <v>27156</v>
      </c>
      <c r="Q716" t="s">
        <v>27157</v>
      </c>
    </row>
    <row r="717" spans="1:17" x14ac:dyDescent="0.2">
      <c r="A717" t="s">
        <v>30321</v>
      </c>
      <c r="B717" s="12" t="s">
        <v>20042</v>
      </c>
      <c r="C717" s="12" t="s">
        <v>20037</v>
      </c>
      <c r="D717" s="12">
        <v>0</v>
      </c>
      <c r="E717" t="s">
        <v>27152</v>
      </c>
      <c r="F717" t="s">
        <v>24</v>
      </c>
      <c r="G717" t="s">
        <v>11935</v>
      </c>
      <c r="H717" t="s">
        <v>20044</v>
      </c>
      <c r="I717" t="s">
        <v>27159</v>
      </c>
      <c r="K717" t="s">
        <v>20038</v>
      </c>
      <c r="L717" t="s">
        <v>20039</v>
      </c>
      <c r="M717" t="s">
        <v>27154</v>
      </c>
      <c r="N717" t="s">
        <v>11952</v>
      </c>
      <c r="O717" t="s">
        <v>27155</v>
      </c>
      <c r="P717" t="s">
        <v>27156</v>
      </c>
      <c r="Q717" t="s">
        <v>27157</v>
      </c>
    </row>
    <row r="718" spans="1:17" x14ac:dyDescent="0.2">
      <c r="A718" t="s">
        <v>30321</v>
      </c>
      <c r="B718" s="12" t="s">
        <v>20045</v>
      </c>
      <c r="C718" s="12" t="s">
        <v>20037</v>
      </c>
      <c r="D718" s="12">
        <v>0</v>
      </c>
      <c r="E718" t="s">
        <v>27152</v>
      </c>
      <c r="F718" t="s">
        <v>29</v>
      </c>
      <c r="G718" t="s">
        <v>11935</v>
      </c>
      <c r="H718" t="s">
        <v>20047</v>
      </c>
      <c r="I718" t="s">
        <v>27160</v>
      </c>
      <c r="K718" t="s">
        <v>20038</v>
      </c>
      <c r="L718" t="s">
        <v>20039</v>
      </c>
      <c r="M718" t="s">
        <v>27154</v>
      </c>
      <c r="N718" t="s">
        <v>11952</v>
      </c>
      <c r="O718" t="s">
        <v>27155</v>
      </c>
      <c r="P718" t="s">
        <v>27156</v>
      </c>
      <c r="Q718" t="s">
        <v>27157</v>
      </c>
    </row>
    <row r="719" spans="1:17" x14ac:dyDescent="0.2">
      <c r="A719" t="s">
        <v>30321</v>
      </c>
      <c r="B719" s="12" t="s">
        <v>20158</v>
      </c>
      <c r="C719" s="12" t="s">
        <v>15696</v>
      </c>
      <c r="D719" s="12">
        <v>0</v>
      </c>
      <c r="E719" t="s">
        <v>27161</v>
      </c>
      <c r="F719" t="s">
        <v>23</v>
      </c>
      <c r="G719" t="s">
        <v>11940</v>
      </c>
      <c r="H719" t="s">
        <v>20163</v>
      </c>
      <c r="I719" t="s">
        <v>27162</v>
      </c>
      <c r="K719" t="s">
        <v>20160</v>
      </c>
      <c r="L719" t="s">
        <v>20161</v>
      </c>
      <c r="M719" t="s">
        <v>27163</v>
      </c>
      <c r="N719" t="s">
        <v>11952</v>
      </c>
      <c r="O719" t="s">
        <v>27164</v>
      </c>
      <c r="P719" t="s">
        <v>27165</v>
      </c>
      <c r="Q719" t="s">
        <v>27166</v>
      </c>
    </row>
    <row r="720" spans="1:17" x14ac:dyDescent="0.2">
      <c r="A720" t="s">
        <v>30321</v>
      </c>
      <c r="B720" s="12" t="s">
        <v>20164</v>
      </c>
      <c r="C720" s="12" t="s">
        <v>15696</v>
      </c>
      <c r="D720" s="12">
        <v>0</v>
      </c>
      <c r="E720" t="s">
        <v>27161</v>
      </c>
      <c r="F720" t="s">
        <v>24</v>
      </c>
      <c r="G720" t="s">
        <v>11940</v>
      </c>
      <c r="H720" t="s">
        <v>20166</v>
      </c>
      <c r="I720" t="s">
        <v>27167</v>
      </c>
      <c r="K720" t="s">
        <v>20160</v>
      </c>
      <c r="L720" t="s">
        <v>20161</v>
      </c>
      <c r="M720" t="s">
        <v>27163</v>
      </c>
      <c r="N720" t="s">
        <v>11952</v>
      </c>
      <c r="O720" t="s">
        <v>27164</v>
      </c>
      <c r="P720" t="s">
        <v>27165</v>
      </c>
      <c r="Q720" t="s">
        <v>27166</v>
      </c>
    </row>
    <row r="721" spans="1:17" x14ac:dyDescent="0.2">
      <c r="A721" t="s">
        <v>30321</v>
      </c>
      <c r="B721" s="12" t="s">
        <v>20378</v>
      </c>
      <c r="C721" s="12" t="s">
        <v>14080</v>
      </c>
      <c r="D721" s="12">
        <v>0</v>
      </c>
      <c r="E721" t="s">
        <v>27168</v>
      </c>
      <c r="F721" t="s">
        <v>23</v>
      </c>
      <c r="G721" t="s">
        <v>11935</v>
      </c>
      <c r="H721" t="s">
        <v>20380</v>
      </c>
      <c r="I721" t="s">
        <v>27169</v>
      </c>
      <c r="K721" t="s">
        <v>19553</v>
      </c>
      <c r="L721" t="s">
        <v>19554</v>
      </c>
      <c r="M721" t="s">
        <v>27170</v>
      </c>
      <c r="N721" t="s">
        <v>11952</v>
      </c>
      <c r="O721" t="s">
        <v>27171</v>
      </c>
      <c r="P721" t="s">
        <v>27172</v>
      </c>
      <c r="Q721" t="s">
        <v>27173</v>
      </c>
    </row>
    <row r="722" spans="1:17" x14ac:dyDescent="0.2">
      <c r="A722" t="s">
        <v>30321</v>
      </c>
      <c r="B722" s="12" t="s">
        <v>20381</v>
      </c>
      <c r="C722" s="12" t="s">
        <v>14080</v>
      </c>
      <c r="D722" s="12">
        <v>0</v>
      </c>
      <c r="E722" t="s">
        <v>27168</v>
      </c>
      <c r="F722" t="s">
        <v>24</v>
      </c>
      <c r="G722" t="s">
        <v>11935</v>
      </c>
      <c r="H722" t="s">
        <v>20383</v>
      </c>
      <c r="I722" t="s">
        <v>27174</v>
      </c>
      <c r="K722" t="s">
        <v>19553</v>
      </c>
      <c r="L722" t="s">
        <v>19554</v>
      </c>
      <c r="M722" t="s">
        <v>27170</v>
      </c>
      <c r="N722" t="s">
        <v>11952</v>
      </c>
      <c r="O722" t="s">
        <v>27171</v>
      </c>
      <c r="P722" t="s">
        <v>27172</v>
      </c>
      <c r="Q722" t="s">
        <v>27173</v>
      </c>
    </row>
    <row r="723" spans="1:17" x14ac:dyDescent="0.2">
      <c r="A723" t="s">
        <v>30321</v>
      </c>
      <c r="B723" s="12" t="s">
        <v>20384</v>
      </c>
      <c r="C723" s="12" t="s">
        <v>14080</v>
      </c>
      <c r="D723" s="12">
        <v>0</v>
      </c>
      <c r="E723" t="s">
        <v>27168</v>
      </c>
      <c r="F723" t="s">
        <v>29</v>
      </c>
      <c r="G723" t="s">
        <v>11935</v>
      </c>
      <c r="H723" t="s">
        <v>20386</v>
      </c>
      <c r="I723" t="s">
        <v>27175</v>
      </c>
      <c r="K723" t="s">
        <v>19553</v>
      </c>
      <c r="L723" t="s">
        <v>19554</v>
      </c>
      <c r="M723" t="s">
        <v>27170</v>
      </c>
      <c r="N723" t="s">
        <v>11952</v>
      </c>
      <c r="O723" t="s">
        <v>27171</v>
      </c>
      <c r="P723" t="s">
        <v>27172</v>
      </c>
      <c r="Q723" t="s">
        <v>27173</v>
      </c>
    </row>
    <row r="724" spans="1:17" x14ac:dyDescent="0.2">
      <c r="A724" t="s">
        <v>30321</v>
      </c>
      <c r="B724" s="12" t="s">
        <v>20646</v>
      </c>
      <c r="C724" s="12" t="s">
        <v>20648</v>
      </c>
      <c r="D724" s="12">
        <v>0</v>
      </c>
      <c r="E724" t="s">
        <v>27176</v>
      </c>
      <c r="F724" t="s">
        <v>23</v>
      </c>
      <c r="G724" t="s">
        <v>11935</v>
      </c>
      <c r="H724" t="s">
        <v>20652</v>
      </c>
      <c r="I724" t="s">
        <v>27177</v>
      </c>
      <c r="K724" t="s">
        <v>20649</v>
      </c>
      <c r="L724" t="s">
        <v>20650</v>
      </c>
      <c r="M724" t="s">
        <v>27178</v>
      </c>
      <c r="N724" t="s">
        <v>11952</v>
      </c>
      <c r="O724" t="s">
        <v>27179</v>
      </c>
      <c r="P724" t="s">
        <v>27180</v>
      </c>
      <c r="Q724" t="s">
        <v>27181</v>
      </c>
    </row>
    <row r="725" spans="1:17" x14ac:dyDescent="0.2">
      <c r="A725" t="s">
        <v>30321</v>
      </c>
      <c r="B725" s="12" t="s">
        <v>20653</v>
      </c>
      <c r="C725" s="12" t="s">
        <v>20648</v>
      </c>
      <c r="D725" s="12">
        <v>0</v>
      </c>
      <c r="E725" t="s">
        <v>27176</v>
      </c>
      <c r="F725" t="s">
        <v>24</v>
      </c>
      <c r="G725" t="s">
        <v>11935</v>
      </c>
      <c r="H725" t="s">
        <v>20655</v>
      </c>
      <c r="I725" t="s">
        <v>27182</v>
      </c>
      <c r="K725" t="s">
        <v>20649</v>
      </c>
      <c r="L725" t="s">
        <v>20650</v>
      </c>
      <c r="M725" t="s">
        <v>27178</v>
      </c>
      <c r="N725" t="s">
        <v>11952</v>
      </c>
      <c r="O725" t="s">
        <v>27179</v>
      </c>
      <c r="P725" t="s">
        <v>27180</v>
      </c>
      <c r="Q725" t="s">
        <v>27181</v>
      </c>
    </row>
    <row r="726" spans="1:17" x14ac:dyDescent="0.2">
      <c r="A726" t="s">
        <v>30321</v>
      </c>
      <c r="B726" s="12" t="s">
        <v>20656</v>
      </c>
      <c r="C726" s="12" t="s">
        <v>20648</v>
      </c>
      <c r="D726" s="12">
        <v>0</v>
      </c>
      <c r="E726" t="s">
        <v>27176</v>
      </c>
      <c r="F726" t="s">
        <v>29</v>
      </c>
      <c r="G726" t="s">
        <v>11935</v>
      </c>
      <c r="H726" t="s">
        <v>20658</v>
      </c>
      <c r="I726" t="s">
        <v>27183</v>
      </c>
      <c r="K726" t="s">
        <v>20649</v>
      </c>
      <c r="L726" t="s">
        <v>20650</v>
      </c>
      <c r="M726" t="s">
        <v>27178</v>
      </c>
      <c r="N726" t="s">
        <v>11952</v>
      </c>
      <c r="O726" t="s">
        <v>27179</v>
      </c>
      <c r="P726" t="s">
        <v>27180</v>
      </c>
      <c r="Q726" t="s">
        <v>27181</v>
      </c>
    </row>
    <row r="727" spans="1:17" x14ac:dyDescent="0.2">
      <c r="A727" t="s">
        <v>30321</v>
      </c>
      <c r="B727" s="12" t="s">
        <v>20732</v>
      </c>
      <c r="C727" s="12" t="s">
        <v>20734</v>
      </c>
      <c r="D727" s="12">
        <v>0</v>
      </c>
      <c r="E727" t="s">
        <v>27184</v>
      </c>
      <c r="F727" t="s">
        <v>23</v>
      </c>
      <c r="G727" t="s">
        <v>11935</v>
      </c>
      <c r="H727" t="s">
        <v>20738</v>
      </c>
      <c r="I727" t="s">
        <v>27185</v>
      </c>
      <c r="K727" t="s">
        <v>20735</v>
      </c>
      <c r="L727" t="s">
        <v>20736</v>
      </c>
      <c r="M727" t="s">
        <v>27186</v>
      </c>
      <c r="N727" t="s">
        <v>11952</v>
      </c>
      <c r="O727" t="s">
        <v>27187</v>
      </c>
      <c r="P727" t="s">
        <v>27188</v>
      </c>
      <c r="Q727" t="s">
        <v>27189</v>
      </c>
    </row>
    <row r="728" spans="1:17" x14ac:dyDescent="0.2">
      <c r="A728" t="s">
        <v>30321</v>
      </c>
      <c r="B728" s="12" t="s">
        <v>20739</v>
      </c>
      <c r="C728" s="12" t="s">
        <v>20734</v>
      </c>
      <c r="D728" s="12">
        <v>0</v>
      </c>
      <c r="E728" t="s">
        <v>27184</v>
      </c>
      <c r="F728" t="s">
        <v>24</v>
      </c>
      <c r="G728" t="s">
        <v>11935</v>
      </c>
      <c r="H728" t="s">
        <v>20741</v>
      </c>
      <c r="I728" t="s">
        <v>27190</v>
      </c>
      <c r="K728" t="s">
        <v>20735</v>
      </c>
      <c r="L728" t="s">
        <v>20736</v>
      </c>
      <c r="M728" t="s">
        <v>27186</v>
      </c>
      <c r="N728" t="s">
        <v>11952</v>
      </c>
      <c r="O728" t="s">
        <v>27187</v>
      </c>
      <c r="P728" t="s">
        <v>27188</v>
      </c>
      <c r="Q728" t="s">
        <v>27189</v>
      </c>
    </row>
    <row r="729" spans="1:17" x14ac:dyDescent="0.2">
      <c r="A729" t="s">
        <v>30321</v>
      </c>
      <c r="B729" s="12" t="s">
        <v>20742</v>
      </c>
      <c r="C729" s="12" t="s">
        <v>20734</v>
      </c>
      <c r="D729" s="12">
        <v>0</v>
      </c>
      <c r="E729" t="s">
        <v>27184</v>
      </c>
      <c r="F729" t="s">
        <v>29</v>
      </c>
      <c r="G729" t="s">
        <v>11935</v>
      </c>
      <c r="H729" t="s">
        <v>20744</v>
      </c>
      <c r="I729" t="s">
        <v>27191</v>
      </c>
      <c r="K729" t="s">
        <v>20735</v>
      </c>
      <c r="L729" t="s">
        <v>20736</v>
      </c>
      <c r="M729" t="s">
        <v>27186</v>
      </c>
      <c r="N729" t="s">
        <v>11952</v>
      </c>
      <c r="O729" t="s">
        <v>27187</v>
      </c>
      <c r="P729" t="s">
        <v>27188</v>
      </c>
      <c r="Q729" t="s">
        <v>27189</v>
      </c>
    </row>
    <row r="730" spans="1:17" x14ac:dyDescent="0.2">
      <c r="A730" t="s">
        <v>30321</v>
      </c>
      <c r="B730" s="12" t="s">
        <v>20748</v>
      </c>
      <c r="C730" s="12" t="s">
        <v>20734</v>
      </c>
      <c r="D730" s="12">
        <v>0</v>
      </c>
      <c r="E730" t="s">
        <v>27184</v>
      </c>
      <c r="F730" t="s">
        <v>36</v>
      </c>
      <c r="G730" t="s">
        <v>11935</v>
      </c>
      <c r="H730" t="s">
        <v>20750</v>
      </c>
      <c r="I730" t="s">
        <v>27192</v>
      </c>
      <c r="K730" t="s">
        <v>20735</v>
      </c>
      <c r="L730" t="s">
        <v>20736</v>
      </c>
      <c r="M730" t="s">
        <v>27186</v>
      </c>
      <c r="N730" t="s">
        <v>11952</v>
      </c>
      <c r="O730" t="s">
        <v>27187</v>
      </c>
      <c r="P730" t="s">
        <v>27188</v>
      </c>
      <c r="Q730" t="s">
        <v>27189</v>
      </c>
    </row>
    <row r="731" spans="1:17" x14ac:dyDescent="0.2">
      <c r="A731" t="s">
        <v>30321</v>
      </c>
      <c r="B731" s="12" t="s">
        <v>20745</v>
      </c>
      <c r="C731" s="12" t="s">
        <v>20734</v>
      </c>
      <c r="D731" s="12">
        <v>0</v>
      </c>
      <c r="E731" t="s">
        <v>27184</v>
      </c>
      <c r="F731" t="s">
        <v>34</v>
      </c>
      <c r="G731" t="s">
        <v>11935</v>
      </c>
      <c r="H731" t="s">
        <v>20747</v>
      </c>
      <c r="I731" t="s">
        <v>27193</v>
      </c>
      <c r="K731" t="s">
        <v>20735</v>
      </c>
      <c r="L731" t="s">
        <v>20736</v>
      </c>
      <c r="M731" t="s">
        <v>27186</v>
      </c>
      <c r="N731" t="s">
        <v>11952</v>
      </c>
      <c r="O731" t="s">
        <v>27187</v>
      </c>
      <c r="P731" t="s">
        <v>27188</v>
      </c>
      <c r="Q731" t="s">
        <v>27189</v>
      </c>
    </row>
    <row r="732" spans="1:17" x14ac:dyDescent="0.2">
      <c r="A732" t="s">
        <v>30321</v>
      </c>
      <c r="B732" s="12" t="s">
        <v>20866</v>
      </c>
      <c r="C732" s="12" t="s">
        <v>20868</v>
      </c>
      <c r="D732" s="12">
        <v>0</v>
      </c>
      <c r="E732" t="s">
        <v>27194</v>
      </c>
      <c r="F732" t="s">
        <v>23</v>
      </c>
      <c r="G732" t="s">
        <v>11935</v>
      </c>
      <c r="H732" t="s">
        <v>20872</v>
      </c>
      <c r="I732" t="s">
        <v>27195</v>
      </c>
      <c r="K732" t="s">
        <v>20869</v>
      </c>
      <c r="L732" t="s">
        <v>20870</v>
      </c>
      <c r="M732" t="s">
        <v>27196</v>
      </c>
      <c r="N732" t="s">
        <v>11952</v>
      </c>
      <c r="O732" t="s">
        <v>27197</v>
      </c>
      <c r="P732" t="s">
        <v>27198</v>
      </c>
      <c r="Q732" t="s">
        <v>27199</v>
      </c>
    </row>
    <row r="733" spans="1:17" x14ac:dyDescent="0.2">
      <c r="A733" t="s">
        <v>30321</v>
      </c>
      <c r="B733" s="12" t="s">
        <v>20873</v>
      </c>
      <c r="C733" s="12" t="s">
        <v>20868</v>
      </c>
      <c r="D733" s="12">
        <v>0</v>
      </c>
      <c r="E733" t="s">
        <v>27194</v>
      </c>
      <c r="F733" t="s">
        <v>24</v>
      </c>
      <c r="G733" t="s">
        <v>11935</v>
      </c>
      <c r="H733" t="s">
        <v>20875</v>
      </c>
      <c r="I733" t="s">
        <v>27200</v>
      </c>
      <c r="K733" t="s">
        <v>20869</v>
      </c>
      <c r="L733" t="s">
        <v>20870</v>
      </c>
      <c r="M733" t="s">
        <v>27196</v>
      </c>
      <c r="N733" t="s">
        <v>11952</v>
      </c>
      <c r="O733" t="s">
        <v>27197</v>
      </c>
      <c r="P733" t="s">
        <v>27198</v>
      </c>
      <c r="Q733" t="s">
        <v>27199</v>
      </c>
    </row>
    <row r="734" spans="1:17" x14ac:dyDescent="0.2">
      <c r="A734" t="s">
        <v>30321</v>
      </c>
      <c r="B734" s="12" t="s">
        <v>20876</v>
      </c>
      <c r="C734" s="12" t="s">
        <v>20868</v>
      </c>
      <c r="D734" s="12">
        <v>0</v>
      </c>
      <c r="E734" t="s">
        <v>27194</v>
      </c>
      <c r="F734" t="s">
        <v>29</v>
      </c>
      <c r="G734" t="s">
        <v>11935</v>
      </c>
      <c r="H734" t="s">
        <v>20878</v>
      </c>
      <c r="I734" t="s">
        <v>27201</v>
      </c>
      <c r="K734" t="s">
        <v>20869</v>
      </c>
      <c r="L734" t="s">
        <v>20870</v>
      </c>
      <c r="M734" t="s">
        <v>27196</v>
      </c>
      <c r="N734" t="s">
        <v>11952</v>
      </c>
      <c r="O734" t="s">
        <v>27197</v>
      </c>
      <c r="P734" t="s">
        <v>27198</v>
      </c>
      <c r="Q734" t="s">
        <v>27199</v>
      </c>
    </row>
    <row r="735" spans="1:17" x14ac:dyDescent="0.2">
      <c r="A735" t="s">
        <v>30321</v>
      </c>
      <c r="B735" s="12" t="s">
        <v>16995</v>
      </c>
      <c r="C735" s="12" t="s">
        <v>13376</v>
      </c>
      <c r="D735" s="12">
        <v>0</v>
      </c>
      <c r="E735" t="s">
        <v>27202</v>
      </c>
      <c r="F735" t="s">
        <v>23</v>
      </c>
      <c r="G735" t="s">
        <v>11935</v>
      </c>
      <c r="H735" t="s">
        <v>17000</v>
      </c>
      <c r="I735" t="s">
        <v>27203</v>
      </c>
      <c r="K735" t="s">
        <v>16997</v>
      </c>
      <c r="L735" t="s">
        <v>16998</v>
      </c>
      <c r="M735" t="s">
        <v>27204</v>
      </c>
      <c r="N735" t="s">
        <v>11952</v>
      </c>
      <c r="O735" t="s">
        <v>27205</v>
      </c>
      <c r="P735" t="s">
        <v>27206</v>
      </c>
      <c r="Q735" t="s">
        <v>27207</v>
      </c>
    </row>
    <row r="736" spans="1:17" x14ac:dyDescent="0.2">
      <c r="A736" t="s">
        <v>30321</v>
      </c>
      <c r="B736" s="12" t="s">
        <v>17001</v>
      </c>
      <c r="C736" s="12" t="s">
        <v>13376</v>
      </c>
      <c r="D736" s="12">
        <v>0</v>
      </c>
      <c r="E736" t="s">
        <v>27202</v>
      </c>
      <c r="F736" t="s">
        <v>24</v>
      </c>
      <c r="G736" t="s">
        <v>11935</v>
      </c>
      <c r="H736" t="s">
        <v>17003</v>
      </c>
      <c r="I736" t="s">
        <v>27208</v>
      </c>
      <c r="K736" t="s">
        <v>16997</v>
      </c>
      <c r="L736" t="s">
        <v>16998</v>
      </c>
      <c r="M736" t="s">
        <v>27204</v>
      </c>
      <c r="N736" t="s">
        <v>11952</v>
      </c>
      <c r="O736" t="s">
        <v>27205</v>
      </c>
      <c r="P736" t="s">
        <v>27206</v>
      </c>
      <c r="Q736" t="s">
        <v>27207</v>
      </c>
    </row>
    <row r="737" spans="1:17" x14ac:dyDescent="0.2">
      <c r="A737" t="s">
        <v>30321</v>
      </c>
      <c r="B737" s="12" t="s">
        <v>14905</v>
      </c>
      <c r="C737" s="12" t="s">
        <v>14907</v>
      </c>
      <c r="D737" s="12">
        <v>-1</v>
      </c>
      <c r="E737" t="s">
        <v>27209</v>
      </c>
      <c r="F737" t="s">
        <v>23</v>
      </c>
      <c r="G737" t="s">
        <v>11935</v>
      </c>
      <c r="H737" t="s">
        <v>14911</v>
      </c>
      <c r="I737" t="s">
        <v>27210</v>
      </c>
      <c r="K737" t="s">
        <v>14908</v>
      </c>
      <c r="L737" t="s">
        <v>14909</v>
      </c>
      <c r="M737" t="s">
        <v>27211</v>
      </c>
      <c r="N737" t="s">
        <v>11952</v>
      </c>
      <c r="O737" t="s">
        <v>27212</v>
      </c>
      <c r="P737" t="s">
        <v>27213</v>
      </c>
      <c r="Q737" t="s">
        <v>27214</v>
      </c>
    </row>
    <row r="738" spans="1:17" x14ac:dyDescent="0.2">
      <c r="A738" t="s">
        <v>30321</v>
      </c>
      <c r="B738" s="12" t="s">
        <v>14912</v>
      </c>
      <c r="C738" s="12" t="s">
        <v>14907</v>
      </c>
      <c r="D738" s="12">
        <v>-1</v>
      </c>
      <c r="E738" t="s">
        <v>27209</v>
      </c>
      <c r="F738" t="s">
        <v>24</v>
      </c>
      <c r="G738" t="s">
        <v>11935</v>
      </c>
      <c r="H738" t="s">
        <v>14914</v>
      </c>
      <c r="I738" t="s">
        <v>27215</v>
      </c>
      <c r="K738" t="s">
        <v>14908</v>
      </c>
      <c r="L738" t="s">
        <v>14909</v>
      </c>
      <c r="M738" t="s">
        <v>27211</v>
      </c>
      <c r="N738" t="s">
        <v>11952</v>
      </c>
      <c r="O738" t="s">
        <v>27212</v>
      </c>
      <c r="P738" t="s">
        <v>27213</v>
      </c>
      <c r="Q738" t="s">
        <v>27214</v>
      </c>
    </row>
    <row r="739" spans="1:17" x14ac:dyDescent="0.2">
      <c r="A739" t="s">
        <v>30321</v>
      </c>
      <c r="B739" s="12" t="s">
        <v>14921</v>
      </c>
      <c r="C739" s="12" t="s">
        <v>14907</v>
      </c>
      <c r="D739" s="12">
        <v>-1</v>
      </c>
      <c r="E739" t="s">
        <v>27209</v>
      </c>
      <c r="F739" t="s">
        <v>36</v>
      </c>
      <c r="G739" t="s">
        <v>11935</v>
      </c>
      <c r="H739" t="s">
        <v>14923</v>
      </c>
      <c r="I739" t="s">
        <v>27216</v>
      </c>
      <c r="K739" t="s">
        <v>14908</v>
      </c>
      <c r="L739" t="s">
        <v>14909</v>
      </c>
      <c r="M739" t="s">
        <v>27211</v>
      </c>
      <c r="N739" t="s">
        <v>11952</v>
      </c>
      <c r="O739" t="s">
        <v>27212</v>
      </c>
      <c r="P739" t="s">
        <v>27213</v>
      </c>
      <c r="Q739" t="s">
        <v>27214</v>
      </c>
    </row>
    <row r="740" spans="1:17" x14ac:dyDescent="0.2">
      <c r="A740" t="s">
        <v>30321</v>
      </c>
      <c r="B740" s="12" t="s">
        <v>14937</v>
      </c>
      <c r="C740" s="12" t="s">
        <v>14926</v>
      </c>
      <c r="D740" s="12">
        <v>-4</v>
      </c>
      <c r="E740" t="s">
        <v>27217</v>
      </c>
      <c r="F740" t="s">
        <v>36</v>
      </c>
      <c r="G740" t="s">
        <v>11935</v>
      </c>
      <c r="H740" t="s">
        <v>14939</v>
      </c>
      <c r="I740" t="s">
        <v>27218</v>
      </c>
      <c r="K740" t="s">
        <v>14927</v>
      </c>
      <c r="L740" t="s">
        <v>14928</v>
      </c>
      <c r="M740" t="s">
        <v>27219</v>
      </c>
      <c r="N740" t="s">
        <v>11952</v>
      </c>
      <c r="O740" t="s">
        <v>27220</v>
      </c>
      <c r="P740" t="s">
        <v>27221</v>
      </c>
      <c r="Q740" t="s">
        <v>27222</v>
      </c>
    </row>
    <row r="741" spans="1:17" x14ac:dyDescent="0.2">
      <c r="A741" t="s">
        <v>30321</v>
      </c>
      <c r="B741" s="12" t="s">
        <v>17053</v>
      </c>
      <c r="C741" s="12" t="s">
        <v>17055</v>
      </c>
      <c r="D741" s="12">
        <v>0</v>
      </c>
      <c r="E741" t="s">
        <v>27223</v>
      </c>
      <c r="F741" t="s">
        <v>23</v>
      </c>
      <c r="G741" t="s">
        <v>13256</v>
      </c>
      <c r="H741" t="s">
        <v>17059</v>
      </c>
      <c r="I741" t="s">
        <v>27224</v>
      </c>
      <c r="K741" t="s">
        <v>17056</v>
      </c>
      <c r="L741" t="s">
        <v>17057</v>
      </c>
      <c r="N741" t="s">
        <v>11952</v>
      </c>
      <c r="O741" t="s">
        <v>27225</v>
      </c>
    </row>
    <row r="742" spans="1:17" x14ac:dyDescent="0.2">
      <c r="A742" t="s">
        <v>30321</v>
      </c>
      <c r="B742" s="12" t="s">
        <v>17025</v>
      </c>
      <c r="C742" s="12" t="s">
        <v>17027</v>
      </c>
      <c r="D742" s="12">
        <v>-1</v>
      </c>
      <c r="E742" t="s">
        <v>27226</v>
      </c>
      <c r="F742" t="s">
        <v>23</v>
      </c>
      <c r="G742" t="s">
        <v>11935</v>
      </c>
      <c r="H742" t="s">
        <v>17031</v>
      </c>
      <c r="I742" t="s">
        <v>27227</v>
      </c>
      <c r="K742" t="s">
        <v>17028</v>
      </c>
      <c r="L742" t="s">
        <v>17029</v>
      </c>
      <c r="M742" t="s">
        <v>27228</v>
      </c>
      <c r="N742" t="s">
        <v>11952</v>
      </c>
      <c r="O742" t="s">
        <v>27229</v>
      </c>
      <c r="P742" t="s">
        <v>27230</v>
      </c>
      <c r="Q742" t="s">
        <v>27231</v>
      </c>
    </row>
    <row r="743" spans="1:17" x14ac:dyDescent="0.2">
      <c r="A743" t="s">
        <v>30321</v>
      </c>
      <c r="B743" s="12" t="s">
        <v>17032</v>
      </c>
      <c r="C743" s="12" t="s">
        <v>17027</v>
      </c>
      <c r="D743" s="12">
        <v>-1</v>
      </c>
      <c r="E743" t="s">
        <v>27226</v>
      </c>
      <c r="F743" t="s">
        <v>31</v>
      </c>
      <c r="G743" t="s">
        <v>11935</v>
      </c>
      <c r="H743" t="s">
        <v>17034</v>
      </c>
      <c r="I743" t="s">
        <v>27232</v>
      </c>
      <c r="K743" t="s">
        <v>17028</v>
      </c>
      <c r="L743" t="s">
        <v>17029</v>
      </c>
      <c r="M743" t="s">
        <v>27228</v>
      </c>
      <c r="N743" t="s">
        <v>11952</v>
      </c>
      <c r="O743" t="s">
        <v>27229</v>
      </c>
      <c r="P743" t="s">
        <v>27230</v>
      </c>
      <c r="Q743" t="s">
        <v>27231</v>
      </c>
    </row>
    <row r="744" spans="1:17" x14ac:dyDescent="0.2">
      <c r="A744" t="s">
        <v>30321</v>
      </c>
      <c r="B744" s="12" t="s">
        <v>17043</v>
      </c>
      <c r="C744" s="12" t="s">
        <v>17045</v>
      </c>
      <c r="D744" s="12">
        <v>-1</v>
      </c>
      <c r="E744" t="s">
        <v>27233</v>
      </c>
      <c r="F744" t="s">
        <v>23</v>
      </c>
      <c r="G744" t="s">
        <v>11935</v>
      </c>
      <c r="H744" t="s">
        <v>17049</v>
      </c>
      <c r="I744" t="s">
        <v>27234</v>
      </c>
      <c r="K744" t="s">
        <v>17046</v>
      </c>
      <c r="L744" t="s">
        <v>17047</v>
      </c>
      <c r="M744" t="s">
        <v>27235</v>
      </c>
      <c r="N744" t="s">
        <v>11952</v>
      </c>
      <c r="O744" t="s">
        <v>27236</v>
      </c>
      <c r="P744" t="s">
        <v>27237</v>
      </c>
      <c r="Q744" t="s">
        <v>27238</v>
      </c>
    </row>
    <row r="745" spans="1:17" x14ac:dyDescent="0.2">
      <c r="A745" t="s">
        <v>30321</v>
      </c>
      <c r="B745" s="12" t="s">
        <v>17050</v>
      </c>
      <c r="C745" s="12" t="s">
        <v>17045</v>
      </c>
      <c r="D745" s="12">
        <v>-1</v>
      </c>
      <c r="E745" t="s">
        <v>27233</v>
      </c>
      <c r="F745" t="s">
        <v>31</v>
      </c>
      <c r="G745" t="s">
        <v>11935</v>
      </c>
      <c r="H745" t="s">
        <v>17052</v>
      </c>
      <c r="I745" t="s">
        <v>27239</v>
      </c>
      <c r="K745" t="s">
        <v>17046</v>
      </c>
      <c r="L745" t="s">
        <v>17047</v>
      </c>
      <c r="M745" t="s">
        <v>27235</v>
      </c>
      <c r="N745" t="s">
        <v>11952</v>
      </c>
      <c r="O745" t="s">
        <v>27236</v>
      </c>
      <c r="P745" t="s">
        <v>27237</v>
      </c>
      <c r="Q745" t="s">
        <v>27238</v>
      </c>
    </row>
    <row r="746" spans="1:17" x14ac:dyDescent="0.2">
      <c r="A746" t="s">
        <v>30321</v>
      </c>
      <c r="B746" s="12" t="s">
        <v>17079</v>
      </c>
      <c r="C746" s="12" t="s">
        <v>17081</v>
      </c>
      <c r="D746" s="12">
        <v>0</v>
      </c>
      <c r="E746" t="s">
        <v>27240</v>
      </c>
      <c r="F746" t="s">
        <v>29</v>
      </c>
      <c r="G746" t="s">
        <v>11935</v>
      </c>
      <c r="H746" t="s">
        <v>17085</v>
      </c>
      <c r="I746" t="s">
        <v>27241</v>
      </c>
      <c r="K746" t="s">
        <v>17082</v>
      </c>
      <c r="L746" t="s">
        <v>17083</v>
      </c>
      <c r="M746" t="s">
        <v>27242</v>
      </c>
      <c r="N746" t="s">
        <v>11952</v>
      </c>
      <c r="O746" t="s">
        <v>27243</v>
      </c>
      <c r="P746" t="s">
        <v>27244</v>
      </c>
      <c r="Q746" t="s">
        <v>27245</v>
      </c>
    </row>
    <row r="747" spans="1:17" x14ac:dyDescent="0.2">
      <c r="A747" t="s">
        <v>30321</v>
      </c>
      <c r="B747" s="12" t="s">
        <v>17086</v>
      </c>
      <c r="C747" s="12" t="s">
        <v>17088</v>
      </c>
      <c r="D747" s="12">
        <v>0</v>
      </c>
      <c r="E747" t="s">
        <v>27246</v>
      </c>
      <c r="F747" t="s">
        <v>29</v>
      </c>
      <c r="G747" t="s">
        <v>13256</v>
      </c>
      <c r="H747" t="s">
        <v>17092</v>
      </c>
      <c r="I747" t="s">
        <v>27247</v>
      </c>
      <c r="K747" t="s">
        <v>17089</v>
      </c>
      <c r="L747" t="s">
        <v>17090</v>
      </c>
      <c r="N747" t="s">
        <v>11952</v>
      </c>
      <c r="O747" t="s">
        <v>27248</v>
      </c>
    </row>
    <row r="748" spans="1:17" x14ac:dyDescent="0.2">
      <c r="A748" t="s">
        <v>30321</v>
      </c>
      <c r="B748" s="12" t="s">
        <v>17109</v>
      </c>
      <c r="C748" s="12" t="s">
        <v>17111</v>
      </c>
      <c r="D748" s="12">
        <v>2</v>
      </c>
      <c r="E748" t="s">
        <v>27249</v>
      </c>
      <c r="F748" t="s">
        <v>23</v>
      </c>
      <c r="G748" t="s">
        <v>13256</v>
      </c>
      <c r="H748" t="s">
        <v>17115</v>
      </c>
      <c r="I748" t="s">
        <v>27250</v>
      </c>
      <c r="K748" t="s">
        <v>17112</v>
      </c>
      <c r="L748" t="s">
        <v>17113</v>
      </c>
      <c r="N748" t="s">
        <v>11952</v>
      </c>
      <c r="O748" t="s">
        <v>27251</v>
      </c>
    </row>
    <row r="749" spans="1:17" x14ac:dyDescent="0.2">
      <c r="A749" t="s">
        <v>30321</v>
      </c>
      <c r="B749" s="12" t="s">
        <v>17142</v>
      </c>
      <c r="C749" s="12" t="s">
        <v>17144</v>
      </c>
      <c r="D749" s="12">
        <v>-5</v>
      </c>
      <c r="E749" t="s">
        <v>27252</v>
      </c>
      <c r="F749" t="s">
        <v>23</v>
      </c>
      <c r="G749" t="s">
        <v>11935</v>
      </c>
      <c r="H749" t="s">
        <v>17148</v>
      </c>
      <c r="I749" t="s">
        <v>27253</v>
      </c>
      <c r="K749" t="s">
        <v>17145</v>
      </c>
      <c r="L749" t="s">
        <v>17146</v>
      </c>
      <c r="M749" t="s">
        <v>27254</v>
      </c>
      <c r="N749" t="s">
        <v>11952</v>
      </c>
      <c r="O749" t="s">
        <v>27255</v>
      </c>
      <c r="P749" t="s">
        <v>27256</v>
      </c>
      <c r="Q749" t="s">
        <v>27257</v>
      </c>
    </row>
    <row r="750" spans="1:17" x14ac:dyDescent="0.2">
      <c r="A750" t="s">
        <v>30321</v>
      </c>
      <c r="B750" s="12" t="s">
        <v>17155</v>
      </c>
      <c r="C750" s="12" t="s">
        <v>17157</v>
      </c>
      <c r="D750" s="12">
        <v>0</v>
      </c>
      <c r="E750" t="s">
        <v>27258</v>
      </c>
      <c r="F750" t="s">
        <v>23</v>
      </c>
      <c r="G750" t="s">
        <v>11940</v>
      </c>
      <c r="H750" t="s">
        <v>17161</v>
      </c>
      <c r="I750" t="s">
        <v>27259</v>
      </c>
      <c r="K750" t="s">
        <v>17158</v>
      </c>
      <c r="L750" t="s">
        <v>17159</v>
      </c>
      <c r="M750" t="s">
        <v>27260</v>
      </c>
      <c r="N750" t="s">
        <v>11952</v>
      </c>
      <c r="O750" t="s">
        <v>27261</v>
      </c>
      <c r="P750" t="s">
        <v>27262</v>
      </c>
      <c r="Q750" t="s">
        <v>27263</v>
      </c>
    </row>
    <row r="751" spans="1:17" x14ac:dyDescent="0.2">
      <c r="A751" t="s">
        <v>30321</v>
      </c>
      <c r="B751" s="12" t="s">
        <v>17162</v>
      </c>
      <c r="C751" s="12" t="s">
        <v>17157</v>
      </c>
      <c r="D751" s="12">
        <v>0</v>
      </c>
      <c r="E751" t="s">
        <v>27258</v>
      </c>
      <c r="F751" t="s">
        <v>24</v>
      </c>
      <c r="G751" t="s">
        <v>11940</v>
      </c>
      <c r="H751" t="s">
        <v>17164</v>
      </c>
      <c r="I751" t="s">
        <v>27264</v>
      </c>
      <c r="K751" t="s">
        <v>17158</v>
      </c>
      <c r="L751" t="s">
        <v>17159</v>
      </c>
      <c r="M751" t="s">
        <v>27260</v>
      </c>
      <c r="N751" t="s">
        <v>11952</v>
      </c>
      <c r="O751" t="s">
        <v>27261</v>
      </c>
      <c r="P751" t="s">
        <v>27262</v>
      </c>
      <c r="Q751" t="s">
        <v>27263</v>
      </c>
    </row>
    <row r="752" spans="1:17" x14ac:dyDescent="0.2">
      <c r="A752" t="s">
        <v>30321</v>
      </c>
      <c r="B752" s="12" t="s">
        <v>17207</v>
      </c>
      <c r="C752" s="12" t="s">
        <v>11958</v>
      </c>
      <c r="D752" s="12">
        <v>0</v>
      </c>
      <c r="E752" t="s">
        <v>27265</v>
      </c>
      <c r="F752" t="s">
        <v>23</v>
      </c>
      <c r="G752" t="s">
        <v>13256</v>
      </c>
      <c r="H752" t="s">
        <v>17212</v>
      </c>
      <c r="I752" t="s">
        <v>27266</v>
      </c>
      <c r="K752" t="s">
        <v>17209</v>
      </c>
      <c r="L752" t="s">
        <v>17210</v>
      </c>
      <c r="M752" t="s">
        <v>27267</v>
      </c>
      <c r="N752" t="s">
        <v>11952</v>
      </c>
      <c r="O752" t="s">
        <v>27268</v>
      </c>
      <c r="Q752" t="s">
        <v>27269</v>
      </c>
    </row>
    <row r="753" spans="1:17" x14ac:dyDescent="0.2">
      <c r="A753" t="s">
        <v>30321</v>
      </c>
      <c r="B753" s="12" t="s">
        <v>17213</v>
      </c>
      <c r="C753" s="12" t="s">
        <v>11958</v>
      </c>
      <c r="D753" s="12">
        <v>0</v>
      </c>
      <c r="E753" t="s">
        <v>27265</v>
      </c>
      <c r="F753" t="s">
        <v>32</v>
      </c>
      <c r="G753" t="s">
        <v>13256</v>
      </c>
      <c r="H753" t="s">
        <v>17215</v>
      </c>
      <c r="I753" t="s">
        <v>27270</v>
      </c>
      <c r="K753" t="s">
        <v>17209</v>
      </c>
      <c r="L753" t="s">
        <v>17210</v>
      </c>
      <c r="M753" t="s">
        <v>27267</v>
      </c>
      <c r="N753" t="s">
        <v>11952</v>
      </c>
      <c r="O753" t="s">
        <v>27268</v>
      </c>
      <c r="Q753" t="s">
        <v>27269</v>
      </c>
    </row>
    <row r="754" spans="1:17" x14ac:dyDescent="0.2">
      <c r="A754" t="s">
        <v>30321</v>
      </c>
      <c r="B754" s="12" t="s">
        <v>17364</v>
      </c>
      <c r="C754" s="12" t="s">
        <v>17366</v>
      </c>
      <c r="D754" s="12">
        <v>-3</v>
      </c>
      <c r="E754" t="s">
        <v>27271</v>
      </c>
      <c r="F754" t="s">
        <v>29</v>
      </c>
      <c r="G754" t="s">
        <v>11935</v>
      </c>
      <c r="H754" t="s">
        <v>17369</v>
      </c>
      <c r="I754" t="s">
        <v>27272</v>
      </c>
      <c r="K754" t="s">
        <v>17367</v>
      </c>
      <c r="M754" t="s">
        <v>27273</v>
      </c>
      <c r="N754" t="s">
        <v>11952</v>
      </c>
      <c r="Q754" t="s">
        <v>27274</v>
      </c>
    </row>
    <row r="755" spans="1:17" x14ac:dyDescent="0.2">
      <c r="A755" t="s">
        <v>30321</v>
      </c>
      <c r="B755" s="12" t="s">
        <v>17204</v>
      </c>
      <c r="C755" s="12" t="s">
        <v>17200</v>
      </c>
      <c r="D755" s="12">
        <v>-2</v>
      </c>
      <c r="E755" t="s">
        <v>27275</v>
      </c>
      <c r="F755" t="s">
        <v>32</v>
      </c>
      <c r="G755" t="s">
        <v>11935</v>
      </c>
      <c r="H755" t="s">
        <v>17206</v>
      </c>
      <c r="I755" t="s">
        <v>27276</v>
      </c>
      <c r="K755" t="s">
        <v>17201</v>
      </c>
      <c r="M755" t="s">
        <v>27277</v>
      </c>
      <c r="N755" t="s">
        <v>11952</v>
      </c>
      <c r="Q755" t="s">
        <v>27278</v>
      </c>
    </row>
    <row r="756" spans="1:17" x14ac:dyDescent="0.2">
      <c r="A756" t="s">
        <v>30321</v>
      </c>
      <c r="B756" s="12" t="s">
        <v>17198</v>
      </c>
      <c r="C756" s="12" t="s">
        <v>17200</v>
      </c>
      <c r="D756" s="12">
        <v>-2</v>
      </c>
      <c r="E756" t="s">
        <v>27275</v>
      </c>
      <c r="F756" t="s">
        <v>29</v>
      </c>
      <c r="G756" t="s">
        <v>11935</v>
      </c>
      <c r="H756" t="s">
        <v>17203</v>
      </c>
      <c r="I756" t="s">
        <v>27279</v>
      </c>
      <c r="K756" t="s">
        <v>17201</v>
      </c>
      <c r="M756" t="s">
        <v>27277</v>
      </c>
      <c r="N756" t="s">
        <v>11952</v>
      </c>
      <c r="Q756" t="s">
        <v>27278</v>
      </c>
    </row>
    <row r="757" spans="1:17" x14ac:dyDescent="0.2">
      <c r="A757" t="s">
        <v>30321</v>
      </c>
      <c r="B757" s="12" t="s">
        <v>17262</v>
      </c>
      <c r="C757" s="12" t="s">
        <v>17264</v>
      </c>
      <c r="D757" s="12">
        <v>1</v>
      </c>
      <c r="E757" t="s">
        <v>27280</v>
      </c>
      <c r="F757" t="s">
        <v>23</v>
      </c>
      <c r="G757" t="s">
        <v>13256</v>
      </c>
      <c r="H757" t="s">
        <v>17268</v>
      </c>
      <c r="I757" t="s">
        <v>27281</v>
      </c>
      <c r="K757" t="s">
        <v>17265</v>
      </c>
      <c r="L757" t="s">
        <v>17266</v>
      </c>
      <c r="N757" t="s">
        <v>11952</v>
      </c>
      <c r="O757" t="s">
        <v>27282</v>
      </c>
    </row>
    <row r="758" spans="1:17" x14ac:dyDescent="0.2">
      <c r="A758" t="s">
        <v>30321</v>
      </c>
      <c r="B758" s="12" t="s">
        <v>17269</v>
      </c>
      <c r="C758" s="12" t="s">
        <v>17264</v>
      </c>
      <c r="D758" s="12">
        <v>1</v>
      </c>
      <c r="E758" t="s">
        <v>27280</v>
      </c>
      <c r="F758" t="s">
        <v>29</v>
      </c>
      <c r="G758" t="s">
        <v>13256</v>
      </c>
      <c r="H758" t="s">
        <v>17271</v>
      </c>
      <c r="I758" t="s">
        <v>27283</v>
      </c>
      <c r="K758" t="s">
        <v>17265</v>
      </c>
      <c r="L758" t="s">
        <v>17266</v>
      </c>
      <c r="N758" t="s">
        <v>11952</v>
      </c>
      <c r="O758" t="s">
        <v>27282</v>
      </c>
    </row>
    <row r="759" spans="1:17" x14ac:dyDescent="0.2">
      <c r="A759" t="s">
        <v>30321</v>
      </c>
      <c r="B759" s="12" t="s">
        <v>14417</v>
      </c>
      <c r="C759" s="12" t="s">
        <v>14419</v>
      </c>
      <c r="D759" s="12">
        <v>0</v>
      </c>
      <c r="E759" t="s">
        <v>27284</v>
      </c>
      <c r="F759" t="s">
        <v>23</v>
      </c>
      <c r="G759" t="s">
        <v>11935</v>
      </c>
      <c r="H759" t="s">
        <v>14423</v>
      </c>
      <c r="I759" t="s">
        <v>27285</v>
      </c>
      <c r="K759" t="s">
        <v>14420</v>
      </c>
      <c r="L759" t="s">
        <v>14421</v>
      </c>
      <c r="M759" t="s">
        <v>27286</v>
      </c>
      <c r="N759" t="s">
        <v>11952</v>
      </c>
      <c r="O759" t="s">
        <v>27287</v>
      </c>
      <c r="P759" t="s">
        <v>27288</v>
      </c>
      <c r="Q759" t="s">
        <v>27289</v>
      </c>
    </row>
    <row r="760" spans="1:17" x14ac:dyDescent="0.2">
      <c r="A760" t="s">
        <v>30321</v>
      </c>
      <c r="B760" s="12" t="s">
        <v>17450</v>
      </c>
      <c r="C760" s="12" t="s">
        <v>17452</v>
      </c>
      <c r="D760" s="12">
        <v>0</v>
      </c>
      <c r="E760" t="s">
        <v>27290</v>
      </c>
      <c r="F760" t="s">
        <v>23</v>
      </c>
      <c r="G760" t="s">
        <v>11935</v>
      </c>
      <c r="H760" t="s">
        <v>17456</v>
      </c>
      <c r="I760" t="s">
        <v>27291</v>
      </c>
      <c r="K760" t="s">
        <v>17453</v>
      </c>
      <c r="L760" t="s">
        <v>17454</v>
      </c>
      <c r="M760" t="s">
        <v>27292</v>
      </c>
      <c r="N760" t="s">
        <v>11952</v>
      </c>
      <c r="O760" t="s">
        <v>27293</v>
      </c>
      <c r="P760" t="s">
        <v>27294</v>
      </c>
      <c r="Q760" t="s">
        <v>27295</v>
      </c>
    </row>
    <row r="761" spans="1:17" x14ac:dyDescent="0.2">
      <c r="A761" t="s">
        <v>30321</v>
      </c>
      <c r="B761" s="12" t="s">
        <v>16857</v>
      </c>
      <c r="C761" s="12" t="s">
        <v>15696</v>
      </c>
      <c r="D761" s="12">
        <v>0</v>
      </c>
      <c r="E761" t="s">
        <v>27296</v>
      </c>
      <c r="F761" t="s">
        <v>23</v>
      </c>
      <c r="G761" t="s">
        <v>11935</v>
      </c>
      <c r="H761" t="s">
        <v>16862</v>
      </c>
      <c r="I761" t="s">
        <v>27297</v>
      </c>
      <c r="K761" t="s">
        <v>16859</v>
      </c>
      <c r="L761" t="s">
        <v>16860</v>
      </c>
      <c r="M761" t="s">
        <v>27298</v>
      </c>
      <c r="N761" t="s">
        <v>11952</v>
      </c>
      <c r="O761" t="s">
        <v>27299</v>
      </c>
      <c r="P761" t="s">
        <v>27300</v>
      </c>
      <c r="Q761" t="s">
        <v>27301</v>
      </c>
    </row>
    <row r="762" spans="1:17" x14ac:dyDescent="0.2">
      <c r="A762" t="s">
        <v>30321</v>
      </c>
      <c r="B762" s="12" t="s">
        <v>16863</v>
      </c>
      <c r="C762" s="12" t="s">
        <v>15696</v>
      </c>
      <c r="D762" s="12">
        <v>0</v>
      </c>
      <c r="E762" t="s">
        <v>27296</v>
      </c>
      <c r="F762" t="s">
        <v>24</v>
      </c>
      <c r="G762" t="s">
        <v>11935</v>
      </c>
      <c r="H762" t="s">
        <v>16865</v>
      </c>
      <c r="I762" t="s">
        <v>27302</v>
      </c>
      <c r="K762" t="s">
        <v>16859</v>
      </c>
      <c r="L762" t="s">
        <v>16860</v>
      </c>
      <c r="M762" t="s">
        <v>27298</v>
      </c>
      <c r="N762" t="s">
        <v>11952</v>
      </c>
      <c r="O762" t="s">
        <v>27299</v>
      </c>
      <c r="P762" t="s">
        <v>27300</v>
      </c>
      <c r="Q762" t="s">
        <v>27301</v>
      </c>
    </row>
    <row r="763" spans="1:17" x14ac:dyDescent="0.2">
      <c r="A763" t="s">
        <v>30321</v>
      </c>
      <c r="B763" s="12" t="s">
        <v>17304</v>
      </c>
      <c r="C763" s="12" t="s">
        <v>17306</v>
      </c>
      <c r="D763" s="12">
        <v>-5</v>
      </c>
      <c r="E763" t="s">
        <v>27303</v>
      </c>
      <c r="F763" t="s">
        <v>23</v>
      </c>
      <c r="G763" t="s">
        <v>11940</v>
      </c>
      <c r="H763" t="s">
        <v>17310</v>
      </c>
      <c r="I763" t="s">
        <v>27304</v>
      </c>
      <c r="K763" t="s">
        <v>17307</v>
      </c>
      <c r="L763" t="s">
        <v>17308</v>
      </c>
      <c r="M763" t="s">
        <v>27305</v>
      </c>
      <c r="N763" t="s">
        <v>11952</v>
      </c>
      <c r="O763" t="s">
        <v>27306</v>
      </c>
      <c r="P763" t="s">
        <v>27307</v>
      </c>
    </row>
    <row r="764" spans="1:17" x14ac:dyDescent="0.2">
      <c r="A764" t="s">
        <v>30321</v>
      </c>
      <c r="B764" s="12" t="s">
        <v>17311</v>
      </c>
      <c r="C764" s="12" t="s">
        <v>17306</v>
      </c>
      <c r="D764" s="12">
        <v>-5</v>
      </c>
      <c r="E764" t="s">
        <v>27303</v>
      </c>
      <c r="F764" t="s">
        <v>31</v>
      </c>
      <c r="G764" t="s">
        <v>11940</v>
      </c>
      <c r="H764" t="s">
        <v>17313</v>
      </c>
      <c r="I764" t="s">
        <v>27308</v>
      </c>
      <c r="K764" t="s">
        <v>17307</v>
      </c>
      <c r="L764" t="s">
        <v>17308</v>
      </c>
      <c r="M764" t="s">
        <v>27305</v>
      </c>
      <c r="N764" t="s">
        <v>11952</v>
      </c>
      <c r="O764" t="s">
        <v>27306</v>
      </c>
      <c r="P764" t="s">
        <v>27307</v>
      </c>
    </row>
    <row r="765" spans="1:17" x14ac:dyDescent="0.2">
      <c r="A765" t="s">
        <v>30321</v>
      </c>
      <c r="B765" s="12" t="s">
        <v>16847</v>
      </c>
      <c r="C765" s="12" t="s">
        <v>16849</v>
      </c>
      <c r="D765" s="12">
        <v>-12</v>
      </c>
      <c r="E765" t="s">
        <v>27309</v>
      </c>
      <c r="F765" t="s">
        <v>23</v>
      </c>
      <c r="G765" t="s">
        <v>11935</v>
      </c>
      <c r="H765" t="s">
        <v>16853</v>
      </c>
      <c r="I765" t="s">
        <v>27310</v>
      </c>
      <c r="K765" t="s">
        <v>16850</v>
      </c>
      <c r="L765" t="s">
        <v>16851</v>
      </c>
      <c r="M765" t="s">
        <v>27311</v>
      </c>
      <c r="N765" t="s">
        <v>11952</v>
      </c>
      <c r="O765" t="s">
        <v>27312</v>
      </c>
      <c r="P765" t="s">
        <v>27313</v>
      </c>
      <c r="Q765" t="s">
        <v>27314</v>
      </c>
    </row>
    <row r="766" spans="1:17" x14ac:dyDescent="0.2">
      <c r="A766" t="s">
        <v>30321</v>
      </c>
      <c r="B766" s="12" t="s">
        <v>16854</v>
      </c>
      <c r="C766" s="12" t="s">
        <v>16849</v>
      </c>
      <c r="D766" s="12">
        <v>-12</v>
      </c>
      <c r="E766" t="s">
        <v>27309</v>
      </c>
      <c r="F766" t="s">
        <v>31</v>
      </c>
      <c r="G766" t="s">
        <v>11935</v>
      </c>
      <c r="H766" t="s">
        <v>16856</v>
      </c>
      <c r="I766" t="s">
        <v>27315</v>
      </c>
      <c r="K766" t="s">
        <v>16850</v>
      </c>
      <c r="L766" t="s">
        <v>16851</v>
      </c>
      <c r="M766" t="s">
        <v>27311</v>
      </c>
      <c r="N766" t="s">
        <v>11952</v>
      </c>
      <c r="O766" t="s">
        <v>27312</v>
      </c>
      <c r="P766" t="s">
        <v>27313</v>
      </c>
      <c r="Q766" t="s">
        <v>27314</v>
      </c>
    </row>
    <row r="767" spans="1:17" x14ac:dyDescent="0.2">
      <c r="A767" t="s">
        <v>30321</v>
      </c>
      <c r="B767" s="12" t="s">
        <v>20707</v>
      </c>
      <c r="C767" s="12" t="s">
        <v>20709</v>
      </c>
      <c r="D767" s="12">
        <v>-1</v>
      </c>
      <c r="E767" t="s">
        <v>27316</v>
      </c>
      <c r="F767" t="s">
        <v>23</v>
      </c>
      <c r="G767" t="s">
        <v>11935</v>
      </c>
      <c r="H767" t="s">
        <v>20713</v>
      </c>
      <c r="I767" t="s">
        <v>27317</v>
      </c>
      <c r="K767" t="s">
        <v>20710</v>
      </c>
      <c r="L767" t="s">
        <v>20711</v>
      </c>
      <c r="M767" t="s">
        <v>27318</v>
      </c>
      <c r="N767" t="s">
        <v>11952</v>
      </c>
      <c r="O767" t="s">
        <v>27319</v>
      </c>
      <c r="P767" t="s">
        <v>27320</v>
      </c>
      <c r="Q767" t="s">
        <v>27321</v>
      </c>
    </row>
    <row r="768" spans="1:17" x14ac:dyDescent="0.2">
      <c r="A768" t="s">
        <v>30321</v>
      </c>
      <c r="B768" s="12" t="s">
        <v>20714</v>
      </c>
      <c r="C768" s="12" t="s">
        <v>20709</v>
      </c>
      <c r="D768" s="12">
        <v>-1</v>
      </c>
      <c r="E768" t="s">
        <v>27316</v>
      </c>
      <c r="F768" t="s">
        <v>24</v>
      </c>
      <c r="G768" t="s">
        <v>11935</v>
      </c>
      <c r="H768" t="s">
        <v>20716</v>
      </c>
      <c r="I768" t="s">
        <v>27322</v>
      </c>
      <c r="K768" t="s">
        <v>20710</v>
      </c>
      <c r="L768" t="s">
        <v>20711</v>
      </c>
      <c r="M768" t="s">
        <v>27318</v>
      </c>
      <c r="N768" t="s">
        <v>11952</v>
      </c>
      <c r="O768" t="s">
        <v>27319</v>
      </c>
      <c r="P768" t="s">
        <v>27320</v>
      </c>
      <c r="Q768" t="s">
        <v>27321</v>
      </c>
    </row>
    <row r="769" spans="1:17" x14ac:dyDescent="0.2">
      <c r="A769" t="s">
        <v>30321</v>
      </c>
      <c r="B769" s="12" t="s">
        <v>20723</v>
      </c>
      <c r="C769" s="12" t="s">
        <v>20709</v>
      </c>
      <c r="D769" s="12">
        <v>-1</v>
      </c>
      <c r="E769" t="s">
        <v>27316</v>
      </c>
      <c r="F769" t="s">
        <v>36</v>
      </c>
      <c r="G769" t="s">
        <v>11935</v>
      </c>
      <c r="H769" t="s">
        <v>20725</v>
      </c>
      <c r="I769" t="s">
        <v>27323</v>
      </c>
      <c r="K769" t="s">
        <v>20710</v>
      </c>
      <c r="L769" t="s">
        <v>20711</v>
      </c>
      <c r="M769" t="s">
        <v>27318</v>
      </c>
      <c r="N769" t="s">
        <v>11952</v>
      </c>
      <c r="O769" t="s">
        <v>27319</v>
      </c>
      <c r="P769" t="s">
        <v>27320</v>
      </c>
      <c r="Q769" t="s">
        <v>27321</v>
      </c>
    </row>
    <row r="770" spans="1:17" x14ac:dyDescent="0.2">
      <c r="A770" t="s">
        <v>30321</v>
      </c>
      <c r="B770" s="12" t="s">
        <v>20309</v>
      </c>
      <c r="C770" s="12" t="s">
        <v>20298</v>
      </c>
      <c r="D770" s="12">
        <v>-4</v>
      </c>
      <c r="E770" t="s">
        <v>27324</v>
      </c>
      <c r="F770" t="s">
        <v>36</v>
      </c>
      <c r="G770" t="s">
        <v>11935</v>
      </c>
      <c r="H770" t="s">
        <v>20311</v>
      </c>
      <c r="I770" t="s">
        <v>27325</v>
      </c>
      <c r="K770" t="s">
        <v>20299</v>
      </c>
      <c r="L770" t="s">
        <v>20300</v>
      </c>
      <c r="M770" t="s">
        <v>27326</v>
      </c>
      <c r="N770" t="s">
        <v>11952</v>
      </c>
      <c r="O770" t="s">
        <v>27327</v>
      </c>
      <c r="P770" t="s">
        <v>27328</v>
      </c>
      <c r="Q770" t="s">
        <v>27329</v>
      </c>
    </row>
    <row r="771" spans="1:17" x14ac:dyDescent="0.2">
      <c r="A771" t="s">
        <v>30321</v>
      </c>
      <c r="B771" s="12" t="s">
        <v>13331</v>
      </c>
      <c r="C771" s="12" t="s">
        <v>13333</v>
      </c>
      <c r="D771" s="12">
        <v>2</v>
      </c>
      <c r="E771" t="s">
        <v>27330</v>
      </c>
      <c r="F771" t="s">
        <v>23</v>
      </c>
      <c r="G771" t="s">
        <v>11935</v>
      </c>
      <c r="H771" t="s">
        <v>13337</v>
      </c>
      <c r="I771" t="s">
        <v>27331</v>
      </c>
      <c r="K771" t="s">
        <v>13334</v>
      </c>
      <c r="L771" t="s">
        <v>13335</v>
      </c>
      <c r="M771" t="s">
        <v>27332</v>
      </c>
      <c r="N771" t="s">
        <v>11952</v>
      </c>
      <c r="O771" t="s">
        <v>27333</v>
      </c>
      <c r="P771" t="s">
        <v>27334</v>
      </c>
      <c r="Q771" t="s">
        <v>27335</v>
      </c>
    </row>
    <row r="772" spans="1:17" x14ac:dyDescent="0.2">
      <c r="A772" t="s">
        <v>30321</v>
      </c>
      <c r="B772" s="12" t="s">
        <v>13338</v>
      </c>
      <c r="C772" s="12" t="s">
        <v>13340</v>
      </c>
      <c r="D772" s="12">
        <v>3</v>
      </c>
      <c r="E772" t="s">
        <v>27336</v>
      </c>
      <c r="F772" t="s">
        <v>23</v>
      </c>
      <c r="G772" t="s">
        <v>11935</v>
      </c>
      <c r="H772" t="s">
        <v>13344</v>
      </c>
      <c r="I772" t="s">
        <v>27337</v>
      </c>
      <c r="K772" t="s">
        <v>13341</v>
      </c>
      <c r="L772" t="s">
        <v>13342</v>
      </c>
      <c r="M772" t="s">
        <v>27338</v>
      </c>
      <c r="N772" t="s">
        <v>11952</v>
      </c>
      <c r="O772" t="s">
        <v>27339</v>
      </c>
      <c r="P772" t="s">
        <v>27340</v>
      </c>
      <c r="Q772" t="s">
        <v>27341</v>
      </c>
    </row>
    <row r="773" spans="1:17" x14ac:dyDescent="0.2">
      <c r="A773" t="s">
        <v>30321</v>
      </c>
      <c r="B773" s="12" t="s">
        <v>13562</v>
      </c>
      <c r="C773" s="12" t="s">
        <v>13564</v>
      </c>
      <c r="D773" s="12">
        <v>0</v>
      </c>
      <c r="E773" t="s">
        <v>27342</v>
      </c>
      <c r="F773" t="s">
        <v>29</v>
      </c>
      <c r="G773" t="s">
        <v>11935</v>
      </c>
      <c r="H773" t="s">
        <v>13568</v>
      </c>
      <c r="I773" t="s">
        <v>27343</v>
      </c>
      <c r="K773" t="s">
        <v>13565</v>
      </c>
      <c r="L773" t="s">
        <v>13566</v>
      </c>
      <c r="M773" t="s">
        <v>27344</v>
      </c>
      <c r="N773" t="s">
        <v>11952</v>
      </c>
      <c r="O773" t="s">
        <v>27345</v>
      </c>
      <c r="P773" t="s">
        <v>27346</v>
      </c>
      <c r="Q773" t="s">
        <v>27347</v>
      </c>
    </row>
    <row r="774" spans="1:17" x14ac:dyDescent="0.2">
      <c r="A774" t="s">
        <v>30321</v>
      </c>
      <c r="B774" s="12" t="s">
        <v>13345</v>
      </c>
      <c r="C774" s="12" t="s">
        <v>13347</v>
      </c>
      <c r="D774" s="12">
        <v>0</v>
      </c>
      <c r="E774" t="s">
        <v>27348</v>
      </c>
      <c r="F774" t="s">
        <v>23</v>
      </c>
      <c r="G774" t="s">
        <v>11935</v>
      </c>
      <c r="H774" t="s">
        <v>13351</v>
      </c>
      <c r="I774" t="s">
        <v>27349</v>
      </c>
      <c r="K774" t="s">
        <v>13348</v>
      </c>
      <c r="L774" t="s">
        <v>13349</v>
      </c>
      <c r="M774" t="s">
        <v>27350</v>
      </c>
      <c r="N774" t="s">
        <v>11952</v>
      </c>
      <c r="O774" t="s">
        <v>27351</v>
      </c>
      <c r="P774" t="s">
        <v>27352</v>
      </c>
      <c r="Q774" t="s">
        <v>27353</v>
      </c>
    </row>
    <row r="775" spans="1:17" x14ac:dyDescent="0.2">
      <c r="A775" t="s">
        <v>30321</v>
      </c>
      <c r="B775" s="12" t="s">
        <v>14424</v>
      </c>
      <c r="C775" s="12" t="s">
        <v>14426</v>
      </c>
      <c r="D775" s="12">
        <v>-2</v>
      </c>
      <c r="E775" t="s">
        <v>27354</v>
      </c>
      <c r="F775" t="s">
        <v>23</v>
      </c>
      <c r="G775" t="s">
        <v>13256</v>
      </c>
      <c r="H775" t="s">
        <v>14430</v>
      </c>
      <c r="I775" t="s">
        <v>27355</v>
      </c>
      <c r="K775" t="s">
        <v>14427</v>
      </c>
      <c r="L775" t="s">
        <v>14428</v>
      </c>
      <c r="M775" t="s">
        <v>27356</v>
      </c>
      <c r="N775" t="s">
        <v>11952</v>
      </c>
      <c r="O775" t="s">
        <v>27357</v>
      </c>
    </row>
    <row r="776" spans="1:17" x14ac:dyDescent="0.2">
      <c r="A776" t="s">
        <v>30321</v>
      </c>
      <c r="B776" s="12" t="s">
        <v>13352</v>
      </c>
      <c r="C776" s="12" t="s">
        <v>13354</v>
      </c>
      <c r="D776" s="12">
        <v>0</v>
      </c>
      <c r="E776" t="s">
        <v>27358</v>
      </c>
      <c r="F776" t="s">
        <v>23</v>
      </c>
      <c r="G776" t="s">
        <v>24524</v>
      </c>
      <c r="H776" t="s">
        <v>13357</v>
      </c>
      <c r="I776" t="s">
        <v>27359</v>
      </c>
      <c r="K776" t="s">
        <v>13355</v>
      </c>
      <c r="M776" t="s">
        <v>27360</v>
      </c>
      <c r="N776" t="s">
        <v>11952</v>
      </c>
      <c r="P776" t="s">
        <v>27361</v>
      </c>
    </row>
    <row r="777" spans="1:17" x14ac:dyDescent="0.2">
      <c r="A777" t="s">
        <v>30321</v>
      </c>
      <c r="B777" s="12" t="s">
        <v>13358</v>
      </c>
      <c r="C777" s="12" t="s">
        <v>13354</v>
      </c>
      <c r="D777" s="12">
        <v>0</v>
      </c>
      <c r="E777" t="s">
        <v>27358</v>
      </c>
      <c r="F777" t="s">
        <v>24</v>
      </c>
      <c r="G777" t="s">
        <v>24524</v>
      </c>
      <c r="H777" t="s">
        <v>13360</v>
      </c>
      <c r="I777" t="s">
        <v>27362</v>
      </c>
      <c r="K777" t="s">
        <v>13355</v>
      </c>
      <c r="M777" t="s">
        <v>27360</v>
      </c>
      <c r="N777" t="s">
        <v>11952</v>
      </c>
      <c r="P777" t="s">
        <v>27361</v>
      </c>
    </row>
    <row r="778" spans="1:17" x14ac:dyDescent="0.2">
      <c r="A778" t="s">
        <v>30321</v>
      </c>
      <c r="B778" s="12" t="s">
        <v>18223</v>
      </c>
      <c r="C778" s="12" t="s">
        <v>12176</v>
      </c>
      <c r="D778" s="12">
        <v>-3</v>
      </c>
      <c r="E778" t="s">
        <v>27363</v>
      </c>
      <c r="F778" t="s">
        <v>23</v>
      </c>
      <c r="G778" t="s">
        <v>11935</v>
      </c>
      <c r="H778" t="s">
        <v>18228</v>
      </c>
      <c r="I778" t="s">
        <v>27364</v>
      </c>
      <c r="K778" t="s">
        <v>18225</v>
      </c>
      <c r="L778" t="s">
        <v>18226</v>
      </c>
      <c r="M778" t="s">
        <v>27365</v>
      </c>
      <c r="N778" t="s">
        <v>11952</v>
      </c>
      <c r="O778" t="s">
        <v>27366</v>
      </c>
      <c r="P778" t="s">
        <v>27367</v>
      </c>
      <c r="Q778" t="s">
        <v>27368</v>
      </c>
    </row>
    <row r="779" spans="1:17" x14ac:dyDescent="0.2">
      <c r="A779" t="s">
        <v>30321</v>
      </c>
      <c r="B779" s="12" t="s">
        <v>13043</v>
      </c>
      <c r="C779" s="12" t="s">
        <v>13045</v>
      </c>
      <c r="D779" s="12">
        <v>-3</v>
      </c>
      <c r="E779" t="s">
        <v>27369</v>
      </c>
      <c r="F779" t="s">
        <v>23</v>
      </c>
      <c r="G779" t="s">
        <v>11935</v>
      </c>
      <c r="H779" t="s">
        <v>13049</v>
      </c>
      <c r="I779" t="s">
        <v>27370</v>
      </c>
      <c r="K779" t="s">
        <v>13046</v>
      </c>
      <c r="L779" t="s">
        <v>13047</v>
      </c>
      <c r="M779" t="s">
        <v>27371</v>
      </c>
      <c r="N779" t="s">
        <v>11952</v>
      </c>
      <c r="O779" t="s">
        <v>27372</v>
      </c>
      <c r="Q779" t="s">
        <v>27373</v>
      </c>
    </row>
    <row r="780" spans="1:17" x14ac:dyDescent="0.2">
      <c r="A780" t="s">
        <v>30321</v>
      </c>
      <c r="B780" s="12" t="s">
        <v>13497</v>
      </c>
      <c r="C780" s="12" t="s">
        <v>13499</v>
      </c>
      <c r="D780" s="12">
        <v>-2</v>
      </c>
      <c r="E780" t="s">
        <v>27374</v>
      </c>
      <c r="F780" t="s">
        <v>23</v>
      </c>
      <c r="G780" t="s">
        <v>11935</v>
      </c>
      <c r="H780" t="s">
        <v>13503</v>
      </c>
      <c r="I780" t="s">
        <v>27375</v>
      </c>
      <c r="K780" t="s">
        <v>13500</v>
      </c>
      <c r="L780" t="s">
        <v>13501</v>
      </c>
      <c r="M780" t="s">
        <v>27376</v>
      </c>
      <c r="N780" t="s">
        <v>11952</v>
      </c>
      <c r="O780" t="s">
        <v>27377</v>
      </c>
      <c r="P780" t="s">
        <v>27378</v>
      </c>
      <c r="Q780" t="s">
        <v>27379</v>
      </c>
    </row>
    <row r="781" spans="1:17" x14ac:dyDescent="0.2">
      <c r="A781" t="s">
        <v>30321</v>
      </c>
      <c r="B781" s="12" t="s">
        <v>13504</v>
      </c>
      <c r="C781" s="12" t="s">
        <v>13506</v>
      </c>
      <c r="D781" s="12">
        <v>-2</v>
      </c>
      <c r="E781" t="s">
        <v>27380</v>
      </c>
      <c r="F781" t="s">
        <v>23</v>
      </c>
      <c r="G781" t="s">
        <v>11940</v>
      </c>
      <c r="H781" t="s">
        <v>13510</v>
      </c>
      <c r="I781" t="s">
        <v>27381</v>
      </c>
      <c r="K781" t="s">
        <v>13507</v>
      </c>
      <c r="L781" t="s">
        <v>13508</v>
      </c>
      <c r="M781" t="s">
        <v>27382</v>
      </c>
      <c r="N781" t="s">
        <v>11952</v>
      </c>
      <c r="O781" t="s">
        <v>27383</v>
      </c>
      <c r="P781" t="s">
        <v>27384</v>
      </c>
      <c r="Q781" t="s">
        <v>27385</v>
      </c>
    </row>
    <row r="782" spans="1:17" x14ac:dyDescent="0.2">
      <c r="A782" t="s">
        <v>30321</v>
      </c>
      <c r="B782" s="12" t="s">
        <v>13483</v>
      </c>
      <c r="C782" s="12" t="s">
        <v>13485</v>
      </c>
      <c r="D782" s="12">
        <v>-3</v>
      </c>
      <c r="E782" t="s">
        <v>27386</v>
      </c>
      <c r="F782" t="s">
        <v>29</v>
      </c>
      <c r="G782" t="s">
        <v>11935</v>
      </c>
      <c r="H782" t="s">
        <v>13489</v>
      </c>
      <c r="I782" t="s">
        <v>27387</v>
      </c>
      <c r="K782" t="s">
        <v>13486</v>
      </c>
      <c r="L782" t="s">
        <v>13487</v>
      </c>
      <c r="M782" t="s">
        <v>27388</v>
      </c>
      <c r="N782" t="s">
        <v>11952</v>
      </c>
      <c r="O782" t="s">
        <v>27389</v>
      </c>
      <c r="P782" t="s">
        <v>27390</v>
      </c>
      <c r="Q782" t="s">
        <v>27391</v>
      </c>
    </row>
    <row r="783" spans="1:17" x14ac:dyDescent="0.2">
      <c r="A783" t="s">
        <v>30321</v>
      </c>
      <c r="B783" s="12" t="s">
        <v>13517</v>
      </c>
      <c r="C783" s="12" t="s">
        <v>13519</v>
      </c>
      <c r="D783" s="12">
        <v>-2</v>
      </c>
      <c r="E783" t="s">
        <v>27392</v>
      </c>
      <c r="F783" t="s">
        <v>29</v>
      </c>
      <c r="G783" t="s">
        <v>11935</v>
      </c>
      <c r="H783" t="s">
        <v>13523</v>
      </c>
      <c r="I783" t="s">
        <v>27393</v>
      </c>
      <c r="K783" t="s">
        <v>13520</v>
      </c>
      <c r="L783" t="s">
        <v>13521</v>
      </c>
      <c r="M783" t="s">
        <v>27394</v>
      </c>
      <c r="N783" t="s">
        <v>11952</v>
      </c>
      <c r="O783" t="s">
        <v>27395</v>
      </c>
      <c r="P783" t="s">
        <v>27396</v>
      </c>
      <c r="Q783" t="s">
        <v>27397</v>
      </c>
    </row>
    <row r="784" spans="1:17" x14ac:dyDescent="0.2">
      <c r="A784" t="s">
        <v>30321</v>
      </c>
      <c r="B784" s="12" t="s">
        <v>13945</v>
      </c>
      <c r="C784" s="12" t="s">
        <v>13947</v>
      </c>
      <c r="D784" s="12">
        <v>1</v>
      </c>
      <c r="E784" t="s">
        <v>27398</v>
      </c>
      <c r="F784" t="s">
        <v>23</v>
      </c>
      <c r="G784" t="s">
        <v>11935</v>
      </c>
      <c r="H784" t="s">
        <v>13951</v>
      </c>
      <c r="I784" t="s">
        <v>27399</v>
      </c>
      <c r="K784" t="s">
        <v>13948</v>
      </c>
      <c r="L784" t="s">
        <v>13949</v>
      </c>
      <c r="M784" t="s">
        <v>27400</v>
      </c>
      <c r="N784" t="s">
        <v>11952</v>
      </c>
      <c r="O784" t="s">
        <v>27401</v>
      </c>
      <c r="P784" t="s">
        <v>27402</v>
      </c>
      <c r="Q784" t="s">
        <v>27403</v>
      </c>
    </row>
    <row r="785" spans="1:17" x14ac:dyDescent="0.2">
      <c r="A785" t="s">
        <v>30321</v>
      </c>
      <c r="B785" s="12" t="s">
        <v>14217</v>
      </c>
      <c r="C785" s="12" t="s">
        <v>14219</v>
      </c>
      <c r="D785" s="12">
        <v>-2</v>
      </c>
      <c r="E785" t="s">
        <v>27404</v>
      </c>
      <c r="F785" t="s">
        <v>23</v>
      </c>
      <c r="G785" t="s">
        <v>11935</v>
      </c>
      <c r="H785" t="s">
        <v>14223</v>
      </c>
      <c r="I785" t="s">
        <v>27405</v>
      </c>
      <c r="K785" t="s">
        <v>14220</v>
      </c>
      <c r="L785" t="s">
        <v>14221</v>
      </c>
      <c r="M785" t="s">
        <v>27406</v>
      </c>
      <c r="N785" t="s">
        <v>11952</v>
      </c>
      <c r="O785" t="s">
        <v>27407</v>
      </c>
      <c r="P785" t="s">
        <v>27408</v>
      </c>
      <c r="Q785" t="s">
        <v>27409</v>
      </c>
    </row>
    <row r="786" spans="1:17" x14ac:dyDescent="0.2">
      <c r="A786" t="s">
        <v>30321</v>
      </c>
      <c r="B786" s="12" t="s">
        <v>13310</v>
      </c>
      <c r="C786" s="12" t="s">
        <v>13312</v>
      </c>
      <c r="D786" s="12">
        <v>0</v>
      </c>
      <c r="E786" t="s">
        <v>27410</v>
      </c>
      <c r="F786" t="s">
        <v>23</v>
      </c>
      <c r="G786" t="s">
        <v>11940</v>
      </c>
      <c r="H786" t="s">
        <v>13316</v>
      </c>
      <c r="I786" t="s">
        <v>27411</v>
      </c>
      <c r="K786" t="s">
        <v>13313</v>
      </c>
      <c r="L786" t="s">
        <v>13314</v>
      </c>
      <c r="M786" t="s">
        <v>27412</v>
      </c>
      <c r="N786" t="s">
        <v>11952</v>
      </c>
      <c r="O786" t="s">
        <v>27413</v>
      </c>
      <c r="P786" t="s">
        <v>27414</v>
      </c>
    </row>
    <row r="787" spans="1:17" x14ac:dyDescent="0.2">
      <c r="A787" t="s">
        <v>30321</v>
      </c>
      <c r="B787" s="12" t="s">
        <v>17484</v>
      </c>
      <c r="C787" s="12" t="s">
        <v>17486</v>
      </c>
      <c r="D787" s="12">
        <v>-1</v>
      </c>
      <c r="E787" t="s">
        <v>27415</v>
      </c>
      <c r="F787" t="s">
        <v>23</v>
      </c>
      <c r="G787" t="s">
        <v>11935</v>
      </c>
      <c r="H787" t="s">
        <v>17490</v>
      </c>
      <c r="I787" t="s">
        <v>27416</v>
      </c>
      <c r="K787" t="s">
        <v>17487</v>
      </c>
      <c r="L787" t="s">
        <v>17488</v>
      </c>
      <c r="M787" t="s">
        <v>27417</v>
      </c>
      <c r="N787" t="s">
        <v>11952</v>
      </c>
      <c r="O787" t="s">
        <v>27418</v>
      </c>
      <c r="P787" t="s">
        <v>27419</v>
      </c>
      <c r="Q787" t="s">
        <v>27420</v>
      </c>
    </row>
    <row r="788" spans="1:17" x14ac:dyDescent="0.2">
      <c r="A788" t="s">
        <v>30321</v>
      </c>
      <c r="B788" s="12" t="s">
        <v>17497</v>
      </c>
      <c r="C788" s="12" t="s">
        <v>17486</v>
      </c>
      <c r="D788" s="12">
        <v>-1</v>
      </c>
      <c r="E788" t="s">
        <v>27415</v>
      </c>
      <c r="F788" t="s">
        <v>32</v>
      </c>
      <c r="G788" t="s">
        <v>11935</v>
      </c>
      <c r="H788" t="s">
        <v>17499</v>
      </c>
      <c r="I788" t="s">
        <v>27421</v>
      </c>
      <c r="K788" t="s">
        <v>17487</v>
      </c>
      <c r="L788" t="s">
        <v>17488</v>
      </c>
      <c r="M788" t="s">
        <v>27417</v>
      </c>
      <c r="N788" t="s">
        <v>11952</v>
      </c>
      <c r="O788" t="s">
        <v>27418</v>
      </c>
      <c r="P788" t="s">
        <v>27419</v>
      </c>
      <c r="Q788" t="s">
        <v>27420</v>
      </c>
    </row>
    <row r="789" spans="1:17" x14ac:dyDescent="0.2">
      <c r="A789" t="s">
        <v>30321</v>
      </c>
      <c r="B789" s="12" t="s">
        <v>17491</v>
      </c>
      <c r="C789" s="12" t="s">
        <v>17486</v>
      </c>
      <c r="D789" s="12">
        <v>-1</v>
      </c>
      <c r="E789" t="s">
        <v>27415</v>
      </c>
      <c r="F789" t="s">
        <v>29</v>
      </c>
      <c r="G789" t="s">
        <v>11935</v>
      </c>
      <c r="H789" t="s">
        <v>17493</v>
      </c>
      <c r="I789" t="s">
        <v>27422</v>
      </c>
      <c r="K789" t="s">
        <v>17487</v>
      </c>
      <c r="L789" t="s">
        <v>17488</v>
      </c>
      <c r="M789" t="s">
        <v>27417</v>
      </c>
      <c r="N789" t="s">
        <v>11952</v>
      </c>
      <c r="O789" t="s">
        <v>27418</v>
      </c>
      <c r="P789" t="s">
        <v>27419</v>
      </c>
      <c r="Q789" t="s">
        <v>27420</v>
      </c>
    </row>
    <row r="790" spans="1:17" x14ac:dyDescent="0.2">
      <c r="A790" t="s">
        <v>30321</v>
      </c>
      <c r="B790" s="12" t="s">
        <v>17494</v>
      </c>
      <c r="C790" s="12" t="s">
        <v>17486</v>
      </c>
      <c r="D790" s="12">
        <v>-1</v>
      </c>
      <c r="E790" t="s">
        <v>27415</v>
      </c>
      <c r="F790" t="s">
        <v>31</v>
      </c>
      <c r="G790" t="s">
        <v>11935</v>
      </c>
      <c r="H790" t="s">
        <v>17496</v>
      </c>
      <c r="I790" t="s">
        <v>27423</v>
      </c>
      <c r="K790" t="s">
        <v>17487</v>
      </c>
      <c r="L790" t="s">
        <v>17488</v>
      </c>
      <c r="M790" t="s">
        <v>27417</v>
      </c>
      <c r="N790" t="s">
        <v>11952</v>
      </c>
      <c r="O790" t="s">
        <v>27418</v>
      </c>
      <c r="P790" t="s">
        <v>27419</v>
      </c>
      <c r="Q790" t="s">
        <v>27420</v>
      </c>
    </row>
    <row r="791" spans="1:17" x14ac:dyDescent="0.2">
      <c r="A791" t="s">
        <v>30321</v>
      </c>
      <c r="B791" s="12" t="s">
        <v>17503</v>
      </c>
      <c r="C791" s="12" t="s">
        <v>17486</v>
      </c>
      <c r="D791" s="12">
        <v>-1</v>
      </c>
      <c r="E791" t="s">
        <v>27415</v>
      </c>
      <c r="F791" t="s">
        <v>36</v>
      </c>
      <c r="G791" t="s">
        <v>11935</v>
      </c>
      <c r="H791" t="s">
        <v>17505</v>
      </c>
      <c r="I791" t="s">
        <v>27424</v>
      </c>
      <c r="K791" t="s">
        <v>17487</v>
      </c>
      <c r="L791" t="s">
        <v>17488</v>
      </c>
      <c r="M791" t="s">
        <v>27417</v>
      </c>
      <c r="N791" t="s">
        <v>11952</v>
      </c>
      <c r="O791" t="s">
        <v>27418</v>
      </c>
      <c r="P791" t="s">
        <v>27419</v>
      </c>
      <c r="Q791" t="s">
        <v>27420</v>
      </c>
    </row>
    <row r="792" spans="1:17" x14ac:dyDescent="0.2">
      <c r="A792" t="s">
        <v>30321</v>
      </c>
      <c r="B792" s="12" t="s">
        <v>17506</v>
      </c>
      <c r="C792" s="12" t="s">
        <v>17508</v>
      </c>
      <c r="D792" s="12">
        <v>-2</v>
      </c>
      <c r="E792" t="s">
        <v>27425</v>
      </c>
      <c r="F792" t="s">
        <v>23</v>
      </c>
      <c r="G792" t="s">
        <v>11935</v>
      </c>
      <c r="H792" t="s">
        <v>17512</v>
      </c>
      <c r="I792" t="s">
        <v>27426</v>
      </c>
      <c r="K792" t="s">
        <v>17509</v>
      </c>
      <c r="L792" t="s">
        <v>17510</v>
      </c>
      <c r="M792" t="s">
        <v>27427</v>
      </c>
      <c r="N792" t="s">
        <v>11952</v>
      </c>
      <c r="O792" t="s">
        <v>27428</v>
      </c>
      <c r="P792" t="s">
        <v>27429</v>
      </c>
      <c r="Q792" t="s">
        <v>27430</v>
      </c>
    </row>
    <row r="793" spans="1:17" x14ac:dyDescent="0.2">
      <c r="A793" t="s">
        <v>30321</v>
      </c>
      <c r="B793" s="12" t="s">
        <v>17518</v>
      </c>
      <c r="C793" s="12" t="s">
        <v>17508</v>
      </c>
      <c r="D793" s="12">
        <v>-2</v>
      </c>
      <c r="E793" t="s">
        <v>27425</v>
      </c>
      <c r="F793" t="s">
        <v>32</v>
      </c>
      <c r="G793" t="s">
        <v>11935</v>
      </c>
      <c r="H793" t="s">
        <v>17520</v>
      </c>
      <c r="I793" t="s">
        <v>27431</v>
      </c>
      <c r="K793" t="s">
        <v>17509</v>
      </c>
      <c r="L793" t="s">
        <v>17510</v>
      </c>
      <c r="M793" t="s">
        <v>27427</v>
      </c>
      <c r="N793" t="s">
        <v>11952</v>
      </c>
      <c r="O793" t="s">
        <v>27428</v>
      </c>
      <c r="P793" t="s">
        <v>27429</v>
      </c>
      <c r="Q793" t="s">
        <v>27430</v>
      </c>
    </row>
    <row r="794" spans="1:17" x14ac:dyDescent="0.2">
      <c r="A794" t="s">
        <v>30321</v>
      </c>
      <c r="B794" s="12" t="s">
        <v>17513</v>
      </c>
      <c r="C794" s="12" t="s">
        <v>17508</v>
      </c>
      <c r="D794" s="12">
        <v>-2</v>
      </c>
      <c r="E794" t="s">
        <v>27425</v>
      </c>
      <c r="F794" t="s">
        <v>29</v>
      </c>
      <c r="G794" t="s">
        <v>11935</v>
      </c>
      <c r="H794" t="s">
        <v>17515</v>
      </c>
      <c r="I794" t="s">
        <v>27432</v>
      </c>
      <c r="K794" t="s">
        <v>17509</v>
      </c>
      <c r="L794" t="s">
        <v>17510</v>
      </c>
      <c r="M794" t="s">
        <v>27427</v>
      </c>
      <c r="N794" t="s">
        <v>11952</v>
      </c>
      <c r="O794" t="s">
        <v>27428</v>
      </c>
      <c r="P794" t="s">
        <v>27429</v>
      </c>
      <c r="Q794" t="s">
        <v>27430</v>
      </c>
    </row>
    <row r="795" spans="1:17" x14ac:dyDescent="0.2">
      <c r="A795" t="s">
        <v>30321</v>
      </c>
      <c r="B795" s="12" t="s">
        <v>17524</v>
      </c>
      <c r="C795" s="12" t="s">
        <v>17508</v>
      </c>
      <c r="D795" s="12">
        <v>-2</v>
      </c>
      <c r="E795" t="s">
        <v>27425</v>
      </c>
      <c r="F795" t="s">
        <v>36</v>
      </c>
      <c r="G795" t="s">
        <v>11935</v>
      </c>
      <c r="H795" t="s">
        <v>17526</v>
      </c>
      <c r="I795" t="s">
        <v>27433</v>
      </c>
      <c r="K795" t="s">
        <v>17509</v>
      </c>
      <c r="L795" t="s">
        <v>17510</v>
      </c>
      <c r="M795" t="s">
        <v>27427</v>
      </c>
      <c r="N795" t="s">
        <v>11952</v>
      </c>
      <c r="O795" t="s">
        <v>27428</v>
      </c>
      <c r="P795" t="s">
        <v>27429</v>
      </c>
      <c r="Q795" t="s">
        <v>27430</v>
      </c>
    </row>
    <row r="796" spans="1:17" x14ac:dyDescent="0.2">
      <c r="A796" t="s">
        <v>30321</v>
      </c>
      <c r="B796" s="12" t="s">
        <v>17527</v>
      </c>
      <c r="C796" s="12" t="s">
        <v>17529</v>
      </c>
      <c r="D796" s="12">
        <v>-3</v>
      </c>
      <c r="E796" t="s">
        <v>27434</v>
      </c>
      <c r="F796" t="s">
        <v>23</v>
      </c>
      <c r="G796" t="s">
        <v>11935</v>
      </c>
      <c r="H796" t="s">
        <v>17533</v>
      </c>
      <c r="I796" t="s">
        <v>27435</v>
      </c>
      <c r="K796" t="s">
        <v>17530</v>
      </c>
      <c r="L796" t="s">
        <v>17531</v>
      </c>
      <c r="M796" t="s">
        <v>27436</v>
      </c>
      <c r="N796" t="s">
        <v>11952</v>
      </c>
      <c r="O796" t="s">
        <v>27437</v>
      </c>
      <c r="P796" t="s">
        <v>27438</v>
      </c>
      <c r="Q796" t="s">
        <v>27439</v>
      </c>
    </row>
    <row r="797" spans="1:17" x14ac:dyDescent="0.2">
      <c r="A797" t="s">
        <v>30321</v>
      </c>
      <c r="B797" s="12" t="s">
        <v>17540</v>
      </c>
      <c r="C797" s="12" t="s">
        <v>17529</v>
      </c>
      <c r="D797" s="12">
        <v>-3</v>
      </c>
      <c r="E797" t="s">
        <v>27434</v>
      </c>
      <c r="F797" t="s">
        <v>32</v>
      </c>
      <c r="G797" t="s">
        <v>11935</v>
      </c>
      <c r="H797" t="s">
        <v>17542</v>
      </c>
      <c r="I797" t="s">
        <v>27440</v>
      </c>
      <c r="K797" t="s">
        <v>17530</v>
      </c>
      <c r="L797" t="s">
        <v>17531</v>
      </c>
      <c r="M797" t="s">
        <v>27436</v>
      </c>
      <c r="N797" t="s">
        <v>11952</v>
      </c>
      <c r="O797" t="s">
        <v>27437</v>
      </c>
      <c r="P797" t="s">
        <v>27438</v>
      </c>
      <c r="Q797" t="s">
        <v>27439</v>
      </c>
    </row>
    <row r="798" spans="1:17" x14ac:dyDescent="0.2">
      <c r="A798" t="s">
        <v>30321</v>
      </c>
      <c r="B798" s="12" t="s">
        <v>17537</v>
      </c>
      <c r="C798" s="12" t="s">
        <v>17529</v>
      </c>
      <c r="D798" s="12">
        <v>-3</v>
      </c>
      <c r="E798" t="s">
        <v>27434</v>
      </c>
      <c r="F798" t="s">
        <v>29</v>
      </c>
      <c r="G798" t="s">
        <v>11935</v>
      </c>
      <c r="H798" t="s">
        <v>17539</v>
      </c>
      <c r="I798" t="s">
        <v>27441</v>
      </c>
      <c r="K798" t="s">
        <v>17530</v>
      </c>
      <c r="L798" t="s">
        <v>17531</v>
      </c>
      <c r="M798" t="s">
        <v>27436</v>
      </c>
      <c r="N798" t="s">
        <v>11952</v>
      </c>
      <c r="O798" t="s">
        <v>27437</v>
      </c>
      <c r="P798" t="s">
        <v>27438</v>
      </c>
      <c r="Q798" t="s">
        <v>27439</v>
      </c>
    </row>
    <row r="799" spans="1:17" x14ac:dyDescent="0.2">
      <c r="A799" t="s">
        <v>30321</v>
      </c>
      <c r="B799" s="12" t="s">
        <v>17546</v>
      </c>
      <c r="C799" s="12" t="s">
        <v>17529</v>
      </c>
      <c r="D799" s="12">
        <v>-3</v>
      </c>
      <c r="E799" t="s">
        <v>27434</v>
      </c>
      <c r="F799" t="s">
        <v>36</v>
      </c>
      <c r="G799" t="s">
        <v>11935</v>
      </c>
      <c r="H799" t="s">
        <v>17548</v>
      </c>
      <c r="I799" t="s">
        <v>27442</v>
      </c>
      <c r="K799" t="s">
        <v>17530</v>
      </c>
      <c r="L799" t="s">
        <v>17531</v>
      </c>
      <c r="M799" t="s">
        <v>27436</v>
      </c>
      <c r="N799" t="s">
        <v>11952</v>
      </c>
      <c r="O799" t="s">
        <v>27437</v>
      </c>
      <c r="P799" t="s">
        <v>27438</v>
      </c>
      <c r="Q799" t="s">
        <v>27439</v>
      </c>
    </row>
    <row r="800" spans="1:17" x14ac:dyDescent="0.2">
      <c r="A800" t="s">
        <v>30321</v>
      </c>
      <c r="B800" s="12" t="s">
        <v>17549</v>
      </c>
      <c r="C800" s="12" t="s">
        <v>17551</v>
      </c>
      <c r="D800" s="12">
        <v>-4</v>
      </c>
      <c r="E800" t="s">
        <v>27443</v>
      </c>
      <c r="F800" t="s">
        <v>23</v>
      </c>
      <c r="G800" t="s">
        <v>11935</v>
      </c>
      <c r="H800" t="s">
        <v>17555</v>
      </c>
      <c r="I800" t="s">
        <v>27444</v>
      </c>
      <c r="K800" t="s">
        <v>17552</v>
      </c>
      <c r="L800" t="s">
        <v>17553</v>
      </c>
      <c r="M800" t="s">
        <v>27445</v>
      </c>
      <c r="N800" t="s">
        <v>11952</v>
      </c>
      <c r="O800" t="s">
        <v>27446</v>
      </c>
      <c r="P800" t="s">
        <v>27447</v>
      </c>
      <c r="Q800" t="s">
        <v>27448</v>
      </c>
    </row>
    <row r="801" spans="1:17" x14ac:dyDescent="0.2">
      <c r="A801" t="s">
        <v>30321</v>
      </c>
      <c r="B801" s="12" t="s">
        <v>17562</v>
      </c>
      <c r="C801" s="12" t="s">
        <v>17551</v>
      </c>
      <c r="D801" s="12">
        <v>-4</v>
      </c>
      <c r="E801" t="s">
        <v>27443</v>
      </c>
      <c r="F801" t="s">
        <v>32</v>
      </c>
      <c r="G801" t="s">
        <v>11935</v>
      </c>
      <c r="H801" t="s">
        <v>17564</v>
      </c>
      <c r="I801" t="s">
        <v>27449</v>
      </c>
      <c r="K801" t="s">
        <v>17552</v>
      </c>
      <c r="L801" t="s">
        <v>17553</v>
      </c>
      <c r="M801" t="s">
        <v>27445</v>
      </c>
      <c r="N801" t="s">
        <v>11952</v>
      </c>
      <c r="O801" t="s">
        <v>27446</v>
      </c>
      <c r="P801" t="s">
        <v>27447</v>
      </c>
      <c r="Q801" t="s">
        <v>27448</v>
      </c>
    </row>
    <row r="802" spans="1:17" x14ac:dyDescent="0.2">
      <c r="A802" t="s">
        <v>30321</v>
      </c>
      <c r="B802" s="12" t="s">
        <v>17559</v>
      </c>
      <c r="C802" s="12" t="s">
        <v>17551</v>
      </c>
      <c r="D802" s="12">
        <v>-4</v>
      </c>
      <c r="E802" t="s">
        <v>27443</v>
      </c>
      <c r="F802" t="s">
        <v>29</v>
      </c>
      <c r="G802" t="s">
        <v>11935</v>
      </c>
      <c r="H802" t="s">
        <v>17561</v>
      </c>
      <c r="I802" t="s">
        <v>27450</v>
      </c>
      <c r="K802" t="s">
        <v>17552</v>
      </c>
      <c r="L802" t="s">
        <v>17553</v>
      </c>
      <c r="M802" t="s">
        <v>27445</v>
      </c>
      <c r="N802" t="s">
        <v>11952</v>
      </c>
      <c r="O802" t="s">
        <v>27446</v>
      </c>
      <c r="P802" t="s">
        <v>27447</v>
      </c>
      <c r="Q802" t="s">
        <v>27448</v>
      </c>
    </row>
    <row r="803" spans="1:17" x14ac:dyDescent="0.2">
      <c r="A803" t="s">
        <v>30321</v>
      </c>
      <c r="B803" s="12" t="s">
        <v>17568</v>
      </c>
      <c r="C803" s="12" t="s">
        <v>17551</v>
      </c>
      <c r="D803" s="12">
        <v>-4</v>
      </c>
      <c r="E803" t="s">
        <v>27443</v>
      </c>
      <c r="F803" t="s">
        <v>36</v>
      </c>
      <c r="G803" t="s">
        <v>11935</v>
      </c>
      <c r="H803" t="s">
        <v>17570</v>
      </c>
      <c r="I803" t="s">
        <v>27451</v>
      </c>
      <c r="K803" t="s">
        <v>17552</v>
      </c>
      <c r="L803" t="s">
        <v>17553</v>
      </c>
      <c r="M803" t="s">
        <v>27445</v>
      </c>
      <c r="N803" t="s">
        <v>11952</v>
      </c>
      <c r="O803" t="s">
        <v>27446</v>
      </c>
      <c r="P803" t="s">
        <v>27447</v>
      </c>
      <c r="Q803" t="s">
        <v>27448</v>
      </c>
    </row>
    <row r="804" spans="1:17" x14ac:dyDescent="0.2">
      <c r="A804" t="s">
        <v>30321</v>
      </c>
      <c r="B804" s="12" t="s">
        <v>17571</v>
      </c>
      <c r="C804" s="12" t="s">
        <v>17573</v>
      </c>
      <c r="D804" s="12">
        <v>0</v>
      </c>
      <c r="E804" t="s">
        <v>27452</v>
      </c>
      <c r="F804" t="s">
        <v>23</v>
      </c>
      <c r="G804" t="s">
        <v>11935</v>
      </c>
      <c r="H804" t="s">
        <v>17577</v>
      </c>
      <c r="I804" t="s">
        <v>27453</v>
      </c>
      <c r="K804" t="s">
        <v>17574</v>
      </c>
      <c r="L804" t="s">
        <v>17575</v>
      </c>
      <c r="M804" t="s">
        <v>27454</v>
      </c>
      <c r="N804" t="s">
        <v>11952</v>
      </c>
      <c r="O804" t="s">
        <v>27455</v>
      </c>
      <c r="P804" t="s">
        <v>27456</v>
      </c>
      <c r="Q804" t="s">
        <v>27457</v>
      </c>
    </row>
    <row r="805" spans="1:17" x14ac:dyDescent="0.2">
      <c r="A805" t="s">
        <v>30321</v>
      </c>
      <c r="B805" s="12" t="s">
        <v>17578</v>
      </c>
      <c r="C805" s="12" t="s">
        <v>17573</v>
      </c>
      <c r="D805" s="12">
        <v>0</v>
      </c>
      <c r="E805" t="s">
        <v>27452</v>
      </c>
      <c r="F805" t="s">
        <v>31</v>
      </c>
      <c r="G805" t="s">
        <v>11935</v>
      </c>
      <c r="H805" t="s">
        <v>17580</v>
      </c>
      <c r="I805" t="s">
        <v>27458</v>
      </c>
      <c r="K805" t="s">
        <v>17574</v>
      </c>
      <c r="L805" t="s">
        <v>17575</v>
      </c>
      <c r="M805" t="s">
        <v>27454</v>
      </c>
      <c r="N805" t="s">
        <v>11952</v>
      </c>
      <c r="O805" t="s">
        <v>27455</v>
      </c>
      <c r="P805" t="s">
        <v>27456</v>
      </c>
      <c r="Q805" t="s">
        <v>27457</v>
      </c>
    </row>
    <row r="806" spans="1:17" x14ac:dyDescent="0.2">
      <c r="A806" t="s">
        <v>30321</v>
      </c>
      <c r="B806" s="12" t="s">
        <v>18618</v>
      </c>
      <c r="C806" s="12" t="s">
        <v>18620</v>
      </c>
      <c r="D806" s="12">
        <v>1</v>
      </c>
      <c r="E806" t="s">
        <v>27459</v>
      </c>
      <c r="F806" t="s">
        <v>23</v>
      </c>
      <c r="G806" t="s">
        <v>11935</v>
      </c>
      <c r="H806" t="s">
        <v>18624</v>
      </c>
      <c r="I806" t="s">
        <v>27460</v>
      </c>
      <c r="K806" t="s">
        <v>18621</v>
      </c>
      <c r="L806" t="s">
        <v>18622</v>
      </c>
      <c r="M806" t="s">
        <v>27461</v>
      </c>
      <c r="N806" t="s">
        <v>11952</v>
      </c>
      <c r="O806" t="s">
        <v>27462</v>
      </c>
      <c r="P806" t="s">
        <v>27463</v>
      </c>
      <c r="Q806" t="s">
        <v>27464</v>
      </c>
    </row>
    <row r="807" spans="1:17" x14ac:dyDescent="0.2">
      <c r="A807" t="s">
        <v>30321</v>
      </c>
      <c r="B807" s="12" t="s">
        <v>17471</v>
      </c>
      <c r="C807" s="12" t="s">
        <v>17473</v>
      </c>
      <c r="D807" s="12">
        <v>-1</v>
      </c>
      <c r="E807" t="s">
        <v>27465</v>
      </c>
      <c r="F807" t="s">
        <v>23</v>
      </c>
      <c r="G807" t="s">
        <v>11935</v>
      </c>
      <c r="H807" t="s">
        <v>17477</v>
      </c>
      <c r="I807" t="s">
        <v>27466</v>
      </c>
      <c r="K807" t="s">
        <v>17474</v>
      </c>
      <c r="L807" t="s">
        <v>17475</v>
      </c>
      <c r="M807" t="s">
        <v>27467</v>
      </c>
      <c r="N807" t="s">
        <v>11952</v>
      </c>
      <c r="O807" t="s">
        <v>27468</v>
      </c>
      <c r="P807" t="s">
        <v>27469</v>
      </c>
      <c r="Q807" t="s">
        <v>27470</v>
      </c>
    </row>
    <row r="808" spans="1:17" x14ac:dyDescent="0.2">
      <c r="A808" t="s">
        <v>30321</v>
      </c>
      <c r="B808" s="12" t="s">
        <v>17478</v>
      </c>
      <c r="C808" s="12" t="s">
        <v>17473</v>
      </c>
      <c r="D808" s="12">
        <v>-1</v>
      </c>
      <c r="E808" t="s">
        <v>27465</v>
      </c>
      <c r="F808" t="s">
        <v>24</v>
      </c>
      <c r="G808" t="s">
        <v>11935</v>
      </c>
      <c r="H808" t="s">
        <v>17480</v>
      </c>
      <c r="I808" t="s">
        <v>27471</v>
      </c>
      <c r="K808" t="s">
        <v>17474</v>
      </c>
      <c r="L808" t="s">
        <v>17475</v>
      </c>
      <c r="M808" t="s">
        <v>27467</v>
      </c>
      <c r="N808" t="s">
        <v>11952</v>
      </c>
      <c r="O808" t="s">
        <v>27468</v>
      </c>
      <c r="P808" t="s">
        <v>27469</v>
      </c>
      <c r="Q808" t="s">
        <v>27470</v>
      </c>
    </row>
    <row r="809" spans="1:17" x14ac:dyDescent="0.2">
      <c r="A809" t="s">
        <v>30321</v>
      </c>
      <c r="B809" s="12" t="s">
        <v>17481</v>
      </c>
      <c r="C809" s="12" t="s">
        <v>17473</v>
      </c>
      <c r="D809" s="12">
        <v>-1</v>
      </c>
      <c r="E809" t="s">
        <v>27465</v>
      </c>
      <c r="F809" t="s">
        <v>29</v>
      </c>
      <c r="G809" t="s">
        <v>11935</v>
      </c>
      <c r="H809" t="s">
        <v>17483</v>
      </c>
      <c r="I809" t="s">
        <v>27472</v>
      </c>
      <c r="K809" t="s">
        <v>17474</v>
      </c>
      <c r="L809" t="s">
        <v>17475</v>
      </c>
      <c r="M809" t="s">
        <v>27467</v>
      </c>
      <c r="N809" t="s">
        <v>11952</v>
      </c>
      <c r="O809" t="s">
        <v>27468</v>
      </c>
      <c r="P809" t="s">
        <v>27469</v>
      </c>
      <c r="Q809" t="s">
        <v>27470</v>
      </c>
    </row>
    <row r="810" spans="1:17" x14ac:dyDescent="0.2">
      <c r="A810" t="s">
        <v>30321</v>
      </c>
      <c r="B810" s="12" t="s">
        <v>17594</v>
      </c>
      <c r="C810" s="12" t="s">
        <v>17596</v>
      </c>
      <c r="D810" s="12">
        <v>-2</v>
      </c>
      <c r="E810" t="s">
        <v>27473</v>
      </c>
      <c r="F810" t="s">
        <v>23</v>
      </c>
      <c r="G810" t="s">
        <v>11935</v>
      </c>
      <c r="H810" t="s">
        <v>17600</v>
      </c>
      <c r="I810" t="s">
        <v>27474</v>
      </c>
      <c r="K810" t="s">
        <v>17597</v>
      </c>
      <c r="L810" t="s">
        <v>17598</v>
      </c>
      <c r="M810" t="s">
        <v>27475</v>
      </c>
      <c r="N810" t="s">
        <v>11952</v>
      </c>
      <c r="O810" t="s">
        <v>27476</v>
      </c>
      <c r="P810" t="s">
        <v>27477</v>
      </c>
      <c r="Q810" t="s">
        <v>27478</v>
      </c>
    </row>
    <row r="811" spans="1:17" x14ac:dyDescent="0.2">
      <c r="A811" t="s">
        <v>30321</v>
      </c>
      <c r="B811" s="12" t="s">
        <v>17601</v>
      </c>
      <c r="C811" s="12" t="s">
        <v>17596</v>
      </c>
      <c r="D811" s="12">
        <v>-2</v>
      </c>
      <c r="E811" t="s">
        <v>27473</v>
      </c>
      <c r="F811" t="s">
        <v>29</v>
      </c>
      <c r="G811" t="s">
        <v>11935</v>
      </c>
      <c r="H811" t="s">
        <v>17603</v>
      </c>
      <c r="I811" t="s">
        <v>27479</v>
      </c>
      <c r="K811" t="s">
        <v>17597</v>
      </c>
      <c r="L811" t="s">
        <v>17598</v>
      </c>
      <c r="M811" t="s">
        <v>27475</v>
      </c>
      <c r="N811" t="s">
        <v>11952</v>
      </c>
      <c r="O811" t="s">
        <v>27476</v>
      </c>
      <c r="P811" t="s">
        <v>27477</v>
      </c>
      <c r="Q811" t="s">
        <v>27478</v>
      </c>
    </row>
    <row r="812" spans="1:17" x14ac:dyDescent="0.2">
      <c r="A812" t="s">
        <v>30321</v>
      </c>
      <c r="B812" s="12" t="s">
        <v>17604</v>
      </c>
      <c r="C812" s="12" t="s">
        <v>17606</v>
      </c>
      <c r="D812" s="12">
        <v>-1</v>
      </c>
      <c r="E812" t="s">
        <v>27480</v>
      </c>
      <c r="F812" t="s">
        <v>23</v>
      </c>
      <c r="G812" t="s">
        <v>11935</v>
      </c>
      <c r="H812" t="s">
        <v>17610</v>
      </c>
      <c r="I812" t="s">
        <v>27481</v>
      </c>
      <c r="K812" t="s">
        <v>17607</v>
      </c>
      <c r="L812" t="s">
        <v>17608</v>
      </c>
      <c r="M812" t="s">
        <v>27482</v>
      </c>
      <c r="N812" t="s">
        <v>11952</v>
      </c>
      <c r="O812" t="s">
        <v>27483</v>
      </c>
      <c r="P812" t="s">
        <v>27484</v>
      </c>
      <c r="Q812" t="s">
        <v>27485</v>
      </c>
    </row>
    <row r="813" spans="1:17" x14ac:dyDescent="0.2">
      <c r="A813" t="s">
        <v>30321</v>
      </c>
      <c r="B813" s="12" t="s">
        <v>17611</v>
      </c>
      <c r="C813" s="12" t="s">
        <v>17606</v>
      </c>
      <c r="D813" s="12">
        <v>-1</v>
      </c>
      <c r="E813" t="s">
        <v>27480</v>
      </c>
      <c r="F813" t="s">
        <v>24</v>
      </c>
      <c r="G813" t="s">
        <v>11935</v>
      </c>
      <c r="H813" t="s">
        <v>17613</v>
      </c>
      <c r="I813" t="s">
        <v>27486</v>
      </c>
      <c r="K813" t="s">
        <v>17607</v>
      </c>
      <c r="L813" t="s">
        <v>17608</v>
      </c>
      <c r="M813" t="s">
        <v>27482</v>
      </c>
      <c r="N813" t="s">
        <v>11952</v>
      </c>
      <c r="O813" t="s">
        <v>27483</v>
      </c>
      <c r="P813" t="s">
        <v>27484</v>
      </c>
      <c r="Q813" t="s">
        <v>27485</v>
      </c>
    </row>
    <row r="814" spans="1:17" x14ac:dyDescent="0.2">
      <c r="A814" t="s">
        <v>30321</v>
      </c>
      <c r="B814" s="12" t="s">
        <v>17614</v>
      </c>
      <c r="C814" s="12" t="s">
        <v>17606</v>
      </c>
      <c r="D814" s="12">
        <v>-1</v>
      </c>
      <c r="E814" t="s">
        <v>27480</v>
      </c>
      <c r="F814" t="s">
        <v>31</v>
      </c>
      <c r="G814" t="s">
        <v>11935</v>
      </c>
      <c r="H814" t="s">
        <v>17616</v>
      </c>
      <c r="I814" t="s">
        <v>27487</v>
      </c>
      <c r="K814" t="s">
        <v>17607</v>
      </c>
      <c r="L814" t="s">
        <v>17608</v>
      </c>
      <c r="M814" t="s">
        <v>27482</v>
      </c>
      <c r="N814" t="s">
        <v>11952</v>
      </c>
      <c r="O814" t="s">
        <v>27483</v>
      </c>
      <c r="P814" t="s">
        <v>27484</v>
      </c>
      <c r="Q814" t="s">
        <v>27485</v>
      </c>
    </row>
    <row r="815" spans="1:17" x14ac:dyDescent="0.2">
      <c r="A815" t="s">
        <v>30321</v>
      </c>
      <c r="B815" s="12" t="s">
        <v>17617</v>
      </c>
      <c r="C815" s="12" t="s">
        <v>17606</v>
      </c>
      <c r="D815" s="12">
        <v>-1</v>
      </c>
      <c r="E815" t="s">
        <v>27480</v>
      </c>
      <c r="F815" t="s">
        <v>36</v>
      </c>
      <c r="G815" t="s">
        <v>11935</v>
      </c>
      <c r="H815" t="s">
        <v>17619</v>
      </c>
      <c r="I815" t="s">
        <v>27488</v>
      </c>
      <c r="K815" t="s">
        <v>17607</v>
      </c>
      <c r="L815" t="s">
        <v>17608</v>
      </c>
      <c r="M815" t="s">
        <v>27482</v>
      </c>
      <c r="N815" t="s">
        <v>11952</v>
      </c>
      <c r="O815" t="s">
        <v>27483</v>
      </c>
      <c r="P815" t="s">
        <v>27484</v>
      </c>
      <c r="Q815" t="s">
        <v>27485</v>
      </c>
    </row>
    <row r="816" spans="1:17" x14ac:dyDescent="0.2">
      <c r="A816" t="s">
        <v>30321</v>
      </c>
      <c r="B816" s="12" t="s">
        <v>18321</v>
      </c>
      <c r="C816" s="12" t="s">
        <v>18323</v>
      </c>
      <c r="D816" s="12">
        <v>-3</v>
      </c>
      <c r="E816" t="s">
        <v>27489</v>
      </c>
      <c r="F816" t="s">
        <v>28</v>
      </c>
      <c r="G816" t="s">
        <v>13256</v>
      </c>
      <c r="H816" t="s">
        <v>18326</v>
      </c>
      <c r="I816" t="s">
        <v>27490</v>
      </c>
      <c r="K816" t="s">
        <v>18324</v>
      </c>
      <c r="M816" t="s">
        <v>27491</v>
      </c>
      <c r="N816" t="s">
        <v>11952</v>
      </c>
      <c r="P816" t="s">
        <v>27492</v>
      </c>
    </row>
    <row r="817" spans="1:17" x14ac:dyDescent="0.2">
      <c r="A817" t="s">
        <v>30321</v>
      </c>
      <c r="B817" s="12" t="s">
        <v>18383</v>
      </c>
      <c r="C817" s="12" t="s">
        <v>18385</v>
      </c>
      <c r="D817" s="12">
        <v>-3</v>
      </c>
      <c r="E817" t="s">
        <v>27493</v>
      </c>
      <c r="F817" t="s">
        <v>23</v>
      </c>
      <c r="G817" t="s">
        <v>11935</v>
      </c>
      <c r="H817" t="s">
        <v>18389</v>
      </c>
      <c r="I817" t="s">
        <v>27494</v>
      </c>
      <c r="K817" t="s">
        <v>18386</v>
      </c>
      <c r="L817" t="s">
        <v>18387</v>
      </c>
      <c r="M817" t="s">
        <v>27495</v>
      </c>
      <c r="N817" t="s">
        <v>11952</v>
      </c>
      <c r="O817" t="s">
        <v>27496</v>
      </c>
      <c r="P817" t="s">
        <v>27497</v>
      </c>
      <c r="Q817" t="s">
        <v>27498</v>
      </c>
    </row>
    <row r="818" spans="1:17" x14ac:dyDescent="0.2">
      <c r="A818" t="s">
        <v>30321</v>
      </c>
      <c r="B818" s="12" t="s">
        <v>18390</v>
      </c>
      <c r="C818" s="12" t="s">
        <v>18385</v>
      </c>
      <c r="D818" s="12">
        <v>-3</v>
      </c>
      <c r="E818" t="s">
        <v>27493</v>
      </c>
      <c r="F818" t="s">
        <v>28</v>
      </c>
      <c r="G818" t="s">
        <v>11935</v>
      </c>
      <c r="H818" t="s">
        <v>18392</v>
      </c>
      <c r="I818" t="s">
        <v>27499</v>
      </c>
      <c r="K818" t="s">
        <v>18386</v>
      </c>
      <c r="L818" t="s">
        <v>18387</v>
      </c>
      <c r="M818" t="s">
        <v>27495</v>
      </c>
      <c r="N818" t="s">
        <v>11952</v>
      </c>
      <c r="O818" t="s">
        <v>27496</v>
      </c>
      <c r="P818" t="s">
        <v>27497</v>
      </c>
      <c r="Q818" t="s">
        <v>27498</v>
      </c>
    </row>
    <row r="819" spans="1:17" x14ac:dyDescent="0.2">
      <c r="A819" t="s">
        <v>30321</v>
      </c>
      <c r="B819" s="12" t="s">
        <v>13529</v>
      </c>
      <c r="C819" s="12" t="s">
        <v>13531</v>
      </c>
      <c r="D819" s="12">
        <v>0</v>
      </c>
      <c r="E819" t="s">
        <v>27500</v>
      </c>
      <c r="F819" t="s">
        <v>23</v>
      </c>
      <c r="G819" t="s">
        <v>11935</v>
      </c>
      <c r="H819" t="s">
        <v>13535</v>
      </c>
      <c r="I819" t="s">
        <v>27501</v>
      </c>
      <c r="K819" t="s">
        <v>13532</v>
      </c>
      <c r="L819" t="s">
        <v>13533</v>
      </c>
      <c r="M819" t="s">
        <v>27502</v>
      </c>
      <c r="N819" t="s">
        <v>11952</v>
      </c>
      <c r="O819" t="s">
        <v>27503</v>
      </c>
      <c r="P819" t="s">
        <v>27504</v>
      </c>
      <c r="Q819" t="s">
        <v>27505</v>
      </c>
    </row>
    <row r="820" spans="1:17" x14ac:dyDescent="0.2">
      <c r="A820" t="s">
        <v>30321</v>
      </c>
      <c r="B820" s="12" t="s">
        <v>13582</v>
      </c>
      <c r="C820" s="12" t="s">
        <v>13584</v>
      </c>
      <c r="D820" s="12">
        <v>0</v>
      </c>
      <c r="E820" t="s">
        <v>27506</v>
      </c>
      <c r="F820" t="s">
        <v>23</v>
      </c>
      <c r="G820" t="s">
        <v>11935</v>
      </c>
      <c r="H820" t="s">
        <v>13588</v>
      </c>
      <c r="I820" t="s">
        <v>27507</v>
      </c>
      <c r="K820" t="s">
        <v>13585</v>
      </c>
      <c r="L820" t="s">
        <v>13586</v>
      </c>
      <c r="M820" t="s">
        <v>27508</v>
      </c>
      <c r="N820" t="s">
        <v>11952</v>
      </c>
      <c r="O820" t="s">
        <v>27509</v>
      </c>
      <c r="P820" t="s">
        <v>27510</v>
      </c>
      <c r="Q820" t="s">
        <v>27511</v>
      </c>
    </row>
    <row r="821" spans="1:17" x14ac:dyDescent="0.2">
      <c r="A821" t="s">
        <v>30321</v>
      </c>
      <c r="B821" s="12" t="s">
        <v>13569</v>
      </c>
      <c r="C821" s="12" t="s">
        <v>13571</v>
      </c>
      <c r="D821" s="12">
        <v>0</v>
      </c>
      <c r="E821" t="s">
        <v>27512</v>
      </c>
      <c r="F821" t="s">
        <v>23</v>
      </c>
      <c r="G821" t="s">
        <v>11935</v>
      </c>
      <c r="H821" t="s">
        <v>13575</v>
      </c>
      <c r="I821" t="s">
        <v>27513</v>
      </c>
      <c r="K821" t="s">
        <v>13572</v>
      </c>
      <c r="L821" t="s">
        <v>13573</v>
      </c>
      <c r="M821" t="s">
        <v>27514</v>
      </c>
      <c r="N821" t="s">
        <v>11952</v>
      </c>
      <c r="O821" t="s">
        <v>27515</v>
      </c>
      <c r="P821" t="s">
        <v>27516</v>
      </c>
      <c r="Q821" t="s">
        <v>27517</v>
      </c>
    </row>
    <row r="822" spans="1:17" x14ac:dyDescent="0.2">
      <c r="A822" t="s">
        <v>30321</v>
      </c>
      <c r="B822" s="12" t="s">
        <v>13576</v>
      </c>
      <c r="C822" s="12" t="s">
        <v>13571</v>
      </c>
      <c r="D822" s="12">
        <v>0</v>
      </c>
      <c r="E822" t="s">
        <v>27512</v>
      </c>
      <c r="F822" t="s">
        <v>29</v>
      </c>
      <c r="G822" t="s">
        <v>11935</v>
      </c>
      <c r="H822" t="s">
        <v>13578</v>
      </c>
      <c r="I822" t="s">
        <v>27518</v>
      </c>
      <c r="K822" t="s">
        <v>13572</v>
      </c>
      <c r="L822" t="s">
        <v>13573</v>
      </c>
      <c r="M822" t="s">
        <v>27514</v>
      </c>
      <c r="N822" t="s">
        <v>11952</v>
      </c>
      <c r="O822" t="s">
        <v>27515</v>
      </c>
      <c r="P822" t="s">
        <v>27516</v>
      </c>
      <c r="Q822" t="s">
        <v>27517</v>
      </c>
    </row>
    <row r="823" spans="1:17" x14ac:dyDescent="0.2">
      <c r="A823" t="s">
        <v>30321</v>
      </c>
      <c r="B823" s="12" t="s">
        <v>13579</v>
      </c>
      <c r="C823" s="12" t="s">
        <v>13571</v>
      </c>
      <c r="D823" s="12">
        <v>0</v>
      </c>
      <c r="E823" t="s">
        <v>27512</v>
      </c>
      <c r="F823" t="s">
        <v>36</v>
      </c>
      <c r="G823" t="s">
        <v>11935</v>
      </c>
      <c r="H823" t="s">
        <v>13581</v>
      </c>
      <c r="I823" t="s">
        <v>27519</v>
      </c>
      <c r="K823" t="s">
        <v>13572</v>
      </c>
      <c r="L823" t="s">
        <v>13573</v>
      </c>
      <c r="M823" t="s">
        <v>27514</v>
      </c>
      <c r="N823" t="s">
        <v>11952</v>
      </c>
      <c r="O823" t="s">
        <v>27515</v>
      </c>
      <c r="P823" t="s">
        <v>27516</v>
      </c>
      <c r="Q823" t="s">
        <v>27517</v>
      </c>
    </row>
    <row r="824" spans="1:17" x14ac:dyDescent="0.2">
      <c r="A824" t="s">
        <v>30321</v>
      </c>
      <c r="B824" s="12" t="s">
        <v>18040</v>
      </c>
      <c r="C824" s="12" t="s">
        <v>18042</v>
      </c>
      <c r="D824" s="12">
        <v>-2</v>
      </c>
      <c r="E824" t="s">
        <v>27520</v>
      </c>
      <c r="F824" t="s">
        <v>23</v>
      </c>
      <c r="G824" t="s">
        <v>11935</v>
      </c>
      <c r="H824" t="s">
        <v>18046</v>
      </c>
      <c r="I824" t="s">
        <v>27521</v>
      </c>
      <c r="K824" t="s">
        <v>18043</v>
      </c>
      <c r="L824" t="s">
        <v>18044</v>
      </c>
      <c r="M824" t="s">
        <v>27522</v>
      </c>
      <c r="N824" t="s">
        <v>11952</v>
      </c>
      <c r="O824" t="s">
        <v>27523</v>
      </c>
      <c r="P824" t="s">
        <v>27524</v>
      </c>
      <c r="Q824" t="s">
        <v>27525</v>
      </c>
    </row>
    <row r="825" spans="1:17" x14ac:dyDescent="0.2">
      <c r="A825" t="s">
        <v>30321</v>
      </c>
      <c r="B825" s="12" t="s">
        <v>15431</v>
      </c>
      <c r="C825" s="12" t="s">
        <v>15433</v>
      </c>
      <c r="D825" s="12">
        <v>-1</v>
      </c>
      <c r="E825" t="s">
        <v>27526</v>
      </c>
      <c r="F825" t="s">
        <v>23</v>
      </c>
      <c r="G825" t="s">
        <v>11935</v>
      </c>
      <c r="H825" t="s">
        <v>15437</v>
      </c>
      <c r="I825" t="s">
        <v>27527</v>
      </c>
      <c r="K825" t="s">
        <v>15434</v>
      </c>
      <c r="L825" t="s">
        <v>15435</v>
      </c>
      <c r="M825" t="s">
        <v>27528</v>
      </c>
      <c r="N825" t="s">
        <v>11952</v>
      </c>
      <c r="O825" t="s">
        <v>27529</v>
      </c>
      <c r="P825" t="s">
        <v>27530</v>
      </c>
      <c r="Q825" t="s">
        <v>27531</v>
      </c>
    </row>
    <row r="826" spans="1:17" x14ac:dyDescent="0.2">
      <c r="A826" t="s">
        <v>30321</v>
      </c>
      <c r="B826" s="12" t="s">
        <v>15438</v>
      </c>
      <c r="C826" s="12" t="s">
        <v>15433</v>
      </c>
      <c r="D826" s="12">
        <v>-1</v>
      </c>
      <c r="E826" t="s">
        <v>27526</v>
      </c>
      <c r="F826" t="s">
        <v>32</v>
      </c>
      <c r="G826" t="s">
        <v>11935</v>
      </c>
      <c r="H826" t="s">
        <v>15440</v>
      </c>
      <c r="I826" t="s">
        <v>27532</v>
      </c>
      <c r="K826" t="s">
        <v>15434</v>
      </c>
      <c r="L826" t="s">
        <v>15435</v>
      </c>
      <c r="M826" t="s">
        <v>27528</v>
      </c>
      <c r="N826" t="s">
        <v>11952</v>
      </c>
      <c r="O826" t="s">
        <v>27529</v>
      </c>
      <c r="P826" t="s">
        <v>27530</v>
      </c>
      <c r="Q826" t="s">
        <v>27531</v>
      </c>
    </row>
    <row r="827" spans="1:17" x14ac:dyDescent="0.2">
      <c r="A827" t="s">
        <v>30321</v>
      </c>
      <c r="B827" s="12" t="s">
        <v>20204</v>
      </c>
      <c r="C827" s="12" t="s">
        <v>20206</v>
      </c>
      <c r="D827" s="12">
        <v>-1</v>
      </c>
      <c r="E827" t="s">
        <v>27533</v>
      </c>
      <c r="F827" t="s">
        <v>23</v>
      </c>
      <c r="G827" t="s">
        <v>11935</v>
      </c>
      <c r="H827" t="s">
        <v>20210</v>
      </c>
      <c r="I827" t="s">
        <v>27534</v>
      </c>
      <c r="K827" t="s">
        <v>20207</v>
      </c>
      <c r="L827" t="s">
        <v>20208</v>
      </c>
      <c r="M827" t="s">
        <v>27535</v>
      </c>
      <c r="N827" t="s">
        <v>11952</v>
      </c>
      <c r="O827" t="s">
        <v>27536</v>
      </c>
      <c r="P827" t="s">
        <v>27537</v>
      </c>
      <c r="Q827" t="s">
        <v>27538</v>
      </c>
    </row>
    <row r="828" spans="1:17" x14ac:dyDescent="0.2">
      <c r="A828" t="s">
        <v>30321</v>
      </c>
      <c r="B828" s="12" t="s">
        <v>18313</v>
      </c>
      <c r="C828" s="12" t="s">
        <v>18315</v>
      </c>
      <c r="D828" s="12">
        <v>-3</v>
      </c>
      <c r="E828" t="s">
        <v>27539</v>
      </c>
      <c r="F828" t="s">
        <v>28</v>
      </c>
      <c r="G828" t="s">
        <v>13256</v>
      </c>
      <c r="H828" t="s">
        <v>18318</v>
      </c>
      <c r="I828" t="s">
        <v>27540</v>
      </c>
      <c r="K828" t="s">
        <v>18316</v>
      </c>
      <c r="M828" t="s">
        <v>27541</v>
      </c>
      <c r="N828" t="s">
        <v>11952</v>
      </c>
      <c r="P828" t="s">
        <v>27542</v>
      </c>
    </row>
    <row r="829" spans="1:17" x14ac:dyDescent="0.2">
      <c r="A829" t="s">
        <v>30321</v>
      </c>
      <c r="B829" s="12" t="s">
        <v>17731</v>
      </c>
      <c r="C829" s="12" t="s">
        <v>17733</v>
      </c>
      <c r="D829" s="12">
        <v>-1</v>
      </c>
      <c r="E829" t="s">
        <v>27543</v>
      </c>
      <c r="F829" t="s">
        <v>23</v>
      </c>
      <c r="G829" t="s">
        <v>11935</v>
      </c>
      <c r="H829" t="s">
        <v>17737</v>
      </c>
      <c r="I829" t="s">
        <v>27544</v>
      </c>
      <c r="K829" t="s">
        <v>17734</v>
      </c>
      <c r="L829" t="s">
        <v>17735</v>
      </c>
      <c r="M829" t="s">
        <v>27545</v>
      </c>
      <c r="N829" t="s">
        <v>11952</v>
      </c>
      <c r="O829" t="s">
        <v>27546</v>
      </c>
      <c r="P829" t="s">
        <v>27547</v>
      </c>
      <c r="Q829" t="s">
        <v>27548</v>
      </c>
    </row>
    <row r="830" spans="1:17" x14ac:dyDescent="0.2">
      <c r="A830" t="s">
        <v>30321</v>
      </c>
      <c r="B830" s="12" t="s">
        <v>17738</v>
      </c>
      <c r="C830" s="12" t="s">
        <v>17733</v>
      </c>
      <c r="D830" s="12">
        <v>-1</v>
      </c>
      <c r="E830" t="s">
        <v>27543</v>
      </c>
      <c r="F830" t="s">
        <v>24</v>
      </c>
      <c r="G830" t="s">
        <v>11935</v>
      </c>
      <c r="H830" t="s">
        <v>17740</v>
      </c>
      <c r="I830" t="s">
        <v>27549</v>
      </c>
      <c r="K830" t="s">
        <v>17734</v>
      </c>
      <c r="L830" t="s">
        <v>17735</v>
      </c>
      <c r="M830" t="s">
        <v>27545</v>
      </c>
      <c r="N830" t="s">
        <v>11952</v>
      </c>
      <c r="O830" t="s">
        <v>27546</v>
      </c>
      <c r="P830" t="s">
        <v>27547</v>
      </c>
      <c r="Q830" t="s">
        <v>27548</v>
      </c>
    </row>
    <row r="831" spans="1:17" x14ac:dyDescent="0.2">
      <c r="A831" t="s">
        <v>30321</v>
      </c>
      <c r="B831" s="12" t="s">
        <v>17741</v>
      </c>
      <c r="C831" s="12" t="s">
        <v>17733</v>
      </c>
      <c r="D831" s="12">
        <v>-1</v>
      </c>
      <c r="E831" t="s">
        <v>27543</v>
      </c>
      <c r="F831" t="s">
        <v>36</v>
      </c>
      <c r="G831" t="s">
        <v>11935</v>
      </c>
      <c r="H831" t="s">
        <v>17743</v>
      </c>
      <c r="I831" t="s">
        <v>27550</v>
      </c>
      <c r="K831" t="s">
        <v>17734</v>
      </c>
      <c r="L831" t="s">
        <v>17735</v>
      </c>
      <c r="M831" t="s">
        <v>27545</v>
      </c>
      <c r="N831" t="s">
        <v>11952</v>
      </c>
      <c r="O831" t="s">
        <v>27546</v>
      </c>
      <c r="P831" t="s">
        <v>27547</v>
      </c>
      <c r="Q831" t="s">
        <v>27548</v>
      </c>
    </row>
    <row r="832" spans="1:17" x14ac:dyDescent="0.2">
      <c r="A832" t="s">
        <v>30321</v>
      </c>
      <c r="B832" s="12" t="s">
        <v>17672</v>
      </c>
      <c r="C832" s="12" t="s">
        <v>17674</v>
      </c>
      <c r="D832" s="12">
        <v>-4</v>
      </c>
      <c r="E832" t="s">
        <v>27551</v>
      </c>
      <c r="F832" t="s">
        <v>36</v>
      </c>
      <c r="G832" t="s">
        <v>11935</v>
      </c>
      <c r="H832" t="s">
        <v>17678</v>
      </c>
      <c r="I832" t="s">
        <v>27552</v>
      </c>
      <c r="K832" t="s">
        <v>17675</v>
      </c>
      <c r="L832" t="s">
        <v>17676</v>
      </c>
      <c r="M832" t="s">
        <v>27553</v>
      </c>
      <c r="N832" t="s">
        <v>11952</v>
      </c>
      <c r="O832" t="s">
        <v>27554</v>
      </c>
      <c r="P832" t="s">
        <v>27555</v>
      </c>
      <c r="Q832" t="s">
        <v>27556</v>
      </c>
    </row>
    <row r="833" spans="1:17" x14ac:dyDescent="0.2">
      <c r="A833" t="s">
        <v>30321</v>
      </c>
      <c r="B833" s="12" t="s">
        <v>18374</v>
      </c>
      <c r="C833" s="12" t="s">
        <v>18376</v>
      </c>
      <c r="D833" s="12">
        <v>-3</v>
      </c>
      <c r="E833" t="s">
        <v>27557</v>
      </c>
      <c r="F833" t="s">
        <v>28</v>
      </c>
      <c r="G833" t="s">
        <v>11935</v>
      </c>
      <c r="H833" t="s">
        <v>18380</v>
      </c>
      <c r="I833" t="s">
        <v>27558</v>
      </c>
      <c r="K833" t="s">
        <v>18377</v>
      </c>
      <c r="L833" t="s">
        <v>18378</v>
      </c>
      <c r="M833" t="s">
        <v>27559</v>
      </c>
      <c r="N833" t="s">
        <v>11952</v>
      </c>
      <c r="O833" t="s">
        <v>27560</v>
      </c>
      <c r="P833" t="s">
        <v>27561</v>
      </c>
      <c r="Q833" t="s">
        <v>27562</v>
      </c>
    </row>
    <row r="834" spans="1:17" x14ac:dyDescent="0.2">
      <c r="A834" t="s">
        <v>30321</v>
      </c>
      <c r="B834" s="12" t="s">
        <v>17782</v>
      </c>
      <c r="C834" s="12" t="s">
        <v>17784</v>
      </c>
      <c r="D834" s="12">
        <v>1</v>
      </c>
      <c r="E834" t="s">
        <v>27563</v>
      </c>
      <c r="F834" t="s">
        <v>23</v>
      </c>
      <c r="G834" t="s">
        <v>11940</v>
      </c>
      <c r="H834" t="s">
        <v>17788</v>
      </c>
      <c r="I834" t="s">
        <v>27564</v>
      </c>
      <c r="K834" t="s">
        <v>17785</v>
      </c>
      <c r="L834" t="s">
        <v>17786</v>
      </c>
      <c r="M834" t="s">
        <v>27565</v>
      </c>
      <c r="N834" t="s">
        <v>11952</v>
      </c>
      <c r="O834" t="s">
        <v>27566</v>
      </c>
      <c r="P834" t="s">
        <v>27567</v>
      </c>
      <c r="Q834" t="s">
        <v>27568</v>
      </c>
    </row>
    <row r="835" spans="1:17" x14ac:dyDescent="0.2">
      <c r="A835" t="s">
        <v>30321</v>
      </c>
      <c r="B835" s="12" t="s">
        <v>17789</v>
      </c>
      <c r="C835" s="12" t="s">
        <v>17784</v>
      </c>
      <c r="D835" s="12">
        <v>1</v>
      </c>
      <c r="E835" t="s">
        <v>27563</v>
      </c>
      <c r="F835" t="s">
        <v>24</v>
      </c>
      <c r="G835" t="s">
        <v>11940</v>
      </c>
      <c r="H835" t="s">
        <v>17791</v>
      </c>
      <c r="I835" t="s">
        <v>27569</v>
      </c>
      <c r="K835" t="s">
        <v>17785</v>
      </c>
      <c r="L835" t="s">
        <v>17786</v>
      </c>
      <c r="M835" t="s">
        <v>27565</v>
      </c>
      <c r="N835" t="s">
        <v>11952</v>
      </c>
      <c r="O835" t="s">
        <v>27566</v>
      </c>
      <c r="P835" t="s">
        <v>27567</v>
      </c>
      <c r="Q835" t="s">
        <v>27568</v>
      </c>
    </row>
    <row r="836" spans="1:17" x14ac:dyDescent="0.2">
      <c r="A836" t="s">
        <v>30321</v>
      </c>
      <c r="B836" s="12" t="s">
        <v>17792</v>
      </c>
      <c r="C836" s="12" t="s">
        <v>17784</v>
      </c>
      <c r="D836" s="12">
        <v>1</v>
      </c>
      <c r="E836" t="s">
        <v>27563</v>
      </c>
      <c r="F836" t="s">
        <v>29</v>
      </c>
      <c r="G836" t="s">
        <v>11940</v>
      </c>
      <c r="H836" t="s">
        <v>17794</v>
      </c>
      <c r="I836" t="s">
        <v>27570</v>
      </c>
      <c r="K836" t="s">
        <v>17785</v>
      </c>
      <c r="L836" t="s">
        <v>17786</v>
      </c>
      <c r="M836" t="s">
        <v>27565</v>
      </c>
      <c r="N836" t="s">
        <v>11952</v>
      </c>
      <c r="O836" t="s">
        <v>27566</v>
      </c>
      <c r="P836" t="s">
        <v>27567</v>
      </c>
      <c r="Q836" t="s">
        <v>27568</v>
      </c>
    </row>
    <row r="837" spans="1:17" x14ac:dyDescent="0.2">
      <c r="A837" t="s">
        <v>30321</v>
      </c>
      <c r="B837" s="12" t="s">
        <v>17802</v>
      </c>
      <c r="C837" s="12" t="s">
        <v>17804</v>
      </c>
      <c r="D837" s="12">
        <v>-1</v>
      </c>
      <c r="E837" t="s">
        <v>27571</v>
      </c>
      <c r="F837" t="s">
        <v>23</v>
      </c>
      <c r="G837" t="s">
        <v>11935</v>
      </c>
      <c r="H837" t="s">
        <v>17808</v>
      </c>
      <c r="I837" t="s">
        <v>27572</v>
      </c>
      <c r="K837" t="s">
        <v>17805</v>
      </c>
      <c r="L837" t="s">
        <v>17806</v>
      </c>
      <c r="M837" t="s">
        <v>27573</v>
      </c>
      <c r="N837" t="s">
        <v>11952</v>
      </c>
      <c r="O837" t="s">
        <v>27574</v>
      </c>
      <c r="P837" t="s">
        <v>27575</v>
      </c>
      <c r="Q837" t="s">
        <v>27576</v>
      </c>
    </row>
    <row r="838" spans="1:17" x14ac:dyDescent="0.2">
      <c r="A838" t="s">
        <v>30321</v>
      </c>
      <c r="B838" s="12" t="s">
        <v>17795</v>
      </c>
      <c r="C838" s="12" t="s">
        <v>17797</v>
      </c>
      <c r="D838" s="12">
        <v>-3</v>
      </c>
      <c r="E838" t="s">
        <v>27577</v>
      </c>
      <c r="F838" t="s">
        <v>23</v>
      </c>
      <c r="G838" t="s">
        <v>11935</v>
      </c>
      <c r="H838" t="s">
        <v>17801</v>
      </c>
      <c r="I838" t="s">
        <v>27578</v>
      </c>
      <c r="K838" t="s">
        <v>17798</v>
      </c>
      <c r="L838" t="s">
        <v>17799</v>
      </c>
      <c r="M838" t="s">
        <v>27579</v>
      </c>
      <c r="N838" t="s">
        <v>11952</v>
      </c>
      <c r="O838" t="s">
        <v>27580</v>
      </c>
      <c r="P838" t="s">
        <v>27581</v>
      </c>
      <c r="Q838" t="s">
        <v>27582</v>
      </c>
    </row>
    <row r="839" spans="1:17" x14ac:dyDescent="0.2">
      <c r="A839" t="s">
        <v>30321</v>
      </c>
      <c r="B839" s="12" t="s">
        <v>17642</v>
      </c>
      <c r="C839" s="12" t="s">
        <v>17644</v>
      </c>
      <c r="D839" s="12">
        <v>-2</v>
      </c>
      <c r="E839" t="s">
        <v>27583</v>
      </c>
      <c r="F839" t="s">
        <v>23</v>
      </c>
      <c r="G839" t="s">
        <v>11935</v>
      </c>
      <c r="H839" t="s">
        <v>17648</v>
      </c>
      <c r="I839" t="s">
        <v>27584</v>
      </c>
      <c r="K839" t="s">
        <v>17645</v>
      </c>
      <c r="L839" t="s">
        <v>17646</v>
      </c>
      <c r="M839" t="s">
        <v>27585</v>
      </c>
      <c r="N839" t="s">
        <v>11952</v>
      </c>
      <c r="O839" t="s">
        <v>27586</v>
      </c>
      <c r="P839" t="s">
        <v>27587</v>
      </c>
      <c r="Q839" t="s">
        <v>27588</v>
      </c>
    </row>
    <row r="840" spans="1:17" x14ac:dyDescent="0.2">
      <c r="A840" t="s">
        <v>30321</v>
      </c>
      <c r="B840" s="12" t="s">
        <v>17649</v>
      </c>
      <c r="C840" s="12" t="s">
        <v>17644</v>
      </c>
      <c r="D840" s="12">
        <v>-2</v>
      </c>
      <c r="E840" t="s">
        <v>27583</v>
      </c>
      <c r="F840" t="s">
        <v>24</v>
      </c>
      <c r="G840" t="s">
        <v>11935</v>
      </c>
      <c r="H840" t="s">
        <v>17651</v>
      </c>
      <c r="I840" t="s">
        <v>27589</v>
      </c>
      <c r="K840" t="s">
        <v>17645</v>
      </c>
      <c r="L840" t="s">
        <v>17646</v>
      </c>
      <c r="M840" t="s">
        <v>27585</v>
      </c>
      <c r="N840" t="s">
        <v>11952</v>
      </c>
      <c r="O840" t="s">
        <v>27586</v>
      </c>
      <c r="P840" t="s">
        <v>27587</v>
      </c>
      <c r="Q840" t="s">
        <v>27588</v>
      </c>
    </row>
    <row r="841" spans="1:17" x14ac:dyDescent="0.2">
      <c r="A841" t="s">
        <v>30321</v>
      </c>
      <c r="B841" s="12" t="s">
        <v>17652</v>
      </c>
      <c r="C841" s="12" t="s">
        <v>17644</v>
      </c>
      <c r="D841" s="12">
        <v>-2</v>
      </c>
      <c r="E841" t="s">
        <v>27583</v>
      </c>
      <c r="F841" t="s">
        <v>29</v>
      </c>
      <c r="G841" t="s">
        <v>11935</v>
      </c>
      <c r="H841" t="s">
        <v>17654</v>
      </c>
      <c r="I841" t="s">
        <v>27590</v>
      </c>
      <c r="K841" t="s">
        <v>17645</v>
      </c>
      <c r="L841" t="s">
        <v>17646</v>
      </c>
      <c r="M841" t="s">
        <v>27585</v>
      </c>
      <c r="N841" t="s">
        <v>11952</v>
      </c>
      <c r="O841" t="s">
        <v>27586</v>
      </c>
      <c r="P841" t="s">
        <v>27587</v>
      </c>
      <c r="Q841" t="s">
        <v>27588</v>
      </c>
    </row>
    <row r="842" spans="1:17" x14ac:dyDescent="0.2">
      <c r="A842" t="s">
        <v>30321</v>
      </c>
      <c r="B842" s="12" t="s">
        <v>17655</v>
      </c>
      <c r="C842" s="12" t="s">
        <v>17644</v>
      </c>
      <c r="D842" s="12">
        <v>-2</v>
      </c>
      <c r="E842" t="s">
        <v>27583</v>
      </c>
      <c r="F842" t="s">
        <v>36</v>
      </c>
      <c r="G842" t="s">
        <v>11935</v>
      </c>
      <c r="H842" t="s">
        <v>17657</v>
      </c>
      <c r="I842" t="s">
        <v>27591</v>
      </c>
      <c r="K842" t="s">
        <v>17645</v>
      </c>
      <c r="L842" t="s">
        <v>17646</v>
      </c>
      <c r="M842" t="s">
        <v>27585</v>
      </c>
      <c r="N842" t="s">
        <v>11952</v>
      </c>
      <c r="O842" t="s">
        <v>27586</v>
      </c>
      <c r="P842" t="s">
        <v>27587</v>
      </c>
      <c r="Q842" t="s">
        <v>27588</v>
      </c>
    </row>
    <row r="843" spans="1:17" x14ac:dyDescent="0.2">
      <c r="A843" t="s">
        <v>30321</v>
      </c>
      <c r="B843" s="12" t="s">
        <v>17620</v>
      </c>
      <c r="C843" s="12" t="s">
        <v>17622</v>
      </c>
      <c r="D843" s="12">
        <v>0</v>
      </c>
      <c r="E843" t="s">
        <v>27592</v>
      </c>
      <c r="F843" t="s">
        <v>23</v>
      </c>
      <c r="G843" t="s">
        <v>11935</v>
      </c>
      <c r="H843" t="s">
        <v>17626</v>
      </c>
      <c r="I843" t="s">
        <v>27593</v>
      </c>
      <c r="K843" t="s">
        <v>17623</v>
      </c>
      <c r="L843" t="s">
        <v>17624</v>
      </c>
      <c r="M843" t="s">
        <v>27594</v>
      </c>
      <c r="N843" t="s">
        <v>11952</v>
      </c>
      <c r="O843" t="s">
        <v>27595</v>
      </c>
      <c r="P843" t="s">
        <v>27596</v>
      </c>
      <c r="Q843" t="s">
        <v>27597</v>
      </c>
    </row>
    <row r="844" spans="1:17" x14ac:dyDescent="0.2">
      <c r="A844" t="s">
        <v>30321</v>
      </c>
      <c r="B844" s="12" t="s">
        <v>17633</v>
      </c>
      <c r="C844" s="12" t="s">
        <v>17622</v>
      </c>
      <c r="D844" s="12">
        <v>0</v>
      </c>
      <c r="E844" t="s">
        <v>27592</v>
      </c>
      <c r="F844" t="s">
        <v>32</v>
      </c>
      <c r="G844" t="s">
        <v>11935</v>
      </c>
      <c r="H844" t="s">
        <v>17635</v>
      </c>
      <c r="I844" t="s">
        <v>27598</v>
      </c>
      <c r="K844" t="s">
        <v>17623</v>
      </c>
      <c r="L844" t="s">
        <v>17624</v>
      </c>
      <c r="M844" t="s">
        <v>27594</v>
      </c>
      <c r="N844" t="s">
        <v>11952</v>
      </c>
      <c r="O844" t="s">
        <v>27595</v>
      </c>
      <c r="P844" t="s">
        <v>27596</v>
      </c>
      <c r="Q844" t="s">
        <v>27597</v>
      </c>
    </row>
    <row r="845" spans="1:17" x14ac:dyDescent="0.2">
      <c r="A845" t="s">
        <v>30321</v>
      </c>
      <c r="B845" s="12" t="s">
        <v>17627</v>
      </c>
      <c r="C845" s="12" t="s">
        <v>17622</v>
      </c>
      <c r="D845" s="12">
        <v>0</v>
      </c>
      <c r="E845" t="s">
        <v>27592</v>
      </c>
      <c r="F845" t="s">
        <v>24</v>
      </c>
      <c r="G845" t="s">
        <v>11935</v>
      </c>
      <c r="H845" t="s">
        <v>17629</v>
      </c>
      <c r="I845" t="s">
        <v>27599</v>
      </c>
      <c r="K845" t="s">
        <v>17623</v>
      </c>
      <c r="L845" t="s">
        <v>17624</v>
      </c>
      <c r="M845" t="s">
        <v>27594</v>
      </c>
      <c r="N845" t="s">
        <v>11952</v>
      </c>
      <c r="O845" t="s">
        <v>27595</v>
      </c>
      <c r="P845" t="s">
        <v>27596</v>
      </c>
      <c r="Q845" t="s">
        <v>27597</v>
      </c>
    </row>
    <row r="846" spans="1:17" x14ac:dyDescent="0.2">
      <c r="A846" t="s">
        <v>30321</v>
      </c>
      <c r="B846" s="12" t="s">
        <v>17630</v>
      </c>
      <c r="C846" s="12" t="s">
        <v>17622</v>
      </c>
      <c r="D846" s="12">
        <v>0</v>
      </c>
      <c r="E846" t="s">
        <v>27592</v>
      </c>
      <c r="F846" t="s">
        <v>29</v>
      </c>
      <c r="G846" t="s">
        <v>11935</v>
      </c>
      <c r="H846" t="s">
        <v>17632</v>
      </c>
      <c r="I846" t="s">
        <v>27600</v>
      </c>
      <c r="K846" t="s">
        <v>17623</v>
      </c>
      <c r="L846" t="s">
        <v>17624</v>
      </c>
      <c r="M846" t="s">
        <v>27594</v>
      </c>
      <c r="N846" t="s">
        <v>11952</v>
      </c>
      <c r="O846" t="s">
        <v>27595</v>
      </c>
      <c r="P846" t="s">
        <v>27596</v>
      </c>
      <c r="Q846" t="s">
        <v>27597</v>
      </c>
    </row>
    <row r="847" spans="1:17" x14ac:dyDescent="0.2">
      <c r="A847" t="s">
        <v>30321</v>
      </c>
      <c r="B847" s="12" t="s">
        <v>17639</v>
      </c>
      <c r="C847" s="12" t="s">
        <v>17622</v>
      </c>
      <c r="D847" s="12">
        <v>0</v>
      </c>
      <c r="E847" t="s">
        <v>27592</v>
      </c>
      <c r="F847" t="s">
        <v>36</v>
      </c>
      <c r="G847" t="s">
        <v>11935</v>
      </c>
      <c r="H847" t="s">
        <v>17641</v>
      </c>
      <c r="I847" t="s">
        <v>27601</v>
      </c>
      <c r="K847" t="s">
        <v>17623</v>
      </c>
      <c r="L847" t="s">
        <v>17624</v>
      </c>
      <c r="M847" t="s">
        <v>27594</v>
      </c>
      <c r="N847" t="s">
        <v>11952</v>
      </c>
      <c r="O847" t="s">
        <v>27595</v>
      </c>
      <c r="P847" t="s">
        <v>27596</v>
      </c>
      <c r="Q847" t="s">
        <v>27597</v>
      </c>
    </row>
    <row r="848" spans="1:17" x14ac:dyDescent="0.2">
      <c r="A848" t="s">
        <v>30321</v>
      </c>
      <c r="B848" s="12" t="s">
        <v>13902</v>
      </c>
      <c r="C848" s="12" t="s">
        <v>13904</v>
      </c>
      <c r="D848" s="12">
        <v>-4</v>
      </c>
      <c r="E848" t="s">
        <v>27602</v>
      </c>
      <c r="F848" t="s">
        <v>23</v>
      </c>
      <c r="G848" t="s">
        <v>11935</v>
      </c>
      <c r="H848" t="s">
        <v>13908</v>
      </c>
      <c r="I848" t="s">
        <v>27603</v>
      </c>
      <c r="K848" t="s">
        <v>13905</v>
      </c>
      <c r="L848" t="s">
        <v>13906</v>
      </c>
      <c r="M848" t="s">
        <v>27604</v>
      </c>
      <c r="N848" t="s">
        <v>11952</v>
      </c>
      <c r="O848" t="s">
        <v>27605</v>
      </c>
      <c r="P848" t="s">
        <v>27606</v>
      </c>
      <c r="Q848" t="s">
        <v>27607</v>
      </c>
    </row>
    <row r="849" spans="1:17" x14ac:dyDescent="0.2">
      <c r="A849" t="s">
        <v>30321</v>
      </c>
      <c r="B849" s="12" t="s">
        <v>16363</v>
      </c>
      <c r="C849" s="12" t="s">
        <v>16365</v>
      </c>
      <c r="D849" s="12">
        <v>-1</v>
      </c>
      <c r="E849" t="s">
        <v>27608</v>
      </c>
      <c r="F849" t="s">
        <v>23</v>
      </c>
      <c r="G849" t="s">
        <v>11935</v>
      </c>
      <c r="H849" t="s">
        <v>16369</v>
      </c>
      <c r="I849" t="s">
        <v>27609</v>
      </c>
      <c r="K849" t="s">
        <v>16366</v>
      </c>
      <c r="L849" t="s">
        <v>16367</v>
      </c>
      <c r="M849" t="s">
        <v>27610</v>
      </c>
      <c r="N849" t="s">
        <v>11952</v>
      </c>
      <c r="O849" t="s">
        <v>27611</v>
      </c>
      <c r="P849" t="s">
        <v>27612</v>
      </c>
      <c r="Q849" t="s">
        <v>27613</v>
      </c>
    </row>
    <row r="850" spans="1:17" x14ac:dyDescent="0.2">
      <c r="A850" t="s">
        <v>30321</v>
      </c>
      <c r="B850" s="12" t="s">
        <v>16370</v>
      </c>
      <c r="C850" s="12" t="s">
        <v>16365</v>
      </c>
      <c r="D850" s="12">
        <v>-1</v>
      </c>
      <c r="E850" t="s">
        <v>27608</v>
      </c>
      <c r="F850" t="s">
        <v>24</v>
      </c>
      <c r="G850" t="s">
        <v>11935</v>
      </c>
      <c r="H850" t="s">
        <v>16372</v>
      </c>
      <c r="I850" t="s">
        <v>27614</v>
      </c>
      <c r="K850" t="s">
        <v>16366</v>
      </c>
      <c r="L850" t="s">
        <v>16367</v>
      </c>
      <c r="M850" t="s">
        <v>27610</v>
      </c>
      <c r="N850" t="s">
        <v>11952</v>
      </c>
      <c r="O850" t="s">
        <v>27611</v>
      </c>
      <c r="P850" t="s">
        <v>27612</v>
      </c>
      <c r="Q850" t="s">
        <v>27613</v>
      </c>
    </row>
    <row r="851" spans="1:17" x14ac:dyDescent="0.2">
      <c r="A851" t="s">
        <v>30321</v>
      </c>
      <c r="B851" s="12" t="s">
        <v>16386</v>
      </c>
      <c r="C851" s="12" t="s">
        <v>16365</v>
      </c>
      <c r="D851" s="12">
        <v>-1</v>
      </c>
      <c r="E851" t="s">
        <v>27608</v>
      </c>
      <c r="F851" t="s">
        <v>36</v>
      </c>
      <c r="G851" t="s">
        <v>11935</v>
      </c>
      <c r="H851" t="s">
        <v>16388</v>
      </c>
      <c r="I851" t="s">
        <v>27615</v>
      </c>
      <c r="K851" t="s">
        <v>16366</v>
      </c>
      <c r="L851" t="s">
        <v>16367</v>
      </c>
      <c r="M851" t="s">
        <v>27610</v>
      </c>
      <c r="N851" t="s">
        <v>11952</v>
      </c>
      <c r="O851" t="s">
        <v>27611</v>
      </c>
      <c r="P851" t="s">
        <v>27612</v>
      </c>
      <c r="Q851" t="s">
        <v>27613</v>
      </c>
    </row>
    <row r="852" spans="1:17" x14ac:dyDescent="0.2">
      <c r="A852" t="s">
        <v>30321</v>
      </c>
      <c r="B852" s="12" t="s">
        <v>16389</v>
      </c>
      <c r="C852" s="12" t="s">
        <v>16391</v>
      </c>
      <c r="D852" s="12">
        <v>-1</v>
      </c>
      <c r="E852" t="s">
        <v>27616</v>
      </c>
      <c r="F852" t="s">
        <v>23</v>
      </c>
      <c r="G852" t="s">
        <v>11935</v>
      </c>
      <c r="H852" t="s">
        <v>16395</v>
      </c>
      <c r="I852" t="s">
        <v>27617</v>
      </c>
      <c r="K852" t="s">
        <v>16392</v>
      </c>
      <c r="L852" t="s">
        <v>16393</v>
      </c>
      <c r="M852" t="s">
        <v>27618</v>
      </c>
      <c r="N852" t="s">
        <v>11952</v>
      </c>
      <c r="O852" t="s">
        <v>27619</v>
      </c>
      <c r="P852" t="s">
        <v>27620</v>
      </c>
      <c r="Q852" t="s">
        <v>27621</v>
      </c>
    </row>
    <row r="853" spans="1:17" x14ac:dyDescent="0.2">
      <c r="A853" t="s">
        <v>30321</v>
      </c>
      <c r="B853" s="12" t="s">
        <v>16396</v>
      </c>
      <c r="C853" s="12" t="s">
        <v>16391</v>
      </c>
      <c r="D853" s="12">
        <v>-1</v>
      </c>
      <c r="E853" t="s">
        <v>27616</v>
      </c>
      <c r="F853" t="s">
        <v>24</v>
      </c>
      <c r="G853" t="s">
        <v>11935</v>
      </c>
      <c r="H853" t="s">
        <v>16398</v>
      </c>
      <c r="I853" t="s">
        <v>27622</v>
      </c>
      <c r="K853" t="s">
        <v>16392</v>
      </c>
      <c r="L853" t="s">
        <v>16393</v>
      </c>
      <c r="M853" t="s">
        <v>27618</v>
      </c>
      <c r="N853" t="s">
        <v>11952</v>
      </c>
      <c r="O853" t="s">
        <v>27619</v>
      </c>
      <c r="P853" t="s">
        <v>27620</v>
      </c>
      <c r="Q853" t="s">
        <v>27621</v>
      </c>
    </row>
    <row r="854" spans="1:17" x14ac:dyDescent="0.2">
      <c r="A854" t="s">
        <v>30321</v>
      </c>
      <c r="B854" s="12" t="s">
        <v>16410</v>
      </c>
      <c r="C854" s="12" t="s">
        <v>16391</v>
      </c>
      <c r="D854" s="12">
        <v>-1</v>
      </c>
      <c r="E854" t="s">
        <v>27616</v>
      </c>
      <c r="F854" t="s">
        <v>36</v>
      </c>
      <c r="G854" t="s">
        <v>11935</v>
      </c>
      <c r="H854" t="s">
        <v>16412</v>
      </c>
      <c r="I854" t="s">
        <v>27623</v>
      </c>
      <c r="K854" t="s">
        <v>16392</v>
      </c>
      <c r="L854" t="s">
        <v>16393</v>
      </c>
      <c r="M854" t="s">
        <v>27618</v>
      </c>
      <c r="N854" t="s">
        <v>11952</v>
      </c>
      <c r="O854" t="s">
        <v>27619</v>
      </c>
      <c r="P854" t="s">
        <v>27620</v>
      </c>
      <c r="Q854" t="s">
        <v>27621</v>
      </c>
    </row>
    <row r="855" spans="1:17" x14ac:dyDescent="0.2">
      <c r="A855" t="s">
        <v>30321</v>
      </c>
      <c r="B855" s="12" t="s">
        <v>18115</v>
      </c>
      <c r="C855" s="12" t="s">
        <v>18117</v>
      </c>
      <c r="D855" s="12">
        <v>-4</v>
      </c>
      <c r="E855" t="s">
        <v>27624</v>
      </c>
      <c r="F855" t="s">
        <v>23</v>
      </c>
      <c r="G855" t="s">
        <v>11935</v>
      </c>
      <c r="H855" t="s">
        <v>18121</v>
      </c>
      <c r="I855" t="s">
        <v>27625</v>
      </c>
      <c r="K855" t="s">
        <v>18118</v>
      </c>
      <c r="L855" t="s">
        <v>18119</v>
      </c>
      <c r="M855" t="s">
        <v>27626</v>
      </c>
      <c r="N855" t="s">
        <v>11952</v>
      </c>
      <c r="O855" t="s">
        <v>27627</v>
      </c>
      <c r="P855" t="s">
        <v>27628</v>
      </c>
      <c r="Q855" t="s">
        <v>27629</v>
      </c>
    </row>
    <row r="856" spans="1:17" x14ac:dyDescent="0.2">
      <c r="A856" t="s">
        <v>30321</v>
      </c>
      <c r="B856" s="12" t="s">
        <v>18126</v>
      </c>
      <c r="C856" s="12" t="s">
        <v>18117</v>
      </c>
      <c r="D856" s="12">
        <v>-4</v>
      </c>
      <c r="E856" t="s">
        <v>27624</v>
      </c>
      <c r="F856" t="s">
        <v>32</v>
      </c>
      <c r="G856" t="s">
        <v>11935</v>
      </c>
      <c r="H856" t="s">
        <v>18128</v>
      </c>
      <c r="I856" t="s">
        <v>27630</v>
      </c>
      <c r="K856" t="s">
        <v>18118</v>
      </c>
      <c r="L856" t="s">
        <v>18119</v>
      </c>
      <c r="M856" t="s">
        <v>27626</v>
      </c>
      <c r="N856" t="s">
        <v>11952</v>
      </c>
      <c r="O856" t="s">
        <v>27627</v>
      </c>
      <c r="P856" t="s">
        <v>27628</v>
      </c>
      <c r="Q856" t="s">
        <v>27629</v>
      </c>
    </row>
    <row r="857" spans="1:17" x14ac:dyDescent="0.2">
      <c r="A857" t="s">
        <v>30321</v>
      </c>
      <c r="B857" s="12" t="s">
        <v>18132</v>
      </c>
      <c r="C857" s="12" t="s">
        <v>18117</v>
      </c>
      <c r="D857" s="12">
        <v>-4</v>
      </c>
      <c r="E857" t="s">
        <v>27624</v>
      </c>
      <c r="F857" t="s">
        <v>36</v>
      </c>
      <c r="G857" t="s">
        <v>11935</v>
      </c>
      <c r="H857" t="s">
        <v>18134</v>
      </c>
      <c r="I857" t="s">
        <v>27631</v>
      </c>
      <c r="K857" t="s">
        <v>18118</v>
      </c>
      <c r="L857" t="s">
        <v>18119</v>
      </c>
      <c r="M857" t="s">
        <v>27626</v>
      </c>
      <c r="N857" t="s">
        <v>11952</v>
      </c>
      <c r="O857" t="s">
        <v>27627</v>
      </c>
      <c r="P857" t="s">
        <v>27628</v>
      </c>
      <c r="Q857" t="s">
        <v>27629</v>
      </c>
    </row>
    <row r="858" spans="1:17" x14ac:dyDescent="0.2">
      <c r="A858" t="s">
        <v>30321</v>
      </c>
      <c r="B858" s="12" t="s">
        <v>17885</v>
      </c>
      <c r="C858" s="12" t="s">
        <v>17887</v>
      </c>
      <c r="D858" s="12">
        <v>-2</v>
      </c>
      <c r="E858" t="s">
        <v>27632</v>
      </c>
      <c r="F858" t="s">
        <v>23</v>
      </c>
      <c r="G858" t="s">
        <v>11935</v>
      </c>
      <c r="H858" t="s">
        <v>17891</v>
      </c>
      <c r="I858" t="s">
        <v>27633</v>
      </c>
      <c r="K858" t="s">
        <v>17888</v>
      </c>
      <c r="L858" t="s">
        <v>17889</v>
      </c>
      <c r="M858" t="s">
        <v>27634</v>
      </c>
      <c r="N858" t="s">
        <v>11952</v>
      </c>
      <c r="O858" t="s">
        <v>27635</v>
      </c>
      <c r="P858" t="s">
        <v>27636</v>
      </c>
      <c r="Q858" t="s">
        <v>27637</v>
      </c>
    </row>
    <row r="859" spans="1:17" x14ac:dyDescent="0.2">
      <c r="A859" t="s">
        <v>30321</v>
      </c>
      <c r="B859" s="12" t="s">
        <v>17892</v>
      </c>
      <c r="C859" s="12" t="s">
        <v>17887</v>
      </c>
      <c r="D859" s="12">
        <v>-2</v>
      </c>
      <c r="E859" t="s">
        <v>27632</v>
      </c>
      <c r="F859" t="s">
        <v>29</v>
      </c>
      <c r="G859" t="s">
        <v>11935</v>
      </c>
      <c r="H859" t="s">
        <v>17894</v>
      </c>
      <c r="I859" t="s">
        <v>27638</v>
      </c>
      <c r="K859" t="s">
        <v>17888</v>
      </c>
      <c r="L859" t="s">
        <v>17889</v>
      </c>
      <c r="M859" t="s">
        <v>27634</v>
      </c>
      <c r="N859" t="s">
        <v>11952</v>
      </c>
      <c r="O859" t="s">
        <v>27635</v>
      </c>
      <c r="P859" t="s">
        <v>27636</v>
      </c>
      <c r="Q859" t="s">
        <v>27637</v>
      </c>
    </row>
    <row r="860" spans="1:17" x14ac:dyDescent="0.2">
      <c r="A860" t="s">
        <v>30321</v>
      </c>
      <c r="B860" s="12" t="s">
        <v>17958</v>
      </c>
      <c r="C860" s="12" t="s">
        <v>15809</v>
      </c>
      <c r="D860" s="12">
        <v>-1</v>
      </c>
      <c r="E860" t="s">
        <v>27639</v>
      </c>
      <c r="F860" t="s">
        <v>24</v>
      </c>
      <c r="G860" t="s">
        <v>13256</v>
      </c>
      <c r="H860" t="s">
        <v>17963</v>
      </c>
      <c r="I860" t="s">
        <v>27640</v>
      </c>
      <c r="K860" t="s">
        <v>17960</v>
      </c>
      <c r="L860" t="s">
        <v>17961</v>
      </c>
      <c r="M860" t="s">
        <v>27641</v>
      </c>
      <c r="N860" t="s">
        <v>11952</v>
      </c>
      <c r="O860" t="s">
        <v>27642</v>
      </c>
      <c r="P860" t="s">
        <v>27643</v>
      </c>
      <c r="Q860" t="s">
        <v>27644</v>
      </c>
    </row>
    <row r="861" spans="1:17" x14ac:dyDescent="0.2">
      <c r="A861" t="s">
        <v>30321</v>
      </c>
      <c r="B861" s="12" t="s">
        <v>18289</v>
      </c>
      <c r="C861" s="12" t="s">
        <v>18291</v>
      </c>
      <c r="D861" s="12">
        <v>-3</v>
      </c>
      <c r="E861" t="s">
        <v>27645</v>
      </c>
      <c r="F861" t="s">
        <v>28</v>
      </c>
      <c r="G861" t="s">
        <v>13256</v>
      </c>
      <c r="H861" t="s">
        <v>18294</v>
      </c>
      <c r="I861" t="s">
        <v>27646</v>
      </c>
      <c r="K861" t="s">
        <v>18292</v>
      </c>
      <c r="M861" t="s">
        <v>27647</v>
      </c>
      <c r="N861" t="s">
        <v>11952</v>
      </c>
      <c r="P861" t="s">
        <v>27648</v>
      </c>
    </row>
    <row r="862" spans="1:17" x14ac:dyDescent="0.2">
      <c r="A862" t="s">
        <v>30321</v>
      </c>
      <c r="B862" s="12" t="s">
        <v>17964</v>
      </c>
      <c r="C862" s="12" t="s">
        <v>17966</v>
      </c>
      <c r="D862" s="12">
        <v>-3</v>
      </c>
      <c r="E862" t="s">
        <v>27649</v>
      </c>
      <c r="F862" t="s">
        <v>23</v>
      </c>
      <c r="G862" t="s">
        <v>13256</v>
      </c>
      <c r="H862" t="s">
        <v>17970</v>
      </c>
      <c r="I862" t="s">
        <v>27650</v>
      </c>
      <c r="K862" t="s">
        <v>17967</v>
      </c>
      <c r="L862" t="s">
        <v>17968</v>
      </c>
      <c r="M862" t="s">
        <v>27651</v>
      </c>
      <c r="N862" t="s">
        <v>11952</v>
      </c>
      <c r="O862" t="s">
        <v>27652</v>
      </c>
      <c r="P862" t="s">
        <v>27653</v>
      </c>
    </row>
    <row r="863" spans="1:17" x14ac:dyDescent="0.2">
      <c r="A863" t="s">
        <v>30321</v>
      </c>
      <c r="B863" s="12" t="s">
        <v>17971</v>
      </c>
      <c r="C863" s="12" t="s">
        <v>17966</v>
      </c>
      <c r="D863" s="12">
        <v>-3</v>
      </c>
      <c r="E863" t="s">
        <v>27649</v>
      </c>
      <c r="F863" t="s">
        <v>28</v>
      </c>
      <c r="G863" t="s">
        <v>13256</v>
      </c>
      <c r="H863" t="s">
        <v>17973</v>
      </c>
      <c r="I863" t="s">
        <v>27654</v>
      </c>
      <c r="K863" t="s">
        <v>17967</v>
      </c>
      <c r="L863" t="s">
        <v>17968</v>
      </c>
      <c r="M863" t="s">
        <v>27651</v>
      </c>
      <c r="N863" t="s">
        <v>11952</v>
      </c>
      <c r="O863" t="s">
        <v>27652</v>
      </c>
      <c r="P863" t="s">
        <v>27653</v>
      </c>
    </row>
    <row r="864" spans="1:17" x14ac:dyDescent="0.2">
      <c r="A864" t="s">
        <v>30321</v>
      </c>
      <c r="B864" s="12" t="s">
        <v>17974</v>
      </c>
      <c r="C864" s="12" t="s">
        <v>17966</v>
      </c>
      <c r="D864" s="12">
        <v>-3</v>
      </c>
      <c r="E864" t="s">
        <v>27649</v>
      </c>
      <c r="F864" t="s">
        <v>29</v>
      </c>
      <c r="G864" t="s">
        <v>13256</v>
      </c>
      <c r="H864" t="s">
        <v>17976</v>
      </c>
      <c r="I864" t="s">
        <v>27655</v>
      </c>
      <c r="K864" t="s">
        <v>17967</v>
      </c>
      <c r="L864" t="s">
        <v>17968</v>
      </c>
      <c r="M864" t="s">
        <v>27651</v>
      </c>
      <c r="N864" t="s">
        <v>11952</v>
      </c>
      <c r="O864" t="s">
        <v>27652</v>
      </c>
      <c r="P864" t="s">
        <v>27653</v>
      </c>
    </row>
    <row r="865" spans="1:17" x14ac:dyDescent="0.2">
      <c r="A865" t="s">
        <v>30321</v>
      </c>
      <c r="B865" s="12" t="s">
        <v>18030</v>
      </c>
      <c r="C865" s="12" t="s">
        <v>18032</v>
      </c>
      <c r="D865" s="12">
        <v>1</v>
      </c>
      <c r="E865" t="s">
        <v>27656</v>
      </c>
      <c r="F865" t="s">
        <v>23</v>
      </c>
      <c r="G865" t="s">
        <v>13256</v>
      </c>
      <c r="H865" t="s">
        <v>18036</v>
      </c>
      <c r="I865" t="s">
        <v>27657</v>
      </c>
      <c r="K865" t="s">
        <v>18033</v>
      </c>
      <c r="L865" t="s">
        <v>18034</v>
      </c>
      <c r="N865" t="s">
        <v>11952</v>
      </c>
      <c r="O865" t="s">
        <v>27658</v>
      </c>
    </row>
    <row r="866" spans="1:17" x14ac:dyDescent="0.2">
      <c r="A866" t="s">
        <v>30321</v>
      </c>
      <c r="B866" s="12" t="s">
        <v>18037</v>
      </c>
      <c r="C866" s="12" t="s">
        <v>18032</v>
      </c>
      <c r="D866" s="12">
        <v>1</v>
      </c>
      <c r="E866" t="s">
        <v>27656</v>
      </c>
      <c r="F866" t="s">
        <v>29</v>
      </c>
      <c r="G866" t="s">
        <v>13256</v>
      </c>
      <c r="H866" t="s">
        <v>18039</v>
      </c>
      <c r="I866" t="s">
        <v>27659</v>
      </c>
      <c r="K866" t="s">
        <v>18033</v>
      </c>
      <c r="L866" t="s">
        <v>18034</v>
      </c>
      <c r="N866" t="s">
        <v>11952</v>
      </c>
      <c r="O866" t="s">
        <v>27658</v>
      </c>
    </row>
    <row r="867" spans="1:17" x14ac:dyDescent="0.2">
      <c r="A867" t="s">
        <v>30321</v>
      </c>
      <c r="B867" s="12" t="s">
        <v>18013</v>
      </c>
      <c r="C867" s="12" t="s">
        <v>18015</v>
      </c>
      <c r="D867" s="12">
        <v>0</v>
      </c>
      <c r="E867" t="s">
        <v>27660</v>
      </c>
      <c r="F867" t="s">
        <v>23</v>
      </c>
      <c r="G867" t="s">
        <v>11935</v>
      </c>
      <c r="H867" t="s">
        <v>18019</v>
      </c>
      <c r="I867" t="s">
        <v>27661</v>
      </c>
      <c r="K867" t="s">
        <v>18016</v>
      </c>
      <c r="L867" t="s">
        <v>18017</v>
      </c>
      <c r="M867" t="s">
        <v>27662</v>
      </c>
      <c r="N867" t="s">
        <v>11952</v>
      </c>
      <c r="O867" t="s">
        <v>27663</v>
      </c>
      <c r="P867" t="s">
        <v>27664</v>
      </c>
      <c r="Q867" t="s">
        <v>27665</v>
      </c>
    </row>
    <row r="868" spans="1:17" x14ac:dyDescent="0.2">
      <c r="A868" t="s">
        <v>30321</v>
      </c>
      <c r="B868" s="12" t="s">
        <v>18020</v>
      </c>
      <c r="C868" s="12" t="s">
        <v>18015</v>
      </c>
      <c r="D868" s="12">
        <v>0</v>
      </c>
      <c r="E868" t="s">
        <v>27660</v>
      </c>
      <c r="F868" t="s">
        <v>24</v>
      </c>
      <c r="G868" t="s">
        <v>11935</v>
      </c>
      <c r="H868" t="s">
        <v>18022</v>
      </c>
      <c r="I868" t="s">
        <v>27666</v>
      </c>
      <c r="K868" t="s">
        <v>18016</v>
      </c>
      <c r="L868" t="s">
        <v>18017</v>
      </c>
      <c r="M868" t="s">
        <v>27662</v>
      </c>
      <c r="N868" t="s">
        <v>11952</v>
      </c>
      <c r="O868" t="s">
        <v>27663</v>
      </c>
      <c r="P868" t="s">
        <v>27664</v>
      </c>
      <c r="Q868" t="s">
        <v>27665</v>
      </c>
    </row>
    <row r="869" spans="1:17" x14ac:dyDescent="0.2">
      <c r="A869" t="s">
        <v>30321</v>
      </c>
      <c r="B869" s="12" t="s">
        <v>17830</v>
      </c>
      <c r="C869" s="12" t="s">
        <v>17832</v>
      </c>
      <c r="D869" s="12">
        <v>0</v>
      </c>
      <c r="E869" t="s">
        <v>27667</v>
      </c>
      <c r="F869" t="s">
        <v>23</v>
      </c>
      <c r="G869" t="s">
        <v>11935</v>
      </c>
      <c r="H869" t="s">
        <v>17836</v>
      </c>
      <c r="I869" t="s">
        <v>27668</v>
      </c>
      <c r="K869" t="s">
        <v>17833</v>
      </c>
      <c r="L869" t="s">
        <v>17834</v>
      </c>
      <c r="M869" t="s">
        <v>23112</v>
      </c>
      <c r="N869" t="s">
        <v>11952</v>
      </c>
      <c r="O869" t="s">
        <v>27669</v>
      </c>
      <c r="P869" t="s">
        <v>27670</v>
      </c>
      <c r="Q869" t="s">
        <v>27671</v>
      </c>
    </row>
    <row r="870" spans="1:17" x14ac:dyDescent="0.2">
      <c r="A870" t="s">
        <v>30321</v>
      </c>
      <c r="B870" s="12" t="s">
        <v>17837</v>
      </c>
      <c r="C870" s="12" t="s">
        <v>17832</v>
      </c>
      <c r="D870" s="12">
        <v>0</v>
      </c>
      <c r="E870" t="s">
        <v>27667</v>
      </c>
      <c r="F870" t="s">
        <v>24</v>
      </c>
      <c r="G870" t="s">
        <v>11935</v>
      </c>
      <c r="H870" t="s">
        <v>17839</v>
      </c>
      <c r="I870" t="s">
        <v>27672</v>
      </c>
      <c r="K870" t="s">
        <v>17833</v>
      </c>
      <c r="L870" t="s">
        <v>17834</v>
      </c>
      <c r="M870" t="s">
        <v>23112</v>
      </c>
      <c r="N870" t="s">
        <v>11952</v>
      </c>
      <c r="O870" t="s">
        <v>27669</v>
      </c>
      <c r="P870" t="s">
        <v>27670</v>
      </c>
      <c r="Q870" t="s">
        <v>27671</v>
      </c>
    </row>
    <row r="871" spans="1:17" x14ac:dyDescent="0.2">
      <c r="A871" t="s">
        <v>30321</v>
      </c>
      <c r="B871" s="12" t="s">
        <v>17840</v>
      </c>
      <c r="C871" s="12" t="s">
        <v>17832</v>
      </c>
      <c r="D871" s="12">
        <v>0</v>
      </c>
      <c r="E871" t="s">
        <v>27667</v>
      </c>
      <c r="F871" t="s">
        <v>29</v>
      </c>
      <c r="G871" t="s">
        <v>11935</v>
      </c>
      <c r="H871" t="s">
        <v>17842</v>
      </c>
      <c r="I871" t="s">
        <v>27673</v>
      </c>
      <c r="K871" t="s">
        <v>17833</v>
      </c>
      <c r="L871" t="s">
        <v>17834</v>
      </c>
      <c r="M871" t="s">
        <v>23112</v>
      </c>
      <c r="N871" t="s">
        <v>11952</v>
      </c>
      <c r="O871" t="s">
        <v>27669</v>
      </c>
      <c r="P871" t="s">
        <v>27670</v>
      </c>
      <c r="Q871" t="s">
        <v>27671</v>
      </c>
    </row>
    <row r="872" spans="1:17" x14ac:dyDescent="0.2">
      <c r="A872" t="s">
        <v>30321</v>
      </c>
      <c r="B872" s="12" t="s">
        <v>18067</v>
      </c>
      <c r="C872" s="12" t="s">
        <v>18069</v>
      </c>
      <c r="D872" s="12">
        <v>-2</v>
      </c>
      <c r="E872" t="s">
        <v>27674</v>
      </c>
      <c r="F872" t="s">
        <v>23</v>
      </c>
      <c r="G872" t="s">
        <v>11935</v>
      </c>
      <c r="H872" t="s">
        <v>18073</v>
      </c>
      <c r="I872" t="s">
        <v>27675</v>
      </c>
      <c r="K872" t="s">
        <v>18070</v>
      </c>
      <c r="L872" t="s">
        <v>18071</v>
      </c>
      <c r="M872" t="s">
        <v>27676</v>
      </c>
      <c r="N872" t="s">
        <v>11952</v>
      </c>
      <c r="O872" t="s">
        <v>27677</v>
      </c>
      <c r="P872" t="s">
        <v>27678</v>
      </c>
      <c r="Q872" t="s">
        <v>27679</v>
      </c>
    </row>
    <row r="873" spans="1:17" x14ac:dyDescent="0.2">
      <c r="A873" t="s">
        <v>30321</v>
      </c>
      <c r="B873" s="12" t="s">
        <v>18092</v>
      </c>
      <c r="C873" s="12" t="s">
        <v>18069</v>
      </c>
      <c r="D873" s="12">
        <v>-2</v>
      </c>
      <c r="E873" t="s">
        <v>27674</v>
      </c>
      <c r="F873" t="s">
        <v>32</v>
      </c>
      <c r="G873" t="s">
        <v>11935</v>
      </c>
      <c r="H873" t="s">
        <v>18094</v>
      </c>
      <c r="I873" t="s">
        <v>27680</v>
      </c>
      <c r="K873" t="s">
        <v>18070</v>
      </c>
      <c r="L873" t="s">
        <v>18071</v>
      </c>
      <c r="M873" t="s">
        <v>27676</v>
      </c>
      <c r="N873" t="s">
        <v>11952</v>
      </c>
      <c r="O873" t="s">
        <v>27677</v>
      </c>
      <c r="P873" t="s">
        <v>27678</v>
      </c>
      <c r="Q873" t="s">
        <v>27679</v>
      </c>
    </row>
    <row r="874" spans="1:17" x14ac:dyDescent="0.2">
      <c r="A874" t="s">
        <v>30321</v>
      </c>
      <c r="B874" s="12" t="s">
        <v>18074</v>
      </c>
      <c r="C874" s="12" t="s">
        <v>18069</v>
      </c>
      <c r="D874" s="12">
        <v>-2</v>
      </c>
      <c r="E874" t="s">
        <v>27674</v>
      </c>
      <c r="F874" t="s">
        <v>24</v>
      </c>
      <c r="G874" t="s">
        <v>11935</v>
      </c>
      <c r="H874" t="s">
        <v>18076</v>
      </c>
      <c r="I874" t="s">
        <v>27681</v>
      </c>
      <c r="K874" t="s">
        <v>18070</v>
      </c>
      <c r="L874" t="s">
        <v>18071</v>
      </c>
      <c r="M874" t="s">
        <v>27676</v>
      </c>
      <c r="N874" t="s">
        <v>11952</v>
      </c>
      <c r="O874" t="s">
        <v>27677</v>
      </c>
      <c r="P874" t="s">
        <v>27678</v>
      </c>
      <c r="Q874" t="s">
        <v>27679</v>
      </c>
    </row>
    <row r="875" spans="1:17" x14ac:dyDescent="0.2">
      <c r="A875" t="s">
        <v>30321</v>
      </c>
      <c r="B875" s="12" t="s">
        <v>18080</v>
      </c>
      <c r="C875" s="12" t="s">
        <v>18069</v>
      </c>
      <c r="D875" s="12">
        <v>-2</v>
      </c>
      <c r="E875" t="s">
        <v>27674</v>
      </c>
      <c r="F875" t="s">
        <v>26</v>
      </c>
      <c r="G875" t="s">
        <v>11935</v>
      </c>
      <c r="H875" t="s">
        <v>18082</v>
      </c>
      <c r="I875" t="s">
        <v>27682</v>
      </c>
      <c r="K875" t="s">
        <v>18070</v>
      </c>
      <c r="L875" t="s">
        <v>18071</v>
      </c>
      <c r="M875" t="s">
        <v>27676</v>
      </c>
      <c r="N875" t="s">
        <v>11952</v>
      </c>
      <c r="O875" t="s">
        <v>27677</v>
      </c>
      <c r="P875" t="s">
        <v>27678</v>
      </c>
      <c r="Q875" t="s">
        <v>27679</v>
      </c>
    </row>
    <row r="876" spans="1:17" x14ac:dyDescent="0.2">
      <c r="A876" t="s">
        <v>30321</v>
      </c>
      <c r="B876" s="12" t="s">
        <v>18086</v>
      </c>
      <c r="C876" s="12" t="s">
        <v>18069</v>
      </c>
      <c r="D876" s="12">
        <v>-2</v>
      </c>
      <c r="E876" t="s">
        <v>27674</v>
      </c>
      <c r="F876" t="s">
        <v>29</v>
      </c>
      <c r="G876" t="s">
        <v>11935</v>
      </c>
      <c r="H876" t="s">
        <v>18088</v>
      </c>
      <c r="I876" t="s">
        <v>27683</v>
      </c>
      <c r="K876" t="s">
        <v>18070</v>
      </c>
      <c r="L876" t="s">
        <v>18071</v>
      </c>
      <c r="M876" t="s">
        <v>27676</v>
      </c>
      <c r="N876" t="s">
        <v>11952</v>
      </c>
      <c r="O876" t="s">
        <v>27677</v>
      </c>
      <c r="P876" t="s">
        <v>27678</v>
      </c>
      <c r="Q876" t="s">
        <v>27679</v>
      </c>
    </row>
    <row r="877" spans="1:17" x14ac:dyDescent="0.2">
      <c r="A877" t="s">
        <v>30321</v>
      </c>
      <c r="B877" s="12" t="s">
        <v>18098</v>
      </c>
      <c r="C877" s="12" t="s">
        <v>18069</v>
      </c>
      <c r="D877" s="12">
        <v>-2</v>
      </c>
      <c r="E877" t="s">
        <v>27674</v>
      </c>
      <c r="F877" t="s">
        <v>34</v>
      </c>
      <c r="G877" t="s">
        <v>11935</v>
      </c>
      <c r="H877" t="s">
        <v>18100</v>
      </c>
      <c r="I877" t="s">
        <v>27684</v>
      </c>
      <c r="K877" t="s">
        <v>18070</v>
      </c>
      <c r="L877" t="s">
        <v>18071</v>
      </c>
      <c r="M877" t="s">
        <v>27676</v>
      </c>
      <c r="N877" t="s">
        <v>11952</v>
      </c>
      <c r="O877" t="s">
        <v>27677</v>
      </c>
      <c r="P877" t="s">
        <v>27678</v>
      </c>
      <c r="Q877" t="s">
        <v>27679</v>
      </c>
    </row>
    <row r="878" spans="1:17" x14ac:dyDescent="0.2">
      <c r="A878" t="s">
        <v>30321</v>
      </c>
      <c r="B878" s="12" t="s">
        <v>21112</v>
      </c>
      <c r="C878" s="12" t="s">
        <v>17947</v>
      </c>
      <c r="D878" s="12">
        <v>0</v>
      </c>
      <c r="E878" t="s">
        <v>27685</v>
      </c>
      <c r="F878" t="s">
        <v>23</v>
      </c>
      <c r="G878" t="s">
        <v>13256</v>
      </c>
      <c r="H878" t="s">
        <v>27686</v>
      </c>
      <c r="I878" t="s">
        <v>27687</v>
      </c>
      <c r="K878" t="s">
        <v>17948</v>
      </c>
      <c r="L878" t="s">
        <v>17943</v>
      </c>
      <c r="N878" t="s">
        <v>11952</v>
      </c>
      <c r="O878" t="s">
        <v>17955</v>
      </c>
    </row>
    <row r="879" spans="1:17" x14ac:dyDescent="0.2">
      <c r="A879" t="s">
        <v>30321</v>
      </c>
      <c r="B879" s="12" t="s">
        <v>17945</v>
      </c>
      <c r="C879" s="12" t="s">
        <v>17947</v>
      </c>
      <c r="D879" s="12">
        <v>0</v>
      </c>
      <c r="E879" t="s">
        <v>27685</v>
      </c>
      <c r="F879" t="s">
        <v>32</v>
      </c>
      <c r="G879" t="s">
        <v>13256</v>
      </c>
      <c r="H879" t="s">
        <v>17950</v>
      </c>
      <c r="I879" t="s">
        <v>27688</v>
      </c>
      <c r="K879" t="s">
        <v>17948</v>
      </c>
      <c r="L879" t="s">
        <v>17943</v>
      </c>
      <c r="N879" t="s">
        <v>11952</v>
      </c>
      <c r="O879" t="s">
        <v>17955</v>
      </c>
    </row>
    <row r="880" spans="1:17" x14ac:dyDescent="0.2">
      <c r="A880" t="s">
        <v>30321</v>
      </c>
      <c r="B880" s="12" t="s">
        <v>17979</v>
      </c>
      <c r="C880" s="12" t="s">
        <v>17981</v>
      </c>
      <c r="D880" s="12">
        <v>-3</v>
      </c>
      <c r="E880" t="s">
        <v>27689</v>
      </c>
      <c r="F880" t="s">
        <v>23</v>
      </c>
      <c r="G880" t="s">
        <v>11935</v>
      </c>
      <c r="H880" t="s">
        <v>17985</v>
      </c>
      <c r="I880" t="s">
        <v>27690</v>
      </c>
      <c r="K880" t="s">
        <v>17982</v>
      </c>
      <c r="L880" t="s">
        <v>17983</v>
      </c>
      <c r="M880" t="s">
        <v>27691</v>
      </c>
      <c r="N880" t="s">
        <v>11952</v>
      </c>
      <c r="O880" t="s">
        <v>27692</v>
      </c>
      <c r="P880" t="s">
        <v>27693</v>
      </c>
      <c r="Q880" t="s">
        <v>27694</v>
      </c>
    </row>
    <row r="881" spans="1:17" x14ac:dyDescent="0.2">
      <c r="A881" t="s">
        <v>30321</v>
      </c>
      <c r="B881" s="12" t="s">
        <v>17989</v>
      </c>
      <c r="C881" s="12" t="s">
        <v>17981</v>
      </c>
      <c r="D881" s="12">
        <v>-3</v>
      </c>
      <c r="E881" t="s">
        <v>27689</v>
      </c>
      <c r="F881" t="s">
        <v>29</v>
      </c>
      <c r="G881" t="s">
        <v>11935</v>
      </c>
      <c r="H881" t="s">
        <v>17991</v>
      </c>
      <c r="I881" t="s">
        <v>27695</v>
      </c>
      <c r="K881" t="s">
        <v>17982</v>
      </c>
      <c r="L881" t="s">
        <v>17983</v>
      </c>
      <c r="M881" t="s">
        <v>27691</v>
      </c>
      <c r="N881" t="s">
        <v>11952</v>
      </c>
      <c r="O881" t="s">
        <v>27692</v>
      </c>
      <c r="P881" t="s">
        <v>27693</v>
      </c>
      <c r="Q881" t="s">
        <v>27694</v>
      </c>
    </row>
    <row r="882" spans="1:17" x14ac:dyDescent="0.2">
      <c r="A882" t="s">
        <v>30321</v>
      </c>
      <c r="B882" s="12" t="s">
        <v>13071</v>
      </c>
      <c r="C882" s="12" t="s">
        <v>13073</v>
      </c>
      <c r="D882" s="12">
        <v>-3</v>
      </c>
      <c r="E882" t="s">
        <v>27696</v>
      </c>
      <c r="F882" t="s">
        <v>23</v>
      </c>
      <c r="G882" t="s">
        <v>11935</v>
      </c>
      <c r="H882" t="s">
        <v>13077</v>
      </c>
      <c r="I882" t="s">
        <v>27697</v>
      </c>
      <c r="K882" t="s">
        <v>13074</v>
      </c>
      <c r="L882" t="s">
        <v>13075</v>
      </c>
      <c r="M882" t="s">
        <v>27698</v>
      </c>
      <c r="N882" t="s">
        <v>11952</v>
      </c>
      <c r="O882" t="s">
        <v>27699</v>
      </c>
      <c r="P882" t="s">
        <v>27700</v>
      </c>
      <c r="Q882" t="s">
        <v>27701</v>
      </c>
    </row>
    <row r="883" spans="1:17" x14ac:dyDescent="0.2">
      <c r="A883" t="s">
        <v>30321</v>
      </c>
      <c r="B883" s="12" t="s">
        <v>18466</v>
      </c>
      <c r="C883" s="12" t="s">
        <v>18468</v>
      </c>
      <c r="D883" s="12">
        <v>1</v>
      </c>
      <c r="E883" t="s">
        <v>27702</v>
      </c>
      <c r="F883" t="s">
        <v>32</v>
      </c>
      <c r="G883" t="s">
        <v>11935</v>
      </c>
      <c r="H883" t="s">
        <v>18472</v>
      </c>
      <c r="I883" t="s">
        <v>27703</v>
      </c>
      <c r="K883" t="s">
        <v>18469</v>
      </c>
      <c r="L883" t="s">
        <v>18470</v>
      </c>
      <c r="M883" t="s">
        <v>27704</v>
      </c>
      <c r="N883" t="s">
        <v>11952</v>
      </c>
      <c r="O883" t="s">
        <v>27705</v>
      </c>
      <c r="P883" t="s">
        <v>27706</v>
      </c>
      <c r="Q883" t="s">
        <v>27707</v>
      </c>
    </row>
    <row r="884" spans="1:17" x14ac:dyDescent="0.2">
      <c r="A884" t="s">
        <v>30321</v>
      </c>
      <c r="B884" s="12" t="s">
        <v>18054</v>
      </c>
      <c r="C884" s="12" t="s">
        <v>18056</v>
      </c>
      <c r="D884" s="12">
        <v>-1</v>
      </c>
      <c r="E884" t="s">
        <v>27708</v>
      </c>
      <c r="F884" t="s">
        <v>32</v>
      </c>
      <c r="G884" t="s">
        <v>11935</v>
      </c>
      <c r="H884" t="s">
        <v>18059</v>
      </c>
      <c r="I884" t="s">
        <v>27709</v>
      </c>
      <c r="K884" t="s">
        <v>18057</v>
      </c>
      <c r="M884" t="s">
        <v>27710</v>
      </c>
      <c r="N884" t="s">
        <v>11952</v>
      </c>
      <c r="P884" t="s">
        <v>27711</v>
      </c>
      <c r="Q884" t="s">
        <v>27712</v>
      </c>
    </row>
    <row r="885" spans="1:17" x14ac:dyDescent="0.2">
      <c r="A885" t="s">
        <v>30321</v>
      </c>
      <c r="B885" s="12" t="s">
        <v>18145</v>
      </c>
      <c r="C885" s="12" t="s">
        <v>18147</v>
      </c>
      <c r="D885" s="12">
        <v>-1</v>
      </c>
      <c r="E885" t="s">
        <v>27713</v>
      </c>
      <c r="F885" t="s">
        <v>23</v>
      </c>
      <c r="G885" t="s">
        <v>11935</v>
      </c>
      <c r="H885" t="s">
        <v>18151</v>
      </c>
      <c r="I885" t="s">
        <v>27714</v>
      </c>
      <c r="K885" t="s">
        <v>18148</v>
      </c>
      <c r="L885" t="s">
        <v>18149</v>
      </c>
      <c r="M885" t="s">
        <v>23122</v>
      </c>
      <c r="N885" t="s">
        <v>11952</v>
      </c>
      <c r="O885" t="s">
        <v>27715</v>
      </c>
      <c r="P885" t="s">
        <v>27716</v>
      </c>
      <c r="Q885" t="s">
        <v>27717</v>
      </c>
    </row>
    <row r="886" spans="1:17" x14ac:dyDescent="0.2">
      <c r="A886" t="s">
        <v>30321</v>
      </c>
      <c r="B886" s="12" t="s">
        <v>16931</v>
      </c>
      <c r="C886" s="12" t="s">
        <v>16926</v>
      </c>
      <c r="D886" s="12">
        <v>1</v>
      </c>
      <c r="E886" t="s">
        <v>27718</v>
      </c>
      <c r="F886" t="s">
        <v>24</v>
      </c>
      <c r="G886" t="s">
        <v>11935</v>
      </c>
      <c r="H886" t="s">
        <v>16933</v>
      </c>
      <c r="I886" t="s">
        <v>27719</v>
      </c>
      <c r="K886" t="s">
        <v>16927</v>
      </c>
      <c r="L886" t="s">
        <v>16928</v>
      </c>
      <c r="M886" t="s">
        <v>27720</v>
      </c>
      <c r="N886" t="s">
        <v>11952</v>
      </c>
      <c r="O886" t="s">
        <v>27721</v>
      </c>
      <c r="P886" t="s">
        <v>27722</v>
      </c>
      <c r="Q886" t="s">
        <v>27723</v>
      </c>
    </row>
    <row r="887" spans="1:17" x14ac:dyDescent="0.2">
      <c r="A887" t="s">
        <v>30321</v>
      </c>
      <c r="B887" s="12" t="s">
        <v>15062</v>
      </c>
      <c r="C887" s="12" t="s">
        <v>15064</v>
      </c>
      <c r="D887" s="12">
        <v>-7</v>
      </c>
      <c r="E887" t="s">
        <v>27724</v>
      </c>
      <c r="F887" t="s">
        <v>23</v>
      </c>
      <c r="G887" t="s">
        <v>11935</v>
      </c>
      <c r="H887" t="s">
        <v>15068</v>
      </c>
      <c r="I887" t="s">
        <v>27725</v>
      </c>
      <c r="K887" t="s">
        <v>15065</v>
      </c>
      <c r="L887" t="s">
        <v>15066</v>
      </c>
      <c r="M887" t="s">
        <v>27726</v>
      </c>
      <c r="N887" t="s">
        <v>11952</v>
      </c>
      <c r="O887" t="s">
        <v>27727</v>
      </c>
      <c r="P887" t="s">
        <v>27728</v>
      </c>
      <c r="Q887" t="s">
        <v>27729</v>
      </c>
    </row>
    <row r="888" spans="1:17" x14ac:dyDescent="0.2">
      <c r="A888" t="s">
        <v>30321</v>
      </c>
      <c r="B888" s="12" t="s">
        <v>15122</v>
      </c>
      <c r="C888" s="12" t="s">
        <v>15124</v>
      </c>
      <c r="D888" s="12">
        <v>-3</v>
      </c>
      <c r="E888" t="s">
        <v>27730</v>
      </c>
      <c r="F888" t="s">
        <v>23</v>
      </c>
      <c r="G888" t="s">
        <v>11935</v>
      </c>
      <c r="H888" t="s">
        <v>15128</v>
      </c>
      <c r="I888" t="s">
        <v>27731</v>
      </c>
      <c r="K888" t="s">
        <v>15125</v>
      </c>
      <c r="L888" t="s">
        <v>15126</v>
      </c>
      <c r="M888" t="s">
        <v>27732</v>
      </c>
      <c r="N888" t="s">
        <v>11952</v>
      </c>
      <c r="O888" t="s">
        <v>27733</v>
      </c>
      <c r="P888" t="s">
        <v>27734</v>
      </c>
      <c r="Q888" t="s">
        <v>27735</v>
      </c>
    </row>
    <row r="889" spans="1:17" x14ac:dyDescent="0.2">
      <c r="A889" t="s">
        <v>30321</v>
      </c>
      <c r="B889" s="12" t="s">
        <v>18162</v>
      </c>
      <c r="C889" s="12" t="s">
        <v>14460</v>
      </c>
      <c r="D889" s="12">
        <v>-2</v>
      </c>
      <c r="E889" t="s">
        <v>27736</v>
      </c>
      <c r="F889" t="s">
        <v>23</v>
      </c>
      <c r="G889" t="s">
        <v>11935</v>
      </c>
      <c r="H889" t="s">
        <v>18167</v>
      </c>
      <c r="I889" t="s">
        <v>27737</v>
      </c>
      <c r="K889" t="s">
        <v>18164</v>
      </c>
      <c r="L889" t="s">
        <v>18165</v>
      </c>
      <c r="M889" t="s">
        <v>27738</v>
      </c>
      <c r="N889" t="s">
        <v>11952</v>
      </c>
      <c r="O889" t="s">
        <v>27739</v>
      </c>
      <c r="P889" t="s">
        <v>27740</v>
      </c>
      <c r="Q889" t="s">
        <v>27741</v>
      </c>
    </row>
    <row r="890" spans="1:17" x14ac:dyDescent="0.2">
      <c r="A890" t="s">
        <v>30321</v>
      </c>
      <c r="B890" s="12" t="s">
        <v>16521</v>
      </c>
      <c r="C890" s="12" t="s">
        <v>16523</v>
      </c>
      <c r="D890" s="12">
        <v>-8</v>
      </c>
      <c r="E890" t="s">
        <v>27742</v>
      </c>
      <c r="F890" t="s">
        <v>23</v>
      </c>
      <c r="G890" t="s">
        <v>11935</v>
      </c>
      <c r="H890" t="s">
        <v>16527</v>
      </c>
      <c r="I890" t="s">
        <v>27743</v>
      </c>
      <c r="K890" t="s">
        <v>16524</v>
      </c>
      <c r="L890" t="s">
        <v>16525</v>
      </c>
      <c r="M890" t="s">
        <v>27744</v>
      </c>
      <c r="N890" t="s">
        <v>11952</v>
      </c>
      <c r="O890" t="s">
        <v>27745</v>
      </c>
      <c r="P890" t="s">
        <v>27746</v>
      </c>
      <c r="Q890" t="s">
        <v>27747</v>
      </c>
    </row>
    <row r="891" spans="1:17" x14ac:dyDescent="0.2">
      <c r="A891" t="s">
        <v>30321</v>
      </c>
      <c r="B891" s="12" t="s">
        <v>18423</v>
      </c>
      <c r="C891" s="12" t="s">
        <v>18425</v>
      </c>
      <c r="D891" s="12">
        <v>0</v>
      </c>
      <c r="E891" t="s">
        <v>27748</v>
      </c>
      <c r="F891" t="s">
        <v>23</v>
      </c>
      <c r="G891" t="s">
        <v>13256</v>
      </c>
      <c r="H891" t="s">
        <v>18429</v>
      </c>
      <c r="I891" t="s">
        <v>27749</v>
      </c>
      <c r="K891" t="s">
        <v>18426</v>
      </c>
      <c r="L891" t="s">
        <v>18427</v>
      </c>
      <c r="N891" t="s">
        <v>11952</v>
      </c>
      <c r="O891" t="s">
        <v>27750</v>
      </c>
    </row>
    <row r="892" spans="1:17" x14ac:dyDescent="0.2">
      <c r="A892" t="s">
        <v>30321</v>
      </c>
      <c r="B892" s="12" t="s">
        <v>18158</v>
      </c>
      <c r="C892" s="12" t="s">
        <v>18160</v>
      </c>
      <c r="D892" s="12">
        <v>-4</v>
      </c>
      <c r="E892" t="s">
        <v>27751</v>
      </c>
      <c r="F892" t="s">
        <v>29</v>
      </c>
      <c r="G892" t="s">
        <v>11935</v>
      </c>
      <c r="H892" t="s">
        <v>18161</v>
      </c>
      <c r="I892" t="s">
        <v>27752</v>
      </c>
      <c r="K892" t="s">
        <v>18155</v>
      </c>
      <c r="L892" t="s">
        <v>18156</v>
      </c>
      <c r="M892" t="s">
        <v>27753</v>
      </c>
      <c r="N892" t="s">
        <v>11952</v>
      </c>
      <c r="O892" t="s">
        <v>27754</v>
      </c>
      <c r="P892" t="s">
        <v>27755</v>
      </c>
      <c r="Q892" t="s">
        <v>27756</v>
      </c>
    </row>
    <row r="893" spans="1:17" x14ac:dyDescent="0.2">
      <c r="A893" t="s">
        <v>30321</v>
      </c>
      <c r="B893" s="12" t="s">
        <v>18199</v>
      </c>
      <c r="C893" s="12" t="s">
        <v>18201</v>
      </c>
      <c r="D893" s="12">
        <v>-2</v>
      </c>
      <c r="E893" t="s">
        <v>27757</v>
      </c>
      <c r="F893" t="s">
        <v>29</v>
      </c>
      <c r="G893" t="s">
        <v>11935</v>
      </c>
      <c r="H893" t="s">
        <v>18205</v>
      </c>
      <c r="I893" t="s">
        <v>27758</v>
      </c>
      <c r="K893" t="s">
        <v>18202</v>
      </c>
      <c r="L893" t="s">
        <v>18203</v>
      </c>
      <c r="M893" t="s">
        <v>27759</v>
      </c>
      <c r="N893" t="s">
        <v>11952</v>
      </c>
      <c r="O893" t="s">
        <v>27760</v>
      </c>
      <c r="P893" t="s">
        <v>27761</v>
      </c>
      <c r="Q893" t="s">
        <v>27762</v>
      </c>
    </row>
    <row r="894" spans="1:17" x14ac:dyDescent="0.2">
      <c r="A894" t="s">
        <v>30321</v>
      </c>
      <c r="B894" s="12" t="s">
        <v>18206</v>
      </c>
      <c r="C894" s="12" t="s">
        <v>18208</v>
      </c>
      <c r="D894" s="12">
        <v>-2</v>
      </c>
      <c r="E894" t="s">
        <v>27763</v>
      </c>
      <c r="F894" t="s">
        <v>23</v>
      </c>
      <c r="G894" t="s">
        <v>11935</v>
      </c>
      <c r="H894" t="s">
        <v>18212</v>
      </c>
      <c r="I894" t="s">
        <v>27764</v>
      </c>
      <c r="K894" t="s">
        <v>18209</v>
      </c>
      <c r="L894" t="s">
        <v>18210</v>
      </c>
      <c r="M894" t="s">
        <v>27765</v>
      </c>
      <c r="N894" t="s">
        <v>11952</v>
      </c>
      <c r="O894" t="s">
        <v>27766</v>
      </c>
      <c r="P894" t="s">
        <v>27767</v>
      </c>
      <c r="Q894" t="s">
        <v>27768</v>
      </c>
    </row>
    <row r="895" spans="1:17" x14ac:dyDescent="0.2">
      <c r="A895" t="s">
        <v>30321</v>
      </c>
      <c r="B895" s="12" t="s">
        <v>18213</v>
      </c>
      <c r="C895" s="12" t="s">
        <v>18208</v>
      </c>
      <c r="D895" s="12">
        <v>-2</v>
      </c>
      <c r="E895" t="s">
        <v>27763</v>
      </c>
      <c r="F895" t="s">
        <v>29</v>
      </c>
      <c r="G895" t="s">
        <v>11935</v>
      </c>
      <c r="H895" t="s">
        <v>18215</v>
      </c>
      <c r="I895" t="s">
        <v>27769</v>
      </c>
      <c r="K895" t="s">
        <v>18209</v>
      </c>
      <c r="L895" t="s">
        <v>18210</v>
      </c>
      <c r="M895" t="s">
        <v>27765</v>
      </c>
      <c r="N895" t="s">
        <v>11952</v>
      </c>
      <c r="O895" t="s">
        <v>27766</v>
      </c>
      <c r="P895" t="s">
        <v>27767</v>
      </c>
      <c r="Q895" t="s">
        <v>27768</v>
      </c>
    </row>
    <row r="896" spans="1:17" x14ac:dyDescent="0.2">
      <c r="A896" t="s">
        <v>30321</v>
      </c>
      <c r="B896" s="12" t="s">
        <v>18433</v>
      </c>
      <c r="C896" s="12" t="s">
        <v>18435</v>
      </c>
      <c r="D896" s="12">
        <v>-5</v>
      </c>
      <c r="E896" t="s">
        <v>27770</v>
      </c>
      <c r="F896" t="s">
        <v>23</v>
      </c>
      <c r="G896" t="s">
        <v>11935</v>
      </c>
      <c r="H896" t="s">
        <v>18439</v>
      </c>
      <c r="I896" t="s">
        <v>27771</v>
      </c>
      <c r="K896" t="s">
        <v>18436</v>
      </c>
      <c r="L896" t="s">
        <v>18437</v>
      </c>
      <c r="M896" t="s">
        <v>27772</v>
      </c>
      <c r="N896" t="s">
        <v>11952</v>
      </c>
      <c r="O896" t="s">
        <v>27773</v>
      </c>
      <c r="P896" t="s">
        <v>27774</v>
      </c>
      <c r="Q896" t="s">
        <v>27775</v>
      </c>
    </row>
    <row r="897" spans="1:17" x14ac:dyDescent="0.2">
      <c r="A897" t="s">
        <v>30321</v>
      </c>
      <c r="B897" s="12" t="s">
        <v>18440</v>
      </c>
      <c r="C897" s="12" t="s">
        <v>18435</v>
      </c>
      <c r="D897" s="12">
        <v>-5</v>
      </c>
      <c r="E897" t="s">
        <v>27770</v>
      </c>
      <c r="F897" t="s">
        <v>29</v>
      </c>
      <c r="G897" t="s">
        <v>11935</v>
      </c>
      <c r="H897" t="s">
        <v>18442</v>
      </c>
      <c r="I897" t="s">
        <v>27776</v>
      </c>
      <c r="K897" t="s">
        <v>18436</v>
      </c>
      <c r="L897" t="s">
        <v>18437</v>
      </c>
      <c r="M897" t="s">
        <v>27772</v>
      </c>
      <c r="N897" t="s">
        <v>11952</v>
      </c>
      <c r="O897" t="s">
        <v>27773</v>
      </c>
      <c r="P897" t="s">
        <v>27774</v>
      </c>
      <c r="Q897" t="s">
        <v>27775</v>
      </c>
    </row>
    <row r="898" spans="1:17" x14ac:dyDescent="0.2">
      <c r="A898" t="s">
        <v>30321</v>
      </c>
      <c r="B898" s="12" t="s">
        <v>18452</v>
      </c>
      <c r="C898" s="12" t="s">
        <v>18454</v>
      </c>
      <c r="D898" s="12">
        <v>-2</v>
      </c>
      <c r="E898" t="s">
        <v>27777</v>
      </c>
      <c r="F898" t="s">
        <v>23</v>
      </c>
      <c r="G898" t="s">
        <v>11935</v>
      </c>
      <c r="H898" t="s">
        <v>18458</v>
      </c>
      <c r="I898" t="s">
        <v>27778</v>
      </c>
      <c r="K898" t="s">
        <v>18455</v>
      </c>
      <c r="L898" t="s">
        <v>18456</v>
      </c>
      <c r="M898" t="s">
        <v>27779</v>
      </c>
      <c r="N898" t="s">
        <v>11952</v>
      </c>
      <c r="O898" t="s">
        <v>27780</v>
      </c>
      <c r="P898" t="s">
        <v>27781</v>
      </c>
      <c r="Q898" t="s">
        <v>27782</v>
      </c>
    </row>
    <row r="899" spans="1:17" x14ac:dyDescent="0.2">
      <c r="A899" t="s">
        <v>30321</v>
      </c>
      <c r="B899" s="12" t="s">
        <v>18473</v>
      </c>
      <c r="C899" s="12" t="s">
        <v>18475</v>
      </c>
      <c r="D899" s="12">
        <v>2</v>
      </c>
      <c r="E899" t="s">
        <v>27783</v>
      </c>
      <c r="F899" t="s">
        <v>23</v>
      </c>
      <c r="G899" t="s">
        <v>11935</v>
      </c>
      <c r="H899" t="s">
        <v>18479</v>
      </c>
      <c r="I899" t="s">
        <v>27784</v>
      </c>
      <c r="K899" t="s">
        <v>18476</v>
      </c>
      <c r="L899" t="s">
        <v>18477</v>
      </c>
      <c r="M899" t="s">
        <v>23128</v>
      </c>
      <c r="N899" t="s">
        <v>11952</v>
      </c>
      <c r="O899" t="s">
        <v>27785</v>
      </c>
      <c r="P899" t="s">
        <v>27786</v>
      </c>
      <c r="Q899" t="s">
        <v>27787</v>
      </c>
    </row>
    <row r="900" spans="1:17" x14ac:dyDescent="0.2">
      <c r="A900" t="s">
        <v>30321</v>
      </c>
      <c r="B900" s="12" t="s">
        <v>18480</v>
      </c>
      <c r="C900" s="12" t="s">
        <v>18475</v>
      </c>
      <c r="D900" s="12">
        <v>2</v>
      </c>
      <c r="E900" t="s">
        <v>27783</v>
      </c>
      <c r="F900" t="s">
        <v>24</v>
      </c>
      <c r="G900" t="s">
        <v>11935</v>
      </c>
      <c r="H900" t="s">
        <v>18482</v>
      </c>
      <c r="I900" t="s">
        <v>27788</v>
      </c>
      <c r="K900" t="s">
        <v>18476</v>
      </c>
      <c r="L900" t="s">
        <v>18477</v>
      </c>
      <c r="M900" t="s">
        <v>23128</v>
      </c>
      <c r="N900" t="s">
        <v>11952</v>
      </c>
      <c r="O900" t="s">
        <v>27785</v>
      </c>
      <c r="P900" t="s">
        <v>27786</v>
      </c>
      <c r="Q900" t="s">
        <v>27787</v>
      </c>
    </row>
    <row r="901" spans="1:17" x14ac:dyDescent="0.2">
      <c r="A901" t="s">
        <v>30321</v>
      </c>
      <c r="B901" s="12" t="s">
        <v>18483</v>
      </c>
      <c r="C901" s="12" t="s">
        <v>18475</v>
      </c>
      <c r="D901" s="12">
        <v>2</v>
      </c>
      <c r="E901" t="s">
        <v>27783</v>
      </c>
      <c r="F901" t="s">
        <v>34</v>
      </c>
      <c r="G901" t="s">
        <v>11935</v>
      </c>
      <c r="H901" t="s">
        <v>18485</v>
      </c>
      <c r="I901" t="s">
        <v>27789</v>
      </c>
      <c r="K901" t="s">
        <v>18476</v>
      </c>
      <c r="L901" t="s">
        <v>18477</v>
      </c>
      <c r="M901" t="s">
        <v>23128</v>
      </c>
      <c r="N901" t="s">
        <v>11952</v>
      </c>
      <c r="O901" t="s">
        <v>27785</v>
      </c>
      <c r="P901" t="s">
        <v>27786</v>
      </c>
      <c r="Q901" t="s">
        <v>27787</v>
      </c>
    </row>
    <row r="902" spans="1:17" x14ac:dyDescent="0.2">
      <c r="A902" t="s">
        <v>30321</v>
      </c>
      <c r="B902" s="12" t="s">
        <v>18507</v>
      </c>
      <c r="C902" s="12" t="s">
        <v>18509</v>
      </c>
      <c r="D902" s="12">
        <v>0</v>
      </c>
      <c r="E902" t="s">
        <v>27790</v>
      </c>
      <c r="F902" t="s">
        <v>23</v>
      </c>
      <c r="G902" t="s">
        <v>11935</v>
      </c>
      <c r="H902" t="s">
        <v>18513</v>
      </c>
      <c r="I902" t="s">
        <v>27791</v>
      </c>
      <c r="K902" t="s">
        <v>18510</v>
      </c>
      <c r="L902" t="s">
        <v>18511</v>
      </c>
      <c r="M902" t="s">
        <v>27792</v>
      </c>
      <c r="N902" t="s">
        <v>11952</v>
      </c>
      <c r="O902" t="s">
        <v>27793</v>
      </c>
      <c r="P902" t="s">
        <v>27794</v>
      </c>
      <c r="Q902" t="s">
        <v>27795</v>
      </c>
    </row>
    <row r="903" spans="1:17" x14ac:dyDescent="0.2">
      <c r="A903" t="s">
        <v>30321</v>
      </c>
      <c r="B903" s="12" t="s">
        <v>18500</v>
      </c>
      <c r="C903" s="12" t="s">
        <v>18502</v>
      </c>
      <c r="D903" s="12">
        <v>-2</v>
      </c>
      <c r="E903" t="s">
        <v>27796</v>
      </c>
      <c r="F903" t="s">
        <v>23</v>
      </c>
      <c r="G903" t="s">
        <v>11935</v>
      </c>
      <c r="H903" t="s">
        <v>18506</v>
      </c>
      <c r="I903" t="s">
        <v>27797</v>
      </c>
      <c r="K903" t="s">
        <v>18503</v>
      </c>
      <c r="L903" t="s">
        <v>18504</v>
      </c>
      <c r="M903" t="s">
        <v>27798</v>
      </c>
      <c r="N903" t="s">
        <v>11952</v>
      </c>
      <c r="O903" t="s">
        <v>27799</v>
      </c>
      <c r="P903" t="s">
        <v>27800</v>
      </c>
      <c r="Q903" t="s">
        <v>27801</v>
      </c>
    </row>
    <row r="904" spans="1:17" x14ac:dyDescent="0.2">
      <c r="A904" t="s">
        <v>30321</v>
      </c>
      <c r="B904" s="12" t="s">
        <v>18493</v>
      </c>
      <c r="C904" s="12" t="s">
        <v>18495</v>
      </c>
      <c r="D904" s="12">
        <v>1</v>
      </c>
      <c r="E904" t="s">
        <v>27802</v>
      </c>
      <c r="F904" t="s">
        <v>23</v>
      </c>
      <c r="G904" t="s">
        <v>11935</v>
      </c>
      <c r="H904" t="s">
        <v>18499</v>
      </c>
      <c r="I904" t="s">
        <v>27803</v>
      </c>
      <c r="K904" t="s">
        <v>18496</v>
      </c>
      <c r="L904" t="s">
        <v>18497</v>
      </c>
      <c r="M904" t="s">
        <v>27804</v>
      </c>
      <c r="N904" t="s">
        <v>11952</v>
      </c>
      <c r="O904" t="s">
        <v>27805</v>
      </c>
      <c r="P904" t="s">
        <v>27806</v>
      </c>
      <c r="Q904" t="s">
        <v>27807</v>
      </c>
    </row>
    <row r="905" spans="1:17" x14ac:dyDescent="0.2">
      <c r="A905" t="s">
        <v>30321</v>
      </c>
      <c r="B905" s="12" t="s">
        <v>18486</v>
      </c>
      <c r="C905" s="12" t="s">
        <v>18488</v>
      </c>
      <c r="D905" s="12">
        <v>-1</v>
      </c>
      <c r="E905" t="s">
        <v>27808</v>
      </c>
      <c r="F905" t="s">
        <v>23</v>
      </c>
      <c r="G905" t="s">
        <v>11935</v>
      </c>
      <c r="H905" t="s">
        <v>18492</v>
      </c>
      <c r="I905" t="s">
        <v>27809</v>
      </c>
      <c r="K905" t="s">
        <v>18489</v>
      </c>
      <c r="L905" t="s">
        <v>18490</v>
      </c>
      <c r="M905" t="s">
        <v>27810</v>
      </c>
      <c r="N905" t="s">
        <v>11952</v>
      </c>
      <c r="O905" t="s">
        <v>27811</v>
      </c>
      <c r="P905" t="s">
        <v>27812</v>
      </c>
      <c r="Q905" t="s">
        <v>27813</v>
      </c>
    </row>
    <row r="906" spans="1:17" x14ac:dyDescent="0.2">
      <c r="A906" t="s">
        <v>30321</v>
      </c>
      <c r="B906" s="12" t="s">
        <v>18514</v>
      </c>
      <c r="C906" s="12" t="s">
        <v>18516</v>
      </c>
      <c r="D906" s="12">
        <v>0</v>
      </c>
      <c r="E906" t="s">
        <v>27814</v>
      </c>
      <c r="F906" t="s">
        <v>23</v>
      </c>
      <c r="G906" t="s">
        <v>11935</v>
      </c>
      <c r="H906" t="s">
        <v>18520</v>
      </c>
      <c r="I906" t="s">
        <v>27815</v>
      </c>
      <c r="K906" t="s">
        <v>18517</v>
      </c>
      <c r="L906" t="s">
        <v>18518</v>
      </c>
      <c r="M906" t="s">
        <v>27816</v>
      </c>
      <c r="N906" t="s">
        <v>11952</v>
      </c>
      <c r="O906" t="s">
        <v>27817</v>
      </c>
      <c r="P906" t="s">
        <v>27818</v>
      </c>
      <c r="Q906" t="s">
        <v>27819</v>
      </c>
    </row>
    <row r="907" spans="1:17" x14ac:dyDescent="0.2">
      <c r="A907" t="s">
        <v>30321</v>
      </c>
      <c r="B907" s="12" t="s">
        <v>18521</v>
      </c>
      <c r="C907" s="12" t="s">
        <v>18516</v>
      </c>
      <c r="D907" s="12">
        <v>0</v>
      </c>
      <c r="E907" t="s">
        <v>27814</v>
      </c>
      <c r="F907" t="s">
        <v>24</v>
      </c>
      <c r="G907" t="s">
        <v>11935</v>
      </c>
      <c r="H907" t="s">
        <v>18523</v>
      </c>
      <c r="I907" t="s">
        <v>27820</v>
      </c>
      <c r="K907" t="s">
        <v>18517</v>
      </c>
      <c r="L907" t="s">
        <v>18518</v>
      </c>
      <c r="M907" t="s">
        <v>27816</v>
      </c>
      <c r="N907" t="s">
        <v>11952</v>
      </c>
      <c r="O907" t="s">
        <v>27817</v>
      </c>
      <c r="P907" t="s">
        <v>27818</v>
      </c>
      <c r="Q907" t="s">
        <v>27819</v>
      </c>
    </row>
    <row r="908" spans="1:17" x14ac:dyDescent="0.2">
      <c r="A908" t="s">
        <v>30321</v>
      </c>
      <c r="B908" s="12" t="s">
        <v>17933</v>
      </c>
      <c r="C908" s="12" t="s">
        <v>17935</v>
      </c>
      <c r="D908" s="12">
        <v>-2</v>
      </c>
      <c r="E908" t="s">
        <v>27821</v>
      </c>
      <c r="F908" t="s">
        <v>23</v>
      </c>
      <c r="G908" t="s">
        <v>11935</v>
      </c>
      <c r="H908" t="s">
        <v>17939</v>
      </c>
      <c r="I908" t="s">
        <v>27822</v>
      </c>
      <c r="K908" t="s">
        <v>17936</v>
      </c>
      <c r="L908" t="s">
        <v>17937</v>
      </c>
      <c r="M908" t="s">
        <v>27823</v>
      </c>
      <c r="N908" t="s">
        <v>11952</v>
      </c>
      <c r="O908" t="s">
        <v>27824</v>
      </c>
      <c r="P908" t="s">
        <v>27825</v>
      </c>
      <c r="Q908" t="s">
        <v>27826</v>
      </c>
    </row>
    <row r="909" spans="1:17" x14ac:dyDescent="0.2">
      <c r="A909" t="s">
        <v>30321</v>
      </c>
      <c r="B909" s="12" t="s">
        <v>18524</v>
      </c>
      <c r="C909" s="12" t="s">
        <v>12790</v>
      </c>
      <c r="D909" s="12">
        <v>-1</v>
      </c>
      <c r="E909" t="s">
        <v>27827</v>
      </c>
      <c r="F909" t="s">
        <v>23</v>
      </c>
      <c r="G909" t="s">
        <v>11935</v>
      </c>
      <c r="H909" t="s">
        <v>18529</v>
      </c>
      <c r="I909" t="s">
        <v>27828</v>
      </c>
      <c r="K909" t="s">
        <v>18526</v>
      </c>
      <c r="L909" t="s">
        <v>18527</v>
      </c>
      <c r="M909" t="s">
        <v>27829</v>
      </c>
      <c r="N909" t="s">
        <v>11952</v>
      </c>
      <c r="O909" t="s">
        <v>27830</v>
      </c>
      <c r="P909" t="s">
        <v>27831</v>
      </c>
      <c r="Q909" t="s">
        <v>27832</v>
      </c>
    </row>
    <row r="910" spans="1:17" x14ac:dyDescent="0.2">
      <c r="A910" t="s">
        <v>30321</v>
      </c>
      <c r="B910" s="12" t="s">
        <v>18530</v>
      </c>
      <c r="C910" s="12" t="s">
        <v>12790</v>
      </c>
      <c r="D910" s="12">
        <v>-1</v>
      </c>
      <c r="E910" t="s">
        <v>27827</v>
      </c>
      <c r="F910" t="s">
        <v>24</v>
      </c>
      <c r="G910" t="s">
        <v>11935</v>
      </c>
      <c r="H910" t="s">
        <v>18532</v>
      </c>
      <c r="I910" t="s">
        <v>27833</v>
      </c>
      <c r="K910" t="s">
        <v>18526</v>
      </c>
      <c r="L910" t="s">
        <v>18527</v>
      </c>
      <c r="M910" t="s">
        <v>27829</v>
      </c>
      <c r="N910" t="s">
        <v>11952</v>
      </c>
      <c r="O910" t="s">
        <v>27830</v>
      </c>
      <c r="P910" t="s">
        <v>27831</v>
      </c>
      <c r="Q910" t="s">
        <v>27832</v>
      </c>
    </row>
    <row r="911" spans="1:17" x14ac:dyDescent="0.2">
      <c r="A911" t="s">
        <v>30321</v>
      </c>
      <c r="B911" s="12" t="s">
        <v>18533</v>
      </c>
      <c r="C911" s="12" t="s">
        <v>12790</v>
      </c>
      <c r="D911" s="12">
        <v>-1</v>
      </c>
      <c r="E911" t="s">
        <v>27827</v>
      </c>
      <c r="F911" t="s">
        <v>29</v>
      </c>
      <c r="G911" t="s">
        <v>11935</v>
      </c>
      <c r="H911" t="s">
        <v>18535</v>
      </c>
      <c r="I911" t="s">
        <v>27834</v>
      </c>
      <c r="K911" t="s">
        <v>18526</v>
      </c>
      <c r="L911" t="s">
        <v>18527</v>
      </c>
      <c r="M911" t="s">
        <v>27829</v>
      </c>
      <c r="N911" t="s">
        <v>11952</v>
      </c>
      <c r="O911" t="s">
        <v>27830</v>
      </c>
      <c r="P911" t="s">
        <v>27831</v>
      </c>
      <c r="Q911" t="s">
        <v>27832</v>
      </c>
    </row>
    <row r="912" spans="1:17" x14ac:dyDescent="0.2">
      <c r="A912" t="s">
        <v>30321</v>
      </c>
      <c r="B912" s="12" t="s">
        <v>18556</v>
      </c>
      <c r="C912" s="12" t="s">
        <v>18558</v>
      </c>
      <c r="D912" s="12">
        <v>-2</v>
      </c>
      <c r="E912" t="s">
        <v>27835</v>
      </c>
      <c r="F912" t="s">
        <v>23</v>
      </c>
      <c r="G912" t="s">
        <v>11935</v>
      </c>
      <c r="H912" t="s">
        <v>18562</v>
      </c>
      <c r="I912" t="s">
        <v>27836</v>
      </c>
      <c r="K912" t="s">
        <v>18559</v>
      </c>
      <c r="L912" t="s">
        <v>18560</v>
      </c>
      <c r="M912" t="s">
        <v>23140</v>
      </c>
      <c r="N912" t="s">
        <v>11952</v>
      </c>
      <c r="O912" t="s">
        <v>27837</v>
      </c>
      <c r="P912" t="s">
        <v>27838</v>
      </c>
      <c r="Q912" t="s">
        <v>27839</v>
      </c>
    </row>
    <row r="913" spans="1:17" x14ac:dyDescent="0.2">
      <c r="A913" t="s">
        <v>30321</v>
      </c>
      <c r="B913" s="12" t="s">
        <v>18563</v>
      </c>
      <c r="C913" s="12" t="s">
        <v>18558</v>
      </c>
      <c r="D913" s="12">
        <v>-2</v>
      </c>
      <c r="E913" t="s">
        <v>27835</v>
      </c>
      <c r="F913" t="s">
        <v>29</v>
      </c>
      <c r="G913" t="s">
        <v>11935</v>
      </c>
      <c r="H913" t="s">
        <v>18565</v>
      </c>
      <c r="I913" t="s">
        <v>27840</v>
      </c>
      <c r="K913" t="s">
        <v>18559</v>
      </c>
      <c r="L913" t="s">
        <v>18560</v>
      </c>
      <c r="M913" t="s">
        <v>23140</v>
      </c>
      <c r="N913" t="s">
        <v>11952</v>
      </c>
      <c r="O913" t="s">
        <v>27837</v>
      </c>
      <c r="P913" t="s">
        <v>27838</v>
      </c>
      <c r="Q913" t="s">
        <v>27839</v>
      </c>
    </row>
    <row r="914" spans="1:17" x14ac:dyDescent="0.2">
      <c r="A914" t="s">
        <v>30321</v>
      </c>
      <c r="B914" s="12" t="s">
        <v>18605</v>
      </c>
      <c r="C914" s="12" t="s">
        <v>18607</v>
      </c>
      <c r="D914" s="12">
        <v>-1</v>
      </c>
      <c r="E914" t="s">
        <v>27841</v>
      </c>
      <c r="F914" t="s">
        <v>23</v>
      </c>
      <c r="G914" t="s">
        <v>11935</v>
      </c>
      <c r="H914" t="s">
        <v>18611</v>
      </c>
      <c r="I914" t="s">
        <v>27842</v>
      </c>
      <c r="K914" t="s">
        <v>18608</v>
      </c>
      <c r="L914" t="s">
        <v>18609</v>
      </c>
      <c r="M914" t="s">
        <v>27843</v>
      </c>
      <c r="N914" t="s">
        <v>11952</v>
      </c>
      <c r="O914" t="s">
        <v>27844</v>
      </c>
      <c r="P914" t="s">
        <v>27845</v>
      </c>
      <c r="Q914" t="s">
        <v>27846</v>
      </c>
    </row>
    <row r="915" spans="1:17" x14ac:dyDescent="0.2">
      <c r="A915" t="s">
        <v>30321</v>
      </c>
      <c r="B915" s="12" t="s">
        <v>18612</v>
      </c>
      <c r="C915" s="12" t="s">
        <v>18607</v>
      </c>
      <c r="D915" s="12">
        <v>-1</v>
      </c>
      <c r="E915" t="s">
        <v>27841</v>
      </c>
      <c r="F915" t="s">
        <v>24</v>
      </c>
      <c r="G915" t="s">
        <v>11935</v>
      </c>
      <c r="H915" t="s">
        <v>18614</v>
      </c>
      <c r="I915" t="s">
        <v>27847</v>
      </c>
      <c r="K915" t="s">
        <v>18608</v>
      </c>
      <c r="L915" t="s">
        <v>18609</v>
      </c>
      <c r="M915" t="s">
        <v>27843</v>
      </c>
      <c r="N915" t="s">
        <v>11952</v>
      </c>
      <c r="O915" t="s">
        <v>27844</v>
      </c>
      <c r="P915" t="s">
        <v>27845</v>
      </c>
      <c r="Q915" t="s">
        <v>27846</v>
      </c>
    </row>
    <row r="916" spans="1:17" x14ac:dyDescent="0.2">
      <c r="A916" t="s">
        <v>30321</v>
      </c>
      <c r="B916" s="12" t="s">
        <v>18615</v>
      </c>
      <c r="C916" s="12" t="s">
        <v>18607</v>
      </c>
      <c r="D916" s="12">
        <v>-1</v>
      </c>
      <c r="E916" t="s">
        <v>27841</v>
      </c>
      <c r="F916" t="s">
        <v>29</v>
      </c>
      <c r="G916" t="s">
        <v>11935</v>
      </c>
      <c r="H916" t="s">
        <v>18617</v>
      </c>
      <c r="I916" t="s">
        <v>27848</v>
      </c>
      <c r="K916" t="s">
        <v>18608</v>
      </c>
      <c r="L916" t="s">
        <v>18609</v>
      </c>
      <c r="M916" t="s">
        <v>27843</v>
      </c>
      <c r="N916" t="s">
        <v>11952</v>
      </c>
      <c r="O916" t="s">
        <v>27844</v>
      </c>
      <c r="P916" t="s">
        <v>27845</v>
      </c>
      <c r="Q916" t="s">
        <v>27846</v>
      </c>
    </row>
    <row r="917" spans="1:17" x14ac:dyDescent="0.2">
      <c r="A917" t="s">
        <v>30321</v>
      </c>
      <c r="B917" s="12" t="s">
        <v>18583</v>
      </c>
      <c r="C917" s="12" t="s">
        <v>18575</v>
      </c>
      <c r="D917" s="12">
        <v>-2</v>
      </c>
      <c r="E917" t="s">
        <v>27849</v>
      </c>
      <c r="F917" t="s">
        <v>23</v>
      </c>
      <c r="G917" t="s">
        <v>11935</v>
      </c>
      <c r="H917" t="s">
        <v>18588</v>
      </c>
      <c r="I917" t="s">
        <v>27850</v>
      </c>
      <c r="K917" t="s">
        <v>18585</v>
      </c>
      <c r="L917" t="s">
        <v>18954</v>
      </c>
      <c r="M917" t="s">
        <v>27851</v>
      </c>
      <c r="N917" t="s">
        <v>11952</v>
      </c>
      <c r="O917" t="s">
        <v>27852</v>
      </c>
      <c r="P917" t="s">
        <v>27853</v>
      </c>
      <c r="Q917" t="s">
        <v>27854</v>
      </c>
    </row>
    <row r="918" spans="1:17" x14ac:dyDescent="0.2">
      <c r="A918" t="s">
        <v>30321</v>
      </c>
      <c r="B918" s="12" t="s">
        <v>13815</v>
      </c>
      <c r="C918" s="12" t="s">
        <v>13817</v>
      </c>
      <c r="D918" s="12">
        <v>1</v>
      </c>
      <c r="E918" t="s">
        <v>27855</v>
      </c>
      <c r="F918" t="s">
        <v>29</v>
      </c>
      <c r="G918" t="s">
        <v>11940</v>
      </c>
      <c r="H918" t="s">
        <v>13820</v>
      </c>
      <c r="I918" t="s">
        <v>27856</v>
      </c>
      <c r="K918" t="s">
        <v>13818</v>
      </c>
      <c r="M918" t="s">
        <v>27857</v>
      </c>
      <c r="N918" t="s">
        <v>11952</v>
      </c>
      <c r="O918" t="s">
        <v>27858</v>
      </c>
      <c r="P918" t="s">
        <v>27859</v>
      </c>
    </row>
    <row r="919" spans="1:17" x14ac:dyDescent="0.2">
      <c r="A919" t="s">
        <v>30321</v>
      </c>
      <c r="B919" s="12" t="s">
        <v>13821</v>
      </c>
      <c r="C919" s="12" t="s">
        <v>13823</v>
      </c>
      <c r="D919" s="12">
        <v>0</v>
      </c>
      <c r="E919" t="s">
        <v>27860</v>
      </c>
      <c r="F919" t="s">
        <v>29</v>
      </c>
      <c r="G919" t="s">
        <v>13256</v>
      </c>
      <c r="H919" t="s">
        <v>13827</v>
      </c>
      <c r="I919" t="s">
        <v>27861</v>
      </c>
      <c r="K919" t="s">
        <v>13824</v>
      </c>
      <c r="L919" t="s">
        <v>13825</v>
      </c>
      <c r="N919" t="s">
        <v>11952</v>
      </c>
      <c r="O919" t="s">
        <v>27862</v>
      </c>
    </row>
    <row r="920" spans="1:17" x14ac:dyDescent="0.2">
      <c r="A920" t="s">
        <v>30321</v>
      </c>
      <c r="B920" s="12" t="s">
        <v>20020</v>
      </c>
      <c r="C920" s="12" t="s">
        <v>20022</v>
      </c>
      <c r="D920" s="12">
        <v>-1</v>
      </c>
      <c r="E920" t="s">
        <v>27863</v>
      </c>
      <c r="F920" t="s">
        <v>29</v>
      </c>
      <c r="G920" t="s">
        <v>11935</v>
      </c>
      <c r="H920" t="s">
        <v>20026</v>
      </c>
      <c r="I920" t="s">
        <v>27864</v>
      </c>
      <c r="K920" t="s">
        <v>20023</v>
      </c>
      <c r="L920" t="s">
        <v>20024</v>
      </c>
      <c r="M920" t="s">
        <v>27865</v>
      </c>
      <c r="N920" t="s">
        <v>11952</v>
      </c>
      <c r="O920" t="s">
        <v>27866</v>
      </c>
      <c r="P920" t="s">
        <v>27867</v>
      </c>
      <c r="Q920" t="s">
        <v>27868</v>
      </c>
    </row>
    <row r="921" spans="1:17" x14ac:dyDescent="0.2">
      <c r="A921" t="s">
        <v>30321</v>
      </c>
      <c r="B921" s="12" t="s">
        <v>13854</v>
      </c>
      <c r="C921" s="12" t="s">
        <v>13856</v>
      </c>
      <c r="D921" s="12">
        <v>0</v>
      </c>
      <c r="E921" t="s">
        <v>27869</v>
      </c>
      <c r="F921" t="s">
        <v>23</v>
      </c>
      <c r="G921" t="s">
        <v>11935</v>
      </c>
      <c r="H921" t="s">
        <v>13860</v>
      </c>
      <c r="I921" t="s">
        <v>27870</v>
      </c>
      <c r="K921" t="s">
        <v>13857</v>
      </c>
      <c r="L921" t="s">
        <v>13858</v>
      </c>
      <c r="M921" t="s">
        <v>27871</v>
      </c>
      <c r="N921" t="s">
        <v>11952</v>
      </c>
      <c r="O921" t="s">
        <v>27872</v>
      </c>
      <c r="P921" t="s">
        <v>27873</v>
      </c>
      <c r="Q921" t="s">
        <v>27874</v>
      </c>
    </row>
    <row r="922" spans="1:17" x14ac:dyDescent="0.2">
      <c r="A922" t="s">
        <v>30321</v>
      </c>
      <c r="B922" s="12" t="s">
        <v>13696</v>
      </c>
      <c r="C922" s="12" t="s">
        <v>13698</v>
      </c>
      <c r="D922" s="12">
        <v>0</v>
      </c>
      <c r="E922" t="s">
        <v>27875</v>
      </c>
      <c r="F922" t="s">
        <v>23</v>
      </c>
      <c r="G922" t="s">
        <v>11935</v>
      </c>
      <c r="H922" t="s">
        <v>13702</v>
      </c>
      <c r="I922" t="s">
        <v>27876</v>
      </c>
      <c r="K922" t="s">
        <v>13699</v>
      </c>
      <c r="L922" t="s">
        <v>13700</v>
      </c>
      <c r="M922" t="s">
        <v>27877</v>
      </c>
      <c r="N922" t="s">
        <v>11952</v>
      </c>
      <c r="O922" t="s">
        <v>27878</v>
      </c>
      <c r="P922" t="s">
        <v>27879</v>
      </c>
      <c r="Q922" t="s">
        <v>27880</v>
      </c>
    </row>
    <row r="923" spans="1:17" x14ac:dyDescent="0.2">
      <c r="A923" t="s">
        <v>30321</v>
      </c>
      <c r="B923" s="12" t="s">
        <v>13703</v>
      </c>
      <c r="C923" s="12" t="s">
        <v>13698</v>
      </c>
      <c r="D923" s="12">
        <v>0</v>
      </c>
      <c r="E923" t="s">
        <v>27875</v>
      </c>
      <c r="F923" t="s">
        <v>29</v>
      </c>
      <c r="G923" t="s">
        <v>11935</v>
      </c>
      <c r="H923" t="s">
        <v>13705</v>
      </c>
      <c r="I923" t="s">
        <v>27881</v>
      </c>
      <c r="K923" t="s">
        <v>13699</v>
      </c>
      <c r="L923" t="s">
        <v>13700</v>
      </c>
      <c r="M923" t="s">
        <v>27877</v>
      </c>
      <c r="N923" t="s">
        <v>11952</v>
      </c>
      <c r="O923" t="s">
        <v>27878</v>
      </c>
      <c r="P923" t="s">
        <v>27879</v>
      </c>
      <c r="Q923" t="s">
        <v>27880</v>
      </c>
    </row>
    <row r="924" spans="1:17" x14ac:dyDescent="0.2">
      <c r="A924" t="s">
        <v>30321</v>
      </c>
      <c r="B924" s="12" t="s">
        <v>13828</v>
      </c>
      <c r="C924" s="12" t="s">
        <v>13830</v>
      </c>
      <c r="D924" s="12">
        <v>1</v>
      </c>
      <c r="E924" t="s">
        <v>27882</v>
      </c>
      <c r="F924" t="s">
        <v>23</v>
      </c>
      <c r="G924" t="s">
        <v>11940</v>
      </c>
      <c r="H924" t="s">
        <v>13834</v>
      </c>
      <c r="I924" t="s">
        <v>27883</v>
      </c>
      <c r="K924" t="s">
        <v>13831</v>
      </c>
      <c r="L924" t="s">
        <v>13832</v>
      </c>
      <c r="M924" t="s">
        <v>27884</v>
      </c>
      <c r="N924" t="s">
        <v>11952</v>
      </c>
      <c r="O924" t="s">
        <v>27885</v>
      </c>
      <c r="P924" t="s">
        <v>27886</v>
      </c>
      <c r="Q924" t="s">
        <v>27887</v>
      </c>
    </row>
    <row r="925" spans="1:17" x14ac:dyDescent="0.2">
      <c r="A925" t="s">
        <v>30321</v>
      </c>
      <c r="B925" s="12" t="s">
        <v>13835</v>
      </c>
      <c r="C925" s="12" t="s">
        <v>13830</v>
      </c>
      <c r="D925" s="12">
        <v>1</v>
      </c>
      <c r="E925" t="s">
        <v>27882</v>
      </c>
      <c r="F925" t="s">
        <v>24</v>
      </c>
      <c r="G925" t="s">
        <v>11940</v>
      </c>
      <c r="H925" t="s">
        <v>13837</v>
      </c>
      <c r="I925" t="s">
        <v>27888</v>
      </c>
      <c r="K925" t="s">
        <v>13831</v>
      </c>
      <c r="L925" t="s">
        <v>13832</v>
      </c>
      <c r="M925" t="s">
        <v>27884</v>
      </c>
      <c r="N925" t="s">
        <v>11952</v>
      </c>
      <c r="O925" t="s">
        <v>27885</v>
      </c>
      <c r="P925" t="s">
        <v>27886</v>
      </c>
      <c r="Q925" t="s">
        <v>27887</v>
      </c>
    </row>
    <row r="926" spans="1:17" x14ac:dyDescent="0.2">
      <c r="A926" t="s">
        <v>30321</v>
      </c>
      <c r="B926" s="12" t="s">
        <v>13838</v>
      </c>
      <c r="C926" s="12" t="s">
        <v>13830</v>
      </c>
      <c r="D926" s="12">
        <v>1</v>
      </c>
      <c r="E926" t="s">
        <v>27882</v>
      </c>
      <c r="F926" t="s">
        <v>29</v>
      </c>
      <c r="G926" t="s">
        <v>11940</v>
      </c>
      <c r="H926" t="s">
        <v>13840</v>
      </c>
      <c r="I926" t="s">
        <v>27889</v>
      </c>
      <c r="K926" t="s">
        <v>13831</v>
      </c>
      <c r="L926" t="s">
        <v>13832</v>
      </c>
      <c r="M926" t="s">
        <v>27884</v>
      </c>
      <c r="N926" t="s">
        <v>11952</v>
      </c>
      <c r="O926" t="s">
        <v>27885</v>
      </c>
      <c r="P926" t="s">
        <v>27886</v>
      </c>
      <c r="Q926" t="s">
        <v>27887</v>
      </c>
    </row>
    <row r="927" spans="1:17" x14ac:dyDescent="0.2">
      <c r="A927" t="s">
        <v>30321</v>
      </c>
      <c r="B927" s="12" t="s">
        <v>13847</v>
      </c>
      <c r="C927" s="12" t="s">
        <v>13849</v>
      </c>
      <c r="D927" s="12">
        <v>2</v>
      </c>
      <c r="E927" t="s">
        <v>27890</v>
      </c>
      <c r="F927" t="s">
        <v>23</v>
      </c>
      <c r="G927" t="s">
        <v>11935</v>
      </c>
      <c r="H927" t="s">
        <v>13853</v>
      </c>
      <c r="I927" t="s">
        <v>27891</v>
      </c>
      <c r="K927" t="s">
        <v>13850</v>
      </c>
      <c r="L927" t="s">
        <v>13851</v>
      </c>
      <c r="M927" t="s">
        <v>27892</v>
      </c>
      <c r="N927" t="s">
        <v>11952</v>
      </c>
      <c r="O927" t="s">
        <v>27893</v>
      </c>
      <c r="P927" t="s">
        <v>27894</v>
      </c>
      <c r="Q927" t="s">
        <v>27895</v>
      </c>
    </row>
    <row r="928" spans="1:17" x14ac:dyDescent="0.2">
      <c r="A928" t="s">
        <v>30321</v>
      </c>
      <c r="B928" s="12" t="s">
        <v>13367</v>
      </c>
      <c r="C928" s="12" t="s">
        <v>13369</v>
      </c>
      <c r="D928" s="12">
        <v>-1</v>
      </c>
      <c r="E928" t="s">
        <v>27896</v>
      </c>
      <c r="F928" t="s">
        <v>23</v>
      </c>
      <c r="G928" t="s">
        <v>11935</v>
      </c>
      <c r="H928" t="s">
        <v>13373</v>
      </c>
      <c r="I928" t="s">
        <v>27897</v>
      </c>
      <c r="K928" t="s">
        <v>13370</v>
      </c>
      <c r="L928" t="s">
        <v>13371</v>
      </c>
      <c r="M928" t="s">
        <v>27898</v>
      </c>
      <c r="N928" t="s">
        <v>11952</v>
      </c>
      <c r="O928" t="s">
        <v>27899</v>
      </c>
      <c r="P928" t="s">
        <v>27900</v>
      </c>
      <c r="Q928" t="s">
        <v>27901</v>
      </c>
    </row>
    <row r="929" spans="1:17" x14ac:dyDescent="0.2">
      <c r="A929" t="s">
        <v>30321</v>
      </c>
      <c r="B929" s="12" t="s">
        <v>13124</v>
      </c>
      <c r="C929" s="12" t="s">
        <v>13126</v>
      </c>
      <c r="D929" s="12">
        <v>-2</v>
      </c>
      <c r="E929" t="s">
        <v>27902</v>
      </c>
      <c r="F929" t="s">
        <v>23</v>
      </c>
      <c r="G929" t="s">
        <v>11935</v>
      </c>
      <c r="H929" t="s">
        <v>13130</v>
      </c>
      <c r="I929" t="s">
        <v>27903</v>
      </c>
      <c r="K929" t="s">
        <v>13127</v>
      </c>
      <c r="L929" t="s">
        <v>13128</v>
      </c>
      <c r="M929" t="s">
        <v>27904</v>
      </c>
      <c r="N929" t="s">
        <v>11952</v>
      </c>
      <c r="O929" t="s">
        <v>27905</v>
      </c>
      <c r="P929" t="s">
        <v>27906</v>
      </c>
      <c r="Q929" t="s">
        <v>27907</v>
      </c>
    </row>
    <row r="930" spans="1:17" x14ac:dyDescent="0.2">
      <c r="A930" t="s">
        <v>30321</v>
      </c>
      <c r="B930" s="12" t="s">
        <v>13131</v>
      </c>
      <c r="C930" s="12" t="s">
        <v>13126</v>
      </c>
      <c r="D930" s="12">
        <v>-2</v>
      </c>
      <c r="E930" t="s">
        <v>27908</v>
      </c>
      <c r="F930" t="s">
        <v>23</v>
      </c>
      <c r="G930" t="s">
        <v>11935</v>
      </c>
      <c r="H930" t="s">
        <v>13136</v>
      </c>
      <c r="I930" t="s">
        <v>27909</v>
      </c>
      <c r="K930" t="s">
        <v>13133</v>
      </c>
      <c r="L930" t="s">
        <v>13134</v>
      </c>
      <c r="M930" t="s">
        <v>27910</v>
      </c>
      <c r="N930" t="s">
        <v>11952</v>
      </c>
      <c r="O930" t="s">
        <v>27911</v>
      </c>
      <c r="P930" t="s">
        <v>27912</v>
      </c>
      <c r="Q930" t="s">
        <v>27913</v>
      </c>
    </row>
    <row r="931" spans="1:17" x14ac:dyDescent="0.2">
      <c r="A931" t="s">
        <v>30321</v>
      </c>
      <c r="B931" s="12" t="s">
        <v>17412</v>
      </c>
      <c r="C931" s="12" t="s">
        <v>17414</v>
      </c>
      <c r="D931" s="12">
        <v>1</v>
      </c>
      <c r="E931" t="s">
        <v>27914</v>
      </c>
      <c r="F931" t="s">
        <v>24</v>
      </c>
      <c r="G931" t="s">
        <v>11935</v>
      </c>
      <c r="H931" t="s">
        <v>17415</v>
      </c>
      <c r="I931" t="s">
        <v>27915</v>
      </c>
      <c r="K931" t="s">
        <v>17408</v>
      </c>
      <c r="L931" t="s">
        <v>17409</v>
      </c>
      <c r="M931" t="s">
        <v>27916</v>
      </c>
      <c r="N931" t="s">
        <v>11952</v>
      </c>
      <c r="O931" t="s">
        <v>27917</v>
      </c>
      <c r="P931" t="s">
        <v>27918</v>
      </c>
      <c r="Q931" t="s">
        <v>27919</v>
      </c>
    </row>
    <row r="932" spans="1:17" x14ac:dyDescent="0.2">
      <c r="A932" t="s">
        <v>30321</v>
      </c>
      <c r="B932" s="12" t="s">
        <v>18631</v>
      </c>
      <c r="C932" s="12" t="s">
        <v>18633</v>
      </c>
      <c r="D932" s="12">
        <v>-4</v>
      </c>
      <c r="E932" t="s">
        <v>27920</v>
      </c>
      <c r="F932" t="s">
        <v>23</v>
      </c>
      <c r="G932" t="s">
        <v>11935</v>
      </c>
      <c r="H932" t="s">
        <v>18637</v>
      </c>
      <c r="I932" t="s">
        <v>27921</v>
      </c>
      <c r="K932" t="s">
        <v>18634</v>
      </c>
      <c r="L932" t="s">
        <v>18635</v>
      </c>
      <c r="M932" t="s">
        <v>27922</v>
      </c>
      <c r="N932" t="s">
        <v>11952</v>
      </c>
      <c r="O932" t="s">
        <v>27923</v>
      </c>
      <c r="P932" t="s">
        <v>27924</v>
      </c>
      <c r="Q932" t="s">
        <v>27925</v>
      </c>
    </row>
    <row r="933" spans="1:17" x14ac:dyDescent="0.2">
      <c r="A933" t="s">
        <v>30321</v>
      </c>
      <c r="B933" s="12" t="s">
        <v>18638</v>
      </c>
      <c r="C933" s="12" t="s">
        <v>18640</v>
      </c>
      <c r="D933" s="12">
        <v>-2</v>
      </c>
      <c r="E933" t="s">
        <v>27926</v>
      </c>
      <c r="F933" t="s">
        <v>23</v>
      </c>
      <c r="G933" t="s">
        <v>11940</v>
      </c>
      <c r="H933" t="s">
        <v>18644</v>
      </c>
      <c r="I933" t="s">
        <v>27927</v>
      </c>
      <c r="K933" t="s">
        <v>18641</v>
      </c>
      <c r="L933" t="s">
        <v>18642</v>
      </c>
      <c r="M933" t="s">
        <v>27928</v>
      </c>
      <c r="N933" t="s">
        <v>11952</v>
      </c>
      <c r="O933" t="s">
        <v>27929</v>
      </c>
      <c r="P933" t="s">
        <v>27930</v>
      </c>
      <c r="Q933" t="s">
        <v>27931</v>
      </c>
    </row>
    <row r="934" spans="1:17" x14ac:dyDescent="0.2">
      <c r="A934" t="s">
        <v>30321</v>
      </c>
      <c r="B934" s="12" t="s">
        <v>20054</v>
      </c>
      <c r="C934" s="12" t="s">
        <v>20056</v>
      </c>
      <c r="D934" s="12">
        <v>1</v>
      </c>
      <c r="E934" t="s">
        <v>27932</v>
      </c>
      <c r="F934" t="s">
        <v>23</v>
      </c>
      <c r="G934" t="s">
        <v>13256</v>
      </c>
      <c r="H934" t="s">
        <v>20060</v>
      </c>
      <c r="I934" t="s">
        <v>27933</v>
      </c>
      <c r="K934" t="s">
        <v>20057</v>
      </c>
      <c r="L934" t="s">
        <v>20058</v>
      </c>
      <c r="N934" t="s">
        <v>11952</v>
      </c>
      <c r="O934" t="s">
        <v>27934</v>
      </c>
    </row>
    <row r="935" spans="1:17" x14ac:dyDescent="0.2">
      <c r="A935" t="s">
        <v>30321</v>
      </c>
      <c r="B935" s="12" t="s">
        <v>20075</v>
      </c>
      <c r="C935" s="12" t="s">
        <v>20077</v>
      </c>
      <c r="D935" s="12">
        <v>-1</v>
      </c>
      <c r="E935" t="s">
        <v>27935</v>
      </c>
      <c r="F935" t="s">
        <v>23</v>
      </c>
      <c r="G935" t="s">
        <v>11935</v>
      </c>
      <c r="H935" t="s">
        <v>20081</v>
      </c>
      <c r="I935" t="s">
        <v>27936</v>
      </c>
      <c r="K935" t="s">
        <v>20078</v>
      </c>
      <c r="L935" t="s">
        <v>20079</v>
      </c>
      <c r="M935" t="s">
        <v>27937</v>
      </c>
      <c r="N935" t="s">
        <v>11952</v>
      </c>
      <c r="O935" t="s">
        <v>27938</v>
      </c>
      <c r="P935" t="s">
        <v>27939</v>
      </c>
      <c r="Q935" t="s">
        <v>27940</v>
      </c>
    </row>
    <row r="936" spans="1:17" x14ac:dyDescent="0.2">
      <c r="A936" t="s">
        <v>30321</v>
      </c>
      <c r="B936" s="12" t="s">
        <v>20061</v>
      </c>
      <c r="C936" s="12" t="s">
        <v>20063</v>
      </c>
      <c r="D936" s="12">
        <v>-8</v>
      </c>
      <c r="E936" t="s">
        <v>27941</v>
      </c>
      <c r="F936" t="s">
        <v>23</v>
      </c>
      <c r="G936" t="s">
        <v>11935</v>
      </c>
      <c r="H936" t="s">
        <v>20067</v>
      </c>
      <c r="I936" t="s">
        <v>27942</v>
      </c>
      <c r="K936" t="s">
        <v>20064</v>
      </c>
      <c r="L936" t="s">
        <v>20065</v>
      </c>
      <c r="M936" t="s">
        <v>27943</v>
      </c>
      <c r="N936" t="s">
        <v>11952</v>
      </c>
      <c r="O936" t="s">
        <v>27944</v>
      </c>
      <c r="P936" t="s">
        <v>27945</v>
      </c>
      <c r="Q936" t="s">
        <v>27946</v>
      </c>
    </row>
    <row r="937" spans="1:17" x14ac:dyDescent="0.2">
      <c r="A937" t="s">
        <v>30321</v>
      </c>
      <c r="B937" s="12" t="s">
        <v>20013</v>
      </c>
      <c r="C937" s="12" t="s">
        <v>20015</v>
      </c>
      <c r="D937" s="12">
        <v>-8</v>
      </c>
      <c r="E937" t="s">
        <v>27947</v>
      </c>
      <c r="F937" t="s">
        <v>23</v>
      </c>
      <c r="G937" t="s">
        <v>11935</v>
      </c>
      <c r="H937" t="s">
        <v>20019</v>
      </c>
      <c r="I937" t="s">
        <v>27948</v>
      </c>
      <c r="K937" t="s">
        <v>20016</v>
      </c>
      <c r="L937" t="s">
        <v>20017</v>
      </c>
      <c r="M937" t="s">
        <v>27949</v>
      </c>
      <c r="N937" t="s">
        <v>11952</v>
      </c>
      <c r="O937" t="s">
        <v>27950</v>
      </c>
      <c r="P937" t="s">
        <v>27951</v>
      </c>
      <c r="Q937" t="s">
        <v>27952</v>
      </c>
    </row>
    <row r="938" spans="1:17" x14ac:dyDescent="0.2">
      <c r="A938" t="s">
        <v>30321</v>
      </c>
      <c r="B938" s="12" t="s">
        <v>15734</v>
      </c>
      <c r="C938" s="12" t="s">
        <v>15736</v>
      </c>
      <c r="D938" s="12">
        <v>0</v>
      </c>
      <c r="E938" t="s">
        <v>27953</v>
      </c>
      <c r="F938" t="s">
        <v>23</v>
      </c>
      <c r="G938" t="s">
        <v>11935</v>
      </c>
      <c r="H938" t="s">
        <v>15740</v>
      </c>
      <c r="I938" t="s">
        <v>27954</v>
      </c>
      <c r="K938" t="s">
        <v>15737</v>
      </c>
      <c r="L938" t="s">
        <v>15738</v>
      </c>
      <c r="M938" t="s">
        <v>27955</v>
      </c>
      <c r="N938" t="s">
        <v>11952</v>
      </c>
      <c r="O938" t="s">
        <v>27956</v>
      </c>
      <c r="P938" t="s">
        <v>27957</v>
      </c>
      <c r="Q938" t="s">
        <v>27958</v>
      </c>
    </row>
    <row r="939" spans="1:17" x14ac:dyDescent="0.2">
      <c r="A939" t="s">
        <v>30321</v>
      </c>
      <c r="B939" s="12" t="s">
        <v>15741</v>
      </c>
      <c r="C939" s="12" t="s">
        <v>15736</v>
      </c>
      <c r="D939" s="12">
        <v>0</v>
      </c>
      <c r="E939" t="s">
        <v>27953</v>
      </c>
      <c r="F939" t="s">
        <v>24</v>
      </c>
      <c r="G939" t="s">
        <v>11935</v>
      </c>
      <c r="H939" t="s">
        <v>15743</v>
      </c>
      <c r="I939" t="s">
        <v>27959</v>
      </c>
      <c r="K939" t="s">
        <v>15737</v>
      </c>
      <c r="L939" t="s">
        <v>15738</v>
      </c>
      <c r="M939" t="s">
        <v>27955</v>
      </c>
      <c r="N939" t="s">
        <v>11952</v>
      </c>
      <c r="O939" t="s">
        <v>27956</v>
      </c>
      <c r="P939" t="s">
        <v>27957</v>
      </c>
      <c r="Q939" t="s">
        <v>27958</v>
      </c>
    </row>
    <row r="940" spans="1:17" x14ac:dyDescent="0.2">
      <c r="A940" t="s">
        <v>30321</v>
      </c>
      <c r="B940" s="12" t="s">
        <v>17457</v>
      </c>
      <c r="C940" s="12" t="s">
        <v>17459</v>
      </c>
      <c r="D940" s="12">
        <v>1</v>
      </c>
      <c r="E940" t="s">
        <v>27960</v>
      </c>
      <c r="F940" t="s">
        <v>23</v>
      </c>
      <c r="G940" t="s">
        <v>11935</v>
      </c>
      <c r="H940" t="s">
        <v>17463</v>
      </c>
      <c r="I940" t="s">
        <v>27961</v>
      </c>
      <c r="K940" t="s">
        <v>17460</v>
      </c>
      <c r="L940" t="s">
        <v>17461</v>
      </c>
      <c r="M940" t="s">
        <v>27962</v>
      </c>
      <c r="N940" t="s">
        <v>11952</v>
      </c>
      <c r="O940" t="s">
        <v>27963</v>
      </c>
      <c r="P940" t="s">
        <v>27964</v>
      </c>
      <c r="Q940" t="s">
        <v>27965</v>
      </c>
    </row>
    <row r="941" spans="1:17" x14ac:dyDescent="0.2">
      <c r="A941" t="s">
        <v>30321</v>
      </c>
      <c r="B941" s="12" t="s">
        <v>17464</v>
      </c>
      <c r="C941" s="12" t="s">
        <v>17459</v>
      </c>
      <c r="D941" s="12">
        <v>1</v>
      </c>
      <c r="E941" t="s">
        <v>27960</v>
      </c>
      <c r="F941" t="s">
        <v>24</v>
      </c>
      <c r="G941" t="s">
        <v>11935</v>
      </c>
      <c r="H941" t="s">
        <v>17466</v>
      </c>
      <c r="I941" t="s">
        <v>27966</v>
      </c>
      <c r="K941" t="s">
        <v>17460</v>
      </c>
      <c r="L941" t="s">
        <v>17461</v>
      </c>
      <c r="M941" t="s">
        <v>27962</v>
      </c>
      <c r="N941" t="s">
        <v>11952</v>
      </c>
      <c r="O941" t="s">
        <v>27963</v>
      </c>
      <c r="P941" t="s">
        <v>27964</v>
      </c>
      <c r="Q941" t="s">
        <v>27965</v>
      </c>
    </row>
    <row r="942" spans="1:17" x14ac:dyDescent="0.2">
      <c r="A942" t="s">
        <v>30321</v>
      </c>
      <c r="B942" s="12" t="s">
        <v>20122</v>
      </c>
      <c r="C942" s="12" t="s">
        <v>20124</v>
      </c>
      <c r="D942" s="12">
        <v>3</v>
      </c>
      <c r="E942" t="s">
        <v>27967</v>
      </c>
      <c r="F942" t="s">
        <v>23</v>
      </c>
      <c r="G942" t="s">
        <v>11935</v>
      </c>
      <c r="H942" t="s">
        <v>20128</v>
      </c>
      <c r="I942" t="s">
        <v>27968</v>
      </c>
      <c r="K942" t="s">
        <v>20125</v>
      </c>
      <c r="L942" t="s">
        <v>20126</v>
      </c>
      <c r="M942" t="s">
        <v>27969</v>
      </c>
      <c r="N942" t="s">
        <v>11952</v>
      </c>
      <c r="O942" t="s">
        <v>27970</v>
      </c>
      <c r="P942" t="s">
        <v>27971</v>
      </c>
      <c r="Q942" t="s">
        <v>27972</v>
      </c>
    </row>
    <row r="943" spans="1:17" x14ac:dyDescent="0.2">
      <c r="A943" t="s">
        <v>30321</v>
      </c>
      <c r="B943" s="12" t="s">
        <v>20129</v>
      </c>
      <c r="C943" s="12" t="s">
        <v>20124</v>
      </c>
      <c r="D943" s="12">
        <v>3</v>
      </c>
      <c r="E943" t="s">
        <v>27967</v>
      </c>
      <c r="F943" t="s">
        <v>24</v>
      </c>
      <c r="G943" t="s">
        <v>11935</v>
      </c>
      <c r="H943" t="s">
        <v>20131</v>
      </c>
      <c r="I943" t="s">
        <v>27973</v>
      </c>
      <c r="K943" t="s">
        <v>20125</v>
      </c>
      <c r="L943" t="s">
        <v>20126</v>
      </c>
      <c r="M943" t="s">
        <v>27969</v>
      </c>
      <c r="N943" t="s">
        <v>11952</v>
      </c>
      <c r="O943" t="s">
        <v>27970</v>
      </c>
      <c r="P943" t="s">
        <v>27971</v>
      </c>
      <c r="Q943" t="s">
        <v>27972</v>
      </c>
    </row>
    <row r="944" spans="1:17" x14ac:dyDescent="0.2">
      <c r="A944" t="s">
        <v>30321</v>
      </c>
      <c r="B944" s="12" t="s">
        <v>20132</v>
      </c>
      <c r="C944" s="12" t="s">
        <v>20124</v>
      </c>
      <c r="D944" s="12">
        <v>3</v>
      </c>
      <c r="E944" t="s">
        <v>27967</v>
      </c>
      <c r="F944" t="s">
        <v>34</v>
      </c>
      <c r="G944" t="s">
        <v>11935</v>
      </c>
      <c r="H944" t="s">
        <v>20134</v>
      </c>
      <c r="I944" t="s">
        <v>27974</v>
      </c>
      <c r="K944" t="s">
        <v>20125</v>
      </c>
      <c r="L944" t="s">
        <v>20126</v>
      </c>
      <c r="M944" t="s">
        <v>27969</v>
      </c>
      <c r="N944" t="s">
        <v>11952</v>
      </c>
      <c r="O944" t="s">
        <v>27970</v>
      </c>
      <c r="P944" t="s">
        <v>27971</v>
      </c>
      <c r="Q944" t="s">
        <v>27972</v>
      </c>
    </row>
    <row r="945" spans="1:17" x14ac:dyDescent="0.2">
      <c r="A945" t="s">
        <v>30321</v>
      </c>
      <c r="B945" s="12" t="s">
        <v>20135</v>
      </c>
      <c r="C945" s="12" t="s">
        <v>20137</v>
      </c>
      <c r="D945" s="12">
        <v>4</v>
      </c>
      <c r="E945" t="s">
        <v>27975</v>
      </c>
      <c r="F945" t="s">
        <v>23</v>
      </c>
      <c r="G945" t="s">
        <v>11935</v>
      </c>
      <c r="H945" t="s">
        <v>20141</v>
      </c>
      <c r="I945" t="s">
        <v>27976</v>
      </c>
      <c r="K945" t="s">
        <v>20138</v>
      </c>
      <c r="L945" t="s">
        <v>20139</v>
      </c>
      <c r="M945" t="s">
        <v>27977</v>
      </c>
      <c r="N945" t="s">
        <v>11952</v>
      </c>
      <c r="O945" t="s">
        <v>27978</v>
      </c>
      <c r="P945" t="s">
        <v>27979</v>
      </c>
      <c r="Q945" t="s">
        <v>27980</v>
      </c>
    </row>
    <row r="946" spans="1:17" x14ac:dyDescent="0.2">
      <c r="A946" t="s">
        <v>30321</v>
      </c>
      <c r="B946" s="12" t="s">
        <v>20142</v>
      </c>
      <c r="C946" s="12" t="s">
        <v>20137</v>
      </c>
      <c r="D946" s="12">
        <v>4</v>
      </c>
      <c r="E946" t="s">
        <v>27975</v>
      </c>
      <c r="F946" t="s">
        <v>24</v>
      </c>
      <c r="G946" t="s">
        <v>11935</v>
      </c>
      <c r="H946" t="s">
        <v>20144</v>
      </c>
      <c r="I946" t="s">
        <v>27981</v>
      </c>
      <c r="K946" t="s">
        <v>20138</v>
      </c>
      <c r="L946" t="s">
        <v>20139</v>
      </c>
      <c r="M946" t="s">
        <v>27977</v>
      </c>
      <c r="N946" t="s">
        <v>11952</v>
      </c>
      <c r="O946" t="s">
        <v>27978</v>
      </c>
      <c r="P946" t="s">
        <v>27979</v>
      </c>
      <c r="Q946" t="s">
        <v>27980</v>
      </c>
    </row>
    <row r="947" spans="1:17" x14ac:dyDescent="0.2">
      <c r="A947" t="s">
        <v>30321</v>
      </c>
      <c r="B947" s="12" t="s">
        <v>20145</v>
      </c>
      <c r="C947" s="12" t="s">
        <v>20137</v>
      </c>
      <c r="D947" s="12">
        <v>4</v>
      </c>
      <c r="E947" t="s">
        <v>27975</v>
      </c>
      <c r="F947" t="s">
        <v>34</v>
      </c>
      <c r="G947" t="s">
        <v>11935</v>
      </c>
      <c r="H947" t="s">
        <v>20147</v>
      </c>
      <c r="I947" t="s">
        <v>27982</v>
      </c>
      <c r="K947" t="s">
        <v>20138</v>
      </c>
      <c r="L947" t="s">
        <v>20139</v>
      </c>
      <c r="M947" t="s">
        <v>27977</v>
      </c>
      <c r="N947" t="s">
        <v>11952</v>
      </c>
      <c r="O947" t="s">
        <v>27978</v>
      </c>
      <c r="P947" t="s">
        <v>27979</v>
      </c>
      <c r="Q947" t="s">
        <v>27980</v>
      </c>
    </row>
    <row r="948" spans="1:17" x14ac:dyDescent="0.2">
      <c r="A948" t="s">
        <v>30321</v>
      </c>
      <c r="B948" s="12" t="s">
        <v>20115</v>
      </c>
      <c r="C948" s="12" t="s">
        <v>20117</v>
      </c>
      <c r="D948" s="12">
        <v>1</v>
      </c>
      <c r="E948" t="s">
        <v>27983</v>
      </c>
      <c r="F948" t="s">
        <v>32</v>
      </c>
      <c r="G948" t="s">
        <v>11935</v>
      </c>
      <c r="H948" t="s">
        <v>20121</v>
      </c>
      <c r="I948" t="s">
        <v>27984</v>
      </c>
      <c r="K948" t="s">
        <v>20118</v>
      </c>
      <c r="L948" t="s">
        <v>20119</v>
      </c>
      <c r="M948" t="s">
        <v>27985</v>
      </c>
      <c r="N948" t="s">
        <v>11952</v>
      </c>
      <c r="O948" t="s">
        <v>27986</v>
      </c>
      <c r="P948" t="s">
        <v>27987</v>
      </c>
      <c r="Q948" t="s">
        <v>27988</v>
      </c>
    </row>
    <row r="949" spans="1:17" x14ac:dyDescent="0.2">
      <c r="A949" t="s">
        <v>30321</v>
      </c>
      <c r="B949" s="12" t="s">
        <v>20108</v>
      </c>
      <c r="C949" s="12" t="s">
        <v>20110</v>
      </c>
      <c r="D949" s="12">
        <v>-1</v>
      </c>
      <c r="E949" t="s">
        <v>27989</v>
      </c>
      <c r="F949" t="s">
        <v>32</v>
      </c>
      <c r="G949" t="s">
        <v>11935</v>
      </c>
      <c r="H949" t="s">
        <v>20114</v>
      </c>
      <c r="I949" t="s">
        <v>27990</v>
      </c>
      <c r="K949" t="s">
        <v>20111</v>
      </c>
      <c r="L949" t="s">
        <v>20112</v>
      </c>
      <c r="M949" t="s">
        <v>27991</v>
      </c>
      <c r="N949" t="s">
        <v>11952</v>
      </c>
      <c r="O949" t="s">
        <v>27992</v>
      </c>
      <c r="P949" t="s">
        <v>27993</v>
      </c>
      <c r="Q949" t="s">
        <v>27994</v>
      </c>
    </row>
    <row r="950" spans="1:17" x14ac:dyDescent="0.2">
      <c r="A950" t="s">
        <v>30321</v>
      </c>
      <c r="B950" s="12" t="s">
        <v>20148</v>
      </c>
      <c r="C950" s="12" t="s">
        <v>20150</v>
      </c>
      <c r="D950" s="12">
        <v>0</v>
      </c>
      <c r="E950" t="s">
        <v>27995</v>
      </c>
      <c r="F950" t="s">
        <v>23</v>
      </c>
      <c r="G950" t="s">
        <v>11935</v>
      </c>
      <c r="H950" t="s">
        <v>20154</v>
      </c>
      <c r="I950" t="s">
        <v>27996</v>
      </c>
      <c r="K950" t="s">
        <v>20151</v>
      </c>
      <c r="L950" t="s">
        <v>20152</v>
      </c>
      <c r="M950" t="s">
        <v>27997</v>
      </c>
      <c r="N950" t="s">
        <v>11952</v>
      </c>
      <c r="O950" t="s">
        <v>27998</v>
      </c>
      <c r="P950" t="s">
        <v>27999</v>
      </c>
      <c r="Q950" t="s">
        <v>28000</v>
      </c>
    </row>
    <row r="951" spans="1:17" x14ac:dyDescent="0.2">
      <c r="A951" t="s">
        <v>30321</v>
      </c>
      <c r="B951" s="12" t="s">
        <v>20155</v>
      </c>
      <c r="C951" s="12" t="s">
        <v>20150</v>
      </c>
      <c r="D951" s="12">
        <v>0</v>
      </c>
      <c r="E951" t="s">
        <v>27995</v>
      </c>
      <c r="F951" t="s">
        <v>32</v>
      </c>
      <c r="G951" t="s">
        <v>11935</v>
      </c>
      <c r="H951" t="s">
        <v>20157</v>
      </c>
      <c r="I951" t="s">
        <v>28001</v>
      </c>
      <c r="K951" t="s">
        <v>20151</v>
      </c>
      <c r="L951" t="s">
        <v>20152</v>
      </c>
      <c r="M951" t="s">
        <v>27997</v>
      </c>
      <c r="N951" t="s">
        <v>11952</v>
      </c>
      <c r="O951" t="s">
        <v>27998</v>
      </c>
      <c r="P951" t="s">
        <v>27999</v>
      </c>
      <c r="Q951" t="s">
        <v>28000</v>
      </c>
    </row>
    <row r="952" spans="1:17" x14ac:dyDescent="0.2">
      <c r="A952" t="s">
        <v>30321</v>
      </c>
      <c r="B952" s="12" t="s">
        <v>17679</v>
      </c>
      <c r="C952" s="12" t="s">
        <v>17681</v>
      </c>
      <c r="D952" s="12">
        <v>-1</v>
      </c>
      <c r="E952" t="s">
        <v>28002</v>
      </c>
      <c r="F952" t="s">
        <v>23</v>
      </c>
      <c r="G952" t="s">
        <v>11935</v>
      </c>
      <c r="H952" t="s">
        <v>17685</v>
      </c>
      <c r="I952" t="s">
        <v>28003</v>
      </c>
      <c r="K952" t="s">
        <v>17682</v>
      </c>
      <c r="L952" t="s">
        <v>17683</v>
      </c>
      <c r="M952" t="s">
        <v>28004</v>
      </c>
      <c r="N952" t="s">
        <v>11952</v>
      </c>
      <c r="O952" t="s">
        <v>28005</v>
      </c>
      <c r="P952" t="s">
        <v>28006</v>
      </c>
      <c r="Q952" t="s">
        <v>28007</v>
      </c>
    </row>
    <row r="953" spans="1:17" x14ac:dyDescent="0.2">
      <c r="A953" t="s">
        <v>30321</v>
      </c>
      <c r="B953" s="12" t="s">
        <v>17686</v>
      </c>
      <c r="C953" s="12" t="s">
        <v>17681</v>
      </c>
      <c r="D953" s="12">
        <v>-1</v>
      </c>
      <c r="E953" t="s">
        <v>28002</v>
      </c>
      <c r="F953" t="s">
        <v>24</v>
      </c>
      <c r="G953" t="s">
        <v>11935</v>
      </c>
      <c r="H953" t="s">
        <v>17688</v>
      </c>
      <c r="I953" t="s">
        <v>28008</v>
      </c>
      <c r="K953" t="s">
        <v>17682</v>
      </c>
      <c r="L953" t="s">
        <v>17683</v>
      </c>
      <c r="M953" t="s">
        <v>28004</v>
      </c>
      <c r="N953" t="s">
        <v>11952</v>
      </c>
      <c r="O953" t="s">
        <v>28005</v>
      </c>
      <c r="P953" t="s">
        <v>28006</v>
      </c>
      <c r="Q953" t="s">
        <v>28007</v>
      </c>
    </row>
    <row r="954" spans="1:17" x14ac:dyDescent="0.2">
      <c r="A954" t="s">
        <v>30321</v>
      </c>
      <c r="B954" s="12" t="s">
        <v>17702</v>
      </c>
      <c r="C954" s="12" t="s">
        <v>17681</v>
      </c>
      <c r="D954" s="12">
        <v>-1</v>
      </c>
      <c r="E954" t="s">
        <v>28002</v>
      </c>
      <c r="F954" t="s">
        <v>36</v>
      </c>
      <c r="G954" t="s">
        <v>11935</v>
      </c>
      <c r="H954" t="s">
        <v>17704</v>
      </c>
      <c r="I954" t="s">
        <v>28009</v>
      </c>
      <c r="K954" t="s">
        <v>17682</v>
      </c>
      <c r="L954" t="s">
        <v>17683</v>
      </c>
      <c r="M954" t="s">
        <v>28004</v>
      </c>
      <c r="N954" t="s">
        <v>11952</v>
      </c>
      <c r="O954" t="s">
        <v>28005</v>
      </c>
      <c r="P954" t="s">
        <v>28006</v>
      </c>
      <c r="Q954" t="s">
        <v>28007</v>
      </c>
    </row>
    <row r="955" spans="1:17" x14ac:dyDescent="0.2">
      <c r="A955" t="s">
        <v>30321</v>
      </c>
      <c r="B955" s="12" t="s">
        <v>20182</v>
      </c>
      <c r="C955" s="12" t="s">
        <v>20169</v>
      </c>
      <c r="D955" s="12">
        <v>-4</v>
      </c>
      <c r="E955" t="s">
        <v>28010</v>
      </c>
      <c r="F955" t="s">
        <v>36</v>
      </c>
      <c r="G955" t="s">
        <v>11935</v>
      </c>
      <c r="H955" t="s">
        <v>20184</v>
      </c>
      <c r="I955" t="s">
        <v>28011</v>
      </c>
      <c r="K955" t="s">
        <v>20170</v>
      </c>
      <c r="L955" t="s">
        <v>20171</v>
      </c>
      <c r="M955" t="s">
        <v>28012</v>
      </c>
      <c r="N955" t="s">
        <v>11952</v>
      </c>
      <c r="O955" t="s">
        <v>28013</v>
      </c>
      <c r="P955" t="s">
        <v>28014</v>
      </c>
      <c r="Q955" t="s">
        <v>28015</v>
      </c>
    </row>
    <row r="956" spans="1:17" x14ac:dyDescent="0.2">
      <c r="A956" t="s">
        <v>30321</v>
      </c>
      <c r="B956" s="12" t="s">
        <v>20185</v>
      </c>
      <c r="C956" s="12" t="s">
        <v>19313</v>
      </c>
      <c r="D956" s="12">
        <v>-2</v>
      </c>
      <c r="E956" t="s">
        <v>28016</v>
      </c>
      <c r="F956" t="s">
        <v>23</v>
      </c>
      <c r="G956" t="s">
        <v>11935</v>
      </c>
      <c r="H956" t="s">
        <v>20190</v>
      </c>
      <c r="I956" t="s">
        <v>28017</v>
      </c>
      <c r="K956" t="s">
        <v>20187</v>
      </c>
      <c r="L956" t="s">
        <v>20188</v>
      </c>
      <c r="M956" t="s">
        <v>28018</v>
      </c>
      <c r="N956" t="s">
        <v>11952</v>
      </c>
      <c r="O956" t="s">
        <v>28019</v>
      </c>
      <c r="P956" t="s">
        <v>28020</v>
      </c>
      <c r="Q956" t="s">
        <v>28021</v>
      </c>
    </row>
    <row r="957" spans="1:17" x14ac:dyDescent="0.2">
      <c r="A957" t="s">
        <v>30321</v>
      </c>
      <c r="B957" s="12" t="s">
        <v>20191</v>
      </c>
      <c r="C957" s="12" t="s">
        <v>19313</v>
      </c>
      <c r="D957" s="12">
        <v>-2</v>
      </c>
      <c r="E957" t="s">
        <v>28016</v>
      </c>
      <c r="F957" t="s">
        <v>24</v>
      </c>
      <c r="G957" t="s">
        <v>11935</v>
      </c>
      <c r="H957" t="s">
        <v>20193</v>
      </c>
      <c r="I957" t="s">
        <v>28022</v>
      </c>
      <c r="K957" t="s">
        <v>20187</v>
      </c>
      <c r="L957" t="s">
        <v>20188</v>
      </c>
      <c r="M957" t="s">
        <v>28018</v>
      </c>
      <c r="N957" t="s">
        <v>11952</v>
      </c>
      <c r="O957" t="s">
        <v>28019</v>
      </c>
      <c r="P957" t="s">
        <v>28020</v>
      </c>
      <c r="Q957" t="s">
        <v>28021</v>
      </c>
    </row>
    <row r="958" spans="1:17" x14ac:dyDescent="0.2">
      <c r="A958" t="s">
        <v>30321</v>
      </c>
      <c r="B958" s="12" t="s">
        <v>20194</v>
      </c>
      <c r="C958" s="12" t="s">
        <v>19313</v>
      </c>
      <c r="D958" s="12">
        <v>-2</v>
      </c>
      <c r="E958" t="s">
        <v>28016</v>
      </c>
      <c r="F958" t="s">
        <v>29</v>
      </c>
      <c r="G958" t="s">
        <v>11935</v>
      </c>
      <c r="H958" t="s">
        <v>20196</v>
      </c>
      <c r="I958" t="s">
        <v>28023</v>
      </c>
      <c r="K958" t="s">
        <v>20187</v>
      </c>
      <c r="L958" t="s">
        <v>20188</v>
      </c>
      <c r="M958" t="s">
        <v>28018</v>
      </c>
      <c r="N958" t="s">
        <v>11952</v>
      </c>
      <c r="O958" t="s">
        <v>28019</v>
      </c>
      <c r="P958" t="s">
        <v>28020</v>
      </c>
      <c r="Q958" t="s">
        <v>28021</v>
      </c>
    </row>
    <row r="959" spans="1:17" x14ac:dyDescent="0.2">
      <c r="A959" t="s">
        <v>30321</v>
      </c>
      <c r="B959" s="12" t="s">
        <v>20214</v>
      </c>
      <c r="C959" s="12" t="s">
        <v>12305</v>
      </c>
      <c r="D959" s="12">
        <v>-1</v>
      </c>
      <c r="E959" t="s">
        <v>28024</v>
      </c>
      <c r="F959" t="s">
        <v>23</v>
      </c>
      <c r="G959" t="s">
        <v>11935</v>
      </c>
      <c r="H959" t="s">
        <v>20219</v>
      </c>
      <c r="I959" t="s">
        <v>28025</v>
      </c>
      <c r="K959" t="s">
        <v>20216</v>
      </c>
      <c r="L959" t="s">
        <v>20217</v>
      </c>
      <c r="M959" t="s">
        <v>28026</v>
      </c>
      <c r="N959" t="s">
        <v>11952</v>
      </c>
      <c r="O959" t="s">
        <v>28027</v>
      </c>
      <c r="P959" t="s">
        <v>28028</v>
      </c>
      <c r="Q959" t="s">
        <v>28029</v>
      </c>
    </row>
    <row r="960" spans="1:17" x14ac:dyDescent="0.2">
      <c r="A960" t="s">
        <v>30321</v>
      </c>
      <c r="B960" s="12" t="s">
        <v>20197</v>
      </c>
      <c r="C960" s="12" t="s">
        <v>20199</v>
      </c>
      <c r="D960" s="12">
        <v>-5</v>
      </c>
      <c r="E960" t="s">
        <v>28030</v>
      </c>
      <c r="F960" t="s">
        <v>29</v>
      </c>
      <c r="G960" t="s">
        <v>11935</v>
      </c>
      <c r="H960" t="s">
        <v>20203</v>
      </c>
      <c r="I960" t="s">
        <v>28031</v>
      </c>
      <c r="K960" t="s">
        <v>20200</v>
      </c>
      <c r="L960" t="s">
        <v>20201</v>
      </c>
      <c r="M960" t="s">
        <v>28032</v>
      </c>
      <c r="N960" t="s">
        <v>11952</v>
      </c>
      <c r="O960" t="s">
        <v>28033</v>
      </c>
      <c r="P960" t="s">
        <v>28034</v>
      </c>
      <c r="Q960" t="s">
        <v>28035</v>
      </c>
    </row>
    <row r="961" spans="1:17" x14ac:dyDescent="0.2">
      <c r="A961" t="s">
        <v>30321</v>
      </c>
      <c r="B961" s="12" t="s">
        <v>20211</v>
      </c>
      <c r="C961" s="12" t="s">
        <v>17157</v>
      </c>
      <c r="D961" s="12">
        <v>0</v>
      </c>
      <c r="E961" t="s">
        <v>28036</v>
      </c>
      <c r="F961" t="s">
        <v>24</v>
      </c>
      <c r="G961" t="s">
        <v>11935</v>
      </c>
      <c r="H961" t="s">
        <v>20213</v>
      </c>
      <c r="I961" t="s">
        <v>28037</v>
      </c>
      <c r="K961" t="s">
        <v>19452</v>
      </c>
      <c r="L961" t="s">
        <v>19453</v>
      </c>
      <c r="M961" t="s">
        <v>28038</v>
      </c>
      <c r="N961" t="s">
        <v>11952</v>
      </c>
      <c r="O961" t="s">
        <v>28039</v>
      </c>
      <c r="P961" t="s">
        <v>28040</v>
      </c>
      <c r="Q961" t="s">
        <v>28041</v>
      </c>
    </row>
    <row r="962" spans="1:17" x14ac:dyDescent="0.2">
      <c r="A962" t="s">
        <v>30321</v>
      </c>
      <c r="B962" s="12" t="s">
        <v>20096</v>
      </c>
      <c r="C962" s="12" t="s">
        <v>20098</v>
      </c>
      <c r="D962" s="12">
        <v>-2</v>
      </c>
      <c r="E962" t="s">
        <v>28042</v>
      </c>
      <c r="F962" t="s">
        <v>23</v>
      </c>
      <c r="G962" t="s">
        <v>11935</v>
      </c>
      <c r="H962" t="s">
        <v>20102</v>
      </c>
      <c r="I962" t="s">
        <v>28043</v>
      </c>
      <c r="K962" t="s">
        <v>20099</v>
      </c>
      <c r="L962" t="s">
        <v>20100</v>
      </c>
      <c r="M962" t="s">
        <v>28044</v>
      </c>
      <c r="N962" t="s">
        <v>11952</v>
      </c>
      <c r="O962" t="s">
        <v>28045</v>
      </c>
      <c r="P962" t="s">
        <v>28046</v>
      </c>
      <c r="Q962" t="s">
        <v>28047</v>
      </c>
    </row>
    <row r="963" spans="1:17" x14ac:dyDescent="0.2">
      <c r="A963" t="s">
        <v>30321</v>
      </c>
      <c r="B963" s="12" t="s">
        <v>20103</v>
      </c>
      <c r="C963" s="12" t="s">
        <v>20098</v>
      </c>
      <c r="D963" s="12">
        <v>-2</v>
      </c>
      <c r="E963" t="s">
        <v>28042</v>
      </c>
      <c r="F963" t="s">
        <v>24</v>
      </c>
      <c r="G963" t="s">
        <v>11935</v>
      </c>
      <c r="H963" t="s">
        <v>20105</v>
      </c>
      <c r="I963" t="s">
        <v>28048</v>
      </c>
      <c r="K963" t="s">
        <v>20099</v>
      </c>
      <c r="L963" t="s">
        <v>20100</v>
      </c>
      <c r="M963" t="s">
        <v>28044</v>
      </c>
      <c r="N963" t="s">
        <v>11952</v>
      </c>
      <c r="O963" t="s">
        <v>28045</v>
      </c>
      <c r="P963" t="s">
        <v>28046</v>
      </c>
      <c r="Q963" t="s">
        <v>28047</v>
      </c>
    </row>
    <row r="964" spans="1:17" x14ac:dyDescent="0.2">
      <c r="A964" t="s">
        <v>30321</v>
      </c>
      <c r="B964" s="12" t="s">
        <v>20082</v>
      </c>
      <c r="C964" s="12" t="s">
        <v>20084</v>
      </c>
      <c r="D964" s="12">
        <v>-1</v>
      </c>
      <c r="E964" t="s">
        <v>28049</v>
      </c>
      <c r="F964" t="s">
        <v>23</v>
      </c>
      <c r="G964" t="s">
        <v>11935</v>
      </c>
      <c r="H964" t="s">
        <v>20088</v>
      </c>
      <c r="I964" t="s">
        <v>28050</v>
      </c>
      <c r="K964" t="s">
        <v>20085</v>
      </c>
      <c r="L964" t="s">
        <v>20086</v>
      </c>
      <c r="M964" t="s">
        <v>28051</v>
      </c>
      <c r="N964" t="s">
        <v>11952</v>
      </c>
      <c r="O964" t="s">
        <v>28052</v>
      </c>
      <c r="P964" t="s">
        <v>28053</v>
      </c>
      <c r="Q964" t="s">
        <v>28054</v>
      </c>
    </row>
    <row r="965" spans="1:17" x14ac:dyDescent="0.2">
      <c r="A965" t="s">
        <v>30321</v>
      </c>
      <c r="B965" s="12" t="s">
        <v>20089</v>
      </c>
      <c r="C965" s="12" t="s">
        <v>20084</v>
      </c>
      <c r="D965" s="12">
        <v>-1</v>
      </c>
      <c r="E965" t="s">
        <v>28049</v>
      </c>
      <c r="F965" t="s">
        <v>24</v>
      </c>
      <c r="G965" t="s">
        <v>11935</v>
      </c>
      <c r="H965" t="s">
        <v>20091</v>
      </c>
      <c r="I965" t="s">
        <v>28055</v>
      </c>
      <c r="K965" t="s">
        <v>20085</v>
      </c>
      <c r="L965" t="s">
        <v>20086</v>
      </c>
      <c r="M965" t="s">
        <v>28051</v>
      </c>
      <c r="N965" t="s">
        <v>11952</v>
      </c>
      <c r="O965" t="s">
        <v>28052</v>
      </c>
      <c r="P965" t="s">
        <v>28053</v>
      </c>
      <c r="Q965" t="s">
        <v>28054</v>
      </c>
    </row>
    <row r="966" spans="1:17" x14ac:dyDescent="0.2">
      <c r="A966" t="s">
        <v>30321</v>
      </c>
      <c r="B966" s="12" t="s">
        <v>20230</v>
      </c>
      <c r="C966" s="12" t="s">
        <v>20232</v>
      </c>
      <c r="D966" s="12">
        <v>0</v>
      </c>
      <c r="E966" t="s">
        <v>28056</v>
      </c>
      <c r="F966" t="s">
        <v>23</v>
      </c>
      <c r="G966" t="s">
        <v>11935</v>
      </c>
      <c r="H966" t="s">
        <v>20236</v>
      </c>
      <c r="I966" t="s">
        <v>28057</v>
      </c>
      <c r="K966" t="s">
        <v>20233</v>
      </c>
      <c r="L966" t="s">
        <v>20234</v>
      </c>
      <c r="M966" t="s">
        <v>28058</v>
      </c>
      <c r="N966" t="s">
        <v>11952</v>
      </c>
      <c r="O966" t="s">
        <v>28059</v>
      </c>
      <c r="P966" t="s">
        <v>28060</v>
      </c>
      <c r="Q966" t="s">
        <v>28061</v>
      </c>
    </row>
    <row r="967" spans="1:17" x14ac:dyDescent="0.2">
      <c r="A967" t="s">
        <v>30321</v>
      </c>
      <c r="B967" s="12" t="s">
        <v>20237</v>
      </c>
      <c r="C967" s="12" t="s">
        <v>20232</v>
      </c>
      <c r="D967" s="12">
        <v>0</v>
      </c>
      <c r="E967" t="s">
        <v>28056</v>
      </c>
      <c r="F967" t="s">
        <v>24</v>
      </c>
      <c r="G967" t="s">
        <v>11935</v>
      </c>
      <c r="H967" t="s">
        <v>20239</v>
      </c>
      <c r="I967" t="s">
        <v>28062</v>
      </c>
      <c r="K967" t="s">
        <v>20233</v>
      </c>
      <c r="L967" t="s">
        <v>20234</v>
      </c>
      <c r="M967" t="s">
        <v>28058</v>
      </c>
      <c r="N967" t="s">
        <v>11952</v>
      </c>
      <c r="O967" t="s">
        <v>28059</v>
      </c>
      <c r="P967" t="s">
        <v>28060</v>
      </c>
      <c r="Q967" t="s">
        <v>28061</v>
      </c>
    </row>
    <row r="968" spans="1:17" x14ac:dyDescent="0.2">
      <c r="A968" t="s">
        <v>30321</v>
      </c>
      <c r="B968" s="12" t="s">
        <v>20358</v>
      </c>
      <c r="C968" s="12" t="s">
        <v>20360</v>
      </c>
      <c r="D968" s="12">
        <v>-2</v>
      </c>
      <c r="E968" t="s">
        <v>28063</v>
      </c>
      <c r="F968" t="s">
        <v>23</v>
      </c>
      <c r="G968" t="s">
        <v>11935</v>
      </c>
      <c r="H968" t="s">
        <v>20364</v>
      </c>
      <c r="I968" t="s">
        <v>28064</v>
      </c>
      <c r="K968" t="s">
        <v>20361</v>
      </c>
      <c r="L968" t="s">
        <v>20362</v>
      </c>
      <c r="M968" t="s">
        <v>28065</v>
      </c>
      <c r="N968" t="s">
        <v>11952</v>
      </c>
      <c r="O968" t="s">
        <v>28066</v>
      </c>
      <c r="P968" t="s">
        <v>28067</v>
      </c>
      <c r="Q968" t="s">
        <v>28068</v>
      </c>
    </row>
    <row r="969" spans="1:17" x14ac:dyDescent="0.2">
      <c r="A969" t="s">
        <v>30321</v>
      </c>
      <c r="B969" s="12" t="s">
        <v>20365</v>
      </c>
      <c r="C969" s="12" t="s">
        <v>20360</v>
      </c>
      <c r="D969" s="12">
        <v>-2</v>
      </c>
      <c r="E969" t="s">
        <v>28063</v>
      </c>
      <c r="F969" t="s">
        <v>24</v>
      </c>
      <c r="G969" t="s">
        <v>11935</v>
      </c>
      <c r="H969" t="s">
        <v>20367</v>
      </c>
      <c r="I969" t="s">
        <v>28069</v>
      </c>
      <c r="K969" t="s">
        <v>20361</v>
      </c>
      <c r="L969" t="s">
        <v>20362</v>
      </c>
      <c r="M969" t="s">
        <v>28065</v>
      </c>
      <c r="N969" t="s">
        <v>11952</v>
      </c>
      <c r="O969" t="s">
        <v>28066</v>
      </c>
      <c r="P969" t="s">
        <v>28067</v>
      </c>
      <c r="Q969" t="s">
        <v>28068</v>
      </c>
    </row>
    <row r="970" spans="1:17" x14ac:dyDescent="0.2">
      <c r="A970" t="s">
        <v>30321</v>
      </c>
      <c r="B970" s="12" t="s">
        <v>20679</v>
      </c>
      <c r="C970" s="12" t="s">
        <v>20681</v>
      </c>
      <c r="D970" s="12">
        <v>-4</v>
      </c>
      <c r="E970" t="s">
        <v>28070</v>
      </c>
      <c r="F970" t="s">
        <v>23</v>
      </c>
      <c r="G970" t="s">
        <v>11940</v>
      </c>
      <c r="H970" t="s">
        <v>20685</v>
      </c>
      <c r="I970" t="s">
        <v>28071</v>
      </c>
      <c r="K970" t="s">
        <v>20682</v>
      </c>
      <c r="L970" t="s">
        <v>20683</v>
      </c>
      <c r="M970" t="s">
        <v>28072</v>
      </c>
      <c r="N970" t="s">
        <v>11952</v>
      </c>
      <c r="O970" t="s">
        <v>28073</v>
      </c>
      <c r="P970" t="s">
        <v>28074</v>
      </c>
    </row>
    <row r="971" spans="1:17" x14ac:dyDescent="0.2">
      <c r="A971" t="s">
        <v>30321</v>
      </c>
      <c r="B971" s="12" t="s">
        <v>20692</v>
      </c>
      <c r="C971" s="12" t="s">
        <v>20681</v>
      </c>
      <c r="D971" s="12">
        <v>-4</v>
      </c>
      <c r="E971" t="s">
        <v>28070</v>
      </c>
      <c r="F971" t="s">
        <v>32</v>
      </c>
      <c r="G971" t="s">
        <v>11940</v>
      </c>
      <c r="H971" t="s">
        <v>20694</v>
      </c>
      <c r="I971" t="s">
        <v>28075</v>
      </c>
      <c r="K971" t="s">
        <v>20682</v>
      </c>
      <c r="L971" t="s">
        <v>20683</v>
      </c>
      <c r="M971" t="s">
        <v>28072</v>
      </c>
      <c r="N971" t="s">
        <v>11952</v>
      </c>
      <c r="O971" t="s">
        <v>28073</v>
      </c>
      <c r="P971" t="s">
        <v>28074</v>
      </c>
    </row>
    <row r="972" spans="1:17" x14ac:dyDescent="0.2">
      <c r="A972" t="s">
        <v>30321</v>
      </c>
      <c r="B972" s="12" t="s">
        <v>20698</v>
      </c>
      <c r="C972" s="12" t="s">
        <v>20681</v>
      </c>
      <c r="D972" s="12">
        <v>-4</v>
      </c>
      <c r="E972" t="s">
        <v>28070</v>
      </c>
      <c r="F972" t="s">
        <v>36</v>
      </c>
      <c r="G972" t="s">
        <v>11940</v>
      </c>
      <c r="H972" t="s">
        <v>20700</v>
      </c>
      <c r="I972" t="s">
        <v>28076</v>
      </c>
      <c r="K972" t="s">
        <v>20682</v>
      </c>
      <c r="L972" t="s">
        <v>20683</v>
      </c>
      <c r="M972" t="s">
        <v>28072</v>
      </c>
      <c r="N972" t="s">
        <v>11952</v>
      </c>
      <c r="O972" t="s">
        <v>28073</v>
      </c>
      <c r="P972" t="s">
        <v>28074</v>
      </c>
    </row>
    <row r="973" spans="1:17" x14ac:dyDescent="0.2">
      <c r="A973" t="s">
        <v>30321</v>
      </c>
      <c r="B973" s="12" t="s">
        <v>18281</v>
      </c>
      <c r="C973" s="12" t="s">
        <v>18283</v>
      </c>
      <c r="D973" s="12">
        <v>-3</v>
      </c>
      <c r="E973" t="s">
        <v>28077</v>
      </c>
      <c r="F973" t="s">
        <v>28</v>
      </c>
      <c r="G973" t="s">
        <v>13256</v>
      </c>
      <c r="H973" t="s">
        <v>18286</v>
      </c>
      <c r="I973" t="s">
        <v>28078</v>
      </c>
      <c r="K973" t="s">
        <v>18284</v>
      </c>
      <c r="M973" t="s">
        <v>28079</v>
      </c>
      <c r="N973" t="s">
        <v>11952</v>
      </c>
      <c r="P973" t="s">
        <v>28080</v>
      </c>
    </row>
    <row r="974" spans="1:17" x14ac:dyDescent="0.2">
      <c r="A974" t="s">
        <v>30321</v>
      </c>
      <c r="B974" s="12" t="s">
        <v>16547</v>
      </c>
      <c r="C974" s="12" t="s">
        <v>16549</v>
      </c>
      <c r="D974" s="12">
        <v>-4</v>
      </c>
      <c r="E974" t="s">
        <v>28081</v>
      </c>
      <c r="F974" t="s">
        <v>23</v>
      </c>
      <c r="G974" t="s">
        <v>11935</v>
      </c>
      <c r="H974" t="s">
        <v>16553</v>
      </c>
      <c r="I974" t="s">
        <v>28082</v>
      </c>
      <c r="K974" t="s">
        <v>16550</v>
      </c>
      <c r="L974" t="s">
        <v>16551</v>
      </c>
      <c r="M974" t="s">
        <v>28083</v>
      </c>
      <c r="N974" t="s">
        <v>11952</v>
      </c>
      <c r="O974" t="s">
        <v>28084</v>
      </c>
      <c r="P974" t="s">
        <v>28085</v>
      </c>
      <c r="Q974" t="s">
        <v>28086</v>
      </c>
    </row>
    <row r="975" spans="1:17" x14ac:dyDescent="0.2">
      <c r="A975" t="s">
        <v>30321</v>
      </c>
      <c r="B975" s="12" t="s">
        <v>20319</v>
      </c>
      <c r="C975" s="12" t="s">
        <v>20321</v>
      </c>
      <c r="D975" s="12">
        <v>-2</v>
      </c>
      <c r="E975" t="s">
        <v>28087</v>
      </c>
      <c r="F975" t="s">
        <v>23</v>
      </c>
      <c r="G975" t="s">
        <v>11935</v>
      </c>
      <c r="H975" t="s">
        <v>20325</v>
      </c>
      <c r="I975" t="s">
        <v>28088</v>
      </c>
      <c r="K975" t="s">
        <v>20322</v>
      </c>
      <c r="L975" t="s">
        <v>20323</v>
      </c>
      <c r="M975" t="s">
        <v>28089</v>
      </c>
      <c r="N975" t="s">
        <v>11952</v>
      </c>
      <c r="O975" t="s">
        <v>28090</v>
      </c>
      <c r="P975" t="s">
        <v>28091</v>
      </c>
      <c r="Q975" t="s">
        <v>28092</v>
      </c>
    </row>
    <row r="976" spans="1:17" x14ac:dyDescent="0.2">
      <c r="A976" t="s">
        <v>30321</v>
      </c>
      <c r="B976" s="12" t="s">
        <v>20326</v>
      </c>
      <c r="C976" s="12" t="s">
        <v>20321</v>
      </c>
      <c r="D976" s="12">
        <v>-2</v>
      </c>
      <c r="E976" t="s">
        <v>28087</v>
      </c>
      <c r="F976" t="s">
        <v>29</v>
      </c>
      <c r="G976" t="s">
        <v>11935</v>
      </c>
      <c r="H976" t="s">
        <v>20328</v>
      </c>
      <c r="I976" t="s">
        <v>28093</v>
      </c>
      <c r="K976" t="s">
        <v>20322</v>
      </c>
      <c r="L976" t="s">
        <v>20323</v>
      </c>
      <c r="M976" t="s">
        <v>28089</v>
      </c>
      <c r="N976" t="s">
        <v>11952</v>
      </c>
      <c r="O976" t="s">
        <v>28090</v>
      </c>
      <c r="P976" t="s">
        <v>28091</v>
      </c>
      <c r="Q976" t="s">
        <v>28092</v>
      </c>
    </row>
    <row r="977" spans="1:17" x14ac:dyDescent="0.2">
      <c r="A977" t="s">
        <v>30321</v>
      </c>
      <c r="B977" s="12" t="s">
        <v>20338</v>
      </c>
      <c r="C977" s="12" t="s">
        <v>20340</v>
      </c>
      <c r="D977" s="12">
        <v>1</v>
      </c>
      <c r="E977" t="s">
        <v>28094</v>
      </c>
      <c r="F977" t="s">
        <v>23</v>
      </c>
      <c r="G977" t="s">
        <v>11935</v>
      </c>
      <c r="H977" t="s">
        <v>20344</v>
      </c>
      <c r="I977" t="s">
        <v>28095</v>
      </c>
      <c r="K977" t="s">
        <v>20341</v>
      </c>
      <c r="L977" t="s">
        <v>20342</v>
      </c>
      <c r="M977" t="s">
        <v>28096</v>
      </c>
      <c r="N977" t="s">
        <v>11952</v>
      </c>
      <c r="O977" t="s">
        <v>28097</v>
      </c>
      <c r="P977" t="s">
        <v>28098</v>
      </c>
      <c r="Q977" t="s">
        <v>28099</v>
      </c>
    </row>
    <row r="978" spans="1:17" x14ac:dyDescent="0.2">
      <c r="A978" t="s">
        <v>30321</v>
      </c>
      <c r="B978" s="12" t="s">
        <v>20345</v>
      </c>
      <c r="C978" s="12" t="s">
        <v>20340</v>
      </c>
      <c r="D978" s="12">
        <v>1</v>
      </c>
      <c r="E978" t="s">
        <v>28094</v>
      </c>
      <c r="F978" t="s">
        <v>24</v>
      </c>
      <c r="G978" t="s">
        <v>11935</v>
      </c>
      <c r="H978" t="s">
        <v>20347</v>
      </c>
      <c r="I978" t="s">
        <v>28100</v>
      </c>
      <c r="K978" t="s">
        <v>20341</v>
      </c>
      <c r="L978" t="s">
        <v>20342</v>
      </c>
      <c r="M978" t="s">
        <v>28096</v>
      </c>
      <c r="N978" t="s">
        <v>11952</v>
      </c>
      <c r="O978" t="s">
        <v>28097</v>
      </c>
      <c r="P978" t="s">
        <v>28098</v>
      </c>
      <c r="Q978" t="s">
        <v>28099</v>
      </c>
    </row>
    <row r="979" spans="1:17" x14ac:dyDescent="0.2">
      <c r="A979" t="s">
        <v>30321</v>
      </c>
      <c r="B979" s="12" t="s">
        <v>20387</v>
      </c>
      <c r="C979" s="12" t="s">
        <v>20389</v>
      </c>
      <c r="D979" s="12">
        <v>0</v>
      </c>
      <c r="E979" t="s">
        <v>28101</v>
      </c>
      <c r="F979" t="s">
        <v>23</v>
      </c>
      <c r="G979" t="s">
        <v>13256</v>
      </c>
      <c r="H979" t="s">
        <v>20393</v>
      </c>
      <c r="I979" t="s">
        <v>28102</v>
      </c>
      <c r="K979" t="s">
        <v>20390</v>
      </c>
      <c r="L979" t="s">
        <v>20391</v>
      </c>
      <c r="N979" t="s">
        <v>11952</v>
      </c>
      <c r="O979" t="s">
        <v>28103</v>
      </c>
    </row>
    <row r="980" spans="1:17" x14ac:dyDescent="0.2">
      <c r="A980" t="s">
        <v>30321</v>
      </c>
      <c r="B980" s="12" t="s">
        <v>20397</v>
      </c>
      <c r="C980" s="12" t="s">
        <v>20399</v>
      </c>
      <c r="D980" s="12">
        <v>0</v>
      </c>
      <c r="E980" t="s">
        <v>28104</v>
      </c>
      <c r="F980" t="s">
        <v>23</v>
      </c>
      <c r="G980" t="s">
        <v>11935</v>
      </c>
      <c r="H980" t="s">
        <v>20403</v>
      </c>
      <c r="I980" t="s">
        <v>28105</v>
      </c>
      <c r="K980" t="s">
        <v>20400</v>
      </c>
      <c r="L980" t="s">
        <v>20401</v>
      </c>
      <c r="M980" t="s">
        <v>28106</v>
      </c>
      <c r="N980" t="s">
        <v>11952</v>
      </c>
      <c r="O980" t="s">
        <v>28107</v>
      </c>
      <c r="P980" t="s">
        <v>28108</v>
      </c>
      <c r="Q980" t="s">
        <v>28109</v>
      </c>
    </row>
    <row r="981" spans="1:17" x14ac:dyDescent="0.2">
      <c r="A981" t="s">
        <v>30321</v>
      </c>
      <c r="B981" s="12" t="s">
        <v>20404</v>
      </c>
      <c r="C981" s="12" t="s">
        <v>20399</v>
      </c>
      <c r="D981" s="12">
        <v>0</v>
      </c>
      <c r="E981" t="s">
        <v>28104</v>
      </c>
      <c r="F981" t="s">
        <v>24</v>
      </c>
      <c r="G981" t="s">
        <v>11935</v>
      </c>
      <c r="H981" t="s">
        <v>20406</v>
      </c>
      <c r="I981" t="s">
        <v>28110</v>
      </c>
      <c r="K981" t="s">
        <v>20400</v>
      </c>
      <c r="L981" t="s">
        <v>20401</v>
      </c>
      <c r="M981" t="s">
        <v>28106</v>
      </c>
      <c r="N981" t="s">
        <v>11952</v>
      </c>
      <c r="O981" t="s">
        <v>28107</v>
      </c>
      <c r="P981" t="s">
        <v>28108</v>
      </c>
      <c r="Q981" t="s">
        <v>28109</v>
      </c>
    </row>
    <row r="982" spans="1:17" x14ac:dyDescent="0.2">
      <c r="A982" t="s">
        <v>30321</v>
      </c>
      <c r="B982" s="12" t="s">
        <v>20348</v>
      </c>
      <c r="C982" s="12" t="s">
        <v>20350</v>
      </c>
      <c r="D982" s="12">
        <v>-1</v>
      </c>
      <c r="E982" t="s">
        <v>28111</v>
      </c>
      <c r="F982" t="s">
        <v>23</v>
      </c>
      <c r="G982" t="s">
        <v>11935</v>
      </c>
      <c r="H982" t="s">
        <v>20354</v>
      </c>
      <c r="I982" t="s">
        <v>28112</v>
      </c>
      <c r="K982" t="s">
        <v>20351</v>
      </c>
      <c r="L982" t="s">
        <v>20352</v>
      </c>
      <c r="M982" t="s">
        <v>28113</v>
      </c>
      <c r="N982" t="s">
        <v>11952</v>
      </c>
      <c r="O982" t="s">
        <v>28114</v>
      </c>
      <c r="P982" t="s">
        <v>28115</v>
      </c>
      <c r="Q982" t="s">
        <v>28116</v>
      </c>
    </row>
    <row r="983" spans="1:17" x14ac:dyDescent="0.2">
      <c r="A983" t="s">
        <v>30321</v>
      </c>
      <c r="B983" s="12" t="s">
        <v>20355</v>
      </c>
      <c r="C983" s="12" t="s">
        <v>20350</v>
      </c>
      <c r="D983" s="12">
        <v>-1</v>
      </c>
      <c r="E983" t="s">
        <v>28111</v>
      </c>
      <c r="F983" t="s">
        <v>24</v>
      </c>
      <c r="G983" t="s">
        <v>11935</v>
      </c>
      <c r="H983" t="s">
        <v>20357</v>
      </c>
      <c r="I983" t="s">
        <v>28117</v>
      </c>
      <c r="K983" t="s">
        <v>20351</v>
      </c>
      <c r="L983" t="s">
        <v>20352</v>
      </c>
      <c r="M983" t="s">
        <v>28113</v>
      </c>
      <c r="N983" t="s">
        <v>11952</v>
      </c>
      <c r="O983" t="s">
        <v>28114</v>
      </c>
      <c r="P983" t="s">
        <v>28115</v>
      </c>
      <c r="Q983" t="s">
        <v>28116</v>
      </c>
    </row>
    <row r="984" spans="1:17" x14ac:dyDescent="0.2">
      <c r="A984" t="s">
        <v>30321</v>
      </c>
      <c r="B984" s="12" t="s">
        <v>13546</v>
      </c>
      <c r="C984" s="12" t="s">
        <v>13538</v>
      </c>
      <c r="D984" s="12">
        <v>-3</v>
      </c>
      <c r="E984" t="s">
        <v>28118</v>
      </c>
      <c r="F984" t="s">
        <v>23</v>
      </c>
      <c r="G984" t="s">
        <v>11935</v>
      </c>
      <c r="H984" t="s">
        <v>13551</v>
      </c>
      <c r="I984" t="s">
        <v>28119</v>
      </c>
      <c r="K984" t="s">
        <v>13548</v>
      </c>
      <c r="L984" t="s">
        <v>13549</v>
      </c>
      <c r="M984" t="s">
        <v>28120</v>
      </c>
      <c r="N984" t="s">
        <v>11952</v>
      </c>
      <c r="O984" t="s">
        <v>28121</v>
      </c>
      <c r="P984" t="s">
        <v>28122</v>
      </c>
      <c r="Q984" t="s">
        <v>28123</v>
      </c>
    </row>
    <row r="985" spans="1:17" x14ac:dyDescent="0.2">
      <c r="A985" t="s">
        <v>30321</v>
      </c>
      <c r="B985" s="12" t="s">
        <v>13552</v>
      </c>
      <c r="C985" s="12" t="s">
        <v>13538</v>
      </c>
      <c r="D985" s="12">
        <v>-3</v>
      </c>
      <c r="E985" t="s">
        <v>28118</v>
      </c>
      <c r="F985" t="s">
        <v>29</v>
      </c>
      <c r="G985" t="s">
        <v>11935</v>
      </c>
      <c r="H985" t="s">
        <v>13554</v>
      </c>
      <c r="I985" t="s">
        <v>28124</v>
      </c>
      <c r="K985" t="s">
        <v>13548</v>
      </c>
      <c r="L985" t="s">
        <v>13549</v>
      </c>
      <c r="M985" t="s">
        <v>28120</v>
      </c>
      <c r="N985" t="s">
        <v>11952</v>
      </c>
      <c r="O985" t="s">
        <v>28121</v>
      </c>
      <c r="P985" t="s">
        <v>28122</v>
      </c>
      <c r="Q985" t="s">
        <v>28123</v>
      </c>
    </row>
    <row r="986" spans="1:17" x14ac:dyDescent="0.2">
      <c r="A986" t="s">
        <v>30321</v>
      </c>
      <c r="B986" s="12" t="s">
        <v>14803</v>
      </c>
      <c r="C986" s="12" t="s">
        <v>14805</v>
      </c>
      <c r="D986" s="12">
        <v>-4</v>
      </c>
      <c r="E986" t="s">
        <v>28125</v>
      </c>
      <c r="F986" t="s">
        <v>36</v>
      </c>
      <c r="G986" t="s">
        <v>11935</v>
      </c>
      <c r="H986" t="s">
        <v>14808</v>
      </c>
      <c r="I986" t="s">
        <v>28126</v>
      </c>
      <c r="K986" t="s">
        <v>28127</v>
      </c>
      <c r="L986" t="s">
        <v>14806</v>
      </c>
      <c r="M986" t="s">
        <v>28128</v>
      </c>
      <c r="N986" t="s">
        <v>11952</v>
      </c>
      <c r="O986" t="s">
        <v>28129</v>
      </c>
      <c r="P986" t="s">
        <v>28130</v>
      </c>
      <c r="Q986" t="s">
        <v>28131</v>
      </c>
    </row>
    <row r="987" spans="1:17" x14ac:dyDescent="0.2">
      <c r="A987" t="s">
        <v>30321</v>
      </c>
      <c r="B987" s="12" t="s">
        <v>14884</v>
      </c>
      <c r="C987" s="12" t="s">
        <v>14886</v>
      </c>
      <c r="D987" s="12">
        <v>-4</v>
      </c>
      <c r="E987" t="s">
        <v>28132</v>
      </c>
      <c r="F987" t="s">
        <v>36</v>
      </c>
      <c r="G987" t="s">
        <v>11935</v>
      </c>
      <c r="H987" t="s">
        <v>14889</v>
      </c>
      <c r="I987" t="s">
        <v>28133</v>
      </c>
      <c r="K987" t="s">
        <v>28134</v>
      </c>
      <c r="L987" t="s">
        <v>14887</v>
      </c>
      <c r="M987" t="s">
        <v>28135</v>
      </c>
      <c r="N987" t="s">
        <v>11952</v>
      </c>
      <c r="O987" t="s">
        <v>28136</v>
      </c>
      <c r="P987" t="s">
        <v>28137</v>
      </c>
      <c r="Q987" t="s">
        <v>28138</v>
      </c>
    </row>
    <row r="988" spans="1:17" x14ac:dyDescent="0.2">
      <c r="A988" t="s">
        <v>30321</v>
      </c>
      <c r="B988" s="12" t="s">
        <v>16590</v>
      </c>
      <c r="C988" s="12" t="s">
        <v>16586</v>
      </c>
      <c r="D988" s="12">
        <v>-4</v>
      </c>
      <c r="E988" t="s">
        <v>28139</v>
      </c>
      <c r="F988" t="s">
        <v>36</v>
      </c>
      <c r="G988" t="s">
        <v>11940</v>
      </c>
      <c r="H988" t="s">
        <v>16592</v>
      </c>
      <c r="I988" t="s">
        <v>28140</v>
      </c>
      <c r="K988" t="s">
        <v>16587</v>
      </c>
      <c r="M988" t="s">
        <v>28141</v>
      </c>
      <c r="N988" t="s">
        <v>11952</v>
      </c>
      <c r="O988" t="s">
        <v>28142</v>
      </c>
      <c r="P988" t="s">
        <v>28143</v>
      </c>
    </row>
    <row r="989" spans="1:17" x14ac:dyDescent="0.2">
      <c r="A989" t="s">
        <v>30321</v>
      </c>
      <c r="B989" s="12" t="s">
        <v>17758</v>
      </c>
      <c r="C989" s="12" t="s">
        <v>17760</v>
      </c>
      <c r="D989" s="12">
        <v>-4</v>
      </c>
      <c r="E989" t="s">
        <v>28144</v>
      </c>
      <c r="F989" t="s">
        <v>36</v>
      </c>
      <c r="G989" t="s">
        <v>11935</v>
      </c>
      <c r="H989" t="s">
        <v>17761</v>
      </c>
      <c r="I989" t="s">
        <v>28145</v>
      </c>
      <c r="K989" t="s">
        <v>17754</v>
      </c>
      <c r="L989" t="s">
        <v>17755</v>
      </c>
      <c r="M989" t="s">
        <v>28146</v>
      </c>
      <c r="N989" t="s">
        <v>11952</v>
      </c>
      <c r="O989" t="s">
        <v>28147</v>
      </c>
      <c r="P989" t="s">
        <v>28148</v>
      </c>
      <c r="Q989" t="s">
        <v>28149</v>
      </c>
    </row>
    <row r="990" spans="1:17" x14ac:dyDescent="0.2">
      <c r="A990" t="s">
        <v>30321</v>
      </c>
      <c r="B990" s="12" t="s">
        <v>20277</v>
      </c>
      <c r="C990" s="12" t="s">
        <v>20279</v>
      </c>
      <c r="D990" s="12">
        <v>-4</v>
      </c>
      <c r="E990" t="s">
        <v>28150</v>
      </c>
      <c r="F990" t="s">
        <v>36</v>
      </c>
      <c r="G990" t="s">
        <v>11935</v>
      </c>
      <c r="H990" t="s">
        <v>20280</v>
      </c>
      <c r="I990" t="s">
        <v>28151</v>
      </c>
      <c r="K990" t="s">
        <v>20273</v>
      </c>
      <c r="L990" t="s">
        <v>20274</v>
      </c>
      <c r="M990" t="s">
        <v>28152</v>
      </c>
      <c r="N990" t="s">
        <v>11952</v>
      </c>
      <c r="O990" t="s">
        <v>28153</v>
      </c>
      <c r="P990" t="s">
        <v>28154</v>
      </c>
      <c r="Q990" t="s">
        <v>28155</v>
      </c>
    </row>
    <row r="991" spans="1:17" x14ac:dyDescent="0.2">
      <c r="A991" t="s">
        <v>30321</v>
      </c>
      <c r="B991" s="12" t="s">
        <v>20450</v>
      </c>
      <c r="C991" s="12" t="s">
        <v>17157</v>
      </c>
      <c r="D991" s="12">
        <v>0</v>
      </c>
      <c r="E991" t="s">
        <v>28156</v>
      </c>
      <c r="F991" t="s">
        <v>23</v>
      </c>
      <c r="G991" t="s">
        <v>13256</v>
      </c>
      <c r="H991" t="s">
        <v>20455</v>
      </c>
      <c r="I991" t="s">
        <v>28157</v>
      </c>
      <c r="K991" t="s">
        <v>20452</v>
      </c>
      <c r="L991" t="s">
        <v>20453</v>
      </c>
      <c r="M991" t="s">
        <v>28158</v>
      </c>
      <c r="N991" t="s">
        <v>11952</v>
      </c>
      <c r="O991" t="s">
        <v>28159</v>
      </c>
      <c r="P991" t="s">
        <v>28160</v>
      </c>
      <c r="Q991" t="s">
        <v>28161</v>
      </c>
    </row>
    <row r="992" spans="1:17" x14ac:dyDescent="0.2">
      <c r="A992" t="s">
        <v>30321</v>
      </c>
      <c r="B992" s="12" t="s">
        <v>20456</v>
      </c>
      <c r="C992" s="12" t="s">
        <v>17157</v>
      </c>
      <c r="D992" s="12">
        <v>0</v>
      </c>
      <c r="E992" t="s">
        <v>28156</v>
      </c>
      <c r="F992" t="s">
        <v>24</v>
      </c>
      <c r="G992" t="s">
        <v>13256</v>
      </c>
      <c r="H992" t="s">
        <v>20458</v>
      </c>
      <c r="I992" t="s">
        <v>28162</v>
      </c>
      <c r="K992" t="s">
        <v>20452</v>
      </c>
      <c r="L992" t="s">
        <v>20453</v>
      </c>
      <c r="M992" t="s">
        <v>28158</v>
      </c>
      <c r="N992" t="s">
        <v>11952</v>
      </c>
      <c r="O992" t="s">
        <v>28159</v>
      </c>
      <c r="P992" t="s">
        <v>28160</v>
      </c>
      <c r="Q992" t="s">
        <v>28161</v>
      </c>
    </row>
    <row r="993" spans="1:17" x14ac:dyDescent="0.2">
      <c r="A993" t="s">
        <v>30321</v>
      </c>
      <c r="B993" s="12" t="s">
        <v>20459</v>
      </c>
      <c r="C993" s="12" t="s">
        <v>17157</v>
      </c>
      <c r="D993" s="12">
        <v>0</v>
      </c>
      <c r="E993" t="s">
        <v>28156</v>
      </c>
      <c r="F993" t="s">
        <v>34</v>
      </c>
      <c r="G993" t="s">
        <v>13256</v>
      </c>
      <c r="H993" t="s">
        <v>20461</v>
      </c>
      <c r="I993" t="s">
        <v>28163</v>
      </c>
      <c r="K993" t="s">
        <v>20452</v>
      </c>
      <c r="L993" t="s">
        <v>20453</v>
      </c>
      <c r="M993" t="s">
        <v>28158</v>
      </c>
      <c r="N993" t="s">
        <v>11952</v>
      </c>
      <c r="O993" t="s">
        <v>28159</v>
      </c>
      <c r="P993" t="s">
        <v>28160</v>
      </c>
      <c r="Q993" t="s">
        <v>28161</v>
      </c>
    </row>
    <row r="994" spans="1:17" x14ac:dyDescent="0.2">
      <c r="A994" t="s">
        <v>30321</v>
      </c>
      <c r="B994" s="12" t="s">
        <v>18273</v>
      </c>
      <c r="C994" s="12" t="s">
        <v>18275</v>
      </c>
      <c r="D994" s="12">
        <v>-3</v>
      </c>
      <c r="E994" t="s">
        <v>28164</v>
      </c>
      <c r="F994" t="s">
        <v>28</v>
      </c>
      <c r="G994" t="s">
        <v>11935</v>
      </c>
      <c r="H994" t="s">
        <v>18278</v>
      </c>
      <c r="I994" t="s">
        <v>28165</v>
      </c>
      <c r="K994" t="s">
        <v>18276</v>
      </c>
      <c r="M994" t="s">
        <v>28166</v>
      </c>
      <c r="N994" t="s">
        <v>11952</v>
      </c>
      <c r="P994" t="s">
        <v>28167</v>
      </c>
      <c r="Q994" t="s">
        <v>28168</v>
      </c>
    </row>
    <row r="995" spans="1:17" x14ac:dyDescent="0.2">
      <c r="A995" t="s">
        <v>30321</v>
      </c>
      <c r="B995" s="12" t="s">
        <v>11969</v>
      </c>
      <c r="C995" s="12" t="s">
        <v>11971</v>
      </c>
      <c r="D995" s="12">
        <v>2</v>
      </c>
      <c r="E995" t="s">
        <v>28169</v>
      </c>
      <c r="F995" t="s">
        <v>23</v>
      </c>
      <c r="G995" t="s">
        <v>11935</v>
      </c>
      <c r="H995" t="s">
        <v>11975</v>
      </c>
      <c r="I995" t="s">
        <v>28170</v>
      </c>
      <c r="K995" t="s">
        <v>11972</v>
      </c>
      <c r="L995" t="s">
        <v>11973</v>
      </c>
      <c r="M995" t="s">
        <v>28171</v>
      </c>
      <c r="N995" t="s">
        <v>11952</v>
      </c>
      <c r="O995" t="s">
        <v>28172</v>
      </c>
      <c r="P995" t="s">
        <v>28173</v>
      </c>
      <c r="Q995" t="s">
        <v>28174</v>
      </c>
    </row>
    <row r="996" spans="1:17" x14ac:dyDescent="0.2">
      <c r="A996" t="s">
        <v>30321</v>
      </c>
      <c r="B996" s="12" t="s">
        <v>20659</v>
      </c>
      <c r="C996" s="12" t="s">
        <v>20661</v>
      </c>
      <c r="D996" s="12">
        <v>1</v>
      </c>
      <c r="E996" t="s">
        <v>28175</v>
      </c>
      <c r="F996" t="s">
        <v>23</v>
      </c>
      <c r="G996" t="s">
        <v>13256</v>
      </c>
      <c r="H996" t="s">
        <v>20665</v>
      </c>
      <c r="I996" t="s">
        <v>28176</v>
      </c>
      <c r="K996" t="s">
        <v>20662</v>
      </c>
      <c r="L996" t="s">
        <v>20663</v>
      </c>
      <c r="N996" t="s">
        <v>11952</v>
      </c>
      <c r="O996" t="s">
        <v>28177</v>
      </c>
    </row>
    <row r="997" spans="1:17" x14ac:dyDescent="0.2">
      <c r="A997" t="s">
        <v>30321</v>
      </c>
      <c r="B997" s="12" t="s">
        <v>20666</v>
      </c>
      <c r="C997" s="12" t="s">
        <v>20661</v>
      </c>
      <c r="D997" s="12">
        <v>1</v>
      </c>
      <c r="E997" t="s">
        <v>28175</v>
      </c>
      <c r="F997" t="s">
        <v>29</v>
      </c>
      <c r="G997" t="s">
        <v>13256</v>
      </c>
      <c r="H997" t="s">
        <v>20668</v>
      </c>
      <c r="I997" t="s">
        <v>28178</v>
      </c>
      <c r="K997" t="s">
        <v>20662</v>
      </c>
      <c r="L997" t="s">
        <v>20663</v>
      </c>
      <c r="N997" t="s">
        <v>11952</v>
      </c>
      <c r="O997" t="s">
        <v>28177</v>
      </c>
    </row>
    <row r="998" spans="1:17" x14ac:dyDescent="0.2">
      <c r="A998" t="s">
        <v>30321</v>
      </c>
      <c r="B998" s="12" t="s">
        <v>16827</v>
      </c>
      <c r="C998" s="12" t="s">
        <v>16829</v>
      </c>
      <c r="D998" s="12">
        <v>0</v>
      </c>
      <c r="E998" t="s">
        <v>28179</v>
      </c>
      <c r="F998" t="s">
        <v>23</v>
      </c>
      <c r="G998" t="s">
        <v>11935</v>
      </c>
      <c r="H998" t="s">
        <v>16833</v>
      </c>
      <c r="I998" t="s">
        <v>28180</v>
      </c>
      <c r="K998" t="s">
        <v>16830</v>
      </c>
      <c r="L998" t="s">
        <v>16831</v>
      </c>
      <c r="M998" t="s">
        <v>28181</v>
      </c>
      <c r="N998" t="s">
        <v>11952</v>
      </c>
      <c r="O998" t="s">
        <v>28182</v>
      </c>
      <c r="P998" t="s">
        <v>28183</v>
      </c>
      <c r="Q998" t="s">
        <v>28184</v>
      </c>
    </row>
    <row r="999" spans="1:17" x14ac:dyDescent="0.2">
      <c r="A999" t="s">
        <v>30321</v>
      </c>
      <c r="B999" s="12" t="s">
        <v>16834</v>
      </c>
      <c r="C999" s="12" t="s">
        <v>16829</v>
      </c>
      <c r="D999" s="12">
        <v>0</v>
      </c>
      <c r="E999" t="s">
        <v>28179</v>
      </c>
      <c r="F999" t="s">
        <v>24</v>
      </c>
      <c r="G999" t="s">
        <v>11935</v>
      </c>
      <c r="H999" t="s">
        <v>16836</v>
      </c>
      <c r="I999" t="s">
        <v>28185</v>
      </c>
      <c r="K999" t="s">
        <v>16830</v>
      </c>
      <c r="L999" t="s">
        <v>16831</v>
      </c>
      <c r="M999" t="s">
        <v>28181</v>
      </c>
      <c r="N999" t="s">
        <v>11952</v>
      </c>
      <c r="O999" t="s">
        <v>28182</v>
      </c>
      <c r="P999" t="s">
        <v>28183</v>
      </c>
      <c r="Q999" t="s">
        <v>28184</v>
      </c>
    </row>
    <row r="1000" spans="1:17" x14ac:dyDescent="0.2">
      <c r="A1000" t="s">
        <v>30321</v>
      </c>
      <c r="B1000" s="12" t="s">
        <v>16837</v>
      </c>
      <c r="C1000" s="12" t="s">
        <v>16829</v>
      </c>
      <c r="D1000" s="12">
        <v>0</v>
      </c>
      <c r="E1000" t="s">
        <v>28179</v>
      </c>
      <c r="F1000" t="s">
        <v>29</v>
      </c>
      <c r="G1000" t="s">
        <v>11935</v>
      </c>
      <c r="H1000" t="s">
        <v>16839</v>
      </c>
      <c r="I1000" t="s">
        <v>28186</v>
      </c>
      <c r="K1000" t="s">
        <v>16830</v>
      </c>
      <c r="L1000" t="s">
        <v>16831</v>
      </c>
      <c r="M1000" t="s">
        <v>28181</v>
      </c>
      <c r="N1000" t="s">
        <v>11952</v>
      </c>
      <c r="O1000" t="s">
        <v>28182</v>
      </c>
      <c r="P1000" t="s">
        <v>28183</v>
      </c>
      <c r="Q1000" t="s">
        <v>28184</v>
      </c>
    </row>
    <row r="1001" spans="1:17" x14ac:dyDescent="0.2">
      <c r="A1001" t="s">
        <v>30321</v>
      </c>
      <c r="B1001" s="12" t="s">
        <v>20371</v>
      </c>
      <c r="C1001" s="12" t="s">
        <v>20373</v>
      </c>
      <c r="D1001" s="12">
        <v>-3</v>
      </c>
      <c r="E1001" t="s">
        <v>28187</v>
      </c>
      <c r="F1001" t="s">
        <v>23</v>
      </c>
      <c r="G1001" t="s">
        <v>11935</v>
      </c>
      <c r="H1001" t="s">
        <v>20377</v>
      </c>
      <c r="I1001" t="s">
        <v>28188</v>
      </c>
      <c r="K1001" t="s">
        <v>20374</v>
      </c>
      <c r="L1001" t="s">
        <v>20375</v>
      </c>
      <c r="M1001" t="s">
        <v>28189</v>
      </c>
      <c r="N1001" t="s">
        <v>11952</v>
      </c>
      <c r="O1001" t="s">
        <v>28190</v>
      </c>
      <c r="P1001" t="s">
        <v>26322</v>
      </c>
      <c r="Q1001" t="s">
        <v>28191</v>
      </c>
    </row>
    <row r="1002" spans="1:17" x14ac:dyDescent="0.2">
      <c r="A1002" t="s">
        <v>30321</v>
      </c>
      <c r="B1002" s="12" t="s">
        <v>20751</v>
      </c>
      <c r="C1002" s="12" t="s">
        <v>20753</v>
      </c>
      <c r="D1002" s="12">
        <v>0</v>
      </c>
      <c r="E1002" t="s">
        <v>28192</v>
      </c>
      <c r="F1002" t="s">
        <v>23</v>
      </c>
      <c r="G1002" t="s">
        <v>13256</v>
      </c>
      <c r="H1002" t="s">
        <v>20757</v>
      </c>
      <c r="I1002" t="s">
        <v>28193</v>
      </c>
      <c r="K1002" t="s">
        <v>20754</v>
      </c>
      <c r="L1002" t="s">
        <v>20755</v>
      </c>
      <c r="N1002" t="s">
        <v>11952</v>
      </c>
      <c r="O1002" t="s">
        <v>28194</v>
      </c>
    </row>
    <row r="1003" spans="1:17" x14ac:dyDescent="0.2">
      <c r="A1003" t="s">
        <v>30321</v>
      </c>
      <c r="B1003" s="12" t="s">
        <v>20758</v>
      </c>
      <c r="C1003" s="12" t="s">
        <v>20753</v>
      </c>
      <c r="D1003" s="12">
        <v>0</v>
      </c>
      <c r="E1003" t="s">
        <v>28192</v>
      </c>
      <c r="F1003" t="s">
        <v>29</v>
      </c>
      <c r="G1003" t="s">
        <v>13256</v>
      </c>
      <c r="H1003" t="s">
        <v>20760</v>
      </c>
      <c r="I1003" t="s">
        <v>28195</v>
      </c>
      <c r="K1003" t="s">
        <v>20754</v>
      </c>
      <c r="L1003" t="s">
        <v>20755</v>
      </c>
      <c r="N1003" t="s">
        <v>11952</v>
      </c>
      <c r="O1003" t="s">
        <v>28194</v>
      </c>
    </row>
    <row r="1004" spans="1:17" x14ac:dyDescent="0.2">
      <c r="A1004" t="s">
        <v>30321</v>
      </c>
      <c r="B1004" s="12" t="s">
        <v>21034</v>
      </c>
      <c r="C1004" s="12" t="s">
        <v>28197</v>
      </c>
      <c r="D1004" s="12">
        <v>0</v>
      </c>
      <c r="E1004" t="s">
        <v>28196</v>
      </c>
      <c r="F1004" t="s">
        <v>29</v>
      </c>
      <c r="G1004" t="s">
        <v>11935</v>
      </c>
      <c r="K1004" t="s">
        <v>28198</v>
      </c>
      <c r="L1004" t="s">
        <v>18547</v>
      </c>
      <c r="M1004" t="s">
        <v>28199</v>
      </c>
      <c r="N1004" t="s">
        <v>11952</v>
      </c>
      <c r="O1004" t="s">
        <v>28200</v>
      </c>
      <c r="Q1004" t="s">
        <v>28201</v>
      </c>
    </row>
    <row r="1005" spans="1:17" x14ac:dyDescent="0.2">
      <c r="A1005" t="s">
        <v>30321</v>
      </c>
      <c r="B1005" s="12" t="s">
        <v>21033</v>
      </c>
      <c r="C1005" s="12" t="s">
        <v>28203</v>
      </c>
      <c r="D1005" s="12">
        <v>0</v>
      </c>
      <c r="E1005" t="s">
        <v>28202</v>
      </c>
      <c r="F1005" t="s">
        <v>29</v>
      </c>
      <c r="G1005" t="s">
        <v>11935</v>
      </c>
      <c r="L1005" t="s">
        <v>28204</v>
      </c>
      <c r="M1005" t="s">
        <v>28205</v>
      </c>
      <c r="N1005" t="s">
        <v>11952</v>
      </c>
      <c r="O1005" t="s">
        <v>28206</v>
      </c>
      <c r="Q1005" t="s">
        <v>28207</v>
      </c>
    </row>
    <row r="1006" spans="1:17" x14ac:dyDescent="0.2">
      <c r="A1006" t="s">
        <v>30321</v>
      </c>
      <c r="B1006" s="12" t="s">
        <v>20766</v>
      </c>
      <c r="C1006" s="12" t="s">
        <v>18711</v>
      </c>
      <c r="D1006" s="12">
        <v>-3</v>
      </c>
      <c r="E1006" t="s">
        <v>28208</v>
      </c>
      <c r="F1006" t="s">
        <v>23</v>
      </c>
      <c r="G1006" t="s">
        <v>11935</v>
      </c>
      <c r="H1006" t="s">
        <v>20768</v>
      </c>
      <c r="I1006" t="s">
        <v>28209</v>
      </c>
      <c r="K1006" t="s">
        <v>18712</v>
      </c>
      <c r="L1006" t="s">
        <v>18713</v>
      </c>
      <c r="M1006" t="s">
        <v>28210</v>
      </c>
      <c r="N1006" t="s">
        <v>11952</v>
      </c>
      <c r="O1006" t="s">
        <v>28211</v>
      </c>
      <c r="P1006" t="s">
        <v>28212</v>
      </c>
      <c r="Q1006" t="s">
        <v>28213</v>
      </c>
    </row>
    <row r="1007" spans="1:17" x14ac:dyDescent="0.2">
      <c r="A1007" t="s">
        <v>30321</v>
      </c>
      <c r="B1007" s="12" t="s">
        <v>20769</v>
      </c>
      <c r="C1007" s="12" t="s">
        <v>18711</v>
      </c>
      <c r="D1007" s="12">
        <v>-3</v>
      </c>
      <c r="E1007" t="s">
        <v>28208</v>
      </c>
      <c r="F1007" t="s">
        <v>26</v>
      </c>
      <c r="G1007" t="s">
        <v>11935</v>
      </c>
      <c r="H1007" t="s">
        <v>20771</v>
      </c>
      <c r="I1007" t="s">
        <v>28214</v>
      </c>
      <c r="K1007" t="s">
        <v>18712</v>
      </c>
      <c r="L1007" t="s">
        <v>18713</v>
      </c>
      <c r="M1007" t="s">
        <v>28210</v>
      </c>
      <c r="N1007" t="s">
        <v>11952</v>
      </c>
      <c r="O1007" t="s">
        <v>28211</v>
      </c>
      <c r="P1007" t="s">
        <v>28212</v>
      </c>
      <c r="Q1007" t="s">
        <v>28213</v>
      </c>
    </row>
    <row r="1008" spans="1:17" x14ac:dyDescent="0.2">
      <c r="A1008" t="s">
        <v>30321</v>
      </c>
      <c r="B1008" s="12" t="s">
        <v>20772</v>
      </c>
      <c r="C1008" s="12" t="s">
        <v>18711</v>
      </c>
      <c r="D1008" s="12">
        <v>-3</v>
      </c>
      <c r="E1008" t="s">
        <v>28208</v>
      </c>
      <c r="F1008" t="s">
        <v>31</v>
      </c>
      <c r="G1008" t="s">
        <v>11935</v>
      </c>
      <c r="H1008" t="s">
        <v>20774</v>
      </c>
      <c r="I1008" t="s">
        <v>28215</v>
      </c>
      <c r="K1008" t="s">
        <v>18712</v>
      </c>
      <c r="L1008" t="s">
        <v>18713</v>
      </c>
      <c r="M1008" t="s">
        <v>28210</v>
      </c>
      <c r="N1008" t="s">
        <v>11952</v>
      </c>
      <c r="O1008" t="s">
        <v>28211</v>
      </c>
      <c r="P1008" t="s">
        <v>28212</v>
      </c>
      <c r="Q1008" t="s">
        <v>28213</v>
      </c>
    </row>
    <row r="1009" spans="1:17" x14ac:dyDescent="0.2">
      <c r="A1009" t="s">
        <v>30321</v>
      </c>
      <c r="B1009" s="12" t="s">
        <v>20784</v>
      </c>
      <c r="C1009" s="12" t="s">
        <v>20777</v>
      </c>
      <c r="D1009" s="12">
        <v>-2</v>
      </c>
      <c r="E1009" t="s">
        <v>28216</v>
      </c>
      <c r="F1009" t="s">
        <v>23</v>
      </c>
      <c r="G1009" t="s">
        <v>11935</v>
      </c>
      <c r="H1009" t="s">
        <v>20789</v>
      </c>
      <c r="I1009" t="s">
        <v>28217</v>
      </c>
      <c r="K1009" t="s">
        <v>20786</v>
      </c>
      <c r="L1009" t="s">
        <v>20787</v>
      </c>
      <c r="M1009" t="s">
        <v>28218</v>
      </c>
      <c r="N1009" t="s">
        <v>11952</v>
      </c>
      <c r="O1009" t="s">
        <v>28219</v>
      </c>
      <c r="P1009" t="s">
        <v>28220</v>
      </c>
      <c r="Q1009" t="s">
        <v>28221</v>
      </c>
    </row>
    <row r="1010" spans="1:17" x14ac:dyDescent="0.2">
      <c r="A1010" t="s">
        <v>30321</v>
      </c>
      <c r="B1010" s="12" t="s">
        <v>20790</v>
      </c>
      <c r="C1010" s="12" t="s">
        <v>20777</v>
      </c>
      <c r="D1010" s="12">
        <v>-2</v>
      </c>
      <c r="E1010" t="s">
        <v>28216</v>
      </c>
      <c r="F1010" t="s">
        <v>26</v>
      </c>
      <c r="G1010" t="s">
        <v>11935</v>
      </c>
      <c r="H1010" t="s">
        <v>20792</v>
      </c>
      <c r="I1010" t="s">
        <v>28222</v>
      </c>
      <c r="K1010" t="s">
        <v>20786</v>
      </c>
      <c r="L1010" t="s">
        <v>20787</v>
      </c>
      <c r="M1010" t="s">
        <v>28218</v>
      </c>
      <c r="N1010" t="s">
        <v>11952</v>
      </c>
      <c r="O1010" t="s">
        <v>28219</v>
      </c>
      <c r="P1010" t="s">
        <v>28220</v>
      </c>
      <c r="Q1010" t="s">
        <v>28221</v>
      </c>
    </row>
    <row r="1011" spans="1:17" x14ac:dyDescent="0.2">
      <c r="A1011" t="s">
        <v>30321</v>
      </c>
      <c r="B1011" s="12" t="s">
        <v>20775</v>
      </c>
      <c r="C1011" s="12" t="s">
        <v>20777</v>
      </c>
      <c r="D1011" s="12">
        <v>-2</v>
      </c>
      <c r="E1011" t="s">
        <v>28223</v>
      </c>
      <c r="F1011" t="s">
        <v>23</v>
      </c>
      <c r="G1011" t="s">
        <v>11940</v>
      </c>
      <c r="H1011" t="s">
        <v>20781</v>
      </c>
      <c r="I1011" t="s">
        <v>28224</v>
      </c>
      <c r="K1011" t="s">
        <v>20778</v>
      </c>
      <c r="L1011" t="s">
        <v>20779</v>
      </c>
      <c r="M1011" t="s">
        <v>28225</v>
      </c>
      <c r="N1011" t="s">
        <v>11952</v>
      </c>
      <c r="O1011" t="s">
        <v>28226</v>
      </c>
      <c r="P1011" t="s">
        <v>28227</v>
      </c>
      <c r="Q1011" t="s">
        <v>28228</v>
      </c>
    </row>
    <row r="1012" spans="1:17" x14ac:dyDescent="0.2">
      <c r="A1012" t="s">
        <v>30321</v>
      </c>
      <c r="B1012" s="12" t="s">
        <v>20761</v>
      </c>
      <c r="C1012" s="12" t="s">
        <v>18699</v>
      </c>
      <c r="D1012" s="12">
        <v>-2</v>
      </c>
      <c r="E1012" t="s">
        <v>28229</v>
      </c>
      <c r="F1012" t="s">
        <v>23</v>
      </c>
      <c r="G1012" t="s">
        <v>11935</v>
      </c>
      <c r="H1012" t="s">
        <v>20763</v>
      </c>
      <c r="I1012" t="s">
        <v>28230</v>
      </c>
      <c r="K1012" t="s">
        <v>18700</v>
      </c>
      <c r="L1012" t="s">
        <v>18701</v>
      </c>
      <c r="M1012" t="s">
        <v>28231</v>
      </c>
      <c r="N1012" t="s">
        <v>11952</v>
      </c>
      <c r="O1012" t="s">
        <v>28232</v>
      </c>
      <c r="P1012" t="s">
        <v>28233</v>
      </c>
      <c r="Q1012" t="s">
        <v>28234</v>
      </c>
    </row>
    <row r="1013" spans="1:17" x14ac:dyDescent="0.2">
      <c r="A1013" t="s">
        <v>30321</v>
      </c>
      <c r="B1013" s="12" t="s">
        <v>20793</v>
      </c>
      <c r="C1013" s="12" t="s">
        <v>18454</v>
      </c>
      <c r="D1013" s="12">
        <v>-2</v>
      </c>
      <c r="E1013" t="s">
        <v>28235</v>
      </c>
      <c r="F1013" t="s">
        <v>23</v>
      </c>
      <c r="G1013" t="s">
        <v>11935</v>
      </c>
      <c r="H1013" t="s">
        <v>20798</v>
      </c>
      <c r="I1013" t="s">
        <v>28236</v>
      </c>
      <c r="K1013" t="s">
        <v>20795</v>
      </c>
      <c r="L1013" t="s">
        <v>20796</v>
      </c>
      <c r="M1013" t="s">
        <v>28237</v>
      </c>
      <c r="N1013" t="s">
        <v>11952</v>
      </c>
      <c r="O1013" t="s">
        <v>28238</v>
      </c>
      <c r="P1013" t="s">
        <v>28239</v>
      </c>
      <c r="Q1013" t="s">
        <v>28240</v>
      </c>
    </row>
    <row r="1014" spans="1:17" x14ac:dyDescent="0.2">
      <c r="A1014" t="s">
        <v>30321</v>
      </c>
      <c r="B1014" s="12" t="s">
        <v>20801</v>
      </c>
      <c r="C1014" s="12" t="s">
        <v>18454</v>
      </c>
      <c r="D1014" s="12">
        <v>-2</v>
      </c>
      <c r="E1014" t="s">
        <v>28235</v>
      </c>
      <c r="F1014" t="s">
        <v>26</v>
      </c>
      <c r="G1014" t="s">
        <v>11935</v>
      </c>
      <c r="H1014" t="s">
        <v>20803</v>
      </c>
      <c r="I1014" t="s">
        <v>28241</v>
      </c>
      <c r="K1014" t="s">
        <v>20795</v>
      </c>
      <c r="L1014" t="s">
        <v>20796</v>
      </c>
      <c r="M1014" t="s">
        <v>28237</v>
      </c>
      <c r="N1014" t="s">
        <v>11952</v>
      </c>
      <c r="O1014" t="s">
        <v>28238</v>
      </c>
      <c r="P1014" t="s">
        <v>28239</v>
      </c>
      <c r="Q1014" t="s">
        <v>28240</v>
      </c>
    </row>
    <row r="1015" spans="1:17" x14ac:dyDescent="0.2">
      <c r="A1015" t="s">
        <v>30321</v>
      </c>
      <c r="B1015" s="12" t="s">
        <v>20804</v>
      </c>
      <c r="C1015" s="12" t="s">
        <v>18454</v>
      </c>
      <c r="D1015" s="12">
        <v>-2</v>
      </c>
      <c r="E1015" t="s">
        <v>28235</v>
      </c>
      <c r="F1015" t="s">
        <v>29</v>
      </c>
      <c r="G1015" t="s">
        <v>11935</v>
      </c>
      <c r="H1015" t="s">
        <v>20806</v>
      </c>
      <c r="I1015" t="s">
        <v>28242</v>
      </c>
      <c r="K1015" t="s">
        <v>20795</v>
      </c>
      <c r="L1015" t="s">
        <v>20796</v>
      </c>
      <c r="M1015" t="s">
        <v>28237</v>
      </c>
      <c r="N1015" t="s">
        <v>11952</v>
      </c>
      <c r="O1015" t="s">
        <v>28238</v>
      </c>
      <c r="P1015" t="s">
        <v>28239</v>
      </c>
      <c r="Q1015" t="s">
        <v>28240</v>
      </c>
    </row>
    <row r="1016" spans="1:17" x14ac:dyDescent="0.2">
      <c r="A1016" t="s">
        <v>30321</v>
      </c>
      <c r="B1016" s="12" t="s">
        <v>20807</v>
      </c>
      <c r="C1016" s="12" t="s">
        <v>18454</v>
      </c>
      <c r="D1016" s="12">
        <v>-2</v>
      </c>
      <c r="E1016" t="s">
        <v>28235</v>
      </c>
      <c r="F1016" t="s">
        <v>31</v>
      </c>
      <c r="G1016" t="s">
        <v>11935</v>
      </c>
      <c r="H1016" t="s">
        <v>20809</v>
      </c>
      <c r="I1016" t="s">
        <v>28243</v>
      </c>
      <c r="K1016" t="s">
        <v>20795</v>
      </c>
      <c r="L1016" t="s">
        <v>20796</v>
      </c>
      <c r="M1016" t="s">
        <v>28237</v>
      </c>
      <c r="N1016" t="s">
        <v>11952</v>
      </c>
      <c r="O1016" t="s">
        <v>28238</v>
      </c>
      <c r="P1016" t="s">
        <v>28239</v>
      </c>
      <c r="Q1016" t="s">
        <v>28240</v>
      </c>
    </row>
    <row r="1017" spans="1:17" x14ac:dyDescent="0.2">
      <c r="A1017" t="s">
        <v>30321</v>
      </c>
      <c r="B1017" s="12" t="s">
        <v>18256</v>
      </c>
      <c r="C1017" s="12" t="s">
        <v>18258</v>
      </c>
      <c r="D1017" s="12">
        <v>-3</v>
      </c>
      <c r="E1017" t="s">
        <v>28244</v>
      </c>
      <c r="F1017" t="s">
        <v>28</v>
      </c>
      <c r="G1017" t="s">
        <v>13256</v>
      </c>
      <c r="H1017" t="s">
        <v>18262</v>
      </c>
      <c r="I1017" t="s">
        <v>28245</v>
      </c>
      <c r="K1017" t="s">
        <v>18259</v>
      </c>
      <c r="L1017" t="s">
        <v>28246</v>
      </c>
      <c r="M1017" t="s">
        <v>28247</v>
      </c>
      <c r="N1017" t="s">
        <v>11952</v>
      </c>
      <c r="O1017" t="s">
        <v>28248</v>
      </c>
      <c r="P1017" t="s">
        <v>28249</v>
      </c>
    </row>
    <row r="1018" spans="1:17" x14ac:dyDescent="0.2">
      <c r="A1018" t="s">
        <v>30321</v>
      </c>
      <c r="B1018" s="12" t="s">
        <v>20819</v>
      </c>
      <c r="C1018" s="12" t="s">
        <v>20821</v>
      </c>
      <c r="D1018" s="12">
        <v>0</v>
      </c>
      <c r="E1018" t="s">
        <v>28250</v>
      </c>
      <c r="F1018" t="s">
        <v>23</v>
      </c>
      <c r="G1018" t="s">
        <v>11935</v>
      </c>
      <c r="H1018" t="s">
        <v>20825</v>
      </c>
      <c r="I1018" t="s">
        <v>28251</v>
      </c>
      <c r="K1018" t="s">
        <v>20822</v>
      </c>
      <c r="L1018" t="s">
        <v>20823</v>
      </c>
      <c r="M1018" t="s">
        <v>28252</v>
      </c>
      <c r="N1018" t="s">
        <v>11952</v>
      </c>
      <c r="O1018" t="s">
        <v>28253</v>
      </c>
      <c r="P1018" t="s">
        <v>28254</v>
      </c>
      <c r="Q1018" t="s">
        <v>28255</v>
      </c>
    </row>
    <row r="1019" spans="1:17" x14ac:dyDescent="0.2">
      <c r="A1019" t="s">
        <v>30321</v>
      </c>
      <c r="B1019" s="12" t="s">
        <v>20826</v>
      </c>
      <c r="C1019" s="12" t="s">
        <v>20821</v>
      </c>
      <c r="D1019" s="12">
        <v>0</v>
      </c>
      <c r="E1019" t="s">
        <v>28250</v>
      </c>
      <c r="F1019" t="s">
        <v>24</v>
      </c>
      <c r="G1019" t="s">
        <v>11935</v>
      </c>
      <c r="H1019" t="s">
        <v>20828</v>
      </c>
      <c r="I1019" t="s">
        <v>28256</v>
      </c>
      <c r="K1019" t="s">
        <v>20822</v>
      </c>
      <c r="L1019" t="s">
        <v>20823</v>
      </c>
      <c r="M1019" t="s">
        <v>28252</v>
      </c>
      <c r="N1019" t="s">
        <v>11952</v>
      </c>
      <c r="O1019" t="s">
        <v>28253</v>
      </c>
      <c r="P1019" t="s">
        <v>28254</v>
      </c>
      <c r="Q1019" t="s">
        <v>28255</v>
      </c>
    </row>
    <row r="1020" spans="1:17" x14ac:dyDescent="0.2">
      <c r="A1020" t="s">
        <v>30321</v>
      </c>
      <c r="B1020" s="12" t="s">
        <v>20836</v>
      </c>
      <c r="C1020" s="12" t="s">
        <v>20838</v>
      </c>
      <c r="D1020" s="12">
        <v>0</v>
      </c>
      <c r="E1020" t="s">
        <v>28257</v>
      </c>
      <c r="F1020" t="s">
        <v>23</v>
      </c>
      <c r="G1020" t="s">
        <v>11935</v>
      </c>
      <c r="H1020" t="s">
        <v>20842</v>
      </c>
      <c r="I1020" t="s">
        <v>28258</v>
      </c>
      <c r="K1020" t="s">
        <v>20839</v>
      </c>
      <c r="L1020" t="s">
        <v>20840</v>
      </c>
      <c r="M1020" t="s">
        <v>28259</v>
      </c>
      <c r="N1020" t="s">
        <v>11952</v>
      </c>
      <c r="O1020" t="s">
        <v>28260</v>
      </c>
      <c r="P1020" t="s">
        <v>28261</v>
      </c>
      <c r="Q1020" t="s">
        <v>28262</v>
      </c>
    </row>
    <row r="1021" spans="1:17" x14ac:dyDescent="0.2">
      <c r="A1021" t="s">
        <v>30321</v>
      </c>
      <c r="B1021" s="12" t="s">
        <v>20843</v>
      </c>
      <c r="C1021" s="12" t="s">
        <v>20838</v>
      </c>
      <c r="D1021" s="12">
        <v>0</v>
      </c>
      <c r="E1021" t="s">
        <v>28257</v>
      </c>
      <c r="F1021" t="s">
        <v>24</v>
      </c>
      <c r="G1021" t="s">
        <v>11935</v>
      </c>
      <c r="H1021" t="s">
        <v>20845</v>
      </c>
      <c r="I1021" t="s">
        <v>28263</v>
      </c>
      <c r="K1021" t="s">
        <v>20839</v>
      </c>
      <c r="L1021" t="s">
        <v>20840</v>
      </c>
      <c r="M1021" t="s">
        <v>28259</v>
      </c>
      <c r="N1021" t="s">
        <v>11952</v>
      </c>
      <c r="O1021" t="s">
        <v>28260</v>
      </c>
      <c r="P1021" t="s">
        <v>28261</v>
      </c>
      <c r="Q1021" t="s">
        <v>28262</v>
      </c>
    </row>
    <row r="1022" spans="1:17" x14ac:dyDescent="0.2">
      <c r="A1022" t="s">
        <v>30321</v>
      </c>
      <c r="B1022" s="12" t="s">
        <v>13788</v>
      </c>
      <c r="C1022" s="12" t="s">
        <v>13790</v>
      </c>
      <c r="D1022" s="12">
        <v>-1</v>
      </c>
      <c r="E1022" t="s">
        <v>28264</v>
      </c>
      <c r="F1022" t="s">
        <v>23</v>
      </c>
      <c r="G1022" t="s">
        <v>11935</v>
      </c>
      <c r="H1022" t="s">
        <v>13794</v>
      </c>
      <c r="I1022" t="s">
        <v>28265</v>
      </c>
      <c r="K1022" t="s">
        <v>13791</v>
      </c>
      <c r="L1022" t="s">
        <v>13792</v>
      </c>
      <c r="M1022" t="s">
        <v>28266</v>
      </c>
      <c r="N1022" t="s">
        <v>11952</v>
      </c>
      <c r="O1022" t="s">
        <v>28267</v>
      </c>
      <c r="P1022" t="s">
        <v>28268</v>
      </c>
      <c r="Q1022" t="s">
        <v>28269</v>
      </c>
    </row>
    <row r="1023" spans="1:17" x14ac:dyDescent="0.2">
      <c r="A1023" t="s">
        <v>30321</v>
      </c>
      <c r="B1023" s="12" t="s">
        <v>20829</v>
      </c>
      <c r="C1023" s="12" t="s">
        <v>20831</v>
      </c>
      <c r="D1023" s="12">
        <v>-1</v>
      </c>
      <c r="E1023" t="s">
        <v>28270</v>
      </c>
      <c r="F1023" t="s">
        <v>23</v>
      </c>
      <c r="G1023" t="s">
        <v>11935</v>
      </c>
      <c r="H1023" t="s">
        <v>20835</v>
      </c>
      <c r="I1023" t="s">
        <v>28271</v>
      </c>
      <c r="K1023" t="s">
        <v>20832</v>
      </c>
      <c r="L1023" t="s">
        <v>28272</v>
      </c>
      <c r="M1023" t="s">
        <v>28273</v>
      </c>
      <c r="N1023" t="s">
        <v>11952</v>
      </c>
      <c r="O1023" t="s">
        <v>28274</v>
      </c>
      <c r="P1023" t="s">
        <v>28275</v>
      </c>
      <c r="Q1023" t="s">
        <v>28276</v>
      </c>
    </row>
    <row r="1024" spans="1:17" x14ac:dyDescent="0.2">
      <c r="A1024" t="s">
        <v>30321</v>
      </c>
      <c r="B1024" s="12" t="s">
        <v>20846</v>
      </c>
      <c r="C1024" s="12" t="s">
        <v>20848</v>
      </c>
      <c r="D1024" s="12">
        <v>0</v>
      </c>
      <c r="E1024" t="s">
        <v>28277</v>
      </c>
      <c r="F1024" t="s">
        <v>23</v>
      </c>
      <c r="G1024" t="s">
        <v>11935</v>
      </c>
      <c r="H1024" t="s">
        <v>20852</v>
      </c>
      <c r="I1024" t="s">
        <v>28278</v>
      </c>
      <c r="K1024" t="s">
        <v>20849</v>
      </c>
      <c r="L1024" t="s">
        <v>20850</v>
      </c>
      <c r="M1024" t="s">
        <v>28279</v>
      </c>
      <c r="N1024" t="s">
        <v>11952</v>
      </c>
      <c r="O1024" t="s">
        <v>28280</v>
      </c>
      <c r="P1024" t="s">
        <v>28281</v>
      </c>
      <c r="Q1024" t="s">
        <v>28282</v>
      </c>
    </row>
    <row r="1025" spans="1:17" x14ac:dyDescent="0.2">
      <c r="A1025" t="s">
        <v>30321</v>
      </c>
      <c r="B1025" s="12" t="s">
        <v>20853</v>
      </c>
      <c r="C1025" s="12" t="s">
        <v>20848</v>
      </c>
      <c r="D1025" s="12">
        <v>0</v>
      </c>
      <c r="E1025" t="s">
        <v>28277</v>
      </c>
      <c r="F1025" t="s">
        <v>24</v>
      </c>
      <c r="G1025" t="s">
        <v>11935</v>
      </c>
      <c r="H1025" t="s">
        <v>20855</v>
      </c>
      <c r="I1025" t="s">
        <v>28283</v>
      </c>
      <c r="K1025" t="s">
        <v>20849</v>
      </c>
      <c r="L1025" t="s">
        <v>20850</v>
      </c>
      <c r="M1025" t="s">
        <v>28279</v>
      </c>
      <c r="N1025" t="s">
        <v>11952</v>
      </c>
      <c r="O1025" t="s">
        <v>28280</v>
      </c>
      <c r="P1025" t="s">
        <v>28281</v>
      </c>
      <c r="Q1025" t="s">
        <v>28282</v>
      </c>
    </row>
    <row r="1026" spans="1:17" x14ac:dyDescent="0.2">
      <c r="A1026" t="s">
        <v>30321</v>
      </c>
      <c r="B1026" s="12" t="s">
        <v>20812</v>
      </c>
      <c r="C1026" s="12" t="s">
        <v>20814</v>
      </c>
      <c r="D1026" s="12">
        <v>-8</v>
      </c>
      <c r="E1026" t="s">
        <v>28284</v>
      </c>
      <c r="F1026" t="s">
        <v>23</v>
      </c>
      <c r="G1026" t="s">
        <v>11935</v>
      </c>
      <c r="H1026" t="s">
        <v>20818</v>
      </c>
      <c r="I1026" t="s">
        <v>28285</v>
      </c>
      <c r="K1026" t="s">
        <v>20815</v>
      </c>
      <c r="L1026" t="s">
        <v>20816</v>
      </c>
      <c r="M1026" t="s">
        <v>28286</v>
      </c>
      <c r="N1026" t="s">
        <v>11952</v>
      </c>
      <c r="O1026" t="s">
        <v>28287</v>
      </c>
      <c r="P1026" t="s">
        <v>28288</v>
      </c>
      <c r="Q1026" t="s">
        <v>28289</v>
      </c>
    </row>
    <row r="1027" spans="1:17" x14ac:dyDescent="0.2">
      <c r="A1027" t="s">
        <v>30321</v>
      </c>
      <c r="B1027" s="12" t="s">
        <v>20856</v>
      </c>
      <c r="C1027" s="12" t="s">
        <v>20858</v>
      </c>
      <c r="D1027" s="12">
        <v>-4</v>
      </c>
      <c r="E1027" t="s">
        <v>28290</v>
      </c>
      <c r="F1027" t="s">
        <v>23</v>
      </c>
      <c r="G1027" t="s">
        <v>11935</v>
      </c>
      <c r="H1027" t="s">
        <v>20862</v>
      </c>
      <c r="I1027" t="s">
        <v>28291</v>
      </c>
      <c r="K1027" t="s">
        <v>20859</v>
      </c>
      <c r="L1027" t="s">
        <v>20860</v>
      </c>
      <c r="M1027" t="s">
        <v>28292</v>
      </c>
      <c r="N1027" t="s">
        <v>11952</v>
      </c>
      <c r="O1027" t="s">
        <v>28293</v>
      </c>
      <c r="P1027" t="s">
        <v>28294</v>
      </c>
      <c r="Q1027" t="s">
        <v>28295</v>
      </c>
    </row>
    <row r="1028" spans="1:17" x14ac:dyDescent="0.2">
      <c r="A1028" t="s">
        <v>30321</v>
      </c>
      <c r="B1028" s="12" t="s">
        <v>20863</v>
      </c>
      <c r="C1028" s="12" t="s">
        <v>20858</v>
      </c>
      <c r="D1028" s="12">
        <v>-4</v>
      </c>
      <c r="E1028" t="s">
        <v>28290</v>
      </c>
      <c r="F1028" t="s">
        <v>29</v>
      </c>
      <c r="G1028" t="s">
        <v>11935</v>
      </c>
      <c r="H1028" t="s">
        <v>20865</v>
      </c>
      <c r="I1028" t="s">
        <v>28296</v>
      </c>
      <c r="K1028" t="s">
        <v>20859</v>
      </c>
      <c r="L1028" t="s">
        <v>20860</v>
      </c>
      <c r="M1028" t="s">
        <v>28292</v>
      </c>
      <c r="N1028" t="s">
        <v>11952</v>
      </c>
      <c r="O1028" t="s">
        <v>28293</v>
      </c>
      <c r="P1028" t="s">
        <v>28294</v>
      </c>
      <c r="Q1028" t="s">
        <v>28295</v>
      </c>
    </row>
    <row r="1029" spans="1:17" x14ac:dyDescent="0.2">
      <c r="A1029" t="s">
        <v>30321</v>
      </c>
      <c r="B1029" s="12" t="s">
        <v>20879</v>
      </c>
      <c r="C1029" s="12" t="s">
        <v>20881</v>
      </c>
      <c r="D1029" s="12">
        <v>1</v>
      </c>
      <c r="E1029" t="s">
        <v>28297</v>
      </c>
      <c r="F1029" t="s">
        <v>23</v>
      </c>
      <c r="G1029" t="s">
        <v>13256</v>
      </c>
      <c r="H1029" t="s">
        <v>20885</v>
      </c>
      <c r="I1029" t="s">
        <v>28298</v>
      </c>
      <c r="K1029" t="s">
        <v>20882</v>
      </c>
      <c r="L1029" t="s">
        <v>20883</v>
      </c>
      <c r="N1029" t="s">
        <v>11952</v>
      </c>
      <c r="O1029" t="s">
        <v>28299</v>
      </c>
    </row>
    <row r="1030" spans="1:17" x14ac:dyDescent="0.2">
      <c r="A1030" t="s">
        <v>30321</v>
      </c>
      <c r="B1030" s="12" t="s">
        <v>20886</v>
      </c>
      <c r="C1030" s="12" t="s">
        <v>20881</v>
      </c>
      <c r="D1030" s="12">
        <v>1</v>
      </c>
      <c r="E1030" t="s">
        <v>28297</v>
      </c>
      <c r="F1030" t="s">
        <v>29</v>
      </c>
      <c r="G1030" t="s">
        <v>13256</v>
      </c>
      <c r="H1030" t="s">
        <v>20888</v>
      </c>
      <c r="I1030" t="s">
        <v>28300</v>
      </c>
      <c r="K1030" t="s">
        <v>20882</v>
      </c>
      <c r="L1030" t="s">
        <v>20883</v>
      </c>
      <c r="N1030" t="s">
        <v>11952</v>
      </c>
      <c r="O1030" t="s">
        <v>28299</v>
      </c>
    </row>
    <row r="1031" spans="1:17" x14ac:dyDescent="0.2">
      <c r="A1031" t="s">
        <v>30321</v>
      </c>
      <c r="B1031" s="12" t="s">
        <v>20906</v>
      </c>
      <c r="C1031" s="12" t="s">
        <v>20908</v>
      </c>
      <c r="D1031" s="12">
        <v>0</v>
      </c>
      <c r="E1031" t="s">
        <v>28301</v>
      </c>
      <c r="F1031" t="s">
        <v>23</v>
      </c>
      <c r="G1031" t="s">
        <v>11935</v>
      </c>
      <c r="H1031" t="s">
        <v>20912</v>
      </c>
      <c r="I1031" t="s">
        <v>28302</v>
      </c>
      <c r="K1031" t="s">
        <v>20909</v>
      </c>
      <c r="L1031" t="s">
        <v>20910</v>
      </c>
      <c r="M1031" t="s">
        <v>28303</v>
      </c>
      <c r="N1031" t="s">
        <v>11952</v>
      </c>
      <c r="O1031" t="s">
        <v>28304</v>
      </c>
      <c r="P1031" t="s">
        <v>28305</v>
      </c>
      <c r="Q1031" t="s">
        <v>28306</v>
      </c>
    </row>
    <row r="1032" spans="1:17" x14ac:dyDescent="0.2">
      <c r="A1032" t="s">
        <v>30321</v>
      </c>
      <c r="B1032" s="12" t="s">
        <v>20913</v>
      </c>
      <c r="C1032" s="12" t="s">
        <v>20908</v>
      </c>
      <c r="D1032" s="12">
        <v>0</v>
      </c>
      <c r="E1032" t="s">
        <v>28301</v>
      </c>
      <c r="F1032" t="s">
        <v>24</v>
      </c>
      <c r="G1032" t="s">
        <v>11935</v>
      </c>
      <c r="H1032" t="s">
        <v>20915</v>
      </c>
      <c r="I1032" t="s">
        <v>28307</v>
      </c>
      <c r="K1032" t="s">
        <v>20909</v>
      </c>
      <c r="L1032" t="s">
        <v>20910</v>
      </c>
      <c r="M1032" t="s">
        <v>28303</v>
      </c>
      <c r="N1032" t="s">
        <v>11952</v>
      </c>
      <c r="O1032" t="s">
        <v>28304</v>
      </c>
      <c r="P1032" t="s">
        <v>28305</v>
      </c>
      <c r="Q1032" t="s">
        <v>28306</v>
      </c>
    </row>
    <row r="1033" spans="1:17" x14ac:dyDescent="0.2">
      <c r="A1033" t="s">
        <v>30321</v>
      </c>
      <c r="B1033" s="12" t="s">
        <v>20899</v>
      </c>
      <c r="C1033" s="12" t="s">
        <v>20901</v>
      </c>
      <c r="D1033" s="12">
        <v>-2</v>
      </c>
      <c r="E1033" t="s">
        <v>28308</v>
      </c>
      <c r="F1033" t="s">
        <v>23</v>
      </c>
      <c r="G1033" t="s">
        <v>11935</v>
      </c>
      <c r="H1033" t="s">
        <v>20905</v>
      </c>
      <c r="I1033" t="s">
        <v>28309</v>
      </c>
      <c r="K1033" t="s">
        <v>20902</v>
      </c>
      <c r="L1033" t="s">
        <v>20903</v>
      </c>
      <c r="M1033" t="s">
        <v>28310</v>
      </c>
      <c r="N1033" t="s">
        <v>11952</v>
      </c>
      <c r="O1033" t="s">
        <v>28311</v>
      </c>
      <c r="P1033" t="s">
        <v>28312</v>
      </c>
      <c r="Q1033" t="s">
        <v>28313</v>
      </c>
    </row>
    <row r="1034" spans="1:17" x14ac:dyDescent="0.2">
      <c r="A1034" t="s">
        <v>30321</v>
      </c>
      <c r="B1034" s="12" t="s">
        <v>20931</v>
      </c>
      <c r="C1034" s="12" t="s">
        <v>13413</v>
      </c>
      <c r="D1034" s="12">
        <v>0</v>
      </c>
      <c r="E1034" t="s">
        <v>28314</v>
      </c>
      <c r="F1034" t="s">
        <v>23</v>
      </c>
      <c r="G1034" t="s">
        <v>11935</v>
      </c>
      <c r="H1034" t="s">
        <v>20936</v>
      </c>
      <c r="I1034" t="s">
        <v>28315</v>
      </c>
      <c r="K1034" t="s">
        <v>20933</v>
      </c>
      <c r="L1034" t="s">
        <v>20934</v>
      </c>
      <c r="M1034" t="s">
        <v>28316</v>
      </c>
      <c r="N1034" t="s">
        <v>11952</v>
      </c>
      <c r="O1034" t="s">
        <v>28317</v>
      </c>
      <c r="P1034" t="s">
        <v>28318</v>
      </c>
      <c r="Q1034" t="s">
        <v>28319</v>
      </c>
    </row>
    <row r="1035" spans="1:17" x14ac:dyDescent="0.2">
      <c r="A1035" t="s">
        <v>30321</v>
      </c>
      <c r="B1035" s="12" t="s">
        <v>20937</v>
      </c>
      <c r="C1035" s="12" t="s">
        <v>13413</v>
      </c>
      <c r="D1035" s="12">
        <v>0</v>
      </c>
      <c r="E1035" t="s">
        <v>28314</v>
      </c>
      <c r="F1035" t="s">
        <v>24</v>
      </c>
      <c r="G1035" t="s">
        <v>11935</v>
      </c>
      <c r="H1035" t="s">
        <v>20939</v>
      </c>
      <c r="I1035" t="s">
        <v>28320</v>
      </c>
      <c r="K1035" t="s">
        <v>20933</v>
      </c>
      <c r="L1035" t="s">
        <v>20934</v>
      </c>
      <c r="M1035" t="s">
        <v>28316</v>
      </c>
      <c r="N1035" t="s">
        <v>11952</v>
      </c>
      <c r="O1035" t="s">
        <v>28317</v>
      </c>
      <c r="P1035" t="s">
        <v>28318</v>
      </c>
      <c r="Q1035" t="s">
        <v>28319</v>
      </c>
    </row>
    <row r="1036" spans="1:17" x14ac:dyDescent="0.2">
      <c r="A1036" t="s">
        <v>30321</v>
      </c>
      <c r="B1036" s="12" t="s">
        <v>21016</v>
      </c>
      <c r="C1036" s="12" t="s">
        <v>21008</v>
      </c>
      <c r="D1036" s="12">
        <v>0</v>
      </c>
      <c r="E1036" t="s">
        <v>28321</v>
      </c>
      <c r="F1036" t="s">
        <v>25</v>
      </c>
      <c r="G1036" t="s">
        <v>11935</v>
      </c>
      <c r="H1036" t="s">
        <v>21018</v>
      </c>
      <c r="I1036" t="s">
        <v>28322</v>
      </c>
      <c r="K1036" t="s">
        <v>21009</v>
      </c>
      <c r="L1036" t="s">
        <v>21010</v>
      </c>
      <c r="M1036" t="s">
        <v>28323</v>
      </c>
      <c r="N1036" t="s">
        <v>11952</v>
      </c>
      <c r="O1036" t="s">
        <v>28324</v>
      </c>
      <c r="P1036" t="s">
        <v>28325</v>
      </c>
      <c r="Q1036" t="s">
        <v>28326</v>
      </c>
    </row>
    <row r="1037" spans="1:17" x14ac:dyDescent="0.2">
      <c r="A1037" t="s">
        <v>30321</v>
      </c>
      <c r="B1037" s="12" t="s">
        <v>21006</v>
      </c>
      <c r="C1037" s="12" t="s">
        <v>21008</v>
      </c>
      <c r="D1037" s="12">
        <v>0</v>
      </c>
      <c r="E1037" t="s">
        <v>28321</v>
      </c>
      <c r="F1037" t="s">
        <v>23</v>
      </c>
      <c r="G1037" t="s">
        <v>11935</v>
      </c>
      <c r="H1037" t="s">
        <v>21012</v>
      </c>
      <c r="I1037" t="s">
        <v>28327</v>
      </c>
      <c r="K1037" t="s">
        <v>21009</v>
      </c>
      <c r="L1037" t="s">
        <v>21010</v>
      </c>
      <c r="M1037" t="s">
        <v>28323</v>
      </c>
      <c r="N1037" t="s">
        <v>11952</v>
      </c>
      <c r="O1037" t="s">
        <v>28324</v>
      </c>
      <c r="P1037" t="s">
        <v>28325</v>
      </c>
      <c r="Q1037" t="s">
        <v>28326</v>
      </c>
    </row>
    <row r="1038" spans="1:17" x14ac:dyDescent="0.2">
      <c r="A1038" t="s">
        <v>30321</v>
      </c>
      <c r="B1038" s="12" t="s">
        <v>21013</v>
      </c>
      <c r="C1038" s="12" t="s">
        <v>21008</v>
      </c>
      <c r="D1038" s="12">
        <v>0</v>
      </c>
      <c r="E1038" t="s">
        <v>28321</v>
      </c>
      <c r="F1038" t="s">
        <v>24</v>
      </c>
      <c r="G1038" t="s">
        <v>11935</v>
      </c>
      <c r="H1038" t="s">
        <v>21015</v>
      </c>
      <c r="I1038" t="s">
        <v>28328</v>
      </c>
      <c r="K1038" t="s">
        <v>21009</v>
      </c>
      <c r="L1038" t="s">
        <v>21010</v>
      </c>
      <c r="M1038" t="s">
        <v>28323</v>
      </c>
      <c r="N1038" t="s">
        <v>11952</v>
      </c>
      <c r="O1038" t="s">
        <v>28324</v>
      </c>
      <c r="P1038" t="s">
        <v>28325</v>
      </c>
      <c r="Q1038" t="s">
        <v>28326</v>
      </c>
    </row>
    <row r="1039" spans="1:17" x14ac:dyDescent="0.2">
      <c r="A1039" t="s">
        <v>30321</v>
      </c>
      <c r="B1039" s="12" t="s">
        <v>20982</v>
      </c>
      <c r="C1039" s="12" t="s">
        <v>20984</v>
      </c>
      <c r="D1039" s="12">
        <v>0</v>
      </c>
      <c r="E1039" t="s">
        <v>28329</v>
      </c>
      <c r="F1039" t="s">
        <v>23</v>
      </c>
      <c r="G1039" t="s">
        <v>24524</v>
      </c>
      <c r="H1039" t="s">
        <v>20987</v>
      </c>
      <c r="I1039" t="s">
        <v>28330</v>
      </c>
      <c r="K1039" t="s">
        <v>20985</v>
      </c>
      <c r="M1039" t="s">
        <v>28331</v>
      </c>
      <c r="N1039" t="s">
        <v>11952</v>
      </c>
      <c r="P1039" t="s">
        <v>28332</v>
      </c>
    </row>
    <row r="1040" spans="1:17" x14ac:dyDescent="0.2">
      <c r="A1040" t="s">
        <v>30321</v>
      </c>
      <c r="B1040" s="12" t="s">
        <v>20988</v>
      </c>
      <c r="C1040" s="12" t="s">
        <v>20990</v>
      </c>
      <c r="D1040" s="12">
        <v>0</v>
      </c>
      <c r="E1040" t="s">
        <v>28333</v>
      </c>
      <c r="F1040" t="s">
        <v>23</v>
      </c>
      <c r="G1040" t="s">
        <v>24524</v>
      </c>
      <c r="H1040" t="s">
        <v>20993</v>
      </c>
      <c r="I1040" t="s">
        <v>28334</v>
      </c>
      <c r="K1040" t="s">
        <v>20991</v>
      </c>
      <c r="M1040" t="s">
        <v>28335</v>
      </c>
      <c r="N1040" t="s">
        <v>11952</v>
      </c>
      <c r="P1040" t="s">
        <v>28336</v>
      </c>
    </row>
    <row r="1041" spans="1:17" x14ac:dyDescent="0.2">
      <c r="A1041" t="s">
        <v>30321</v>
      </c>
      <c r="B1041" s="12" t="s">
        <v>20994</v>
      </c>
      <c r="C1041" s="12" t="s">
        <v>20996</v>
      </c>
      <c r="D1041" s="12">
        <v>-1</v>
      </c>
      <c r="E1041" t="s">
        <v>28337</v>
      </c>
      <c r="F1041" t="s">
        <v>23</v>
      </c>
      <c r="G1041" t="s">
        <v>11935</v>
      </c>
      <c r="H1041" t="s">
        <v>20999</v>
      </c>
      <c r="I1041" t="s">
        <v>28338</v>
      </c>
      <c r="K1041" t="s">
        <v>20997</v>
      </c>
      <c r="M1041" t="s">
        <v>28339</v>
      </c>
      <c r="N1041" t="s">
        <v>11952</v>
      </c>
      <c r="P1041" t="s">
        <v>28340</v>
      </c>
      <c r="Q1041" t="s">
        <v>28341</v>
      </c>
    </row>
    <row r="1042" spans="1:17" x14ac:dyDescent="0.2">
      <c r="A1042" t="s">
        <v>30321</v>
      </c>
      <c r="B1042" s="12" t="s">
        <v>21000</v>
      </c>
      <c r="C1042" s="12" t="s">
        <v>21002</v>
      </c>
      <c r="D1042" s="12">
        <v>0</v>
      </c>
      <c r="E1042" t="s">
        <v>28342</v>
      </c>
      <c r="F1042" t="s">
        <v>23</v>
      </c>
      <c r="G1042" t="s">
        <v>11935</v>
      </c>
      <c r="H1042" t="s">
        <v>21005</v>
      </c>
      <c r="I1042" t="s">
        <v>28343</v>
      </c>
      <c r="K1042" t="s">
        <v>21003</v>
      </c>
      <c r="M1042" t="s">
        <v>28344</v>
      </c>
      <c r="N1042" t="s">
        <v>11952</v>
      </c>
      <c r="O1042" t="s">
        <v>28345</v>
      </c>
      <c r="P1042" t="s">
        <v>28346</v>
      </c>
      <c r="Q1042" t="s">
        <v>28347</v>
      </c>
    </row>
    <row r="1043" spans="1:17" x14ac:dyDescent="0.2">
      <c r="A1043" t="s">
        <v>30321</v>
      </c>
      <c r="B1043" s="12" t="s">
        <v>20462</v>
      </c>
      <c r="C1043" s="12" t="s">
        <v>20464</v>
      </c>
      <c r="D1043" s="12">
        <v>-1</v>
      </c>
      <c r="E1043" t="s">
        <v>28348</v>
      </c>
      <c r="F1043" t="s">
        <v>23</v>
      </c>
      <c r="G1043" t="s">
        <v>13256</v>
      </c>
      <c r="H1043" t="s">
        <v>20468</v>
      </c>
      <c r="I1043" t="s">
        <v>28349</v>
      </c>
      <c r="K1043" t="s">
        <v>20465</v>
      </c>
      <c r="L1043" t="s">
        <v>20466</v>
      </c>
      <c r="N1043" t="s">
        <v>11952</v>
      </c>
      <c r="O1043" t="s">
        <v>28350</v>
      </c>
    </row>
    <row r="1044" spans="1:17" x14ac:dyDescent="0.2">
      <c r="A1044" t="s">
        <v>30321</v>
      </c>
      <c r="B1044" s="12" t="s">
        <v>20469</v>
      </c>
      <c r="C1044" s="12" t="s">
        <v>20471</v>
      </c>
      <c r="D1044" s="12">
        <v>-2</v>
      </c>
      <c r="E1044" t="s">
        <v>28351</v>
      </c>
      <c r="F1044" t="s">
        <v>23</v>
      </c>
      <c r="G1044" t="s">
        <v>13256</v>
      </c>
      <c r="H1044" t="s">
        <v>20475</v>
      </c>
      <c r="I1044" t="s">
        <v>28352</v>
      </c>
      <c r="K1044" t="s">
        <v>20472</v>
      </c>
      <c r="L1044" t="s">
        <v>20473</v>
      </c>
      <c r="N1044" t="s">
        <v>11952</v>
      </c>
      <c r="O1044" t="s">
        <v>28353</v>
      </c>
    </row>
    <row r="1045" spans="1:17" x14ac:dyDescent="0.2">
      <c r="A1045" t="s">
        <v>30321</v>
      </c>
      <c r="B1045" s="12" t="s">
        <v>20479</v>
      </c>
      <c r="C1045" s="12" t="s">
        <v>20481</v>
      </c>
      <c r="D1045" s="12">
        <v>-1</v>
      </c>
      <c r="E1045" t="s">
        <v>28354</v>
      </c>
      <c r="F1045" t="s">
        <v>23</v>
      </c>
      <c r="G1045" t="s">
        <v>13256</v>
      </c>
      <c r="H1045" t="s">
        <v>20485</v>
      </c>
      <c r="I1045" t="s">
        <v>28355</v>
      </c>
      <c r="K1045" t="s">
        <v>20482</v>
      </c>
      <c r="L1045" t="s">
        <v>20483</v>
      </c>
      <c r="N1045" t="s">
        <v>11952</v>
      </c>
      <c r="O1045" t="s">
        <v>28356</v>
      </c>
    </row>
    <row r="1046" spans="1:17" x14ac:dyDescent="0.2">
      <c r="A1046" t="s">
        <v>30321</v>
      </c>
      <c r="B1046" s="12" t="s">
        <v>20486</v>
      </c>
      <c r="C1046" s="12" t="s">
        <v>20481</v>
      </c>
      <c r="D1046" s="12">
        <v>-1</v>
      </c>
      <c r="E1046" t="s">
        <v>28354</v>
      </c>
      <c r="F1046" t="s">
        <v>29</v>
      </c>
      <c r="G1046" t="s">
        <v>13256</v>
      </c>
      <c r="H1046" t="s">
        <v>20488</v>
      </c>
      <c r="I1046" t="s">
        <v>28357</v>
      </c>
      <c r="K1046" t="s">
        <v>20482</v>
      </c>
      <c r="L1046" t="s">
        <v>20483</v>
      </c>
      <c r="N1046" t="s">
        <v>11952</v>
      </c>
      <c r="O1046" t="s">
        <v>28356</v>
      </c>
    </row>
    <row r="1047" spans="1:17" x14ac:dyDescent="0.2">
      <c r="A1047" t="s">
        <v>30321</v>
      </c>
      <c r="B1047" s="12" t="s">
        <v>20489</v>
      </c>
      <c r="C1047" s="12" t="s">
        <v>20491</v>
      </c>
      <c r="D1047" s="12">
        <v>0</v>
      </c>
      <c r="E1047" t="s">
        <v>28358</v>
      </c>
      <c r="F1047" t="s">
        <v>23</v>
      </c>
      <c r="G1047" t="s">
        <v>13256</v>
      </c>
      <c r="H1047" t="s">
        <v>20495</v>
      </c>
      <c r="I1047" t="s">
        <v>28359</v>
      </c>
      <c r="K1047" t="s">
        <v>20492</v>
      </c>
      <c r="L1047" t="s">
        <v>20493</v>
      </c>
      <c r="N1047" t="s">
        <v>11952</v>
      </c>
      <c r="O1047" t="s">
        <v>28360</v>
      </c>
    </row>
    <row r="1048" spans="1:17" x14ac:dyDescent="0.2">
      <c r="A1048" t="s">
        <v>30321</v>
      </c>
      <c r="B1048" s="12" t="s">
        <v>20499</v>
      </c>
      <c r="C1048" s="12" t="s">
        <v>20501</v>
      </c>
      <c r="D1048" s="12">
        <v>0</v>
      </c>
      <c r="E1048" t="s">
        <v>28361</v>
      </c>
      <c r="F1048" t="s">
        <v>23</v>
      </c>
      <c r="G1048" t="s">
        <v>13256</v>
      </c>
      <c r="H1048" t="s">
        <v>20505</v>
      </c>
      <c r="I1048" t="s">
        <v>28362</v>
      </c>
      <c r="K1048" t="s">
        <v>20502</v>
      </c>
      <c r="L1048" t="s">
        <v>20503</v>
      </c>
      <c r="N1048" t="s">
        <v>11952</v>
      </c>
      <c r="O1048" t="s">
        <v>28363</v>
      </c>
    </row>
    <row r="1049" spans="1:17" x14ac:dyDescent="0.2">
      <c r="A1049" t="s">
        <v>30321</v>
      </c>
      <c r="B1049" s="12" t="s">
        <v>20506</v>
      </c>
      <c r="C1049" s="12" t="s">
        <v>20508</v>
      </c>
      <c r="D1049" s="12">
        <v>-1</v>
      </c>
      <c r="E1049" t="s">
        <v>28364</v>
      </c>
      <c r="F1049" t="s">
        <v>23</v>
      </c>
      <c r="G1049" t="s">
        <v>13256</v>
      </c>
      <c r="H1049" t="s">
        <v>20512</v>
      </c>
      <c r="I1049" t="s">
        <v>28365</v>
      </c>
      <c r="K1049" t="s">
        <v>20509</v>
      </c>
      <c r="L1049" t="s">
        <v>20510</v>
      </c>
      <c r="N1049" t="s">
        <v>11952</v>
      </c>
      <c r="O1049" t="s">
        <v>28366</v>
      </c>
    </row>
    <row r="1050" spans="1:17" x14ac:dyDescent="0.2">
      <c r="A1050" t="s">
        <v>30321</v>
      </c>
      <c r="B1050" s="12" t="s">
        <v>20513</v>
      </c>
      <c r="C1050" s="12" t="s">
        <v>20515</v>
      </c>
      <c r="D1050" s="12">
        <v>0</v>
      </c>
      <c r="E1050" t="s">
        <v>28367</v>
      </c>
      <c r="F1050" t="s">
        <v>23</v>
      </c>
      <c r="G1050" t="s">
        <v>13256</v>
      </c>
      <c r="H1050" t="s">
        <v>20519</v>
      </c>
      <c r="I1050" t="s">
        <v>28368</v>
      </c>
      <c r="K1050" t="s">
        <v>20516</v>
      </c>
      <c r="L1050" t="s">
        <v>20517</v>
      </c>
      <c r="N1050" t="s">
        <v>11952</v>
      </c>
      <c r="O1050" t="s">
        <v>28369</v>
      </c>
    </row>
    <row r="1051" spans="1:17" x14ac:dyDescent="0.2">
      <c r="A1051" t="s">
        <v>30321</v>
      </c>
      <c r="B1051" s="12" t="s">
        <v>20520</v>
      </c>
      <c r="C1051" s="12" t="s">
        <v>20515</v>
      </c>
      <c r="D1051" s="12">
        <v>0</v>
      </c>
      <c r="E1051" t="s">
        <v>28367</v>
      </c>
      <c r="F1051" t="s">
        <v>29</v>
      </c>
      <c r="G1051" t="s">
        <v>13256</v>
      </c>
      <c r="H1051" t="s">
        <v>20522</v>
      </c>
      <c r="I1051" t="s">
        <v>28370</v>
      </c>
      <c r="K1051" t="s">
        <v>20516</v>
      </c>
      <c r="L1051" t="s">
        <v>20517</v>
      </c>
      <c r="N1051" t="s">
        <v>11952</v>
      </c>
      <c r="O1051" t="s">
        <v>28369</v>
      </c>
    </row>
    <row r="1052" spans="1:17" x14ac:dyDescent="0.2">
      <c r="A1052" t="s">
        <v>30321</v>
      </c>
      <c r="B1052" s="12" t="s">
        <v>20523</v>
      </c>
      <c r="C1052" s="12" t="s">
        <v>20525</v>
      </c>
      <c r="D1052" s="12">
        <v>-1</v>
      </c>
      <c r="E1052" t="s">
        <v>28371</v>
      </c>
      <c r="F1052" t="s">
        <v>23</v>
      </c>
      <c r="G1052" t="s">
        <v>13256</v>
      </c>
      <c r="H1052" t="s">
        <v>20529</v>
      </c>
      <c r="I1052" t="s">
        <v>28372</v>
      </c>
      <c r="K1052" t="s">
        <v>20526</v>
      </c>
      <c r="L1052" t="s">
        <v>20527</v>
      </c>
      <c r="N1052" t="s">
        <v>11952</v>
      </c>
      <c r="O1052" t="s">
        <v>28373</v>
      </c>
    </row>
    <row r="1053" spans="1:17" x14ac:dyDescent="0.2">
      <c r="A1053" t="s">
        <v>30321</v>
      </c>
      <c r="B1053" s="12" t="s">
        <v>20530</v>
      </c>
      <c r="C1053" s="12" t="s">
        <v>20532</v>
      </c>
      <c r="D1053" s="12">
        <v>-1</v>
      </c>
      <c r="E1053" t="s">
        <v>28374</v>
      </c>
      <c r="F1053" t="s">
        <v>23</v>
      </c>
      <c r="G1053" t="s">
        <v>13256</v>
      </c>
      <c r="H1053" t="s">
        <v>20536</v>
      </c>
      <c r="I1053" t="s">
        <v>28375</v>
      </c>
      <c r="K1053" t="s">
        <v>20533</v>
      </c>
      <c r="L1053" t="s">
        <v>20534</v>
      </c>
      <c r="N1053" t="s">
        <v>11952</v>
      </c>
      <c r="O1053" t="s">
        <v>28376</v>
      </c>
    </row>
    <row r="1054" spans="1:17" x14ac:dyDescent="0.2">
      <c r="A1054" t="s">
        <v>30321</v>
      </c>
      <c r="B1054" s="12" t="s">
        <v>20537</v>
      </c>
      <c r="C1054" s="12" t="s">
        <v>20532</v>
      </c>
      <c r="D1054" s="12">
        <v>-1</v>
      </c>
      <c r="E1054" t="s">
        <v>28374</v>
      </c>
      <c r="F1054" t="s">
        <v>29</v>
      </c>
      <c r="G1054" t="s">
        <v>13256</v>
      </c>
      <c r="H1054" t="s">
        <v>20539</v>
      </c>
      <c r="I1054" t="s">
        <v>28377</v>
      </c>
      <c r="K1054" t="s">
        <v>20533</v>
      </c>
      <c r="L1054" t="s">
        <v>20534</v>
      </c>
      <c r="N1054" t="s">
        <v>11952</v>
      </c>
      <c r="O1054" t="s">
        <v>28376</v>
      </c>
    </row>
    <row r="1055" spans="1:17" x14ac:dyDescent="0.2">
      <c r="A1055" t="s">
        <v>30321</v>
      </c>
      <c r="B1055" s="12" t="s">
        <v>20540</v>
      </c>
      <c r="C1055" s="12" t="s">
        <v>20542</v>
      </c>
      <c r="D1055" s="12">
        <v>-1</v>
      </c>
      <c r="E1055" t="s">
        <v>28378</v>
      </c>
      <c r="F1055" t="s">
        <v>23</v>
      </c>
      <c r="G1055" t="s">
        <v>13256</v>
      </c>
      <c r="H1055" t="s">
        <v>20546</v>
      </c>
      <c r="I1055" t="s">
        <v>28379</v>
      </c>
      <c r="K1055" t="s">
        <v>20543</v>
      </c>
      <c r="L1055" t="s">
        <v>20544</v>
      </c>
      <c r="N1055" t="s">
        <v>11952</v>
      </c>
      <c r="O1055" t="s">
        <v>28380</v>
      </c>
    </row>
    <row r="1056" spans="1:17" x14ac:dyDescent="0.2">
      <c r="A1056" t="s">
        <v>30321</v>
      </c>
      <c r="B1056" s="12" t="s">
        <v>20547</v>
      </c>
      <c r="C1056" s="12" t="s">
        <v>20542</v>
      </c>
      <c r="D1056" s="12">
        <v>-1</v>
      </c>
      <c r="E1056" t="s">
        <v>28378</v>
      </c>
      <c r="F1056" t="s">
        <v>29</v>
      </c>
      <c r="G1056" t="s">
        <v>13256</v>
      </c>
      <c r="H1056" t="s">
        <v>20549</v>
      </c>
      <c r="I1056" t="s">
        <v>28381</v>
      </c>
      <c r="K1056" t="s">
        <v>20543</v>
      </c>
      <c r="L1056" t="s">
        <v>20544</v>
      </c>
      <c r="N1056" t="s">
        <v>11952</v>
      </c>
      <c r="O1056" t="s">
        <v>28380</v>
      </c>
    </row>
    <row r="1057" spans="1:15" x14ac:dyDescent="0.2">
      <c r="A1057" t="s">
        <v>30321</v>
      </c>
      <c r="B1057" s="12" t="s">
        <v>20550</v>
      </c>
      <c r="C1057" s="12" t="s">
        <v>20552</v>
      </c>
      <c r="D1057" s="12">
        <v>-1</v>
      </c>
      <c r="E1057" t="s">
        <v>28382</v>
      </c>
      <c r="F1057" t="s">
        <v>23</v>
      </c>
      <c r="G1057" t="s">
        <v>13256</v>
      </c>
      <c r="H1057" t="s">
        <v>20556</v>
      </c>
      <c r="I1057" t="s">
        <v>28383</v>
      </c>
      <c r="K1057" t="s">
        <v>20553</v>
      </c>
      <c r="L1057" t="s">
        <v>20554</v>
      </c>
      <c r="N1057" t="s">
        <v>11952</v>
      </c>
      <c r="O1057" t="s">
        <v>28384</v>
      </c>
    </row>
    <row r="1058" spans="1:15" x14ac:dyDescent="0.2">
      <c r="A1058" t="s">
        <v>30321</v>
      </c>
      <c r="B1058" s="12" t="s">
        <v>20560</v>
      </c>
      <c r="C1058" s="12" t="s">
        <v>20562</v>
      </c>
      <c r="D1058" s="12">
        <v>0</v>
      </c>
      <c r="E1058" t="s">
        <v>28385</v>
      </c>
      <c r="F1058" t="s">
        <v>23</v>
      </c>
      <c r="G1058" t="s">
        <v>13256</v>
      </c>
      <c r="H1058" t="s">
        <v>20566</v>
      </c>
      <c r="I1058" t="s">
        <v>28386</v>
      </c>
      <c r="K1058" t="s">
        <v>20563</v>
      </c>
      <c r="L1058" t="s">
        <v>20564</v>
      </c>
      <c r="N1058" t="s">
        <v>11952</v>
      </c>
      <c r="O1058" t="s">
        <v>28387</v>
      </c>
    </row>
    <row r="1059" spans="1:15" x14ac:dyDescent="0.2">
      <c r="A1059" t="s">
        <v>30321</v>
      </c>
      <c r="B1059" s="12" t="s">
        <v>20570</v>
      </c>
      <c r="C1059" s="12" t="s">
        <v>20572</v>
      </c>
      <c r="D1059" s="12">
        <v>0</v>
      </c>
      <c r="E1059" t="s">
        <v>28388</v>
      </c>
      <c r="F1059" t="s">
        <v>23</v>
      </c>
      <c r="G1059" t="s">
        <v>13256</v>
      </c>
      <c r="H1059" t="s">
        <v>20576</v>
      </c>
      <c r="I1059" t="s">
        <v>28389</v>
      </c>
      <c r="K1059" t="s">
        <v>20573</v>
      </c>
      <c r="L1059" t="s">
        <v>20574</v>
      </c>
      <c r="N1059" t="s">
        <v>11952</v>
      </c>
      <c r="O1059" t="s">
        <v>28390</v>
      </c>
    </row>
    <row r="1060" spans="1:15" x14ac:dyDescent="0.2">
      <c r="A1060" t="s">
        <v>30321</v>
      </c>
      <c r="B1060" s="12" t="s">
        <v>20577</v>
      </c>
      <c r="C1060" s="12" t="s">
        <v>20572</v>
      </c>
      <c r="D1060" s="12">
        <v>0</v>
      </c>
      <c r="E1060" t="s">
        <v>28388</v>
      </c>
      <c r="F1060" t="s">
        <v>29</v>
      </c>
      <c r="G1060" t="s">
        <v>13256</v>
      </c>
      <c r="H1060" t="s">
        <v>20579</v>
      </c>
      <c r="I1060" t="s">
        <v>28391</v>
      </c>
      <c r="K1060" t="s">
        <v>20573</v>
      </c>
      <c r="L1060" t="s">
        <v>20574</v>
      </c>
      <c r="N1060" t="s">
        <v>11952</v>
      </c>
      <c r="O1060" t="s">
        <v>28390</v>
      </c>
    </row>
    <row r="1061" spans="1:15" x14ac:dyDescent="0.2">
      <c r="A1061" t="s">
        <v>30321</v>
      </c>
      <c r="B1061" s="12" t="s">
        <v>20580</v>
      </c>
      <c r="C1061" s="12" t="s">
        <v>20582</v>
      </c>
      <c r="D1061" s="12">
        <v>0</v>
      </c>
      <c r="E1061" t="s">
        <v>28392</v>
      </c>
      <c r="F1061" t="s">
        <v>23</v>
      </c>
      <c r="G1061" t="s">
        <v>13256</v>
      </c>
      <c r="H1061" t="s">
        <v>20586</v>
      </c>
      <c r="I1061" t="s">
        <v>28393</v>
      </c>
      <c r="K1061" t="s">
        <v>20583</v>
      </c>
      <c r="L1061" t="s">
        <v>20584</v>
      </c>
      <c r="N1061" t="s">
        <v>11952</v>
      </c>
      <c r="O1061" t="s">
        <v>28394</v>
      </c>
    </row>
    <row r="1062" spans="1:15" x14ac:dyDescent="0.2">
      <c r="A1062" t="s">
        <v>30321</v>
      </c>
      <c r="B1062" s="12" t="s">
        <v>20587</v>
      </c>
      <c r="C1062" s="12" t="s">
        <v>20582</v>
      </c>
      <c r="D1062" s="12">
        <v>0</v>
      </c>
      <c r="E1062" t="s">
        <v>28392</v>
      </c>
      <c r="F1062" t="s">
        <v>29</v>
      </c>
      <c r="G1062" t="s">
        <v>13256</v>
      </c>
      <c r="H1062" t="s">
        <v>20589</v>
      </c>
      <c r="I1062" t="s">
        <v>28395</v>
      </c>
      <c r="K1062" t="s">
        <v>20583</v>
      </c>
      <c r="L1062" t="s">
        <v>20584</v>
      </c>
      <c r="N1062" t="s">
        <v>11952</v>
      </c>
      <c r="O1062" t="s">
        <v>28394</v>
      </c>
    </row>
    <row r="1063" spans="1:15" x14ac:dyDescent="0.2">
      <c r="A1063" t="s">
        <v>30321</v>
      </c>
      <c r="B1063" s="12" t="s">
        <v>20590</v>
      </c>
      <c r="C1063" s="12" t="s">
        <v>20592</v>
      </c>
      <c r="D1063" s="12">
        <v>0</v>
      </c>
      <c r="E1063" t="s">
        <v>28396</v>
      </c>
      <c r="F1063" t="s">
        <v>23</v>
      </c>
      <c r="G1063" t="s">
        <v>13256</v>
      </c>
      <c r="H1063" t="s">
        <v>20596</v>
      </c>
      <c r="I1063" t="s">
        <v>28397</v>
      </c>
      <c r="K1063" t="s">
        <v>20593</v>
      </c>
      <c r="L1063" t="s">
        <v>20594</v>
      </c>
      <c r="N1063" t="s">
        <v>11952</v>
      </c>
      <c r="O1063" t="s">
        <v>28398</v>
      </c>
    </row>
    <row r="1064" spans="1:15" x14ac:dyDescent="0.2">
      <c r="A1064" t="s">
        <v>30321</v>
      </c>
      <c r="B1064" s="12" t="s">
        <v>20599</v>
      </c>
      <c r="C1064" s="12" t="s">
        <v>20601</v>
      </c>
      <c r="D1064" s="12">
        <v>0</v>
      </c>
      <c r="E1064" t="s">
        <v>28399</v>
      </c>
      <c r="F1064" t="s">
        <v>23</v>
      </c>
      <c r="G1064" t="s">
        <v>13256</v>
      </c>
      <c r="H1064" t="s">
        <v>20605</v>
      </c>
      <c r="I1064" t="s">
        <v>28400</v>
      </c>
      <c r="K1064" t="s">
        <v>20602</v>
      </c>
      <c r="L1064" t="s">
        <v>20603</v>
      </c>
      <c r="N1064" t="s">
        <v>11952</v>
      </c>
      <c r="O1064" t="s">
        <v>28401</v>
      </c>
    </row>
    <row r="1065" spans="1:15" x14ac:dyDescent="0.2">
      <c r="A1065" t="s">
        <v>30321</v>
      </c>
      <c r="B1065" s="12" t="s">
        <v>20606</v>
      </c>
      <c r="C1065" s="12" t="s">
        <v>20608</v>
      </c>
      <c r="D1065" s="12">
        <v>-1</v>
      </c>
      <c r="E1065" t="s">
        <v>28402</v>
      </c>
      <c r="F1065" t="s">
        <v>23</v>
      </c>
      <c r="G1065" t="s">
        <v>13256</v>
      </c>
      <c r="H1065" t="s">
        <v>20612</v>
      </c>
      <c r="I1065" t="s">
        <v>28403</v>
      </c>
      <c r="K1065" t="s">
        <v>20609</v>
      </c>
      <c r="L1065" t="s">
        <v>20610</v>
      </c>
      <c r="N1065" t="s">
        <v>11952</v>
      </c>
      <c r="O1065" t="s">
        <v>28404</v>
      </c>
    </row>
    <row r="1066" spans="1:15" x14ac:dyDescent="0.2">
      <c r="A1066" t="s">
        <v>30321</v>
      </c>
      <c r="B1066" s="12" t="s">
        <v>20616</v>
      </c>
      <c r="C1066" s="12" t="s">
        <v>20618</v>
      </c>
      <c r="D1066" s="12">
        <v>0</v>
      </c>
      <c r="E1066" t="s">
        <v>28405</v>
      </c>
      <c r="F1066" t="s">
        <v>23</v>
      </c>
      <c r="G1066" t="s">
        <v>13256</v>
      </c>
      <c r="H1066" t="s">
        <v>20622</v>
      </c>
      <c r="I1066" t="s">
        <v>28406</v>
      </c>
      <c r="K1066" t="s">
        <v>20619</v>
      </c>
      <c r="L1066" t="s">
        <v>20620</v>
      </c>
      <c r="N1066" t="s">
        <v>11952</v>
      </c>
      <c r="O1066" t="s">
        <v>28407</v>
      </c>
    </row>
    <row r="1067" spans="1:15" x14ac:dyDescent="0.2">
      <c r="A1067" t="s">
        <v>30321</v>
      </c>
      <c r="B1067" s="12" t="s">
        <v>20623</v>
      </c>
      <c r="C1067" s="12" t="s">
        <v>20618</v>
      </c>
      <c r="D1067" s="12">
        <v>0</v>
      </c>
      <c r="E1067" t="s">
        <v>28405</v>
      </c>
      <c r="F1067" t="s">
        <v>29</v>
      </c>
      <c r="G1067" t="s">
        <v>13256</v>
      </c>
      <c r="H1067" t="s">
        <v>20625</v>
      </c>
      <c r="I1067" t="s">
        <v>28408</v>
      </c>
      <c r="K1067" t="s">
        <v>20619</v>
      </c>
      <c r="L1067" t="s">
        <v>20620</v>
      </c>
      <c r="N1067" t="s">
        <v>11952</v>
      </c>
      <c r="O1067" t="s">
        <v>28407</v>
      </c>
    </row>
    <row r="1068" spans="1:15" x14ac:dyDescent="0.2">
      <c r="A1068" t="s">
        <v>30321</v>
      </c>
      <c r="B1068" s="12" t="s">
        <v>20626</v>
      </c>
      <c r="C1068" s="12" t="s">
        <v>20628</v>
      </c>
      <c r="D1068" s="12">
        <v>-1</v>
      </c>
      <c r="E1068" t="s">
        <v>28409</v>
      </c>
      <c r="F1068" t="s">
        <v>23</v>
      </c>
      <c r="G1068" t="s">
        <v>13256</v>
      </c>
      <c r="H1068" t="s">
        <v>20632</v>
      </c>
      <c r="I1068" t="s">
        <v>28410</v>
      </c>
      <c r="K1068" t="s">
        <v>20629</v>
      </c>
      <c r="L1068" t="s">
        <v>20630</v>
      </c>
      <c r="N1068" t="s">
        <v>11952</v>
      </c>
      <c r="O1068" t="s">
        <v>28411</v>
      </c>
    </row>
    <row r="1069" spans="1:15" x14ac:dyDescent="0.2">
      <c r="A1069" t="s">
        <v>30321</v>
      </c>
      <c r="B1069" s="12" t="s">
        <v>20633</v>
      </c>
      <c r="C1069" s="12" t="s">
        <v>20628</v>
      </c>
      <c r="D1069" s="12">
        <v>-1</v>
      </c>
      <c r="E1069" t="s">
        <v>28409</v>
      </c>
      <c r="F1069" t="s">
        <v>29</v>
      </c>
      <c r="G1069" t="s">
        <v>13256</v>
      </c>
      <c r="H1069" t="s">
        <v>20635</v>
      </c>
      <c r="I1069" t="s">
        <v>28412</v>
      </c>
      <c r="K1069" t="s">
        <v>20629</v>
      </c>
      <c r="L1069" t="s">
        <v>20630</v>
      </c>
      <c r="N1069" t="s">
        <v>11952</v>
      </c>
      <c r="O1069" t="s">
        <v>28411</v>
      </c>
    </row>
    <row r="1070" spans="1:15" x14ac:dyDescent="0.2">
      <c r="A1070" t="s">
        <v>30321</v>
      </c>
      <c r="B1070" s="12" t="s">
        <v>20636</v>
      </c>
      <c r="C1070" s="12" t="s">
        <v>20638</v>
      </c>
      <c r="D1070" s="12">
        <v>0</v>
      </c>
      <c r="E1070" t="s">
        <v>28413</v>
      </c>
      <c r="F1070" t="s">
        <v>23</v>
      </c>
      <c r="G1070" t="s">
        <v>13256</v>
      </c>
      <c r="H1070" t="s">
        <v>20642</v>
      </c>
      <c r="I1070" t="s">
        <v>28414</v>
      </c>
      <c r="K1070" t="s">
        <v>20639</v>
      </c>
      <c r="L1070" t="s">
        <v>20640</v>
      </c>
      <c r="N1070" t="s">
        <v>11952</v>
      </c>
      <c r="O1070" t="s">
        <v>28415</v>
      </c>
    </row>
    <row r="1071" spans="1:15" x14ac:dyDescent="0.2">
      <c r="A1071" t="s">
        <v>30321</v>
      </c>
      <c r="B1071" s="12" t="s">
        <v>20643</v>
      </c>
      <c r="C1071" s="12" t="s">
        <v>20638</v>
      </c>
      <c r="D1071" s="12">
        <v>0</v>
      </c>
      <c r="E1071" t="s">
        <v>28413</v>
      </c>
      <c r="F1071" t="s">
        <v>29</v>
      </c>
      <c r="G1071" t="s">
        <v>13256</v>
      </c>
      <c r="H1071" t="s">
        <v>20645</v>
      </c>
      <c r="I1071" t="s">
        <v>28416</v>
      </c>
      <c r="K1071" t="s">
        <v>20639</v>
      </c>
      <c r="L1071" t="s">
        <v>20640</v>
      </c>
      <c r="N1071" t="s">
        <v>11952</v>
      </c>
      <c r="O1071" t="s">
        <v>28415</v>
      </c>
    </row>
    <row r="1072" spans="1:15" x14ac:dyDescent="0.2">
      <c r="A1072" t="s">
        <v>30321</v>
      </c>
      <c r="B1072" s="12" t="s">
        <v>20428</v>
      </c>
      <c r="C1072" s="12" t="s">
        <v>20430</v>
      </c>
      <c r="D1072" s="12">
        <v>0</v>
      </c>
      <c r="E1072" t="s">
        <v>28417</v>
      </c>
      <c r="F1072" t="s">
        <v>23</v>
      </c>
      <c r="G1072" t="s">
        <v>13256</v>
      </c>
      <c r="H1072" t="s">
        <v>20434</v>
      </c>
      <c r="I1072" t="s">
        <v>28418</v>
      </c>
      <c r="K1072" t="s">
        <v>20431</v>
      </c>
      <c r="L1072" t="s">
        <v>20432</v>
      </c>
      <c r="N1072" t="s">
        <v>11952</v>
      </c>
      <c r="O1072" t="s">
        <v>28419</v>
      </c>
    </row>
    <row r="1073" spans="1:17" x14ac:dyDescent="0.2">
      <c r="A1073" t="s">
        <v>30321</v>
      </c>
      <c r="B1073" s="12" t="s">
        <v>20438</v>
      </c>
      <c r="C1073" s="12" t="s">
        <v>20430</v>
      </c>
      <c r="D1073" s="12">
        <v>0</v>
      </c>
      <c r="E1073" t="s">
        <v>28417</v>
      </c>
      <c r="F1073" t="s">
        <v>31</v>
      </c>
      <c r="G1073" t="s">
        <v>13256</v>
      </c>
      <c r="H1073" t="s">
        <v>20440</v>
      </c>
      <c r="I1073" t="s">
        <v>28420</v>
      </c>
      <c r="K1073" t="s">
        <v>20431</v>
      </c>
      <c r="L1073" t="s">
        <v>20432</v>
      </c>
      <c r="N1073" t="s">
        <v>11952</v>
      </c>
      <c r="O1073" t="s">
        <v>28419</v>
      </c>
    </row>
    <row r="1074" spans="1:17" x14ac:dyDescent="0.2">
      <c r="A1074" t="s">
        <v>30321</v>
      </c>
      <c r="B1074" s="12" t="s">
        <v>20441</v>
      </c>
      <c r="C1074" s="12" t="s">
        <v>20430</v>
      </c>
      <c r="D1074" s="12">
        <v>0</v>
      </c>
      <c r="E1074" t="s">
        <v>28417</v>
      </c>
      <c r="F1074" t="s">
        <v>36</v>
      </c>
      <c r="G1074" t="s">
        <v>13256</v>
      </c>
      <c r="H1074" t="s">
        <v>20443</v>
      </c>
      <c r="I1074" t="s">
        <v>28421</v>
      </c>
      <c r="K1074" t="s">
        <v>20431</v>
      </c>
      <c r="L1074" t="s">
        <v>20432</v>
      </c>
      <c r="N1074" t="s">
        <v>11952</v>
      </c>
      <c r="O1074" t="s">
        <v>28419</v>
      </c>
    </row>
    <row r="1075" spans="1:17" x14ac:dyDescent="0.2">
      <c r="A1075" t="s">
        <v>30321</v>
      </c>
      <c r="B1075" s="12" t="s">
        <v>20412</v>
      </c>
      <c r="C1075" s="12" t="s">
        <v>20414</v>
      </c>
      <c r="D1075" s="12">
        <v>0</v>
      </c>
      <c r="E1075" t="s">
        <v>28422</v>
      </c>
      <c r="F1075" t="s">
        <v>23</v>
      </c>
      <c r="G1075" t="s">
        <v>13256</v>
      </c>
      <c r="H1075" t="s">
        <v>20418</v>
      </c>
      <c r="I1075" t="s">
        <v>28423</v>
      </c>
      <c r="K1075" t="s">
        <v>20415</v>
      </c>
      <c r="L1075" t="s">
        <v>20416</v>
      </c>
      <c r="N1075" t="s">
        <v>11952</v>
      </c>
      <c r="O1075" t="s">
        <v>28424</v>
      </c>
    </row>
    <row r="1076" spans="1:17" x14ac:dyDescent="0.2">
      <c r="A1076" t="s">
        <v>30321</v>
      </c>
      <c r="B1076" s="12" t="s">
        <v>20422</v>
      </c>
      <c r="C1076" s="12" t="s">
        <v>20414</v>
      </c>
      <c r="D1076" s="12">
        <v>0</v>
      </c>
      <c r="E1076" t="s">
        <v>28422</v>
      </c>
      <c r="F1076" t="s">
        <v>31</v>
      </c>
      <c r="G1076" t="s">
        <v>13256</v>
      </c>
      <c r="H1076" t="s">
        <v>20424</v>
      </c>
      <c r="I1076" t="s">
        <v>28425</v>
      </c>
      <c r="K1076" t="s">
        <v>20415</v>
      </c>
      <c r="L1076" t="s">
        <v>20416</v>
      </c>
      <c r="N1076" t="s">
        <v>11952</v>
      </c>
      <c r="O1076" t="s">
        <v>28424</v>
      </c>
    </row>
    <row r="1077" spans="1:17" x14ac:dyDescent="0.2">
      <c r="A1077" t="s">
        <v>30321</v>
      </c>
      <c r="B1077" s="12" t="s">
        <v>20425</v>
      </c>
      <c r="C1077" s="12" t="s">
        <v>20414</v>
      </c>
      <c r="D1077" s="12">
        <v>0</v>
      </c>
      <c r="E1077" t="s">
        <v>28422</v>
      </c>
      <c r="F1077" t="s">
        <v>36</v>
      </c>
      <c r="G1077" t="s">
        <v>13256</v>
      </c>
      <c r="H1077" t="s">
        <v>20427</v>
      </c>
      <c r="I1077" t="s">
        <v>28426</v>
      </c>
      <c r="K1077" t="s">
        <v>20415</v>
      </c>
      <c r="L1077" t="s">
        <v>20416</v>
      </c>
      <c r="N1077" t="s">
        <v>11952</v>
      </c>
      <c r="O1077" t="s">
        <v>28424</v>
      </c>
    </row>
    <row r="1078" spans="1:17" x14ac:dyDescent="0.2">
      <c r="A1078" t="s">
        <v>30321</v>
      </c>
      <c r="B1078" s="12" t="s">
        <v>16939</v>
      </c>
      <c r="C1078" s="12" t="s">
        <v>16941</v>
      </c>
      <c r="D1078" s="12">
        <v>-2</v>
      </c>
      <c r="E1078" t="s">
        <v>28427</v>
      </c>
      <c r="F1078" t="s">
        <v>23</v>
      </c>
      <c r="G1078" t="s">
        <v>11935</v>
      </c>
      <c r="H1078" t="s">
        <v>16945</v>
      </c>
      <c r="I1078" t="s">
        <v>28428</v>
      </c>
      <c r="K1078" t="s">
        <v>16942</v>
      </c>
      <c r="L1078" t="s">
        <v>16943</v>
      </c>
      <c r="M1078" t="s">
        <v>28429</v>
      </c>
      <c r="N1078" t="s">
        <v>11952</v>
      </c>
      <c r="O1078" t="s">
        <v>28430</v>
      </c>
      <c r="P1078" t="s">
        <v>28431</v>
      </c>
      <c r="Q1078" t="s">
        <v>28432</v>
      </c>
    </row>
    <row r="1079" spans="1:17" x14ac:dyDescent="0.2">
      <c r="A1079" t="s">
        <v>30321</v>
      </c>
      <c r="B1079" s="12" t="s">
        <v>20167</v>
      </c>
      <c r="C1079" s="12" t="s">
        <v>20169</v>
      </c>
      <c r="D1079" s="12">
        <v>-4</v>
      </c>
      <c r="E1079" t="s">
        <v>28010</v>
      </c>
      <c r="F1079" t="s">
        <v>23</v>
      </c>
      <c r="G1079" t="s">
        <v>11935</v>
      </c>
      <c r="H1079" t="s">
        <v>20173</v>
      </c>
      <c r="I1079" t="s">
        <v>28433</v>
      </c>
      <c r="K1079" t="s">
        <v>20170</v>
      </c>
      <c r="L1079" t="s">
        <v>20171</v>
      </c>
      <c r="M1079" t="s">
        <v>28012</v>
      </c>
      <c r="N1079" t="s">
        <v>11952</v>
      </c>
      <c r="O1079" t="s">
        <v>28013</v>
      </c>
      <c r="P1079" t="s">
        <v>28014</v>
      </c>
      <c r="Q1079" t="s">
        <v>28015</v>
      </c>
    </row>
    <row r="1080" spans="1:17" x14ac:dyDescent="0.2">
      <c r="A1080" t="s">
        <v>30321</v>
      </c>
      <c r="B1080" s="12" t="s">
        <v>13199</v>
      </c>
      <c r="C1080" s="12" t="s">
        <v>13201</v>
      </c>
      <c r="D1080" s="12">
        <v>-1</v>
      </c>
      <c r="E1080" t="s">
        <v>28434</v>
      </c>
      <c r="F1080" t="s">
        <v>29</v>
      </c>
      <c r="G1080" t="s">
        <v>13256</v>
      </c>
      <c r="H1080" t="s">
        <v>13205</v>
      </c>
      <c r="I1080" t="s">
        <v>28435</v>
      </c>
      <c r="K1080" t="s">
        <v>28436</v>
      </c>
      <c r="L1080" t="s">
        <v>13203</v>
      </c>
      <c r="N1080" t="s">
        <v>11952</v>
      </c>
      <c r="O1080" t="s">
        <v>28437</v>
      </c>
    </row>
    <row r="1081" spans="1:17" x14ac:dyDescent="0.2">
      <c r="A1081" t="s">
        <v>30321</v>
      </c>
      <c r="B1081" s="12" t="s">
        <v>14170</v>
      </c>
      <c r="C1081" s="12" t="s">
        <v>14172</v>
      </c>
      <c r="D1081" s="12">
        <v>-1</v>
      </c>
      <c r="E1081" t="s">
        <v>28438</v>
      </c>
      <c r="F1081" t="s">
        <v>29</v>
      </c>
      <c r="G1081" t="s">
        <v>13256</v>
      </c>
      <c r="H1081" t="s">
        <v>14176</v>
      </c>
      <c r="I1081" t="s">
        <v>28439</v>
      </c>
      <c r="L1081" t="s">
        <v>14174</v>
      </c>
      <c r="N1081" t="s">
        <v>11952</v>
      </c>
      <c r="O1081" t="s">
        <v>28440</v>
      </c>
    </row>
    <row r="1082" spans="1:17" x14ac:dyDescent="0.2">
      <c r="A1082" t="s">
        <v>30321</v>
      </c>
      <c r="B1082" s="12" t="s">
        <v>16456</v>
      </c>
      <c r="C1082" s="12" t="s">
        <v>16458</v>
      </c>
      <c r="D1082" s="12">
        <v>-1</v>
      </c>
      <c r="E1082" t="s">
        <v>28441</v>
      </c>
      <c r="F1082" t="s">
        <v>29</v>
      </c>
      <c r="G1082" t="s">
        <v>13256</v>
      </c>
      <c r="H1082" t="s">
        <v>16462</v>
      </c>
      <c r="I1082" t="s">
        <v>28442</v>
      </c>
      <c r="L1082" t="s">
        <v>16460</v>
      </c>
      <c r="N1082" t="s">
        <v>11952</v>
      </c>
      <c r="O1082" t="s">
        <v>28443</v>
      </c>
    </row>
    <row r="1083" spans="1:17" x14ac:dyDescent="0.2">
      <c r="A1083" t="s">
        <v>30321</v>
      </c>
      <c r="B1083" s="12" t="s">
        <v>14165</v>
      </c>
      <c r="C1083" s="12" t="s">
        <v>14167</v>
      </c>
      <c r="D1083" s="12">
        <v>-1</v>
      </c>
      <c r="E1083" t="s">
        <v>28444</v>
      </c>
      <c r="F1083" t="s">
        <v>29</v>
      </c>
      <c r="G1083" t="s">
        <v>13256</v>
      </c>
      <c r="H1083" t="s">
        <v>14169</v>
      </c>
      <c r="I1083" t="s">
        <v>28445</v>
      </c>
      <c r="L1083" t="s">
        <v>28446</v>
      </c>
      <c r="N1083" t="s">
        <v>11952</v>
      </c>
      <c r="O1083" t="s">
        <v>28447</v>
      </c>
    </row>
    <row r="1084" spans="1:17" x14ac:dyDescent="0.2">
      <c r="A1084" t="s">
        <v>30321</v>
      </c>
      <c r="B1084" s="12" t="s">
        <v>20312</v>
      </c>
      <c r="C1084" s="12" t="s">
        <v>20314</v>
      </c>
      <c r="D1084" s="12">
        <v>-1</v>
      </c>
      <c r="E1084" t="s">
        <v>28448</v>
      </c>
      <c r="F1084" t="s">
        <v>29</v>
      </c>
      <c r="G1084" t="s">
        <v>13256</v>
      </c>
      <c r="H1084" t="s">
        <v>20318</v>
      </c>
      <c r="I1084" t="s">
        <v>28449</v>
      </c>
      <c r="L1084" t="s">
        <v>20316</v>
      </c>
      <c r="N1084" t="s">
        <v>11952</v>
      </c>
      <c r="O1084" t="s">
        <v>28450</v>
      </c>
    </row>
    <row r="1085" spans="1:17" x14ac:dyDescent="0.2">
      <c r="A1085" t="s">
        <v>30321</v>
      </c>
      <c r="B1085" s="12" t="s">
        <v>20407</v>
      </c>
      <c r="C1085" s="12" t="s">
        <v>20409</v>
      </c>
      <c r="D1085" s="12">
        <v>-1</v>
      </c>
      <c r="E1085" t="s">
        <v>28451</v>
      </c>
      <c r="F1085" t="s">
        <v>29</v>
      </c>
      <c r="G1085" t="s">
        <v>13256</v>
      </c>
      <c r="H1085" t="s">
        <v>20411</v>
      </c>
      <c r="I1085" t="s">
        <v>28452</v>
      </c>
      <c r="L1085" t="s">
        <v>20410</v>
      </c>
      <c r="N1085" t="s">
        <v>11952</v>
      </c>
      <c r="O1085" t="s">
        <v>28453</v>
      </c>
    </row>
    <row r="1086" spans="1:17" x14ac:dyDescent="0.2">
      <c r="A1086" t="s">
        <v>30321</v>
      </c>
      <c r="B1086" s="12" t="s">
        <v>17665</v>
      </c>
      <c r="C1086" s="12" t="s">
        <v>17667</v>
      </c>
      <c r="D1086" s="12">
        <v>-1</v>
      </c>
      <c r="E1086" t="s">
        <v>28454</v>
      </c>
      <c r="F1086" t="s">
        <v>29</v>
      </c>
      <c r="G1086" t="s">
        <v>13256</v>
      </c>
      <c r="H1086" t="s">
        <v>17671</v>
      </c>
      <c r="I1086" t="s">
        <v>28455</v>
      </c>
      <c r="K1086" t="s">
        <v>17668</v>
      </c>
      <c r="L1086" t="s">
        <v>17669</v>
      </c>
      <c r="N1086" t="s">
        <v>11952</v>
      </c>
      <c r="O1086" t="s">
        <v>28456</v>
      </c>
    </row>
    <row r="1087" spans="1:17" x14ac:dyDescent="0.2">
      <c r="A1087" t="s">
        <v>30321</v>
      </c>
      <c r="B1087" s="12" t="s">
        <v>14934</v>
      </c>
      <c r="C1087" s="12" t="s">
        <v>14926</v>
      </c>
      <c r="D1087" s="12">
        <v>-4</v>
      </c>
      <c r="E1087" t="s">
        <v>27217</v>
      </c>
      <c r="F1087" t="s">
        <v>33</v>
      </c>
      <c r="G1087" t="s">
        <v>11935</v>
      </c>
      <c r="H1087" t="s">
        <v>14936</v>
      </c>
      <c r="I1087" t="s">
        <v>28457</v>
      </c>
      <c r="K1087" t="s">
        <v>14927</v>
      </c>
      <c r="L1087" t="s">
        <v>14928</v>
      </c>
      <c r="M1087" t="s">
        <v>27219</v>
      </c>
      <c r="N1087" t="s">
        <v>11952</v>
      </c>
      <c r="O1087" t="s">
        <v>27220</v>
      </c>
      <c r="P1087" t="s">
        <v>27221</v>
      </c>
      <c r="Q1087" t="s">
        <v>27222</v>
      </c>
    </row>
    <row r="1088" spans="1:17" x14ac:dyDescent="0.2">
      <c r="A1088" t="s">
        <v>30321</v>
      </c>
      <c r="B1088" s="12" t="s">
        <v>17152</v>
      </c>
      <c r="C1088" s="12" t="s">
        <v>17144</v>
      </c>
      <c r="D1088" s="12">
        <v>-5</v>
      </c>
      <c r="E1088" t="s">
        <v>27252</v>
      </c>
      <c r="F1088" t="s">
        <v>33</v>
      </c>
      <c r="G1088" t="s">
        <v>11935</v>
      </c>
      <c r="H1088" t="s">
        <v>17154</v>
      </c>
      <c r="I1088" t="s">
        <v>28458</v>
      </c>
      <c r="K1088" t="s">
        <v>17145</v>
      </c>
      <c r="L1088" t="s">
        <v>17146</v>
      </c>
      <c r="M1088" t="s">
        <v>27254</v>
      </c>
      <c r="N1088" t="s">
        <v>11952</v>
      </c>
      <c r="O1088" t="s">
        <v>27255</v>
      </c>
      <c r="P1088" t="s">
        <v>27256</v>
      </c>
      <c r="Q1088" t="s">
        <v>27257</v>
      </c>
    </row>
    <row r="1089" spans="1:17" x14ac:dyDescent="0.2">
      <c r="A1089" t="s">
        <v>30321</v>
      </c>
      <c r="B1089" s="12" t="s">
        <v>16311</v>
      </c>
      <c r="C1089" s="12" t="s">
        <v>16279</v>
      </c>
      <c r="D1089" s="12">
        <v>1</v>
      </c>
      <c r="E1089" t="s">
        <v>26624</v>
      </c>
      <c r="F1089" t="s">
        <v>33</v>
      </c>
      <c r="G1089" t="s">
        <v>11935</v>
      </c>
      <c r="H1089" t="s">
        <v>16313</v>
      </c>
      <c r="I1089" t="s">
        <v>28459</v>
      </c>
      <c r="K1089" t="s">
        <v>16280</v>
      </c>
      <c r="L1089" t="s">
        <v>16281</v>
      </c>
      <c r="M1089" t="s">
        <v>26626</v>
      </c>
      <c r="N1089" t="s">
        <v>11952</v>
      </c>
      <c r="O1089" t="s">
        <v>26627</v>
      </c>
      <c r="P1089" t="s">
        <v>26628</v>
      </c>
      <c r="Q1089" t="s">
        <v>26629</v>
      </c>
    </row>
    <row r="1090" spans="1:17" x14ac:dyDescent="0.2">
      <c r="A1090" t="s">
        <v>30321</v>
      </c>
      <c r="B1090" s="12" t="s">
        <v>14571</v>
      </c>
      <c r="C1090" s="12" t="s">
        <v>14548</v>
      </c>
      <c r="D1090" s="12">
        <v>0</v>
      </c>
      <c r="E1090" t="s">
        <v>25801</v>
      </c>
      <c r="F1090" t="s">
        <v>33</v>
      </c>
      <c r="G1090" t="s">
        <v>11935</v>
      </c>
      <c r="H1090" t="s">
        <v>14573</v>
      </c>
      <c r="I1090" t="s">
        <v>28460</v>
      </c>
      <c r="K1090" t="s">
        <v>14549</v>
      </c>
      <c r="L1090" t="s">
        <v>14550</v>
      </c>
      <c r="M1090" t="s">
        <v>25803</v>
      </c>
      <c r="N1090" t="s">
        <v>11952</v>
      </c>
      <c r="O1090" t="s">
        <v>25804</v>
      </c>
      <c r="P1090" t="s">
        <v>25805</v>
      </c>
      <c r="Q1090" t="s">
        <v>25806</v>
      </c>
    </row>
    <row r="1091" spans="1:17" x14ac:dyDescent="0.2">
      <c r="A1091" t="s">
        <v>30321</v>
      </c>
      <c r="B1091" s="12" t="s">
        <v>14605</v>
      </c>
      <c r="C1091" s="12" t="s">
        <v>14582</v>
      </c>
      <c r="D1091" s="12">
        <v>-4</v>
      </c>
      <c r="E1091" t="s">
        <v>25941</v>
      </c>
      <c r="F1091" t="s">
        <v>33</v>
      </c>
      <c r="G1091" t="s">
        <v>11935</v>
      </c>
      <c r="H1091" t="s">
        <v>14607</v>
      </c>
      <c r="I1091" t="s">
        <v>28461</v>
      </c>
      <c r="K1091" t="s">
        <v>14583</v>
      </c>
      <c r="L1091" t="s">
        <v>14584</v>
      </c>
      <c r="M1091" t="s">
        <v>25943</v>
      </c>
      <c r="N1091" t="s">
        <v>11952</v>
      </c>
      <c r="O1091" t="s">
        <v>25944</v>
      </c>
      <c r="P1091" t="s">
        <v>25945</v>
      </c>
      <c r="Q1091" t="s">
        <v>25946</v>
      </c>
    </row>
    <row r="1092" spans="1:17" x14ac:dyDescent="0.2">
      <c r="A1092" t="s">
        <v>30321</v>
      </c>
      <c r="B1092" s="12" t="s">
        <v>20306</v>
      </c>
      <c r="C1092" s="12" t="s">
        <v>20298</v>
      </c>
      <c r="D1092" s="12">
        <v>-4</v>
      </c>
      <c r="E1092" t="s">
        <v>27324</v>
      </c>
      <c r="F1092" t="s">
        <v>33</v>
      </c>
      <c r="G1092" t="s">
        <v>11935</v>
      </c>
      <c r="H1092" t="s">
        <v>20308</v>
      </c>
      <c r="I1092" t="s">
        <v>28462</v>
      </c>
      <c r="K1092" t="s">
        <v>20299</v>
      </c>
      <c r="L1092" t="s">
        <v>20300</v>
      </c>
      <c r="M1092" t="s">
        <v>27326</v>
      </c>
      <c r="N1092" t="s">
        <v>11952</v>
      </c>
      <c r="O1092" t="s">
        <v>27327</v>
      </c>
      <c r="P1092" t="s">
        <v>27328</v>
      </c>
      <c r="Q1092" t="s">
        <v>27329</v>
      </c>
    </row>
    <row r="1093" spans="1:17" x14ac:dyDescent="0.2">
      <c r="A1093" t="s">
        <v>30321</v>
      </c>
      <c r="B1093" s="12" t="s">
        <v>18129</v>
      </c>
      <c r="C1093" s="12" t="s">
        <v>18117</v>
      </c>
      <c r="D1093" s="12">
        <v>-4</v>
      </c>
      <c r="E1093" t="s">
        <v>27624</v>
      </c>
      <c r="F1093" t="s">
        <v>33</v>
      </c>
      <c r="G1093" t="s">
        <v>11935</v>
      </c>
      <c r="H1093" t="s">
        <v>18131</v>
      </c>
      <c r="I1093" t="s">
        <v>28463</v>
      </c>
      <c r="K1093" t="s">
        <v>18118</v>
      </c>
      <c r="L1093" t="s">
        <v>18119</v>
      </c>
      <c r="M1093" t="s">
        <v>27626</v>
      </c>
      <c r="N1093" t="s">
        <v>11952</v>
      </c>
      <c r="O1093" t="s">
        <v>27627</v>
      </c>
      <c r="P1093" t="s">
        <v>27628</v>
      </c>
      <c r="Q1093" t="s">
        <v>27629</v>
      </c>
    </row>
    <row r="1094" spans="1:17" x14ac:dyDescent="0.2">
      <c r="A1094" t="s">
        <v>30321</v>
      </c>
      <c r="B1094" s="12" t="s">
        <v>20179</v>
      </c>
      <c r="C1094" s="12" t="s">
        <v>20169</v>
      </c>
      <c r="D1094" s="12">
        <v>-4</v>
      </c>
      <c r="E1094" t="s">
        <v>28010</v>
      </c>
      <c r="F1094" t="s">
        <v>33</v>
      </c>
      <c r="G1094" t="s">
        <v>11935</v>
      </c>
      <c r="H1094" t="s">
        <v>20181</v>
      </c>
      <c r="I1094" t="s">
        <v>28464</v>
      </c>
      <c r="K1094" t="s">
        <v>20170</v>
      </c>
      <c r="L1094" t="s">
        <v>20171</v>
      </c>
      <c r="M1094" t="s">
        <v>28012</v>
      </c>
      <c r="N1094" t="s">
        <v>11952</v>
      </c>
      <c r="O1094" t="s">
        <v>28013</v>
      </c>
      <c r="P1094" t="s">
        <v>28014</v>
      </c>
      <c r="Q1094" t="s">
        <v>28015</v>
      </c>
    </row>
    <row r="1095" spans="1:17" x14ac:dyDescent="0.2">
      <c r="A1095" t="s">
        <v>30321</v>
      </c>
      <c r="B1095" s="12" t="s">
        <v>12752</v>
      </c>
      <c r="C1095" s="12" t="s">
        <v>12754</v>
      </c>
      <c r="D1095" s="12">
        <v>-4</v>
      </c>
      <c r="E1095" t="s">
        <v>28465</v>
      </c>
      <c r="F1095" t="s">
        <v>33</v>
      </c>
      <c r="G1095" t="s">
        <v>11935</v>
      </c>
      <c r="H1095" t="s">
        <v>12757</v>
      </c>
      <c r="I1095" t="s">
        <v>28466</v>
      </c>
      <c r="K1095" t="s">
        <v>12755</v>
      </c>
      <c r="M1095" t="s">
        <v>28467</v>
      </c>
      <c r="N1095" t="s">
        <v>11952</v>
      </c>
      <c r="P1095" t="s">
        <v>28468</v>
      </c>
      <c r="Q1095" t="s">
        <v>28469</v>
      </c>
    </row>
    <row r="1096" spans="1:17" x14ac:dyDescent="0.2">
      <c r="A1096" t="s">
        <v>30321</v>
      </c>
      <c r="B1096" s="12" t="s">
        <v>16751</v>
      </c>
      <c r="C1096" s="12" t="s">
        <v>16743</v>
      </c>
      <c r="D1096" s="12">
        <v>-4</v>
      </c>
      <c r="E1096" t="s">
        <v>28470</v>
      </c>
      <c r="F1096" t="s">
        <v>33</v>
      </c>
      <c r="G1096" t="s">
        <v>11935</v>
      </c>
      <c r="H1096" t="s">
        <v>16753</v>
      </c>
      <c r="I1096" t="s">
        <v>28471</v>
      </c>
      <c r="K1096" t="s">
        <v>16744</v>
      </c>
      <c r="L1096" t="s">
        <v>16745</v>
      </c>
      <c r="M1096" t="s">
        <v>28472</v>
      </c>
      <c r="N1096" t="s">
        <v>11952</v>
      </c>
      <c r="O1096" t="s">
        <v>28473</v>
      </c>
      <c r="Q1096" t="s">
        <v>28474</v>
      </c>
    </row>
    <row r="1097" spans="1:17" x14ac:dyDescent="0.2">
      <c r="A1097" t="s">
        <v>30321</v>
      </c>
      <c r="B1097" s="12" t="s">
        <v>12674</v>
      </c>
      <c r="C1097" s="12" t="s">
        <v>12676</v>
      </c>
      <c r="D1097" s="12">
        <v>-4</v>
      </c>
      <c r="E1097" t="s">
        <v>28475</v>
      </c>
      <c r="F1097" t="s">
        <v>33</v>
      </c>
      <c r="G1097" t="s">
        <v>11935</v>
      </c>
      <c r="H1097" t="s">
        <v>12679</v>
      </c>
      <c r="I1097" t="s">
        <v>28476</v>
      </c>
      <c r="K1097" t="s">
        <v>12677</v>
      </c>
      <c r="M1097" t="s">
        <v>28477</v>
      </c>
      <c r="N1097" t="s">
        <v>11952</v>
      </c>
      <c r="P1097" t="s">
        <v>28478</v>
      </c>
      <c r="Q1097" t="s">
        <v>28479</v>
      </c>
    </row>
    <row r="1098" spans="1:17" x14ac:dyDescent="0.2">
      <c r="A1098" t="s">
        <v>30321</v>
      </c>
      <c r="B1098" s="12" t="s">
        <v>15165</v>
      </c>
      <c r="C1098" s="12" t="s">
        <v>15154</v>
      </c>
      <c r="D1098" s="12">
        <v>-4</v>
      </c>
      <c r="E1098" t="s">
        <v>28480</v>
      </c>
      <c r="F1098" t="s">
        <v>33</v>
      </c>
      <c r="G1098" t="s">
        <v>11935</v>
      </c>
      <c r="H1098" t="s">
        <v>15167</v>
      </c>
      <c r="I1098" t="s">
        <v>28481</v>
      </c>
      <c r="K1098" t="s">
        <v>15155</v>
      </c>
      <c r="L1098" t="s">
        <v>15156</v>
      </c>
      <c r="M1098" t="s">
        <v>28482</v>
      </c>
      <c r="N1098" t="s">
        <v>11952</v>
      </c>
      <c r="O1098" t="s">
        <v>28483</v>
      </c>
      <c r="Q1098" t="s">
        <v>28484</v>
      </c>
    </row>
    <row r="1099" spans="1:17" x14ac:dyDescent="0.2">
      <c r="A1099" t="s">
        <v>30321</v>
      </c>
      <c r="B1099" s="12" t="s">
        <v>12794</v>
      </c>
      <c r="C1099" s="12" t="s">
        <v>12796</v>
      </c>
      <c r="D1099" s="12">
        <v>-4</v>
      </c>
      <c r="E1099" t="s">
        <v>28485</v>
      </c>
      <c r="F1099" t="s">
        <v>33</v>
      </c>
      <c r="G1099" t="s">
        <v>11935</v>
      </c>
      <c r="H1099" t="s">
        <v>12799</v>
      </c>
      <c r="I1099" t="s">
        <v>28486</v>
      </c>
      <c r="K1099" t="s">
        <v>12797</v>
      </c>
      <c r="M1099" t="s">
        <v>28487</v>
      </c>
      <c r="N1099" t="s">
        <v>11952</v>
      </c>
      <c r="P1099" t="s">
        <v>28488</v>
      </c>
      <c r="Q1099" t="s">
        <v>28489</v>
      </c>
    </row>
    <row r="1100" spans="1:17" x14ac:dyDescent="0.2">
      <c r="A1100" t="s">
        <v>30321</v>
      </c>
      <c r="B1100" s="12" t="s">
        <v>20695</v>
      </c>
      <c r="C1100" s="12" t="s">
        <v>20681</v>
      </c>
      <c r="D1100" s="12">
        <v>-4</v>
      </c>
      <c r="E1100" t="s">
        <v>28070</v>
      </c>
      <c r="F1100" t="s">
        <v>33</v>
      </c>
      <c r="G1100" t="s">
        <v>11940</v>
      </c>
      <c r="H1100" t="s">
        <v>20697</v>
      </c>
      <c r="I1100" t="s">
        <v>28490</v>
      </c>
      <c r="K1100" t="s">
        <v>20682</v>
      </c>
      <c r="L1100" t="s">
        <v>20683</v>
      </c>
      <c r="M1100" t="s">
        <v>28072</v>
      </c>
      <c r="N1100" t="s">
        <v>11952</v>
      </c>
      <c r="O1100" t="s">
        <v>28073</v>
      </c>
      <c r="P1100" t="s">
        <v>28074</v>
      </c>
    </row>
    <row r="1101" spans="1:17" x14ac:dyDescent="0.2">
      <c r="A1101" t="s">
        <v>30321</v>
      </c>
      <c r="B1101" s="12" t="s">
        <v>12728</v>
      </c>
      <c r="C1101" s="12" t="s">
        <v>12730</v>
      </c>
      <c r="D1101" s="12">
        <v>-4</v>
      </c>
      <c r="E1101" t="s">
        <v>25154</v>
      </c>
      <c r="F1101" t="s">
        <v>33</v>
      </c>
      <c r="G1101" t="s">
        <v>11935</v>
      </c>
      <c r="H1101" t="s">
        <v>12733</v>
      </c>
      <c r="I1101" t="s">
        <v>28491</v>
      </c>
      <c r="K1101" t="s">
        <v>12731</v>
      </c>
      <c r="M1101" t="s">
        <v>25156</v>
      </c>
      <c r="N1101" t="s">
        <v>11952</v>
      </c>
      <c r="O1101" t="s">
        <v>25157</v>
      </c>
      <c r="P1101" t="s">
        <v>25158</v>
      </c>
      <c r="Q1101" t="s">
        <v>25159</v>
      </c>
    </row>
    <row r="1102" spans="1:17" x14ac:dyDescent="0.2">
      <c r="A1102" t="s">
        <v>30321</v>
      </c>
      <c r="B1102" s="12" t="s">
        <v>17565</v>
      </c>
      <c r="C1102" s="12" t="s">
        <v>17551</v>
      </c>
      <c r="D1102" s="12">
        <v>-4</v>
      </c>
      <c r="E1102" t="s">
        <v>27443</v>
      </c>
      <c r="F1102" t="s">
        <v>33</v>
      </c>
      <c r="G1102" t="s">
        <v>11935</v>
      </c>
      <c r="H1102" t="s">
        <v>17567</v>
      </c>
      <c r="I1102" t="s">
        <v>28492</v>
      </c>
      <c r="K1102" t="s">
        <v>17552</v>
      </c>
      <c r="L1102" t="s">
        <v>17553</v>
      </c>
      <c r="M1102" t="s">
        <v>27445</v>
      </c>
      <c r="N1102" t="s">
        <v>11952</v>
      </c>
      <c r="O1102" t="s">
        <v>27446</v>
      </c>
      <c r="P1102" t="s">
        <v>27447</v>
      </c>
      <c r="Q1102" t="s">
        <v>27448</v>
      </c>
    </row>
    <row r="1103" spans="1:17" x14ac:dyDescent="0.2">
      <c r="A1103" t="s">
        <v>30321</v>
      </c>
      <c r="B1103" s="12" t="s">
        <v>17543</v>
      </c>
      <c r="C1103" s="12" t="s">
        <v>17529</v>
      </c>
      <c r="D1103" s="12">
        <v>-3</v>
      </c>
      <c r="E1103" t="s">
        <v>27434</v>
      </c>
      <c r="F1103" t="s">
        <v>33</v>
      </c>
      <c r="G1103" t="s">
        <v>11935</v>
      </c>
      <c r="H1103" t="s">
        <v>17545</v>
      </c>
      <c r="I1103" t="s">
        <v>28493</v>
      </c>
      <c r="K1103" t="s">
        <v>17530</v>
      </c>
      <c r="L1103" t="s">
        <v>17531</v>
      </c>
      <c r="M1103" t="s">
        <v>27436</v>
      </c>
      <c r="N1103" t="s">
        <v>11952</v>
      </c>
      <c r="O1103" t="s">
        <v>27437</v>
      </c>
      <c r="P1103" t="s">
        <v>27438</v>
      </c>
      <c r="Q1103" t="s">
        <v>27439</v>
      </c>
    </row>
    <row r="1104" spans="1:17" x14ac:dyDescent="0.2">
      <c r="A1104" t="s">
        <v>30321</v>
      </c>
      <c r="B1104" s="12" t="s">
        <v>12543</v>
      </c>
      <c r="C1104" s="12" t="s">
        <v>12540</v>
      </c>
      <c r="D1104" s="12">
        <v>-4</v>
      </c>
      <c r="E1104" t="s">
        <v>28494</v>
      </c>
      <c r="F1104" t="s">
        <v>33</v>
      </c>
      <c r="G1104" t="s">
        <v>24524</v>
      </c>
      <c r="H1104" t="s">
        <v>12547</v>
      </c>
      <c r="I1104" t="s">
        <v>28495</v>
      </c>
      <c r="K1104" t="s">
        <v>12545</v>
      </c>
      <c r="M1104" t="s">
        <v>28496</v>
      </c>
      <c r="N1104" t="s">
        <v>11952</v>
      </c>
      <c r="P1104" t="s">
        <v>28497</v>
      </c>
    </row>
    <row r="1105" spans="1:17" x14ac:dyDescent="0.2">
      <c r="A1105" t="s">
        <v>30321</v>
      </c>
      <c r="B1105" s="12" t="s">
        <v>12478</v>
      </c>
      <c r="C1105" s="12" t="s">
        <v>12475</v>
      </c>
      <c r="D1105" s="12">
        <v>-4</v>
      </c>
      <c r="E1105" t="s">
        <v>28498</v>
      </c>
      <c r="F1105" t="s">
        <v>33</v>
      </c>
      <c r="G1105" t="s">
        <v>13256</v>
      </c>
      <c r="H1105" t="s">
        <v>12482</v>
      </c>
      <c r="I1105" t="s">
        <v>28499</v>
      </c>
      <c r="K1105" t="s">
        <v>12480</v>
      </c>
      <c r="M1105" t="s">
        <v>28500</v>
      </c>
      <c r="N1105" t="s">
        <v>11952</v>
      </c>
      <c r="O1105" t="s">
        <v>28501</v>
      </c>
      <c r="P1105" t="s">
        <v>28502</v>
      </c>
    </row>
    <row r="1106" spans="1:17" x14ac:dyDescent="0.2">
      <c r="A1106" t="s">
        <v>30321</v>
      </c>
      <c r="B1106" s="12" t="s">
        <v>12589</v>
      </c>
      <c r="C1106" s="12" t="s">
        <v>12586</v>
      </c>
      <c r="D1106" s="12">
        <v>-4</v>
      </c>
      <c r="E1106" t="s">
        <v>28503</v>
      </c>
      <c r="F1106" t="s">
        <v>33</v>
      </c>
      <c r="G1106" t="s">
        <v>24524</v>
      </c>
      <c r="H1106" t="s">
        <v>12593</v>
      </c>
      <c r="I1106" t="s">
        <v>28504</v>
      </c>
      <c r="K1106" t="s">
        <v>12591</v>
      </c>
      <c r="M1106" t="s">
        <v>28505</v>
      </c>
      <c r="N1106" t="s">
        <v>11952</v>
      </c>
      <c r="P1106" t="s">
        <v>28506</v>
      </c>
      <c r="Q1106" t="s">
        <v>28507</v>
      </c>
    </row>
    <row r="1107" spans="1:17" x14ac:dyDescent="0.2">
      <c r="A1107" t="s">
        <v>30321</v>
      </c>
      <c r="B1107" s="12" t="s">
        <v>12519</v>
      </c>
      <c r="C1107" s="12" t="s">
        <v>12521</v>
      </c>
      <c r="D1107" s="12">
        <v>-4</v>
      </c>
      <c r="E1107" t="s">
        <v>28508</v>
      </c>
      <c r="F1107" t="s">
        <v>33</v>
      </c>
      <c r="G1107" t="s">
        <v>11935</v>
      </c>
      <c r="H1107" t="s">
        <v>12524</v>
      </c>
      <c r="I1107" t="s">
        <v>28509</v>
      </c>
      <c r="K1107" t="s">
        <v>12522</v>
      </c>
      <c r="M1107" t="s">
        <v>28510</v>
      </c>
      <c r="N1107" t="s">
        <v>11952</v>
      </c>
      <c r="P1107" t="s">
        <v>28511</v>
      </c>
      <c r="Q1107" t="s">
        <v>28512</v>
      </c>
    </row>
    <row r="1108" spans="1:17" x14ac:dyDescent="0.2">
      <c r="A1108" t="s">
        <v>30321</v>
      </c>
      <c r="B1108" s="12" t="s">
        <v>16248</v>
      </c>
      <c r="C1108" s="12" t="s">
        <v>16216</v>
      </c>
      <c r="D1108" s="12">
        <v>0</v>
      </c>
      <c r="E1108" t="s">
        <v>26638</v>
      </c>
      <c r="F1108" t="s">
        <v>33</v>
      </c>
      <c r="G1108" t="s">
        <v>11935</v>
      </c>
      <c r="H1108" t="s">
        <v>16250</v>
      </c>
      <c r="I1108" t="s">
        <v>28513</v>
      </c>
      <c r="K1108" t="s">
        <v>16217</v>
      </c>
      <c r="L1108" t="s">
        <v>16218</v>
      </c>
      <c r="M1108" t="s">
        <v>26640</v>
      </c>
      <c r="N1108" t="s">
        <v>11952</v>
      </c>
      <c r="O1108" t="s">
        <v>26641</v>
      </c>
      <c r="P1108" t="s">
        <v>26642</v>
      </c>
      <c r="Q1108" t="s">
        <v>26643</v>
      </c>
    </row>
    <row r="1109" spans="1:17" x14ac:dyDescent="0.2">
      <c r="A1109" t="s">
        <v>30321</v>
      </c>
      <c r="B1109" s="12" t="s">
        <v>16722</v>
      </c>
      <c r="C1109" s="12" t="s">
        <v>16724</v>
      </c>
      <c r="D1109" s="12">
        <v>-4</v>
      </c>
      <c r="E1109" t="s">
        <v>28514</v>
      </c>
      <c r="F1109" t="s">
        <v>33</v>
      </c>
      <c r="G1109" t="s">
        <v>24524</v>
      </c>
      <c r="H1109" t="s">
        <v>16725</v>
      </c>
      <c r="I1109" t="s">
        <v>28515</v>
      </c>
      <c r="N1109" t="s">
        <v>11952</v>
      </c>
    </row>
    <row r="1110" spans="1:17" x14ac:dyDescent="0.2">
      <c r="A1110" t="s">
        <v>30321</v>
      </c>
      <c r="B1110" s="12" t="s">
        <v>15077</v>
      </c>
      <c r="C1110" s="12" t="s">
        <v>15079</v>
      </c>
      <c r="D1110" s="12">
        <v>-4</v>
      </c>
      <c r="E1110" t="s">
        <v>28516</v>
      </c>
      <c r="F1110" t="s">
        <v>33</v>
      </c>
      <c r="G1110" t="s">
        <v>11935</v>
      </c>
      <c r="H1110" t="s">
        <v>15080</v>
      </c>
      <c r="I1110" t="s">
        <v>28517</v>
      </c>
      <c r="M1110" t="s">
        <v>28518</v>
      </c>
      <c r="N1110" t="s">
        <v>11952</v>
      </c>
      <c r="Q1110" t="s">
        <v>28519</v>
      </c>
    </row>
    <row r="1111" spans="1:17" x14ac:dyDescent="0.2">
      <c r="A1111" t="s">
        <v>30321</v>
      </c>
      <c r="B1111" s="12" t="s">
        <v>20240</v>
      </c>
      <c r="C1111" s="12" t="s">
        <v>20242</v>
      </c>
      <c r="D1111" s="12">
        <v>-4</v>
      </c>
      <c r="E1111" t="s">
        <v>28520</v>
      </c>
      <c r="F1111" t="s">
        <v>33</v>
      </c>
      <c r="G1111" t="s">
        <v>24524</v>
      </c>
      <c r="H1111" t="s">
        <v>20244</v>
      </c>
      <c r="I1111" t="s">
        <v>28521</v>
      </c>
      <c r="N1111" t="s">
        <v>11952</v>
      </c>
    </row>
    <row r="1112" spans="1:17" x14ac:dyDescent="0.2">
      <c r="A1112" t="s">
        <v>30321</v>
      </c>
      <c r="B1112" s="12" t="s">
        <v>16584</v>
      </c>
      <c r="C1112" s="12" t="s">
        <v>16586</v>
      </c>
      <c r="D1112" s="12">
        <v>-4</v>
      </c>
      <c r="E1112" t="s">
        <v>28139</v>
      </c>
      <c r="F1112" t="s">
        <v>33</v>
      </c>
      <c r="G1112" t="s">
        <v>11940</v>
      </c>
      <c r="H1112" t="s">
        <v>16589</v>
      </c>
      <c r="I1112" t="s">
        <v>28522</v>
      </c>
      <c r="K1112" t="s">
        <v>16587</v>
      </c>
      <c r="M1112" t="s">
        <v>28141</v>
      </c>
      <c r="N1112" t="s">
        <v>11952</v>
      </c>
      <c r="O1112" t="s">
        <v>28142</v>
      </c>
      <c r="P1112" t="s">
        <v>28143</v>
      </c>
    </row>
    <row r="1113" spans="1:17" x14ac:dyDescent="0.2">
      <c r="A1113" t="s">
        <v>30321</v>
      </c>
      <c r="B1113" s="12" t="s">
        <v>16626</v>
      </c>
      <c r="C1113" s="12" t="s">
        <v>16613</v>
      </c>
      <c r="D1113" s="12">
        <v>-4</v>
      </c>
      <c r="E1113" t="s">
        <v>26676</v>
      </c>
      <c r="F1113" t="s">
        <v>33</v>
      </c>
      <c r="G1113" t="s">
        <v>24524</v>
      </c>
      <c r="H1113" t="s">
        <v>16628</v>
      </c>
      <c r="I1113" t="s">
        <v>28523</v>
      </c>
      <c r="K1113" t="s">
        <v>16614</v>
      </c>
      <c r="M1113" t="s">
        <v>26678</v>
      </c>
      <c r="N1113" t="s">
        <v>11952</v>
      </c>
      <c r="P1113" t="s">
        <v>26679</v>
      </c>
    </row>
    <row r="1114" spans="1:17" x14ac:dyDescent="0.2">
      <c r="A1114" t="s">
        <v>30321</v>
      </c>
      <c r="B1114" s="12" t="s">
        <v>17636</v>
      </c>
      <c r="C1114" s="12" t="s">
        <v>17622</v>
      </c>
      <c r="D1114" s="12">
        <v>0</v>
      </c>
      <c r="E1114" t="s">
        <v>27592</v>
      </c>
      <c r="F1114" t="s">
        <v>33</v>
      </c>
      <c r="G1114" t="s">
        <v>11935</v>
      </c>
      <c r="H1114" t="s">
        <v>17638</v>
      </c>
      <c r="I1114" t="s">
        <v>28524</v>
      </c>
      <c r="K1114" t="s">
        <v>17623</v>
      </c>
      <c r="L1114" t="s">
        <v>17624</v>
      </c>
      <c r="M1114" t="s">
        <v>27594</v>
      </c>
      <c r="N1114" t="s">
        <v>11952</v>
      </c>
      <c r="O1114" t="s">
        <v>27595</v>
      </c>
      <c r="P1114" t="s">
        <v>27596</v>
      </c>
      <c r="Q1114" t="s">
        <v>27597</v>
      </c>
    </row>
    <row r="1115" spans="1:17" x14ac:dyDescent="0.2">
      <c r="A1115" t="s">
        <v>30321</v>
      </c>
      <c r="B1115" s="12" t="s">
        <v>17521</v>
      </c>
      <c r="C1115" s="12" t="s">
        <v>17508</v>
      </c>
      <c r="D1115" s="12">
        <v>-2</v>
      </c>
      <c r="E1115" t="s">
        <v>27425</v>
      </c>
      <c r="F1115" t="s">
        <v>33</v>
      </c>
      <c r="G1115" t="s">
        <v>11935</v>
      </c>
      <c r="H1115" t="s">
        <v>17523</v>
      </c>
      <c r="I1115" t="s">
        <v>28525</v>
      </c>
      <c r="K1115" t="s">
        <v>17509</v>
      </c>
      <c r="L1115" t="s">
        <v>17510</v>
      </c>
      <c r="M1115" t="s">
        <v>27427</v>
      </c>
      <c r="N1115" t="s">
        <v>11952</v>
      </c>
      <c r="O1115" t="s">
        <v>27428</v>
      </c>
      <c r="P1115" t="s">
        <v>27429</v>
      </c>
      <c r="Q1115" t="s">
        <v>27430</v>
      </c>
    </row>
    <row r="1116" spans="1:17" x14ac:dyDescent="0.2">
      <c r="A1116" t="s">
        <v>30321</v>
      </c>
      <c r="B1116" s="12" t="s">
        <v>16429</v>
      </c>
      <c r="C1116" s="12" t="s">
        <v>16415</v>
      </c>
      <c r="D1116" s="12">
        <v>-4</v>
      </c>
      <c r="E1116" t="s">
        <v>28526</v>
      </c>
      <c r="F1116" t="s">
        <v>33</v>
      </c>
      <c r="G1116" t="s">
        <v>11935</v>
      </c>
      <c r="H1116" t="s">
        <v>16431</v>
      </c>
      <c r="I1116" t="s">
        <v>28527</v>
      </c>
      <c r="K1116" t="s">
        <v>16416</v>
      </c>
      <c r="M1116" t="s">
        <v>28528</v>
      </c>
      <c r="N1116" t="s">
        <v>11952</v>
      </c>
      <c r="O1116" t="s">
        <v>28529</v>
      </c>
      <c r="Q1116" t="s">
        <v>28530</v>
      </c>
    </row>
    <row r="1117" spans="1:17" x14ac:dyDescent="0.2">
      <c r="A1117" t="s">
        <v>30321</v>
      </c>
      <c r="B1117" s="12" t="s">
        <v>17500</v>
      </c>
      <c r="C1117" s="12" t="s">
        <v>17486</v>
      </c>
      <c r="D1117" s="12">
        <v>-1</v>
      </c>
      <c r="E1117" t="s">
        <v>27415</v>
      </c>
      <c r="F1117" t="s">
        <v>33</v>
      </c>
      <c r="G1117" t="s">
        <v>11935</v>
      </c>
      <c r="H1117" t="s">
        <v>17502</v>
      </c>
      <c r="I1117" t="s">
        <v>28531</v>
      </c>
      <c r="K1117" t="s">
        <v>17487</v>
      </c>
      <c r="L1117" t="s">
        <v>17488</v>
      </c>
      <c r="M1117" t="s">
        <v>27417</v>
      </c>
      <c r="N1117" t="s">
        <v>11952</v>
      </c>
      <c r="O1117" t="s">
        <v>27418</v>
      </c>
      <c r="P1117" t="s">
        <v>27419</v>
      </c>
      <c r="Q1117" t="s">
        <v>27420</v>
      </c>
    </row>
    <row r="1118" spans="1:17" x14ac:dyDescent="0.2">
      <c r="A1118" t="s">
        <v>30321</v>
      </c>
      <c r="B1118" s="12" t="s">
        <v>17776</v>
      </c>
      <c r="C1118" s="12" t="s">
        <v>17760</v>
      </c>
      <c r="D1118" s="12">
        <v>-4</v>
      </c>
      <c r="E1118" t="s">
        <v>28532</v>
      </c>
      <c r="F1118" t="s">
        <v>33</v>
      </c>
      <c r="G1118" t="s">
        <v>11935</v>
      </c>
      <c r="H1118" t="s">
        <v>17778</v>
      </c>
      <c r="I1118" t="s">
        <v>28533</v>
      </c>
      <c r="K1118" t="s">
        <v>17764</v>
      </c>
      <c r="L1118" t="s">
        <v>17765</v>
      </c>
      <c r="M1118" t="s">
        <v>28534</v>
      </c>
      <c r="N1118" t="s">
        <v>11952</v>
      </c>
      <c r="O1118" t="s">
        <v>28535</v>
      </c>
      <c r="P1118" t="s">
        <v>28536</v>
      </c>
      <c r="Q1118" t="s">
        <v>28537</v>
      </c>
    </row>
    <row r="1119" spans="1:17" x14ac:dyDescent="0.2">
      <c r="A1119" t="s">
        <v>30321</v>
      </c>
      <c r="B1119" s="12" t="s">
        <v>14184</v>
      </c>
      <c r="C1119" s="12" t="s">
        <v>14179</v>
      </c>
      <c r="D1119" s="12">
        <v>-1</v>
      </c>
      <c r="E1119" t="s">
        <v>28538</v>
      </c>
      <c r="F1119" t="s">
        <v>24</v>
      </c>
      <c r="G1119" t="s">
        <v>11935</v>
      </c>
      <c r="H1119" t="s">
        <v>14186</v>
      </c>
      <c r="I1119" t="s">
        <v>28539</v>
      </c>
      <c r="M1119" t="s">
        <v>28540</v>
      </c>
      <c r="N1119" t="s">
        <v>11952</v>
      </c>
      <c r="O1119" t="s">
        <v>28541</v>
      </c>
      <c r="P1119" t="s">
        <v>28542</v>
      </c>
      <c r="Q1119" t="s">
        <v>28543</v>
      </c>
    </row>
    <row r="1120" spans="1:17" x14ac:dyDescent="0.2">
      <c r="A1120" t="s">
        <v>30321</v>
      </c>
      <c r="B1120" s="12" t="s">
        <v>16568</v>
      </c>
      <c r="C1120" s="12" t="s">
        <v>16563</v>
      </c>
      <c r="D1120" s="12">
        <v>-1</v>
      </c>
      <c r="E1120" t="s">
        <v>28544</v>
      </c>
      <c r="F1120" t="s">
        <v>24</v>
      </c>
      <c r="G1120" t="s">
        <v>11935</v>
      </c>
      <c r="H1120" t="s">
        <v>16570</v>
      </c>
      <c r="I1120" t="s">
        <v>28545</v>
      </c>
      <c r="M1120" t="s">
        <v>28546</v>
      </c>
      <c r="N1120" t="s">
        <v>11952</v>
      </c>
      <c r="O1120" t="s">
        <v>28547</v>
      </c>
      <c r="Q1120" t="s">
        <v>28548</v>
      </c>
    </row>
    <row r="1121" spans="1:17" x14ac:dyDescent="0.2">
      <c r="A1121" t="s">
        <v>30321</v>
      </c>
      <c r="B1121" s="12" t="s">
        <v>17712</v>
      </c>
      <c r="C1121" s="12" t="s">
        <v>17707</v>
      </c>
      <c r="D1121" s="12">
        <v>-1</v>
      </c>
      <c r="E1121" t="s">
        <v>28549</v>
      </c>
      <c r="F1121" t="s">
        <v>24</v>
      </c>
      <c r="G1121" t="s">
        <v>11935</v>
      </c>
      <c r="H1121" t="s">
        <v>17714</v>
      </c>
      <c r="I1121" t="s">
        <v>28550</v>
      </c>
      <c r="K1121" t="s">
        <v>17708</v>
      </c>
      <c r="L1121" t="s">
        <v>17709</v>
      </c>
      <c r="M1121" t="s">
        <v>28551</v>
      </c>
      <c r="N1121" t="s">
        <v>11952</v>
      </c>
      <c r="O1121" t="s">
        <v>28552</v>
      </c>
      <c r="P1121" t="s">
        <v>28553</v>
      </c>
      <c r="Q1121" t="s">
        <v>28554</v>
      </c>
    </row>
    <row r="1122" spans="1:17" x14ac:dyDescent="0.2">
      <c r="A1122" t="s">
        <v>30321</v>
      </c>
      <c r="B1122" s="12" t="s">
        <v>14177</v>
      </c>
      <c r="C1122" s="12" t="s">
        <v>14179</v>
      </c>
      <c r="D1122" s="12">
        <v>-1</v>
      </c>
      <c r="E1122" t="s">
        <v>28538</v>
      </c>
      <c r="F1122" t="s">
        <v>23</v>
      </c>
      <c r="G1122" t="s">
        <v>11935</v>
      </c>
      <c r="H1122" t="s">
        <v>14183</v>
      </c>
      <c r="I1122" t="s">
        <v>28555</v>
      </c>
      <c r="M1122" t="s">
        <v>28540</v>
      </c>
      <c r="N1122" t="s">
        <v>11952</v>
      </c>
      <c r="O1122" t="s">
        <v>28541</v>
      </c>
      <c r="P1122" t="s">
        <v>28542</v>
      </c>
      <c r="Q1122" t="s">
        <v>28543</v>
      </c>
    </row>
    <row r="1123" spans="1:17" x14ac:dyDescent="0.2">
      <c r="A1123" t="s">
        <v>30321</v>
      </c>
      <c r="B1123" s="12" t="s">
        <v>16561</v>
      </c>
      <c r="C1123" s="12" t="s">
        <v>16563</v>
      </c>
      <c r="D1123" s="12">
        <v>-1</v>
      </c>
      <c r="E1123" t="s">
        <v>28544</v>
      </c>
      <c r="F1123" t="s">
        <v>23</v>
      </c>
      <c r="G1123" t="s">
        <v>11935</v>
      </c>
      <c r="H1123" t="s">
        <v>16567</v>
      </c>
      <c r="I1123" t="s">
        <v>28556</v>
      </c>
      <c r="M1123" t="s">
        <v>28546</v>
      </c>
      <c r="N1123" t="s">
        <v>11952</v>
      </c>
      <c r="O1123" t="s">
        <v>28547</v>
      </c>
      <c r="Q1123" t="s">
        <v>28548</v>
      </c>
    </row>
    <row r="1124" spans="1:17" x14ac:dyDescent="0.2">
      <c r="A1124" t="s">
        <v>30321</v>
      </c>
      <c r="B1124" s="12" t="s">
        <v>17705</v>
      </c>
      <c r="C1124" s="12" t="s">
        <v>17707</v>
      </c>
      <c r="D1124" s="12">
        <v>-1</v>
      </c>
      <c r="E1124" t="s">
        <v>28549</v>
      </c>
      <c r="F1124" t="s">
        <v>23</v>
      </c>
      <c r="G1124" t="s">
        <v>11935</v>
      </c>
      <c r="H1124" t="s">
        <v>17711</v>
      </c>
      <c r="I1124" t="s">
        <v>28557</v>
      </c>
      <c r="K1124" t="s">
        <v>17708</v>
      </c>
      <c r="L1124" t="s">
        <v>17709</v>
      </c>
      <c r="M1124" t="s">
        <v>28551</v>
      </c>
      <c r="N1124" t="s">
        <v>11952</v>
      </c>
      <c r="O1124" t="s">
        <v>28552</v>
      </c>
      <c r="P1124" t="s">
        <v>28553</v>
      </c>
      <c r="Q1124" t="s">
        <v>28554</v>
      </c>
    </row>
    <row r="1125" spans="1:17" x14ac:dyDescent="0.2">
      <c r="A1125" t="s">
        <v>30321</v>
      </c>
      <c r="B1125" s="12" t="s">
        <v>14112</v>
      </c>
      <c r="C1125" s="12" t="s">
        <v>14087</v>
      </c>
      <c r="D1125" s="12">
        <v>-4</v>
      </c>
      <c r="E1125" t="s">
        <v>25740</v>
      </c>
      <c r="F1125" t="s">
        <v>33</v>
      </c>
      <c r="G1125" t="s">
        <v>11935</v>
      </c>
      <c r="H1125" t="s">
        <v>14114</v>
      </c>
      <c r="I1125" t="s">
        <v>28558</v>
      </c>
      <c r="K1125" t="s">
        <v>14088</v>
      </c>
      <c r="L1125" t="s">
        <v>14089</v>
      </c>
      <c r="M1125" t="s">
        <v>25742</v>
      </c>
      <c r="N1125" t="s">
        <v>11952</v>
      </c>
      <c r="O1125" t="s">
        <v>25743</v>
      </c>
      <c r="P1125" t="s">
        <v>25744</v>
      </c>
      <c r="Q1125" t="s">
        <v>25745</v>
      </c>
    </row>
    <row r="1126" spans="1:17" x14ac:dyDescent="0.2">
      <c r="A1126" t="s">
        <v>30321</v>
      </c>
      <c r="B1126" s="12" t="s">
        <v>14918</v>
      </c>
      <c r="C1126" s="12" t="s">
        <v>14907</v>
      </c>
      <c r="D1126" s="12">
        <v>-1</v>
      </c>
      <c r="E1126" t="s">
        <v>27209</v>
      </c>
      <c r="F1126" t="s">
        <v>33</v>
      </c>
      <c r="G1126" t="s">
        <v>11935</v>
      </c>
      <c r="H1126" t="s">
        <v>14920</v>
      </c>
      <c r="I1126" t="s">
        <v>28559</v>
      </c>
      <c r="K1126" t="s">
        <v>14908</v>
      </c>
      <c r="L1126" t="s">
        <v>14909</v>
      </c>
      <c r="M1126" t="s">
        <v>27211</v>
      </c>
      <c r="N1126" t="s">
        <v>11952</v>
      </c>
      <c r="O1126" t="s">
        <v>27212</v>
      </c>
      <c r="P1126" t="s">
        <v>27213</v>
      </c>
      <c r="Q1126" t="s">
        <v>27214</v>
      </c>
    </row>
    <row r="1127" spans="1:17" x14ac:dyDescent="0.2">
      <c r="A1127" t="s">
        <v>30321</v>
      </c>
      <c r="B1127" s="12" t="s">
        <v>13890</v>
      </c>
      <c r="C1127" s="12" t="s">
        <v>13870</v>
      </c>
      <c r="D1127" s="12">
        <v>-2</v>
      </c>
      <c r="E1127" t="s">
        <v>25715</v>
      </c>
      <c r="F1127" t="s">
        <v>33</v>
      </c>
      <c r="G1127" t="s">
        <v>11935</v>
      </c>
      <c r="H1127" t="s">
        <v>13892</v>
      </c>
      <c r="I1127" t="s">
        <v>28560</v>
      </c>
      <c r="K1127" t="s">
        <v>13871</v>
      </c>
      <c r="L1127" t="s">
        <v>13872</v>
      </c>
      <c r="M1127" t="s">
        <v>25717</v>
      </c>
      <c r="N1127" t="s">
        <v>11952</v>
      </c>
      <c r="O1127" t="s">
        <v>25718</v>
      </c>
      <c r="P1127" t="s">
        <v>25719</v>
      </c>
      <c r="Q1127" t="s">
        <v>25720</v>
      </c>
    </row>
    <row r="1128" spans="1:17" x14ac:dyDescent="0.2">
      <c r="A1128" t="s">
        <v>30321</v>
      </c>
      <c r="B1128" s="12" t="s">
        <v>18193</v>
      </c>
      <c r="C1128" s="12" t="s">
        <v>18170</v>
      </c>
      <c r="D1128" s="12">
        <v>-3</v>
      </c>
      <c r="E1128" t="s">
        <v>26268</v>
      </c>
      <c r="F1128" t="s">
        <v>33</v>
      </c>
      <c r="G1128" t="s">
        <v>11935</v>
      </c>
      <c r="H1128" t="s">
        <v>18195</v>
      </c>
      <c r="I1128" t="s">
        <v>28561</v>
      </c>
      <c r="K1128" t="s">
        <v>18171</v>
      </c>
      <c r="L1128" t="s">
        <v>18172</v>
      </c>
      <c r="M1128" t="s">
        <v>26270</v>
      </c>
      <c r="N1128" t="s">
        <v>11952</v>
      </c>
      <c r="O1128" t="s">
        <v>26271</v>
      </c>
      <c r="P1128" t="s">
        <v>26272</v>
      </c>
      <c r="Q1128" t="s">
        <v>26273</v>
      </c>
    </row>
    <row r="1129" spans="1:17" x14ac:dyDescent="0.2">
      <c r="A1129" t="s">
        <v>30321</v>
      </c>
      <c r="B1129" s="12" t="s">
        <v>20720</v>
      </c>
      <c r="C1129" s="12" t="s">
        <v>20709</v>
      </c>
      <c r="D1129" s="12">
        <v>-1</v>
      </c>
      <c r="E1129" t="s">
        <v>27316</v>
      </c>
      <c r="F1129" t="s">
        <v>33</v>
      </c>
      <c r="G1129" t="s">
        <v>11935</v>
      </c>
      <c r="H1129" t="s">
        <v>20722</v>
      </c>
      <c r="I1129" t="s">
        <v>28562</v>
      </c>
      <c r="K1129" t="s">
        <v>20710</v>
      </c>
      <c r="L1129" t="s">
        <v>20711</v>
      </c>
      <c r="M1129" t="s">
        <v>27318</v>
      </c>
      <c r="N1129" t="s">
        <v>11952</v>
      </c>
      <c r="O1129" t="s">
        <v>27319</v>
      </c>
      <c r="P1129" t="s">
        <v>27320</v>
      </c>
      <c r="Q1129" t="s">
        <v>27321</v>
      </c>
    </row>
    <row r="1130" spans="1:17" x14ac:dyDescent="0.2">
      <c r="A1130" t="s">
        <v>30321</v>
      </c>
      <c r="B1130" s="12" t="s">
        <v>16383</v>
      </c>
      <c r="C1130" s="12" t="s">
        <v>16365</v>
      </c>
      <c r="D1130" s="12">
        <v>-1</v>
      </c>
      <c r="E1130" t="s">
        <v>27608</v>
      </c>
      <c r="F1130" t="s">
        <v>33</v>
      </c>
      <c r="G1130" t="s">
        <v>11935</v>
      </c>
      <c r="H1130" t="s">
        <v>16385</v>
      </c>
      <c r="I1130" t="s">
        <v>28563</v>
      </c>
      <c r="K1130" t="s">
        <v>16366</v>
      </c>
      <c r="L1130" t="s">
        <v>16367</v>
      </c>
      <c r="M1130" t="s">
        <v>27610</v>
      </c>
      <c r="N1130" t="s">
        <v>11952</v>
      </c>
      <c r="O1130" t="s">
        <v>27611</v>
      </c>
      <c r="P1130" t="s">
        <v>27612</v>
      </c>
      <c r="Q1130" t="s">
        <v>27613</v>
      </c>
    </row>
    <row r="1131" spans="1:17" x14ac:dyDescent="0.2">
      <c r="A1131" t="s">
        <v>30321</v>
      </c>
      <c r="B1131" s="12" t="s">
        <v>16407</v>
      </c>
      <c r="C1131" s="12" t="s">
        <v>16391</v>
      </c>
      <c r="D1131" s="12">
        <v>-1</v>
      </c>
      <c r="E1131" t="s">
        <v>27616</v>
      </c>
      <c r="F1131" t="s">
        <v>33</v>
      </c>
      <c r="G1131" t="s">
        <v>11935</v>
      </c>
      <c r="H1131" t="s">
        <v>16409</v>
      </c>
      <c r="I1131" t="s">
        <v>28564</v>
      </c>
      <c r="K1131" t="s">
        <v>16392</v>
      </c>
      <c r="L1131" t="s">
        <v>16393</v>
      </c>
      <c r="M1131" t="s">
        <v>27618</v>
      </c>
      <c r="N1131" t="s">
        <v>11952</v>
      </c>
      <c r="O1131" t="s">
        <v>27619</v>
      </c>
      <c r="P1131" t="s">
        <v>27620</v>
      </c>
      <c r="Q1131" t="s">
        <v>27621</v>
      </c>
    </row>
    <row r="1132" spans="1:17" x14ac:dyDescent="0.2">
      <c r="A1132" t="s">
        <v>30321</v>
      </c>
      <c r="B1132" s="12" t="s">
        <v>17699</v>
      </c>
      <c r="C1132" s="12" t="s">
        <v>17681</v>
      </c>
      <c r="D1132" s="12">
        <v>-1</v>
      </c>
      <c r="E1132" t="s">
        <v>28002</v>
      </c>
      <c r="F1132" t="s">
        <v>33</v>
      </c>
      <c r="G1132" t="s">
        <v>11935</v>
      </c>
      <c r="H1132" t="s">
        <v>17701</v>
      </c>
      <c r="I1132" t="s">
        <v>28565</v>
      </c>
      <c r="K1132" t="s">
        <v>17682</v>
      </c>
      <c r="L1132" t="s">
        <v>17683</v>
      </c>
      <c r="M1132" t="s">
        <v>28004</v>
      </c>
      <c r="N1132" t="s">
        <v>11952</v>
      </c>
      <c r="O1132" t="s">
        <v>28005</v>
      </c>
      <c r="P1132" t="s">
        <v>28006</v>
      </c>
      <c r="Q1132" t="s">
        <v>28007</v>
      </c>
    </row>
    <row r="1133" spans="1:17" x14ac:dyDescent="0.2">
      <c r="A1133" t="s">
        <v>30321</v>
      </c>
      <c r="B1133" s="12" t="s">
        <v>17725</v>
      </c>
      <c r="C1133" s="12" t="s">
        <v>17707</v>
      </c>
      <c r="D1133" s="12">
        <v>-1</v>
      </c>
      <c r="E1133" t="s">
        <v>28549</v>
      </c>
      <c r="F1133" t="s">
        <v>33</v>
      </c>
      <c r="G1133" t="s">
        <v>11935</v>
      </c>
      <c r="H1133" t="s">
        <v>17727</v>
      </c>
      <c r="I1133" t="s">
        <v>28566</v>
      </c>
      <c r="K1133" t="s">
        <v>17708</v>
      </c>
      <c r="L1133" t="s">
        <v>17709</v>
      </c>
      <c r="M1133" t="s">
        <v>28551</v>
      </c>
      <c r="N1133" t="s">
        <v>11952</v>
      </c>
      <c r="O1133" t="s">
        <v>28552</v>
      </c>
      <c r="P1133" t="s">
        <v>28553</v>
      </c>
      <c r="Q1133" t="s">
        <v>28554</v>
      </c>
    </row>
    <row r="1134" spans="1:17" x14ac:dyDescent="0.2">
      <c r="A1134" t="s">
        <v>30321</v>
      </c>
      <c r="B1134" s="12" t="s">
        <v>14100</v>
      </c>
      <c r="C1134" s="12" t="s">
        <v>14087</v>
      </c>
      <c r="D1134" s="12">
        <v>-4</v>
      </c>
      <c r="E1134" t="s">
        <v>25740</v>
      </c>
      <c r="F1134" t="s">
        <v>28</v>
      </c>
      <c r="G1134" t="s">
        <v>11935</v>
      </c>
      <c r="H1134" t="s">
        <v>14102</v>
      </c>
      <c r="I1134" t="s">
        <v>28567</v>
      </c>
      <c r="K1134" t="s">
        <v>14088</v>
      </c>
      <c r="L1134" t="s">
        <v>14089</v>
      </c>
      <c r="M1134" t="s">
        <v>25742</v>
      </c>
      <c r="N1134" t="s">
        <v>11952</v>
      </c>
      <c r="O1134" t="s">
        <v>25743</v>
      </c>
      <c r="P1134" t="s">
        <v>25744</v>
      </c>
      <c r="Q1134" t="s">
        <v>25745</v>
      </c>
    </row>
    <row r="1135" spans="1:17" x14ac:dyDescent="0.2">
      <c r="A1135" t="s">
        <v>30321</v>
      </c>
      <c r="B1135" s="12" t="s">
        <v>14915</v>
      </c>
      <c r="C1135" s="12" t="s">
        <v>14907</v>
      </c>
      <c r="D1135" s="12">
        <v>-1</v>
      </c>
      <c r="E1135" t="s">
        <v>27209</v>
      </c>
      <c r="F1135" t="s">
        <v>28</v>
      </c>
      <c r="G1135" t="s">
        <v>11935</v>
      </c>
      <c r="H1135" t="s">
        <v>14917</v>
      </c>
      <c r="I1135" t="s">
        <v>28568</v>
      </c>
      <c r="K1135" t="s">
        <v>14908</v>
      </c>
      <c r="L1135" t="s">
        <v>14909</v>
      </c>
      <c r="M1135" t="s">
        <v>27211</v>
      </c>
      <c r="N1135" t="s">
        <v>11952</v>
      </c>
      <c r="O1135" t="s">
        <v>27212</v>
      </c>
      <c r="P1135" t="s">
        <v>27213</v>
      </c>
      <c r="Q1135" t="s">
        <v>27214</v>
      </c>
    </row>
    <row r="1136" spans="1:17" x14ac:dyDescent="0.2">
      <c r="A1136" t="s">
        <v>30321</v>
      </c>
      <c r="B1136" s="12" t="s">
        <v>13881</v>
      </c>
      <c r="C1136" s="12" t="s">
        <v>13870</v>
      </c>
      <c r="D1136" s="12">
        <v>-2</v>
      </c>
      <c r="E1136" t="s">
        <v>25715</v>
      </c>
      <c r="F1136" t="s">
        <v>28</v>
      </c>
      <c r="G1136" t="s">
        <v>11935</v>
      </c>
      <c r="H1136" t="s">
        <v>13883</v>
      </c>
      <c r="I1136" t="s">
        <v>28569</v>
      </c>
      <c r="K1136" t="s">
        <v>13871</v>
      </c>
      <c r="L1136" t="s">
        <v>13872</v>
      </c>
      <c r="M1136" t="s">
        <v>25717</v>
      </c>
      <c r="N1136" t="s">
        <v>11952</v>
      </c>
      <c r="O1136" t="s">
        <v>25718</v>
      </c>
      <c r="P1136" t="s">
        <v>25719</v>
      </c>
      <c r="Q1136" t="s">
        <v>25720</v>
      </c>
    </row>
    <row r="1137" spans="1:17" x14ac:dyDescent="0.2">
      <c r="A1137" t="s">
        <v>30321</v>
      </c>
      <c r="B1137" s="12" t="s">
        <v>14931</v>
      </c>
      <c r="C1137" s="12" t="s">
        <v>14926</v>
      </c>
      <c r="D1137" s="12">
        <v>-4</v>
      </c>
      <c r="E1137" t="s">
        <v>27217</v>
      </c>
      <c r="F1137" t="s">
        <v>28</v>
      </c>
      <c r="G1137" t="s">
        <v>11935</v>
      </c>
      <c r="H1137" t="s">
        <v>14933</v>
      </c>
      <c r="I1137" t="s">
        <v>28570</v>
      </c>
      <c r="K1137" t="s">
        <v>14927</v>
      </c>
      <c r="L1137" t="s">
        <v>14928</v>
      </c>
      <c r="M1137" t="s">
        <v>27219</v>
      </c>
      <c r="N1137" t="s">
        <v>11952</v>
      </c>
      <c r="O1137" t="s">
        <v>27220</v>
      </c>
      <c r="P1137" t="s">
        <v>27221</v>
      </c>
      <c r="Q1137" t="s">
        <v>27222</v>
      </c>
    </row>
    <row r="1138" spans="1:17" x14ac:dyDescent="0.2">
      <c r="A1138" t="s">
        <v>30321</v>
      </c>
      <c r="B1138" s="12" t="s">
        <v>20717</v>
      </c>
      <c r="C1138" s="12" t="s">
        <v>20709</v>
      </c>
      <c r="D1138" s="12">
        <v>-1</v>
      </c>
      <c r="E1138" t="s">
        <v>27316</v>
      </c>
      <c r="F1138" t="s">
        <v>28</v>
      </c>
      <c r="G1138" t="s">
        <v>11935</v>
      </c>
      <c r="H1138" t="s">
        <v>20719</v>
      </c>
      <c r="I1138" t="s">
        <v>28571</v>
      </c>
      <c r="K1138" t="s">
        <v>20710</v>
      </c>
      <c r="L1138" t="s">
        <v>20711</v>
      </c>
      <c r="M1138" t="s">
        <v>27318</v>
      </c>
      <c r="N1138" t="s">
        <v>11952</v>
      </c>
      <c r="O1138" t="s">
        <v>27319</v>
      </c>
      <c r="P1138" t="s">
        <v>27320</v>
      </c>
      <c r="Q1138" t="s">
        <v>27321</v>
      </c>
    </row>
    <row r="1139" spans="1:17" x14ac:dyDescent="0.2">
      <c r="A1139" t="s">
        <v>30321</v>
      </c>
      <c r="B1139" s="12" t="s">
        <v>20303</v>
      </c>
      <c r="C1139" s="12" t="s">
        <v>20298</v>
      </c>
      <c r="D1139" s="12">
        <v>-4</v>
      </c>
      <c r="E1139" t="s">
        <v>27324</v>
      </c>
      <c r="F1139" t="s">
        <v>28</v>
      </c>
      <c r="G1139" t="s">
        <v>11935</v>
      </c>
      <c r="H1139" t="s">
        <v>20305</v>
      </c>
      <c r="I1139" t="s">
        <v>28572</v>
      </c>
      <c r="K1139" t="s">
        <v>20299</v>
      </c>
      <c r="L1139" t="s">
        <v>20300</v>
      </c>
      <c r="M1139" t="s">
        <v>27326</v>
      </c>
      <c r="N1139" t="s">
        <v>11952</v>
      </c>
      <c r="O1139" t="s">
        <v>27327</v>
      </c>
      <c r="P1139" t="s">
        <v>27328</v>
      </c>
      <c r="Q1139" t="s">
        <v>27329</v>
      </c>
    </row>
    <row r="1140" spans="1:17" x14ac:dyDescent="0.2">
      <c r="A1140" t="s">
        <v>30321</v>
      </c>
      <c r="B1140" s="12" t="s">
        <v>16376</v>
      </c>
      <c r="C1140" s="12" t="s">
        <v>16365</v>
      </c>
      <c r="D1140" s="12">
        <v>-1</v>
      </c>
      <c r="E1140" t="s">
        <v>27608</v>
      </c>
      <c r="F1140" t="s">
        <v>28</v>
      </c>
      <c r="G1140" t="s">
        <v>11935</v>
      </c>
      <c r="H1140" t="s">
        <v>16378</v>
      </c>
      <c r="I1140" t="s">
        <v>28573</v>
      </c>
      <c r="K1140" t="s">
        <v>16366</v>
      </c>
      <c r="L1140" t="s">
        <v>16367</v>
      </c>
      <c r="M1140" t="s">
        <v>27610</v>
      </c>
      <c r="N1140" t="s">
        <v>11952</v>
      </c>
      <c r="O1140" t="s">
        <v>27611</v>
      </c>
      <c r="P1140" t="s">
        <v>27612</v>
      </c>
      <c r="Q1140" t="s">
        <v>27613</v>
      </c>
    </row>
    <row r="1141" spans="1:17" x14ac:dyDescent="0.2">
      <c r="A1141" t="s">
        <v>30321</v>
      </c>
      <c r="B1141" s="12" t="s">
        <v>18122</v>
      </c>
      <c r="C1141" s="12" t="s">
        <v>18117</v>
      </c>
      <c r="D1141" s="12">
        <v>-4</v>
      </c>
      <c r="E1141" t="s">
        <v>27624</v>
      </c>
      <c r="F1141" t="s">
        <v>28</v>
      </c>
      <c r="G1141" t="s">
        <v>11935</v>
      </c>
      <c r="H1141" t="s">
        <v>18124</v>
      </c>
      <c r="I1141" t="s">
        <v>28574</v>
      </c>
      <c r="K1141" t="s">
        <v>18118</v>
      </c>
      <c r="L1141" t="s">
        <v>18119</v>
      </c>
      <c r="M1141" t="s">
        <v>27626</v>
      </c>
      <c r="N1141" t="s">
        <v>11952</v>
      </c>
      <c r="O1141" t="s">
        <v>27627</v>
      </c>
      <c r="P1141" t="s">
        <v>27628</v>
      </c>
      <c r="Q1141" t="s">
        <v>27629</v>
      </c>
    </row>
    <row r="1142" spans="1:17" x14ac:dyDescent="0.2">
      <c r="A1142" t="s">
        <v>30321</v>
      </c>
      <c r="B1142" s="12" t="s">
        <v>16402</v>
      </c>
      <c r="C1142" s="12" t="s">
        <v>16391</v>
      </c>
      <c r="D1142" s="12">
        <v>-1</v>
      </c>
      <c r="E1142" t="s">
        <v>27616</v>
      </c>
      <c r="F1142" t="s">
        <v>28</v>
      </c>
      <c r="G1142" t="s">
        <v>11935</v>
      </c>
      <c r="H1142" t="s">
        <v>16404</v>
      </c>
      <c r="I1142" t="s">
        <v>28575</v>
      </c>
      <c r="K1142" t="s">
        <v>16392</v>
      </c>
      <c r="L1142" t="s">
        <v>16393</v>
      </c>
      <c r="M1142" t="s">
        <v>27618</v>
      </c>
      <c r="N1142" t="s">
        <v>11952</v>
      </c>
      <c r="O1142" t="s">
        <v>27619</v>
      </c>
      <c r="P1142" t="s">
        <v>27620</v>
      </c>
      <c r="Q1142" t="s">
        <v>27621</v>
      </c>
    </row>
    <row r="1143" spans="1:17" x14ac:dyDescent="0.2">
      <c r="A1143" t="s">
        <v>30321</v>
      </c>
      <c r="B1143" s="12" t="s">
        <v>16420</v>
      </c>
      <c r="C1143" s="12" t="s">
        <v>16415</v>
      </c>
      <c r="D1143" s="12">
        <v>-4</v>
      </c>
      <c r="E1143" t="s">
        <v>28526</v>
      </c>
      <c r="F1143" t="s">
        <v>28</v>
      </c>
      <c r="G1143" t="s">
        <v>11935</v>
      </c>
      <c r="H1143" t="s">
        <v>16422</v>
      </c>
      <c r="I1143" t="s">
        <v>28576</v>
      </c>
      <c r="K1143" t="s">
        <v>16416</v>
      </c>
      <c r="M1143" t="s">
        <v>28528</v>
      </c>
      <c r="N1143" t="s">
        <v>11952</v>
      </c>
      <c r="O1143" t="s">
        <v>28529</v>
      </c>
      <c r="Q1143" t="s">
        <v>28530</v>
      </c>
    </row>
    <row r="1144" spans="1:17" x14ac:dyDescent="0.2">
      <c r="A1144" t="s">
        <v>30321</v>
      </c>
      <c r="B1144" s="12" t="s">
        <v>17692</v>
      </c>
      <c r="C1144" s="12" t="s">
        <v>17681</v>
      </c>
      <c r="D1144" s="12">
        <v>-1</v>
      </c>
      <c r="E1144" t="s">
        <v>28002</v>
      </c>
      <c r="F1144" t="s">
        <v>28</v>
      </c>
      <c r="G1144" t="s">
        <v>11935</v>
      </c>
      <c r="H1144" t="s">
        <v>17694</v>
      </c>
      <c r="I1144" t="s">
        <v>28577</v>
      </c>
      <c r="K1144" t="s">
        <v>17682</v>
      </c>
      <c r="L1144" t="s">
        <v>17683</v>
      </c>
      <c r="M1144" t="s">
        <v>28004</v>
      </c>
      <c r="N1144" t="s">
        <v>11952</v>
      </c>
      <c r="O1144" t="s">
        <v>28005</v>
      </c>
      <c r="P1144" t="s">
        <v>28006</v>
      </c>
      <c r="Q1144" t="s">
        <v>28007</v>
      </c>
    </row>
    <row r="1145" spans="1:17" x14ac:dyDescent="0.2">
      <c r="A1145" t="s">
        <v>30321</v>
      </c>
      <c r="B1145" s="12" t="s">
        <v>20174</v>
      </c>
      <c r="C1145" s="12" t="s">
        <v>20169</v>
      </c>
      <c r="D1145" s="12">
        <v>-4</v>
      </c>
      <c r="E1145" t="s">
        <v>28010</v>
      </c>
      <c r="F1145" t="s">
        <v>28</v>
      </c>
      <c r="G1145" t="s">
        <v>11935</v>
      </c>
      <c r="H1145" t="s">
        <v>20176</v>
      </c>
      <c r="I1145" t="s">
        <v>28578</v>
      </c>
      <c r="K1145" t="s">
        <v>20170</v>
      </c>
      <c r="L1145" t="s">
        <v>20171</v>
      </c>
      <c r="M1145" t="s">
        <v>28012</v>
      </c>
      <c r="N1145" t="s">
        <v>11952</v>
      </c>
      <c r="O1145" t="s">
        <v>28013</v>
      </c>
      <c r="P1145" t="s">
        <v>28014</v>
      </c>
      <c r="Q1145" t="s">
        <v>28015</v>
      </c>
    </row>
    <row r="1146" spans="1:17" x14ac:dyDescent="0.2">
      <c r="A1146" t="s">
        <v>30321</v>
      </c>
      <c r="B1146" s="12" t="s">
        <v>17718</v>
      </c>
      <c r="C1146" s="12" t="s">
        <v>17707</v>
      </c>
      <c r="D1146" s="12">
        <v>-1</v>
      </c>
      <c r="E1146" t="s">
        <v>28549</v>
      </c>
      <c r="F1146" t="s">
        <v>28</v>
      </c>
      <c r="G1146" t="s">
        <v>11935</v>
      </c>
      <c r="H1146" t="s">
        <v>17720</v>
      </c>
      <c r="I1146" t="s">
        <v>28579</v>
      </c>
      <c r="K1146" t="s">
        <v>17708</v>
      </c>
      <c r="L1146" t="s">
        <v>17709</v>
      </c>
      <c r="M1146" t="s">
        <v>28551</v>
      </c>
      <c r="N1146" t="s">
        <v>11952</v>
      </c>
      <c r="O1146" t="s">
        <v>28552</v>
      </c>
      <c r="P1146" t="s">
        <v>28553</v>
      </c>
      <c r="Q1146" t="s">
        <v>28554</v>
      </c>
    </row>
    <row r="1147" spans="1:17" x14ac:dyDescent="0.2">
      <c r="A1147" t="s">
        <v>30321</v>
      </c>
      <c r="B1147" s="12" t="s">
        <v>17768</v>
      </c>
      <c r="C1147" s="12" t="s">
        <v>17760</v>
      </c>
      <c r="D1147" s="12">
        <v>-4</v>
      </c>
      <c r="E1147" t="s">
        <v>28532</v>
      </c>
      <c r="F1147" t="s">
        <v>28</v>
      </c>
      <c r="G1147" t="s">
        <v>11935</v>
      </c>
      <c r="H1147" t="s">
        <v>17770</v>
      </c>
      <c r="I1147" t="s">
        <v>28580</v>
      </c>
      <c r="K1147" t="s">
        <v>17764</v>
      </c>
      <c r="L1147" t="s">
        <v>17765</v>
      </c>
      <c r="M1147" t="s">
        <v>28534</v>
      </c>
      <c r="N1147" t="s">
        <v>11952</v>
      </c>
      <c r="O1147" t="s">
        <v>28535</v>
      </c>
      <c r="P1147" t="s">
        <v>28536</v>
      </c>
      <c r="Q1147" t="s">
        <v>28537</v>
      </c>
    </row>
    <row r="1148" spans="1:17" x14ac:dyDescent="0.2">
      <c r="A1148" t="s">
        <v>30321</v>
      </c>
      <c r="B1148" s="12" t="s">
        <v>16432</v>
      </c>
      <c r="C1148" s="12" t="s">
        <v>16415</v>
      </c>
      <c r="D1148" s="12">
        <v>-4</v>
      </c>
      <c r="E1148" t="s">
        <v>28526</v>
      </c>
      <c r="F1148" t="s">
        <v>36</v>
      </c>
      <c r="G1148" t="s">
        <v>11935</v>
      </c>
      <c r="H1148" t="s">
        <v>16434</v>
      </c>
      <c r="I1148" t="s">
        <v>28581</v>
      </c>
      <c r="K1148" t="s">
        <v>16416</v>
      </c>
      <c r="M1148" t="s">
        <v>28528</v>
      </c>
      <c r="N1148" t="s">
        <v>11952</v>
      </c>
      <c r="O1148" t="s">
        <v>28529</v>
      </c>
      <c r="Q1148" t="s">
        <v>28530</v>
      </c>
    </row>
    <row r="1149" spans="1:17" x14ac:dyDescent="0.2">
      <c r="A1149" t="s">
        <v>30321</v>
      </c>
      <c r="B1149" s="12" t="s">
        <v>17728</v>
      </c>
      <c r="C1149" s="12" t="s">
        <v>17707</v>
      </c>
      <c r="D1149" s="12">
        <v>-1</v>
      </c>
      <c r="E1149" t="s">
        <v>28549</v>
      </c>
      <c r="F1149" t="s">
        <v>36</v>
      </c>
      <c r="G1149" t="s">
        <v>11935</v>
      </c>
      <c r="H1149" t="s">
        <v>17730</v>
      </c>
      <c r="I1149" t="s">
        <v>28582</v>
      </c>
      <c r="K1149" t="s">
        <v>17708</v>
      </c>
      <c r="L1149" t="s">
        <v>17709</v>
      </c>
      <c r="M1149" t="s">
        <v>28551</v>
      </c>
      <c r="N1149" t="s">
        <v>11952</v>
      </c>
      <c r="O1149" t="s">
        <v>28552</v>
      </c>
      <c r="P1149" t="s">
        <v>28553</v>
      </c>
      <c r="Q1149" t="s">
        <v>28554</v>
      </c>
    </row>
    <row r="1150" spans="1:17" x14ac:dyDescent="0.2">
      <c r="A1150" t="s">
        <v>30321</v>
      </c>
      <c r="B1150" s="12" t="s">
        <v>17779</v>
      </c>
      <c r="C1150" s="12" t="s">
        <v>17760</v>
      </c>
      <c r="D1150" s="12">
        <v>-4</v>
      </c>
      <c r="E1150" t="s">
        <v>28532</v>
      </c>
      <c r="F1150" t="s">
        <v>36</v>
      </c>
      <c r="G1150" t="s">
        <v>11935</v>
      </c>
      <c r="H1150" t="s">
        <v>17781</v>
      </c>
      <c r="I1150" t="s">
        <v>28583</v>
      </c>
      <c r="K1150" t="s">
        <v>17764</v>
      </c>
      <c r="L1150" t="s">
        <v>17765</v>
      </c>
      <c r="M1150" t="s">
        <v>28534</v>
      </c>
      <c r="N1150" t="s">
        <v>11952</v>
      </c>
      <c r="O1150" t="s">
        <v>28535</v>
      </c>
      <c r="P1150" t="s">
        <v>28536</v>
      </c>
      <c r="Q1150" t="s">
        <v>28537</v>
      </c>
    </row>
    <row r="1151" spans="1:17" x14ac:dyDescent="0.2">
      <c r="A1151" t="s">
        <v>30321</v>
      </c>
      <c r="B1151" s="12" t="s">
        <v>14092</v>
      </c>
      <c r="C1151" s="12" t="s">
        <v>14087</v>
      </c>
      <c r="D1151" s="12">
        <v>-4</v>
      </c>
      <c r="E1151" t="s">
        <v>25740</v>
      </c>
      <c r="F1151" t="s">
        <v>25</v>
      </c>
      <c r="G1151" t="s">
        <v>11935</v>
      </c>
      <c r="H1151" t="s">
        <v>14094</v>
      </c>
      <c r="I1151" t="s">
        <v>28584</v>
      </c>
      <c r="K1151" t="s">
        <v>14088</v>
      </c>
      <c r="L1151" t="s">
        <v>14089</v>
      </c>
      <c r="M1151" t="s">
        <v>25742</v>
      </c>
      <c r="N1151" t="s">
        <v>11952</v>
      </c>
      <c r="O1151" t="s">
        <v>25743</v>
      </c>
      <c r="P1151" t="s">
        <v>25744</v>
      </c>
      <c r="Q1151" t="s">
        <v>25745</v>
      </c>
    </row>
    <row r="1152" spans="1:17" x14ac:dyDescent="0.2">
      <c r="A1152" t="s">
        <v>30321</v>
      </c>
      <c r="B1152" s="12" t="s">
        <v>14587</v>
      </c>
      <c r="C1152" s="12" t="s">
        <v>14582</v>
      </c>
      <c r="D1152" s="12">
        <v>-4</v>
      </c>
      <c r="E1152" t="s">
        <v>25941</v>
      </c>
      <c r="F1152" t="s">
        <v>25</v>
      </c>
      <c r="G1152" t="s">
        <v>11935</v>
      </c>
      <c r="H1152" t="s">
        <v>14589</v>
      </c>
      <c r="I1152" t="s">
        <v>28585</v>
      </c>
      <c r="K1152" t="s">
        <v>14583</v>
      </c>
      <c r="L1152" t="s">
        <v>14584</v>
      </c>
      <c r="M1152" t="s">
        <v>25943</v>
      </c>
      <c r="N1152" t="s">
        <v>11952</v>
      </c>
      <c r="O1152" t="s">
        <v>25944</v>
      </c>
      <c r="P1152" t="s">
        <v>25945</v>
      </c>
      <c r="Q1152" t="s">
        <v>25946</v>
      </c>
    </row>
    <row r="1153" spans="1:17" x14ac:dyDescent="0.2">
      <c r="A1153" t="s">
        <v>30321</v>
      </c>
      <c r="B1153" s="12" t="s">
        <v>13978</v>
      </c>
      <c r="C1153" s="12" t="s">
        <v>13980</v>
      </c>
      <c r="D1153" s="12">
        <v>-1</v>
      </c>
      <c r="E1153" t="s">
        <v>28586</v>
      </c>
      <c r="F1153" t="s">
        <v>25</v>
      </c>
      <c r="G1153" t="s">
        <v>11935</v>
      </c>
      <c r="H1153" t="s">
        <v>13982</v>
      </c>
      <c r="I1153" t="s">
        <v>28587</v>
      </c>
      <c r="M1153" t="s">
        <v>28588</v>
      </c>
      <c r="N1153" t="s">
        <v>11952</v>
      </c>
      <c r="O1153" t="s">
        <v>28589</v>
      </c>
      <c r="Q1153" t="s">
        <v>28590</v>
      </c>
    </row>
    <row r="1154" spans="1:17" x14ac:dyDescent="0.2">
      <c r="A1154" t="s">
        <v>30321</v>
      </c>
      <c r="B1154" s="12" t="s">
        <v>13878</v>
      </c>
      <c r="C1154" s="12" t="s">
        <v>13870</v>
      </c>
      <c r="D1154" s="12">
        <v>-2</v>
      </c>
      <c r="E1154" t="s">
        <v>25715</v>
      </c>
      <c r="F1154" t="s">
        <v>25</v>
      </c>
      <c r="G1154" t="s">
        <v>11935</v>
      </c>
      <c r="H1154" t="s">
        <v>13880</v>
      </c>
      <c r="I1154" t="s">
        <v>28591</v>
      </c>
      <c r="K1154" t="s">
        <v>13871</v>
      </c>
      <c r="L1154" t="s">
        <v>13872</v>
      </c>
      <c r="M1154" t="s">
        <v>25717</v>
      </c>
      <c r="N1154" t="s">
        <v>11952</v>
      </c>
      <c r="O1154" t="s">
        <v>25718</v>
      </c>
      <c r="P1154" t="s">
        <v>25719</v>
      </c>
      <c r="Q1154" t="s">
        <v>25720</v>
      </c>
    </row>
    <row r="1155" spans="1:17" x14ac:dyDescent="0.2">
      <c r="A1155" t="s">
        <v>30321</v>
      </c>
      <c r="B1155" s="12" t="s">
        <v>18178</v>
      </c>
      <c r="C1155" s="12" t="s">
        <v>18170</v>
      </c>
      <c r="D1155" s="12">
        <v>-3</v>
      </c>
      <c r="E1155" t="s">
        <v>26268</v>
      </c>
      <c r="F1155" t="s">
        <v>25</v>
      </c>
      <c r="G1155" t="s">
        <v>11935</v>
      </c>
      <c r="H1155" t="s">
        <v>18180</v>
      </c>
      <c r="I1155" t="s">
        <v>28592</v>
      </c>
      <c r="K1155" t="s">
        <v>18171</v>
      </c>
      <c r="L1155" t="s">
        <v>18172</v>
      </c>
      <c r="M1155" t="s">
        <v>26270</v>
      </c>
      <c r="N1155" t="s">
        <v>11952</v>
      </c>
      <c r="O1155" t="s">
        <v>26271</v>
      </c>
      <c r="P1155" t="s">
        <v>26272</v>
      </c>
      <c r="Q1155" t="s">
        <v>26273</v>
      </c>
    </row>
    <row r="1156" spans="1:17" x14ac:dyDescent="0.2">
      <c r="A1156" t="s">
        <v>30321</v>
      </c>
      <c r="B1156" s="12" t="s">
        <v>16748</v>
      </c>
      <c r="C1156" s="12" t="s">
        <v>16743</v>
      </c>
      <c r="D1156" s="12">
        <v>-4</v>
      </c>
      <c r="E1156" t="s">
        <v>28470</v>
      </c>
      <c r="F1156" t="s">
        <v>25</v>
      </c>
      <c r="G1156" t="s">
        <v>11935</v>
      </c>
      <c r="H1156" t="s">
        <v>16750</v>
      </c>
      <c r="I1156" t="s">
        <v>28593</v>
      </c>
      <c r="K1156" t="s">
        <v>16744</v>
      </c>
      <c r="L1156" t="s">
        <v>16745</v>
      </c>
      <c r="M1156" t="s">
        <v>28472</v>
      </c>
      <c r="N1156" t="s">
        <v>11952</v>
      </c>
      <c r="O1156" t="s">
        <v>28473</v>
      </c>
      <c r="Q1156" t="s">
        <v>28474</v>
      </c>
    </row>
    <row r="1157" spans="1:17" x14ac:dyDescent="0.2">
      <c r="A1157" t="s">
        <v>30321</v>
      </c>
      <c r="B1157" s="12" t="s">
        <v>15159</v>
      </c>
      <c r="C1157" s="12" t="s">
        <v>15154</v>
      </c>
      <c r="D1157" s="12">
        <v>-4</v>
      </c>
      <c r="E1157" t="s">
        <v>28480</v>
      </c>
      <c r="F1157" t="s">
        <v>25</v>
      </c>
      <c r="G1157" t="s">
        <v>11935</v>
      </c>
      <c r="H1157" t="s">
        <v>15161</v>
      </c>
      <c r="I1157" t="s">
        <v>28594</v>
      </c>
      <c r="K1157" t="s">
        <v>15155</v>
      </c>
      <c r="L1157" t="s">
        <v>15156</v>
      </c>
      <c r="M1157" t="s">
        <v>28482</v>
      </c>
      <c r="N1157" t="s">
        <v>11952</v>
      </c>
      <c r="O1157" t="s">
        <v>28483</v>
      </c>
      <c r="Q1157" t="s">
        <v>28484</v>
      </c>
    </row>
    <row r="1158" spans="1:17" x14ac:dyDescent="0.2">
      <c r="A1158" t="s">
        <v>30321</v>
      </c>
      <c r="B1158" s="12" t="s">
        <v>20686</v>
      </c>
      <c r="C1158" s="12" t="s">
        <v>20681</v>
      </c>
      <c r="D1158" s="12">
        <v>-4</v>
      </c>
      <c r="E1158" t="s">
        <v>28070</v>
      </c>
      <c r="F1158" t="s">
        <v>25</v>
      </c>
      <c r="G1158" t="s">
        <v>11940</v>
      </c>
      <c r="H1158" t="s">
        <v>20688</v>
      </c>
      <c r="I1158" t="s">
        <v>28595</v>
      </c>
      <c r="K1158" t="s">
        <v>20682</v>
      </c>
      <c r="L1158" t="s">
        <v>20683</v>
      </c>
      <c r="M1158" t="s">
        <v>28072</v>
      </c>
      <c r="N1158" t="s">
        <v>11952</v>
      </c>
      <c r="O1158" t="s">
        <v>28073</v>
      </c>
      <c r="P1158" t="s">
        <v>28074</v>
      </c>
    </row>
    <row r="1159" spans="1:17" x14ac:dyDescent="0.2">
      <c r="A1159" t="s">
        <v>30321</v>
      </c>
      <c r="B1159" s="12" t="s">
        <v>16596</v>
      </c>
      <c r="C1159" s="12" t="s">
        <v>16598</v>
      </c>
      <c r="D1159" s="12">
        <v>-1</v>
      </c>
      <c r="E1159" t="s">
        <v>25883</v>
      </c>
      <c r="F1159" t="s">
        <v>25</v>
      </c>
      <c r="G1159" t="s">
        <v>11935</v>
      </c>
      <c r="H1159" t="s">
        <v>16601</v>
      </c>
      <c r="I1159" t="s">
        <v>28596</v>
      </c>
      <c r="K1159" t="s">
        <v>16599</v>
      </c>
      <c r="M1159" t="s">
        <v>25885</v>
      </c>
      <c r="N1159" t="s">
        <v>11952</v>
      </c>
      <c r="P1159" t="s">
        <v>25886</v>
      </c>
      <c r="Q1159" t="s">
        <v>25887</v>
      </c>
    </row>
    <row r="1160" spans="1:17" x14ac:dyDescent="0.2">
      <c r="A1160" t="s">
        <v>30321</v>
      </c>
      <c r="B1160" s="12" t="s">
        <v>16617</v>
      </c>
      <c r="C1160" s="12" t="s">
        <v>28597</v>
      </c>
      <c r="D1160" s="12">
        <v>0</v>
      </c>
      <c r="E1160" t="s">
        <v>26676</v>
      </c>
      <c r="F1160" t="s">
        <v>25</v>
      </c>
      <c r="G1160" t="s">
        <v>24524</v>
      </c>
      <c r="H1160" t="s">
        <v>16619</v>
      </c>
      <c r="I1160" t="s">
        <v>28598</v>
      </c>
      <c r="K1160" t="s">
        <v>16614</v>
      </c>
      <c r="M1160" t="s">
        <v>26678</v>
      </c>
      <c r="N1160" t="s">
        <v>11952</v>
      </c>
      <c r="P1160" t="s">
        <v>26679</v>
      </c>
    </row>
    <row r="1161" spans="1:17" x14ac:dyDescent="0.2">
      <c r="A1161" t="s">
        <v>30321</v>
      </c>
      <c r="B1161" s="12" t="s">
        <v>16608</v>
      </c>
      <c r="C1161" s="12" t="s">
        <v>16598</v>
      </c>
      <c r="D1161" s="12">
        <v>-1</v>
      </c>
      <c r="E1161" t="s">
        <v>25883</v>
      </c>
      <c r="F1161" t="s">
        <v>33</v>
      </c>
      <c r="G1161" t="s">
        <v>11935</v>
      </c>
      <c r="H1161" t="s">
        <v>16610</v>
      </c>
      <c r="I1161" t="s">
        <v>28599</v>
      </c>
      <c r="K1161" t="s">
        <v>16599</v>
      </c>
      <c r="M1161" t="s">
        <v>25885</v>
      </c>
      <c r="N1161" t="s">
        <v>11952</v>
      </c>
      <c r="P1161" t="s">
        <v>25886</v>
      </c>
      <c r="Q1161" t="s">
        <v>25887</v>
      </c>
    </row>
    <row r="1162" spans="1:17" x14ac:dyDescent="0.2">
      <c r="A1162" t="s">
        <v>30321</v>
      </c>
      <c r="B1162" s="12" t="s">
        <v>15162</v>
      </c>
      <c r="C1162" s="12" t="s">
        <v>15154</v>
      </c>
      <c r="D1162" s="12">
        <v>-4</v>
      </c>
      <c r="E1162" t="s">
        <v>28480</v>
      </c>
      <c r="F1162" t="s">
        <v>28</v>
      </c>
      <c r="G1162" t="s">
        <v>11935</v>
      </c>
      <c r="H1162" t="s">
        <v>15164</v>
      </c>
      <c r="I1162" t="s">
        <v>28600</v>
      </c>
      <c r="K1162" t="s">
        <v>15155</v>
      </c>
      <c r="L1162" t="s">
        <v>15156</v>
      </c>
      <c r="M1162" t="s">
        <v>28482</v>
      </c>
      <c r="N1162" t="s">
        <v>11952</v>
      </c>
      <c r="O1162" t="s">
        <v>28483</v>
      </c>
      <c r="Q1162" t="s">
        <v>28484</v>
      </c>
    </row>
    <row r="1163" spans="1:17" x14ac:dyDescent="0.2">
      <c r="A1163" t="s">
        <v>30321</v>
      </c>
      <c r="B1163" s="12" t="s">
        <v>20689</v>
      </c>
      <c r="C1163" s="12" t="s">
        <v>20681</v>
      </c>
      <c r="D1163" s="12">
        <v>-4</v>
      </c>
      <c r="E1163" t="s">
        <v>28070</v>
      </c>
      <c r="F1163" t="s">
        <v>28</v>
      </c>
      <c r="G1163" t="s">
        <v>11940</v>
      </c>
      <c r="H1163" t="s">
        <v>20691</v>
      </c>
      <c r="I1163" t="s">
        <v>28601</v>
      </c>
      <c r="K1163" t="s">
        <v>20682</v>
      </c>
      <c r="L1163" t="s">
        <v>20683</v>
      </c>
      <c r="M1163" t="s">
        <v>28072</v>
      </c>
      <c r="N1163" t="s">
        <v>11952</v>
      </c>
      <c r="O1163" t="s">
        <v>28073</v>
      </c>
      <c r="P1163" t="s">
        <v>28074</v>
      </c>
    </row>
    <row r="1164" spans="1:17" x14ac:dyDescent="0.2">
      <c r="A1164" t="s">
        <v>30321</v>
      </c>
      <c r="B1164" s="12" t="s">
        <v>16602</v>
      </c>
      <c r="C1164" s="12" t="s">
        <v>16598</v>
      </c>
      <c r="D1164" s="12">
        <v>-1</v>
      </c>
      <c r="E1164" t="s">
        <v>25883</v>
      </c>
      <c r="F1164" t="s">
        <v>28</v>
      </c>
      <c r="G1164" t="s">
        <v>11935</v>
      </c>
      <c r="H1164" t="s">
        <v>16604</v>
      </c>
      <c r="I1164" t="s">
        <v>28602</v>
      </c>
      <c r="K1164" t="s">
        <v>16599</v>
      </c>
      <c r="M1164" t="s">
        <v>25885</v>
      </c>
      <c r="N1164" t="s">
        <v>11952</v>
      </c>
      <c r="P1164" t="s">
        <v>25886</v>
      </c>
      <c r="Q1164" t="s">
        <v>25887</v>
      </c>
    </row>
    <row r="1165" spans="1:17" x14ac:dyDescent="0.2">
      <c r="A1165" t="s">
        <v>30321</v>
      </c>
      <c r="B1165" s="12" t="s">
        <v>16620</v>
      </c>
      <c r="C1165" s="12" t="s">
        <v>28597</v>
      </c>
      <c r="D1165" s="12">
        <v>0</v>
      </c>
      <c r="E1165" t="s">
        <v>26676</v>
      </c>
      <c r="F1165" t="s">
        <v>28</v>
      </c>
      <c r="G1165" t="s">
        <v>24524</v>
      </c>
      <c r="H1165" t="s">
        <v>16622</v>
      </c>
      <c r="I1165" t="s">
        <v>28603</v>
      </c>
      <c r="K1165" t="s">
        <v>16614</v>
      </c>
      <c r="M1165" t="s">
        <v>26678</v>
      </c>
      <c r="N1165" t="s">
        <v>11952</v>
      </c>
      <c r="P1165" t="s">
        <v>26679</v>
      </c>
    </row>
    <row r="1166" spans="1:17" x14ac:dyDescent="0.2">
      <c r="A1166" t="s">
        <v>30321</v>
      </c>
      <c r="B1166" s="12" t="s">
        <v>14924</v>
      </c>
      <c r="C1166" s="12" t="s">
        <v>14926</v>
      </c>
      <c r="D1166" s="12">
        <v>-4</v>
      </c>
      <c r="E1166" t="s">
        <v>27217</v>
      </c>
      <c r="F1166" t="s">
        <v>23</v>
      </c>
      <c r="G1166" t="s">
        <v>11935</v>
      </c>
      <c r="H1166" t="s">
        <v>14930</v>
      </c>
      <c r="I1166" t="s">
        <v>28604</v>
      </c>
      <c r="K1166" t="s">
        <v>14927</v>
      </c>
      <c r="L1166" t="s">
        <v>14928</v>
      </c>
      <c r="M1166" t="s">
        <v>27219</v>
      </c>
      <c r="N1166" t="s">
        <v>11952</v>
      </c>
      <c r="O1166" t="s">
        <v>27220</v>
      </c>
      <c r="P1166" t="s">
        <v>27221</v>
      </c>
      <c r="Q1166" t="s">
        <v>27222</v>
      </c>
    </row>
    <row r="1167" spans="1:17" x14ac:dyDescent="0.2">
      <c r="A1167" t="s">
        <v>30321</v>
      </c>
      <c r="B1167" s="12" t="s">
        <v>20296</v>
      </c>
      <c r="C1167" s="12" t="s">
        <v>20298</v>
      </c>
      <c r="D1167" s="12">
        <v>-4</v>
      </c>
      <c r="E1167" t="s">
        <v>27324</v>
      </c>
      <c r="F1167" t="s">
        <v>23</v>
      </c>
      <c r="G1167" t="s">
        <v>11935</v>
      </c>
      <c r="H1167" t="s">
        <v>20302</v>
      </c>
      <c r="I1167" t="s">
        <v>28605</v>
      </c>
      <c r="K1167" t="s">
        <v>20299</v>
      </c>
      <c r="L1167" t="s">
        <v>20300</v>
      </c>
      <c r="M1167" t="s">
        <v>27326</v>
      </c>
      <c r="N1167" t="s">
        <v>11952</v>
      </c>
      <c r="O1167" t="s">
        <v>27327</v>
      </c>
      <c r="P1167" t="s">
        <v>27328</v>
      </c>
      <c r="Q1167" t="s">
        <v>27329</v>
      </c>
    </row>
    <row r="1168" spans="1:17" x14ac:dyDescent="0.2">
      <c r="A1168" t="s">
        <v>30321</v>
      </c>
      <c r="B1168" s="12" t="s">
        <v>16413</v>
      </c>
      <c r="C1168" s="12" t="s">
        <v>16415</v>
      </c>
      <c r="D1168" s="12">
        <v>-4</v>
      </c>
      <c r="E1168" t="s">
        <v>28526</v>
      </c>
      <c r="F1168" t="s">
        <v>23</v>
      </c>
      <c r="G1168" t="s">
        <v>11935</v>
      </c>
      <c r="H1168" t="s">
        <v>16419</v>
      </c>
      <c r="I1168" t="s">
        <v>28606</v>
      </c>
      <c r="K1168" t="s">
        <v>16416</v>
      </c>
      <c r="M1168" t="s">
        <v>28528</v>
      </c>
      <c r="N1168" t="s">
        <v>11952</v>
      </c>
      <c r="O1168" t="s">
        <v>28529</v>
      </c>
      <c r="Q1168" t="s">
        <v>28530</v>
      </c>
    </row>
    <row r="1169" spans="1:17" x14ac:dyDescent="0.2">
      <c r="A1169" t="s">
        <v>30321</v>
      </c>
      <c r="B1169" s="12" t="s">
        <v>17762</v>
      </c>
      <c r="C1169" s="12" t="s">
        <v>17760</v>
      </c>
      <c r="D1169" s="12">
        <v>-4</v>
      </c>
      <c r="E1169" t="s">
        <v>28532</v>
      </c>
      <c r="F1169" t="s">
        <v>23</v>
      </c>
      <c r="G1169" t="s">
        <v>11935</v>
      </c>
      <c r="H1169" t="s">
        <v>17767</v>
      </c>
      <c r="I1169" t="s">
        <v>28607</v>
      </c>
      <c r="K1169" t="s">
        <v>17764</v>
      </c>
      <c r="L1169" t="s">
        <v>17765</v>
      </c>
      <c r="M1169" t="s">
        <v>28534</v>
      </c>
      <c r="N1169" t="s">
        <v>11952</v>
      </c>
      <c r="O1169" t="s">
        <v>28535</v>
      </c>
      <c r="P1169" t="s">
        <v>28536</v>
      </c>
      <c r="Q1169" t="s">
        <v>28537</v>
      </c>
    </row>
    <row r="1170" spans="1:17" x14ac:dyDescent="0.2">
      <c r="A1170" t="s">
        <v>30321</v>
      </c>
      <c r="B1170" s="12" t="s">
        <v>16741</v>
      </c>
      <c r="C1170" s="12" t="s">
        <v>16743</v>
      </c>
      <c r="D1170" s="12">
        <v>-4</v>
      </c>
      <c r="E1170" t="s">
        <v>28470</v>
      </c>
      <c r="F1170" t="s">
        <v>23</v>
      </c>
      <c r="G1170" t="s">
        <v>11935</v>
      </c>
      <c r="H1170" t="s">
        <v>16747</v>
      </c>
      <c r="I1170" t="s">
        <v>28608</v>
      </c>
      <c r="K1170" t="s">
        <v>16744</v>
      </c>
      <c r="L1170" t="s">
        <v>16745</v>
      </c>
      <c r="M1170" t="s">
        <v>28472</v>
      </c>
      <c r="N1170" t="s">
        <v>11952</v>
      </c>
      <c r="O1170" t="s">
        <v>28473</v>
      </c>
      <c r="Q1170" t="s">
        <v>28474</v>
      </c>
    </row>
    <row r="1171" spans="1:17" x14ac:dyDescent="0.2">
      <c r="A1171" t="s">
        <v>30321</v>
      </c>
      <c r="B1171" s="12" t="s">
        <v>16754</v>
      </c>
      <c r="C1171" s="12" t="s">
        <v>16743</v>
      </c>
      <c r="D1171" s="12">
        <v>-4</v>
      </c>
      <c r="E1171" t="s">
        <v>28470</v>
      </c>
      <c r="F1171" t="s">
        <v>36</v>
      </c>
      <c r="G1171" t="s">
        <v>11935</v>
      </c>
      <c r="H1171" t="s">
        <v>16756</v>
      </c>
      <c r="I1171" t="s">
        <v>28609</v>
      </c>
      <c r="K1171" t="s">
        <v>16744</v>
      </c>
      <c r="L1171" t="s">
        <v>16745</v>
      </c>
      <c r="M1171" t="s">
        <v>28472</v>
      </c>
      <c r="N1171" t="s">
        <v>11952</v>
      </c>
      <c r="O1171" t="s">
        <v>28473</v>
      </c>
      <c r="Q1171" t="s">
        <v>28474</v>
      </c>
    </row>
    <row r="1172" spans="1:17" x14ac:dyDescent="0.2">
      <c r="A1172" t="s">
        <v>30321</v>
      </c>
      <c r="B1172" s="12" t="s">
        <v>15152</v>
      </c>
      <c r="C1172" s="12" t="s">
        <v>15154</v>
      </c>
      <c r="D1172" s="12">
        <v>-4</v>
      </c>
      <c r="E1172" t="s">
        <v>28480</v>
      </c>
      <c r="F1172" t="s">
        <v>23</v>
      </c>
      <c r="G1172" t="s">
        <v>11935</v>
      </c>
      <c r="H1172" t="s">
        <v>15158</v>
      </c>
      <c r="I1172" t="s">
        <v>28610</v>
      </c>
      <c r="K1172" t="s">
        <v>15155</v>
      </c>
      <c r="L1172" t="s">
        <v>15156</v>
      </c>
      <c r="M1172" t="s">
        <v>28482</v>
      </c>
      <c r="N1172" t="s">
        <v>11952</v>
      </c>
      <c r="O1172" t="s">
        <v>28483</v>
      </c>
      <c r="Q1172" t="s">
        <v>28484</v>
      </c>
    </row>
    <row r="1173" spans="1:17" x14ac:dyDescent="0.2">
      <c r="A1173" t="s">
        <v>30321</v>
      </c>
      <c r="B1173" s="12" t="s">
        <v>15168</v>
      </c>
      <c r="C1173" s="12" t="s">
        <v>15154</v>
      </c>
      <c r="D1173" s="12">
        <v>-4</v>
      </c>
      <c r="E1173" t="s">
        <v>28480</v>
      </c>
      <c r="F1173" t="s">
        <v>36</v>
      </c>
      <c r="G1173" t="s">
        <v>11935</v>
      </c>
      <c r="H1173" t="s">
        <v>15170</v>
      </c>
      <c r="I1173" t="s">
        <v>28611</v>
      </c>
      <c r="K1173" t="s">
        <v>15155</v>
      </c>
      <c r="L1173" t="s">
        <v>15156</v>
      </c>
      <c r="M1173" t="s">
        <v>28482</v>
      </c>
      <c r="N1173" t="s">
        <v>11952</v>
      </c>
      <c r="O1173" t="s">
        <v>28483</v>
      </c>
      <c r="Q1173" t="s">
        <v>28484</v>
      </c>
    </row>
    <row r="1174" spans="1:17" x14ac:dyDescent="0.2">
      <c r="A1174" t="s">
        <v>30321</v>
      </c>
      <c r="B1174" s="12" t="s">
        <v>14187</v>
      </c>
      <c r="C1174" s="12" t="s">
        <v>14179</v>
      </c>
      <c r="D1174" s="12">
        <v>-1</v>
      </c>
      <c r="E1174" t="s">
        <v>28538</v>
      </c>
      <c r="F1174" t="s">
        <v>36</v>
      </c>
      <c r="G1174" t="s">
        <v>11935</v>
      </c>
      <c r="H1174" t="s">
        <v>14189</v>
      </c>
      <c r="I1174" t="s">
        <v>28612</v>
      </c>
      <c r="M1174" t="s">
        <v>28540</v>
      </c>
      <c r="N1174" t="s">
        <v>11952</v>
      </c>
      <c r="O1174" t="s">
        <v>28541</v>
      </c>
      <c r="P1174" t="s">
        <v>28542</v>
      </c>
      <c r="Q1174" t="s">
        <v>28543</v>
      </c>
    </row>
    <row r="1175" spans="1:17" x14ac:dyDescent="0.2">
      <c r="A1175" t="s">
        <v>30321</v>
      </c>
      <c r="B1175" s="12" t="s">
        <v>16571</v>
      </c>
      <c r="C1175" s="12" t="s">
        <v>16563</v>
      </c>
      <c r="D1175" s="12">
        <v>-1</v>
      </c>
      <c r="E1175" t="s">
        <v>28544</v>
      </c>
      <c r="F1175" t="s">
        <v>36</v>
      </c>
      <c r="G1175" t="s">
        <v>11935</v>
      </c>
      <c r="H1175" t="s">
        <v>16573</v>
      </c>
      <c r="I1175" t="s">
        <v>28613</v>
      </c>
      <c r="M1175" t="s">
        <v>28546</v>
      </c>
      <c r="N1175" t="s">
        <v>11952</v>
      </c>
      <c r="O1175" t="s">
        <v>28547</v>
      </c>
      <c r="Q1175" t="s">
        <v>28548</v>
      </c>
    </row>
    <row r="1176" spans="1:17" x14ac:dyDescent="0.2">
      <c r="A1176" t="s">
        <v>30321</v>
      </c>
      <c r="B1176" s="12" t="s">
        <v>14137</v>
      </c>
      <c r="C1176" s="12" t="s">
        <v>14139</v>
      </c>
      <c r="D1176" s="12">
        <v>-4</v>
      </c>
      <c r="E1176" t="s">
        <v>28614</v>
      </c>
      <c r="F1176" t="s">
        <v>36</v>
      </c>
      <c r="G1176" t="s">
        <v>11935</v>
      </c>
      <c r="H1176" t="s">
        <v>14143</v>
      </c>
      <c r="I1176" t="s">
        <v>28615</v>
      </c>
      <c r="M1176" t="s">
        <v>28616</v>
      </c>
      <c r="N1176" t="s">
        <v>11952</v>
      </c>
      <c r="O1176" t="s">
        <v>28617</v>
      </c>
      <c r="Q1176" t="s">
        <v>28618</v>
      </c>
    </row>
    <row r="1177" spans="1:17" x14ac:dyDescent="0.2">
      <c r="A1177" t="s">
        <v>30321</v>
      </c>
      <c r="B1177" s="12" t="s">
        <v>16632</v>
      </c>
      <c r="C1177" s="12" t="s">
        <v>16634</v>
      </c>
      <c r="D1177" s="12">
        <v>-4</v>
      </c>
      <c r="E1177" t="s">
        <v>28619</v>
      </c>
      <c r="F1177" t="s">
        <v>36</v>
      </c>
      <c r="G1177" t="s">
        <v>11935</v>
      </c>
      <c r="H1177" t="s">
        <v>16638</v>
      </c>
      <c r="I1177" t="s">
        <v>28620</v>
      </c>
      <c r="M1177" t="s">
        <v>28621</v>
      </c>
      <c r="N1177" t="s">
        <v>11952</v>
      </c>
      <c r="O1177" t="s">
        <v>28622</v>
      </c>
      <c r="Q1177" t="s">
        <v>28623</v>
      </c>
    </row>
    <row r="1178" spans="1:17" x14ac:dyDescent="0.2">
      <c r="A1178" t="s">
        <v>30321</v>
      </c>
      <c r="B1178" s="12" t="s">
        <v>14123</v>
      </c>
      <c r="C1178" s="12" t="s">
        <v>14125</v>
      </c>
      <c r="D1178" s="12">
        <v>-4</v>
      </c>
      <c r="E1178" t="s">
        <v>28624</v>
      </c>
      <c r="F1178" t="s">
        <v>36</v>
      </c>
      <c r="G1178" t="s">
        <v>11935</v>
      </c>
      <c r="H1178" t="s">
        <v>14129</v>
      </c>
      <c r="I1178" t="s">
        <v>28625</v>
      </c>
      <c r="M1178" t="s">
        <v>28626</v>
      </c>
      <c r="N1178" t="s">
        <v>11952</v>
      </c>
      <c r="Q1178" t="s">
        <v>28627</v>
      </c>
    </row>
    <row r="1179" spans="1:17" x14ac:dyDescent="0.2">
      <c r="A1179" t="s">
        <v>30321</v>
      </c>
      <c r="B1179" s="12" t="s">
        <v>16554</v>
      </c>
      <c r="C1179" s="12" t="s">
        <v>16556</v>
      </c>
      <c r="D1179" s="12">
        <v>-4</v>
      </c>
      <c r="E1179" t="s">
        <v>28628</v>
      </c>
      <c r="F1179" t="s">
        <v>36</v>
      </c>
      <c r="G1179" t="s">
        <v>11935</v>
      </c>
      <c r="H1179" t="s">
        <v>16560</v>
      </c>
      <c r="I1179" t="s">
        <v>28629</v>
      </c>
      <c r="M1179" t="s">
        <v>28630</v>
      </c>
      <c r="N1179" t="s">
        <v>11952</v>
      </c>
      <c r="O1179" t="s">
        <v>28631</v>
      </c>
      <c r="Q1179" t="s">
        <v>28632</v>
      </c>
    </row>
    <row r="1180" spans="1:17" x14ac:dyDescent="0.2">
      <c r="A1180" t="s">
        <v>30321</v>
      </c>
      <c r="B1180" s="12" t="s">
        <v>17658</v>
      </c>
      <c r="C1180" s="12" t="s">
        <v>17660</v>
      </c>
      <c r="D1180" s="12">
        <v>-4</v>
      </c>
      <c r="E1180" t="s">
        <v>28633</v>
      </c>
      <c r="F1180" t="s">
        <v>36</v>
      </c>
      <c r="G1180" t="s">
        <v>11935</v>
      </c>
      <c r="H1180" t="s">
        <v>17664</v>
      </c>
      <c r="I1180" t="s">
        <v>28634</v>
      </c>
      <c r="M1180" t="s">
        <v>28635</v>
      </c>
      <c r="N1180" t="s">
        <v>11952</v>
      </c>
      <c r="O1180" t="s">
        <v>28636</v>
      </c>
      <c r="Q1180" t="s">
        <v>28637</v>
      </c>
    </row>
    <row r="1181" spans="1:17" x14ac:dyDescent="0.2">
      <c r="A1181" t="s">
        <v>30321</v>
      </c>
      <c r="B1181" s="12" t="s">
        <v>16726</v>
      </c>
      <c r="C1181" s="12" t="s">
        <v>16724</v>
      </c>
      <c r="D1181" s="12">
        <v>-4</v>
      </c>
      <c r="E1181" t="s">
        <v>28514</v>
      </c>
      <c r="F1181" t="s">
        <v>36</v>
      </c>
      <c r="G1181" t="s">
        <v>24524</v>
      </c>
      <c r="H1181" t="s">
        <v>16728</v>
      </c>
      <c r="I1181" t="s">
        <v>28638</v>
      </c>
      <c r="N1181" t="s">
        <v>11952</v>
      </c>
    </row>
    <row r="1182" spans="1:17" x14ac:dyDescent="0.2">
      <c r="A1182" t="s">
        <v>30321</v>
      </c>
      <c r="B1182" s="12" t="s">
        <v>15081</v>
      </c>
      <c r="C1182" s="12" t="s">
        <v>15079</v>
      </c>
      <c r="D1182" s="12">
        <v>-4</v>
      </c>
      <c r="E1182" t="s">
        <v>28516</v>
      </c>
      <c r="F1182" t="s">
        <v>36</v>
      </c>
      <c r="G1182" t="s">
        <v>11935</v>
      </c>
      <c r="H1182" t="s">
        <v>15083</v>
      </c>
      <c r="I1182" t="s">
        <v>28639</v>
      </c>
      <c r="M1182" t="s">
        <v>28518</v>
      </c>
      <c r="N1182" t="s">
        <v>11952</v>
      </c>
      <c r="Q1182" t="s">
        <v>28519</v>
      </c>
    </row>
    <row r="1183" spans="1:17" x14ac:dyDescent="0.2">
      <c r="A1183" t="s">
        <v>30321</v>
      </c>
      <c r="B1183" s="12" t="s">
        <v>20245</v>
      </c>
      <c r="C1183" s="12" t="s">
        <v>20242</v>
      </c>
      <c r="D1183" s="12">
        <v>-4</v>
      </c>
      <c r="E1183" t="s">
        <v>28520</v>
      </c>
      <c r="F1183" t="s">
        <v>36</v>
      </c>
      <c r="G1183" t="s">
        <v>24524</v>
      </c>
      <c r="H1183" t="s">
        <v>20247</v>
      </c>
      <c r="I1183" t="s">
        <v>28640</v>
      </c>
      <c r="N1183" t="s">
        <v>11952</v>
      </c>
    </row>
    <row r="1184" spans="1:17" x14ac:dyDescent="0.2">
      <c r="A1184" t="s">
        <v>30321</v>
      </c>
      <c r="B1184" s="12" t="s">
        <v>16644</v>
      </c>
      <c r="C1184" s="12" t="s">
        <v>16641</v>
      </c>
      <c r="D1184" s="12">
        <v>-4</v>
      </c>
      <c r="E1184" t="s">
        <v>28641</v>
      </c>
      <c r="F1184" t="s">
        <v>36</v>
      </c>
      <c r="G1184" t="s">
        <v>24524</v>
      </c>
      <c r="H1184" t="s">
        <v>16647</v>
      </c>
      <c r="I1184" t="s">
        <v>28642</v>
      </c>
      <c r="N1184" t="s">
        <v>11952</v>
      </c>
    </row>
    <row r="1185" spans="1:17" x14ac:dyDescent="0.2">
      <c r="A1185" t="s">
        <v>30321</v>
      </c>
      <c r="B1185" s="12" t="s">
        <v>20293</v>
      </c>
      <c r="C1185" s="12" t="s">
        <v>20272</v>
      </c>
      <c r="D1185" s="12">
        <v>-4</v>
      </c>
      <c r="E1185" t="s">
        <v>28643</v>
      </c>
      <c r="F1185" t="s">
        <v>36</v>
      </c>
      <c r="G1185" t="s">
        <v>24524</v>
      </c>
      <c r="H1185" t="s">
        <v>20295</v>
      </c>
      <c r="I1185" t="s">
        <v>28644</v>
      </c>
      <c r="N1185" t="s">
        <v>11952</v>
      </c>
    </row>
    <row r="1186" spans="1:17" x14ac:dyDescent="0.2">
      <c r="A1186" t="s">
        <v>30321</v>
      </c>
      <c r="B1186" s="12" t="s">
        <v>20266</v>
      </c>
      <c r="C1186" s="12" t="s">
        <v>20260</v>
      </c>
      <c r="D1186" s="12">
        <v>-4</v>
      </c>
      <c r="E1186" t="s">
        <v>28645</v>
      </c>
      <c r="F1186" t="s">
        <v>36</v>
      </c>
      <c r="G1186" t="s">
        <v>24524</v>
      </c>
      <c r="H1186" t="s">
        <v>20269</v>
      </c>
      <c r="I1186" t="s">
        <v>28646</v>
      </c>
      <c r="N1186" t="s">
        <v>11952</v>
      </c>
    </row>
    <row r="1187" spans="1:17" x14ac:dyDescent="0.2">
      <c r="A1187" t="s">
        <v>30321</v>
      </c>
      <c r="B1187" s="12" t="s">
        <v>14902</v>
      </c>
      <c r="C1187" s="12" t="s">
        <v>14896</v>
      </c>
      <c r="D1187" s="12">
        <v>-4</v>
      </c>
      <c r="E1187" t="s">
        <v>28647</v>
      </c>
      <c r="F1187" t="s">
        <v>36</v>
      </c>
      <c r="G1187" t="s">
        <v>24524</v>
      </c>
      <c r="H1187" t="s">
        <v>14904</v>
      </c>
      <c r="I1187" t="s">
        <v>28648</v>
      </c>
      <c r="N1187" t="s">
        <v>11952</v>
      </c>
    </row>
    <row r="1188" spans="1:17" x14ac:dyDescent="0.2">
      <c r="A1188" t="s">
        <v>30321</v>
      </c>
      <c r="B1188" s="12" t="s">
        <v>14881</v>
      </c>
      <c r="C1188" s="12" t="s">
        <v>14876</v>
      </c>
      <c r="D1188" s="12">
        <v>-4</v>
      </c>
      <c r="E1188" t="s">
        <v>28649</v>
      </c>
      <c r="F1188" t="s">
        <v>36</v>
      </c>
      <c r="G1188" t="s">
        <v>24524</v>
      </c>
      <c r="H1188" t="s">
        <v>14883</v>
      </c>
      <c r="I1188" t="s">
        <v>28650</v>
      </c>
      <c r="N1188" t="s">
        <v>11952</v>
      </c>
    </row>
    <row r="1189" spans="1:17" x14ac:dyDescent="0.2">
      <c r="A1189" t="s">
        <v>30321</v>
      </c>
      <c r="B1189" s="12" t="s">
        <v>17744</v>
      </c>
      <c r="C1189" s="12" t="s">
        <v>17746</v>
      </c>
      <c r="D1189" s="12">
        <v>-4</v>
      </c>
      <c r="E1189" t="s">
        <v>28651</v>
      </c>
      <c r="F1189" t="s">
        <v>36</v>
      </c>
      <c r="G1189" t="s">
        <v>24524</v>
      </c>
      <c r="H1189" t="s">
        <v>17750</v>
      </c>
      <c r="I1189" t="s">
        <v>28652</v>
      </c>
      <c r="N1189" t="s">
        <v>11952</v>
      </c>
    </row>
    <row r="1190" spans="1:17" x14ac:dyDescent="0.2">
      <c r="A1190" t="s">
        <v>30321</v>
      </c>
      <c r="B1190" s="12" t="s">
        <v>16653</v>
      </c>
      <c r="C1190" s="12" t="s">
        <v>16415</v>
      </c>
      <c r="D1190" s="12">
        <v>-4</v>
      </c>
      <c r="E1190" t="s">
        <v>28653</v>
      </c>
      <c r="F1190" t="s">
        <v>36</v>
      </c>
      <c r="G1190" t="s">
        <v>11935</v>
      </c>
      <c r="H1190" t="s">
        <v>16656</v>
      </c>
      <c r="I1190" t="s">
        <v>28654</v>
      </c>
      <c r="M1190" t="s">
        <v>28655</v>
      </c>
      <c r="N1190" t="s">
        <v>11952</v>
      </c>
      <c r="Q1190" t="s">
        <v>28656</v>
      </c>
    </row>
    <row r="1191" spans="1:17" x14ac:dyDescent="0.2">
      <c r="A1191" t="s">
        <v>30321</v>
      </c>
      <c r="B1191" s="12" t="s">
        <v>16639</v>
      </c>
      <c r="C1191" s="12" t="s">
        <v>16641</v>
      </c>
      <c r="D1191" s="12">
        <v>-4</v>
      </c>
      <c r="E1191" t="s">
        <v>28657</v>
      </c>
      <c r="F1191" t="s">
        <v>36</v>
      </c>
      <c r="G1191" t="s">
        <v>24524</v>
      </c>
      <c r="H1191" t="s">
        <v>16643</v>
      </c>
      <c r="I1191" t="s">
        <v>28658</v>
      </c>
      <c r="N1191" t="s">
        <v>11952</v>
      </c>
    </row>
    <row r="1192" spans="1:17" x14ac:dyDescent="0.2">
      <c r="A1192" t="s">
        <v>30321</v>
      </c>
      <c r="B1192" s="12" t="s">
        <v>20289</v>
      </c>
      <c r="C1192" s="12" t="s">
        <v>20272</v>
      </c>
      <c r="D1192" s="12">
        <v>-4</v>
      </c>
      <c r="E1192" t="s">
        <v>28659</v>
      </c>
      <c r="F1192" t="s">
        <v>36</v>
      </c>
      <c r="G1192" t="s">
        <v>24524</v>
      </c>
      <c r="H1192" t="s">
        <v>20292</v>
      </c>
      <c r="I1192" t="s">
        <v>28660</v>
      </c>
      <c r="M1192" t="s">
        <v>28661</v>
      </c>
      <c r="N1192" t="s">
        <v>11952</v>
      </c>
    </row>
    <row r="1193" spans="1:17" x14ac:dyDescent="0.2">
      <c r="A1193" t="s">
        <v>30321</v>
      </c>
      <c r="B1193" s="12" t="s">
        <v>20263</v>
      </c>
      <c r="C1193" s="12" t="s">
        <v>20260</v>
      </c>
      <c r="D1193" s="12">
        <v>-4</v>
      </c>
      <c r="E1193" t="s">
        <v>28662</v>
      </c>
      <c r="F1193" t="s">
        <v>36</v>
      </c>
      <c r="G1193" t="s">
        <v>24524</v>
      </c>
      <c r="H1193" t="s">
        <v>20265</v>
      </c>
      <c r="I1193" t="s">
        <v>28663</v>
      </c>
      <c r="N1193" t="s">
        <v>11952</v>
      </c>
    </row>
    <row r="1194" spans="1:17" x14ac:dyDescent="0.2">
      <c r="A1194" t="s">
        <v>30321</v>
      </c>
      <c r="B1194" s="12" t="s">
        <v>12483</v>
      </c>
      <c r="C1194" s="12" t="s">
        <v>12485</v>
      </c>
      <c r="D1194" s="12">
        <v>-4</v>
      </c>
      <c r="E1194" t="s">
        <v>28664</v>
      </c>
      <c r="F1194" t="s">
        <v>36</v>
      </c>
      <c r="G1194" t="s">
        <v>11935</v>
      </c>
      <c r="H1194" t="s">
        <v>12489</v>
      </c>
      <c r="I1194" t="s">
        <v>28665</v>
      </c>
      <c r="K1194" t="s">
        <v>12486</v>
      </c>
      <c r="L1194" t="s">
        <v>12487</v>
      </c>
      <c r="M1194" t="s">
        <v>28666</v>
      </c>
      <c r="N1194" t="s">
        <v>11952</v>
      </c>
      <c r="O1194" t="s">
        <v>28501</v>
      </c>
      <c r="Q1194" t="s">
        <v>28667</v>
      </c>
    </row>
    <row r="1195" spans="1:17" x14ac:dyDescent="0.2">
      <c r="A1195" t="s">
        <v>30321</v>
      </c>
      <c r="B1195" s="12" t="s">
        <v>12494</v>
      </c>
      <c r="C1195" s="12" t="s">
        <v>12496</v>
      </c>
      <c r="D1195" s="12">
        <v>-4</v>
      </c>
      <c r="E1195" t="s">
        <v>28668</v>
      </c>
      <c r="F1195" t="s">
        <v>36</v>
      </c>
      <c r="G1195" t="s">
        <v>11935</v>
      </c>
      <c r="H1195" t="s">
        <v>12500</v>
      </c>
      <c r="I1195" t="s">
        <v>28669</v>
      </c>
      <c r="K1195" t="s">
        <v>12497</v>
      </c>
      <c r="L1195" t="s">
        <v>12498</v>
      </c>
      <c r="M1195" t="s">
        <v>28670</v>
      </c>
      <c r="N1195" t="s">
        <v>11952</v>
      </c>
      <c r="O1195" t="s">
        <v>28671</v>
      </c>
      <c r="Q1195" t="s">
        <v>28672</v>
      </c>
    </row>
    <row r="1196" spans="1:17" x14ac:dyDescent="0.2">
      <c r="A1196" t="s">
        <v>30321</v>
      </c>
      <c r="B1196" s="12" t="s">
        <v>12508</v>
      </c>
      <c r="C1196" s="12" t="s">
        <v>12510</v>
      </c>
      <c r="D1196" s="12">
        <v>-4</v>
      </c>
      <c r="E1196" t="s">
        <v>28673</v>
      </c>
      <c r="F1196" t="s">
        <v>36</v>
      </c>
      <c r="G1196" t="s">
        <v>11935</v>
      </c>
      <c r="H1196" t="s">
        <v>12511</v>
      </c>
      <c r="I1196" t="s">
        <v>28674</v>
      </c>
      <c r="K1196" t="s">
        <v>12504</v>
      </c>
      <c r="L1196" t="s">
        <v>12505</v>
      </c>
      <c r="M1196" t="s">
        <v>28675</v>
      </c>
      <c r="N1196" t="s">
        <v>11952</v>
      </c>
      <c r="O1196" t="s">
        <v>28676</v>
      </c>
      <c r="P1196" t="s">
        <v>28677</v>
      </c>
      <c r="Q1196" t="s">
        <v>28678</v>
      </c>
    </row>
    <row r="1197" spans="1:17" x14ac:dyDescent="0.2">
      <c r="A1197" t="s">
        <v>30321</v>
      </c>
      <c r="B1197" s="12" t="s">
        <v>12573</v>
      </c>
      <c r="C1197" s="12" t="s">
        <v>12575</v>
      </c>
      <c r="D1197" s="12">
        <v>-4</v>
      </c>
      <c r="E1197" t="s">
        <v>28679</v>
      </c>
      <c r="F1197" t="s">
        <v>36</v>
      </c>
      <c r="G1197" t="s">
        <v>11935</v>
      </c>
      <c r="H1197" t="s">
        <v>12576</v>
      </c>
      <c r="I1197" t="s">
        <v>28680</v>
      </c>
      <c r="K1197" t="s">
        <v>12569</v>
      </c>
      <c r="L1197" t="s">
        <v>12570</v>
      </c>
      <c r="M1197" t="s">
        <v>28681</v>
      </c>
      <c r="N1197" t="s">
        <v>11952</v>
      </c>
      <c r="O1197" t="s">
        <v>28682</v>
      </c>
      <c r="P1197" t="s">
        <v>28683</v>
      </c>
      <c r="Q1197" t="s">
        <v>28684</v>
      </c>
    </row>
    <row r="1198" spans="1:17" x14ac:dyDescent="0.2">
      <c r="A1198" t="s">
        <v>30321</v>
      </c>
      <c r="B1198" s="12" t="s">
        <v>12525</v>
      </c>
      <c r="C1198" s="12" t="s">
        <v>12521</v>
      </c>
      <c r="D1198" s="12">
        <v>-4</v>
      </c>
      <c r="E1198" t="s">
        <v>28508</v>
      </c>
      <c r="F1198" t="s">
        <v>36</v>
      </c>
      <c r="G1198" t="s">
        <v>11935</v>
      </c>
      <c r="H1198" t="s">
        <v>12527</v>
      </c>
      <c r="I1198" t="s">
        <v>28685</v>
      </c>
      <c r="K1198" t="s">
        <v>12522</v>
      </c>
      <c r="M1198" t="s">
        <v>28510</v>
      </c>
      <c r="N1198" t="s">
        <v>11952</v>
      </c>
      <c r="Q1198" t="s">
        <v>28512</v>
      </c>
    </row>
    <row r="1199" spans="1:17" x14ac:dyDescent="0.2">
      <c r="A1199" t="s">
        <v>30321</v>
      </c>
      <c r="B1199" s="12" t="s">
        <v>12461</v>
      </c>
      <c r="C1199" s="12" t="s">
        <v>12463</v>
      </c>
      <c r="D1199" s="12">
        <v>-4</v>
      </c>
      <c r="E1199" t="s">
        <v>28686</v>
      </c>
      <c r="F1199" t="s">
        <v>36</v>
      </c>
      <c r="G1199" t="s">
        <v>11935</v>
      </c>
      <c r="H1199" t="s">
        <v>12467</v>
      </c>
      <c r="I1199" t="s">
        <v>28687</v>
      </c>
      <c r="M1199" t="s">
        <v>28688</v>
      </c>
      <c r="N1199" t="s">
        <v>11952</v>
      </c>
      <c r="O1199" t="s">
        <v>28689</v>
      </c>
      <c r="Q1199" t="s">
        <v>28690</v>
      </c>
    </row>
    <row r="1200" spans="1:17" x14ac:dyDescent="0.2">
      <c r="A1200" t="s">
        <v>30321</v>
      </c>
      <c r="B1200" s="12" t="s">
        <v>12528</v>
      </c>
      <c r="C1200" s="12" t="s">
        <v>12530</v>
      </c>
      <c r="D1200" s="12">
        <v>-4</v>
      </c>
      <c r="E1200" t="s">
        <v>28691</v>
      </c>
      <c r="F1200" t="s">
        <v>36</v>
      </c>
      <c r="G1200" t="s">
        <v>11935</v>
      </c>
      <c r="H1200" t="s">
        <v>12532</v>
      </c>
      <c r="I1200" t="s">
        <v>28692</v>
      </c>
      <c r="M1200" t="s">
        <v>28693</v>
      </c>
      <c r="N1200" t="s">
        <v>11952</v>
      </c>
      <c r="Q1200" t="s">
        <v>28694</v>
      </c>
    </row>
    <row r="1201" spans="1:17" x14ac:dyDescent="0.2">
      <c r="A1201" t="s">
        <v>30321</v>
      </c>
      <c r="B1201" s="12" t="s">
        <v>12548</v>
      </c>
      <c r="C1201" s="12" t="s">
        <v>12550</v>
      </c>
      <c r="D1201" s="12">
        <v>-4</v>
      </c>
      <c r="E1201" t="s">
        <v>28695</v>
      </c>
      <c r="F1201" t="s">
        <v>36</v>
      </c>
      <c r="G1201" t="s">
        <v>11935</v>
      </c>
      <c r="H1201" t="s">
        <v>12554</v>
      </c>
      <c r="I1201" t="s">
        <v>28696</v>
      </c>
      <c r="M1201" t="s">
        <v>28697</v>
      </c>
      <c r="N1201" t="s">
        <v>11952</v>
      </c>
      <c r="Q1201" t="s">
        <v>28698</v>
      </c>
    </row>
    <row r="1202" spans="1:17" x14ac:dyDescent="0.2">
      <c r="A1202" t="s">
        <v>30321</v>
      </c>
      <c r="B1202" s="12" t="s">
        <v>12538</v>
      </c>
      <c r="C1202" s="12" t="s">
        <v>12540</v>
      </c>
      <c r="D1202" s="12">
        <v>-4</v>
      </c>
      <c r="E1202" t="s">
        <v>28699</v>
      </c>
      <c r="F1202" t="s">
        <v>36</v>
      </c>
      <c r="G1202" t="s">
        <v>24524</v>
      </c>
      <c r="H1202" t="s">
        <v>12542</v>
      </c>
      <c r="I1202" t="s">
        <v>28700</v>
      </c>
      <c r="M1202" t="s">
        <v>28701</v>
      </c>
      <c r="N1202" t="s">
        <v>11952</v>
      </c>
      <c r="P1202" t="s">
        <v>28497</v>
      </c>
    </row>
    <row r="1203" spans="1:17" x14ac:dyDescent="0.2">
      <c r="A1203" t="s">
        <v>30321</v>
      </c>
      <c r="B1203" s="12" t="s">
        <v>12473</v>
      </c>
      <c r="C1203" s="12" t="s">
        <v>12475</v>
      </c>
      <c r="D1203" s="12">
        <v>-4</v>
      </c>
      <c r="E1203" t="s">
        <v>28702</v>
      </c>
      <c r="F1203" t="s">
        <v>36</v>
      </c>
      <c r="G1203" t="s">
        <v>24524</v>
      </c>
      <c r="H1203" t="s">
        <v>12477</v>
      </c>
      <c r="I1203" t="s">
        <v>28703</v>
      </c>
      <c r="M1203" t="s">
        <v>28704</v>
      </c>
      <c r="N1203" t="s">
        <v>11952</v>
      </c>
      <c r="P1203" t="s">
        <v>28502</v>
      </c>
    </row>
    <row r="1204" spans="1:17" x14ac:dyDescent="0.2">
      <c r="A1204" t="s">
        <v>30321</v>
      </c>
      <c r="B1204" s="12" t="s">
        <v>12584</v>
      </c>
      <c r="C1204" s="12" t="s">
        <v>12586</v>
      </c>
      <c r="D1204" s="12">
        <v>-4</v>
      </c>
      <c r="E1204" t="s">
        <v>28705</v>
      </c>
      <c r="F1204" t="s">
        <v>36</v>
      </c>
      <c r="G1204" t="s">
        <v>24524</v>
      </c>
      <c r="H1204" t="s">
        <v>12588</v>
      </c>
      <c r="I1204" t="s">
        <v>28706</v>
      </c>
      <c r="M1204" t="s">
        <v>28707</v>
      </c>
      <c r="N1204" t="s">
        <v>11952</v>
      </c>
      <c r="P1204" t="s">
        <v>28506</v>
      </c>
    </row>
    <row r="1205" spans="1:17" x14ac:dyDescent="0.2">
      <c r="A1205" t="s">
        <v>30321</v>
      </c>
      <c r="B1205" s="12" t="s">
        <v>16593</v>
      </c>
      <c r="C1205" s="12" t="s">
        <v>12535</v>
      </c>
      <c r="D1205" s="12">
        <v>-4</v>
      </c>
      <c r="E1205" t="s">
        <v>28708</v>
      </c>
      <c r="F1205" t="s">
        <v>36</v>
      </c>
      <c r="G1205" t="s">
        <v>24524</v>
      </c>
      <c r="H1205" t="s">
        <v>16595</v>
      </c>
      <c r="I1205" t="s">
        <v>28709</v>
      </c>
      <c r="N1205" t="s">
        <v>11952</v>
      </c>
    </row>
    <row r="1206" spans="1:17" x14ac:dyDescent="0.2">
      <c r="A1206" t="s">
        <v>30321</v>
      </c>
      <c r="B1206" s="12" t="s">
        <v>12599</v>
      </c>
      <c r="C1206" s="12" t="s">
        <v>12596</v>
      </c>
      <c r="D1206" s="12">
        <v>-4</v>
      </c>
      <c r="E1206" t="s">
        <v>28710</v>
      </c>
      <c r="F1206" t="s">
        <v>36</v>
      </c>
      <c r="G1206" t="s">
        <v>24524</v>
      </c>
      <c r="H1206" t="s">
        <v>12601</v>
      </c>
      <c r="I1206" t="s">
        <v>28711</v>
      </c>
      <c r="N1206" t="s">
        <v>11952</v>
      </c>
    </row>
    <row r="1207" spans="1:17" x14ac:dyDescent="0.2">
      <c r="A1207" t="s">
        <v>30321</v>
      </c>
      <c r="B1207" s="12" t="s">
        <v>12490</v>
      </c>
      <c r="C1207" s="12" t="s">
        <v>12492</v>
      </c>
      <c r="D1207" s="12">
        <v>-4</v>
      </c>
      <c r="E1207" t="s">
        <v>28712</v>
      </c>
      <c r="F1207" t="s">
        <v>36</v>
      </c>
      <c r="G1207" t="s">
        <v>24524</v>
      </c>
      <c r="H1207" t="s">
        <v>12493</v>
      </c>
      <c r="I1207" t="s">
        <v>28713</v>
      </c>
      <c r="N1207" t="s">
        <v>11952</v>
      </c>
    </row>
    <row r="1208" spans="1:17" x14ac:dyDescent="0.2">
      <c r="A1208" t="s">
        <v>30321</v>
      </c>
      <c r="B1208" s="12" t="s">
        <v>12561</v>
      </c>
      <c r="C1208" s="12" t="s">
        <v>12563</v>
      </c>
      <c r="D1208" s="12">
        <v>-4</v>
      </c>
      <c r="E1208" t="s">
        <v>28714</v>
      </c>
      <c r="F1208" t="s">
        <v>36</v>
      </c>
      <c r="G1208" t="s">
        <v>24524</v>
      </c>
      <c r="H1208" t="s">
        <v>12565</v>
      </c>
      <c r="I1208" t="s">
        <v>28715</v>
      </c>
      <c r="N1208" t="s">
        <v>11952</v>
      </c>
    </row>
    <row r="1209" spans="1:17" x14ac:dyDescent="0.2">
      <c r="A1209" t="s">
        <v>30321</v>
      </c>
      <c r="B1209" s="12" t="s">
        <v>12533</v>
      </c>
      <c r="C1209" s="12" t="s">
        <v>12535</v>
      </c>
      <c r="D1209" s="12">
        <v>-4</v>
      </c>
      <c r="E1209" t="s">
        <v>28716</v>
      </c>
      <c r="F1209" t="s">
        <v>36</v>
      </c>
      <c r="G1209" t="s">
        <v>24524</v>
      </c>
      <c r="H1209" t="s">
        <v>12537</v>
      </c>
      <c r="I1209" t="s">
        <v>28717</v>
      </c>
      <c r="N1209" t="s">
        <v>11952</v>
      </c>
    </row>
    <row r="1210" spans="1:17" x14ac:dyDescent="0.2">
      <c r="A1210" t="s">
        <v>30321</v>
      </c>
      <c r="B1210" s="12" t="s">
        <v>12594</v>
      </c>
      <c r="C1210" s="12" t="s">
        <v>12596</v>
      </c>
      <c r="D1210" s="12">
        <v>-4</v>
      </c>
      <c r="E1210" t="s">
        <v>28718</v>
      </c>
      <c r="F1210" t="s">
        <v>36</v>
      </c>
      <c r="G1210" t="s">
        <v>24524</v>
      </c>
      <c r="H1210" t="s">
        <v>12598</v>
      </c>
      <c r="I1210" t="s">
        <v>28719</v>
      </c>
      <c r="N1210" t="s">
        <v>11952</v>
      </c>
    </row>
    <row r="1211" spans="1:17" x14ac:dyDescent="0.2">
      <c r="A1211" t="s">
        <v>30321</v>
      </c>
      <c r="B1211" s="12" t="s">
        <v>13401</v>
      </c>
      <c r="C1211" s="12" t="s">
        <v>13393</v>
      </c>
      <c r="D1211" s="12">
        <v>-4</v>
      </c>
      <c r="E1211" t="s">
        <v>25570</v>
      </c>
      <c r="F1211" t="s">
        <v>36</v>
      </c>
      <c r="G1211" t="s">
        <v>11935</v>
      </c>
      <c r="H1211" t="s">
        <v>13403</v>
      </c>
      <c r="I1211" t="s">
        <v>28720</v>
      </c>
      <c r="K1211" t="s">
        <v>13394</v>
      </c>
      <c r="L1211" t="s">
        <v>13395</v>
      </c>
      <c r="M1211" t="s">
        <v>25572</v>
      </c>
      <c r="N1211" t="s">
        <v>11952</v>
      </c>
      <c r="O1211" t="s">
        <v>25573</v>
      </c>
      <c r="P1211" t="s">
        <v>25574</v>
      </c>
      <c r="Q1211" t="s">
        <v>25575</v>
      </c>
    </row>
    <row r="1212" spans="1:17" x14ac:dyDescent="0.2">
      <c r="A1212" t="s">
        <v>30321</v>
      </c>
      <c r="B1212" s="12" t="s">
        <v>12737</v>
      </c>
      <c r="C1212" s="12" t="s">
        <v>12739</v>
      </c>
      <c r="D1212" s="12">
        <v>-4</v>
      </c>
      <c r="E1212" t="s">
        <v>28721</v>
      </c>
      <c r="F1212" t="s">
        <v>36</v>
      </c>
      <c r="G1212" t="s">
        <v>11935</v>
      </c>
      <c r="H1212" t="s">
        <v>12743</v>
      </c>
      <c r="I1212" t="s">
        <v>28722</v>
      </c>
      <c r="M1212" t="s">
        <v>28723</v>
      </c>
      <c r="N1212" t="s">
        <v>11952</v>
      </c>
      <c r="Q1212" t="s">
        <v>28724</v>
      </c>
    </row>
    <row r="1213" spans="1:17" x14ac:dyDescent="0.2">
      <c r="A1213" t="s">
        <v>30321</v>
      </c>
      <c r="B1213" s="12" t="s">
        <v>12769</v>
      </c>
      <c r="C1213" s="12" t="s">
        <v>12771</v>
      </c>
      <c r="D1213" s="12">
        <v>-4</v>
      </c>
      <c r="E1213" t="s">
        <v>28725</v>
      </c>
      <c r="F1213" t="s">
        <v>36</v>
      </c>
      <c r="G1213" t="s">
        <v>11935</v>
      </c>
      <c r="H1213" t="s">
        <v>12775</v>
      </c>
      <c r="I1213" t="s">
        <v>28726</v>
      </c>
      <c r="M1213" t="s">
        <v>28727</v>
      </c>
      <c r="N1213" t="s">
        <v>11952</v>
      </c>
      <c r="Q1213" t="s">
        <v>28728</v>
      </c>
    </row>
    <row r="1214" spans="1:17" x14ac:dyDescent="0.2">
      <c r="A1214" t="s">
        <v>30321</v>
      </c>
      <c r="B1214" s="12" t="s">
        <v>12758</v>
      </c>
      <c r="C1214" s="12" t="s">
        <v>12754</v>
      </c>
      <c r="D1214" s="12">
        <v>-4</v>
      </c>
      <c r="E1214" t="s">
        <v>28465</v>
      </c>
      <c r="F1214" t="s">
        <v>36</v>
      </c>
      <c r="G1214" t="s">
        <v>11935</v>
      </c>
      <c r="H1214" t="s">
        <v>12760</v>
      </c>
      <c r="I1214" t="s">
        <v>28729</v>
      </c>
      <c r="K1214" t="s">
        <v>12755</v>
      </c>
      <c r="M1214" t="s">
        <v>28467</v>
      </c>
      <c r="N1214" t="s">
        <v>11952</v>
      </c>
      <c r="P1214" t="s">
        <v>28468</v>
      </c>
      <c r="Q1214" t="s">
        <v>28469</v>
      </c>
    </row>
    <row r="1215" spans="1:17" x14ac:dyDescent="0.2">
      <c r="A1215" t="s">
        <v>30321</v>
      </c>
      <c r="B1215" s="12" t="s">
        <v>12680</v>
      </c>
      <c r="C1215" s="12" t="s">
        <v>12676</v>
      </c>
      <c r="D1215" s="12">
        <v>-4</v>
      </c>
      <c r="E1215" t="s">
        <v>28475</v>
      </c>
      <c r="F1215" t="s">
        <v>36</v>
      </c>
      <c r="G1215" t="s">
        <v>11935</v>
      </c>
      <c r="H1215" t="s">
        <v>12682</v>
      </c>
      <c r="I1215" t="s">
        <v>28730</v>
      </c>
      <c r="K1215" t="s">
        <v>12677</v>
      </c>
      <c r="M1215" t="s">
        <v>28477</v>
      </c>
      <c r="N1215" t="s">
        <v>11952</v>
      </c>
      <c r="P1215" t="s">
        <v>28478</v>
      </c>
      <c r="Q1215" t="s">
        <v>28479</v>
      </c>
    </row>
    <row r="1216" spans="1:17" x14ac:dyDescent="0.2">
      <c r="A1216" t="s">
        <v>30321</v>
      </c>
      <c r="B1216" s="12" t="s">
        <v>12800</v>
      </c>
      <c r="C1216" s="12" t="s">
        <v>12796</v>
      </c>
      <c r="D1216" s="12">
        <v>-4</v>
      </c>
      <c r="E1216" t="s">
        <v>28485</v>
      </c>
      <c r="F1216" t="s">
        <v>36</v>
      </c>
      <c r="G1216" t="s">
        <v>11935</v>
      </c>
      <c r="H1216" t="s">
        <v>12802</v>
      </c>
      <c r="I1216" t="s">
        <v>28731</v>
      </c>
      <c r="K1216" t="s">
        <v>12797</v>
      </c>
      <c r="M1216" t="s">
        <v>28487</v>
      </c>
      <c r="N1216" t="s">
        <v>11952</v>
      </c>
      <c r="P1216" t="s">
        <v>28488</v>
      </c>
      <c r="Q1216" t="s">
        <v>28489</v>
      </c>
    </row>
    <row r="1217" spans="1:17" x14ac:dyDescent="0.2">
      <c r="A1217" t="s">
        <v>30321</v>
      </c>
      <c r="B1217" s="12" t="s">
        <v>12748</v>
      </c>
      <c r="C1217" s="12" t="s">
        <v>12746</v>
      </c>
      <c r="D1217" s="12">
        <v>-4</v>
      </c>
      <c r="E1217" t="s">
        <v>28732</v>
      </c>
      <c r="F1217" t="s">
        <v>36</v>
      </c>
      <c r="G1217" t="s">
        <v>24524</v>
      </c>
      <c r="H1217" t="s">
        <v>12751</v>
      </c>
      <c r="I1217" t="s">
        <v>28733</v>
      </c>
      <c r="N1217" t="s">
        <v>11952</v>
      </c>
    </row>
    <row r="1218" spans="1:17" x14ac:dyDescent="0.2">
      <c r="A1218" t="s">
        <v>30321</v>
      </c>
      <c r="B1218" s="12" t="s">
        <v>12807</v>
      </c>
      <c r="C1218" s="12" t="s">
        <v>12805</v>
      </c>
      <c r="D1218" s="12">
        <v>-4</v>
      </c>
      <c r="E1218" t="s">
        <v>28734</v>
      </c>
      <c r="F1218" t="s">
        <v>36</v>
      </c>
      <c r="G1218" t="s">
        <v>24524</v>
      </c>
      <c r="H1218" t="s">
        <v>12809</v>
      </c>
      <c r="I1218" t="s">
        <v>28735</v>
      </c>
      <c r="N1218" t="s">
        <v>11952</v>
      </c>
    </row>
    <row r="1219" spans="1:17" x14ac:dyDescent="0.2">
      <c r="A1219" t="s">
        <v>30321</v>
      </c>
      <c r="B1219" s="12" t="s">
        <v>12690</v>
      </c>
      <c r="C1219" s="12" t="s">
        <v>12692</v>
      </c>
      <c r="D1219" s="12">
        <v>-4</v>
      </c>
      <c r="E1219" t="s">
        <v>28736</v>
      </c>
      <c r="F1219" t="s">
        <v>36</v>
      </c>
      <c r="G1219" t="s">
        <v>24524</v>
      </c>
      <c r="H1219" t="s">
        <v>12693</v>
      </c>
      <c r="I1219" t="s">
        <v>28737</v>
      </c>
      <c r="N1219" t="s">
        <v>11952</v>
      </c>
    </row>
    <row r="1220" spans="1:17" x14ac:dyDescent="0.2">
      <c r="A1220" t="s">
        <v>30321</v>
      </c>
      <c r="B1220" s="12" t="s">
        <v>12783</v>
      </c>
      <c r="C1220" s="12" t="s">
        <v>12785</v>
      </c>
      <c r="D1220" s="12">
        <v>-4</v>
      </c>
      <c r="E1220" t="s">
        <v>28738</v>
      </c>
      <c r="F1220" t="s">
        <v>36</v>
      </c>
      <c r="G1220" t="s">
        <v>24524</v>
      </c>
      <c r="H1220" t="s">
        <v>12787</v>
      </c>
      <c r="I1220" t="s">
        <v>28739</v>
      </c>
      <c r="N1220" t="s">
        <v>11952</v>
      </c>
    </row>
    <row r="1221" spans="1:17" x14ac:dyDescent="0.2">
      <c r="A1221" t="s">
        <v>30321</v>
      </c>
      <c r="B1221" s="12" t="s">
        <v>12744</v>
      </c>
      <c r="C1221" s="12" t="s">
        <v>12746</v>
      </c>
      <c r="D1221" s="12">
        <v>-4</v>
      </c>
      <c r="E1221" t="s">
        <v>28740</v>
      </c>
      <c r="F1221" t="s">
        <v>36</v>
      </c>
      <c r="G1221" t="s">
        <v>24524</v>
      </c>
      <c r="H1221" t="s">
        <v>12747</v>
      </c>
      <c r="I1221" t="s">
        <v>28741</v>
      </c>
      <c r="N1221" t="s">
        <v>11952</v>
      </c>
    </row>
    <row r="1222" spans="1:17" x14ac:dyDescent="0.2">
      <c r="A1222" t="s">
        <v>30321</v>
      </c>
      <c r="B1222" s="12" t="s">
        <v>12803</v>
      </c>
      <c r="C1222" s="12" t="s">
        <v>12805</v>
      </c>
      <c r="D1222" s="12">
        <v>-4</v>
      </c>
      <c r="E1222" t="s">
        <v>28742</v>
      </c>
      <c r="F1222" t="s">
        <v>36</v>
      </c>
      <c r="G1222" t="s">
        <v>24524</v>
      </c>
      <c r="H1222" t="s">
        <v>12806</v>
      </c>
      <c r="I1222" t="s">
        <v>28743</v>
      </c>
      <c r="N1222" t="s">
        <v>11952</v>
      </c>
    </row>
    <row r="1223" spans="1:17" x14ac:dyDescent="0.2">
      <c r="A1223" t="s">
        <v>30321</v>
      </c>
      <c r="B1223" s="12" t="s">
        <v>14809</v>
      </c>
      <c r="C1223" s="12" t="s">
        <v>14811</v>
      </c>
      <c r="D1223" s="12">
        <v>-4</v>
      </c>
      <c r="E1223" t="s">
        <v>28744</v>
      </c>
      <c r="F1223" t="s">
        <v>36</v>
      </c>
      <c r="G1223" t="s">
        <v>24524</v>
      </c>
      <c r="H1223" t="s">
        <v>14812</v>
      </c>
      <c r="I1223" t="s">
        <v>28745</v>
      </c>
      <c r="N1223" t="s">
        <v>11952</v>
      </c>
    </row>
    <row r="1224" spans="1:17" x14ac:dyDescent="0.2">
      <c r="A1224" t="s">
        <v>30321</v>
      </c>
      <c r="B1224" s="12" t="s">
        <v>14898</v>
      </c>
      <c r="C1224" s="12" t="s">
        <v>14896</v>
      </c>
      <c r="D1224" s="12">
        <v>-4</v>
      </c>
      <c r="E1224" t="s">
        <v>28746</v>
      </c>
      <c r="F1224" t="s">
        <v>36</v>
      </c>
      <c r="G1224" t="s">
        <v>24524</v>
      </c>
      <c r="H1224" t="s">
        <v>14901</v>
      </c>
      <c r="I1224" t="s">
        <v>28747</v>
      </c>
      <c r="M1224" t="s">
        <v>28748</v>
      </c>
      <c r="N1224" t="s">
        <v>11952</v>
      </c>
    </row>
    <row r="1225" spans="1:17" x14ac:dyDescent="0.2">
      <c r="A1225" t="s">
        <v>30321</v>
      </c>
      <c r="B1225" s="12" t="s">
        <v>14890</v>
      </c>
      <c r="C1225" s="12" t="s">
        <v>14876</v>
      </c>
      <c r="D1225" s="12">
        <v>-4</v>
      </c>
      <c r="E1225" t="s">
        <v>28749</v>
      </c>
      <c r="F1225" t="s">
        <v>36</v>
      </c>
      <c r="G1225" t="s">
        <v>24524</v>
      </c>
      <c r="H1225" t="s">
        <v>14893</v>
      </c>
      <c r="I1225" t="s">
        <v>28750</v>
      </c>
      <c r="N1225" t="s">
        <v>11952</v>
      </c>
    </row>
    <row r="1226" spans="1:17" x14ac:dyDescent="0.2">
      <c r="A1226" t="s">
        <v>30321</v>
      </c>
      <c r="B1226" s="12" t="s">
        <v>14894</v>
      </c>
      <c r="C1226" s="12" t="s">
        <v>14896</v>
      </c>
      <c r="D1226" s="12">
        <v>-4</v>
      </c>
      <c r="E1226" t="s">
        <v>28751</v>
      </c>
      <c r="F1226" t="s">
        <v>36</v>
      </c>
      <c r="G1226" t="s">
        <v>24524</v>
      </c>
      <c r="H1226" t="s">
        <v>14897</v>
      </c>
      <c r="I1226" t="s">
        <v>28752</v>
      </c>
      <c r="N1226" t="s">
        <v>11952</v>
      </c>
    </row>
    <row r="1227" spans="1:17" x14ac:dyDescent="0.2">
      <c r="A1227" t="s">
        <v>30321</v>
      </c>
      <c r="B1227" s="12" t="s">
        <v>20281</v>
      </c>
      <c r="C1227" s="12" t="s">
        <v>20260</v>
      </c>
      <c r="D1227" s="12">
        <v>-4</v>
      </c>
      <c r="E1227" t="s">
        <v>28753</v>
      </c>
      <c r="F1227" t="s">
        <v>36</v>
      </c>
      <c r="G1227" t="s">
        <v>24524</v>
      </c>
      <c r="H1227" t="s">
        <v>20284</v>
      </c>
      <c r="I1227" t="s">
        <v>28754</v>
      </c>
      <c r="N1227" t="s">
        <v>11952</v>
      </c>
    </row>
    <row r="1228" spans="1:17" x14ac:dyDescent="0.2">
      <c r="A1228" t="s">
        <v>30321</v>
      </c>
      <c r="B1228" s="12" t="s">
        <v>20285</v>
      </c>
      <c r="C1228" s="12" t="s">
        <v>20272</v>
      </c>
      <c r="D1228" s="12">
        <v>-4</v>
      </c>
      <c r="E1228" t="s">
        <v>28755</v>
      </c>
      <c r="F1228" t="s">
        <v>36</v>
      </c>
      <c r="G1228" t="s">
        <v>24524</v>
      </c>
      <c r="H1228" t="s">
        <v>20288</v>
      </c>
      <c r="I1228" t="s">
        <v>28756</v>
      </c>
      <c r="N1228" t="s">
        <v>11952</v>
      </c>
    </row>
    <row r="1229" spans="1:17" x14ac:dyDescent="0.2">
      <c r="A1229" t="s">
        <v>30321</v>
      </c>
      <c r="B1229" s="12" t="s">
        <v>14874</v>
      </c>
      <c r="C1229" s="12" t="s">
        <v>14876</v>
      </c>
      <c r="D1229" s="12">
        <v>-4</v>
      </c>
      <c r="E1229" t="s">
        <v>28757</v>
      </c>
      <c r="F1229" t="s">
        <v>36</v>
      </c>
      <c r="G1229" t="s">
        <v>24524</v>
      </c>
      <c r="H1229" t="s">
        <v>14880</v>
      </c>
      <c r="I1229" t="s">
        <v>28758</v>
      </c>
      <c r="N1229" t="s">
        <v>11952</v>
      </c>
    </row>
    <row r="1230" spans="1:17" x14ac:dyDescent="0.2">
      <c r="A1230" t="s">
        <v>30321</v>
      </c>
      <c r="B1230" s="12" t="s">
        <v>20258</v>
      </c>
      <c r="C1230" s="12" t="s">
        <v>20260</v>
      </c>
      <c r="D1230" s="12">
        <v>-4</v>
      </c>
      <c r="E1230" t="s">
        <v>28759</v>
      </c>
      <c r="F1230" t="s">
        <v>36</v>
      </c>
      <c r="G1230" t="s">
        <v>24524</v>
      </c>
      <c r="H1230" t="s">
        <v>20262</v>
      </c>
      <c r="I1230" t="s">
        <v>28760</v>
      </c>
      <c r="N1230" t="s">
        <v>11952</v>
      </c>
    </row>
    <row r="1231" spans="1:17" x14ac:dyDescent="0.2">
      <c r="A1231" t="s">
        <v>30321</v>
      </c>
      <c r="B1231" s="12" t="s">
        <v>16067</v>
      </c>
      <c r="C1231" s="12" t="s">
        <v>16053</v>
      </c>
      <c r="D1231" s="12">
        <v>-2</v>
      </c>
      <c r="E1231" t="s">
        <v>26559</v>
      </c>
      <c r="F1231" t="s">
        <v>33</v>
      </c>
      <c r="G1231" t="s">
        <v>11935</v>
      </c>
      <c r="H1231" t="s">
        <v>16069</v>
      </c>
      <c r="I1231" t="s">
        <v>28761</v>
      </c>
      <c r="K1231" t="s">
        <v>16054</v>
      </c>
      <c r="L1231" t="s">
        <v>16055</v>
      </c>
      <c r="M1231" t="s">
        <v>26561</v>
      </c>
      <c r="N1231" t="s">
        <v>11952</v>
      </c>
      <c r="O1231" t="s">
        <v>26562</v>
      </c>
      <c r="P1231" t="s">
        <v>26563</v>
      </c>
      <c r="Q1231" t="s">
        <v>26564</v>
      </c>
    </row>
    <row r="1232" spans="1:17" x14ac:dyDescent="0.2">
      <c r="A1232" t="s">
        <v>30321</v>
      </c>
      <c r="B1232" s="12" t="s">
        <v>15001</v>
      </c>
      <c r="C1232" s="12" t="s">
        <v>14990</v>
      </c>
      <c r="D1232" s="12">
        <v>-2</v>
      </c>
      <c r="E1232" t="s">
        <v>26261</v>
      </c>
      <c r="F1232" t="s">
        <v>33</v>
      </c>
      <c r="G1232" t="s">
        <v>11935</v>
      </c>
      <c r="H1232" t="s">
        <v>15003</v>
      </c>
      <c r="I1232" t="s">
        <v>28762</v>
      </c>
      <c r="K1232" t="s">
        <v>14991</v>
      </c>
      <c r="L1232" t="s">
        <v>14992</v>
      </c>
      <c r="M1232" t="s">
        <v>26263</v>
      </c>
      <c r="N1232" t="s">
        <v>11952</v>
      </c>
      <c r="O1232" t="s">
        <v>26264</v>
      </c>
      <c r="P1232" t="s">
        <v>26265</v>
      </c>
      <c r="Q1232" t="s">
        <v>26266</v>
      </c>
    </row>
    <row r="1233" spans="1:17" x14ac:dyDescent="0.2">
      <c r="A1233" t="s">
        <v>30321</v>
      </c>
      <c r="B1233" s="12" t="s">
        <v>16058</v>
      </c>
      <c r="C1233" s="12" t="s">
        <v>16053</v>
      </c>
      <c r="D1233" s="12">
        <v>-2</v>
      </c>
      <c r="E1233" t="s">
        <v>26559</v>
      </c>
      <c r="F1233" t="s">
        <v>28</v>
      </c>
      <c r="G1233" t="s">
        <v>11935</v>
      </c>
      <c r="H1233" t="s">
        <v>16060</v>
      </c>
      <c r="I1233" t="s">
        <v>28763</v>
      </c>
      <c r="K1233" t="s">
        <v>16054</v>
      </c>
      <c r="L1233" t="s">
        <v>16055</v>
      </c>
      <c r="M1233" t="s">
        <v>26561</v>
      </c>
      <c r="N1233" t="s">
        <v>11952</v>
      </c>
      <c r="O1233" t="s">
        <v>26562</v>
      </c>
      <c r="P1233" t="s">
        <v>26563</v>
      </c>
      <c r="Q1233" t="s">
        <v>26564</v>
      </c>
    </row>
    <row r="1234" spans="1:17" x14ac:dyDescent="0.2">
      <c r="A1234" t="s">
        <v>30321</v>
      </c>
      <c r="B1234" s="12" t="s">
        <v>14995</v>
      </c>
      <c r="C1234" s="12" t="s">
        <v>14990</v>
      </c>
      <c r="D1234" s="12">
        <v>-2</v>
      </c>
      <c r="E1234" t="s">
        <v>26261</v>
      </c>
      <c r="F1234" t="s">
        <v>28</v>
      </c>
      <c r="G1234" t="s">
        <v>11935</v>
      </c>
      <c r="H1234" t="s">
        <v>14997</v>
      </c>
      <c r="I1234" t="s">
        <v>28764</v>
      </c>
      <c r="K1234" t="s">
        <v>14991</v>
      </c>
      <c r="L1234" t="s">
        <v>14992</v>
      </c>
      <c r="M1234" t="s">
        <v>26263</v>
      </c>
      <c r="N1234" t="s">
        <v>11952</v>
      </c>
      <c r="O1234" t="s">
        <v>26264</v>
      </c>
      <c r="P1234" t="s">
        <v>26265</v>
      </c>
      <c r="Q1234" t="s">
        <v>26266</v>
      </c>
    </row>
    <row r="1235" spans="1:17" x14ac:dyDescent="0.2">
      <c r="A1235" t="s">
        <v>30321</v>
      </c>
      <c r="B1235" s="12" t="s">
        <v>17556</v>
      </c>
      <c r="C1235" s="12" t="s">
        <v>17551</v>
      </c>
      <c r="D1235" s="12">
        <v>-4</v>
      </c>
      <c r="E1235" t="s">
        <v>27443</v>
      </c>
      <c r="F1235" t="s">
        <v>28</v>
      </c>
      <c r="G1235" t="s">
        <v>11935</v>
      </c>
      <c r="H1235" t="s">
        <v>17558</v>
      </c>
      <c r="I1235" t="s">
        <v>28765</v>
      </c>
      <c r="K1235" t="s">
        <v>17552</v>
      </c>
      <c r="L1235" t="s">
        <v>17553</v>
      </c>
      <c r="M1235" t="s">
        <v>27445</v>
      </c>
      <c r="N1235" t="s">
        <v>11952</v>
      </c>
      <c r="O1235" t="s">
        <v>27446</v>
      </c>
      <c r="P1235" t="s">
        <v>27447</v>
      </c>
      <c r="Q1235" t="s">
        <v>27448</v>
      </c>
    </row>
    <row r="1236" spans="1:17" x14ac:dyDescent="0.2">
      <c r="A1236" t="s">
        <v>30321</v>
      </c>
      <c r="B1236" s="12" t="s">
        <v>17534</v>
      </c>
      <c r="C1236" s="12" t="s">
        <v>17529</v>
      </c>
      <c r="D1236" s="12">
        <v>-3</v>
      </c>
      <c r="E1236" t="s">
        <v>27434</v>
      </c>
      <c r="F1236" t="s">
        <v>28</v>
      </c>
      <c r="G1236" t="s">
        <v>11935</v>
      </c>
      <c r="H1236" t="s">
        <v>17536</v>
      </c>
      <c r="I1236" t="s">
        <v>28766</v>
      </c>
      <c r="K1236" t="s">
        <v>17530</v>
      </c>
      <c r="L1236" t="s">
        <v>17531</v>
      </c>
      <c r="M1236" t="s">
        <v>27436</v>
      </c>
      <c r="N1236" t="s">
        <v>11952</v>
      </c>
      <c r="O1236" t="s">
        <v>27437</v>
      </c>
      <c r="P1236" t="s">
        <v>27438</v>
      </c>
      <c r="Q1236" t="s">
        <v>27439</v>
      </c>
    </row>
    <row r="1237" spans="1:17" x14ac:dyDescent="0.2">
      <c r="A1237" t="s">
        <v>30321</v>
      </c>
      <c r="B1237" s="12" t="s">
        <v>18095</v>
      </c>
      <c r="C1237" s="12" t="s">
        <v>18069</v>
      </c>
      <c r="D1237" s="12">
        <v>-2</v>
      </c>
      <c r="E1237" t="s">
        <v>27674</v>
      </c>
      <c r="F1237" t="s">
        <v>33</v>
      </c>
      <c r="G1237" t="s">
        <v>11935</v>
      </c>
      <c r="H1237" t="s">
        <v>18097</v>
      </c>
      <c r="I1237" t="s">
        <v>28767</v>
      </c>
      <c r="K1237" t="s">
        <v>18070</v>
      </c>
      <c r="L1237" t="s">
        <v>18071</v>
      </c>
      <c r="M1237" t="s">
        <v>27676</v>
      </c>
      <c r="N1237" t="s">
        <v>11952</v>
      </c>
      <c r="O1237" t="s">
        <v>27677</v>
      </c>
      <c r="P1237" t="s">
        <v>27678</v>
      </c>
      <c r="Q1237" t="s">
        <v>27679</v>
      </c>
    </row>
    <row r="1238" spans="1:17" x14ac:dyDescent="0.2">
      <c r="A1238" t="s">
        <v>30321</v>
      </c>
      <c r="B1238" s="12" t="s">
        <v>16254</v>
      </c>
      <c r="C1238" s="12" t="s">
        <v>16216</v>
      </c>
      <c r="D1238" s="12">
        <v>0</v>
      </c>
      <c r="E1238" t="s">
        <v>26638</v>
      </c>
      <c r="F1238" t="s">
        <v>35</v>
      </c>
      <c r="G1238" t="s">
        <v>11935</v>
      </c>
      <c r="H1238" t="s">
        <v>16256</v>
      </c>
      <c r="I1238" t="s">
        <v>28768</v>
      </c>
      <c r="K1238" t="s">
        <v>16217</v>
      </c>
      <c r="L1238" t="s">
        <v>16218</v>
      </c>
      <c r="M1238" t="s">
        <v>26640</v>
      </c>
      <c r="N1238" t="s">
        <v>11952</v>
      </c>
      <c r="O1238" t="s">
        <v>26641</v>
      </c>
      <c r="P1238" t="s">
        <v>26642</v>
      </c>
      <c r="Q1238" t="s">
        <v>26643</v>
      </c>
    </row>
    <row r="1239" spans="1:17" x14ac:dyDescent="0.2">
      <c r="A1239" t="s">
        <v>30321</v>
      </c>
      <c r="B1239" s="12" t="s">
        <v>18101</v>
      </c>
      <c r="C1239" s="12" t="s">
        <v>18069</v>
      </c>
      <c r="D1239" s="12">
        <v>-2</v>
      </c>
      <c r="E1239" t="s">
        <v>27674</v>
      </c>
      <c r="F1239" t="s">
        <v>35</v>
      </c>
      <c r="G1239" t="s">
        <v>11935</v>
      </c>
      <c r="H1239" t="s">
        <v>18103</v>
      </c>
      <c r="I1239" t="s">
        <v>28769</v>
      </c>
      <c r="K1239" t="s">
        <v>18070</v>
      </c>
      <c r="L1239" t="s">
        <v>18071</v>
      </c>
      <c r="M1239" t="s">
        <v>27676</v>
      </c>
      <c r="N1239" t="s">
        <v>11952</v>
      </c>
      <c r="O1239" t="s">
        <v>27677</v>
      </c>
      <c r="P1239" t="s">
        <v>27678</v>
      </c>
      <c r="Q1239" t="s">
        <v>27679</v>
      </c>
    </row>
    <row r="1240" spans="1:17" x14ac:dyDescent="0.2">
      <c r="A1240" t="s">
        <v>30321</v>
      </c>
      <c r="B1240" s="12" t="s">
        <v>16230</v>
      </c>
      <c r="C1240" s="12" t="s">
        <v>16216</v>
      </c>
      <c r="D1240" s="12">
        <v>0</v>
      </c>
      <c r="E1240" t="s">
        <v>26638</v>
      </c>
      <c r="F1240" t="s">
        <v>27</v>
      </c>
      <c r="G1240" t="s">
        <v>11935</v>
      </c>
      <c r="H1240" t="s">
        <v>16232</v>
      </c>
      <c r="I1240" t="s">
        <v>28770</v>
      </c>
      <c r="K1240" t="s">
        <v>16217</v>
      </c>
      <c r="L1240" t="s">
        <v>16218</v>
      </c>
      <c r="M1240" t="s">
        <v>26640</v>
      </c>
      <c r="N1240" t="s">
        <v>11952</v>
      </c>
      <c r="O1240" t="s">
        <v>26641</v>
      </c>
      <c r="P1240" t="s">
        <v>26642</v>
      </c>
      <c r="Q1240" t="s">
        <v>26643</v>
      </c>
    </row>
    <row r="1241" spans="1:17" x14ac:dyDescent="0.2">
      <c r="A1241" t="s">
        <v>30321</v>
      </c>
      <c r="B1241" s="12" t="s">
        <v>18083</v>
      </c>
      <c r="C1241" s="12" t="s">
        <v>18069</v>
      </c>
      <c r="D1241" s="12">
        <v>-2</v>
      </c>
      <c r="E1241" t="s">
        <v>27674</v>
      </c>
      <c r="F1241" t="s">
        <v>27</v>
      </c>
      <c r="G1241" t="s">
        <v>11935</v>
      </c>
      <c r="H1241" t="s">
        <v>18085</v>
      </c>
      <c r="I1241" t="s">
        <v>28771</v>
      </c>
      <c r="K1241" t="s">
        <v>18070</v>
      </c>
      <c r="L1241" t="s">
        <v>18071</v>
      </c>
      <c r="M1241" t="s">
        <v>27676</v>
      </c>
      <c r="N1241" t="s">
        <v>11952</v>
      </c>
      <c r="O1241" t="s">
        <v>27677</v>
      </c>
      <c r="P1241" t="s">
        <v>27678</v>
      </c>
      <c r="Q1241" t="s">
        <v>27679</v>
      </c>
    </row>
    <row r="1242" spans="1:17" x14ac:dyDescent="0.2">
      <c r="A1242" t="s">
        <v>30321</v>
      </c>
      <c r="B1242" s="12" t="s">
        <v>14657</v>
      </c>
      <c r="C1242" s="12" t="s">
        <v>14646</v>
      </c>
      <c r="D1242" s="12">
        <v>-4</v>
      </c>
      <c r="E1242" t="s">
        <v>25958</v>
      </c>
      <c r="F1242" t="s">
        <v>33</v>
      </c>
      <c r="G1242" t="s">
        <v>11935</v>
      </c>
      <c r="H1242" t="s">
        <v>14659</v>
      </c>
      <c r="I1242" t="s">
        <v>28772</v>
      </c>
      <c r="K1242" t="s">
        <v>14647</v>
      </c>
      <c r="L1242" t="s">
        <v>14648</v>
      </c>
      <c r="M1242" t="s">
        <v>25960</v>
      </c>
      <c r="N1242" t="s">
        <v>11952</v>
      </c>
      <c r="O1242" t="s">
        <v>25961</v>
      </c>
      <c r="P1242" t="s">
        <v>25962</v>
      </c>
      <c r="Q1242" t="s">
        <v>25963</v>
      </c>
    </row>
    <row r="1243" spans="1:17" x14ac:dyDescent="0.2">
      <c r="A1243" t="s">
        <v>30321</v>
      </c>
      <c r="B1243" s="12" t="s">
        <v>14654</v>
      </c>
      <c r="C1243" s="12" t="s">
        <v>14646</v>
      </c>
      <c r="D1243" s="12">
        <v>-4</v>
      </c>
      <c r="E1243" t="s">
        <v>25958</v>
      </c>
      <c r="F1243" t="s">
        <v>30</v>
      </c>
      <c r="G1243" t="s">
        <v>11935</v>
      </c>
      <c r="H1243" t="s">
        <v>14656</v>
      </c>
      <c r="I1243" t="s">
        <v>28773</v>
      </c>
      <c r="K1243" t="s">
        <v>14647</v>
      </c>
      <c r="L1243" t="s">
        <v>14648</v>
      </c>
      <c r="M1243" t="s">
        <v>25960</v>
      </c>
      <c r="N1243" t="s">
        <v>11952</v>
      </c>
      <c r="O1243" t="s">
        <v>25961</v>
      </c>
      <c r="P1243" t="s">
        <v>25962</v>
      </c>
      <c r="Q1243" t="s">
        <v>25963</v>
      </c>
    </row>
    <row r="1244" spans="1:17" x14ac:dyDescent="0.2">
      <c r="A1244" t="s">
        <v>30321</v>
      </c>
      <c r="B1244" s="12" t="s">
        <v>16302</v>
      </c>
      <c r="C1244" s="12" t="s">
        <v>16279</v>
      </c>
      <c r="D1244" s="12">
        <v>1</v>
      </c>
      <c r="E1244" t="s">
        <v>26624</v>
      </c>
      <c r="F1244" t="s">
        <v>30</v>
      </c>
      <c r="G1244" t="s">
        <v>11935</v>
      </c>
      <c r="H1244" t="s">
        <v>16304</v>
      </c>
      <c r="I1244" t="s">
        <v>28774</v>
      </c>
      <c r="K1244" t="s">
        <v>16280</v>
      </c>
      <c r="L1244" t="s">
        <v>16281</v>
      </c>
      <c r="M1244" t="s">
        <v>26626</v>
      </c>
      <c r="N1244" t="s">
        <v>11952</v>
      </c>
      <c r="O1244" t="s">
        <v>26627</v>
      </c>
      <c r="P1244" t="s">
        <v>26628</v>
      </c>
      <c r="Q1244" t="s">
        <v>26629</v>
      </c>
    </row>
    <row r="1245" spans="1:17" x14ac:dyDescent="0.2">
      <c r="A1245" t="s">
        <v>30321</v>
      </c>
      <c r="B1245" s="12" t="s">
        <v>18187</v>
      </c>
      <c r="C1245" s="12" t="s">
        <v>18170</v>
      </c>
      <c r="D1245" s="12">
        <v>-3</v>
      </c>
      <c r="E1245" t="s">
        <v>26268</v>
      </c>
      <c r="F1245" t="s">
        <v>30</v>
      </c>
      <c r="G1245" t="s">
        <v>11935</v>
      </c>
      <c r="H1245" t="s">
        <v>18189</v>
      </c>
      <c r="I1245" t="s">
        <v>28775</v>
      </c>
      <c r="K1245" t="s">
        <v>18171</v>
      </c>
      <c r="L1245" t="s">
        <v>18172</v>
      </c>
      <c r="M1245" t="s">
        <v>26270</v>
      </c>
      <c r="N1245" t="s">
        <v>11952</v>
      </c>
      <c r="O1245" t="s">
        <v>26271</v>
      </c>
      <c r="P1245" t="s">
        <v>26272</v>
      </c>
      <c r="Q1245" t="s">
        <v>26273</v>
      </c>
    </row>
    <row r="1246" spans="1:17" x14ac:dyDescent="0.2">
      <c r="A1246" t="s">
        <v>30321</v>
      </c>
      <c r="B1246" s="12" t="s">
        <v>20051</v>
      </c>
      <c r="C1246" s="12" t="s">
        <v>20037</v>
      </c>
      <c r="D1246" s="12">
        <v>0</v>
      </c>
      <c r="E1246" t="s">
        <v>27152</v>
      </c>
      <c r="F1246" t="s">
        <v>33</v>
      </c>
      <c r="G1246" t="s">
        <v>11935</v>
      </c>
      <c r="H1246" t="s">
        <v>20053</v>
      </c>
      <c r="I1246" t="s">
        <v>28776</v>
      </c>
      <c r="K1246" t="s">
        <v>20038</v>
      </c>
      <c r="L1246" t="s">
        <v>20039</v>
      </c>
      <c r="M1246" t="s">
        <v>27154</v>
      </c>
      <c r="N1246" t="s">
        <v>11952</v>
      </c>
      <c r="O1246" t="s">
        <v>27155</v>
      </c>
      <c r="P1246" t="s">
        <v>27156</v>
      </c>
      <c r="Q1246" t="s">
        <v>27157</v>
      </c>
    </row>
    <row r="1247" spans="1:17" x14ac:dyDescent="0.2">
      <c r="A1247" t="s">
        <v>30321</v>
      </c>
      <c r="B1247" s="12" t="s">
        <v>14537</v>
      </c>
      <c r="C1247" s="12" t="s">
        <v>14523</v>
      </c>
      <c r="D1247" s="12">
        <v>-2</v>
      </c>
      <c r="E1247" t="s">
        <v>25934</v>
      </c>
      <c r="F1247" t="s">
        <v>33</v>
      </c>
      <c r="G1247" t="s">
        <v>11935</v>
      </c>
      <c r="H1247" t="s">
        <v>14539</v>
      </c>
      <c r="I1247" t="s">
        <v>28777</v>
      </c>
      <c r="K1247" t="s">
        <v>14524</v>
      </c>
      <c r="L1247" t="s">
        <v>14525</v>
      </c>
      <c r="M1247" t="s">
        <v>25936</v>
      </c>
      <c r="N1247" t="s">
        <v>11952</v>
      </c>
      <c r="O1247" t="s">
        <v>25937</v>
      </c>
      <c r="P1247" t="s">
        <v>25938</v>
      </c>
      <c r="Q1247" t="s">
        <v>25939</v>
      </c>
    </row>
    <row r="1248" spans="1:17" x14ac:dyDescent="0.2">
      <c r="A1248" t="s">
        <v>30321</v>
      </c>
      <c r="B1248" s="12" t="s">
        <v>16866</v>
      </c>
      <c r="C1248" s="12" t="s">
        <v>15696</v>
      </c>
      <c r="D1248" s="12">
        <v>0</v>
      </c>
      <c r="E1248" t="s">
        <v>27296</v>
      </c>
      <c r="F1248" t="s">
        <v>33</v>
      </c>
      <c r="G1248" t="s">
        <v>11935</v>
      </c>
      <c r="H1248" t="s">
        <v>16868</v>
      </c>
      <c r="I1248" t="s">
        <v>28778</v>
      </c>
      <c r="K1248" t="s">
        <v>16859</v>
      </c>
      <c r="L1248" t="s">
        <v>16860</v>
      </c>
      <c r="M1248" t="s">
        <v>27298</v>
      </c>
      <c r="N1248" t="s">
        <v>11952</v>
      </c>
      <c r="O1248" t="s">
        <v>27299</v>
      </c>
      <c r="P1248" t="s">
        <v>27300</v>
      </c>
      <c r="Q1248" t="s">
        <v>27301</v>
      </c>
    </row>
    <row r="1249" spans="1:17" x14ac:dyDescent="0.2">
      <c r="A1249" t="s">
        <v>30321</v>
      </c>
      <c r="B1249" s="12" t="s">
        <v>14562</v>
      </c>
      <c r="C1249" s="12" t="s">
        <v>14548</v>
      </c>
      <c r="D1249" s="12">
        <v>0</v>
      </c>
      <c r="E1249" t="s">
        <v>25801</v>
      </c>
      <c r="F1249" t="s">
        <v>30</v>
      </c>
      <c r="G1249" t="s">
        <v>11935</v>
      </c>
      <c r="H1249" t="s">
        <v>14564</v>
      </c>
      <c r="I1249" t="s">
        <v>28779</v>
      </c>
      <c r="K1249" t="s">
        <v>14549</v>
      </c>
      <c r="L1249" t="s">
        <v>14550</v>
      </c>
      <c r="M1249" t="s">
        <v>25803</v>
      </c>
      <c r="N1249" t="s">
        <v>11952</v>
      </c>
      <c r="O1249" t="s">
        <v>25804</v>
      </c>
      <c r="P1249" t="s">
        <v>25805</v>
      </c>
      <c r="Q1249" t="s">
        <v>25806</v>
      </c>
    </row>
    <row r="1250" spans="1:17" x14ac:dyDescent="0.2">
      <c r="A1250" t="s">
        <v>30321</v>
      </c>
      <c r="B1250" s="12" t="s">
        <v>16293</v>
      </c>
      <c r="C1250" s="12" t="s">
        <v>16279</v>
      </c>
      <c r="D1250" s="12">
        <v>1</v>
      </c>
      <c r="E1250" t="s">
        <v>26624</v>
      </c>
      <c r="F1250" t="s">
        <v>27</v>
      </c>
      <c r="G1250" t="s">
        <v>11935</v>
      </c>
      <c r="H1250" t="s">
        <v>16295</v>
      </c>
      <c r="I1250" t="s">
        <v>28780</v>
      </c>
      <c r="K1250" t="s">
        <v>16280</v>
      </c>
      <c r="L1250" t="s">
        <v>16281</v>
      </c>
      <c r="M1250" t="s">
        <v>26626</v>
      </c>
      <c r="N1250" t="s">
        <v>11952</v>
      </c>
      <c r="O1250" t="s">
        <v>26627</v>
      </c>
      <c r="P1250" t="s">
        <v>26628</v>
      </c>
      <c r="Q1250" t="s">
        <v>26629</v>
      </c>
    </row>
    <row r="1251" spans="1:17" x14ac:dyDescent="0.2">
      <c r="A1251" t="s">
        <v>30321</v>
      </c>
      <c r="B1251" s="12" t="s">
        <v>14556</v>
      </c>
      <c r="C1251" s="12" t="s">
        <v>14548</v>
      </c>
      <c r="D1251" s="12">
        <v>0</v>
      </c>
      <c r="E1251" t="s">
        <v>25801</v>
      </c>
      <c r="F1251" t="s">
        <v>27</v>
      </c>
      <c r="G1251" t="s">
        <v>11935</v>
      </c>
      <c r="H1251" t="s">
        <v>14558</v>
      </c>
      <c r="I1251" t="s">
        <v>28781</v>
      </c>
      <c r="K1251" t="s">
        <v>14549</v>
      </c>
      <c r="L1251" t="s">
        <v>14550</v>
      </c>
      <c r="M1251" t="s">
        <v>25803</v>
      </c>
      <c r="N1251" t="s">
        <v>11952</v>
      </c>
      <c r="O1251" t="s">
        <v>25804</v>
      </c>
      <c r="P1251" t="s">
        <v>25805</v>
      </c>
      <c r="Q1251" t="s">
        <v>25806</v>
      </c>
    </row>
    <row r="1252" spans="1:17" x14ac:dyDescent="0.2">
      <c r="A1252" t="s">
        <v>30321</v>
      </c>
      <c r="B1252" s="12" t="s">
        <v>16317</v>
      </c>
      <c r="C1252" s="12" t="s">
        <v>16279</v>
      </c>
      <c r="D1252" s="12">
        <v>1</v>
      </c>
      <c r="E1252" t="s">
        <v>26624</v>
      </c>
      <c r="F1252" t="s">
        <v>35</v>
      </c>
      <c r="G1252" t="s">
        <v>11935</v>
      </c>
      <c r="H1252" t="s">
        <v>16319</v>
      </c>
      <c r="I1252" t="s">
        <v>28782</v>
      </c>
      <c r="K1252" t="s">
        <v>16280</v>
      </c>
      <c r="L1252" t="s">
        <v>16281</v>
      </c>
      <c r="M1252" t="s">
        <v>26626</v>
      </c>
      <c r="N1252" t="s">
        <v>11952</v>
      </c>
      <c r="O1252" t="s">
        <v>26627</v>
      </c>
      <c r="P1252" t="s">
        <v>26628</v>
      </c>
      <c r="Q1252" t="s">
        <v>26629</v>
      </c>
    </row>
    <row r="1253" spans="1:17" x14ac:dyDescent="0.2">
      <c r="A1253" t="s">
        <v>30321</v>
      </c>
      <c r="B1253" s="12" t="s">
        <v>14574</v>
      </c>
      <c r="C1253" s="12" t="s">
        <v>14548</v>
      </c>
      <c r="D1253" s="12">
        <v>0</v>
      </c>
      <c r="E1253" t="s">
        <v>25801</v>
      </c>
      <c r="F1253" t="s">
        <v>35</v>
      </c>
      <c r="G1253" t="s">
        <v>11935</v>
      </c>
      <c r="H1253" t="s">
        <v>14576</v>
      </c>
      <c r="I1253" t="s">
        <v>28783</v>
      </c>
      <c r="K1253" t="s">
        <v>14549</v>
      </c>
      <c r="L1253" t="s">
        <v>14550</v>
      </c>
      <c r="M1253" t="s">
        <v>25803</v>
      </c>
      <c r="N1253" t="s">
        <v>11952</v>
      </c>
      <c r="O1253" t="s">
        <v>25804</v>
      </c>
      <c r="P1253" t="s">
        <v>25805</v>
      </c>
      <c r="Q1253" t="s">
        <v>25806</v>
      </c>
    </row>
    <row r="1254" spans="1:17" x14ac:dyDescent="0.2">
      <c r="A1254" t="s">
        <v>30321</v>
      </c>
      <c r="B1254" s="12" t="s">
        <v>13844</v>
      </c>
      <c r="C1254" s="12" t="s">
        <v>13830</v>
      </c>
      <c r="D1254" s="12">
        <v>1</v>
      </c>
      <c r="E1254" t="s">
        <v>27882</v>
      </c>
      <c r="F1254" t="s">
        <v>33</v>
      </c>
      <c r="G1254" t="s">
        <v>11940</v>
      </c>
      <c r="H1254" t="s">
        <v>13846</v>
      </c>
      <c r="I1254" t="s">
        <v>28784</v>
      </c>
      <c r="K1254" t="s">
        <v>13831</v>
      </c>
      <c r="L1254" t="s">
        <v>13832</v>
      </c>
      <c r="M1254" t="s">
        <v>27884</v>
      </c>
      <c r="N1254" t="s">
        <v>11952</v>
      </c>
      <c r="O1254" t="s">
        <v>27885</v>
      </c>
      <c r="P1254" t="s">
        <v>27886</v>
      </c>
      <c r="Q1254" t="s">
        <v>27887</v>
      </c>
    </row>
    <row r="1255" spans="1:17" x14ac:dyDescent="0.2">
      <c r="A1255" t="s">
        <v>30321</v>
      </c>
      <c r="B1255" s="12" t="s">
        <v>13709</v>
      </c>
      <c r="C1255" s="12" t="s">
        <v>13698</v>
      </c>
      <c r="D1255" s="12">
        <v>0</v>
      </c>
      <c r="E1255" t="s">
        <v>27875</v>
      </c>
      <c r="F1255" t="s">
        <v>33</v>
      </c>
      <c r="G1255" t="s">
        <v>11935</v>
      </c>
      <c r="H1255" t="s">
        <v>13711</v>
      </c>
      <c r="I1255" t="s">
        <v>28785</v>
      </c>
      <c r="K1255" t="s">
        <v>13699</v>
      </c>
      <c r="L1255" t="s">
        <v>13700</v>
      </c>
      <c r="M1255" t="s">
        <v>27877</v>
      </c>
      <c r="N1255" t="s">
        <v>11952</v>
      </c>
      <c r="O1255" t="s">
        <v>27878</v>
      </c>
      <c r="P1255" t="s">
        <v>27879</v>
      </c>
      <c r="Q1255" t="s">
        <v>27880</v>
      </c>
    </row>
    <row r="1256" spans="1:17" x14ac:dyDescent="0.2">
      <c r="A1256" t="s">
        <v>30321</v>
      </c>
      <c r="B1256" s="12" t="s">
        <v>14247</v>
      </c>
      <c r="C1256" s="12" t="s">
        <v>14239</v>
      </c>
      <c r="D1256" s="12">
        <v>-3</v>
      </c>
      <c r="E1256" t="s">
        <v>25812</v>
      </c>
      <c r="F1256" t="s">
        <v>33</v>
      </c>
      <c r="G1256" t="s">
        <v>11935</v>
      </c>
      <c r="H1256" t="s">
        <v>14249</v>
      </c>
      <c r="I1256" t="s">
        <v>28786</v>
      </c>
      <c r="K1256" t="s">
        <v>14240</v>
      </c>
      <c r="L1256" t="s">
        <v>14241</v>
      </c>
      <c r="M1256" t="s">
        <v>25814</v>
      </c>
      <c r="N1256" t="s">
        <v>11952</v>
      </c>
      <c r="O1256" t="s">
        <v>25815</v>
      </c>
      <c r="P1256" t="s">
        <v>25816</v>
      </c>
      <c r="Q1256" t="s">
        <v>25817</v>
      </c>
    </row>
    <row r="1257" spans="1:17" x14ac:dyDescent="0.2">
      <c r="A1257" t="s">
        <v>30321</v>
      </c>
      <c r="B1257" s="12" t="s">
        <v>14277</v>
      </c>
      <c r="C1257" s="12" t="s">
        <v>14272</v>
      </c>
      <c r="D1257" s="12">
        <v>-1</v>
      </c>
      <c r="E1257" t="s">
        <v>25825</v>
      </c>
      <c r="F1257" t="s">
        <v>33</v>
      </c>
      <c r="G1257" t="s">
        <v>11935</v>
      </c>
      <c r="H1257" t="s">
        <v>14279</v>
      </c>
      <c r="I1257" t="s">
        <v>28787</v>
      </c>
      <c r="K1257" t="s">
        <v>14273</v>
      </c>
      <c r="L1257" t="s">
        <v>14274</v>
      </c>
      <c r="M1257" t="s">
        <v>25827</v>
      </c>
      <c r="N1257" t="s">
        <v>11952</v>
      </c>
      <c r="O1257" t="s">
        <v>25828</v>
      </c>
      <c r="P1257" t="s">
        <v>25829</v>
      </c>
      <c r="Q1257" t="s">
        <v>25830</v>
      </c>
    </row>
    <row r="1258" spans="1:17" x14ac:dyDescent="0.2">
      <c r="A1258" t="s">
        <v>30321</v>
      </c>
      <c r="B1258" s="12" t="s">
        <v>14257</v>
      </c>
      <c r="C1258" s="12" t="s">
        <v>14252</v>
      </c>
      <c r="D1258" s="12">
        <v>-1</v>
      </c>
      <c r="E1258" t="s">
        <v>25819</v>
      </c>
      <c r="F1258" t="s">
        <v>33</v>
      </c>
      <c r="G1258" t="s">
        <v>11935</v>
      </c>
      <c r="H1258" t="s">
        <v>14259</v>
      </c>
      <c r="I1258" t="s">
        <v>28788</v>
      </c>
      <c r="K1258" t="s">
        <v>14253</v>
      </c>
      <c r="L1258" t="s">
        <v>14254</v>
      </c>
      <c r="M1258" t="s">
        <v>25821</v>
      </c>
      <c r="N1258" t="s">
        <v>11952</v>
      </c>
      <c r="O1258" t="s">
        <v>25822</v>
      </c>
      <c r="P1258" t="s">
        <v>25823</v>
      </c>
      <c r="Q1258" t="s">
        <v>25824</v>
      </c>
    </row>
    <row r="1259" spans="1:17" x14ac:dyDescent="0.2">
      <c r="A1259" t="s">
        <v>30321</v>
      </c>
      <c r="B1259" s="12" t="s">
        <v>16064</v>
      </c>
      <c r="C1259" s="12" t="s">
        <v>16053</v>
      </c>
      <c r="D1259" s="12">
        <v>-2</v>
      </c>
      <c r="E1259" t="s">
        <v>26559</v>
      </c>
      <c r="F1259" t="s">
        <v>30</v>
      </c>
      <c r="G1259" t="s">
        <v>11935</v>
      </c>
      <c r="H1259" t="s">
        <v>16066</v>
      </c>
      <c r="I1259" t="s">
        <v>28789</v>
      </c>
      <c r="K1259" t="s">
        <v>16054</v>
      </c>
      <c r="L1259" t="s">
        <v>16055</v>
      </c>
      <c r="M1259" t="s">
        <v>26561</v>
      </c>
      <c r="N1259" t="s">
        <v>11952</v>
      </c>
      <c r="O1259" t="s">
        <v>26562</v>
      </c>
      <c r="P1259" t="s">
        <v>26563</v>
      </c>
      <c r="Q1259" t="s">
        <v>26564</v>
      </c>
    </row>
    <row r="1260" spans="1:17" x14ac:dyDescent="0.2">
      <c r="A1260" t="s">
        <v>30321</v>
      </c>
      <c r="B1260" s="12" t="s">
        <v>14534</v>
      </c>
      <c r="C1260" s="12" t="s">
        <v>14523</v>
      </c>
      <c r="D1260" s="12">
        <v>-2</v>
      </c>
      <c r="E1260" t="s">
        <v>25934</v>
      </c>
      <c r="F1260" t="s">
        <v>30</v>
      </c>
      <c r="G1260" t="s">
        <v>11935</v>
      </c>
      <c r="H1260" t="s">
        <v>14536</v>
      </c>
      <c r="I1260" t="s">
        <v>28790</v>
      </c>
      <c r="K1260" t="s">
        <v>14524</v>
      </c>
      <c r="L1260" t="s">
        <v>14525</v>
      </c>
      <c r="M1260" t="s">
        <v>25936</v>
      </c>
      <c r="N1260" t="s">
        <v>11952</v>
      </c>
      <c r="O1260" t="s">
        <v>25937</v>
      </c>
      <c r="P1260" t="s">
        <v>25938</v>
      </c>
      <c r="Q1260" t="s">
        <v>25939</v>
      </c>
    </row>
    <row r="1261" spans="1:17" x14ac:dyDescent="0.2">
      <c r="A1261" t="s">
        <v>30321</v>
      </c>
      <c r="B1261" s="12" t="s">
        <v>16239</v>
      </c>
      <c r="C1261" s="12" t="s">
        <v>16216</v>
      </c>
      <c r="D1261" s="12">
        <v>0</v>
      </c>
      <c r="E1261" t="s">
        <v>26638</v>
      </c>
      <c r="F1261" t="s">
        <v>30</v>
      </c>
      <c r="G1261" t="s">
        <v>11935</v>
      </c>
      <c r="H1261" t="s">
        <v>16241</v>
      </c>
      <c r="I1261" t="s">
        <v>28791</v>
      </c>
      <c r="K1261" t="s">
        <v>16217</v>
      </c>
      <c r="L1261" t="s">
        <v>16218</v>
      </c>
      <c r="M1261" t="s">
        <v>26640</v>
      </c>
      <c r="N1261" t="s">
        <v>11952</v>
      </c>
      <c r="O1261" t="s">
        <v>26641</v>
      </c>
      <c r="P1261" t="s">
        <v>26642</v>
      </c>
      <c r="Q1261" t="s">
        <v>26643</v>
      </c>
    </row>
    <row r="1262" spans="1:17" x14ac:dyDescent="0.2">
      <c r="A1262" t="s">
        <v>30321</v>
      </c>
      <c r="B1262" s="12" t="s">
        <v>18089</v>
      </c>
      <c r="C1262" s="12" t="s">
        <v>18069</v>
      </c>
      <c r="D1262" s="12">
        <v>-2</v>
      </c>
      <c r="E1262" t="s">
        <v>27674</v>
      </c>
      <c r="F1262" t="s">
        <v>30</v>
      </c>
      <c r="G1262" t="s">
        <v>11935</v>
      </c>
      <c r="H1262" t="s">
        <v>18091</v>
      </c>
      <c r="I1262" t="s">
        <v>28792</v>
      </c>
      <c r="K1262" t="s">
        <v>18070</v>
      </c>
      <c r="L1262" t="s">
        <v>18071</v>
      </c>
      <c r="M1262" t="s">
        <v>27676</v>
      </c>
      <c r="N1262" t="s">
        <v>11952</v>
      </c>
      <c r="O1262" t="s">
        <v>27677</v>
      </c>
      <c r="P1262" t="s">
        <v>27678</v>
      </c>
      <c r="Q1262" t="s">
        <v>27679</v>
      </c>
    </row>
    <row r="1263" spans="1:17" x14ac:dyDescent="0.2">
      <c r="A1263" t="s">
        <v>30321</v>
      </c>
      <c r="B1263" s="12" t="s">
        <v>16380</v>
      </c>
      <c r="C1263" s="12" t="s">
        <v>16365</v>
      </c>
      <c r="D1263" s="12">
        <v>-1</v>
      </c>
      <c r="E1263" t="s">
        <v>27608</v>
      </c>
      <c r="F1263" t="s">
        <v>30</v>
      </c>
      <c r="G1263" t="s">
        <v>11935</v>
      </c>
      <c r="H1263" t="s">
        <v>16382</v>
      </c>
      <c r="I1263" t="s">
        <v>28793</v>
      </c>
      <c r="K1263" t="s">
        <v>16366</v>
      </c>
      <c r="L1263" t="s">
        <v>16367</v>
      </c>
      <c r="M1263" t="s">
        <v>27610</v>
      </c>
      <c r="N1263" t="s">
        <v>11952</v>
      </c>
      <c r="O1263" t="s">
        <v>27611</v>
      </c>
      <c r="P1263" t="s">
        <v>27612</v>
      </c>
      <c r="Q1263" t="s">
        <v>27613</v>
      </c>
    </row>
    <row r="1264" spans="1:17" x14ac:dyDescent="0.2">
      <c r="A1264" t="s">
        <v>30321</v>
      </c>
      <c r="B1264" s="12" t="s">
        <v>17696</v>
      </c>
      <c r="C1264" s="12" t="s">
        <v>17681</v>
      </c>
      <c r="D1264" s="12">
        <v>-1</v>
      </c>
      <c r="E1264" t="s">
        <v>28002</v>
      </c>
      <c r="F1264" t="s">
        <v>30</v>
      </c>
      <c r="G1264" t="s">
        <v>11935</v>
      </c>
      <c r="H1264" t="s">
        <v>17698</v>
      </c>
      <c r="I1264" t="s">
        <v>28794</v>
      </c>
      <c r="K1264" t="s">
        <v>17682</v>
      </c>
      <c r="L1264" t="s">
        <v>17683</v>
      </c>
      <c r="M1264" t="s">
        <v>28004</v>
      </c>
      <c r="N1264" t="s">
        <v>11952</v>
      </c>
      <c r="O1264" t="s">
        <v>28005</v>
      </c>
      <c r="P1264" t="s">
        <v>28006</v>
      </c>
      <c r="Q1264" t="s">
        <v>28007</v>
      </c>
    </row>
    <row r="1265" spans="1:17" x14ac:dyDescent="0.2">
      <c r="A1265" t="s">
        <v>30321</v>
      </c>
      <c r="B1265" s="12" t="s">
        <v>16425</v>
      </c>
      <c r="C1265" s="12" t="s">
        <v>16415</v>
      </c>
      <c r="D1265" s="12">
        <v>-4</v>
      </c>
      <c r="E1265" t="s">
        <v>28526</v>
      </c>
      <c r="F1265" t="s">
        <v>30</v>
      </c>
      <c r="G1265" t="s">
        <v>11935</v>
      </c>
      <c r="H1265" t="s">
        <v>16427</v>
      </c>
      <c r="I1265" t="s">
        <v>28795</v>
      </c>
      <c r="K1265" t="s">
        <v>16416</v>
      </c>
      <c r="M1265" t="s">
        <v>28528</v>
      </c>
      <c r="N1265" t="s">
        <v>11952</v>
      </c>
      <c r="O1265" t="s">
        <v>28529</v>
      </c>
      <c r="Q1265" t="s">
        <v>28530</v>
      </c>
    </row>
    <row r="1266" spans="1:17" x14ac:dyDescent="0.2">
      <c r="A1266" t="s">
        <v>30321</v>
      </c>
      <c r="B1266" s="12" t="s">
        <v>14596</v>
      </c>
      <c r="C1266" s="12" t="s">
        <v>14582</v>
      </c>
      <c r="D1266" s="12">
        <v>-4</v>
      </c>
      <c r="E1266" t="s">
        <v>25941</v>
      </c>
      <c r="F1266" t="s">
        <v>30</v>
      </c>
      <c r="G1266" t="s">
        <v>11935</v>
      </c>
      <c r="H1266" t="s">
        <v>14598</v>
      </c>
      <c r="I1266" t="s">
        <v>28796</v>
      </c>
      <c r="K1266" t="s">
        <v>14583</v>
      </c>
      <c r="L1266" t="s">
        <v>14584</v>
      </c>
      <c r="M1266" t="s">
        <v>25943</v>
      </c>
      <c r="N1266" t="s">
        <v>11952</v>
      </c>
      <c r="O1266" t="s">
        <v>25944</v>
      </c>
      <c r="P1266" t="s">
        <v>25945</v>
      </c>
      <c r="Q1266" t="s">
        <v>25946</v>
      </c>
    </row>
    <row r="1267" spans="1:17" x14ac:dyDescent="0.2">
      <c r="A1267" t="s">
        <v>30321</v>
      </c>
      <c r="B1267" s="12" t="s">
        <v>17772</v>
      </c>
      <c r="C1267" s="12" t="s">
        <v>17760</v>
      </c>
      <c r="D1267" s="12">
        <v>-4</v>
      </c>
      <c r="E1267" t="s">
        <v>28532</v>
      </c>
      <c r="F1267" t="s">
        <v>30</v>
      </c>
      <c r="G1267" t="s">
        <v>11935</v>
      </c>
      <c r="H1267" t="s">
        <v>17774</v>
      </c>
      <c r="I1267" t="s">
        <v>28797</v>
      </c>
      <c r="K1267" t="s">
        <v>17764</v>
      </c>
      <c r="L1267" t="s">
        <v>17765</v>
      </c>
      <c r="M1267" t="s">
        <v>28534</v>
      </c>
      <c r="N1267" t="s">
        <v>11952</v>
      </c>
      <c r="O1267" t="s">
        <v>28535</v>
      </c>
      <c r="P1267" t="s">
        <v>28536</v>
      </c>
      <c r="Q1267" t="s">
        <v>28537</v>
      </c>
    </row>
    <row r="1268" spans="1:17" x14ac:dyDescent="0.2">
      <c r="A1268" t="s">
        <v>30321</v>
      </c>
      <c r="B1268" s="12" t="s">
        <v>13647</v>
      </c>
      <c r="C1268" s="12" t="s">
        <v>13642</v>
      </c>
      <c r="D1268" s="12">
        <v>-3</v>
      </c>
      <c r="E1268" t="s">
        <v>25618</v>
      </c>
      <c r="F1268" t="s">
        <v>25</v>
      </c>
      <c r="G1268" t="s">
        <v>11935</v>
      </c>
      <c r="H1268" t="s">
        <v>13649</v>
      </c>
      <c r="I1268" t="s">
        <v>28798</v>
      </c>
      <c r="K1268" t="s">
        <v>13643</v>
      </c>
      <c r="L1268" t="s">
        <v>13644</v>
      </c>
      <c r="M1268" t="s">
        <v>25620</v>
      </c>
      <c r="N1268" t="s">
        <v>11952</v>
      </c>
      <c r="O1268" t="s">
        <v>25621</v>
      </c>
      <c r="P1268" t="s">
        <v>25622</v>
      </c>
      <c r="Q1268" t="s">
        <v>25623</v>
      </c>
    </row>
    <row r="1269" spans="1:17" x14ac:dyDescent="0.2">
      <c r="A1269" t="s">
        <v>30321</v>
      </c>
      <c r="B1269" s="12" t="s">
        <v>16287</v>
      </c>
      <c r="C1269" s="12" t="s">
        <v>16279</v>
      </c>
      <c r="D1269" s="12">
        <v>1</v>
      </c>
      <c r="E1269" t="s">
        <v>26624</v>
      </c>
      <c r="F1269" t="s">
        <v>25</v>
      </c>
      <c r="G1269" t="s">
        <v>11935</v>
      </c>
      <c r="H1269" t="s">
        <v>16289</v>
      </c>
      <c r="I1269" t="s">
        <v>28799</v>
      </c>
      <c r="K1269" t="s">
        <v>16280</v>
      </c>
      <c r="L1269" t="s">
        <v>16281</v>
      </c>
      <c r="M1269" t="s">
        <v>26626</v>
      </c>
      <c r="N1269" t="s">
        <v>11952</v>
      </c>
      <c r="O1269" t="s">
        <v>26627</v>
      </c>
      <c r="P1269" t="s">
        <v>26628</v>
      </c>
      <c r="Q1269" t="s">
        <v>26629</v>
      </c>
    </row>
    <row r="1270" spans="1:17" x14ac:dyDescent="0.2">
      <c r="A1270" t="s">
        <v>30321</v>
      </c>
      <c r="B1270" s="12" t="s">
        <v>14117</v>
      </c>
      <c r="C1270" s="12" t="s">
        <v>14087</v>
      </c>
      <c r="D1270" s="12">
        <v>-4</v>
      </c>
      <c r="E1270" t="s">
        <v>25740</v>
      </c>
      <c r="F1270" t="s">
        <v>35</v>
      </c>
      <c r="G1270" t="s">
        <v>11935</v>
      </c>
      <c r="H1270" t="s">
        <v>14119</v>
      </c>
      <c r="I1270" t="s">
        <v>28800</v>
      </c>
      <c r="K1270" t="s">
        <v>14088</v>
      </c>
      <c r="L1270" t="s">
        <v>14089</v>
      </c>
      <c r="M1270" t="s">
        <v>25742</v>
      </c>
      <c r="N1270" t="s">
        <v>11952</v>
      </c>
      <c r="O1270" t="s">
        <v>25743</v>
      </c>
      <c r="P1270" t="s">
        <v>25744</v>
      </c>
      <c r="Q1270" t="s">
        <v>25745</v>
      </c>
    </row>
    <row r="1271" spans="1:17" x14ac:dyDescent="0.2">
      <c r="A1271" t="s">
        <v>30321</v>
      </c>
      <c r="B1271" s="12" t="s">
        <v>13668</v>
      </c>
      <c r="C1271" s="12" t="s">
        <v>13642</v>
      </c>
      <c r="D1271" s="12">
        <v>-3</v>
      </c>
      <c r="E1271" t="s">
        <v>25618</v>
      </c>
      <c r="F1271" t="s">
        <v>35</v>
      </c>
      <c r="G1271" t="s">
        <v>11935</v>
      </c>
      <c r="H1271" t="s">
        <v>13670</v>
      </c>
      <c r="I1271" t="s">
        <v>28801</v>
      </c>
      <c r="K1271" t="s">
        <v>13643</v>
      </c>
      <c r="L1271" t="s">
        <v>13644</v>
      </c>
      <c r="M1271" t="s">
        <v>25620</v>
      </c>
      <c r="N1271" t="s">
        <v>11952</v>
      </c>
      <c r="O1271" t="s">
        <v>25621</v>
      </c>
      <c r="P1271" t="s">
        <v>25622</v>
      </c>
      <c r="Q1271" t="s">
        <v>25623</v>
      </c>
    </row>
    <row r="1272" spans="1:17" x14ac:dyDescent="0.2">
      <c r="A1272" t="s">
        <v>30321</v>
      </c>
      <c r="B1272" s="12" t="s">
        <v>14097</v>
      </c>
      <c r="C1272" s="12" t="s">
        <v>14087</v>
      </c>
      <c r="D1272" s="12">
        <v>-4</v>
      </c>
      <c r="E1272" t="s">
        <v>25740</v>
      </c>
      <c r="F1272" t="s">
        <v>27</v>
      </c>
      <c r="G1272" t="s">
        <v>11935</v>
      </c>
      <c r="H1272" t="s">
        <v>14099</v>
      </c>
      <c r="I1272" t="s">
        <v>28802</v>
      </c>
      <c r="K1272" t="s">
        <v>14088</v>
      </c>
      <c r="L1272" t="s">
        <v>14089</v>
      </c>
      <c r="M1272" t="s">
        <v>25742</v>
      </c>
      <c r="N1272" t="s">
        <v>11952</v>
      </c>
      <c r="O1272" t="s">
        <v>25743</v>
      </c>
      <c r="P1272" t="s">
        <v>25744</v>
      </c>
      <c r="Q1272" t="s">
        <v>25745</v>
      </c>
    </row>
    <row r="1273" spans="1:17" x14ac:dyDescent="0.2">
      <c r="A1273" t="s">
        <v>30321</v>
      </c>
      <c r="B1273" s="12" t="s">
        <v>13652</v>
      </c>
      <c r="C1273" s="12" t="s">
        <v>13642</v>
      </c>
      <c r="D1273" s="12">
        <v>-3</v>
      </c>
      <c r="E1273" t="s">
        <v>25618</v>
      </c>
      <c r="F1273" t="s">
        <v>27</v>
      </c>
      <c r="G1273" t="s">
        <v>11935</v>
      </c>
      <c r="H1273" t="s">
        <v>13654</v>
      </c>
      <c r="I1273" t="s">
        <v>28803</v>
      </c>
      <c r="K1273" t="s">
        <v>13643</v>
      </c>
      <c r="L1273" t="s">
        <v>13644</v>
      </c>
      <c r="M1273" t="s">
        <v>25620</v>
      </c>
      <c r="N1273" t="s">
        <v>11952</v>
      </c>
      <c r="O1273" t="s">
        <v>25621</v>
      </c>
      <c r="P1273" t="s">
        <v>25622</v>
      </c>
      <c r="Q1273" t="s">
        <v>25623</v>
      </c>
    </row>
    <row r="1274" spans="1:17" x14ac:dyDescent="0.2">
      <c r="A1274" t="s">
        <v>30321</v>
      </c>
      <c r="B1274" s="12" t="s">
        <v>15345</v>
      </c>
      <c r="C1274" s="12" t="s">
        <v>13024</v>
      </c>
      <c r="D1274" s="12">
        <v>0</v>
      </c>
      <c r="E1274" t="s">
        <v>26345</v>
      </c>
      <c r="F1274" t="s">
        <v>33</v>
      </c>
      <c r="G1274" t="s">
        <v>11935</v>
      </c>
      <c r="H1274" t="s">
        <v>15347</v>
      </c>
      <c r="I1274" t="s">
        <v>28804</v>
      </c>
      <c r="K1274" t="s">
        <v>15335</v>
      </c>
      <c r="L1274" t="s">
        <v>15336</v>
      </c>
      <c r="M1274" t="s">
        <v>26347</v>
      </c>
      <c r="N1274" t="s">
        <v>11952</v>
      </c>
      <c r="O1274" t="s">
        <v>26348</v>
      </c>
      <c r="P1274" t="s">
        <v>26349</v>
      </c>
      <c r="Q1274" t="s">
        <v>26350</v>
      </c>
    </row>
    <row r="1275" spans="1:17" x14ac:dyDescent="0.2">
      <c r="A1275" t="s">
        <v>30321</v>
      </c>
      <c r="B1275" s="12" t="s">
        <v>15581</v>
      </c>
      <c r="C1275" s="12" t="s">
        <v>13024</v>
      </c>
      <c r="D1275" s="12">
        <v>0</v>
      </c>
      <c r="E1275" t="s">
        <v>26424</v>
      </c>
      <c r="F1275" t="s">
        <v>33</v>
      </c>
      <c r="G1275" t="s">
        <v>11935</v>
      </c>
      <c r="H1275" t="s">
        <v>15583</v>
      </c>
      <c r="I1275" t="s">
        <v>28805</v>
      </c>
      <c r="K1275" t="s">
        <v>15567</v>
      </c>
      <c r="L1275" t="s">
        <v>15568</v>
      </c>
      <c r="M1275" t="s">
        <v>26426</v>
      </c>
      <c r="N1275" t="s">
        <v>11952</v>
      </c>
      <c r="O1275" t="s">
        <v>26427</v>
      </c>
      <c r="P1275" t="s">
        <v>26428</v>
      </c>
      <c r="Q1275" t="s">
        <v>26429</v>
      </c>
    </row>
    <row r="1276" spans="1:17" x14ac:dyDescent="0.2">
      <c r="A1276" t="s">
        <v>30321</v>
      </c>
      <c r="B1276" s="12" t="s">
        <v>17007</v>
      </c>
      <c r="C1276" s="12" t="s">
        <v>13376</v>
      </c>
      <c r="D1276" s="12">
        <v>0</v>
      </c>
      <c r="E1276" t="s">
        <v>27202</v>
      </c>
      <c r="F1276" t="s">
        <v>33</v>
      </c>
      <c r="G1276" t="s">
        <v>11935</v>
      </c>
      <c r="H1276" t="s">
        <v>17009</v>
      </c>
      <c r="I1276" t="s">
        <v>28806</v>
      </c>
      <c r="K1276" t="s">
        <v>16997</v>
      </c>
      <c r="L1276" t="s">
        <v>16998</v>
      </c>
      <c r="M1276" t="s">
        <v>27204</v>
      </c>
      <c r="N1276" t="s">
        <v>11952</v>
      </c>
      <c r="O1276" t="s">
        <v>27205</v>
      </c>
      <c r="P1276" t="s">
        <v>27206</v>
      </c>
      <c r="Q1276" t="s">
        <v>27207</v>
      </c>
    </row>
    <row r="1277" spans="1:17" x14ac:dyDescent="0.2">
      <c r="A1277" t="s">
        <v>30321</v>
      </c>
      <c r="B1277" s="12" t="s">
        <v>15390</v>
      </c>
      <c r="C1277" s="12" t="s">
        <v>12412</v>
      </c>
      <c r="D1277" s="12">
        <v>0</v>
      </c>
      <c r="E1277" t="s">
        <v>26366</v>
      </c>
      <c r="F1277" t="s">
        <v>33</v>
      </c>
      <c r="G1277" t="s">
        <v>11935</v>
      </c>
      <c r="H1277" t="s">
        <v>15392</v>
      </c>
      <c r="I1277" t="s">
        <v>28807</v>
      </c>
      <c r="K1277" t="s">
        <v>15374</v>
      </c>
      <c r="L1277" t="s">
        <v>15375</v>
      </c>
      <c r="M1277" t="s">
        <v>26368</v>
      </c>
      <c r="N1277" t="s">
        <v>11952</v>
      </c>
      <c r="O1277" t="s">
        <v>26369</v>
      </c>
      <c r="P1277" t="s">
        <v>26370</v>
      </c>
      <c r="Q1277" t="s">
        <v>26371</v>
      </c>
    </row>
    <row r="1278" spans="1:17" x14ac:dyDescent="0.2">
      <c r="A1278" t="s">
        <v>30321</v>
      </c>
      <c r="B1278" s="12" t="s">
        <v>21022</v>
      </c>
      <c r="C1278" s="12" t="s">
        <v>21008</v>
      </c>
      <c r="D1278" s="12">
        <v>0</v>
      </c>
      <c r="E1278" t="s">
        <v>28321</v>
      </c>
      <c r="F1278" t="s">
        <v>33</v>
      </c>
      <c r="G1278" t="s">
        <v>11935</v>
      </c>
      <c r="H1278" t="s">
        <v>21024</v>
      </c>
      <c r="I1278" t="s">
        <v>28808</v>
      </c>
      <c r="K1278" t="s">
        <v>21009</v>
      </c>
      <c r="L1278" t="s">
        <v>21010</v>
      </c>
      <c r="M1278" t="s">
        <v>28323</v>
      </c>
      <c r="N1278" t="s">
        <v>11952</v>
      </c>
      <c r="O1278" t="s">
        <v>28324</v>
      </c>
      <c r="P1278" t="s">
        <v>28325</v>
      </c>
      <c r="Q1278" t="s">
        <v>28326</v>
      </c>
    </row>
    <row r="1279" spans="1:17" x14ac:dyDescent="0.2">
      <c r="A1279" t="s">
        <v>30321</v>
      </c>
      <c r="B1279" s="12" t="s">
        <v>20979</v>
      </c>
      <c r="C1279" s="12" t="s">
        <v>20972</v>
      </c>
      <c r="D1279" s="12">
        <v>0</v>
      </c>
      <c r="E1279" t="s">
        <v>28809</v>
      </c>
      <c r="F1279" t="s">
        <v>33</v>
      </c>
      <c r="G1279" t="s">
        <v>24524</v>
      </c>
      <c r="H1279" t="s">
        <v>20981</v>
      </c>
      <c r="I1279" t="s">
        <v>28810</v>
      </c>
      <c r="K1279" t="s">
        <v>20973</v>
      </c>
      <c r="M1279" t="s">
        <v>28811</v>
      </c>
      <c r="N1279" t="s">
        <v>11952</v>
      </c>
      <c r="P1279" t="s">
        <v>28812</v>
      </c>
    </row>
    <row r="1280" spans="1:17" x14ac:dyDescent="0.2">
      <c r="A1280" t="s">
        <v>30321</v>
      </c>
      <c r="B1280" s="12" t="s">
        <v>20967</v>
      </c>
      <c r="C1280" s="12" t="s">
        <v>20960</v>
      </c>
      <c r="D1280" s="12">
        <v>0</v>
      </c>
      <c r="E1280" t="s">
        <v>28813</v>
      </c>
      <c r="F1280" t="s">
        <v>33</v>
      </c>
      <c r="G1280" t="s">
        <v>24524</v>
      </c>
      <c r="H1280" t="s">
        <v>20969</v>
      </c>
      <c r="I1280" t="s">
        <v>28814</v>
      </c>
      <c r="K1280" t="s">
        <v>20961</v>
      </c>
      <c r="M1280" t="s">
        <v>28815</v>
      </c>
      <c r="N1280" t="s">
        <v>11952</v>
      </c>
      <c r="P1280" t="s">
        <v>28816</v>
      </c>
    </row>
    <row r="1281" spans="1:17" x14ac:dyDescent="0.2">
      <c r="A1281" t="s">
        <v>30321</v>
      </c>
      <c r="B1281" s="12" t="s">
        <v>15747</v>
      </c>
      <c r="C1281" s="12" t="s">
        <v>15736</v>
      </c>
      <c r="D1281" s="12">
        <v>0</v>
      </c>
      <c r="E1281" t="s">
        <v>27953</v>
      </c>
      <c r="F1281" t="s">
        <v>33</v>
      </c>
      <c r="G1281" t="s">
        <v>11935</v>
      </c>
      <c r="H1281" t="s">
        <v>15749</v>
      </c>
      <c r="I1281" t="s">
        <v>28817</v>
      </c>
      <c r="K1281" t="s">
        <v>15737</v>
      </c>
      <c r="L1281" t="s">
        <v>15738</v>
      </c>
      <c r="M1281" t="s">
        <v>27955</v>
      </c>
      <c r="N1281" t="s">
        <v>11952</v>
      </c>
      <c r="O1281" t="s">
        <v>27956</v>
      </c>
      <c r="P1281" t="s">
        <v>27957</v>
      </c>
      <c r="Q1281" t="s">
        <v>27958</v>
      </c>
    </row>
    <row r="1282" spans="1:17" x14ac:dyDescent="0.2">
      <c r="A1282" t="s">
        <v>30321</v>
      </c>
      <c r="B1282" s="12" t="s">
        <v>16224</v>
      </c>
      <c r="C1282" s="12" t="s">
        <v>16216</v>
      </c>
      <c r="D1282" s="12">
        <v>0</v>
      </c>
      <c r="E1282" t="s">
        <v>26638</v>
      </c>
      <c r="F1282" t="s">
        <v>25</v>
      </c>
      <c r="G1282" t="s">
        <v>11935</v>
      </c>
      <c r="H1282" t="s">
        <v>16226</v>
      </c>
      <c r="I1282" t="s">
        <v>28818</v>
      </c>
      <c r="K1282" t="s">
        <v>16217</v>
      </c>
      <c r="L1282" t="s">
        <v>16218</v>
      </c>
      <c r="M1282" t="s">
        <v>26640</v>
      </c>
      <c r="N1282" t="s">
        <v>11952</v>
      </c>
      <c r="O1282" t="s">
        <v>26641</v>
      </c>
      <c r="P1282" t="s">
        <v>26642</v>
      </c>
      <c r="Q1282" t="s">
        <v>26643</v>
      </c>
    </row>
    <row r="1283" spans="1:17" x14ac:dyDescent="0.2">
      <c r="A1283" t="s">
        <v>30321</v>
      </c>
      <c r="B1283" s="12" t="s">
        <v>16399</v>
      </c>
      <c r="C1283" s="12" t="s">
        <v>16391</v>
      </c>
      <c r="D1283" s="12">
        <v>-1</v>
      </c>
      <c r="E1283" t="s">
        <v>27616</v>
      </c>
      <c r="F1283" t="s">
        <v>25</v>
      </c>
      <c r="G1283" t="s">
        <v>11935</v>
      </c>
      <c r="H1283" t="s">
        <v>16401</v>
      </c>
      <c r="I1283" t="s">
        <v>28819</v>
      </c>
      <c r="K1283" t="s">
        <v>16392</v>
      </c>
      <c r="L1283" t="s">
        <v>16393</v>
      </c>
      <c r="M1283" t="s">
        <v>27618</v>
      </c>
      <c r="N1283" t="s">
        <v>11952</v>
      </c>
      <c r="O1283" t="s">
        <v>27619</v>
      </c>
      <c r="P1283" t="s">
        <v>27620</v>
      </c>
      <c r="Q1283" t="s">
        <v>27621</v>
      </c>
    </row>
    <row r="1284" spans="1:17" x14ac:dyDescent="0.2">
      <c r="A1284" t="s">
        <v>30321</v>
      </c>
      <c r="B1284" s="12" t="s">
        <v>17715</v>
      </c>
      <c r="C1284" s="12" t="s">
        <v>17707</v>
      </c>
      <c r="D1284" s="12">
        <v>-1</v>
      </c>
      <c r="E1284" t="s">
        <v>28549</v>
      </c>
      <c r="F1284" t="s">
        <v>25</v>
      </c>
      <c r="G1284" t="s">
        <v>11935</v>
      </c>
      <c r="H1284" t="s">
        <v>17717</v>
      </c>
      <c r="I1284" t="s">
        <v>28820</v>
      </c>
      <c r="K1284" t="s">
        <v>17708</v>
      </c>
      <c r="L1284" t="s">
        <v>17709</v>
      </c>
      <c r="M1284" t="s">
        <v>28551</v>
      </c>
      <c r="N1284" t="s">
        <v>11952</v>
      </c>
      <c r="O1284" t="s">
        <v>28552</v>
      </c>
      <c r="P1284" t="s">
        <v>28553</v>
      </c>
      <c r="Q1284" t="s">
        <v>28554</v>
      </c>
    </row>
    <row r="1285" spans="1:17" x14ac:dyDescent="0.2">
      <c r="A1285" t="s">
        <v>30321</v>
      </c>
      <c r="B1285" s="12" t="s">
        <v>15744</v>
      </c>
      <c r="C1285" s="12" t="s">
        <v>15736</v>
      </c>
      <c r="D1285" s="12">
        <v>0</v>
      </c>
      <c r="E1285" t="s">
        <v>27953</v>
      </c>
      <c r="F1285" t="s">
        <v>25</v>
      </c>
      <c r="G1285" t="s">
        <v>11935</v>
      </c>
      <c r="H1285" t="s">
        <v>15746</v>
      </c>
      <c r="I1285" t="s">
        <v>28821</v>
      </c>
      <c r="K1285" t="s">
        <v>15737</v>
      </c>
      <c r="L1285" t="s">
        <v>15738</v>
      </c>
      <c r="M1285" t="s">
        <v>27955</v>
      </c>
      <c r="N1285" t="s">
        <v>11952</v>
      </c>
      <c r="O1285" t="s">
        <v>27956</v>
      </c>
      <c r="P1285" t="s">
        <v>27957</v>
      </c>
      <c r="Q1285" t="s">
        <v>27958</v>
      </c>
    </row>
    <row r="1286" spans="1:17" x14ac:dyDescent="0.2">
      <c r="A1286" t="s">
        <v>30321</v>
      </c>
      <c r="B1286" s="12" t="s">
        <v>16373</v>
      </c>
      <c r="C1286" s="12" t="s">
        <v>16365</v>
      </c>
      <c r="D1286" s="12">
        <v>-1</v>
      </c>
      <c r="E1286" t="s">
        <v>27608</v>
      </c>
      <c r="F1286" t="s">
        <v>25</v>
      </c>
      <c r="G1286" t="s">
        <v>11935</v>
      </c>
      <c r="H1286" t="s">
        <v>16375</v>
      </c>
      <c r="I1286" t="s">
        <v>28822</v>
      </c>
      <c r="K1286" t="s">
        <v>16366</v>
      </c>
      <c r="L1286" t="s">
        <v>16367</v>
      </c>
      <c r="M1286" t="s">
        <v>27610</v>
      </c>
      <c r="N1286" t="s">
        <v>11952</v>
      </c>
      <c r="O1286" t="s">
        <v>27611</v>
      </c>
      <c r="P1286" t="s">
        <v>27612</v>
      </c>
      <c r="Q1286" t="s">
        <v>27613</v>
      </c>
    </row>
    <row r="1287" spans="1:17" x14ac:dyDescent="0.2">
      <c r="A1287" t="s">
        <v>30321</v>
      </c>
      <c r="B1287" s="12" t="s">
        <v>17689</v>
      </c>
      <c r="C1287" s="12" t="s">
        <v>17681</v>
      </c>
      <c r="D1287" s="12">
        <v>-1</v>
      </c>
      <c r="E1287" t="s">
        <v>28002</v>
      </c>
      <c r="F1287" t="s">
        <v>25</v>
      </c>
      <c r="G1287" t="s">
        <v>11935</v>
      </c>
      <c r="H1287" t="s">
        <v>17691</v>
      </c>
      <c r="I1287" t="s">
        <v>28823</v>
      </c>
      <c r="K1287" t="s">
        <v>17682</v>
      </c>
      <c r="L1287" t="s">
        <v>17683</v>
      </c>
      <c r="M1287" t="s">
        <v>28004</v>
      </c>
      <c r="N1287" t="s">
        <v>11952</v>
      </c>
      <c r="O1287" t="s">
        <v>28005</v>
      </c>
      <c r="P1287" t="s">
        <v>28006</v>
      </c>
      <c r="Q1287" t="s">
        <v>28007</v>
      </c>
    </row>
    <row r="1288" spans="1:17" x14ac:dyDescent="0.2">
      <c r="A1288" t="s">
        <v>30321</v>
      </c>
      <c r="B1288" s="12" t="s">
        <v>15750</v>
      </c>
      <c r="C1288" s="12" t="s">
        <v>15752</v>
      </c>
      <c r="D1288" s="12">
        <v>0</v>
      </c>
      <c r="E1288" t="s">
        <v>28824</v>
      </c>
      <c r="F1288" t="s">
        <v>25</v>
      </c>
      <c r="G1288" t="s">
        <v>11935</v>
      </c>
      <c r="H1288" t="s">
        <v>15756</v>
      </c>
      <c r="I1288" t="s">
        <v>28825</v>
      </c>
      <c r="M1288" t="s">
        <v>28826</v>
      </c>
      <c r="N1288" t="s">
        <v>11952</v>
      </c>
      <c r="O1288" t="s">
        <v>28827</v>
      </c>
      <c r="P1288" t="s">
        <v>28828</v>
      </c>
      <c r="Q1288" t="s">
        <v>28829</v>
      </c>
    </row>
    <row r="1289" spans="1:17" x14ac:dyDescent="0.2">
      <c r="A1289" t="s">
        <v>30321</v>
      </c>
      <c r="B1289" s="12" t="s">
        <v>15767</v>
      </c>
      <c r="C1289" s="12" t="s">
        <v>15759</v>
      </c>
      <c r="D1289" s="12">
        <v>-1</v>
      </c>
      <c r="E1289" t="s">
        <v>24741</v>
      </c>
      <c r="F1289" t="s">
        <v>25</v>
      </c>
      <c r="G1289" t="s">
        <v>11935</v>
      </c>
      <c r="H1289" t="s">
        <v>15769</v>
      </c>
      <c r="I1289" t="s">
        <v>28830</v>
      </c>
      <c r="K1289" t="s">
        <v>15760</v>
      </c>
      <c r="L1289" t="s">
        <v>15761</v>
      </c>
      <c r="M1289" t="s">
        <v>24743</v>
      </c>
      <c r="N1289" t="s">
        <v>11952</v>
      </c>
      <c r="O1289" t="s">
        <v>24744</v>
      </c>
      <c r="P1289" t="s">
        <v>24745</v>
      </c>
      <c r="Q1289" t="s">
        <v>24746</v>
      </c>
    </row>
    <row r="1290" spans="1:17" x14ac:dyDescent="0.2">
      <c r="A1290" t="s">
        <v>30321</v>
      </c>
      <c r="B1290" s="12" t="s">
        <v>17327</v>
      </c>
      <c r="C1290" s="12" t="s">
        <v>17329</v>
      </c>
      <c r="D1290" s="12">
        <v>-6</v>
      </c>
      <c r="E1290" t="s">
        <v>24800</v>
      </c>
      <c r="F1290" t="s">
        <v>23</v>
      </c>
      <c r="G1290" t="s">
        <v>11935</v>
      </c>
      <c r="H1290" t="s">
        <v>17333</v>
      </c>
      <c r="I1290" t="s">
        <v>28831</v>
      </c>
      <c r="K1290" t="s">
        <v>17330</v>
      </c>
      <c r="L1290" t="s">
        <v>17331</v>
      </c>
      <c r="M1290" t="s">
        <v>24802</v>
      </c>
      <c r="N1290" t="s">
        <v>11952</v>
      </c>
      <c r="O1290" t="s">
        <v>24803</v>
      </c>
      <c r="P1290" t="s">
        <v>24804</v>
      </c>
      <c r="Q1290" t="s">
        <v>24805</v>
      </c>
    </row>
    <row r="1291" spans="1:17" x14ac:dyDescent="0.2">
      <c r="A1291" t="s">
        <v>30321</v>
      </c>
      <c r="B1291" s="12" t="s">
        <v>18077</v>
      </c>
      <c r="C1291" s="12" t="s">
        <v>18069</v>
      </c>
      <c r="D1291" s="12">
        <v>-2</v>
      </c>
      <c r="E1291" t="s">
        <v>27674</v>
      </c>
      <c r="F1291" t="s">
        <v>25</v>
      </c>
      <c r="G1291" t="s">
        <v>11935</v>
      </c>
      <c r="H1291" t="s">
        <v>18079</v>
      </c>
      <c r="I1291" t="s">
        <v>28832</v>
      </c>
      <c r="K1291" t="s">
        <v>18070</v>
      </c>
      <c r="L1291" t="s">
        <v>18071</v>
      </c>
      <c r="M1291" t="s">
        <v>27676</v>
      </c>
      <c r="N1291" t="s">
        <v>11952</v>
      </c>
      <c r="O1291" t="s">
        <v>27677</v>
      </c>
      <c r="P1291" t="s">
        <v>27678</v>
      </c>
      <c r="Q1291" t="s">
        <v>27679</v>
      </c>
    </row>
    <row r="1292" spans="1:17" x14ac:dyDescent="0.2">
      <c r="A1292" t="s">
        <v>30321</v>
      </c>
      <c r="B1292" s="12" t="s">
        <v>16233</v>
      </c>
      <c r="C1292" s="12" t="s">
        <v>16216</v>
      </c>
      <c r="D1292" s="12">
        <v>0</v>
      </c>
      <c r="E1292" t="s">
        <v>26638</v>
      </c>
      <c r="F1292" t="s">
        <v>28</v>
      </c>
      <c r="G1292" t="s">
        <v>11935</v>
      </c>
      <c r="H1292" t="s">
        <v>16235</v>
      </c>
      <c r="I1292" t="s">
        <v>28833</v>
      </c>
      <c r="K1292" t="s">
        <v>16217</v>
      </c>
      <c r="L1292" t="s">
        <v>16218</v>
      </c>
      <c r="M1292" t="s">
        <v>26640</v>
      </c>
      <c r="N1292" t="s">
        <v>11952</v>
      </c>
      <c r="O1292" t="s">
        <v>26641</v>
      </c>
      <c r="P1292" t="s">
        <v>26642</v>
      </c>
      <c r="Q1292" t="s">
        <v>26643</v>
      </c>
    </row>
    <row r="1293" spans="1:17" x14ac:dyDescent="0.2">
      <c r="A1293" t="s">
        <v>30321</v>
      </c>
      <c r="B1293" s="12" t="s">
        <v>15342</v>
      </c>
      <c r="C1293" s="12" t="s">
        <v>13024</v>
      </c>
      <c r="D1293" s="12">
        <v>0</v>
      </c>
      <c r="E1293" t="s">
        <v>26345</v>
      </c>
      <c r="F1293" t="s">
        <v>28</v>
      </c>
      <c r="G1293" t="s">
        <v>11935</v>
      </c>
      <c r="H1293" t="s">
        <v>15344</v>
      </c>
      <c r="I1293" t="s">
        <v>28834</v>
      </c>
      <c r="K1293" t="s">
        <v>15335</v>
      </c>
      <c r="L1293" t="s">
        <v>15336</v>
      </c>
      <c r="M1293" t="s">
        <v>26347</v>
      </c>
      <c r="N1293" t="s">
        <v>11952</v>
      </c>
      <c r="O1293" t="s">
        <v>26348</v>
      </c>
      <c r="P1293" t="s">
        <v>26349</v>
      </c>
      <c r="Q1293" t="s">
        <v>26350</v>
      </c>
    </row>
    <row r="1294" spans="1:17" x14ac:dyDescent="0.2">
      <c r="A1294" t="s">
        <v>30321</v>
      </c>
      <c r="B1294" s="12" t="s">
        <v>15578</v>
      </c>
      <c r="C1294" s="12" t="s">
        <v>13024</v>
      </c>
      <c r="D1294" s="12">
        <v>0</v>
      </c>
      <c r="E1294" t="s">
        <v>26424</v>
      </c>
      <c r="F1294" t="s">
        <v>28</v>
      </c>
      <c r="G1294" t="s">
        <v>11935</v>
      </c>
      <c r="H1294" t="s">
        <v>15580</v>
      </c>
      <c r="I1294" t="s">
        <v>28835</v>
      </c>
      <c r="K1294" t="s">
        <v>15567</v>
      </c>
      <c r="L1294" t="s">
        <v>15568</v>
      </c>
      <c r="M1294" t="s">
        <v>26426</v>
      </c>
      <c r="N1294" t="s">
        <v>11952</v>
      </c>
      <c r="O1294" t="s">
        <v>26427</v>
      </c>
      <c r="P1294" t="s">
        <v>26428</v>
      </c>
      <c r="Q1294" t="s">
        <v>26429</v>
      </c>
    </row>
    <row r="1295" spans="1:17" x14ac:dyDescent="0.2">
      <c r="A1295" t="s">
        <v>30321</v>
      </c>
      <c r="B1295" s="12" t="s">
        <v>17004</v>
      </c>
      <c r="C1295" s="12" t="s">
        <v>13376</v>
      </c>
      <c r="D1295" s="12">
        <v>0</v>
      </c>
      <c r="E1295" t="s">
        <v>27202</v>
      </c>
      <c r="F1295" t="s">
        <v>28</v>
      </c>
      <c r="G1295" t="s">
        <v>11935</v>
      </c>
      <c r="H1295" t="s">
        <v>17006</v>
      </c>
      <c r="I1295" t="s">
        <v>28836</v>
      </c>
      <c r="K1295" t="s">
        <v>16997</v>
      </c>
      <c r="L1295" t="s">
        <v>16998</v>
      </c>
      <c r="M1295" t="s">
        <v>27204</v>
      </c>
      <c r="N1295" t="s">
        <v>11952</v>
      </c>
      <c r="O1295" t="s">
        <v>27205</v>
      </c>
      <c r="P1295" t="s">
        <v>27206</v>
      </c>
      <c r="Q1295" t="s">
        <v>27207</v>
      </c>
    </row>
    <row r="1296" spans="1:17" x14ac:dyDescent="0.2">
      <c r="A1296" t="s">
        <v>30321</v>
      </c>
      <c r="B1296" s="12" t="s">
        <v>20964</v>
      </c>
      <c r="C1296" s="12" t="s">
        <v>20960</v>
      </c>
      <c r="D1296" s="12">
        <v>0</v>
      </c>
      <c r="E1296" t="s">
        <v>28813</v>
      </c>
      <c r="F1296" t="s">
        <v>28</v>
      </c>
      <c r="G1296" t="s">
        <v>24524</v>
      </c>
      <c r="H1296" t="s">
        <v>20966</v>
      </c>
      <c r="I1296" t="s">
        <v>28837</v>
      </c>
      <c r="K1296" t="s">
        <v>20961</v>
      </c>
      <c r="M1296" t="s">
        <v>28815</v>
      </c>
      <c r="N1296" t="s">
        <v>11952</v>
      </c>
      <c r="P1296" t="s">
        <v>28816</v>
      </c>
    </row>
    <row r="1297" spans="1:17" x14ac:dyDescent="0.2">
      <c r="A1297" t="s">
        <v>30321</v>
      </c>
      <c r="B1297" s="12" t="s">
        <v>21019</v>
      </c>
      <c r="C1297" s="12" t="s">
        <v>21008</v>
      </c>
      <c r="D1297" s="12">
        <v>0</v>
      </c>
      <c r="E1297" t="s">
        <v>28321</v>
      </c>
      <c r="F1297" t="s">
        <v>28</v>
      </c>
      <c r="G1297" t="s">
        <v>11935</v>
      </c>
      <c r="H1297" t="s">
        <v>21021</v>
      </c>
      <c r="I1297" t="s">
        <v>28838</v>
      </c>
      <c r="K1297" t="s">
        <v>21009</v>
      </c>
      <c r="L1297" t="s">
        <v>21010</v>
      </c>
      <c r="M1297" t="s">
        <v>28323</v>
      </c>
      <c r="N1297" t="s">
        <v>11952</v>
      </c>
      <c r="O1297" t="s">
        <v>28324</v>
      </c>
      <c r="P1297" t="s">
        <v>28325</v>
      </c>
      <c r="Q1297" t="s">
        <v>28326</v>
      </c>
    </row>
    <row r="1298" spans="1:17" x14ac:dyDescent="0.2">
      <c r="A1298" t="s">
        <v>30321</v>
      </c>
      <c r="B1298" s="12" t="s">
        <v>20976</v>
      </c>
      <c r="C1298" s="12" t="s">
        <v>20972</v>
      </c>
      <c r="D1298" s="12">
        <v>0</v>
      </c>
      <c r="E1298" t="s">
        <v>28809</v>
      </c>
      <c r="F1298" t="s">
        <v>28</v>
      </c>
      <c r="G1298" t="s">
        <v>24524</v>
      </c>
      <c r="H1298" t="s">
        <v>20978</v>
      </c>
      <c r="I1298" t="s">
        <v>28839</v>
      </c>
      <c r="K1298" t="s">
        <v>20973</v>
      </c>
      <c r="M1298" t="s">
        <v>28811</v>
      </c>
      <c r="N1298" t="s">
        <v>11952</v>
      </c>
      <c r="P1298" t="s">
        <v>28812</v>
      </c>
    </row>
    <row r="1299" spans="1:17" x14ac:dyDescent="0.2">
      <c r="A1299" t="s">
        <v>30321</v>
      </c>
      <c r="B1299" s="12" t="s">
        <v>20958</v>
      </c>
      <c r="C1299" s="12" t="s">
        <v>20960</v>
      </c>
      <c r="D1299" s="12">
        <v>0</v>
      </c>
      <c r="E1299" t="s">
        <v>28813</v>
      </c>
      <c r="F1299" t="s">
        <v>25</v>
      </c>
      <c r="G1299" t="s">
        <v>24524</v>
      </c>
      <c r="H1299" t="s">
        <v>20963</v>
      </c>
      <c r="I1299" t="s">
        <v>28840</v>
      </c>
      <c r="K1299" t="s">
        <v>20961</v>
      </c>
      <c r="M1299" t="s">
        <v>28815</v>
      </c>
      <c r="N1299" t="s">
        <v>11952</v>
      </c>
      <c r="P1299" t="s">
        <v>28816</v>
      </c>
    </row>
    <row r="1300" spans="1:17" x14ac:dyDescent="0.2">
      <c r="A1300" t="s">
        <v>30321</v>
      </c>
      <c r="B1300" s="12" t="s">
        <v>20970</v>
      </c>
      <c r="C1300" s="12" t="s">
        <v>20972</v>
      </c>
      <c r="D1300" s="12">
        <v>0</v>
      </c>
      <c r="E1300" t="s">
        <v>28809</v>
      </c>
      <c r="F1300" t="s">
        <v>25</v>
      </c>
      <c r="G1300" t="s">
        <v>24524</v>
      </c>
      <c r="H1300" t="s">
        <v>20975</v>
      </c>
      <c r="I1300" t="s">
        <v>28841</v>
      </c>
      <c r="K1300" t="s">
        <v>20973</v>
      </c>
      <c r="M1300" t="s">
        <v>28811</v>
      </c>
      <c r="N1300" t="s">
        <v>11952</v>
      </c>
      <c r="P1300" t="s">
        <v>28812</v>
      </c>
    </row>
    <row r="1301" spans="1:17" x14ac:dyDescent="0.2">
      <c r="A1301" t="s">
        <v>30321</v>
      </c>
      <c r="B1301" s="12" t="s">
        <v>17721</v>
      </c>
      <c r="C1301" s="12" t="s">
        <v>17707</v>
      </c>
      <c r="D1301" s="12">
        <v>-1</v>
      </c>
      <c r="E1301" t="s">
        <v>28549</v>
      </c>
      <c r="F1301" t="s">
        <v>29</v>
      </c>
      <c r="G1301" t="s">
        <v>11935</v>
      </c>
      <c r="H1301" t="s">
        <v>17723</v>
      </c>
      <c r="I1301" t="s">
        <v>28842</v>
      </c>
      <c r="K1301" t="s">
        <v>17708</v>
      </c>
      <c r="L1301" t="s">
        <v>17709</v>
      </c>
      <c r="M1301" t="s">
        <v>28551</v>
      </c>
      <c r="N1301" t="s">
        <v>11952</v>
      </c>
      <c r="O1301" t="s">
        <v>28552</v>
      </c>
      <c r="P1301" t="s">
        <v>28553</v>
      </c>
      <c r="Q1301" t="s">
        <v>28554</v>
      </c>
    </row>
    <row r="1302" spans="1:17" x14ac:dyDescent="0.2">
      <c r="A1302" t="s">
        <v>30321</v>
      </c>
      <c r="B1302" s="12" t="s">
        <v>16080</v>
      </c>
      <c r="C1302" s="12" t="s">
        <v>16072</v>
      </c>
      <c r="D1302" s="12">
        <v>0</v>
      </c>
      <c r="E1302" t="s">
        <v>26553</v>
      </c>
      <c r="F1302" t="s">
        <v>28</v>
      </c>
      <c r="G1302" t="s">
        <v>11935</v>
      </c>
      <c r="H1302" t="s">
        <v>16082</v>
      </c>
      <c r="I1302" t="s">
        <v>28843</v>
      </c>
      <c r="K1302" t="s">
        <v>16073</v>
      </c>
      <c r="L1302" t="s">
        <v>16074</v>
      </c>
      <c r="M1302" t="s">
        <v>23007</v>
      </c>
      <c r="N1302" t="s">
        <v>11952</v>
      </c>
      <c r="O1302" t="s">
        <v>26555</v>
      </c>
      <c r="P1302" t="s">
        <v>26556</v>
      </c>
      <c r="Q1302" t="s">
        <v>26557</v>
      </c>
    </row>
    <row r="1303" spans="1:17" x14ac:dyDescent="0.2">
      <c r="A1303" t="s">
        <v>30321</v>
      </c>
      <c r="B1303" s="12" t="s">
        <v>20228</v>
      </c>
      <c r="C1303" s="12" t="s">
        <v>20222</v>
      </c>
      <c r="D1303" s="12">
        <v>0</v>
      </c>
      <c r="E1303" t="s">
        <v>20221</v>
      </c>
      <c r="F1303" t="s">
        <v>33</v>
      </c>
      <c r="G1303" t="s">
        <v>13256</v>
      </c>
      <c r="H1303" t="s">
        <v>20229</v>
      </c>
      <c r="I1303" t="s">
        <v>28844</v>
      </c>
      <c r="K1303" t="s">
        <v>20223</v>
      </c>
      <c r="L1303" t="s">
        <v>20224</v>
      </c>
      <c r="N1303" t="s">
        <v>11952</v>
      </c>
      <c r="O1303" t="s">
        <v>28845</v>
      </c>
    </row>
    <row r="1304" spans="1:17" x14ac:dyDescent="0.2">
      <c r="A1304" t="s">
        <v>30321</v>
      </c>
      <c r="B1304" s="12" t="s">
        <v>12000</v>
      </c>
      <c r="C1304" s="12" t="s">
        <v>11995</v>
      </c>
      <c r="D1304" s="12">
        <v>0</v>
      </c>
      <c r="E1304" t="s">
        <v>24782</v>
      </c>
      <c r="F1304" t="s">
        <v>24</v>
      </c>
      <c r="G1304" t="s">
        <v>11935</v>
      </c>
      <c r="H1304" t="s">
        <v>12002</v>
      </c>
      <c r="I1304" t="s">
        <v>28846</v>
      </c>
      <c r="K1304" t="s">
        <v>11996</v>
      </c>
      <c r="L1304" t="s">
        <v>11997</v>
      </c>
      <c r="M1304" t="s">
        <v>24784</v>
      </c>
      <c r="N1304" t="s">
        <v>11952</v>
      </c>
      <c r="O1304" t="s">
        <v>24785</v>
      </c>
      <c r="P1304" t="s">
        <v>24786</v>
      </c>
      <c r="Q1304" t="s">
        <v>24787</v>
      </c>
    </row>
    <row r="1305" spans="1:17" x14ac:dyDescent="0.2">
      <c r="A1305" t="s">
        <v>30321</v>
      </c>
      <c r="B1305" s="12" t="s">
        <v>15400</v>
      </c>
      <c r="C1305" s="12" t="s">
        <v>15395</v>
      </c>
      <c r="D1305" s="12">
        <v>0</v>
      </c>
      <c r="E1305" t="s">
        <v>26352</v>
      </c>
      <c r="F1305" t="s">
        <v>24</v>
      </c>
      <c r="G1305" t="s">
        <v>11935</v>
      </c>
      <c r="H1305" t="s">
        <v>15402</v>
      </c>
      <c r="I1305" t="s">
        <v>28847</v>
      </c>
      <c r="K1305" t="s">
        <v>15396</v>
      </c>
      <c r="L1305" t="s">
        <v>15397</v>
      </c>
      <c r="M1305" t="s">
        <v>26354</v>
      </c>
      <c r="N1305" t="s">
        <v>11952</v>
      </c>
      <c r="O1305" t="s">
        <v>26355</v>
      </c>
      <c r="P1305" t="s">
        <v>26356</v>
      </c>
      <c r="Q1305" t="s">
        <v>26357</v>
      </c>
    </row>
    <row r="1306" spans="1:17" x14ac:dyDescent="0.2">
      <c r="A1306" t="s">
        <v>30321</v>
      </c>
      <c r="B1306" s="12" t="s">
        <v>16439</v>
      </c>
      <c r="C1306" s="12" t="s">
        <v>16441</v>
      </c>
      <c r="D1306" s="12">
        <v>-2</v>
      </c>
      <c r="E1306" t="s">
        <v>26651</v>
      </c>
      <c r="F1306" t="s">
        <v>23</v>
      </c>
      <c r="G1306" t="s">
        <v>11940</v>
      </c>
      <c r="H1306" t="s">
        <v>16445</v>
      </c>
      <c r="I1306" t="s">
        <v>28848</v>
      </c>
      <c r="K1306" t="s">
        <v>16442</v>
      </c>
      <c r="L1306" t="s">
        <v>16443</v>
      </c>
      <c r="M1306" t="s">
        <v>26653</v>
      </c>
      <c r="N1306" t="s">
        <v>11952</v>
      </c>
      <c r="O1306" t="s">
        <v>26654</v>
      </c>
      <c r="P1306" t="s">
        <v>26655</v>
      </c>
      <c r="Q1306" t="s">
        <v>26656</v>
      </c>
    </row>
    <row r="1307" spans="1:17" x14ac:dyDescent="0.2">
      <c r="A1307" t="s">
        <v>30321</v>
      </c>
      <c r="B1307" s="12" t="s">
        <v>18589</v>
      </c>
      <c r="C1307" s="12" t="s">
        <v>18591</v>
      </c>
      <c r="D1307" s="12">
        <v>0</v>
      </c>
      <c r="E1307" t="s">
        <v>28849</v>
      </c>
      <c r="F1307" t="s">
        <v>24</v>
      </c>
      <c r="G1307" t="s">
        <v>11935</v>
      </c>
      <c r="H1307" t="s">
        <v>18595</v>
      </c>
      <c r="I1307" t="s">
        <v>28850</v>
      </c>
      <c r="K1307" t="s">
        <v>18592</v>
      </c>
      <c r="L1307" t="s">
        <v>18593</v>
      </c>
      <c r="M1307" t="s">
        <v>28851</v>
      </c>
      <c r="N1307" t="s">
        <v>11952</v>
      </c>
      <c r="O1307" t="s">
        <v>28852</v>
      </c>
      <c r="Q1307" t="s">
        <v>28853</v>
      </c>
    </row>
    <row r="1308" spans="1:17" x14ac:dyDescent="0.2">
      <c r="A1308" t="s">
        <v>30321</v>
      </c>
      <c r="B1308" s="12" t="s">
        <v>17216</v>
      </c>
      <c r="C1308" s="12" t="s">
        <v>17157</v>
      </c>
      <c r="D1308" s="12">
        <v>0</v>
      </c>
      <c r="E1308" t="s">
        <v>28854</v>
      </c>
      <c r="F1308" t="s">
        <v>24</v>
      </c>
      <c r="G1308" t="s">
        <v>11935</v>
      </c>
      <c r="H1308" t="s">
        <v>17221</v>
      </c>
      <c r="I1308" t="s">
        <v>28855</v>
      </c>
      <c r="K1308" t="s">
        <v>17218</v>
      </c>
      <c r="L1308" t="s">
        <v>17219</v>
      </c>
      <c r="M1308" t="s">
        <v>28856</v>
      </c>
      <c r="N1308" t="s">
        <v>11952</v>
      </c>
      <c r="O1308" t="s">
        <v>28857</v>
      </c>
      <c r="Q1308" t="s">
        <v>28858</v>
      </c>
    </row>
    <row r="1309" spans="1:17" x14ac:dyDescent="0.2">
      <c r="A1309" t="s">
        <v>30321</v>
      </c>
      <c r="B1309" s="12" t="s">
        <v>21042</v>
      </c>
      <c r="C1309" s="12" t="s">
        <v>28860</v>
      </c>
      <c r="D1309" s="12">
        <v>0</v>
      </c>
      <c r="E1309" t="s">
        <v>28859</v>
      </c>
      <c r="F1309" t="s">
        <v>23</v>
      </c>
      <c r="G1309" t="s">
        <v>11935</v>
      </c>
      <c r="H1309" t="s">
        <v>21725</v>
      </c>
      <c r="I1309" t="s">
        <v>28861</v>
      </c>
      <c r="K1309" t="s">
        <v>28862</v>
      </c>
      <c r="L1309" t="s">
        <v>28863</v>
      </c>
      <c r="M1309" t="s">
        <v>28864</v>
      </c>
      <c r="N1309" t="s">
        <v>11952</v>
      </c>
      <c r="O1309" t="s">
        <v>28865</v>
      </c>
      <c r="Q1309" t="s">
        <v>28866</v>
      </c>
    </row>
    <row r="1310" spans="1:17" x14ac:dyDescent="0.2">
      <c r="A1310" t="s">
        <v>30321</v>
      </c>
      <c r="B1310" s="12" t="s">
        <v>21039</v>
      </c>
      <c r="C1310" s="12" t="s">
        <v>28868</v>
      </c>
      <c r="D1310" s="12">
        <v>0</v>
      </c>
      <c r="E1310" t="s">
        <v>28867</v>
      </c>
      <c r="F1310" t="s">
        <v>23</v>
      </c>
      <c r="G1310" t="s">
        <v>13256</v>
      </c>
      <c r="H1310" t="s">
        <v>21725</v>
      </c>
      <c r="I1310" t="s">
        <v>28869</v>
      </c>
      <c r="N1310" t="s">
        <v>11952</v>
      </c>
      <c r="Q1310" t="s">
        <v>28870</v>
      </c>
    </row>
    <row r="1311" spans="1:17" x14ac:dyDescent="0.2">
      <c r="A1311" t="s">
        <v>30321</v>
      </c>
      <c r="B1311" s="12" t="s">
        <v>21041</v>
      </c>
      <c r="C1311" s="12" t="s">
        <v>28872</v>
      </c>
      <c r="D1311" s="12">
        <v>-1</v>
      </c>
      <c r="E1311" t="s">
        <v>28871</v>
      </c>
      <c r="F1311" t="s">
        <v>23</v>
      </c>
      <c r="G1311" t="s">
        <v>11935</v>
      </c>
      <c r="H1311" t="s">
        <v>21725</v>
      </c>
      <c r="I1311" t="s">
        <v>28873</v>
      </c>
      <c r="K1311" t="s">
        <v>28874</v>
      </c>
      <c r="L1311" t="s">
        <v>28875</v>
      </c>
      <c r="M1311" t="s">
        <v>28876</v>
      </c>
      <c r="N1311" t="s">
        <v>11952</v>
      </c>
      <c r="O1311" t="s">
        <v>28877</v>
      </c>
      <c r="Q1311" t="s">
        <v>28878</v>
      </c>
    </row>
    <row r="1312" spans="1:17" x14ac:dyDescent="0.2">
      <c r="A1312" t="s">
        <v>30321</v>
      </c>
      <c r="B1312" s="12" t="s">
        <v>21038</v>
      </c>
      <c r="C1312" s="12" t="s">
        <v>28880</v>
      </c>
      <c r="D1312" s="12">
        <v>-1</v>
      </c>
      <c r="E1312" t="s">
        <v>28879</v>
      </c>
      <c r="F1312" t="s">
        <v>23</v>
      </c>
      <c r="G1312" t="s">
        <v>13256</v>
      </c>
      <c r="H1312" t="s">
        <v>21725</v>
      </c>
      <c r="I1312" t="s">
        <v>28881</v>
      </c>
      <c r="N1312" t="s">
        <v>11952</v>
      </c>
      <c r="Q1312" t="s">
        <v>28882</v>
      </c>
    </row>
    <row r="1313" spans="1:17" x14ac:dyDescent="0.2">
      <c r="A1313" t="s">
        <v>30321</v>
      </c>
      <c r="B1313" s="12" t="s">
        <v>21040</v>
      </c>
      <c r="C1313" s="12" t="s">
        <v>15528</v>
      </c>
      <c r="D1313" s="12">
        <v>3</v>
      </c>
      <c r="E1313" t="s">
        <v>28883</v>
      </c>
      <c r="F1313" t="s">
        <v>23</v>
      </c>
      <c r="G1313" t="s">
        <v>11935</v>
      </c>
      <c r="H1313" t="s">
        <v>21725</v>
      </c>
      <c r="I1313" t="s">
        <v>28884</v>
      </c>
      <c r="K1313" t="s">
        <v>15545</v>
      </c>
      <c r="L1313" t="s">
        <v>15541</v>
      </c>
      <c r="M1313" t="s">
        <v>28885</v>
      </c>
      <c r="N1313" t="s">
        <v>11952</v>
      </c>
      <c r="O1313" t="s">
        <v>28886</v>
      </c>
      <c r="Q1313" t="s">
        <v>28887</v>
      </c>
    </row>
    <row r="1314" spans="1:17" x14ac:dyDescent="0.2">
      <c r="A1314" t="s">
        <v>30321</v>
      </c>
      <c r="B1314" s="12" t="s">
        <v>21043</v>
      </c>
      <c r="C1314" s="12" t="s">
        <v>28889</v>
      </c>
      <c r="D1314" s="12">
        <v>0</v>
      </c>
      <c r="E1314" t="s">
        <v>28888</v>
      </c>
      <c r="F1314" t="s">
        <v>23</v>
      </c>
      <c r="G1314" t="s">
        <v>11935</v>
      </c>
      <c r="H1314" t="s">
        <v>21725</v>
      </c>
      <c r="I1314" t="s">
        <v>28890</v>
      </c>
      <c r="K1314" t="s">
        <v>28891</v>
      </c>
      <c r="L1314" t="s">
        <v>28892</v>
      </c>
      <c r="M1314" t="s">
        <v>28893</v>
      </c>
      <c r="N1314" t="s">
        <v>11952</v>
      </c>
      <c r="O1314" t="s">
        <v>28894</v>
      </c>
      <c r="Q1314" t="s">
        <v>28895</v>
      </c>
    </row>
    <row r="1315" spans="1:17" x14ac:dyDescent="0.2">
      <c r="A1315" t="s">
        <v>30321</v>
      </c>
      <c r="B1315" s="12" t="s">
        <v>15539</v>
      </c>
      <c r="C1315" s="12" t="s">
        <v>15528</v>
      </c>
      <c r="D1315" s="12">
        <v>3</v>
      </c>
      <c r="E1315" t="s">
        <v>28883</v>
      </c>
      <c r="F1315" t="s">
        <v>24</v>
      </c>
      <c r="G1315" t="s">
        <v>11935</v>
      </c>
      <c r="H1315" t="s">
        <v>21725</v>
      </c>
      <c r="I1315" t="s">
        <v>28896</v>
      </c>
      <c r="K1315" t="s">
        <v>15545</v>
      </c>
      <c r="L1315" t="s">
        <v>15541</v>
      </c>
      <c r="M1315" t="s">
        <v>28885</v>
      </c>
      <c r="N1315" t="s">
        <v>11952</v>
      </c>
      <c r="O1315" t="s">
        <v>28886</v>
      </c>
      <c r="Q1315" t="s">
        <v>28887</v>
      </c>
    </row>
    <row r="1316" spans="1:17" x14ac:dyDescent="0.2">
      <c r="A1316" t="s">
        <v>30321</v>
      </c>
      <c r="B1316" s="12" t="s">
        <v>15521</v>
      </c>
      <c r="C1316" s="12" t="s">
        <v>15517</v>
      </c>
      <c r="D1316" s="12">
        <v>-1</v>
      </c>
      <c r="E1316" t="s">
        <v>15522</v>
      </c>
      <c r="F1316" t="s">
        <v>23</v>
      </c>
      <c r="G1316" t="s">
        <v>13256</v>
      </c>
      <c r="I1316" t="s">
        <v>28897</v>
      </c>
      <c r="K1316" t="s">
        <v>15523</v>
      </c>
      <c r="L1316" t="s">
        <v>15524</v>
      </c>
      <c r="N1316" t="s">
        <v>11952</v>
      </c>
      <c r="O1316" t="s">
        <v>15525</v>
      </c>
    </row>
    <row r="1317" spans="1:17" x14ac:dyDescent="0.2">
      <c r="A1317" t="s">
        <v>30321</v>
      </c>
      <c r="B1317" s="12" t="s">
        <v>15515</v>
      </c>
      <c r="C1317" s="12" t="s">
        <v>15517</v>
      </c>
      <c r="D1317" s="12">
        <v>0</v>
      </c>
      <c r="E1317" t="s">
        <v>15516</v>
      </c>
      <c r="F1317" t="s">
        <v>23</v>
      </c>
      <c r="G1317" t="s">
        <v>13256</v>
      </c>
      <c r="I1317" t="s">
        <v>28898</v>
      </c>
      <c r="K1317" t="s">
        <v>15518</v>
      </c>
      <c r="L1317" t="s">
        <v>15519</v>
      </c>
      <c r="N1317" t="s">
        <v>11952</v>
      </c>
      <c r="O1317" t="s">
        <v>15520</v>
      </c>
    </row>
    <row r="1318" spans="1:17" x14ac:dyDescent="0.2">
      <c r="A1318" t="s">
        <v>30321</v>
      </c>
      <c r="B1318" s="12" t="s">
        <v>14732</v>
      </c>
      <c r="C1318" s="12" t="s">
        <v>14724</v>
      </c>
      <c r="D1318" s="12">
        <v>0</v>
      </c>
      <c r="E1318" t="s">
        <v>14733</v>
      </c>
      <c r="F1318" t="s">
        <v>23</v>
      </c>
      <c r="G1318" t="s">
        <v>11935</v>
      </c>
      <c r="H1318" t="s">
        <v>21725</v>
      </c>
      <c r="I1318" t="s">
        <v>28899</v>
      </c>
      <c r="K1318" t="s">
        <v>14735</v>
      </c>
      <c r="L1318" t="s">
        <v>14736</v>
      </c>
      <c r="M1318" t="s">
        <v>14737</v>
      </c>
      <c r="N1318" t="s">
        <v>11952</v>
      </c>
      <c r="O1318" t="s">
        <v>14738</v>
      </c>
      <c r="Q1318" t="s">
        <v>14734</v>
      </c>
    </row>
    <row r="1319" spans="1:17" x14ac:dyDescent="0.2">
      <c r="A1319" t="s">
        <v>30321</v>
      </c>
      <c r="B1319" s="12" t="s">
        <v>15673</v>
      </c>
      <c r="C1319" s="12" t="s">
        <v>15675</v>
      </c>
      <c r="D1319" s="12">
        <v>-2</v>
      </c>
      <c r="E1319" t="s">
        <v>28900</v>
      </c>
      <c r="F1319" t="s">
        <v>23</v>
      </c>
      <c r="G1319" t="s">
        <v>11935</v>
      </c>
      <c r="H1319" t="s">
        <v>15679</v>
      </c>
      <c r="I1319" t="s">
        <v>28901</v>
      </c>
      <c r="K1319" t="s">
        <v>15676</v>
      </c>
      <c r="L1319" t="s">
        <v>15677</v>
      </c>
      <c r="M1319" t="s">
        <v>28902</v>
      </c>
      <c r="N1319" t="s">
        <v>11952</v>
      </c>
      <c r="O1319" t="s">
        <v>28903</v>
      </c>
      <c r="P1319" t="s">
        <v>28904</v>
      </c>
      <c r="Q1319" t="s">
        <v>28905</v>
      </c>
    </row>
    <row r="1320" spans="1:17" x14ac:dyDescent="0.2">
      <c r="A1320" t="s">
        <v>30321</v>
      </c>
      <c r="B1320" s="12" t="s">
        <v>17070</v>
      </c>
      <c r="C1320" s="12" t="s">
        <v>17065</v>
      </c>
      <c r="D1320" s="12">
        <v>-1</v>
      </c>
      <c r="E1320" t="s">
        <v>24650</v>
      </c>
      <c r="F1320" t="s">
        <v>29</v>
      </c>
      <c r="G1320" t="s">
        <v>11935</v>
      </c>
      <c r="H1320" t="s">
        <v>17072</v>
      </c>
      <c r="I1320" t="s">
        <v>28906</v>
      </c>
      <c r="K1320" t="s">
        <v>17066</v>
      </c>
      <c r="L1320" t="s">
        <v>17067</v>
      </c>
      <c r="M1320" t="s">
        <v>24652</v>
      </c>
      <c r="N1320" t="s">
        <v>11952</v>
      </c>
      <c r="O1320" t="s">
        <v>24653</v>
      </c>
      <c r="Q1320" t="s">
        <v>24654</v>
      </c>
    </row>
    <row r="1321" spans="1:17" x14ac:dyDescent="0.2">
      <c r="A1321" t="s">
        <v>30321</v>
      </c>
      <c r="B1321" s="12" t="s">
        <v>18104</v>
      </c>
      <c r="C1321" s="12" t="s">
        <v>18106</v>
      </c>
      <c r="D1321" s="12">
        <v>-5</v>
      </c>
      <c r="E1321" t="s">
        <v>28907</v>
      </c>
      <c r="F1321" t="s">
        <v>23</v>
      </c>
      <c r="G1321" t="s">
        <v>11935</v>
      </c>
      <c r="H1321" t="s">
        <v>18110</v>
      </c>
      <c r="I1321" t="s">
        <v>28908</v>
      </c>
      <c r="K1321" t="s">
        <v>18107</v>
      </c>
      <c r="L1321" t="s">
        <v>18108</v>
      </c>
      <c r="M1321" t="s">
        <v>28909</v>
      </c>
      <c r="N1321" t="s">
        <v>11952</v>
      </c>
      <c r="O1321" t="s">
        <v>28910</v>
      </c>
      <c r="P1321" t="s">
        <v>28911</v>
      </c>
      <c r="Q1321" t="s">
        <v>28912</v>
      </c>
    </row>
    <row r="1322" spans="1:17" x14ac:dyDescent="0.2">
      <c r="A1322" t="s">
        <v>30321</v>
      </c>
      <c r="B1322" s="12" t="s">
        <v>16337</v>
      </c>
      <c r="C1322" s="12" t="s">
        <v>12298</v>
      </c>
      <c r="D1322" s="12">
        <v>-3</v>
      </c>
      <c r="E1322" t="s">
        <v>26710</v>
      </c>
      <c r="F1322" t="s">
        <v>31</v>
      </c>
      <c r="G1322" t="s">
        <v>11935</v>
      </c>
      <c r="H1322" t="s">
        <v>16339</v>
      </c>
      <c r="I1322" t="s">
        <v>28913</v>
      </c>
      <c r="K1322" t="s">
        <v>16332</v>
      </c>
      <c r="L1322" t="s">
        <v>16333</v>
      </c>
      <c r="M1322" t="s">
        <v>26712</v>
      </c>
      <c r="N1322" t="s">
        <v>11952</v>
      </c>
      <c r="O1322" t="s">
        <v>26713</v>
      </c>
      <c r="P1322" t="s">
        <v>26714</v>
      </c>
      <c r="Q1322" t="s">
        <v>26715</v>
      </c>
    </row>
    <row r="1323" spans="1:17" x14ac:dyDescent="0.2">
      <c r="A1323" t="s">
        <v>30321</v>
      </c>
      <c r="B1323" s="12" t="s">
        <v>16924</v>
      </c>
      <c r="C1323" s="12" t="s">
        <v>16926</v>
      </c>
      <c r="D1323" s="12">
        <v>1</v>
      </c>
      <c r="E1323" t="s">
        <v>27718</v>
      </c>
      <c r="F1323" t="s">
        <v>23</v>
      </c>
      <c r="G1323" t="s">
        <v>11935</v>
      </c>
      <c r="H1323" t="s">
        <v>16930</v>
      </c>
      <c r="I1323" t="s">
        <v>28914</v>
      </c>
      <c r="K1323" t="s">
        <v>16927</v>
      </c>
      <c r="L1323" t="s">
        <v>16928</v>
      </c>
      <c r="M1323" t="s">
        <v>27720</v>
      </c>
      <c r="N1323" t="s">
        <v>11952</v>
      </c>
      <c r="O1323" t="s">
        <v>27721</v>
      </c>
      <c r="P1323" t="s">
        <v>27722</v>
      </c>
      <c r="Q1323" t="s">
        <v>27723</v>
      </c>
    </row>
    <row r="1324" spans="1:17" x14ac:dyDescent="0.2">
      <c r="A1324" t="s">
        <v>30321</v>
      </c>
      <c r="B1324" s="12" t="s">
        <v>17119</v>
      </c>
      <c r="C1324" s="12" t="s">
        <v>17121</v>
      </c>
      <c r="D1324" s="12">
        <v>-2</v>
      </c>
      <c r="E1324" t="s">
        <v>28915</v>
      </c>
      <c r="F1324" t="s">
        <v>29</v>
      </c>
      <c r="G1324" t="s">
        <v>13256</v>
      </c>
      <c r="H1324" t="s">
        <v>17125</v>
      </c>
      <c r="I1324" t="s">
        <v>28916</v>
      </c>
      <c r="K1324" t="s">
        <v>17122</v>
      </c>
      <c r="L1324" t="s">
        <v>17123</v>
      </c>
      <c r="N1324" t="s">
        <v>11952</v>
      </c>
      <c r="O1324" t="s">
        <v>28917</v>
      </c>
    </row>
    <row r="1325" spans="1:17" x14ac:dyDescent="0.2">
      <c r="A1325" t="s">
        <v>30321</v>
      </c>
      <c r="B1325" s="12" t="s">
        <v>12917</v>
      </c>
      <c r="C1325" s="12" t="s">
        <v>12919</v>
      </c>
      <c r="D1325" s="12">
        <v>-2</v>
      </c>
      <c r="E1325" t="s">
        <v>28918</v>
      </c>
      <c r="F1325" t="s">
        <v>23</v>
      </c>
      <c r="G1325" t="s">
        <v>11940</v>
      </c>
      <c r="L1325" t="s">
        <v>12921</v>
      </c>
      <c r="M1325" t="s">
        <v>28919</v>
      </c>
      <c r="N1325" t="s">
        <v>11952</v>
      </c>
      <c r="O1325" t="s">
        <v>28920</v>
      </c>
    </row>
    <row r="1326" spans="1:17" x14ac:dyDescent="0.2">
      <c r="A1326" t="s">
        <v>30321</v>
      </c>
      <c r="B1326" s="12" t="s">
        <v>21097</v>
      </c>
      <c r="C1326" s="12" t="s">
        <v>14172</v>
      </c>
      <c r="D1326" s="12">
        <v>-1</v>
      </c>
      <c r="E1326" t="s">
        <v>28438</v>
      </c>
      <c r="F1326" t="s">
        <v>23</v>
      </c>
      <c r="G1326" t="s">
        <v>13256</v>
      </c>
      <c r="L1326" t="s">
        <v>14174</v>
      </c>
      <c r="N1326" t="s">
        <v>11952</v>
      </c>
      <c r="O1326" t="s">
        <v>28440</v>
      </c>
    </row>
    <row r="1327" spans="1:17" x14ac:dyDescent="0.2">
      <c r="A1327" t="s">
        <v>30321</v>
      </c>
      <c r="B1327" s="12" t="s">
        <v>21055</v>
      </c>
      <c r="C1327" s="12" t="s">
        <v>28922</v>
      </c>
      <c r="D1327" s="12">
        <v>0</v>
      </c>
      <c r="E1327" t="s">
        <v>28921</v>
      </c>
      <c r="F1327" t="s">
        <v>23</v>
      </c>
      <c r="G1327" t="s">
        <v>11940</v>
      </c>
      <c r="L1327" t="s">
        <v>28923</v>
      </c>
      <c r="M1327" t="s">
        <v>28924</v>
      </c>
      <c r="N1327" t="s">
        <v>11952</v>
      </c>
      <c r="O1327" t="s">
        <v>28925</v>
      </c>
    </row>
    <row r="1328" spans="1:17" x14ac:dyDescent="0.2">
      <c r="A1328" t="s">
        <v>30321</v>
      </c>
      <c r="B1328" s="12" t="s">
        <v>21051</v>
      </c>
      <c r="C1328" s="12" t="s">
        <v>28927</v>
      </c>
      <c r="D1328" s="12">
        <v>-1</v>
      </c>
      <c r="E1328" t="s">
        <v>28926</v>
      </c>
      <c r="F1328" t="s">
        <v>23</v>
      </c>
      <c r="G1328" t="s">
        <v>13256</v>
      </c>
      <c r="L1328" t="s">
        <v>28928</v>
      </c>
      <c r="N1328" t="s">
        <v>11952</v>
      </c>
      <c r="O1328" t="s">
        <v>28929</v>
      </c>
    </row>
    <row r="1329" spans="1:17" x14ac:dyDescent="0.2">
      <c r="A1329" t="s">
        <v>30321</v>
      </c>
      <c r="B1329" s="12" t="s">
        <v>18125</v>
      </c>
      <c r="C1329" s="12" t="s">
        <v>18117</v>
      </c>
      <c r="D1329" s="12">
        <v>-4</v>
      </c>
      <c r="E1329" t="s">
        <v>27624</v>
      </c>
      <c r="F1329" t="s">
        <v>29</v>
      </c>
      <c r="G1329" t="s">
        <v>11935</v>
      </c>
      <c r="K1329" t="s">
        <v>18118</v>
      </c>
      <c r="L1329" t="s">
        <v>18119</v>
      </c>
      <c r="M1329" t="s">
        <v>27626</v>
      </c>
      <c r="N1329" t="s">
        <v>11952</v>
      </c>
      <c r="O1329" t="s">
        <v>27627</v>
      </c>
      <c r="P1329" t="s">
        <v>27628</v>
      </c>
      <c r="Q1329" t="s">
        <v>27629</v>
      </c>
    </row>
    <row r="1330" spans="1:17" x14ac:dyDescent="0.2">
      <c r="A1330" t="s">
        <v>30321</v>
      </c>
      <c r="B1330" s="12" t="s">
        <v>21113</v>
      </c>
      <c r="C1330" s="12" t="s">
        <v>17947</v>
      </c>
      <c r="D1330" s="12">
        <v>0</v>
      </c>
      <c r="E1330" t="s">
        <v>27685</v>
      </c>
      <c r="F1330" t="s">
        <v>29</v>
      </c>
      <c r="G1330" t="s">
        <v>13256</v>
      </c>
      <c r="K1330" t="s">
        <v>17948</v>
      </c>
      <c r="L1330" t="s">
        <v>17943</v>
      </c>
      <c r="N1330" t="s">
        <v>11952</v>
      </c>
      <c r="O1330" t="s">
        <v>17955</v>
      </c>
    </row>
    <row r="1331" spans="1:17" x14ac:dyDescent="0.2">
      <c r="A1331" t="s">
        <v>30321</v>
      </c>
      <c r="B1331" s="12" t="s">
        <v>21286</v>
      </c>
      <c r="C1331" s="12" t="s">
        <v>28931</v>
      </c>
      <c r="D1331" s="12">
        <v>-5</v>
      </c>
      <c r="E1331" t="s">
        <v>28930</v>
      </c>
      <c r="F1331" t="s">
        <v>29</v>
      </c>
      <c r="G1331" t="s">
        <v>11940</v>
      </c>
      <c r="L1331" t="s">
        <v>28932</v>
      </c>
      <c r="M1331" t="s">
        <v>28933</v>
      </c>
      <c r="N1331" t="s">
        <v>11952</v>
      </c>
      <c r="O1331" t="s">
        <v>28934</v>
      </c>
    </row>
    <row r="1332" spans="1:17" x14ac:dyDescent="0.2">
      <c r="A1332" t="s">
        <v>30321</v>
      </c>
      <c r="B1332" s="12" t="s">
        <v>21054</v>
      </c>
      <c r="C1332" s="12" t="s">
        <v>17121</v>
      </c>
      <c r="D1332" s="12">
        <v>-2</v>
      </c>
      <c r="E1332" t="s">
        <v>28915</v>
      </c>
      <c r="F1332" t="s">
        <v>23</v>
      </c>
      <c r="G1332" t="s">
        <v>13256</v>
      </c>
      <c r="K1332" t="s">
        <v>17122</v>
      </c>
      <c r="L1332" t="s">
        <v>17123</v>
      </c>
      <c r="N1332" t="s">
        <v>11952</v>
      </c>
      <c r="O1332" t="s">
        <v>28917</v>
      </c>
    </row>
    <row r="1333" spans="1:17" x14ac:dyDescent="0.2">
      <c r="A1333" t="s">
        <v>30321</v>
      </c>
      <c r="B1333" s="12" t="s">
        <v>21355</v>
      </c>
      <c r="C1333" s="12" t="s">
        <v>28936</v>
      </c>
      <c r="D1333" s="12">
        <v>-1</v>
      </c>
      <c r="E1333" t="s">
        <v>28935</v>
      </c>
      <c r="F1333" t="s">
        <v>23</v>
      </c>
      <c r="G1333" t="s">
        <v>13256</v>
      </c>
      <c r="K1333" t="s">
        <v>13251</v>
      </c>
      <c r="L1333" t="s">
        <v>13526</v>
      </c>
      <c r="M1333" t="s">
        <v>28937</v>
      </c>
      <c r="N1333" t="s">
        <v>11952</v>
      </c>
      <c r="O1333" t="s">
        <v>28938</v>
      </c>
    </row>
    <row r="1334" spans="1:17" x14ac:dyDescent="0.2">
      <c r="A1334" t="s">
        <v>30321</v>
      </c>
      <c r="B1334" s="12" t="s">
        <v>21117</v>
      </c>
      <c r="C1334" s="12" t="s">
        <v>28940</v>
      </c>
      <c r="D1334" s="12">
        <v>0</v>
      </c>
      <c r="E1334" t="s">
        <v>28939</v>
      </c>
      <c r="F1334" t="s">
        <v>23</v>
      </c>
      <c r="G1334" t="s">
        <v>11935</v>
      </c>
      <c r="L1334" t="s">
        <v>28941</v>
      </c>
      <c r="M1334" t="s">
        <v>28942</v>
      </c>
      <c r="N1334" t="s">
        <v>11952</v>
      </c>
      <c r="O1334" t="s">
        <v>28943</v>
      </c>
      <c r="Q1334" t="s">
        <v>28944</v>
      </c>
    </row>
    <row r="1335" spans="1:17" x14ac:dyDescent="0.2">
      <c r="A1335" t="s">
        <v>30321</v>
      </c>
      <c r="B1335" s="12" t="s">
        <v>21050</v>
      </c>
      <c r="C1335" s="12" t="s">
        <v>28946</v>
      </c>
      <c r="D1335" s="12">
        <v>-4</v>
      </c>
      <c r="E1335" t="s">
        <v>28945</v>
      </c>
      <c r="F1335" t="s">
        <v>29</v>
      </c>
      <c r="G1335" t="s">
        <v>11940</v>
      </c>
      <c r="L1335" t="s">
        <v>28947</v>
      </c>
      <c r="M1335" t="s">
        <v>28948</v>
      </c>
      <c r="N1335" t="s">
        <v>11952</v>
      </c>
      <c r="O1335" t="s">
        <v>28949</v>
      </c>
    </row>
    <row r="1336" spans="1:17" x14ac:dyDescent="0.2">
      <c r="A1336" t="s">
        <v>30321</v>
      </c>
      <c r="B1336" s="12" t="s">
        <v>21098</v>
      </c>
      <c r="C1336" s="12" t="s">
        <v>13423</v>
      </c>
      <c r="D1336" s="12">
        <v>-1</v>
      </c>
      <c r="E1336" t="s">
        <v>25577</v>
      </c>
      <c r="F1336" t="s">
        <v>23</v>
      </c>
      <c r="G1336" t="s">
        <v>13256</v>
      </c>
      <c r="K1336" t="s">
        <v>13424</v>
      </c>
      <c r="L1336" t="s">
        <v>13425</v>
      </c>
      <c r="N1336" t="s">
        <v>11952</v>
      </c>
      <c r="O1336" t="s">
        <v>25579</v>
      </c>
    </row>
    <row r="1337" spans="1:17" x14ac:dyDescent="0.2">
      <c r="A1337" t="s">
        <v>30321</v>
      </c>
      <c r="B1337" s="12" t="s">
        <v>21103</v>
      </c>
      <c r="C1337" s="12" t="s">
        <v>28951</v>
      </c>
      <c r="D1337" s="12">
        <v>-2</v>
      </c>
      <c r="E1337" t="s">
        <v>28950</v>
      </c>
      <c r="F1337" t="s">
        <v>23</v>
      </c>
      <c r="G1337" t="s">
        <v>11940</v>
      </c>
      <c r="L1337" t="s">
        <v>28952</v>
      </c>
      <c r="M1337" t="s">
        <v>28953</v>
      </c>
      <c r="N1337" t="s">
        <v>11952</v>
      </c>
      <c r="O1337" t="s">
        <v>28954</v>
      </c>
    </row>
    <row r="1338" spans="1:17" x14ac:dyDescent="0.2">
      <c r="A1338" t="s">
        <v>30321</v>
      </c>
      <c r="B1338" s="12" t="s">
        <v>21111</v>
      </c>
      <c r="C1338" s="12" t="s">
        <v>18995</v>
      </c>
      <c r="D1338" s="12">
        <v>-4</v>
      </c>
      <c r="E1338" t="s">
        <v>28955</v>
      </c>
      <c r="F1338" t="s">
        <v>29</v>
      </c>
      <c r="G1338" t="s">
        <v>11940</v>
      </c>
      <c r="L1338" t="s">
        <v>28956</v>
      </c>
      <c r="M1338" t="s">
        <v>28957</v>
      </c>
      <c r="N1338" t="s">
        <v>11952</v>
      </c>
      <c r="O1338" t="s">
        <v>28958</v>
      </c>
    </row>
    <row r="1339" spans="1:17" x14ac:dyDescent="0.2">
      <c r="A1339" t="s">
        <v>30321</v>
      </c>
      <c r="B1339" s="12" t="s">
        <v>21120</v>
      </c>
      <c r="C1339" s="12" t="s">
        <v>28959</v>
      </c>
      <c r="D1339" s="12">
        <v>0</v>
      </c>
      <c r="E1339" t="s">
        <v>17993</v>
      </c>
      <c r="F1339" t="s">
        <v>23</v>
      </c>
      <c r="G1339" t="s">
        <v>13256</v>
      </c>
      <c r="L1339" t="s">
        <v>17995</v>
      </c>
      <c r="M1339" t="s">
        <v>28960</v>
      </c>
      <c r="N1339" t="s">
        <v>11952</v>
      </c>
      <c r="O1339" t="s">
        <v>28961</v>
      </c>
    </row>
    <row r="1340" spans="1:17" x14ac:dyDescent="0.2">
      <c r="A1340" t="s">
        <v>30321</v>
      </c>
      <c r="B1340" s="12" t="s">
        <v>21121</v>
      </c>
      <c r="C1340" s="12" t="s">
        <v>28959</v>
      </c>
      <c r="D1340" s="12">
        <v>0</v>
      </c>
      <c r="E1340" t="s">
        <v>17993</v>
      </c>
      <c r="F1340" t="s">
        <v>29</v>
      </c>
      <c r="G1340" t="s">
        <v>13256</v>
      </c>
      <c r="L1340" t="s">
        <v>17995</v>
      </c>
      <c r="M1340" t="s">
        <v>28960</v>
      </c>
      <c r="N1340" t="s">
        <v>11952</v>
      </c>
      <c r="O1340" t="s">
        <v>28961</v>
      </c>
    </row>
    <row r="1341" spans="1:17" x14ac:dyDescent="0.2">
      <c r="A1341" t="s">
        <v>30321</v>
      </c>
      <c r="B1341" s="12" t="s">
        <v>21095</v>
      </c>
      <c r="C1341" s="12" t="s">
        <v>28963</v>
      </c>
      <c r="D1341" s="12">
        <v>-1</v>
      </c>
      <c r="E1341" t="s">
        <v>28962</v>
      </c>
      <c r="F1341" t="s">
        <v>23</v>
      </c>
      <c r="G1341" t="s">
        <v>11940</v>
      </c>
      <c r="L1341" t="s">
        <v>28964</v>
      </c>
      <c r="M1341" t="s">
        <v>28965</v>
      </c>
      <c r="N1341" t="s">
        <v>11952</v>
      </c>
      <c r="O1341" t="s">
        <v>28966</v>
      </c>
    </row>
    <row r="1342" spans="1:17" x14ac:dyDescent="0.2">
      <c r="A1342" t="s">
        <v>30321</v>
      </c>
      <c r="B1342" s="12" t="s">
        <v>21376</v>
      </c>
      <c r="C1342" s="12" t="s">
        <v>12739</v>
      </c>
      <c r="D1342" s="12">
        <v>-4</v>
      </c>
      <c r="E1342" t="s">
        <v>28721</v>
      </c>
      <c r="F1342" t="s">
        <v>29</v>
      </c>
      <c r="G1342" t="s">
        <v>11935</v>
      </c>
      <c r="M1342" t="s">
        <v>28723</v>
      </c>
      <c r="N1342" t="s">
        <v>11952</v>
      </c>
      <c r="O1342" t="s">
        <v>28967</v>
      </c>
      <c r="Q1342" t="s">
        <v>28724</v>
      </c>
    </row>
    <row r="1343" spans="1:17" x14ac:dyDescent="0.2">
      <c r="A1343" t="s">
        <v>30321</v>
      </c>
      <c r="B1343" s="12" t="s">
        <v>21127</v>
      </c>
      <c r="C1343" s="12" t="s">
        <v>28969</v>
      </c>
      <c r="D1343" s="12">
        <v>-1</v>
      </c>
      <c r="E1343" t="s">
        <v>28968</v>
      </c>
      <c r="F1343" t="s">
        <v>23</v>
      </c>
      <c r="G1343" t="s">
        <v>13256</v>
      </c>
      <c r="L1343" t="s">
        <v>28970</v>
      </c>
      <c r="N1343" t="s">
        <v>11952</v>
      </c>
      <c r="O1343" t="s">
        <v>28971</v>
      </c>
    </row>
    <row r="1344" spans="1:17" x14ac:dyDescent="0.2">
      <c r="A1344" t="s">
        <v>30321</v>
      </c>
      <c r="B1344" s="12" t="s">
        <v>21518</v>
      </c>
      <c r="C1344" s="12" t="s">
        <v>14828</v>
      </c>
      <c r="D1344" s="12">
        <v>-4</v>
      </c>
      <c r="E1344" t="s">
        <v>26184</v>
      </c>
      <c r="F1344" t="s">
        <v>23</v>
      </c>
      <c r="G1344" t="s">
        <v>11935</v>
      </c>
      <c r="K1344" t="s">
        <v>14829</v>
      </c>
      <c r="L1344" t="s">
        <v>14830</v>
      </c>
      <c r="M1344" t="s">
        <v>26186</v>
      </c>
      <c r="N1344" t="s">
        <v>11952</v>
      </c>
      <c r="O1344" t="s">
        <v>26187</v>
      </c>
      <c r="P1344" t="s">
        <v>26188</v>
      </c>
      <c r="Q1344" t="s">
        <v>26189</v>
      </c>
    </row>
    <row r="1345" spans="1:17" x14ac:dyDescent="0.2">
      <c r="A1345" t="s">
        <v>30321</v>
      </c>
      <c r="B1345" s="12" t="s">
        <v>21373</v>
      </c>
      <c r="C1345" s="12" t="s">
        <v>12685</v>
      </c>
      <c r="D1345" s="12">
        <v>-4</v>
      </c>
      <c r="E1345" t="s">
        <v>25148</v>
      </c>
      <c r="F1345" t="s">
        <v>29</v>
      </c>
      <c r="G1345" t="s">
        <v>11935</v>
      </c>
      <c r="K1345" t="s">
        <v>12686</v>
      </c>
      <c r="L1345" t="s">
        <v>12687</v>
      </c>
      <c r="M1345" t="s">
        <v>25150</v>
      </c>
      <c r="N1345" t="s">
        <v>11952</v>
      </c>
      <c r="O1345" t="s">
        <v>25151</v>
      </c>
      <c r="P1345" t="s">
        <v>25152</v>
      </c>
      <c r="Q1345" t="s">
        <v>25153</v>
      </c>
    </row>
    <row r="1346" spans="1:17" x14ac:dyDescent="0.2">
      <c r="A1346" t="s">
        <v>30321</v>
      </c>
      <c r="B1346" s="12" t="s">
        <v>20177</v>
      </c>
      <c r="C1346" s="12" t="s">
        <v>20169</v>
      </c>
      <c r="D1346" s="12">
        <v>-4</v>
      </c>
      <c r="E1346" t="s">
        <v>28010</v>
      </c>
      <c r="F1346" t="s">
        <v>29</v>
      </c>
      <c r="G1346" t="s">
        <v>11935</v>
      </c>
      <c r="K1346" t="s">
        <v>20170</v>
      </c>
      <c r="L1346" t="s">
        <v>20171</v>
      </c>
      <c r="M1346" t="s">
        <v>28012</v>
      </c>
      <c r="N1346" t="s">
        <v>11952</v>
      </c>
      <c r="O1346" t="s">
        <v>28013</v>
      </c>
      <c r="P1346" t="s">
        <v>28014</v>
      </c>
      <c r="Q1346" t="s">
        <v>28015</v>
      </c>
    </row>
    <row r="1347" spans="1:17" x14ac:dyDescent="0.2">
      <c r="A1347" t="s">
        <v>30321</v>
      </c>
      <c r="B1347" s="12" t="s">
        <v>21063</v>
      </c>
      <c r="C1347" s="12" t="s">
        <v>17667</v>
      </c>
      <c r="D1347" s="12">
        <v>-1</v>
      </c>
      <c r="E1347" t="s">
        <v>28454</v>
      </c>
      <c r="F1347" t="s">
        <v>23</v>
      </c>
      <c r="G1347" t="s">
        <v>13256</v>
      </c>
      <c r="K1347" t="s">
        <v>17668</v>
      </c>
      <c r="L1347" t="s">
        <v>17669</v>
      </c>
      <c r="N1347" t="s">
        <v>11952</v>
      </c>
      <c r="O1347" t="s">
        <v>28456</v>
      </c>
    </row>
    <row r="1348" spans="1:17" x14ac:dyDescent="0.2">
      <c r="A1348" t="s">
        <v>30321</v>
      </c>
      <c r="B1348" s="12" t="s">
        <v>21093</v>
      </c>
      <c r="C1348" s="12" t="s">
        <v>12470</v>
      </c>
      <c r="D1348" s="12">
        <v>-1</v>
      </c>
      <c r="E1348" t="s">
        <v>28972</v>
      </c>
      <c r="F1348" t="s">
        <v>23</v>
      </c>
      <c r="G1348" t="s">
        <v>13256</v>
      </c>
      <c r="L1348" t="s">
        <v>12471</v>
      </c>
      <c r="N1348" t="s">
        <v>11952</v>
      </c>
      <c r="O1348" t="s">
        <v>28973</v>
      </c>
    </row>
    <row r="1349" spans="1:17" x14ac:dyDescent="0.2">
      <c r="A1349" t="s">
        <v>30321</v>
      </c>
      <c r="B1349" s="12" t="s">
        <v>21320</v>
      </c>
      <c r="C1349" s="12" t="s">
        <v>13961</v>
      </c>
      <c r="D1349" s="12">
        <v>0</v>
      </c>
      <c r="E1349" t="s">
        <v>28974</v>
      </c>
      <c r="F1349" t="s">
        <v>23</v>
      </c>
      <c r="G1349" t="s">
        <v>11935</v>
      </c>
      <c r="L1349" t="s">
        <v>28975</v>
      </c>
      <c r="M1349" t="s">
        <v>28976</v>
      </c>
      <c r="N1349" t="s">
        <v>11952</v>
      </c>
      <c r="O1349" t="s">
        <v>28977</v>
      </c>
      <c r="Q1349" t="s">
        <v>28978</v>
      </c>
    </row>
    <row r="1350" spans="1:17" x14ac:dyDescent="0.2">
      <c r="A1350" t="s">
        <v>30321</v>
      </c>
      <c r="B1350" s="12" t="s">
        <v>21285</v>
      </c>
      <c r="C1350" s="12" t="s">
        <v>28980</v>
      </c>
      <c r="D1350" s="12">
        <v>-4</v>
      </c>
      <c r="E1350" t="s">
        <v>28979</v>
      </c>
      <c r="F1350" t="s">
        <v>29</v>
      </c>
      <c r="G1350" t="s">
        <v>11940</v>
      </c>
      <c r="L1350" t="s">
        <v>28981</v>
      </c>
      <c r="M1350" t="s">
        <v>28982</v>
      </c>
      <c r="N1350" t="s">
        <v>11952</v>
      </c>
      <c r="O1350" t="s">
        <v>28983</v>
      </c>
    </row>
    <row r="1351" spans="1:17" x14ac:dyDescent="0.2">
      <c r="A1351" t="s">
        <v>30321</v>
      </c>
      <c r="B1351" s="12" t="s">
        <v>21104</v>
      </c>
      <c r="C1351" s="12" t="s">
        <v>19861</v>
      </c>
      <c r="D1351" s="12">
        <v>-1</v>
      </c>
      <c r="E1351" t="s">
        <v>28984</v>
      </c>
      <c r="F1351" t="s">
        <v>23</v>
      </c>
      <c r="G1351" t="s">
        <v>11940</v>
      </c>
      <c r="L1351" t="s">
        <v>19863</v>
      </c>
      <c r="M1351" t="s">
        <v>28985</v>
      </c>
      <c r="N1351" t="s">
        <v>11952</v>
      </c>
      <c r="O1351" t="s">
        <v>28986</v>
      </c>
    </row>
    <row r="1352" spans="1:17" x14ac:dyDescent="0.2">
      <c r="A1352" t="s">
        <v>30321</v>
      </c>
      <c r="B1352" s="12" t="s">
        <v>21115</v>
      </c>
      <c r="C1352" s="12" t="s">
        <v>28988</v>
      </c>
      <c r="D1352" s="12">
        <v>-1</v>
      </c>
      <c r="E1352" t="s">
        <v>28987</v>
      </c>
      <c r="F1352" t="s">
        <v>23</v>
      </c>
      <c r="G1352" t="s">
        <v>13256</v>
      </c>
      <c r="L1352" t="s">
        <v>28989</v>
      </c>
      <c r="N1352" t="s">
        <v>11952</v>
      </c>
      <c r="O1352" t="s">
        <v>28990</v>
      </c>
    </row>
    <row r="1353" spans="1:17" x14ac:dyDescent="0.2">
      <c r="A1353" t="s">
        <v>30321</v>
      </c>
      <c r="B1353" s="12" t="s">
        <v>21371</v>
      </c>
      <c r="C1353" s="12" t="s">
        <v>20298</v>
      </c>
      <c r="D1353" s="12">
        <v>-4</v>
      </c>
      <c r="E1353" t="s">
        <v>27324</v>
      </c>
      <c r="F1353" t="s">
        <v>29</v>
      </c>
      <c r="G1353" t="s">
        <v>11935</v>
      </c>
      <c r="K1353" t="s">
        <v>20299</v>
      </c>
      <c r="L1353" t="s">
        <v>20300</v>
      </c>
      <c r="M1353" t="s">
        <v>27326</v>
      </c>
      <c r="N1353" t="s">
        <v>11952</v>
      </c>
      <c r="O1353" t="s">
        <v>27327</v>
      </c>
      <c r="P1353" t="s">
        <v>27328</v>
      </c>
      <c r="Q1353" t="s">
        <v>27329</v>
      </c>
    </row>
    <row r="1354" spans="1:17" x14ac:dyDescent="0.2">
      <c r="A1354" t="s">
        <v>30321</v>
      </c>
      <c r="B1354" s="12" t="s">
        <v>21049</v>
      </c>
      <c r="C1354" s="12" t="s">
        <v>14125</v>
      </c>
      <c r="D1354" s="12">
        <v>-4</v>
      </c>
      <c r="E1354" t="s">
        <v>28991</v>
      </c>
      <c r="F1354" t="s">
        <v>29</v>
      </c>
      <c r="G1354" t="s">
        <v>11935</v>
      </c>
      <c r="M1354" t="s">
        <v>28626</v>
      </c>
      <c r="N1354" t="s">
        <v>11952</v>
      </c>
      <c r="O1354" t="s">
        <v>28992</v>
      </c>
      <c r="Q1354" t="s">
        <v>28627</v>
      </c>
    </row>
    <row r="1355" spans="1:17" x14ac:dyDescent="0.2">
      <c r="A1355" t="s">
        <v>30321</v>
      </c>
      <c r="B1355" s="12" t="s">
        <v>21090</v>
      </c>
      <c r="C1355" s="12" t="s">
        <v>28994</v>
      </c>
      <c r="D1355" s="12">
        <v>-1</v>
      </c>
      <c r="E1355" t="s">
        <v>28993</v>
      </c>
      <c r="F1355" t="s">
        <v>29</v>
      </c>
      <c r="G1355" t="s">
        <v>11940</v>
      </c>
      <c r="L1355" t="s">
        <v>17812</v>
      </c>
      <c r="M1355" t="s">
        <v>28995</v>
      </c>
      <c r="N1355" t="s">
        <v>11952</v>
      </c>
      <c r="O1355" t="s">
        <v>28996</v>
      </c>
    </row>
    <row r="1356" spans="1:17" x14ac:dyDescent="0.2">
      <c r="A1356" t="s">
        <v>30321</v>
      </c>
      <c r="B1356" s="12" t="s">
        <v>16463</v>
      </c>
      <c r="C1356" s="12" t="s">
        <v>16465</v>
      </c>
      <c r="D1356" s="12">
        <v>-1</v>
      </c>
      <c r="E1356" t="s">
        <v>28997</v>
      </c>
      <c r="F1356" t="s">
        <v>23</v>
      </c>
      <c r="G1356" t="s">
        <v>11940</v>
      </c>
      <c r="L1356" t="s">
        <v>16467</v>
      </c>
      <c r="M1356" t="s">
        <v>28998</v>
      </c>
      <c r="N1356" t="s">
        <v>11952</v>
      </c>
      <c r="O1356" t="s">
        <v>28999</v>
      </c>
    </row>
    <row r="1357" spans="1:17" x14ac:dyDescent="0.2">
      <c r="A1357" t="s">
        <v>30321</v>
      </c>
      <c r="B1357" s="12" t="s">
        <v>21089</v>
      </c>
      <c r="C1357" s="12" t="s">
        <v>28994</v>
      </c>
      <c r="D1357" s="12">
        <v>-1</v>
      </c>
      <c r="E1357" t="s">
        <v>28993</v>
      </c>
      <c r="F1357" t="s">
        <v>23</v>
      </c>
      <c r="G1357" t="s">
        <v>11940</v>
      </c>
      <c r="L1357" t="s">
        <v>17812</v>
      </c>
      <c r="M1357" t="s">
        <v>28995</v>
      </c>
      <c r="N1357" t="s">
        <v>11952</v>
      </c>
      <c r="O1357" t="s">
        <v>28996</v>
      </c>
    </row>
    <row r="1358" spans="1:17" x14ac:dyDescent="0.2">
      <c r="A1358" t="s">
        <v>30321</v>
      </c>
      <c r="B1358" s="12" t="s">
        <v>21154</v>
      </c>
      <c r="C1358" s="12" t="s">
        <v>12611</v>
      </c>
      <c r="D1358" s="12">
        <v>-4</v>
      </c>
      <c r="E1358" t="s">
        <v>24675</v>
      </c>
      <c r="F1358" t="s">
        <v>29</v>
      </c>
      <c r="G1358" t="s">
        <v>11935</v>
      </c>
      <c r="K1358" t="s">
        <v>12605</v>
      </c>
      <c r="L1358" t="s">
        <v>12606</v>
      </c>
      <c r="M1358" t="s">
        <v>24677</v>
      </c>
      <c r="N1358" t="s">
        <v>11952</v>
      </c>
      <c r="O1358" t="s">
        <v>24678</v>
      </c>
      <c r="P1358" t="s">
        <v>24679</v>
      </c>
      <c r="Q1358" t="s">
        <v>24680</v>
      </c>
    </row>
    <row r="1359" spans="1:17" x14ac:dyDescent="0.2">
      <c r="A1359" t="s">
        <v>30321</v>
      </c>
      <c r="B1359" s="12" t="s">
        <v>21101</v>
      </c>
      <c r="C1359" s="12" t="s">
        <v>29001</v>
      </c>
      <c r="D1359" s="12">
        <v>-1</v>
      </c>
      <c r="E1359" t="s">
        <v>29000</v>
      </c>
      <c r="F1359" t="s">
        <v>23</v>
      </c>
      <c r="G1359" t="s">
        <v>11935</v>
      </c>
      <c r="L1359" t="s">
        <v>19200</v>
      </c>
      <c r="M1359" t="s">
        <v>29002</v>
      </c>
      <c r="N1359" t="s">
        <v>11952</v>
      </c>
      <c r="O1359" t="s">
        <v>29003</v>
      </c>
      <c r="Q1359" t="s">
        <v>29004</v>
      </c>
    </row>
    <row r="1360" spans="1:17" x14ac:dyDescent="0.2">
      <c r="A1360" t="s">
        <v>30321</v>
      </c>
      <c r="B1360" s="12" t="s">
        <v>21075</v>
      </c>
      <c r="C1360" s="12" t="s">
        <v>29006</v>
      </c>
      <c r="D1360" s="12">
        <v>-2</v>
      </c>
      <c r="E1360" t="s">
        <v>29005</v>
      </c>
      <c r="F1360" t="s">
        <v>23</v>
      </c>
      <c r="G1360" t="s">
        <v>11940</v>
      </c>
      <c r="L1360" t="s">
        <v>29007</v>
      </c>
      <c r="M1360" t="s">
        <v>29008</v>
      </c>
      <c r="N1360" t="s">
        <v>11952</v>
      </c>
      <c r="O1360" t="s">
        <v>29009</v>
      </c>
    </row>
    <row r="1361" spans="1:17" x14ac:dyDescent="0.2">
      <c r="A1361" t="s">
        <v>30321</v>
      </c>
      <c r="B1361" s="12" t="s">
        <v>21160</v>
      </c>
      <c r="C1361" s="12" t="s">
        <v>16415</v>
      </c>
      <c r="D1361" s="12">
        <v>-4</v>
      </c>
      <c r="E1361" t="s">
        <v>26682</v>
      </c>
      <c r="F1361" t="s">
        <v>29</v>
      </c>
      <c r="G1361" t="s">
        <v>11935</v>
      </c>
      <c r="K1361" t="s">
        <v>26684</v>
      </c>
      <c r="L1361" t="s">
        <v>16651</v>
      </c>
      <c r="M1361" t="s">
        <v>26685</v>
      </c>
      <c r="N1361" t="s">
        <v>11952</v>
      </c>
      <c r="O1361" t="s">
        <v>26686</v>
      </c>
      <c r="P1361" t="s">
        <v>26687</v>
      </c>
      <c r="Q1361" t="s">
        <v>26688</v>
      </c>
    </row>
    <row r="1362" spans="1:17" x14ac:dyDescent="0.2">
      <c r="A1362" t="s">
        <v>30321</v>
      </c>
      <c r="B1362" s="12" t="s">
        <v>21065</v>
      </c>
      <c r="C1362" s="12" t="s">
        <v>16926</v>
      </c>
      <c r="D1362" s="12">
        <v>1</v>
      </c>
      <c r="E1362" t="s">
        <v>27718</v>
      </c>
      <c r="F1362" t="s">
        <v>29</v>
      </c>
      <c r="G1362" t="s">
        <v>11935</v>
      </c>
      <c r="K1362" t="s">
        <v>16927</v>
      </c>
      <c r="L1362" t="s">
        <v>16928</v>
      </c>
      <c r="M1362" t="s">
        <v>27720</v>
      </c>
      <c r="N1362" t="s">
        <v>11952</v>
      </c>
      <c r="O1362" t="s">
        <v>27721</v>
      </c>
      <c r="P1362" t="s">
        <v>27722</v>
      </c>
      <c r="Q1362" t="s">
        <v>27723</v>
      </c>
    </row>
    <row r="1363" spans="1:17" x14ac:dyDescent="0.2">
      <c r="A1363" t="s">
        <v>30321</v>
      </c>
      <c r="B1363" s="12" t="s">
        <v>21096</v>
      </c>
      <c r="C1363" s="12" t="s">
        <v>12713</v>
      </c>
      <c r="D1363" s="12">
        <v>-1</v>
      </c>
      <c r="E1363" t="s">
        <v>29010</v>
      </c>
      <c r="F1363" t="s">
        <v>23</v>
      </c>
      <c r="G1363" t="s">
        <v>13256</v>
      </c>
      <c r="L1363" t="s">
        <v>12715</v>
      </c>
      <c r="N1363" t="s">
        <v>11952</v>
      </c>
      <c r="O1363" t="s">
        <v>29011</v>
      </c>
    </row>
    <row r="1364" spans="1:17" x14ac:dyDescent="0.2">
      <c r="A1364" t="s">
        <v>30321</v>
      </c>
      <c r="B1364" s="12" t="s">
        <v>21074</v>
      </c>
      <c r="C1364" s="12" t="s">
        <v>29013</v>
      </c>
      <c r="D1364" s="12">
        <v>-4</v>
      </c>
      <c r="E1364" t="s">
        <v>29012</v>
      </c>
      <c r="F1364" t="s">
        <v>29</v>
      </c>
      <c r="G1364" t="s">
        <v>11940</v>
      </c>
      <c r="J1364" t="s">
        <v>24538</v>
      </c>
      <c r="L1364" t="s">
        <v>29014</v>
      </c>
      <c r="M1364" t="s">
        <v>29015</v>
      </c>
      <c r="N1364" t="s">
        <v>11952</v>
      </c>
      <c r="O1364" t="s">
        <v>29016</v>
      </c>
    </row>
    <row r="1365" spans="1:17" x14ac:dyDescent="0.2">
      <c r="A1365" t="s">
        <v>30321</v>
      </c>
      <c r="B1365" s="12" t="s">
        <v>21159</v>
      </c>
      <c r="C1365" s="12" t="s">
        <v>12510</v>
      </c>
      <c r="D1365" s="12">
        <v>-4</v>
      </c>
      <c r="E1365" t="s">
        <v>28673</v>
      </c>
      <c r="F1365" t="s">
        <v>29</v>
      </c>
      <c r="G1365" t="s">
        <v>11935</v>
      </c>
      <c r="K1365" t="s">
        <v>12504</v>
      </c>
      <c r="L1365" t="s">
        <v>12505</v>
      </c>
      <c r="M1365" t="s">
        <v>28675</v>
      </c>
      <c r="N1365" t="s">
        <v>11952</v>
      </c>
      <c r="O1365" t="s">
        <v>28676</v>
      </c>
      <c r="P1365" t="s">
        <v>28677</v>
      </c>
      <c r="Q1365" t="s">
        <v>28678</v>
      </c>
    </row>
    <row r="1366" spans="1:17" x14ac:dyDescent="0.2">
      <c r="A1366" t="s">
        <v>30321</v>
      </c>
      <c r="B1366" s="12" t="s">
        <v>21110</v>
      </c>
      <c r="C1366" s="12" t="s">
        <v>19001</v>
      </c>
      <c r="D1366" s="12">
        <v>-1</v>
      </c>
      <c r="E1366" t="s">
        <v>29017</v>
      </c>
      <c r="F1366" t="s">
        <v>29</v>
      </c>
      <c r="G1366" t="s">
        <v>11940</v>
      </c>
      <c r="L1366" t="s">
        <v>19003</v>
      </c>
      <c r="M1366" t="s">
        <v>29018</v>
      </c>
      <c r="N1366" t="s">
        <v>11952</v>
      </c>
      <c r="O1366" t="s">
        <v>29019</v>
      </c>
    </row>
    <row r="1367" spans="1:17" x14ac:dyDescent="0.2">
      <c r="A1367" t="s">
        <v>30321</v>
      </c>
      <c r="B1367" s="12" t="s">
        <v>21517</v>
      </c>
      <c r="C1367" s="12" t="s">
        <v>17674</v>
      </c>
      <c r="D1367" s="12">
        <v>-4</v>
      </c>
      <c r="E1367" t="s">
        <v>27551</v>
      </c>
      <c r="F1367" t="s">
        <v>23</v>
      </c>
      <c r="G1367" t="s">
        <v>11935</v>
      </c>
      <c r="K1367" t="s">
        <v>17675</v>
      </c>
      <c r="L1367" t="s">
        <v>17676</v>
      </c>
      <c r="M1367" t="s">
        <v>27553</v>
      </c>
      <c r="N1367" t="s">
        <v>11952</v>
      </c>
      <c r="O1367" t="s">
        <v>27554</v>
      </c>
      <c r="P1367" t="s">
        <v>27555</v>
      </c>
      <c r="Q1367" t="s">
        <v>27556</v>
      </c>
    </row>
    <row r="1368" spans="1:17" x14ac:dyDescent="0.2">
      <c r="A1368" t="s">
        <v>30321</v>
      </c>
      <c r="B1368" s="12" t="s">
        <v>21073</v>
      </c>
      <c r="C1368" s="12" t="s">
        <v>12315</v>
      </c>
      <c r="D1368" s="12">
        <v>-2</v>
      </c>
      <c r="E1368" t="s">
        <v>29020</v>
      </c>
      <c r="F1368" t="s">
        <v>29</v>
      </c>
      <c r="G1368" t="s">
        <v>11940</v>
      </c>
      <c r="L1368" t="s">
        <v>29021</v>
      </c>
      <c r="M1368" t="s">
        <v>29022</v>
      </c>
      <c r="N1368" t="s">
        <v>11952</v>
      </c>
      <c r="O1368" t="s">
        <v>29023</v>
      </c>
    </row>
    <row r="1369" spans="1:17" x14ac:dyDescent="0.2">
      <c r="A1369" t="s">
        <v>30321</v>
      </c>
      <c r="B1369" s="12" t="s">
        <v>21167</v>
      </c>
      <c r="C1369" s="12" t="s">
        <v>16556</v>
      </c>
      <c r="D1369" s="12">
        <v>-4</v>
      </c>
      <c r="E1369" t="s">
        <v>28628</v>
      </c>
      <c r="F1369" t="s">
        <v>29</v>
      </c>
      <c r="G1369" t="s">
        <v>11935</v>
      </c>
      <c r="M1369" t="s">
        <v>28630</v>
      </c>
      <c r="N1369" t="s">
        <v>11952</v>
      </c>
      <c r="O1369" t="s">
        <v>28631</v>
      </c>
      <c r="Q1369" t="s">
        <v>28632</v>
      </c>
    </row>
    <row r="1370" spans="1:17" x14ac:dyDescent="0.2">
      <c r="A1370" t="s">
        <v>30321</v>
      </c>
      <c r="B1370" s="12" t="s">
        <v>21233</v>
      </c>
      <c r="C1370" s="12" t="s">
        <v>19446</v>
      </c>
      <c r="D1370" s="12">
        <v>-1</v>
      </c>
      <c r="E1370" t="s">
        <v>29024</v>
      </c>
      <c r="F1370" t="s">
        <v>23</v>
      </c>
      <c r="G1370" t="s">
        <v>11935</v>
      </c>
      <c r="L1370" t="s">
        <v>19448</v>
      </c>
      <c r="M1370" t="s">
        <v>23013</v>
      </c>
      <c r="N1370" t="s">
        <v>11952</v>
      </c>
      <c r="O1370" t="s">
        <v>29025</v>
      </c>
      <c r="Q1370" t="s">
        <v>29026</v>
      </c>
    </row>
    <row r="1371" spans="1:17" x14ac:dyDescent="0.2">
      <c r="A1371" t="s">
        <v>30321</v>
      </c>
      <c r="B1371" s="12" t="s">
        <v>21119</v>
      </c>
      <c r="C1371" s="12" t="s">
        <v>29028</v>
      </c>
      <c r="D1371" s="12">
        <v>-2</v>
      </c>
      <c r="E1371" t="s">
        <v>29027</v>
      </c>
      <c r="F1371" t="s">
        <v>23</v>
      </c>
      <c r="G1371" t="s">
        <v>11935</v>
      </c>
      <c r="L1371" t="s">
        <v>29029</v>
      </c>
      <c r="M1371" t="s">
        <v>29030</v>
      </c>
      <c r="N1371" t="s">
        <v>11952</v>
      </c>
      <c r="O1371" t="s">
        <v>29031</v>
      </c>
      <c r="Q1371" t="s">
        <v>29032</v>
      </c>
    </row>
    <row r="1372" spans="1:17" x14ac:dyDescent="0.2">
      <c r="A1372" t="s">
        <v>30321</v>
      </c>
      <c r="B1372" s="12" t="s">
        <v>21123</v>
      </c>
      <c r="C1372" s="12" t="s">
        <v>12078</v>
      </c>
      <c r="D1372" s="12">
        <v>-1</v>
      </c>
      <c r="E1372" t="s">
        <v>29033</v>
      </c>
      <c r="F1372" t="s">
        <v>23</v>
      </c>
      <c r="G1372" t="s">
        <v>11940</v>
      </c>
      <c r="L1372" t="s">
        <v>13154</v>
      </c>
      <c r="M1372" t="s">
        <v>29034</v>
      </c>
      <c r="N1372" t="s">
        <v>11952</v>
      </c>
      <c r="O1372" t="s">
        <v>29035</v>
      </c>
    </row>
    <row r="1373" spans="1:17" x14ac:dyDescent="0.2">
      <c r="A1373" t="s">
        <v>30321</v>
      </c>
      <c r="B1373" s="12" t="s">
        <v>21155</v>
      </c>
      <c r="C1373" s="12" t="s">
        <v>20279</v>
      </c>
      <c r="D1373" s="12">
        <v>-4</v>
      </c>
      <c r="E1373" t="s">
        <v>28150</v>
      </c>
      <c r="F1373" t="s">
        <v>29</v>
      </c>
      <c r="G1373" t="s">
        <v>11935</v>
      </c>
      <c r="K1373" t="s">
        <v>20273</v>
      </c>
      <c r="L1373" t="s">
        <v>20274</v>
      </c>
      <c r="M1373" t="s">
        <v>28152</v>
      </c>
      <c r="N1373" t="s">
        <v>11952</v>
      </c>
      <c r="O1373" t="s">
        <v>28153</v>
      </c>
      <c r="P1373" t="s">
        <v>28154</v>
      </c>
      <c r="Q1373" t="s">
        <v>28155</v>
      </c>
    </row>
    <row r="1374" spans="1:17" x14ac:dyDescent="0.2">
      <c r="A1374" t="s">
        <v>30321</v>
      </c>
      <c r="B1374" s="12" t="s">
        <v>21107</v>
      </c>
      <c r="C1374" s="12" t="s">
        <v>29037</v>
      </c>
      <c r="D1374" s="12">
        <v>-1</v>
      </c>
      <c r="E1374" t="s">
        <v>29036</v>
      </c>
      <c r="F1374" t="s">
        <v>23</v>
      </c>
      <c r="G1374" t="s">
        <v>13256</v>
      </c>
      <c r="L1374" t="s">
        <v>29038</v>
      </c>
      <c r="N1374" t="s">
        <v>11952</v>
      </c>
      <c r="O1374" t="s">
        <v>29039</v>
      </c>
    </row>
    <row r="1375" spans="1:17" x14ac:dyDescent="0.2">
      <c r="A1375" t="s">
        <v>30321</v>
      </c>
      <c r="B1375" s="12" t="s">
        <v>21087</v>
      </c>
      <c r="C1375" s="12" t="s">
        <v>29041</v>
      </c>
      <c r="D1375" s="12">
        <v>1</v>
      </c>
      <c r="E1375" t="s">
        <v>29040</v>
      </c>
      <c r="F1375" t="s">
        <v>24</v>
      </c>
      <c r="G1375" t="s">
        <v>11940</v>
      </c>
      <c r="L1375" t="s">
        <v>29042</v>
      </c>
      <c r="M1375" t="s">
        <v>29043</v>
      </c>
      <c r="N1375" t="s">
        <v>11952</v>
      </c>
      <c r="O1375" t="s">
        <v>29044</v>
      </c>
    </row>
    <row r="1376" spans="1:17" x14ac:dyDescent="0.2">
      <c r="A1376" t="s">
        <v>30321</v>
      </c>
      <c r="B1376" s="12" t="s">
        <v>21079</v>
      </c>
      <c r="C1376" s="12" t="s">
        <v>29046</v>
      </c>
      <c r="D1376" s="12">
        <v>-2</v>
      </c>
      <c r="E1376" t="s">
        <v>29045</v>
      </c>
      <c r="F1376" t="s">
        <v>23</v>
      </c>
      <c r="G1376" t="s">
        <v>11940</v>
      </c>
      <c r="L1376" t="s">
        <v>29047</v>
      </c>
      <c r="M1376" t="s">
        <v>29048</v>
      </c>
      <c r="N1376" t="s">
        <v>11952</v>
      </c>
      <c r="O1376" t="s">
        <v>29049</v>
      </c>
    </row>
    <row r="1377" spans="1:17" x14ac:dyDescent="0.2">
      <c r="A1377" t="s">
        <v>30321</v>
      </c>
      <c r="B1377" s="12" t="s">
        <v>21086</v>
      </c>
      <c r="C1377" s="12" t="s">
        <v>29041</v>
      </c>
      <c r="D1377" s="12">
        <v>1</v>
      </c>
      <c r="E1377" t="s">
        <v>29040</v>
      </c>
      <c r="F1377" t="s">
        <v>23</v>
      </c>
      <c r="G1377" t="s">
        <v>11940</v>
      </c>
      <c r="L1377" t="s">
        <v>29042</v>
      </c>
      <c r="M1377" t="s">
        <v>29043</v>
      </c>
      <c r="N1377" t="s">
        <v>11952</v>
      </c>
      <c r="O1377" t="s">
        <v>29044</v>
      </c>
    </row>
    <row r="1378" spans="1:17" x14ac:dyDescent="0.2">
      <c r="A1378" t="s">
        <v>30321</v>
      </c>
      <c r="B1378" s="12" t="s">
        <v>21374</v>
      </c>
      <c r="C1378" s="12" t="s">
        <v>12696</v>
      </c>
      <c r="D1378" s="12">
        <v>-4</v>
      </c>
      <c r="E1378" t="s">
        <v>25160</v>
      </c>
      <c r="F1378" t="s">
        <v>29</v>
      </c>
      <c r="G1378" t="s">
        <v>11935</v>
      </c>
      <c r="K1378" t="s">
        <v>12697</v>
      </c>
      <c r="L1378" t="s">
        <v>12698</v>
      </c>
      <c r="M1378" t="s">
        <v>25162</v>
      </c>
      <c r="N1378" t="s">
        <v>11952</v>
      </c>
      <c r="O1378" t="s">
        <v>25163</v>
      </c>
      <c r="P1378" t="s">
        <v>25164</v>
      </c>
      <c r="Q1378" t="s">
        <v>25165</v>
      </c>
    </row>
    <row r="1379" spans="1:17" x14ac:dyDescent="0.2">
      <c r="A1379" t="s">
        <v>30321</v>
      </c>
      <c r="B1379" s="12" t="s">
        <v>21165</v>
      </c>
      <c r="C1379" s="12" t="s">
        <v>14886</v>
      </c>
      <c r="D1379" s="12">
        <v>-4</v>
      </c>
      <c r="E1379" t="s">
        <v>28132</v>
      </c>
      <c r="F1379" t="s">
        <v>29</v>
      </c>
      <c r="G1379" t="s">
        <v>11935</v>
      </c>
      <c r="K1379" t="s">
        <v>28134</v>
      </c>
      <c r="L1379" t="s">
        <v>14887</v>
      </c>
      <c r="M1379" t="s">
        <v>28135</v>
      </c>
      <c r="N1379" t="s">
        <v>11952</v>
      </c>
      <c r="O1379" t="s">
        <v>28136</v>
      </c>
      <c r="P1379" t="s">
        <v>28137</v>
      </c>
      <c r="Q1379" t="s">
        <v>28138</v>
      </c>
    </row>
    <row r="1380" spans="1:17" x14ac:dyDescent="0.2">
      <c r="A1380" t="s">
        <v>30321</v>
      </c>
      <c r="B1380" s="12" t="s">
        <v>21137</v>
      </c>
      <c r="C1380" s="12" t="s">
        <v>15696</v>
      </c>
      <c r="D1380" s="12">
        <v>0</v>
      </c>
      <c r="E1380" t="s">
        <v>29050</v>
      </c>
      <c r="F1380" t="s">
        <v>23</v>
      </c>
      <c r="G1380" t="s">
        <v>11935</v>
      </c>
      <c r="L1380" t="s">
        <v>19243</v>
      </c>
      <c r="M1380" t="s">
        <v>24528</v>
      </c>
      <c r="N1380" t="s">
        <v>11952</v>
      </c>
      <c r="O1380" t="s">
        <v>29051</v>
      </c>
      <c r="Q1380" t="s">
        <v>29052</v>
      </c>
    </row>
    <row r="1381" spans="1:17" x14ac:dyDescent="0.2">
      <c r="A1381" t="s">
        <v>30321</v>
      </c>
      <c r="B1381" s="12" t="s">
        <v>21139</v>
      </c>
      <c r="C1381" s="12" t="s">
        <v>15696</v>
      </c>
      <c r="D1381" s="12">
        <v>0</v>
      </c>
      <c r="E1381" t="s">
        <v>29050</v>
      </c>
      <c r="F1381" t="s">
        <v>24</v>
      </c>
      <c r="G1381" t="s">
        <v>11935</v>
      </c>
      <c r="L1381" t="s">
        <v>19243</v>
      </c>
      <c r="M1381" t="s">
        <v>24528</v>
      </c>
      <c r="N1381" t="s">
        <v>11952</v>
      </c>
      <c r="O1381" t="s">
        <v>29051</v>
      </c>
      <c r="Q1381" t="s">
        <v>29052</v>
      </c>
    </row>
    <row r="1382" spans="1:17" x14ac:dyDescent="0.2">
      <c r="A1382" t="s">
        <v>30321</v>
      </c>
      <c r="B1382" s="12" t="s">
        <v>21048</v>
      </c>
      <c r="C1382" s="12" t="s">
        <v>11958</v>
      </c>
      <c r="D1382" s="12">
        <v>0</v>
      </c>
      <c r="E1382" t="s">
        <v>27265</v>
      </c>
      <c r="F1382" t="s">
        <v>24</v>
      </c>
      <c r="G1382" t="s">
        <v>13256</v>
      </c>
      <c r="K1382" t="s">
        <v>17209</v>
      </c>
      <c r="L1382" t="s">
        <v>17210</v>
      </c>
      <c r="M1382" t="s">
        <v>27267</v>
      </c>
      <c r="N1382" t="s">
        <v>11952</v>
      </c>
      <c r="O1382" t="s">
        <v>27268</v>
      </c>
      <c r="Q1382" t="s">
        <v>27269</v>
      </c>
    </row>
    <row r="1383" spans="1:17" x14ac:dyDescent="0.2">
      <c r="A1383" t="s">
        <v>30321</v>
      </c>
      <c r="B1383" s="12" t="s">
        <v>21088</v>
      </c>
      <c r="C1383" s="12" t="s">
        <v>29054</v>
      </c>
      <c r="D1383" s="12">
        <v>0</v>
      </c>
      <c r="E1383" t="s">
        <v>29053</v>
      </c>
      <c r="F1383" t="s">
        <v>23</v>
      </c>
      <c r="G1383" t="s">
        <v>11935</v>
      </c>
      <c r="L1383" t="s">
        <v>29055</v>
      </c>
      <c r="M1383" t="s">
        <v>29056</v>
      </c>
      <c r="N1383" t="s">
        <v>11952</v>
      </c>
      <c r="O1383" t="s">
        <v>29057</v>
      </c>
      <c r="Q1383" t="s">
        <v>29058</v>
      </c>
    </row>
    <row r="1384" spans="1:17" x14ac:dyDescent="0.2">
      <c r="A1384" t="s">
        <v>30321</v>
      </c>
      <c r="B1384" s="12" t="s">
        <v>21099</v>
      </c>
      <c r="C1384" s="12" t="s">
        <v>13593</v>
      </c>
      <c r="D1384" s="12">
        <v>-1</v>
      </c>
      <c r="E1384" t="s">
        <v>29059</v>
      </c>
      <c r="F1384" t="s">
        <v>23</v>
      </c>
      <c r="G1384" t="s">
        <v>13256</v>
      </c>
      <c r="N1384" t="s">
        <v>11952</v>
      </c>
      <c r="O1384" t="s">
        <v>29060</v>
      </c>
    </row>
    <row r="1385" spans="1:17" x14ac:dyDescent="0.2">
      <c r="A1385" t="s">
        <v>30321</v>
      </c>
      <c r="B1385" s="12" t="s">
        <v>21334</v>
      </c>
      <c r="C1385" s="12" t="s">
        <v>15696</v>
      </c>
      <c r="D1385" s="12">
        <v>0</v>
      </c>
      <c r="E1385" t="s">
        <v>29061</v>
      </c>
      <c r="F1385" t="s">
        <v>23</v>
      </c>
      <c r="G1385" t="s">
        <v>11935</v>
      </c>
      <c r="L1385" t="s">
        <v>29062</v>
      </c>
      <c r="M1385" t="s">
        <v>29063</v>
      </c>
      <c r="N1385" t="s">
        <v>11952</v>
      </c>
      <c r="O1385" t="s">
        <v>29064</v>
      </c>
      <c r="Q1385" t="s">
        <v>29065</v>
      </c>
    </row>
    <row r="1386" spans="1:17" x14ac:dyDescent="0.2">
      <c r="A1386" t="s">
        <v>30321</v>
      </c>
      <c r="B1386" s="12" t="s">
        <v>21071</v>
      </c>
      <c r="C1386" s="12" t="s">
        <v>29067</v>
      </c>
      <c r="D1386" s="12">
        <v>-1</v>
      </c>
      <c r="E1386" t="s">
        <v>29066</v>
      </c>
      <c r="F1386" t="s">
        <v>23</v>
      </c>
      <c r="G1386" t="s">
        <v>11935</v>
      </c>
      <c r="M1386" t="s">
        <v>29068</v>
      </c>
      <c r="N1386" t="s">
        <v>11952</v>
      </c>
      <c r="Q1386" t="s">
        <v>29069</v>
      </c>
    </row>
    <row r="1387" spans="1:17" x14ac:dyDescent="0.2">
      <c r="A1387" t="s">
        <v>30321</v>
      </c>
      <c r="B1387" s="12" t="s">
        <v>21100</v>
      </c>
      <c r="C1387" s="12" t="s">
        <v>29071</v>
      </c>
      <c r="D1387" s="12">
        <v>0</v>
      </c>
      <c r="E1387" t="s">
        <v>29070</v>
      </c>
      <c r="F1387" t="s">
        <v>23</v>
      </c>
      <c r="G1387" t="s">
        <v>11940</v>
      </c>
      <c r="L1387" t="s">
        <v>29072</v>
      </c>
      <c r="M1387" t="s">
        <v>29073</v>
      </c>
      <c r="N1387" t="s">
        <v>11952</v>
      </c>
      <c r="O1387" t="s">
        <v>29074</v>
      </c>
    </row>
    <row r="1388" spans="1:17" x14ac:dyDescent="0.2">
      <c r="A1388" t="s">
        <v>30321</v>
      </c>
      <c r="B1388" s="12" t="s">
        <v>21045</v>
      </c>
      <c r="C1388" s="12" t="s">
        <v>14926</v>
      </c>
      <c r="D1388" s="12">
        <v>-4</v>
      </c>
      <c r="E1388" t="s">
        <v>27217</v>
      </c>
      <c r="F1388" t="s">
        <v>29</v>
      </c>
      <c r="G1388" t="s">
        <v>11935</v>
      </c>
      <c r="K1388" t="s">
        <v>14927</v>
      </c>
      <c r="L1388" t="s">
        <v>14928</v>
      </c>
      <c r="M1388" t="s">
        <v>27219</v>
      </c>
      <c r="N1388" t="s">
        <v>11952</v>
      </c>
      <c r="O1388" t="s">
        <v>27220</v>
      </c>
      <c r="P1388" t="s">
        <v>27221</v>
      </c>
      <c r="Q1388" t="s">
        <v>27222</v>
      </c>
    </row>
    <row r="1389" spans="1:17" x14ac:dyDescent="0.2">
      <c r="A1389" t="s">
        <v>30321</v>
      </c>
      <c r="B1389" s="12" t="s">
        <v>21053</v>
      </c>
      <c r="C1389" s="12" t="s">
        <v>29076</v>
      </c>
      <c r="D1389" s="12">
        <v>-1</v>
      </c>
      <c r="E1389" t="s">
        <v>29075</v>
      </c>
      <c r="F1389" t="s">
        <v>23</v>
      </c>
      <c r="G1389" t="s">
        <v>13256</v>
      </c>
      <c r="L1389" t="s">
        <v>29077</v>
      </c>
      <c r="N1389" t="s">
        <v>11952</v>
      </c>
      <c r="O1389" t="s">
        <v>29078</v>
      </c>
    </row>
    <row r="1390" spans="1:17" x14ac:dyDescent="0.2">
      <c r="A1390" t="s">
        <v>30321</v>
      </c>
      <c r="B1390" s="12" t="s">
        <v>21152</v>
      </c>
      <c r="C1390" s="12" t="s">
        <v>14125</v>
      </c>
      <c r="D1390" s="12">
        <v>-4</v>
      </c>
      <c r="E1390" t="s">
        <v>28624</v>
      </c>
      <c r="F1390" t="s">
        <v>29</v>
      </c>
      <c r="G1390" t="s">
        <v>11935</v>
      </c>
      <c r="M1390" t="s">
        <v>28626</v>
      </c>
      <c r="N1390" t="s">
        <v>11952</v>
      </c>
      <c r="Q1390" t="s">
        <v>28627</v>
      </c>
    </row>
    <row r="1391" spans="1:17" x14ac:dyDescent="0.2">
      <c r="A1391" t="s">
        <v>30321</v>
      </c>
      <c r="B1391" s="12" t="s">
        <v>21052</v>
      </c>
      <c r="C1391" s="12" t="s">
        <v>13201</v>
      </c>
      <c r="D1391" s="12">
        <v>-1</v>
      </c>
      <c r="E1391" t="s">
        <v>28434</v>
      </c>
      <c r="F1391" t="s">
        <v>23</v>
      </c>
      <c r="G1391" t="s">
        <v>13256</v>
      </c>
      <c r="K1391" t="s">
        <v>28436</v>
      </c>
      <c r="L1391" t="s">
        <v>13203</v>
      </c>
      <c r="N1391" t="s">
        <v>11952</v>
      </c>
      <c r="O1391" t="s">
        <v>28437</v>
      </c>
    </row>
    <row r="1392" spans="1:17" x14ac:dyDescent="0.2">
      <c r="A1392" t="s">
        <v>30321</v>
      </c>
      <c r="B1392" s="12" t="s">
        <v>21162</v>
      </c>
      <c r="C1392" s="12" t="s">
        <v>14805</v>
      </c>
      <c r="D1392" s="12">
        <v>-4</v>
      </c>
      <c r="E1392" t="s">
        <v>28125</v>
      </c>
      <c r="F1392" t="s">
        <v>29</v>
      </c>
      <c r="G1392" t="s">
        <v>11935</v>
      </c>
      <c r="K1392" t="s">
        <v>28127</v>
      </c>
      <c r="L1392" t="s">
        <v>14806</v>
      </c>
      <c r="M1392" t="s">
        <v>28128</v>
      </c>
      <c r="N1392" t="s">
        <v>11952</v>
      </c>
      <c r="O1392" t="s">
        <v>28129</v>
      </c>
      <c r="P1392" t="s">
        <v>28130</v>
      </c>
      <c r="Q1392" t="s">
        <v>28131</v>
      </c>
    </row>
    <row r="1393" spans="1:17" x14ac:dyDescent="0.2">
      <c r="A1393" t="s">
        <v>30321</v>
      </c>
      <c r="B1393" s="12" t="s">
        <v>21056</v>
      </c>
      <c r="C1393" s="12" t="s">
        <v>29080</v>
      </c>
      <c r="D1393" s="12">
        <v>0</v>
      </c>
      <c r="E1393" t="s">
        <v>29079</v>
      </c>
      <c r="F1393" t="s">
        <v>23</v>
      </c>
      <c r="G1393" t="s">
        <v>11935</v>
      </c>
      <c r="L1393" t="s">
        <v>29081</v>
      </c>
      <c r="M1393" t="s">
        <v>29082</v>
      </c>
      <c r="N1393" t="s">
        <v>11952</v>
      </c>
      <c r="O1393" t="s">
        <v>29083</v>
      </c>
      <c r="Q1393" t="s">
        <v>29084</v>
      </c>
    </row>
    <row r="1394" spans="1:17" x14ac:dyDescent="0.2">
      <c r="A1394" t="s">
        <v>30321</v>
      </c>
      <c r="B1394" s="12" t="s">
        <v>21084</v>
      </c>
      <c r="C1394" s="12" t="s">
        <v>29086</v>
      </c>
      <c r="D1394" s="12">
        <v>-1</v>
      </c>
      <c r="E1394" t="s">
        <v>29085</v>
      </c>
      <c r="F1394" t="s">
        <v>23</v>
      </c>
      <c r="G1394" t="s">
        <v>13256</v>
      </c>
      <c r="L1394" t="s">
        <v>29087</v>
      </c>
      <c r="N1394" t="s">
        <v>11952</v>
      </c>
      <c r="O1394" t="s">
        <v>29088</v>
      </c>
    </row>
    <row r="1395" spans="1:17" x14ac:dyDescent="0.2">
      <c r="A1395" t="s">
        <v>30321</v>
      </c>
      <c r="B1395" s="12" t="s">
        <v>21046</v>
      </c>
      <c r="C1395" s="12" t="s">
        <v>29090</v>
      </c>
      <c r="D1395" s="12">
        <v>-1</v>
      </c>
      <c r="E1395" t="s">
        <v>29089</v>
      </c>
      <c r="F1395" t="s">
        <v>23</v>
      </c>
      <c r="G1395" t="s">
        <v>11935</v>
      </c>
      <c r="L1395" t="s">
        <v>29091</v>
      </c>
      <c r="M1395" t="s">
        <v>29092</v>
      </c>
      <c r="N1395" t="s">
        <v>11952</v>
      </c>
      <c r="O1395" t="s">
        <v>29093</v>
      </c>
      <c r="Q1395" t="s">
        <v>29094</v>
      </c>
    </row>
    <row r="1396" spans="1:17" x14ac:dyDescent="0.2">
      <c r="A1396" t="s">
        <v>30321</v>
      </c>
      <c r="B1396" s="12" t="s">
        <v>21158</v>
      </c>
      <c r="C1396" s="12" t="s">
        <v>17660</v>
      </c>
      <c r="D1396" s="12">
        <v>-4</v>
      </c>
      <c r="E1396" t="s">
        <v>28633</v>
      </c>
      <c r="F1396" t="s">
        <v>29</v>
      </c>
      <c r="G1396" t="s">
        <v>11935</v>
      </c>
      <c r="M1396" t="s">
        <v>28635</v>
      </c>
      <c r="N1396" t="s">
        <v>11952</v>
      </c>
      <c r="O1396" t="s">
        <v>28636</v>
      </c>
      <c r="Q1396" t="s">
        <v>28637</v>
      </c>
    </row>
    <row r="1397" spans="1:17" x14ac:dyDescent="0.2">
      <c r="A1397" t="s">
        <v>30321</v>
      </c>
      <c r="B1397" s="12" t="s">
        <v>21078</v>
      </c>
      <c r="C1397" s="12" t="s">
        <v>29096</v>
      </c>
      <c r="D1397" s="12">
        <v>-2</v>
      </c>
      <c r="E1397" t="s">
        <v>29095</v>
      </c>
      <c r="F1397" t="s">
        <v>23</v>
      </c>
      <c r="G1397" t="s">
        <v>11935</v>
      </c>
      <c r="M1397" t="s">
        <v>29097</v>
      </c>
      <c r="N1397" t="s">
        <v>11952</v>
      </c>
      <c r="O1397" t="s">
        <v>29098</v>
      </c>
      <c r="Q1397" t="s">
        <v>29099</v>
      </c>
    </row>
    <row r="1398" spans="1:17" x14ac:dyDescent="0.2">
      <c r="A1398" t="s">
        <v>30321</v>
      </c>
      <c r="B1398" s="12" t="s">
        <v>21081</v>
      </c>
      <c r="C1398" s="12" t="s">
        <v>12305</v>
      </c>
      <c r="D1398" s="12">
        <v>-1</v>
      </c>
      <c r="E1398" t="s">
        <v>29100</v>
      </c>
      <c r="F1398" t="s">
        <v>29</v>
      </c>
      <c r="G1398" t="s">
        <v>11935</v>
      </c>
      <c r="L1398" t="s">
        <v>13450</v>
      </c>
      <c r="M1398" t="s">
        <v>29101</v>
      </c>
      <c r="N1398" t="s">
        <v>11952</v>
      </c>
      <c r="O1398" t="s">
        <v>29102</v>
      </c>
      <c r="Q1398" t="s">
        <v>29103</v>
      </c>
    </row>
    <row r="1399" spans="1:17" x14ac:dyDescent="0.2">
      <c r="A1399" t="s">
        <v>30321</v>
      </c>
      <c r="B1399" s="12" t="s">
        <v>13447</v>
      </c>
      <c r="C1399" s="12" t="s">
        <v>12305</v>
      </c>
      <c r="D1399" s="12">
        <v>-1</v>
      </c>
      <c r="E1399" t="s">
        <v>29100</v>
      </c>
      <c r="F1399" t="s">
        <v>23</v>
      </c>
      <c r="G1399" t="s">
        <v>11935</v>
      </c>
      <c r="L1399" t="s">
        <v>13450</v>
      </c>
      <c r="M1399" t="s">
        <v>29101</v>
      </c>
      <c r="N1399" t="s">
        <v>11952</v>
      </c>
      <c r="O1399" t="s">
        <v>29102</v>
      </c>
      <c r="Q1399" t="s">
        <v>29103</v>
      </c>
    </row>
    <row r="1400" spans="1:17" x14ac:dyDescent="0.2">
      <c r="A1400" t="s">
        <v>30321</v>
      </c>
      <c r="B1400" s="12" t="s">
        <v>21116</v>
      </c>
      <c r="C1400" s="12" t="s">
        <v>29105</v>
      </c>
      <c r="D1400" s="12">
        <v>-1</v>
      </c>
      <c r="E1400" t="s">
        <v>29104</v>
      </c>
      <c r="F1400" t="s">
        <v>23</v>
      </c>
      <c r="G1400" t="s">
        <v>11940</v>
      </c>
      <c r="L1400" t="s">
        <v>29106</v>
      </c>
      <c r="M1400" t="s">
        <v>29107</v>
      </c>
      <c r="N1400" t="s">
        <v>11952</v>
      </c>
      <c r="O1400" t="s">
        <v>29108</v>
      </c>
    </row>
    <row r="1401" spans="1:17" x14ac:dyDescent="0.2">
      <c r="A1401" t="s">
        <v>30321</v>
      </c>
      <c r="B1401" s="12" t="s">
        <v>21072</v>
      </c>
      <c r="C1401" s="12" t="s">
        <v>12952</v>
      </c>
      <c r="D1401" s="12">
        <v>-1</v>
      </c>
      <c r="E1401" t="s">
        <v>29109</v>
      </c>
      <c r="F1401" t="s">
        <v>23</v>
      </c>
      <c r="G1401" t="s">
        <v>11940</v>
      </c>
      <c r="L1401" t="s">
        <v>29110</v>
      </c>
      <c r="M1401" t="s">
        <v>29111</v>
      </c>
      <c r="N1401" t="s">
        <v>11952</v>
      </c>
      <c r="O1401" t="s">
        <v>29112</v>
      </c>
    </row>
    <row r="1402" spans="1:17" x14ac:dyDescent="0.2">
      <c r="A1402" t="s">
        <v>30321</v>
      </c>
      <c r="B1402" s="12" t="s">
        <v>21377</v>
      </c>
      <c r="C1402" s="12" t="s">
        <v>12771</v>
      </c>
      <c r="D1402" s="12">
        <v>-4</v>
      </c>
      <c r="E1402" t="s">
        <v>28725</v>
      </c>
      <c r="F1402" t="s">
        <v>29</v>
      </c>
      <c r="G1402" t="s">
        <v>11935</v>
      </c>
      <c r="M1402" t="s">
        <v>28727</v>
      </c>
      <c r="N1402" t="s">
        <v>11952</v>
      </c>
      <c r="O1402" t="s">
        <v>29113</v>
      </c>
      <c r="Q1402" t="s">
        <v>28728</v>
      </c>
    </row>
    <row r="1403" spans="1:17" x14ac:dyDescent="0.2">
      <c r="A1403" t="s">
        <v>30321</v>
      </c>
      <c r="B1403" s="12" t="s">
        <v>21047</v>
      </c>
      <c r="C1403" s="12" t="s">
        <v>29115</v>
      </c>
      <c r="D1403" s="12">
        <v>-1</v>
      </c>
      <c r="E1403" t="s">
        <v>29114</v>
      </c>
      <c r="F1403" t="s">
        <v>23</v>
      </c>
      <c r="G1403" t="s">
        <v>11935</v>
      </c>
      <c r="L1403" t="s">
        <v>19481</v>
      </c>
      <c r="M1403" t="s">
        <v>29116</v>
      </c>
      <c r="N1403" t="s">
        <v>11952</v>
      </c>
      <c r="O1403" t="s">
        <v>29117</v>
      </c>
      <c r="Q1403" t="s">
        <v>29118</v>
      </c>
    </row>
    <row r="1404" spans="1:17" x14ac:dyDescent="0.2">
      <c r="A1404" t="s">
        <v>30321</v>
      </c>
      <c r="B1404" s="12" t="s">
        <v>12994</v>
      </c>
      <c r="C1404" s="12" t="s">
        <v>12919</v>
      </c>
      <c r="D1404" s="12">
        <v>-2</v>
      </c>
      <c r="E1404" t="s">
        <v>29119</v>
      </c>
      <c r="F1404" t="s">
        <v>23</v>
      </c>
      <c r="G1404" t="s">
        <v>11940</v>
      </c>
      <c r="L1404" t="s">
        <v>12997</v>
      </c>
      <c r="M1404" t="s">
        <v>29120</v>
      </c>
      <c r="N1404" t="s">
        <v>11952</v>
      </c>
      <c r="O1404" t="s">
        <v>29121</v>
      </c>
    </row>
    <row r="1405" spans="1:17" x14ac:dyDescent="0.2">
      <c r="A1405" t="s">
        <v>30321</v>
      </c>
      <c r="B1405" s="12" t="s">
        <v>21370</v>
      </c>
      <c r="C1405" s="12" t="s">
        <v>12709</v>
      </c>
      <c r="D1405" s="12">
        <v>-4</v>
      </c>
      <c r="E1405" t="s">
        <v>25171</v>
      </c>
      <c r="F1405" t="s">
        <v>29</v>
      </c>
      <c r="G1405" t="s">
        <v>11935</v>
      </c>
      <c r="K1405" t="s">
        <v>12703</v>
      </c>
      <c r="L1405" t="s">
        <v>12704</v>
      </c>
      <c r="M1405" t="s">
        <v>25173</v>
      </c>
      <c r="N1405" t="s">
        <v>11952</v>
      </c>
      <c r="O1405" t="s">
        <v>25174</v>
      </c>
      <c r="P1405" t="s">
        <v>25175</v>
      </c>
      <c r="Q1405" t="s">
        <v>25176</v>
      </c>
    </row>
    <row r="1406" spans="1:17" x14ac:dyDescent="0.2">
      <c r="A1406" t="s">
        <v>30321</v>
      </c>
      <c r="B1406" s="12" t="s">
        <v>21077</v>
      </c>
      <c r="C1406" s="12" t="s">
        <v>29123</v>
      </c>
      <c r="D1406" s="12">
        <v>0</v>
      </c>
      <c r="E1406" t="s">
        <v>29122</v>
      </c>
      <c r="F1406" t="s">
        <v>23</v>
      </c>
      <c r="G1406" t="s">
        <v>13256</v>
      </c>
      <c r="K1406" t="s">
        <v>29124</v>
      </c>
      <c r="M1406" t="s">
        <v>29125</v>
      </c>
      <c r="N1406" t="s">
        <v>11952</v>
      </c>
    </row>
    <row r="1407" spans="1:17" x14ac:dyDescent="0.2">
      <c r="A1407" t="s">
        <v>30321</v>
      </c>
      <c r="B1407" s="12" t="s">
        <v>21059</v>
      </c>
      <c r="C1407" s="12" t="s">
        <v>29127</v>
      </c>
      <c r="D1407" s="12">
        <v>1</v>
      </c>
      <c r="E1407" t="s">
        <v>29126</v>
      </c>
      <c r="F1407" t="s">
        <v>23</v>
      </c>
      <c r="G1407" t="s">
        <v>11940</v>
      </c>
      <c r="L1407" t="s">
        <v>29128</v>
      </c>
      <c r="M1407" t="s">
        <v>29129</v>
      </c>
      <c r="N1407" t="s">
        <v>11952</v>
      </c>
      <c r="O1407" t="s">
        <v>29130</v>
      </c>
    </row>
    <row r="1408" spans="1:17" x14ac:dyDescent="0.2">
      <c r="A1408" t="s">
        <v>30321</v>
      </c>
      <c r="B1408" s="12" t="s">
        <v>21153</v>
      </c>
      <c r="C1408" s="12" t="s">
        <v>12305</v>
      </c>
      <c r="D1408" s="12">
        <v>-1</v>
      </c>
      <c r="E1408" t="s">
        <v>29131</v>
      </c>
      <c r="F1408" t="s">
        <v>29</v>
      </c>
      <c r="G1408" t="s">
        <v>11940</v>
      </c>
      <c r="L1408" t="s">
        <v>29132</v>
      </c>
      <c r="M1408" t="s">
        <v>22774</v>
      </c>
      <c r="N1408" t="s">
        <v>11952</v>
      </c>
      <c r="O1408" t="s">
        <v>29133</v>
      </c>
    </row>
    <row r="1409" spans="1:17" x14ac:dyDescent="0.2">
      <c r="A1409" t="s">
        <v>30321</v>
      </c>
      <c r="B1409" s="12" t="s">
        <v>21094</v>
      </c>
      <c r="C1409" s="12" t="s">
        <v>14167</v>
      </c>
      <c r="D1409" s="12">
        <v>-1</v>
      </c>
      <c r="E1409" t="s">
        <v>28444</v>
      </c>
      <c r="F1409" t="s">
        <v>23</v>
      </c>
      <c r="G1409" t="s">
        <v>13256</v>
      </c>
      <c r="L1409" t="s">
        <v>28446</v>
      </c>
      <c r="N1409" t="s">
        <v>11952</v>
      </c>
      <c r="O1409" t="s">
        <v>28447</v>
      </c>
    </row>
    <row r="1410" spans="1:17" x14ac:dyDescent="0.2">
      <c r="A1410" t="s">
        <v>30321</v>
      </c>
      <c r="B1410" s="12" t="s">
        <v>21313</v>
      </c>
      <c r="C1410" s="12" t="s">
        <v>14139</v>
      </c>
      <c r="D1410" s="12">
        <v>-4</v>
      </c>
      <c r="E1410" t="s">
        <v>28614</v>
      </c>
      <c r="F1410" t="s">
        <v>29</v>
      </c>
      <c r="G1410" t="s">
        <v>11935</v>
      </c>
      <c r="M1410" t="s">
        <v>28616</v>
      </c>
      <c r="N1410" t="s">
        <v>11952</v>
      </c>
      <c r="O1410" t="s">
        <v>28617</v>
      </c>
      <c r="Q1410" t="s">
        <v>28618</v>
      </c>
    </row>
    <row r="1411" spans="1:17" x14ac:dyDescent="0.2">
      <c r="A1411" t="s">
        <v>30321</v>
      </c>
      <c r="B1411" s="12" t="s">
        <v>21519</v>
      </c>
      <c r="C1411" s="12" t="s">
        <v>14139</v>
      </c>
      <c r="D1411" s="12">
        <v>-4</v>
      </c>
      <c r="E1411" t="s">
        <v>28614</v>
      </c>
      <c r="F1411" t="s">
        <v>23</v>
      </c>
      <c r="G1411" t="s">
        <v>11935</v>
      </c>
      <c r="M1411" t="s">
        <v>28616</v>
      </c>
      <c r="N1411" t="s">
        <v>11952</v>
      </c>
      <c r="O1411" t="s">
        <v>28617</v>
      </c>
      <c r="Q1411" t="s">
        <v>28618</v>
      </c>
    </row>
    <row r="1412" spans="1:17" x14ac:dyDescent="0.2">
      <c r="A1412" t="s">
        <v>30321</v>
      </c>
      <c r="B1412" s="12" t="s">
        <v>21143</v>
      </c>
      <c r="C1412" s="12" t="s">
        <v>12305</v>
      </c>
      <c r="D1412" s="12">
        <v>-1</v>
      </c>
      <c r="E1412" t="s">
        <v>29131</v>
      </c>
      <c r="F1412" t="s">
        <v>23</v>
      </c>
      <c r="G1412" t="s">
        <v>11940</v>
      </c>
      <c r="L1412" t="s">
        <v>29132</v>
      </c>
      <c r="M1412" t="s">
        <v>22774</v>
      </c>
      <c r="N1412" t="s">
        <v>11952</v>
      </c>
      <c r="O1412" t="s">
        <v>29133</v>
      </c>
    </row>
    <row r="1413" spans="1:17" x14ac:dyDescent="0.2">
      <c r="A1413" t="s">
        <v>30321</v>
      </c>
      <c r="B1413" s="12" t="s">
        <v>21161</v>
      </c>
      <c r="C1413" s="12" t="s">
        <v>12485</v>
      </c>
      <c r="D1413" s="12">
        <v>-4</v>
      </c>
      <c r="E1413" t="s">
        <v>28664</v>
      </c>
      <c r="F1413" t="s">
        <v>29</v>
      </c>
      <c r="G1413" t="s">
        <v>11935</v>
      </c>
      <c r="K1413" t="s">
        <v>12486</v>
      </c>
      <c r="L1413" t="s">
        <v>12487</v>
      </c>
      <c r="M1413" t="s">
        <v>28666</v>
      </c>
      <c r="N1413" t="s">
        <v>11952</v>
      </c>
      <c r="O1413" t="s">
        <v>28501</v>
      </c>
      <c r="Q1413" t="s">
        <v>28667</v>
      </c>
    </row>
    <row r="1414" spans="1:17" x14ac:dyDescent="0.2">
      <c r="A1414" t="s">
        <v>30321</v>
      </c>
      <c r="B1414" s="12" t="s">
        <v>21520</v>
      </c>
      <c r="C1414" s="12" t="s">
        <v>16634</v>
      </c>
      <c r="D1414" s="12">
        <v>-4</v>
      </c>
      <c r="E1414" t="s">
        <v>28619</v>
      </c>
      <c r="F1414" t="s">
        <v>23</v>
      </c>
      <c r="G1414" t="s">
        <v>11935</v>
      </c>
      <c r="M1414" t="s">
        <v>28621</v>
      </c>
      <c r="N1414" t="s">
        <v>11952</v>
      </c>
      <c r="O1414" t="s">
        <v>28622</v>
      </c>
      <c r="Q1414" t="s">
        <v>28623</v>
      </c>
    </row>
    <row r="1415" spans="1:17" x14ac:dyDescent="0.2">
      <c r="A1415" t="s">
        <v>30321</v>
      </c>
      <c r="B1415" s="12" t="s">
        <v>21314</v>
      </c>
      <c r="C1415" s="12" t="s">
        <v>16634</v>
      </c>
      <c r="D1415" s="12">
        <v>-4</v>
      </c>
      <c r="E1415" t="s">
        <v>28619</v>
      </c>
      <c r="F1415" t="s">
        <v>29</v>
      </c>
      <c r="G1415" t="s">
        <v>11935</v>
      </c>
      <c r="M1415" t="s">
        <v>28621</v>
      </c>
      <c r="N1415" t="s">
        <v>11952</v>
      </c>
      <c r="O1415" t="s">
        <v>28622</v>
      </c>
      <c r="Q1415" t="s">
        <v>28623</v>
      </c>
    </row>
    <row r="1416" spans="1:17" x14ac:dyDescent="0.2">
      <c r="A1416" t="s">
        <v>30321</v>
      </c>
      <c r="B1416" s="12" t="s">
        <v>21164</v>
      </c>
      <c r="C1416" s="12" t="s">
        <v>12496</v>
      </c>
      <c r="D1416" s="12">
        <v>-4</v>
      </c>
      <c r="E1416" t="s">
        <v>28668</v>
      </c>
      <c r="F1416" t="s">
        <v>29</v>
      </c>
      <c r="G1416" t="s">
        <v>11935</v>
      </c>
      <c r="K1416" t="s">
        <v>12497</v>
      </c>
      <c r="L1416" t="s">
        <v>12498</v>
      </c>
      <c r="M1416" t="s">
        <v>28670</v>
      </c>
      <c r="N1416" t="s">
        <v>11952</v>
      </c>
      <c r="O1416" t="s">
        <v>28671</v>
      </c>
      <c r="Q1416" t="s">
        <v>28672</v>
      </c>
    </row>
    <row r="1417" spans="1:17" x14ac:dyDescent="0.2">
      <c r="A1417" t="s">
        <v>30321</v>
      </c>
      <c r="B1417" s="12" t="s">
        <v>21102</v>
      </c>
      <c r="C1417" s="12" t="s">
        <v>29135</v>
      </c>
      <c r="D1417" s="12">
        <v>0</v>
      </c>
      <c r="E1417" t="s">
        <v>29134</v>
      </c>
      <c r="F1417" t="s">
        <v>23</v>
      </c>
      <c r="G1417" t="s">
        <v>11935</v>
      </c>
      <c r="L1417" t="s">
        <v>19143</v>
      </c>
      <c r="M1417" t="s">
        <v>29136</v>
      </c>
      <c r="N1417" t="s">
        <v>11952</v>
      </c>
      <c r="O1417" t="s">
        <v>29137</v>
      </c>
      <c r="Q1417" t="s">
        <v>29138</v>
      </c>
    </row>
    <row r="1418" spans="1:17" x14ac:dyDescent="0.2">
      <c r="A1418" t="s">
        <v>30321</v>
      </c>
      <c r="B1418" s="12" t="s">
        <v>21168</v>
      </c>
      <c r="C1418" s="12" t="s">
        <v>29135</v>
      </c>
      <c r="D1418" s="12">
        <v>0</v>
      </c>
      <c r="E1418" t="s">
        <v>29134</v>
      </c>
      <c r="F1418" t="s">
        <v>24</v>
      </c>
      <c r="G1418" t="s">
        <v>11935</v>
      </c>
      <c r="L1418" t="s">
        <v>19143</v>
      </c>
      <c r="M1418" t="s">
        <v>29136</v>
      </c>
      <c r="N1418" t="s">
        <v>11952</v>
      </c>
      <c r="O1418" t="s">
        <v>29137</v>
      </c>
      <c r="Q1418" t="s">
        <v>29138</v>
      </c>
    </row>
    <row r="1419" spans="1:17" x14ac:dyDescent="0.2">
      <c r="A1419" t="s">
        <v>30321</v>
      </c>
      <c r="B1419" s="12" t="s">
        <v>21091</v>
      </c>
      <c r="C1419" s="12" t="s">
        <v>16458</v>
      </c>
      <c r="D1419" s="12">
        <v>-1</v>
      </c>
      <c r="E1419" t="s">
        <v>28441</v>
      </c>
      <c r="F1419" t="s">
        <v>23</v>
      </c>
      <c r="G1419" t="s">
        <v>13256</v>
      </c>
      <c r="L1419" t="s">
        <v>16460</v>
      </c>
      <c r="N1419" t="s">
        <v>11952</v>
      </c>
      <c r="O1419" t="s">
        <v>28443</v>
      </c>
    </row>
    <row r="1420" spans="1:17" x14ac:dyDescent="0.2">
      <c r="A1420" t="s">
        <v>30321</v>
      </c>
      <c r="B1420" s="12" t="s">
        <v>21064</v>
      </c>
      <c r="C1420" s="12" t="s">
        <v>20409</v>
      </c>
      <c r="D1420" s="12">
        <v>-1</v>
      </c>
      <c r="E1420" t="s">
        <v>28451</v>
      </c>
      <c r="F1420" t="s">
        <v>23</v>
      </c>
      <c r="G1420" t="s">
        <v>13256</v>
      </c>
      <c r="L1420" t="s">
        <v>20410</v>
      </c>
      <c r="N1420" t="s">
        <v>11952</v>
      </c>
      <c r="O1420" t="s">
        <v>28453</v>
      </c>
    </row>
    <row r="1421" spans="1:17" x14ac:dyDescent="0.2">
      <c r="A1421" t="s">
        <v>30321</v>
      </c>
      <c r="B1421" s="12" t="s">
        <v>21148</v>
      </c>
      <c r="C1421" s="12" t="s">
        <v>15914</v>
      </c>
      <c r="D1421" s="12">
        <v>-1</v>
      </c>
      <c r="E1421" t="s">
        <v>29139</v>
      </c>
      <c r="F1421" t="s">
        <v>24</v>
      </c>
      <c r="G1421" t="s">
        <v>11935</v>
      </c>
      <c r="L1421" t="s">
        <v>15916</v>
      </c>
      <c r="M1421" t="s">
        <v>29140</v>
      </c>
      <c r="N1421" t="s">
        <v>11952</v>
      </c>
      <c r="O1421" t="s">
        <v>29141</v>
      </c>
      <c r="Q1421" t="s">
        <v>29142</v>
      </c>
    </row>
    <row r="1422" spans="1:17" x14ac:dyDescent="0.2">
      <c r="A1422" t="s">
        <v>30321</v>
      </c>
      <c r="B1422" s="12" t="s">
        <v>15912</v>
      </c>
      <c r="C1422" s="12" t="s">
        <v>15914</v>
      </c>
      <c r="D1422" s="12">
        <v>-1</v>
      </c>
      <c r="E1422" t="s">
        <v>29139</v>
      </c>
      <c r="F1422" t="s">
        <v>23</v>
      </c>
      <c r="G1422" t="s">
        <v>11935</v>
      </c>
      <c r="L1422" t="s">
        <v>15916</v>
      </c>
      <c r="M1422" t="s">
        <v>29140</v>
      </c>
      <c r="N1422" t="s">
        <v>11952</v>
      </c>
      <c r="O1422" t="s">
        <v>29141</v>
      </c>
      <c r="Q1422" t="s">
        <v>29142</v>
      </c>
    </row>
    <row r="1423" spans="1:17" x14ac:dyDescent="0.2">
      <c r="A1423" t="s">
        <v>30321</v>
      </c>
      <c r="B1423" s="12" t="s">
        <v>21085</v>
      </c>
      <c r="C1423" s="12" t="s">
        <v>29144</v>
      </c>
      <c r="D1423" s="12">
        <v>-1</v>
      </c>
      <c r="E1423" t="s">
        <v>29143</v>
      </c>
      <c r="F1423" t="s">
        <v>23</v>
      </c>
      <c r="G1423" t="s">
        <v>13256</v>
      </c>
      <c r="L1423" t="s">
        <v>29145</v>
      </c>
      <c r="N1423" t="s">
        <v>11952</v>
      </c>
      <c r="O1423" t="s">
        <v>29146</v>
      </c>
    </row>
    <row r="1424" spans="1:17" x14ac:dyDescent="0.2">
      <c r="A1424" t="s">
        <v>30321</v>
      </c>
      <c r="B1424" s="12" t="s">
        <v>21068</v>
      </c>
      <c r="C1424" s="12" t="s">
        <v>29148</v>
      </c>
      <c r="D1424" s="12">
        <v>-1</v>
      </c>
      <c r="E1424" t="s">
        <v>29147</v>
      </c>
      <c r="F1424" t="s">
        <v>23</v>
      </c>
      <c r="G1424" t="s">
        <v>11940</v>
      </c>
      <c r="L1424" t="s">
        <v>29149</v>
      </c>
      <c r="M1424" t="s">
        <v>29150</v>
      </c>
      <c r="N1424" t="s">
        <v>11952</v>
      </c>
      <c r="O1424" t="s">
        <v>29151</v>
      </c>
    </row>
    <row r="1425" spans="1:17" x14ac:dyDescent="0.2">
      <c r="A1425" t="s">
        <v>30321</v>
      </c>
      <c r="B1425" s="12" t="s">
        <v>21118</v>
      </c>
      <c r="C1425" s="12" t="s">
        <v>29148</v>
      </c>
      <c r="D1425" s="12">
        <v>-1</v>
      </c>
      <c r="E1425" t="s">
        <v>29147</v>
      </c>
      <c r="F1425" t="s">
        <v>24</v>
      </c>
      <c r="G1425" t="s">
        <v>11940</v>
      </c>
      <c r="L1425" t="s">
        <v>29149</v>
      </c>
      <c r="M1425" t="s">
        <v>29150</v>
      </c>
      <c r="N1425" t="s">
        <v>11952</v>
      </c>
      <c r="O1425" t="s">
        <v>29151</v>
      </c>
    </row>
    <row r="1426" spans="1:17" x14ac:dyDescent="0.2">
      <c r="A1426" t="s">
        <v>30321</v>
      </c>
      <c r="B1426" s="12" t="s">
        <v>21082</v>
      </c>
      <c r="C1426" s="12" t="s">
        <v>12514</v>
      </c>
      <c r="D1426" s="12">
        <v>-1</v>
      </c>
      <c r="E1426" t="s">
        <v>29152</v>
      </c>
      <c r="F1426" t="s">
        <v>23</v>
      </c>
      <c r="G1426" t="s">
        <v>13256</v>
      </c>
      <c r="N1426" t="s">
        <v>11952</v>
      </c>
      <c r="O1426" t="s">
        <v>29153</v>
      </c>
    </row>
    <row r="1427" spans="1:17" x14ac:dyDescent="0.2">
      <c r="A1427" t="s">
        <v>30321</v>
      </c>
      <c r="B1427" s="12" t="s">
        <v>21367</v>
      </c>
      <c r="C1427" s="12" t="s">
        <v>12563</v>
      </c>
      <c r="D1427" s="12">
        <v>-4</v>
      </c>
      <c r="E1427" t="s">
        <v>25166</v>
      </c>
      <c r="F1427" t="s">
        <v>29</v>
      </c>
      <c r="G1427" t="s">
        <v>11940</v>
      </c>
      <c r="K1427" t="s">
        <v>12721</v>
      </c>
      <c r="L1427" t="s">
        <v>12722</v>
      </c>
      <c r="M1427" t="s">
        <v>25168</v>
      </c>
      <c r="N1427" t="s">
        <v>11952</v>
      </c>
      <c r="O1427" t="s">
        <v>25169</v>
      </c>
      <c r="P1427" t="s">
        <v>25170</v>
      </c>
    </row>
    <row r="1428" spans="1:17" x14ac:dyDescent="0.2">
      <c r="A1428" t="s">
        <v>30321</v>
      </c>
      <c r="B1428" s="12" t="s">
        <v>21044</v>
      </c>
      <c r="C1428" s="12" t="s">
        <v>29155</v>
      </c>
      <c r="D1428" s="12">
        <v>0</v>
      </c>
      <c r="E1428" t="s">
        <v>29154</v>
      </c>
      <c r="F1428" t="s">
        <v>29</v>
      </c>
      <c r="G1428" t="s">
        <v>13256</v>
      </c>
      <c r="K1428" t="s">
        <v>29156</v>
      </c>
      <c r="M1428" t="s">
        <v>29157</v>
      </c>
      <c r="N1428" t="s">
        <v>11952</v>
      </c>
      <c r="Q1428" t="s">
        <v>29158</v>
      </c>
    </row>
    <row r="1429" spans="1:17" x14ac:dyDescent="0.2">
      <c r="A1429" t="s">
        <v>30321</v>
      </c>
      <c r="B1429" s="12" t="s">
        <v>21080</v>
      </c>
      <c r="C1429" s="12" t="s">
        <v>29160</v>
      </c>
      <c r="D1429" s="12">
        <v>0</v>
      </c>
      <c r="E1429" t="s">
        <v>29159</v>
      </c>
      <c r="F1429" t="s">
        <v>23</v>
      </c>
      <c r="G1429" t="s">
        <v>11935</v>
      </c>
      <c r="L1429" t="s">
        <v>29161</v>
      </c>
      <c r="M1429" t="s">
        <v>29162</v>
      </c>
      <c r="N1429" t="s">
        <v>11952</v>
      </c>
      <c r="O1429" t="s">
        <v>29163</v>
      </c>
      <c r="Q1429" t="s">
        <v>29164</v>
      </c>
    </row>
    <row r="1430" spans="1:17" x14ac:dyDescent="0.2">
      <c r="A1430" t="s">
        <v>30321</v>
      </c>
      <c r="B1430" s="12" t="s">
        <v>21124</v>
      </c>
      <c r="C1430" s="12" t="s">
        <v>15173</v>
      </c>
      <c r="D1430" s="12">
        <v>-3</v>
      </c>
      <c r="E1430" t="s">
        <v>29165</v>
      </c>
      <c r="F1430" t="s">
        <v>23</v>
      </c>
      <c r="G1430" t="s">
        <v>13256</v>
      </c>
      <c r="L1430" t="s">
        <v>29166</v>
      </c>
      <c r="M1430" t="s">
        <v>29167</v>
      </c>
      <c r="N1430" t="s">
        <v>11952</v>
      </c>
      <c r="O1430" t="s">
        <v>29168</v>
      </c>
    </row>
    <row r="1431" spans="1:17" x14ac:dyDescent="0.2">
      <c r="A1431" t="s">
        <v>30321</v>
      </c>
      <c r="B1431" s="12" t="s">
        <v>21126</v>
      </c>
      <c r="C1431" s="12" t="s">
        <v>29170</v>
      </c>
      <c r="D1431" s="12">
        <v>-4</v>
      </c>
      <c r="E1431" t="s">
        <v>29169</v>
      </c>
      <c r="F1431" t="s">
        <v>23</v>
      </c>
      <c r="G1431" t="s">
        <v>11940</v>
      </c>
      <c r="L1431" t="s">
        <v>29171</v>
      </c>
      <c r="M1431" t="s">
        <v>29172</v>
      </c>
      <c r="N1431" t="s">
        <v>11952</v>
      </c>
      <c r="O1431" t="s">
        <v>29173</v>
      </c>
    </row>
    <row r="1432" spans="1:17" x14ac:dyDescent="0.2">
      <c r="A1432" t="s">
        <v>30321</v>
      </c>
      <c r="B1432" s="12" t="s">
        <v>21125</v>
      </c>
      <c r="C1432" s="12" t="s">
        <v>29175</v>
      </c>
      <c r="D1432" s="12">
        <v>-4</v>
      </c>
      <c r="E1432" t="s">
        <v>29174</v>
      </c>
      <c r="F1432" t="s">
        <v>23</v>
      </c>
      <c r="G1432" t="s">
        <v>11940</v>
      </c>
      <c r="L1432" t="s">
        <v>29176</v>
      </c>
      <c r="M1432" t="s">
        <v>29177</v>
      </c>
      <c r="N1432" t="s">
        <v>11952</v>
      </c>
      <c r="O1432" t="s">
        <v>29178</v>
      </c>
    </row>
    <row r="1433" spans="1:17" x14ac:dyDescent="0.2">
      <c r="A1433" t="s">
        <v>30321</v>
      </c>
      <c r="B1433" s="12" t="s">
        <v>21122</v>
      </c>
      <c r="C1433" s="12" t="s">
        <v>29180</v>
      </c>
      <c r="D1433" s="12">
        <v>-1</v>
      </c>
      <c r="E1433" t="s">
        <v>29179</v>
      </c>
      <c r="F1433" t="s">
        <v>23</v>
      </c>
      <c r="G1433" t="s">
        <v>13256</v>
      </c>
      <c r="L1433" t="s">
        <v>29181</v>
      </c>
      <c r="N1433" t="s">
        <v>11952</v>
      </c>
      <c r="O1433" t="s">
        <v>29182</v>
      </c>
    </row>
    <row r="1434" spans="1:17" x14ac:dyDescent="0.2">
      <c r="A1434" t="s">
        <v>30321</v>
      </c>
      <c r="B1434" s="12" t="s">
        <v>21149</v>
      </c>
      <c r="C1434" s="12" t="s">
        <v>15184</v>
      </c>
      <c r="D1434" s="12">
        <v>-1</v>
      </c>
      <c r="E1434" t="s">
        <v>29183</v>
      </c>
      <c r="F1434" t="s">
        <v>23</v>
      </c>
      <c r="G1434" t="s">
        <v>13256</v>
      </c>
      <c r="L1434" t="s">
        <v>19131</v>
      </c>
      <c r="M1434" t="s">
        <v>29184</v>
      </c>
      <c r="N1434" t="s">
        <v>11952</v>
      </c>
      <c r="O1434" t="s">
        <v>29185</v>
      </c>
    </row>
    <row r="1435" spans="1:17" x14ac:dyDescent="0.2">
      <c r="A1435" t="s">
        <v>30321</v>
      </c>
      <c r="B1435" s="12" t="s">
        <v>21138</v>
      </c>
      <c r="C1435" s="12" t="s">
        <v>29187</v>
      </c>
      <c r="D1435" s="12">
        <v>-4</v>
      </c>
      <c r="E1435" t="s">
        <v>29186</v>
      </c>
      <c r="F1435" t="s">
        <v>23</v>
      </c>
      <c r="G1435" t="s">
        <v>11940</v>
      </c>
      <c r="L1435" t="s">
        <v>29188</v>
      </c>
      <c r="M1435" t="s">
        <v>29189</v>
      </c>
      <c r="N1435" t="s">
        <v>11952</v>
      </c>
      <c r="O1435" t="s">
        <v>29190</v>
      </c>
    </row>
    <row r="1436" spans="1:17" x14ac:dyDescent="0.2">
      <c r="A1436" t="s">
        <v>30321</v>
      </c>
      <c r="B1436" s="12" t="s">
        <v>21128</v>
      </c>
      <c r="C1436" s="12" t="s">
        <v>29192</v>
      </c>
      <c r="D1436" s="12">
        <v>-4</v>
      </c>
      <c r="E1436" t="s">
        <v>29191</v>
      </c>
      <c r="F1436" t="s">
        <v>23</v>
      </c>
      <c r="G1436" t="s">
        <v>11940</v>
      </c>
      <c r="L1436" t="s">
        <v>29193</v>
      </c>
      <c r="M1436" t="s">
        <v>29194</v>
      </c>
      <c r="N1436" t="s">
        <v>11952</v>
      </c>
      <c r="O1436" t="s">
        <v>29195</v>
      </c>
    </row>
    <row r="1437" spans="1:17" x14ac:dyDescent="0.2">
      <c r="A1437" t="s">
        <v>30321</v>
      </c>
      <c r="B1437" s="12" t="s">
        <v>21146</v>
      </c>
      <c r="C1437" s="12" t="s">
        <v>29197</v>
      </c>
      <c r="D1437" s="12">
        <v>0</v>
      </c>
      <c r="E1437" t="s">
        <v>29196</v>
      </c>
      <c r="F1437" t="s">
        <v>23</v>
      </c>
      <c r="G1437" t="s">
        <v>11940</v>
      </c>
      <c r="L1437" t="s">
        <v>29198</v>
      </c>
      <c r="M1437" t="s">
        <v>29199</v>
      </c>
      <c r="N1437" t="s">
        <v>11952</v>
      </c>
      <c r="O1437" t="s">
        <v>29200</v>
      </c>
    </row>
    <row r="1438" spans="1:17" x14ac:dyDescent="0.2">
      <c r="A1438" t="s">
        <v>30321</v>
      </c>
      <c r="B1438" s="12" t="s">
        <v>21133</v>
      </c>
      <c r="C1438" s="12" t="s">
        <v>29202</v>
      </c>
      <c r="D1438" s="12">
        <v>0</v>
      </c>
      <c r="E1438" t="s">
        <v>29201</v>
      </c>
      <c r="F1438" t="s">
        <v>23</v>
      </c>
      <c r="G1438" t="s">
        <v>11935</v>
      </c>
      <c r="L1438" t="s">
        <v>29203</v>
      </c>
      <c r="M1438" t="s">
        <v>29204</v>
      </c>
      <c r="N1438" t="s">
        <v>11952</v>
      </c>
      <c r="O1438" t="s">
        <v>29205</v>
      </c>
      <c r="Q1438" t="s">
        <v>29206</v>
      </c>
    </row>
    <row r="1439" spans="1:17" x14ac:dyDescent="0.2">
      <c r="A1439" t="s">
        <v>30321</v>
      </c>
      <c r="B1439" s="12" t="s">
        <v>21132</v>
      </c>
      <c r="C1439" s="12" t="s">
        <v>15961</v>
      </c>
      <c r="D1439" s="12">
        <v>-1</v>
      </c>
      <c r="E1439" t="s">
        <v>29207</v>
      </c>
      <c r="F1439" t="s">
        <v>23</v>
      </c>
      <c r="G1439" t="s">
        <v>11935</v>
      </c>
      <c r="L1439" t="s">
        <v>29208</v>
      </c>
      <c r="M1439" t="s">
        <v>29209</v>
      </c>
      <c r="N1439" t="s">
        <v>11952</v>
      </c>
      <c r="O1439" t="s">
        <v>29210</v>
      </c>
      <c r="Q1439" t="s">
        <v>29211</v>
      </c>
    </row>
    <row r="1440" spans="1:17" x14ac:dyDescent="0.2">
      <c r="A1440" t="s">
        <v>30321</v>
      </c>
      <c r="B1440" s="12" t="s">
        <v>21134</v>
      </c>
      <c r="C1440" s="12" t="s">
        <v>29213</v>
      </c>
      <c r="D1440" s="12">
        <v>0</v>
      </c>
      <c r="E1440" t="s">
        <v>29212</v>
      </c>
      <c r="F1440" t="s">
        <v>23</v>
      </c>
      <c r="G1440" t="s">
        <v>11935</v>
      </c>
      <c r="L1440" t="s">
        <v>29214</v>
      </c>
      <c r="M1440" t="s">
        <v>29215</v>
      </c>
      <c r="N1440" t="s">
        <v>11952</v>
      </c>
      <c r="O1440" t="s">
        <v>29216</v>
      </c>
      <c r="Q1440" t="s">
        <v>29217</v>
      </c>
    </row>
    <row r="1441" spans="1:17" x14ac:dyDescent="0.2">
      <c r="A1441" t="s">
        <v>30321</v>
      </c>
      <c r="B1441" s="12" t="s">
        <v>21130</v>
      </c>
      <c r="C1441" s="12" t="s">
        <v>29219</v>
      </c>
      <c r="D1441" s="12">
        <v>0</v>
      </c>
      <c r="E1441" t="s">
        <v>29218</v>
      </c>
      <c r="F1441" t="s">
        <v>23</v>
      </c>
      <c r="G1441" t="s">
        <v>11935</v>
      </c>
      <c r="L1441" t="s">
        <v>29220</v>
      </c>
      <c r="M1441" t="s">
        <v>29221</v>
      </c>
      <c r="N1441" t="s">
        <v>11952</v>
      </c>
      <c r="O1441" t="s">
        <v>29222</v>
      </c>
      <c r="Q1441" t="s">
        <v>29223</v>
      </c>
    </row>
    <row r="1442" spans="1:17" x14ac:dyDescent="0.2">
      <c r="A1442" t="s">
        <v>30321</v>
      </c>
      <c r="B1442" s="12" t="s">
        <v>21131</v>
      </c>
      <c r="C1442" s="12" t="s">
        <v>29219</v>
      </c>
      <c r="D1442" s="12">
        <v>0</v>
      </c>
      <c r="E1442" t="s">
        <v>29224</v>
      </c>
      <c r="F1442" t="s">
        <v>23</v>
      </c>
      <c r="G1442" t="s">
        <v>11935</v>
      </c>
      <c r="L1442" t="s">
        <v>29225</v>
      </c>
      <c r="M1442" t="s">
        <v>29226</v>
      </c>
      <c r="N1442" t="s">
        <v>11952</v>
      </c>
      <c r="O1442" t="s">
        <v>29227</v>
      </c>
      <c r="Q1442" t="s">
        <v>29228</v>
      </c>
    </row>
    <row r="1443" spans="1:17" x14ac:dyDescent="0.2">
      <c r="A1443" t="s">
        <v>30321</v>
      </c>
      <c r="B1443" s="12" t="s">
        <v>21261</v>
      </c>
      <c r="C1443" s="12" t="s">
        <v>18049</v>
      </c>
      <c r="D1443" s="12">
        <v>-1</v>
      </c>
      <c r="E1443" t="s">
        <v>29229</v>
      </c>
      <c r="F1443" t="s">
        <v>23</v>
      </c>
      <c r="G1443" t="s">
        <v>11940</v>
      </c>
      <c r="L1443" t="s">
        <v>29230</v>
      </c>
      <c r="M1443" t="s">
        <v>29231</v>
      </c>
      <c r="N1443" t="s">
        <v>11952</v>
      </c>
      <c r="O1443" t="s">
        <v>29232</v>
      </c>
    </row>
    <row r="1444" spans="1:17" x14ac:dyDescent="0.2">
      <c r="A1444" t="s">
        <v>30321</v>
      </c>
      <c r="B1444" s="12" t="s">
        <v>21135</v>
      </c>
      <c r="C1444" s="12" t="s">
        <v>29213</v>
      </c>
      <c r="D1444" s="12">
        <v>0</v>
      </c>
      <c r="E1444" t="s">
        <v>29212</v>
      </c>
      <c r="F1444" t="s">
        <v>24</v>
      </c>
      <c r="G1444" t="s">
        <v>11935</v>
      </c>
      <c r="L1444" t="s">
        <v>29214</v>
      </c>
      <c r="M1444" t="s">
        <v>29215</v>
      </c>
      <c r="N1444" t="s">
        <v>11952</v>
      </c>
      <c r="O1444" t="s">
        <v>29216</v>
      </c>
      <c r="Q1444" t="s">
        <v>29217</v>
      </c>
    </row>
    <row r="1445" spans="1:17" x14ac:dyDescent="0.2">
      <c r="A1445" t="s">
        <v>30321</v>
      </c>
      <c r="B1445" s="12" t="s">
        <v>21147</v>
      </c>
      <c r="C1445" s="12" t="s">
        <v>29234</v>
      </c>
      <c r="D1445" s="12">
        <v>1</v>
      </c>
      <c r="E1445" t="s">
        <v>29233</v>
      </c>
      <c r="F1445" t="s">
        <v>23</v>
      </c>
      <c r="G1445" t="s">
        <v>11935</v>
      </c>
      <c r="L1445" t="s">
        <v>29235</v>
      </c>
      <c r="M1445" t="s">
        <v>29236</v>
      </c>
      <c r="N1445" t="s">
        <v>11952</v>
      </c>
      <c r="O1445" t="s">
        <v>29237</v>
      </c>
      <c r="Q1445" t="s">
        <v>29238</v>
      </c>
    </row>
    <row r="1446" spans="1:17" x14ac:dyDescent="0.2">
      <c r="A1446" t="s">
        <v>30321</v>
      </c>
      <c r="B1446" s="12" t="s">
        <v>21141</v>
      </c>
      <c r="C1446" s="12" t="s">
        <v>29219</v>
      </c>
      <c r="D1446" s="12">
        <v>0</v>
      </c>
      <c r="E1446" t="s">
        <v>29239</v>
      </c>
      <c r="F1446" t="s">
        <v>23</v>
      </c>
      <c r="G1446" t="s">
        <v>11935</v>
      </c>
      <c r="L1446" t="s">
        <v>29240</v>
      </c>
      <c r="M1446" t="s">
        <v>29241</v>
      </c>
      <c r="N1446" t="s">
        <v>11952</v>
      </c>
      <c r="O1446" t="s">
        <v>29242</v>
      </c>
      <c r="Q1446" t="s">
        <v>29243</v>
      </c>
    </row>
    <row r="1447" spans="1:17" x14ac:dyDescent="0.2">
      <c r="A1447" t="s">
        <v>30321</v>
      </c>
      <c r="B1447" s="12" t="s">
        <v>21363</v>
      </c>
      <c r="C1447" s="12" t="s">
        <v>13980</v>
      </c>
      <c r="D1447" s="12">
        <v>-1</v>
      </c>
      <c r="E1447" t="s">
        <v>28586</v>
      </c>
      <c r="F1447" t="s">
        <v>23</v>
      </c>
      <c r="G1447" t="s">
        <v>11935</v>
      </c>
      <c r="M1447" t="s">
        <v>28588</v>
      </c>
      <c r="N1447" t="s">
        <v>11952</v>
      </c>
      <c r="O1447" t="s">
        <v>28589</v>
      </c>
      <c r="Q1447" t="s">
        <v>28590</v>
      </c>
    </row>
    <row r="1448" spans="1:17" x14ac:dyDescent="0.2">
      <c r="A1448" t="s">
        <v>30321</v>
      </c>
      <c r="B1448" s="12" t="s">
        <v>21140</v>
      </c>
      <c r="C1448" s="12" t="s">
        <v>29245</v>
      </c>
      <c r="D1448" s="12">
        <v>-5</v>
      </c>
      <c r="E1448" t="s">
        <v>29244</v>
      </c>
      <c r="F1448" t="s">
        <v>23</v>
      </c>
      <c r="G1448" t="s">
        <v>11940</v>
      </c>
      <c r="L1448" t="s">
        <v>29246</v>
      </c>
      <c r="M1448" t="s">
        <v>29247</v>
      </c>
      <c r="N1448" t="s">
        <v>11952</v>
      </c>
      <c r="O1448" t="s">
        <v>29248</v>
      </c>
    </row>
    <row r="1449" spans="1:17" x14ac:dyDescent="0.2">
      <c r="A1449" t="s">
        <v>30321</v>
      </c>
      <c r="B1449" s="12" t="s">
        <v>21142</v>
      </c>
      <c r="C1449" s="12" t="s">
        <v>15696</v>
      </c>
      <c r="D1449" s="12">
        <v>0</v>
      </c>
      <c r="E1449" t="s">
        <v>29249</v>
      </c>
      <c r="F1449" t="s">
        <v>23</v>
      </c>
      <c r="G1449" t="s">
        <v>11935</v>
      </c>
      <c r="M1449" t="s">
        <v>29250</v>
      </c>
      <c r="N1449" t="s">
        <v>11952</v>
      </c>
      <c r="Q1449" t="s">
        <v>29251</v>
      </c>
    </row>
    <row r="1450" spans="1:17" x14ac:dyDescent="0.2">
      <c r="A1450" t="s">
        <v>30321</v>
      </c>
      <c r="B1450" s="12" t="s">
        <v>14497</v>
      </c>
      <c r="C1450" s="12" t="s">
        <v>14499</v>
      </c>
      <c r="D1450" s="12">
        <v>-1</v>
      </c>
      <c r="E1450" t="s">
        <v>29252</v>
      </c>
      <c r="F1450" t="s">
        <v>23</v>
      </c>
      <c r="G1450" t="s">
        <v>11935</v>
      </c>
      <c r="L1450" t="s">
        <v>14501</v>
      </c>
      <c r="M1450" t="s">
        <v>29253</v>
      </c>
      <c r="N1450" t="s">
        <v>11952</v>
      </c>
      <c r="O1450" t="s">
        <v>29254</v>
      </c>
      <c r="Q1450" t="s">
        <v>29255</v>
      </c>
    </row>
    <row r="1451" spans="1:17" x14ac:dyDescent="0.2">
      <c r="A1451" t="s">
        <v>30321</v>
      </c>
      <c r="B1451" s="12" t="s">
        <v>21136</v>
      </c>
      <c r="C1451" s="12" t="s">
        <v>29257</v>
      </c>
      <c r="D1451" s="12">
        <v>0</v>
      </c>
      <c r="E1451" t="s">
        <v>29256</v>
      </c>
      <c r="F1451" t="s">
        <v>23</v>
      </c>
      <c r="G1451" t="s">
        <v>11935</v>
      </c>
      <c r="L1451" t="s">
        <v>29258</v>
      </c>
      <c r="M1451" t="s">
        <v>29259</v>
      </c>
      <c r="N1451" t="s">
        <v>11952</v>
      </c>
      <c r="O1451" t="s">
        <v>29260</v>
      </c>
      <c r="Q1451" t="s">
        <v>29261</v>
      </c>
    </row>
    <row r="1452" spans="1:17" x14ac:dyDescent="0.2">
      <c r="A1452" t="s">
        <v>30321</v>
      </c>
      <c r="B1452" s="12" t="s">
        <v>21145</v>
      </c>
      <c r="C1452" s="12" t="s">
        <v>29197</v>
      </c>
      <c r="D1452" s="12">
        <v>0</v>
      </c>
      <c r="E1452" t="s">
        <v>29262</v>
      </c>
      <c r="F1452" t="s">
        <v>23</v>
      </c>
      <c r="G1452" t="s">
        <v>11935</v>
      </c>
      <c r="L1452" t="s">
        <v>29263</v>
      </c>
      <c r="M1452" t="s">
        <v>29264</v>
      </c>
      <c r="N1452" t="s">
        <v>11952</v>
      </c>
      <c r="O1452" t="s">
        <v>29265</v>
      </c>
      <c r="Q1452" t="s">
        <v>29266</v>
      </c>
    </row>
    <row r="1453" spans="1:17" x14ac:dyDescent="0.2">
      <c r="A1453" t="s">
        <v>30321</v>
      </c>
      <c r="B1453" s="12" t="s">
        <v>21144</v>
      </c>
      <c r="C1453" s="12" t="s">
        <v>19001</v>
      </c>
      <c r="D1453" s="12">
        <v>-1</v>
      </c>
      <c r="E1453" t="s">
        <v>29267</v>
      </c>
      <c r="F1453" t="s">
        <v>23</v>
      </c>
      <c r="G1453" t="s">
        <v>11935</v>
      </c>
      <c r="M1453" t="s">
        <v>29268</v>
      </c>
      <c r="N1453" t="s">
        <v>11952</v>
      </c>
      <c r="Q1453" t="s">
        <v>29269</v>
      </c>
    </row>
    <row r="1454" spans="1:17" x14ac:dyDescent="0.2">
      <c r="A1454" t="s">
        <v>30321</v>
      </c>
      <c r="B1454" s="12" t="s">
        <v>14504</v>
      </c>
      <c r="C1454" s="12" t="s">
        <v>14499</v>
      </c>
      <c r="D1454" s="12">
        <v>-1</v>
      </c>
      <c r="E1454" t="s">
        <v>29252</v>
      </c>
      <c r="F1454" t="s">
        <v>24</v>
      </c>
      <c r="G1454" t="s">
        <v>11935</v>
      </c>
      <c r="L1454" t="s">
        <v>14501</v>
      </c>
      <c r="M1454" t="s">
        <v>29253</v>
      </c>
      <c r="N1454" t="s">
        <v>11952</v>
      </c>
      <c r="O1454" t="s">
        <v>29254</v>
      </c>
      <c r="Q1454" t="s">
        <v>29255</v>
      </c>
    </row>
    <row r="1455" spans="1:17" x14ac:dyDescent="0.2">
      <c r="A1455" t="s">
        <v>30321</v>
      </c>
      <c r="B1455" s="12" t="s">
        <v>21129</v>
      </c>
      <c r="C1455" s="12" t="s">
        <v>29271</v>
      </c>
      <c r="D1455" s="12">
        <v>0</v>
      </c>
      <c r="E1455" t="s">
        <v>29270</v>
      </c>
      <c r="F1455" t="s">
        <v>23</v>
      </c>
      <c r="G1455" t="s">
        <v>11935</v>
      </c>
      <c r="M1455" t="s">
        <v>29272</v>
      </c>
      <c r="N1455" t="s">
        <v>11952</v>
      </c>
      <c r="O1455" t="s">
        <v>29273</v>
      </c>
      <c r="Q1455" t="s">
        <v>29274</v>
      </c>
    </row>
    <row r="1456" spans="1:17" x14ac:dyDescent="0.2">
      <c r="A1456" t="s">
        <v>30321</v>
      </c>
      <c r="B1456" s="12" t="s">
        <v>21169</v>
      </c>
      <c r="C1456" s="12" t="s">
        <v>29276</v>
      </c>
      <c r="D1456" s="12">
        <v>-1</v>
      </c>
      <c r="E1456" t="s">
        <v>29275</v>
      </c>
      <c r="F1456" t="s">
        <v>23</v>
      </c>
      <c r="G1456" t="s">
        <v>11940</v>
      </c>
      <c r="L1456" t="s">
        <v>29277</v>
      </c>
      <c r="M1456" t="s">
        <v>29278</v>
      </c>
      <c r="N1456" t="s">
        <v>11952</v>
      </c>
      <c r="O1456" t="s">
        <v>29279</v>
      </c>
    </row>
    <row r="1457" spans="1:17" x14ac:dyDescent="0.2">
      <c r="A1457" t="s">
        <v>30321</v>
      </c>
      <c r="B1457" s="12" t="s">
        <v>21170</v>
      </c>
      <c r="C1457" s="12" t="s">
        <v>29281</v>
      </c>
      <c r="D1457" s="12">
        <v>-1</v>
      </c>
      <c r="E1457" t="s">
        <v>29280</v>
      </c>
      <c r="F1457" t="s">
        <v>23</v>
      </c>
      <c r="G1457" t="s">
        <v>11935</v>
      </c>
      <c r="L1457" t="s">
        <v>29282</v>
      </c>
      <c r="M1457" t="s">
        <v>29283</v>
      </c>
      <c r="N1457" t="s">
        <v>11952</v>
      </c>
      <c r="O1457" t="s">
        <v>29284</v>
      </c>
      <c r="Q1457" t="s">
        <v>29285</v>
      </c>
    </row>
    <row r="1458" spans="1:17" x14ac:dyDescent="0.2">
      <c r="A1458" t="s">
        <v>30321</v>
      </c>
      <c r="B1458" s="12" t="s">
        <v>21166</v>
      </c>
      <c r="C1458" s="12" t="s">
        <v>12530</v>
      </c>
      <c r="D1458" s="12">
        <v>-4</v>
      </c>
      <c r="E1458" t="s">
        <v>28691</v>
      </c>
      <c r="F1458" t="s">
        <v>29</v>
      </c>
      <c r="G1458" t="s">
        <v>11935</v>
      </c>
      <c r="M1458" t="s">
        <v>28693</v>
      </c>
      <c r="N1458" t="s">
        <v>11952</v>
      </c>
      <c r="O1458" t="s">
        <v>29286</v>
      </c>
      <c r="Q1458" t="s">
        <v>28694</v>
      </c>
    </row>
    <row r="1459" spans="1:17" x14ac:dyDescent="0.2">
      <c r="A1459" t="s">
        <v>30321</v>
      </c>
      <c r="B1459" s="12" t="s">
        <v>21163</v>
      </c>
      <c r="C1459" s="12" t="s">
        <v>29192</v>
      </c>
      <c r="D1459" s="12">
        <v>-4</v>
      </c>
      <c r="E1459" t="s">
        <v>29287</v>
      </c>
      <c r="F1459" t="s">
        <v>29</v>
      </c>
      <c r="G1459" t="s">
        <v>11940</v>
      </c>
      <c r="N1459" t="s">
        <v>11952</v>
      </c>
      <c r="O1459" t="s">
        <v>29288</v>
      </c>
    </row>
    <row r="1460" spans="1:17" x14ac:dyDescent="0.2">
      <c r="A1460" t="s">
        <v>30321</v>
      </c>
      <c r="B1460" s="12" t="s">
        <v>21150</v>
      </c>
      <c r="C1460" s="12" t="s">
        <v>29192</v>
      </c>
      <c r="D1460" s="12">
        <v>-4</v>
      </c>
      <c r="E1460" t="s">
        <v>29191</v>
      </c>
      <c r="F1460" t="s">
        <v>29</v>
      </c>
      <c r="G1460" t="s">
        <v>11940</v>
      </c>
      <c r="L1460" t="s">
        <v>29193</v>
      </c>
      <c r="M1460" t="s">
        <v>29194</v>
      </c>
      <c r="N1460" t="s">
        <v>11952</v>
      </c>
      <c r="O1460" t="s">
        <v>29195</v>
      </c>
    </row>
    <row r="1461" spans="1:17" x14ac:dyDescent="0.2">
      <c r="A1461" t="s">
        <v>30321</v>
      </c>
      <c r="B1461" s="12" t="s">
        <v>21151</v>
      </c>
      <c r="C1461" s="12" t="s">
        <v>12463</v>
      </c>
      <c r="D1461" s="12">
        <v>-4</v>
      </c>
      <c r="E1461" t="s">
        <v>28686</v>
      </c>
      <c r="F1461" t="s">
        <v>29</v>
      </c>
      <c r="G1461" t="s">
        <v>11935</v>
      </c>
      <c r="L1461" t="s">
        <v>12465</v>
      </c>
      <c r="M1461" t="s">
        <v>28688</v>
      </c>
      <c r="N1461" t="s">
        <v>11952</v>
      </c>
      <c r="O1461" t="s">
        <v>28689</v>
      </c>
      <c r="Q1461" t="s">
        <v>28690</v>
      </c>
    </row>
    <row r="1462" spans="1:17" x14ac:dyDescent="0.2">
      <c r="A1462" t="s">
        <v>30321</v>
      </c>
      <c r="B1462" s="12" t="s">
        <v>21157</v>
      </c>
      <c r="C1462" s="12" t="s">
        <v>12550</v>
      </c>
      <c r="D1462" s="12">
        <v>-4</v>
      </c>
      <c r="E1462" t="s">
        <v>28695</v>
      </c>
      <c r="F1462" t="s">
        <v>29</v>
      </c>
      <c r="G1462" t="s">
        <v>11935</v>
      </c>
      <c r="M1462" t="s">
        <v>28697</v>
      </c>
      <c r="N1462" t="s">
        <v>11952</v>
      </c>
      <c r="Q1462" t="s">
        <v>28698</v>
      </c>
    </row>
    <row r="1463" spans="1:17" x14ac:dyDescent="0.2">
      <c r="A1463" t="s">
        <v>30321</v>
      </c>
      <c r="B1463" s="12" t="s">
        <v>21076</v>
      </c>
      <c r="C1463" s="12" t="s">
        <v>19055</v>
      </c>
      <c r="D1463" s="12">
        <v>-1</v>
      </c>
      <c r="E1463" t="s">
        <v>29289</v>
      </c>
      <c r="F1463" t="s">
        <v>23</v>
      </c>
      <c r="G1463" t="s">
        <v>11940</v>
      </c>
      <c r="L1463" t="s">
        <v>19057</v>
      </c>
      <c r="M1463" t="s">
        <v>29290</v>
      </c>
      <c r="N1463" t="s">
        <v>11952</v>
      </c>
      <c r="O1463" t="s">
        <v>29291</v>
      </c>
    </row>
    <row r="1464" spans="1:17" x14ac:dyDescent="0.2">
      <c r="A1464" t="s">
        <v>30321</v>
      </c>
      <c r="B1464" s="12" t="s">
        <v>21156</v>
      </c>
      <c r="C1464" s="12" t="s">
        <v>29187</v>
      </c>
      <c r="D1464" s="12">
        <v>-4</v>
      </c>
      <c r="E1464" t="s">
        <v>29186</v>
      </c>
      <c r="F1464" t="s">
        <v>29</v>
      </c>
      <c r="G1464" t="s">
        <v>11940</v>
      </c>
      <c r="L1464" t="s">
        <v>29188</v>
      </c>
      <c r="M1464" t="s">
        <v>29189</v>
      </c>
      <c r="N1464" t="s">
        <v>11952</v>
      </c>
      <c r="O1464" t="s">
        <v>29190</v>
      </c>
    </row>
    <row r="1465" spans="1:17" x14ac:dyDescent="0.2">
      <c r="A1465" t="s">
        <v>30321</v>
      </c>
      <c r="B1465" s="12" t="s">
        <v>21172</v>
      </c>
      <c r="C1465" s="12" t="s">
        <v>19094</v>
      </c>
      <c r="D1465" s="12">
        <v>-1</v>
      </c>
      <c r="E1465" t="s">
        <v>29292</v>
      </c>
      <c r="F1465" t="s">
        <v>23</v>
      </c>
      <c r="G1465" t="s">
        <v>11935</v>
      </c>
      <c r="L1465" t="s">
        <v>19096</v>
      </c>
      <c r="M1465" t="s">
        <v>29293</v>
      </c>
      <c r="N1465" t="s">
        <v>11952</v>
      </c>
      <c r="O1465" t="s">
        <v>29294</v>
      </c>
      <c r="Q1465" t="s">
        <v>29295</v>
      </c>
    </row>
    <row r="1466" spans="1:17" x14ac:dyDescent="0.2">
      <c r="A1466" t="s">
        <v>30321</v>
      </c>
      <c r="B1466" s="12" t="s">
        <v>21173</v>
      </c>
      <c r="C1466" s="12" t="s">
        <v>29297</v>
      </c>
      <c r="D1466" s="12">
        <v>2</v>
      </c>
      <c r="E1466" t="s">
        <v>29296</v>
      </c>
      <c r="F1466" t="s">
        <v>24</v>
      </c>
      <c r="G1466" t="s">
        <v>11935</v>
      </c>
      <c r="L1466" t="s">
        <v>29298</v>
      </c>
      <c r="M1466" t="s">
        <v>29299</v>
      </c>
      <c r="N1466" t="s">
        <v>11952</v>
      </c>
      <c r="O1466" t="s">
        <v>29300</v>
      </c>
      <c r="Q1466" t="s">
        <v>29301</v>
      </c>
    </row>
    <row r="1467" spans="1:17" x14ac:dyDescent="0.2">
      <c r="A1467" t="s">
        <v>30321</v>
      </c>
      <c r="B1467" s="12" t="s">
        <v>21174</v>
      </c>
      <c r="C1467" s="12" t="s">
        <v>29303</v>
      </c>
      <c r="D1467" s="12">
        <v>-1</v>
      </c>
      <c r="E1467" t="s">
        <v>29302</v>
      </c>
      <c r="F1467" t="s">
        <v>23</v>
      </c>
      <c r="G1467" t="s">
        <v>11940</v>
      </c>
      <c r="L1467" t="s">
        <v>18937</v>
      </c>
      <c r="M1467" t="s">
        <v>29304</v>
      </c>
      <c r="N1467" t="s">
        <v>11952</v>
      </c>
      <c r="O1467" t="s">
        <v>29305</v>
      </c>
    </row>
    <row r="1468" spans="1:17" x14ac:dyDescent="0.2">
      <c r="A1468" t="s">
        <v>30321</v>
      </c>
      <c r="B1468" s="12" t="s">
        <v>21175</v>
      </c>
      <c r="C1468" s="12" t="s">
        <v>29303</v>
      </c>
      <c r="D1468" s="12">
        <v>0</v>
      </c>
      <c r="E1468" t="s">
        <v>29306</v>
      </c>
      <c r="F1468" t="s">
        <v>23</v>
      </c>
      <c r="G1468" t="s">
        <v>11935</v>
      </c>
      <c r="L1468" t="s">
        <v>29307</v>
      </c>
      <c r="M1468" t="s">
        <v>29308</v>
      </c>
      <c r="N1468" t="s">
        <v>11952</v>
      </c>
      <c r="O1468" t="s">
        <v>29309</v>
      </c>
      <c r="Q1468" t="s">
        <v>29310</v>
      </c>
    </row>
    <row r="1469" spans="1:17" x14ac:dyDescent="0.2">
      <c r="A1469" t="s">
        <v>30321</v>
      </c>
      <c r="B1469" s="12" t="s">
        <v>21176</v>
      </c>
      <c r="C1469" s="12" t="s">
        <v>12209</v>
      </c>
      <c r="D1469" s="12">
        <v>-2</v>
      </c>
      <c r="E1469" t="s">
        <v>29311</v>
      </c>
      <c r="F1469" t="s">
        <v>29</v>
      </c>
      <c r="G1469" t="s">
        <v>11940</v>
      </c>
      <c r="L1469" t="s">
        <v>29312</v>
      </c>
      <c r="M1469" t="s">
        <v>29313</v>
      </c>
      <c r="N1469" t="s">
        <v>11952</v>
      </c>
      <c r="O1469" t="s">
        <v>29314</v>
      </c>
    </row>
    <row r="1470" spans="1:17" x14ac:dyDescent="0.2">
      <c r="A1470" t="s">
        <v>30321</v>
      </c>
      <c r="B1470" s="12" t="s">
        <v>21178</v>
      </c>
      <c r="C1470" s="12" t="s">
        <v>29316</v>
      </c>
      <c r="D1470" s="12">
        <v>-1</v>
      </c>
      <c r="E1470" t="s">
        <v>29315</v>
      </c>
      <c r="F1470" t="s">
        <v>23</v>
      </c>
      <c r="G1470" t="s">
        <v>11940</v>
      </c>
      <c r="L1470" t="s">
        <v>29317</v>
      </c>
      <c r="M1470" t="s">
        <v>29318</v>
      </c>
      <c r="N1470" t="s">
        <v>11952</v>
      </c>
      <c r="O1470" t="s">
        <v>29319</v>
      </c>
    </row>
    <row r="1471" spans="1:17" x14ac:dyDescent="0.2">
      <c r="A1471" t="s">
        <v>30321</v>
      </c>
      <c r="B1471" s="12" t="s">
        <v>21177</v>
      </c>
      <c r="C1471" s="12" t="s">
        <v>11958</v>
      </c>
      <c r="D1471" s="12">
        <v>0</v>
      </c>
      <c r="E1471" t="s">
        <v>29320</v>
      </c>
      <c r="F1471" t="s">
        <v>23</v>
      </c>
      <c r="G1471" t="s">
        <v>11935</v>
      </c>
      <c r="L1471" t="s">
        <v>29321</v>
      </c>
      <c r="M1471" t="s">
        <v>29322</v>
      </c>
      <c r="N1471" t="s">
        <v>11952</v>
      </c>
      <c r="O1471" t="s">
        <v>29323</v>
      </c>
      <c r="Q1471" t="s">
        <v>29324</v>
      </c>
    </row>
    <row r="1472" spans="1:17" x14ac:dyDescent="0.2">
      <c r="A1472" t="s">
        <v>30321</v>
      </c>
      <c r="B1472" s="12" t="s">
        <v>21180</v>
      </c>
      <c r="C1472" s="12" t="s">
        <v>12952</v>
      </c>
      <c r="D1472" s="12">
        <v>-1</v>
      </c>
      <c r="E1472" t="s">
        <v>29325</v>
      </c>
      <c r="F1472" t="s">
        <v>36</v>
      </c>
      <c r="G1472" t="s">
        <v>11940</v>
      </c>
      <c r="L1472" t="s">
        <v>29326</v>
      </c>
      <c r="M1472" t="s">
        <v>29327</v>
      </c>
      <c r="N1472" t="s">
        <v>11952</v>
      </c>
      <c r="O1472" t="s">
        <v>29328</v>
      </c>
    </row>
    <row r="1473" spans="1:17" x14ac:dyDescent="0.2">
      <c r="A1473" t="s">
        <v>30321</v>
      </c>
      <c r="B1473" s="12" t="s">
        <v>21179</v>
      </c>
      <c r="C1473" s="12" t="s">
        <v>19984</v>
      </c>
      <c r="D1473" s="12">
        <v>0</v>
      </c>
      <c r="E1473" t="s">
        <v>29329</v>
      </c>
      <c r="F1473" t="s">
        <v>36</v>
      </c>
      <c r="G1473" t="s">
        <v>11935</v>
      </c>
      <c r="L1473" t="s">
        <v>29330</v>
      </c>
      <c r="M1473" t="s">
        <v>22755</v>
      </c>
      <c r="N1473" t="s">
        <v>11952</v>
      </c>
      <c r="O1473" t="s">
        <v>29331</v>
      </c>
      <c r="Q1473" t="s">
        <v>29332</v>
      </c>
    </row>
    <row r="1474" spans="1:17" x14ac:dyDescent="0.2">
      <c r="A1474" t="s">
        <v>30321</v>
      </c>
      <c r="B1474" s="12" t="s">
        <v>21290</v>
      </c>
      <c r="C1474" s="12" t="s">
        <v>19984</v>
      </c>
      <c r="D1474" s="12">
        <v>0</v>
      </c>
      <c r="E1474" t="s">
        <v>29329</v>
      </c>
      <c r="F1474" t="s">
        <v>24</v>
      </c>
      <c r="G1474" t="s">
        <v>11935</v>
      </c>
      <c r="L1474" t="s">
        <v>29330</v>
      </c>
      <c r="M1474" t="s">
        <v>22755</v>
      </c>
      <c r="N1474" t="s">
        <v>11952</v>
      </c>
      <c r="O1474" t="s">
        <v>29331</v>
      </c>
      <c r="Q1474" t="s">
        <v>29332</v>
      </c>
    </row>
    <row r="1475" spans="1:17" x14ac:dyDescent="0.2">
      <c r="A1475" t="s">
        <v>30321</v>
      </c>
      <c r="B1475" s="12" t="s">
        <v>21181</v>
      </c>
      <c r="C1475" s="12" t="s">
        <v>29334</v>
      </c>
      <c r="D1475" s="12">
        <v>1</v>
      </c>
      <c r="E1475" t="s">
        <v>29333</v>
      </c>
      <c r="F1475" t="s">
        <v>36</v>
      </c>
      <c r="G1475" t="s">
        <v>11935</v>
      </c>
      <c r="L1475" t="s">
        <v>29335</v>
      </c>
      <c r="M1475" t="s">
        <v>29336</v>
      </c>
      <c r="N1475" t="s">
        <v>11952</v>
      </c>
      <c r="O1475" t="s">
        <v>29337</v>
      </c>
      <c r="Q1475" t="s">
        <v>29338</v>
      </c>
    </row>
    <row r="1476" spans="1:17" x14ac:dyDescent="0.2">
      <c r="A1476" t="s">
        <v>30321</v>
      </c>
      <c r="B1476" s="12" t="s">
        <v>21182</v>
      </c>
      <c r="C1476" s="12" t="s">
        <v>20868</v>
      </c>
      <c r="D1476" s="12">
        <v>0</v>
      </c>
      <c r="E1476" t="s">
        <v>29339</v>
      </c>
      <c r="F1476" t="s">
        <v>36</v>
      </c>
      <c r="G1476" t="s">
        <v>11935</v>
      </c>
      <c r="L1476" t="s">
        <v>29340</v>
      </c>
      <c r="M1476" t="s">
        <v>29341</v>
      </c>
      <c r="N1476" t="s">
        <v>11952</v>
      </c>
      <c r="O1476" t="s">
        <v>29342</v>
      </c>
      <c r="Q1476" t="s">
        <v>29343</v>
      </c>
    </row>
    <row r="1477" spans="1:17" x14ac:dyDescent="0.2">
      <c r="A1477" t="s">
        <v>30321</v>
      </c>
      <c r="B1477" s="12" t="s">
        <v>21185</v>
      </c>
      <c r="C1477" s="12" t="s">
        <v>19262</v>
      </c>
      <c r="D1477" s="12">
        <v>0</v>
      </c>
      <c r="E1477" t="s">
        <v>29344</v>
      </c>
      <c r="F1477" t="s">
        <v>23</v>
      </c>
      <c r="G1477" t="s">
        <v>13256</v>
      </c>
      <c r="L1477" t="s">
        <v>29345</v>
      </c>
      <c r="M1477" t="s">
        <v>25895</v>
      </c>
      <c r="N1477" t="s">
        <v>11952</v>
      </c>
      <c r="O1477" t="s">
        <v>29346</v>
      </c>
    </row>
    <row r="1478" spans="1:17" x14ac:dyDescent="0.2">
      <c r="A1478" t="s">
        <v>30321</v>
      </c>
      <c r="B1478" s="12" t="s">
        <v>21187</v>
      </c>
      <c r="C1478" s="12" t="s">
        <v>29316</v>
      </c>
      <c r="D1478" s="12">
        <v>-1</v>
      </c>
      <c r="E1478" t="s">
        <v>29347</v>
      </c>
      <c r="F1478" t="s">
        <v>23</v>
      </c>
      <c r="G1478" t="s">
        <v>11940</v>
      </c>
      <c r="L1478" t="s">
        <v>29348</v>
      </c>
      <c r="M1478" t="s">
        <v>29349</v>
      </c>
      <c r="N1478" t="s">
        <v>11952</v>
      </c>
      <c r="O1478" t="s">
        <v>29350</v>
      </c>
    </row>
    <row r="1479" spans="1:17" x14ac:dyDescent="0.2">
      <c r="A1479" t="s">
        <v>30321</v>
      </c>
      <c r="B1479" s="12" t="s">
        <v>21186</v>
      </c>
      <c r="C1479" s="12" t="s">
        <v>29352</v>
      </c>
      <c r="D1479" s="12">
        <v>-1</v>
      </c>
      <c r="E1479" t="s">
        <v>29351</v>
      </c>
      <c r="F1479" t="s">
        <v>23</v>
      </c>
      <c r="G1479" t="s">
        <v>11935</v>
      </c>
      <c r="L1479" t="s">
        <v>29353</v>
      </c>
      <c r="M1479" t="s">
        <v>29354</v>
      </c>
      <c r="N1479" t="s">
        <v>11952</v>
      </c>
      <c r="O1479" t="s">
        <v>29355</v>
      </c>
      <c r="Q1479" t="s">
        <v>29356</v>
      </c>
    </row>
    <row r="1480" spans="1:17" x14ac:dyDescent="0.2">
      <c r="A1480" t="s">
        <v>30321</v>
      </c>
      <c r="B1480" s="12" t="s">
        <v>21188</v>
      </c>
      <c r="C1480" s="12" t="s">
        <v>29303</v>
      </c>
      <c r="D1480" s="12">
        <v>-1</v>
      </c>
      <c r="E1480" t="s">
        <v>29357</v>
      </c>
      <c r="F1480" t="s">
        <v>23</v>
      </c>
      <c r="G1480" t="s">
        <v>11940</v>
      </c>
      <c r="L1480" t="s">
        <v>29358</v>
      </c>
      <c r="M1480" t="s">
        <v>29359</v>
      </c>
      <c r="N1480" t="s">
        <v>11952</v>
      </c>
      <c r="O1480" t="s">
        <v>29360</v>
      </c>
    </row>
    <row r="1481" spans="1:17" x14ac:dyDescent="0.2">
      <c r="A1481" t="s">
        <v>30321</v>
      </c>
      <c r="B1481" s="12" t="s">
        <v>21227</v>
      </c>
      <c r="C1481" s="12" t="s">
        <v>29362</v>
      </c>
      <c r="D1481" s="12">
        <v>-3</v>
      </c>
      <c r="E1481" t="s">
        <v>29361</v>
      </c>
      <c r="F1481" t="s">
        <v>23</v>
      </c>
      <c r="G1481" t="s">
        <v>11935</v>
      </c>
      <c r="L1481" t="s">
        <v>29363</v>
      </c>
      <c r="M1481" t="s">
        <v>29364</v>
      </c>
      <c r="N1481" t="s">
        <v>11952</v>
      </c>
      <c r="O1481" t="s">
        <v>29365</v>
      </c>
      <c r="Q1481" t="s">
        <v>29366</v>
      </c>
    </row>
    <row r="1482" spans="1:17" x14ac:dyDescent="0.2">
      <c r="A1482" t="s">
        <v>30321</v>
      </c>
      <c r="B1482" s="12" t="s">
        <v>21190</v>
      </c>
      <c r="C1482" s="12" t="s">
        <v>29368</v>
      </c>
      <c r="D1482" s="12">
        <v>-2</v>
      </c>
      <c r="E1482" t="s">
        <v>29367</v>
      </c>
      <c r="F1482" t="s">
        <v>23</v>
      </c>
      <c r="G1482" t="s">
        <v>11935</v>
      </c>
      <c r="L1482" t="s">
        <v>29369</v>
      </c>
      <c r="M1482" t="s">
        <v>29370</v>
      </c>
      <c r="N1482" t="s">
        <v>11952</v>
      </c>
      <c r="O1482" t="s">
        <v>29371</v>
      </c>
      <c r="Q1482" t="s">
        <v>29372</v>
      </c>
    </row>
    <row r="1483" spans="1:17" x14ac:dyDescent="0.2">
      <c r="A1483" t="s">
        <v>30321</v>
      </c>
      <c r="B1483" s="12" t="s">
        <v>21192</v>
      </c>
      <c r="C1483" s="12" t="s">
        <v>29374</v>
      </c>
      <c r="D1483" s="12">
        <v>0</v>
      </c>
      <c r="E1483" t="s">
        <v>29373</v>
      </c>
      <c r="F1483" t="s">
        <v>23</v>
      </c>
      <c r="G1483" t="s">
        <v>11935</v>
      </c>
      <c r="L1483" t="s">
        <v>29375</v>
      </c>
      <c r="M1483" t="s">
        <v>29376</v>
      </c>
      <c r="N1483" t="s">
        <v>11952</v>
      </c>
      <c r="O1483" t="s">
        <v>29377</v>
      </c>
      <c r="Q1483" t="s">
        <v>29378</v>
      </c>
    </row>
    <row r="1484" spans="1:17" x14ac:dyDescent="0.2">
      <c r="A1484" t="s">
        <v>30321</v>
      </c>
      <c r="B1484" s="12" t="s">
        <v>21194</v>
      </c>
      <c r="C1484" s="12" t="s">
        <v>29380</v>
      </c>
      <c r="D1484" s="12">
        <v>0</v>
      </c>
      <c r="E1484" t="s">
        <v>29379</v>
      </c>
      <c r="F1484" t="s">
        <v>23</v>
      </c>
      <c r="G1484" t="s">
        <v>11935</v>
      </c>
      <c r="L1484" t="s">
        <v>29381</v>
      </c>
      <c r="M1484" t="s">
        <v>29382</v>
      </c>
      <c r="N1484" t="s">
        <v>11952</v>
      </c>
      <c r="O1484" t="s">
        <v>29383</v>
      </c>
      <c r="Q1484" t="s">
        <v>29384</v>
      </c>
    </row>
    <row r="1485" spans="1:17" x14ac:dyDescent="0.2">
      <c r="A1485" t="s">
        <v>30321</v>
      </c>
      <c r="B1485" s="12" t="s">
        <v>21191</v>
      </c>
      <c r="C1485" s="12" t="s">
        <v>29386</v>
      </c>
      <c r="D1485" s="12">
        <v>0</v>
      </c>
      <c r="E1485" t="s">
        <v>29385</v>
      </c>
      <c r="F1485" t="s">
        <v>23</v>
      </c>
      <c r="G1485" t="s">
        <v>11940</v>
      </c>
      <c r="L1485" t="s">
        <v>29387</v>
      </c>
      <c r="M1485" t="s">
        <v>29388</v>
      </c>
      <c r="N1485" t="s">
        <v>11952</v>
      </c>
      <c r="O1485" t="s">
        <v>29389</v>
      </c>
    </row>
    <row r="1486" spans="1:17" x14ac:dyDescent="0.2">
      <c r="A1486" t="s">
        <v>30321</v>
      </c>
      <c r="B1486" s="12" t="s">
        <v>21193</v>
      </c>
      <c r="C1486" s="12" t="s">
        <v>29391</v>
      </c>
      <c r="D1486" s="12">
        <v>0</v>
      </c>
      <c r="E1486" t="s">
        <v>29390</v>
      </c>
      <c r="F1486" t="s">
        <v>23</v>
      </c>
      <c r="G1486" t="s">
        <v>11935</v>
      </c>
      <c r="L1486" t="s">
        <v>29392</v>
      </c>
      <c r="M1486" t="s">
        <v>29393</v>
      </c>
      <c r="N1486" t="s">
        <v>11952</v>
      </c>
      <c r="O1486" t="s">
        <v>29394</v>
      </c>
      <c r="Q1486" t="s">
        <v>29395</v>
      </c>
    </row>
    <row r="1487" spans="1:17" x14ac:dyDescent="0.2">
      <c r="A1487" t="s">
        <v>30321</v>
      </c>
      <c r="B1487" s="12" t="s">
        <v>17222</v>
      </c>
      <c r="C1487" s="12" t="s">
        <v>17224</v>
      </c>
      <c r="D1487" s="12">
        <v>0</v>
      </c>
      <c r="E1487" t="s">
        <v>29396</v>
      </c>
      <c r="F1487" t="s">
        <v>23</v>
      </c>
      <c r="G1487" t="s">
        <v>11935</v>
      </c>
      <c r="L1487" t="s">
        <v>17226</v>
      </c>
      <c r="M1487" t="s">
        <v>29397</v>
      </c>
      <c r="N1487" t="s">
        <v>11952</v>
      </c>
      <c r="O1487" t="s">
        <v>29398</v>
      </c>
      <c r="Q1487" t="s">
        <v>29399</v>
      </c>
    </row>
    <row r="1488" spans="1:17" x14ac:dyDescent="0.2">
      <c r="A1488" t="s">
        <v>30321</v>
      </c>
      <c r="B1488" s="12" t="s">
        <v>21195</v>
      </c>
      <c r="C1488" s="12" t="s">
        <v>29401</v>
      </c>
      <c r="D1488" s="12">
        <v>-1</v>
      </c>
      <c r="E1488" t="s">
        <v>29400</v>
      </c>
      <c r="F1488" t="s">
        <v>24</v>
      </c>
      <c r="G1488" t="s">
        <v>11940</v>
      </c>
      <c r="L1488" t="s">
        <v>29402</v>
      </c>
      <c r="M1488" t="s">
        <v>29403</v>
      </c>
      <c r="N1488" t="s">
        <v>11952</v>
      </c>
      <c r="O1488" t="s">
        <v>29404</v>
      </c>
    </row>
    <row r="1489" spans="1:17" x14ac:dyDescent="0.2">
      <c r="A1489" t="s">
        <v>30321</v>
      </c>
      <c r="B1489" s="12" t="s">
        <v>21252</v>
      </c>
      <c r="C1489" s="12" t="s">
        <v>29401</v>
      </c>
      <c r="D1489" s="12">
        <v>-1</v>
      </c>
      <c r="E1489" t="s">
        <v>29400</v>
      </c>
      <c r="F1489" t="s">
        <v>36</v>
      </c>
      <c r="G1489" t="s">
        <v>11940</v>
      </c>
      <c r="L1489" t="s">
        <v>29402</v>
      </c>
      <c r="M1489" t="s">
        <v>29403</v>
      </c>
      <c r="N1489" t="s">
        <v>11952</v>
      </c>
      <c r="O1489" t="s">
        <v>29404</v>
      </c>
    </row>
    <row r="1490" spans="1:17" x14ac:dyDescent="0.2">
      <c r="A1490" t="s">
        <v>30321</v>
      </c>
      <c r="B1490" s="12" t="s">
        <v>21251</v>
      </c>
      <c r="C1490" s="12" t="s">
        <v>29406</v>
      </c>
      <c r="D1490" s="12">
        <v>-2</v>
      </c>
      <c r="E1490" t="s">
        <v>29405</v>
      </c>
      <c r="F1490" t="s">
        <v>36</v>
      </c>
      <c r="G1490" t="s">
        <v>11940</v>
      </c>
      <c r="L1490" t="s">
        <v>29407</v>
      </c>
      <c r="M1490" t="s">
        <v>29408</v>
      </c>
      <c r="N1490" t="s">
        <v>11952</v>
      </c>
      <c r="O1490" t="s">
        <v>29409</v>
      </c>
    </row>
    <row r="1491" spans="1:17" x14ac:dyDescent="0.2">
      <c r="A1491" t="s">
        <v>30321</v>
      </c>
      <c r="B1491" s="12" t="s">
        <v>21196</v>
      </c>
      <c r="C1491" s="12" t="s">
        <v>29411</v>
      </c>
      <c r="D1491" s="12">
        <v>-1</v>
      </c>
      <c r="E1491" t="s">
        <v>29410</v>
      </c>
      <c r="F1491" t="s">
        <v>24</v>
      </c>
      <c r="G1491" t="s">
        <v>11940</v>
      </c>
      <c r="L1491" t="s">
        <v>29412</v>
      </c>
      <c r="M1491" t="s">
        <v>29413</v>
      </c>
      <c r="N1491" t="s">
        <v>11952</v>
      </c>
      <c r="O1491" t="s">
        <v>29414</v>
      </c>
    </row>
    <row r="1492" spans="1:17" x14ac:dyDescent="0.2">
      <c r="A1492" t="s">
        <v>30321</v>
      </c>
      <c r="B1492" s="12" t="s">
        <v>21213</v>
      </c>
      <c r="C1492" s="12" t="s">
        <v>29416</v>
      </c>
      <c r="D1492" s="12">
        <v>0</v>
      </c>
      <c r="E1492" t="s">
        <v>29415</v>
      </c>
      <c r="F1492" t="s">
        <v>23</v>
      </c>
      <c r="G1492" t="s">
        <v>11940</v>
      </c>
      <c r="L1492" t="s">
        <v>29417</v>
      </c>
      <c r="M1492" t="s">
        <v>29418</v>
      </c>
      <c r="N1492" t="s">
        <v>11952</v>
      </c>
      <c r="O1492" t="s">
        <v>29419</v>
      </c>
    </row>
    <row r="1493" spans="1:17" x14ac:dyDescent="0.2">
      <c r="A1493" t="s">
        <v>30321</v>
      </c>
      <c r="B1493" s="12" t="s">
        <v>21214</v>
      </c>
      <c r="C1493" s="12" t="s">
        <v>29421</v>
      </c>
      <c r="D1493" s="12">
        <v>0</v>
      </c>
      <c r="E1493" t="s">
        <v>29420</v>
      </c>
      <c r="F1493" t="s">
        <v>23</v>
      </c>
      <c r="G1493" t="s">
        <v>11940</v>
      </c>
      <c r="L1493" t="s">
        <v>29422</v>
      </c>
      <c r="M1493" t="s">
        <v>29423</v>
      </c>
      <c r="N1493" t="s">
        <v>11952</v>
      </c>
      <c r="O1493" t="s">
        <v>29424</v>
      </c>
    </row>
    <row r="1494" spans="1:17" x14ac:dyDescent="0.2">
      <c r="A1494" t="s">
        <v>30321</v>
      </c>
      <c r="B1494" s="12" t="s">
        <v>21217</v>
      </c>
      <c r="C1494" s="12" t="s">
        <v>29426</v>
      </c>
      <c r="D1494" s="12">
        <v>-4</v>
      </c>
      <c r="E1494" t="s">
        <v>29425</v>
      </c>
      <c r="F1494" t="s">
        <v>36</v>
      </c>
      <c r="G1494" t="s">
        <v>11935</v>
      </c>
      <c r="L1494" t="s">
        <v>29427</v>
      </c>
      <c r="M1494" t="s">
        <v>29428</v>
      </c>
      <c r="N1494" t="s">
        <v>11952</v>
      </c>
      <c r="O1494" t="s">
        <v>29429</v>
      </c>
      <c r="Q1494" t="s">
        <v>29430</v>
      </c>
    </row>
    <row r="1495" spans="1:17" x14ac:dyDescent="0.2">
      <c r="A1495" t="s">
        <v>30321</v>
      </c>
      <c r="B1495" s="12" t="s">
        <v>17823</v>
      </c>
      <c r="C1495" s="12" t="s">
        <v>17825</v>
      </c>
      <c r="D1495" s="12">
        <v>-1</v>
      </c>
      <c r="E1495" t="s">
        <v>29431</v>
      </c>
      <c r="F1495" t="s">
        <v>23</v>
      </c>
      <c r="G1495" t="s">
        <v>11935</v>
      </c>
      <c r="L1495" t="s">
        <v>17827</v>
      </c>
      <c r="M1495" t="s">
        <v>29432</v>
      </c>
      <c r="N1495" t="s">
        <v>11952</v>
      </c>
      <c r="O1495" t="s">
        <v>29433</v>
      </c>
      <c r="Q1495" t="s">
        <v>29434</v>
      </c>
    </row>
    <row r="1496" spans="1:17" x14ac:dyDescent="0.2">
      <c r="A1496" t="s">
        <v>30321</v>
      </c>
      <c r="B1496" s="12" t="s">
        <v>21216</v>
      </c>
      <c r="C1496" s="12" t="s">
        <v>17825</v>
      </c>
      <c r="D1496" s="12">
        <v>-1</v>
      </c>
      <c r="E1496" t="s">
        <v>29431</v>
      </c>
      <c r="F1496" t="s">
        <v>36</v>
      </c>
      <c r="G1496" t="s">
        <v>11935</v>
      </c>
      <c r="L1496" t="s">
        <v>17827</v>
      </c>
      <c r="M1496" t="s">
        <v>29432</v>
      </c>
      <c r="N1496" t="s">
        <v>11952</v>
      </c>
      <c r="O1496" t="s">
        <v>29433</v>
      </c>
      <c r="Q1496" t="s">
        <v>29434</v>
      </c>
    </row>
    <row r="1497" spans="1:17" x14ac:dyDescent="0.2">
      <c r="A1497" t="s">
        <v>30321</v>
      </c>
      <c r="B1497" s="12" t="s">
        <v>21220</v>
      </c>
      <c r="C1497" s="12" t="s">
        <v>29436</v>
      </c>
      <c r="D1497" s="12">
        <v>0</v>
      </c>
      <c r="E1497" t="s">
        <v>29435</v>
      </c>
      <c r="F1497" t="s">
        <v>23</v>
      </c>
      <c r="G1497" t="s">
        <v>11940</v>
      </c>
      <c r="L1497" t="s">
        <v>29437</v>
      </c>
      <c r="M1497" t="s">
        <v>29438</v>
      </c>
      <c r="N1497" t="s">
        <v>11952</v>
      </c>
      <c r="O1497" t="s">
        <v>29439</v>
      </c>
    </row>
    <row r="1498" spans="1:17" x14ac:dyDescent="0.2">
      <c r="A1498" t="s">
        <v>30321</v>
      </c>
      <c r="B1498" s="12" t="s">
        <v>21222</v>
      </c>
      <c r="C1498" s="12" t="s">
        <v>17784</v>
      </c>
      <c r="D1498" s="12">
        <v>1</v>
      </c>
      <c r="E1498" t="s">
        <v>29440</v>
      </c>
      <c r="F1498" t="s">
        <v>23</v>
      </c>
      <c r="G1498" t="s">
        <v>11940</v>
      </c>
      <c r="L1498" t="s">
        <v>29441</v>
      </c>
      <c r="M1498" t="s">
        <v>29442</v>
      </c>
      <c r="N1498" t="s">
        <v>11952</v>
      </c>
      <c r="O1498" t="s">
        <v>29443</v>
      </c>
    </row>
    <row r="1499" spans="1:17" x14ac:dyDescent="0.2">
      <c r="A1499" t="s">
        <v>30321</v>
      </c>
      <c r="B1499" s="12" t="s">
        <v>21221</v>
      </c>
      <c r="C1499" s="12" t="s">
        <v>29445</v>
      </c>
      <c r="D1499" s="12">
        <v>1</v>
      </c>
      <c r="E1499" t="s">
        <v>29444</v>
      </c>
      <c r="F1499" t="s">
        <v>23</v>
      </c>
      <c r="G1499" t="s">
        <v>13256</v>
      </c>
      <c r="L1499" t="s">
        <v>29446</v>
      </c>
      <c r="M1499" t="s">
        <v>29447</v>
      </c>
      <c r="N1499" t="s">
        <v>11952</v>
      </c>
    </row>
    <row r="1500" spans="1:17" x14ac:dyDescent="0.2">
      <c r="A1500" t="s">
        <v>30321</v>
      </c>
      <c r="B1500" s="12" t="s">
        <v>21223</v>
      </c>
      <c r="C1500" s="12" t="s">
        <v>29449</v>
      </c>
      <c r="D1500" s="12">
        <v>-1</v>
      </c>
      <c r="E1500" t="s">
        <v>29448</v>
      </c>
      <c r="F1500" t="s">
        <v>23</v>
      </c>
      <c r="G1500" t="s">
        <v>11940</v>
      </c>
      <c r="L1500" t="s">
        <v>29450</v>
      </c>
      <c r="M1500" t="s">
        <v>29451</v>
      </c>
      <c r="N1500" t="s">
        <v>11952</v>
      </c>
      <c r="O1500" t="s">
        <v>29452</v>
      </c>
    </row>
    <row r="1501" spans="1:17" x14ac:dyDescent="0.2">
      <c r="A1501" t="s">
        <v>30321</v>
      </c>
      <c r="B1501" s="12" t="s">
        <v>21224</v>
      </c>
      <c r="C1501" s="12" t="s">
        <v>29449</v>
      </c>
      <c r="D1501" s="12">
        <v>-1</v>
      </c>
      <c r="E1501" t="s">
        <v>29453</v>
      </c>
      <c r="F1501" t="s">
        <v>23</v>
      </c>
      <c r="G1501" t="s">
        <v>11940</v>
      </c>
      <c r="L1501" t="s">
        <v>29454</v>
      </c>
      <c r="M1501" t="s">
        <v>29455</v>
      </c>
      <c r="N1501" t="s">
        <v>11952</v>
      </c>
      <c r="O1501" t="s">
        <v>29456</v>
      </c>
    </row>
    <row r="1502" spans="1:17" x14ac:dyDescent="0.2">
      <c r="A1502" t="s">
        <v>30321</v>
      </c>
      <c r="B1502" s="12" t="s">
        <v>21226</v>
      </c>
      <c r="C1502" s="12" t="s">
        <v>29458</v>
      </c>
      <c r="D1502" s="12">
        <v>0</v>
      </c>
      <c r="E1502" t="s">
        <v>29457</v>
      </c>
      <c r="F1502" t="s">
        <v>23</v>
      </c>
      <c r="G1502" t="s">
        <v>11935</v>
      </c>
      <c r="L1502" t="s">
        <v>29459</v>
      </c>
      <c r="M1502" t="s">
        <v>29460</v>
      </c>
      <c r="N1502" t="s">
        <v>11952</v>
      </c>
      <c r="O1502" t="s">
        <v>29461</v>
      </c>
      <c r="Q1502" t="s">
        <v>29462</v>
      </c>
    </row>
    <row r="1503" spans="1:17" x14ac:dyDescent="0.2">
      <c r="A1503" t="s">
        <v>30321</v>
      </c>
      <c r="B1503" s="12" t="s">
        <v>21225</v>
      </c>
      <c r="C1503" s="12" t="s">
        <v>29464</v>
      </c>
      <c r="D1503" s="12">
        <v>0</v>
      </c>
      <c r="E1503" t="s">
        <v>29463</v>
      </c>
      <c r="F1503" t="s">
        <v>23</v>
      </c>
      <c r="G1503" t="s">
        <v>11935</v>
      </c>
      <c r="L1503" t="s">
        <v>29465</v>
      </c>
      <c r="M1503" t="s">
        <v>29466</v>
      </c>
      <c r="N1503" t="s">
        <v>11952</v>
      </c>
      <c r="O1503" t="s">
        <v>29467</v>
      </c>
      <c r="Q1503" t="s">
        <v>29468</v>
      </c>
    </row>
    <row r="1504" spans="1:17" x14ac:dyDescent="0.2">
      <c r="A1504" t="s">
        <v>30321</v>
      </c>
      <c r="B1504" s="12" t="s">
        <v>21228</v>
      </c>
      <c r="C1504" s="12" t="s">
        <v>29470</v>
      </c>
      <c r="D1504" s="12">
        <v>-2</v>
      </c>
      <c r="E1504" t="s">
        <v>29469</v>
      </c>
      <c r="F1504" t="s">
        <v>23</v>
      </c>
      <c r="G1504" t="s">
        <v>11935</v>
      </c>
      <c r="L1504" t="s">
        <v>29471</v>
      </c>
      <c r="M1504" t="s">
        <v>29472</v>
      </c>
      <c r="N1504" t="s">
        <v>11952</v>
      </c>
      <c r="O1504" t="s">
        <v>29473</v>
      </c>
      <c r="Q1504" t="s">
        <v>29474</v>
      </c>
    </row>
    <row r="1505" spans="1:17" x14ac:dyDescent="0.2">
      <c r="A1505" t="s">
        <v>30321</v>
      </c>
      <c r="B1505" s="12" t="s">
        <v>21229</v>
      </c>
      <c r="C1505" s="12" t="s">
        <v>29476</v>
      </c>
      <c r="D1505" s="12">
        <v>-2</v>
      </c>
      <c r="E1505" t="s">
        <v>29475</v>
      </c>
      <c r="F1505" t="s">
        <v>23</v>
      </c>
      <c r="G1505" t="s">
        <v>11935</v>
      </c>
      <c r="L1505" t="s">
        <v>29477</v>
      </c>
      <c r="M1505" t="s">
        <v>29478</v>
      </c>
      <c r="N1505" t="s">
        <v>11952</v>
      </c>
      <c r="O1505" t="s">
        <v>29479</v>
      </c>
      <c r="Q1505" t="s">
        <v>29480</v>
      </c>
    </row>
    <row r="1506" spans="1:17" x14ac:dyDescent="0.2">
      <c r="A1506" t="s">
        <v>30321</v>
      </c>
      <c r="B1506" s="12" t="s">
        <v>21230</v>
      </c>
      <c r="C1506" s="12" t="s">
        <v>29482</v>
      </c>
      <c r="D1506" s="12">
        <v>0</v>
      </c>
      <c r="E1506" t="s">
        <v>29481</v>
      </c>
      <c r="F1506" t="s">
        <v>23</v>
      </c>
      <c r="G1506" t="s">
        <v>11940</v>
      </c>
      <c r="L1506" t="s">
        <v>18982</v>
      </c>
      <c r="M1506" t="s">
        <v>29483</v>
      </c>
      <c r="N1506" t="s">
        <v>11952</v>
      </c>
      <c r="O1506" t="s">
        <v>29484</v>
      </c>
    </row>
    <row r="1507" spans="1:17" x14ac:dyDescent="0.2">
      <c r="A1507" t="s">
        <v>30321</v>
      </c>
      <c r="B1507" s="12" t="s">
        <v>21231</v>
      </c>
      <c r="C1507" s="12" t="s">
        <v>18974</v>
      </c>
      <c r="D1507" s="12">
        <v>-2</v>
      </c>
      <c r="E1507" t="s">
        <v>29485</v>
      </c>
      <c r="F1507" t="s">
        <v>23</v>
      </c>
      <c r="G1507" t="s">
        <v>11940</v>
      </c>
      <c r="L1507" t="s">
        <v>18976</v>
      </c>
      <c r="M1507" t="s">
        <v>29486</v>
      </c>
      <c r="N1507" t="s">
        <v>11952</v>
      </c>
      <c r="O1507" t="s">
        <v>29487</v>
      </c>
    </row>
    <row r="1508" spans="1:17" x14ac:dyDescent="0.2">
      <c r="A1508" t="s">
        <v>30321</v>
      </c>
      <c r="B1508" s="12" t="s">
        <v>21232</v>
      </c>
      <c r="C1508" s="12" t="s">
        <v>29489</v>
      </c>
      <c r="D1508" s="12">
        <v>-3</v>
      </c>
      <c r="E1508" t="s">
        <v>29488</v>
      </c>
      <c r="F1508" t="s">
        <v>23</v>
      </c>
      <c r="G1508" t="s">
        <v>11935</v>
      </c>
      <c r="L1508" t="s">
        <v>19629</v>
      </c>
      <c r="M1508" t="s">
        <v>29490</v>
      </c>
      <c r="N1508" t="s">
        <v>11952</v>
      </c>
      <c r="O1508" t="s">
        <v>29491</v>
      </c>
      <c r="Q1508" t="s">
        <v>29492</v>
      </c>
    </row>
    <row r="1509" spans="1:17" x14ac:dyDescent="0.2">
      <c r="A1509" t="s">
        <v>30321</v>
      </c>
      <c r="B1509" s="12" t="s">
        <v>21234</v>
      </c>
      <c r="C1509" s="12" t="s">
        <v>18049</v>
      </c>
      <c r="D1509" s="12">
        <v>-1</v>
      </c>
      <c r="E1509" t="s">
        <v>29229</v>
      </c>
      <c r="F1509" t="s">
        <v>36</v>
      </c>
      <c r="G1509" t="s">
        <v>11940</v>
      </c>
      <c r="L1509" t="s">
        <v>29230</v>
      </c>
      <c r="M1509" t="s">
        <v>29231</v>
      </c>
      <c r="N1509" t="s">
        <v>11952</v>
      </c>
      <c r="O1509" t="s">
        <v>29232</v>
      </c>
    </row>
    <row r="1510" spans="1:17" x14ac:dyDescent="0.2">
      <c r="A1510" t="s">
        <v>30321</v>
      </c>
      <c r="B1510" s="12" t="s">
        <v>21235</v>
      </c>
      <c r="C1510" s="12" t="s">
        <v>29494</v>
      </c>
      <c r="D1510" s="12">
        <v>-4</v>
      </c>
      <c r="E1510" t="s">
        <v>29493</v>
      </c>
      <c r="F1510" t="s">
        <v>36</v>
      </c>
      <c r="G1510" t="s">
        <v>11940</v>
      </c>
      <c r="L1510" t="s">
        <v>29495</v>
      </c>
      <c r="M1510" t="s">
        <v>29496</v>
      </c>
      <c r="N1510" t="s">
        <v>11952</v>
      </c>
      <c r="O1510" t="s">
        <v>29497</v>
      </c>
    </row>
    <row r="1511" spans="1:17" x14ac:dyDescent="0.2">
      <c r="A1511" t="s">
        <v>30321</v>
      </c>
      <c r="B1511" s="12" t="s">
        <v>21236</v>
      </c>
      <c r="C1511" s="12" t="s">
        <v>29499</v>
      </c>
      <c r="D1511" s="12">
        <v>1</v>
      </c>
      <c r="E1511" t="s">
        <v>29498</v>
      </c>
      <c r="F1511" t="s">
        <v>23</v>
      </c>
      <c r="G1511" t="s">
        <v>11940</v>
      </c>
      <c r="L1511" t="s">
        <v>29500</v>
      </c>
      <c r="M1511" t="s">
        <v>29501</v>
      </c>
      <c r="N1511" t="s">
        <v>11952</v>
      </c>
      <c r="O1511" t="s">
        <v>29502</v>
      </c>
    </row>
    <row r="1512" spans="1:17" x14ac:dyDescent="0.2">
      <c r="A1512" t="s">
        <v>30321</v>
      </c>
      <c r="B1512" s="12" t="s">
        <v>21237</v>
      </c>
      <c r="C1512" s="12" t="s">
        <v>29504</v>
      </c>
      <c r="D1512" s="12">
        <v>0</v>
      </c>
      <c r="E1512" t="s">
        <v>29503</v>
      </c>
      <c r="F1512" t="s">
        <v>23</v>
      </c>
      <c r="G1512" t="s">
        <v>11935</v>
      </c>
      <c r="L1512" t="s">
        <v>19475</v>
      </c>
      <c r="M1512" t="s">
        <v>23028</v>
      </c>
      <c r="N1512" t="s">
        <v>11952</v>
      </c>
      <c r="O1512" t="s">
        <v>29505</v>
      </c>
      <c r="Q1512" t="s">
        <v>29506</v>
      </c>
    </row>
    <row r="1513" spans="1:17" x14ac:dyDescent="0.2">
      <c r="A1513" t="s">
        <v>30321</v>
      </c>
      <c r="B1513" s="12" t="s">
        <v>21238</v>
      </c>
      <c r="C1513" s="12" t="s">
        <v>29508</v>
      </c>
      <c r="D1513" s="12">
        <v>0</v>
      </c>
      <c r="E1513" t="s">
        <v>29507</v>
      </c>
      <c r="F1513" t="s">
        <v>23</v>
      </c>
      <c r="G1513" t="s">
        <v>11935</v>
      </c>
      <c r="L1513" t="s">
        <v>29509</v>
      </c>
      <c r="M1513" t="s">
        <v>29510</v>
      </c>
      <c r="N1513" t="s">
        <v>11952</v>
      </c>
      <c r="O1513" t="s">
        <v>29511</v>
      </c>
      <c r="Q1513" t="s">
        <v>29512</v>
      </c>
    </row>
    <row r="1514" spans="1:17" x14ac:dyDescent="0.2">
      <c r="A1514" t="s">
        <v>30321</v>
      </c>
      <c r="B1514" s="12" t="s">
        <v>21241</v>
      </c>
      <c r="C1514" s="12" t="s">
        <v>17784</v>
      </c>
      <c r="D1514" s="12">
        <v>1</v>
      </c>
      <c r="E1514" t="s">
        <v>29513</v>
      </c>
      <c r="F1514" t="s">
        <v>36</v>
      </c>
      <c r="G1514" t="s">
        <v>11940</v>
      </c>
      <c r="L1514" t="s">
        <v>29514</v>
      </c>
      <c r="M1514" t="s">
        <v>29515</v>
      </c>
      <c r="N1514" t="s">
        <v>11952</v>
      </c>
      <c r="O1514" t="s">
        <v>29516</v>
      </c>
    </row>
    <row r="1515" spans="1:17" x14ac:dyDescent="0.2">
      <c r="A1515" t="s">
        <v>30321</v>
      </c>
      <c r="B1515" s="12" t="s">
        <v>21239</v>
      </c>
      <c r="C1515" s="12" t="s">
        <v>12976</v>
      </c>
      <c r="D1515" s="12">
        <v>0</v>
      </c>
      <c r="E1515" t="s">
        <v>29517</v>
      </c>
      <c r="F1515" t="s">
        <v>36</v>
      </c>
      <c r="G1515" t="s">
        <v>11940</v>
      </c>
      <c r="L1515" t="s">
        <v>29518</v>
      </c>
      <c r="M1515" t="s">
        <v>29519</v>
      </c>
      <c r="N1515" t="s">
        <v>11952</v>
      </c>
      <c r="O1515" t="s">
        <v>29520</v>
      </c>
    </row>
    <row r="1516" spans="1:17" x14ac:dyDescent="0.2">
      <c r="A1516" t="s">
        <v>30321</v>
      </c>
      <c r="B1516" s="12" t="s">
        <v>21243</v>
      </c>
      <c r="C1516" s="12" t="s">
        <v>29522</v>
      </c>
      <c r="D1516" s="12">
        <v>0</v>
      </c>
      <c r="E1516" t="s">
        <v>29521</v>
      </c>
      <c r="F1516" t="s">
        <v>36</v>
      </c>
      <c r="G1516" t="s">
        <v>11940</v>
      </c>
      <c r="L1516" t="s">
        <v>29523</v>
      </c>
      <c r="M1516" t="s">
        <v>29524</v>
      </c>
      <c r="N1516" t="s">
        <v>11952</v>
      </c>
      <c r="O1516" t="s">
        <v>29525</v>
      </c>
    </row>
    <row r="1517" spans="1:17" x14ac:dyDescent="0.2">
      <c r="A1517" t="s">
        <v>30321</v>
      </c>
      <c r="B1517" s="12" t="s">
        <v>21242</v>
      </c>
      <c r="C1517" s="12" t="s">
        <v>29527</v>
      </c>
      <c r="D1517" s="12">
        <v>-1</v>
      </c>
      <c r="E1517" t="s">
        <v>29526</v>
      </c>
      <c r="F1517" t="s">
        <v>36</v>
      </c>
      <c r="G1517" t="s">
        <v>11940</v>
      </c>
      <c r="L1517" t="s">
        <v>29528</v>
      </c>
      <c r="M1517" t="s">
        <v>29529</v>
      </c>
      <c r="N1517" t="s">
        <v>11952</v>
      </c>
      <c r="O1517" t="s">
        <v>29530</v>
      </c>
    </row>
    <row r="1518" spans="1:17" x14ac:dyDescent="0.2">
      <c r="A1518" t="s">
        <v>30321</v>
      </c>
      <c r="B1518" s="12" t="s">
        <v>21245</v>
      </c>
      <c r="C1518" s="12" t="s">
        <v>13985</v>
      </c>
      <c r="D1518" s="12">
        <v>1</v>
      </c>
      <c r="E1518" t="s">
        <v>29531</v>
      </c>
      <c r="F1518" t="s">
        <v>36</v>
      </c>
      <c r="G1518" t="s">
        <v>11940</v>
      </c>
      <c r="L1518" t="s">
        <v>29532</v>
      </c>
      <c r="M1518" t="s">
        <v>29533</v>
      </c>
      <c r="N1518" t="s">
        <v>11952</v>
      </c>
      <c r="O1518" t="s">
        <v>29534</v>
      </c>
    </row>
    <row r="1519" spans="1:17" x14ac:dyDescent="0.2">
      <c r="A1519" t="s">
        <v>30321</v>
      </c>
      <c r="B1519" s="12" t="s">
        <v>21244</v>
      </c>
      <c r="C1519" s="12" t="s">
        <v>29536</v>
      </c>
      <c r="D1519" s="12">
        <v>0</v>
      </c>
      <c r="E1519" t="s">
        <v>29535</v>
      </c>
      <c r="F1519" t="s">
        <v>36</v>
      </c>
      <c r="G1519" t="s">
        <v>11940</v>
      </c>
      <c r="L1519" t="s">
        <v>29537</v>
      </c>
      <c r="M1519" t="s">
        <v>29538</v>
      </c>
      <c r="N1519" t="s">
        <v>11952</v>
      </c>
      <c r="O1519" t="s">
        <v>29539</v>
      </c>
    </row>
    <row r="1520" spans="1:17" x14ac:dyDescent="0.2">
      <c r="A1520" t="s">
        <v>30321</v>
      </c>
      <c r="B1520" s="12" t="s">
        <v>21246</v>
      </c>
      <c r="C1520" s="12" t="s">
        <v>13754</v>
      </c>
      <c r="D1520" s="12">
        <v>0</v>
      </c>
      <c r="E1520" t="s">
        <v>29540</v>
      </c>
      <c r="F1520" t="s">
        <v>36</v>
      </c>
      <c r="G1520" t="s">
        <v>11935</v>
      </c>
      <c r="L1520" t="s">
        <v>29541</v>
      </c>
      <c r="M1520" t="s">
        <v>29542</v>
      </c>
      <c r="N1520" t="s">
        <v>11952</v>
      </c>
      <c r="O1520" t="s">
        <v>29543</v>
      </c>
      <c r="Q1520" t="s">
        <v>29544</v>
      </c>
    </row>
    <row r="1521" spans="1:17" x14ac:dyDescent="0.2">
      <c r="A1521" t="s">
        <v>30321</v>
      </c>
      <c r="B1521" s="12" t="s">
        <v>21250</v>
      </c>
      <c r="C1521" s="12" t="s">
        <v>12976</v>
      </c>
      <c r="D1521" s="12">
        <v>0</v>
      </c>
      <c r="E1521" t="s">
        <v>29545</v>
      </c>
      <c r="F1521" t="s">
        <v>36</v>
      </c>
      <c r="G1521" t="s">
        <v>11940</v>
      </c>
      <c r="L1521" t="s">
        <v>29546</v>
      </c>
      <c r="M1521" t="s">
        <v>29547</v>
      </c>
      <c r="N1521" t="s">
        <v>11952</v>
      </c>
      <c r="O1521" t="s">
        <v>29548</v>
      </c>
    </row>
    <row r="1522" spans="1:17" x14ac:dyDescent="0.2">
      <c r="A1522" t="s">
        <v>30321</v>
      </c>
      <c r="B1522" s="12" t="s">
        <v>21249</v>
      </c>
      <c r="C1522" s="12" t="s">
        <v>12078</v>
      </c>
      <c r="D1522" s="12">
        <v>-1</v>
      </c>
      <c r="E1522" t="s">
        <v>29549</v>
      </c>
      <c r="F1522" t="s">
        <v>36</v>
      </c>
      <c r="G1522" t="s">
        <v>11940</v>
      </c>
      <c r="L1522" t="s">
        <v>29550</v>
      </c>
      <c r="M1522" t="s">
        <v>29551</v>
      </c>
      <c r="N1522" t="s">
        <v>11952</v>
      </c>
      <c r="O1522" t="s">
        <v>29552</v>
      </c>
    </row>
    <row r="1523" spans="1:17" x14ac:dyDescent="0.2">
      <c r="A1523" t="s">
        <v>30321</v>
      </c>
      <c r="B1523" s="12" t="s">
        <v>21253</v>
      </c>
      <c r="C1523" s="12" t="s">
        <v>29464</v>
      </c>
      <c r="D1523" s="12">
        <v>0</v>
      </c>
      <c r="E1523" t="s">
        <v>29463</v>
      </c>
      <c r="F1523" t="s">
        <v>29</v>
      </c>
      <c r="G1523" t="s">
        <v>11935</v>
      </c>
      <c r="L1523" t="s">
        <v>29465</v>
      </c>
      <c r="M1523" t="s">
        <v>29466</v>
      </c>
      <c r="N1523" t="s">
        <v>11952</v>
      </c>
      <c r="O1523" t="s">
        <v>29467</v>
      </c>
      <c r="Q1523" t="s">
        <v>29468</v>
      </c>
    </row>
    <row r="1524" spans="1:17" x14ac:dyDescent="0.2">
      <c r="A1524" t="s">
        <v>30321</v>
      </c>
      <c r="B1524" s="12" t="s">
        <v>21254</v>
      </c>
      <c r="C1524" s="12" t="s">
        <v>29554</v>
      </c>
      <c r="D1524" s="12">
        <v>-1</v>
      </c>
      <c r="E1524" t="s">
        <v>29553</v>
      </c>
      <c r="F1524" t="s">
        <v>29</v>
      </c>
      <c r="G1524" t="s">
        <v>11940</v>
      </c>
      <c r="L1524" t="s">
        <v>29555</v>
      </c>
      <c r="M1524" t="s">
        <v>29556</v>
      </c>
      <c r="N1524" t="s">
        <v>11952</v>
      </c>
      <c r="O1524" t="s">
        <v>29557</v>
      </c>
    </row>
    <row r="1525" spans="1:17" x14ac:dyDescent="0.2">
      <c r="A1525" t="s">
        <v>30321</v>
      </c>
      <c r="B1525" s="12" t="s">
        <v>21255</v>
      </c>
      <c r="C1525" s="12" t="s">
        <v>29559</v>
      </c>
      <c r="D1525" s="12">
        <v>-1</v>
      </c>
      <c r="E1525" t="s">
        <v>29558</v>
      </c>
      <c r="F1525" t="s">
        <v>23</v>
      </c>
      <c r="G1525" t="s">
        <v>11935</v>
      </c>
      <c r="L1525" t="s">
        <v>19194</v>
      </c>
      <c r="M1525" t="s">
        <v>29560</v>
      </c>
      <c r="N1525" t="s">
        <v>11952</v>
      </c>
      <c r="O1525" t="s">
        <v>29561</v>
      </c>
      <c r="Q1525" t="s">
        <v>29562</v>
      </c>
    </row>
    <row r="1526" spans="1:17" x14ac:dyDescent="0.2">
      <c r="A1526" t="s">
        <v>30321</v>
      </c>
      <c r="B1526" s="12" t="s">
        <v>21257</v>
      </c>
      <c r="C1526" s="12" t="s">
        <v>29564</v>
      </c>
      <c r="D1526" s="12">
        <v>0</v>
      </c>
      <c r="E1526" t="s">
        <v>29563</v>
      </c>
      <c r="F1526" t="s">
        <v>23</v>
      </c>
      <c r="G1526" t="s">
        <v>13256</v>
      </c>
      <c r="L1526" t="s">
        <v>29565</v>
      </c>
      <c r="N1526" t="s">
        <v>11952</v>
      </c>
      <c r="O1526" t="s">
        <v>29566</v>
      </c>
    </row>
    <row r="1527" spans="1:17" x14ac:dyDescent="0.2">
      <c r="A1527" t="s">
        <v>30321</v>
      </c>
      <c r="B1527" s="12" t="s">
        <v>21256</v>
      </c>
      <c r="C1527" s="12" t="s">
        <v>29568</v>
      </c>
      <c r="D1527" s="12">
        <v>0</v>
      </c>
      <c r="E1527" t="s">
        <v>29567</v>
      </c>
      <c r="F1527" t="s">
        <v>23</v>
      </c>
      <c r="G1527" t="s">
        <v>13256</v>
      </c>
      <c r="L1527" t="s">
        <v>29569</v>
      </c>
      <c r="N1527" t="s">
        <v>11952</v>
      </c>
      <c r="O1527" t="s">
        <v>29570</v>
      </c>
    </row>
    <row r="1528" spans="1:17" x14ac:dyDescent="0.2">
      <c r="A1528" t="s">
        <v>30321</v>
      </c>
      <c r="B1528" s="12" t="s">
        <v>21258</v>
      </c>
      <c r="C1528" s="12" t="s">
        <v>19543</v>
      </c>
      <c r="D1528" s="12">
        <v>0</v>
      </c>
      <c r="E1528" t="s">
        <v>29571</v>
      </c>
      <c r="F1528" t="s">
        <v>23</v>
      </c>
      <c r="G1528" t="s">
        <v>11935</v>
      </c>
      <c r="L1528" t="s">
        <v>29572</v>
      </c>
      <c r="M1528" t="s">
        <v>29573</v>
      </c>
      <c r="N1528" t="s">
        <v>11952</v>
      </c>
      <c r="O1528" t="s">
        <v>29574</v>
      </c>
      <c r="Q1528" t="s">
        <v>29575</v>
      </c>
    </row>
    <row r="1529" spans="1:17" x14ac:dyDescent="0.2">
      <c r="A1529" t="s">
        <v>30321</v>
      </c>
      <c r="B1529" s="12" t="s">
        <v>21259</v>
      </c>
      <c r="C1529" s="12" t="s">
        <v>29577</v>
      </c>
      <c r="D1529" s="12">
        <v>-2</v>
      </c>
      <c r="E1529" t="s">
        <v>29576</v>
      </c>
      <c r="F1529" t="s">
        <v>23</v>
      </c>
      <c r="G1529" t="s">
        <v>11935</v>
      </c>
      <c r="L1529" t="s">
        <v>29578</v>
      </c>
      <c r="M1529" t="s">
        <v>29579</v>
      </c>
      <c r="N1529" t="s">
        <v>11952</v>
      </c>
      <c r="O1529" t="s">
        <v>29580</v>
      </c>
      <c r="Q1529" t="s">
        <v>29581</v>
      </c>
    </row>
    <row r="1530" spans="1:17" x14ac:dyDescent="0.2">
      <c r="A1530" t="s">
        <v>30321</v>
      </c>
      <c r="B1530" s="12" t="s">
        <v>21260</v>
      </c>
      <c r="C1530" s="12" t="s">
        <v>17832</v>
      </c>
      <c r="D1530" s="12">
        <v>0</v>
      </c>
      <c r="E1530" t="s">
        <v>29582</v>
      </c>
      <c r="F1530" t="s">
        <v>23</v>
      </c>
      <c r="G1530" t="s">
        <v>11935</v>
      </c>
      <c r="L1530" t="s">
        <v>29583</v>
      </c>
      <c r="M1530" t="s">
        <v>29584</v>
      </c>
      <c r="N1530" t="s">
        <v>11952</v>
      </c>
      <c r="O1530" t="s">
        <v>29585</v>
      </c>
      <c r="Q1530" t="s">
        <v>29586</v>
      </c>
    </row>
    <row r="1531" spans="1:17" x14ac:dyDescent="0.2">
      <c r="A1531" t="s">
        <v>30321</v>
      </c>
      <c r="B1531" s="12" t="s">
        <v>21263</v>
      </c>
      <c r="C1531" s="12" t="s">
        <v>12345</v>
      </c>
      <c r="D1531" s="12">
        <v>-1</v>
      </c>
      <c r="E1531" t="s">
        <v>29587</v>
      </c>
      <c r="F1531" t="s">
        <v>23</v>
      </c>
      <c r="G1531" t="s">
        <v>11940</v>
      </c>
      <c r="L1531" t="s">
        <v>29588</v>
      </c>
      <c r="M1531" t="s">
        <v>29589</v>
      </c>
      <c r="N1531" t="s">
        <v>11952</v>
      </c>
      <c r="O1531" t="s">
        <v>29590</v>
      </c>
    </row>
    <row r="1532" spans="1:17" x14ac:dyDescent="0.2">
      <c r="A1532" t="s">
        <v>30321</v>
      </c>
      <c r="B1532" s="12" t="s">
        <v>21262</v>
      </c>
      <c r="C1532" s="12" t="s">
        <v>28860</v>
      </c>
      <c r="D1532" s="12">
        <v>0</v>
      </c>
      <c r="E1532" t="s">
        <v>29591</v>
      </c>
      <c r="F1532" t="s">
        <v>23</v>
      </c>
      <c r="G1532" t="s">
        <v>11940</v>
      </c>
      <c r="L1532" t="s">
        <v>29592</v>
      </c>
      <c r="M1532" t="s">
        <v>29593</v>
      </c>
      <c r="N1532" t="s">
        <v>11952</v>
      </c>
      <c r="O1532" t="s">
        <v>29594</v>
      </c>
    </row>
    <row r="1533" spans="1:17" x14ac:dyDescent="0.2">
      <c r="A1533" t="s">
        <v>30321</v>
      </c>
      <c r="B1533" s="12" t="s">
        <v>21264</v>
      </c>
      <c r="C1533" s="12" t="s">
        <v>29596</v>
      </c>
      <c r="D1533" s="12">
        <v>-1</v>
      </c>
      <c r="E1533" t="s">
        <v>29595</v>
      </c>
      <c r="F1533" t="s">
        <v>23</v>
      </c>
      <c r="G1533" t="s">
        <v>11935</v>
      </c>
      <c r="L1533" t="s">
        <v>29597</v>
      </c>
      <c r="M1533" t="s">
        <v>29598</v>
      </c>
      <c r="N1533" t="s">
        <v>11952</v>
      </c>
      <c r="O1533" t="s">
        <v>29599</v>
      </c>
      <c r="Q1533" t="s">
        <v>29600</v>
      </c>
    </row>
    <row r="1534" spans="1:17" x14ac:dyDescent="0.2">
      <c r="A1534" t="s">
        <v>30321</v>
      </c>
      <c r="B1534" s="12" t="s">
        <v>21265</v>
      </c>
      <c r="C1534" s="12" t="s">
        <v>29602</v>
      </c>
      <c r="D1534" s="12">
        <v>0</v>
      </c>
      <c r="E1534" t="s">
        <v>29601</v>
      </c>
      <c r="F1534" t="s">
        <v>23</v>
      </c>
      <c r="G1534" t="s">
        <v>11935</v>
      </c>
      <c r="L1534" t="s">
        <v>29603</v>
      </c>
      <c r="M1534" t="s">
        <v>29604</v>
      </c>
      <c r="N1534" t="s">
        <v>11952</v>
      </c>
      <c r="O1534" t="s">
        <v>29605</v>
      </c>
      <c r="Q1534" t="s">
        <v>29606</v>
      </c>
    </row>
    <row r="1535" spans="1:17" x14ac:dyDescent="0.2">
      <c r="A1535" t="s">
        <v>30321</v>
      </c>
      <c r="B1535" s="12" t="s">
        <v>21267</v>
      </c>
      <c r="C1535" s="12" t="s">
        <v>29608</v>
      </c>
      <c r="D1535" s="12">
        <v>-1</v>
      </c>
      <c r="E1535" t="s">
        <v>29607</v>
      </c>
      <c r="F1535" t="s">
        <v>23</v>
      </c>
      <c r="G1535" t="s">
        <v>11940</v>
      </c>
      <c r="L1535" t="s">
        <v>29609</v>
      </c>
      <c r="M1535" t="s">
        <v>29610</v>
      </c>
      <c r="N1535" t="s">
        <v>11952</v>
      </c>
      <c r="O1535" t="s">
        <v>29611</v>
      </c>
    </row>
    <row r="1536" spans="1:17" x14ac:dyDescent="0.2">
      <c r="A1536" t="s">
        <v>30321</v>
      </c>
      <c r="B1536" s="12" t="s">
        <v>21266</v>
      </c>
      <c r="C1536" s="12" t="s">
        <v>29613</v>
      </c>
      <c r="D1536" s="12">
        <v>0</v>
      </c>
      <c r="E1536" t="s">
        <v>29612</v>
      </c>
      <c r="F1536" t="s">
        <v>23</v>
      </c>
      <c r="G1536" t="s">
        <v>11935</v>
      </c>
      <c r="L1536" t="s">
        <v>29614</v>
      </c>
      <c r="M1536" t="s">
        <v>29615</v>
      </c>
      <c r="N1536" t="s">
        <v>11952</v>
      </c>
      <c r="O1536" t="s">
        <v>29616</v>
      </c>
      <c r="Q1536" t="s">
        <v>29617</v>
      </c>
    </row>
    <row r="1537" spans="1:17" x14ac:dyDescent="0.2">
      <c r="A1537" t="s">
        <v>30321</v>
      </c>
      <c r="B1537" s="12" t="s">
        <v>21268</v>
      </c>
      <c r="C1537" s="12" t="s">
        <v>29619</v>
      </c>
      <c r="D1537" s="12">
        <v>0</v>
      </c>
      <c r="E1537" t="s">
        <v>29618</v>
      </c>
      <c r="F1537" t="s">
        <v>24</v>
      </c>
      <c r="G1537" t="s">
        <v>11935</v>
      </c>
      <c r="L1537" t="s">
        <v>13515</v>
      </c>
      <c r="M1537" t="s">
        <v>29620</v>
      </c>
      <c r="N1537" t="s">
        <v>11952</v>
      </c>
      <c r="O1537" t="s">
        <v>29621</v>
      </c>
      <c r="Q1537" t="s">
        <v>29622</v>
      </c>
    </row>
    <row r="1538" spans="1:17" x14ac:dyDescent="0.2">
      <c r="A1538" t="s">
        <v>30321</v>
      </c>
      <c r="B1538" s="12" t="s">
        <v>21270</v>
      </c>
      <c r="C1538" s="12" t="s">
        <v>29619</v>
      </c>
      <c r="D1538" s="12">
        <v>0</v>
      </c>
      <c r="E1538" t="s">
        <v>29618</v>
      </c>
      <c r="F1538" t="s">
        <v>34</v>
      </c>
      <c r="G1538" t="s">
        <v>11935</v>
      </c>
      <c r="L1538" t="s">
        <v>13515</v>
      </c>
      <c r="M1538" t="s">
        <v>29620</v>
      </c>
      <c r="N1538" t="s">
        <v>11952</v>
      </c>
      <c r="O1538" t="s">
        <v>29621</v>
      </c>
      <c r="Q1538" t="s">
        <v>29622</v>
      </c>
    </row>
    <row r="1539" spans="1:17" x14ac:dyDescent="0.2">
      <c r="A1539" t="s">
        <v>30321</v>
      </c>
      <c r="B1539" s="12" t="s">
        <v>21273</v>
      </c>
      <c r="C1539" s="12" t="s">
        <v>29624</v>
      </c>
      <c r="D1539" s="12">
        <v>-2</v>
      </c>
      <c r="E1539" t="s">
        <v>29623</v>
      </c>
      <c r="F1539" t="s">
        <v>23</v>
      </c>
      <c r="G1539" t="s">
        <v>11940</v>
      </c>
      <c r="L1539" t="s">
        <v>29625</v>
      </c>
      <c r="M1539" t="s">
        <v>29626</v>
      </c>
      <c r="N1539" t="s">
        <v>11952</v>
      </c>
      <c r="O1539" t="s">
        <v>29627</v>
      </c>
    </row>
    <row r="1540" spans="1:17" x14ac:dyDescent="0.2">
      <c r="A1540" t="s">
        <v>30321</v>
      </c>
      <c r="B1540" s="12" t="s">
        <v>21275</v>
      </c>
      <c r="C1540" s="12" t="s">
        <v>29624</v>
      </c>
      <c r="D1540" s="12">
        <v>-2</v>
      </c>
      <c r="E1540" t="s">
        <v>29623</v>
      </c>
      <c r="F1540" t="s">
        <v>24</v>
      </c>
      <c r="G1540" t="s">
        <v>11940</v>
      </c>
      <c r="L1540" t="s">
        <v>29625</v>
      </c>
      <c r="M1540" t="s">
        <v>29626</v>
      </c>
      <c r="N1540" t="s">
        <v>11952</v>
      </c>
      <c r="O1540" t="s">
        <v>29627</v>
      </c>
    </row>
    <row r="1541" spans="1:17" x14ac:dyDescent="0.2">
      <c r="A1541" t="s">
        <v>30321</v>
      </c>
      <c r="B1541" s="12" t="s">
        <v>21272</v>
      </c>
      <c r="C1541" s="12" t="s">
        <v>29629</v>
      </c>
      <c r="D1541" s="12">
        <v>-1</v>
      </c>
      <c r="E1541" t="s">
        <v>29628</v>
      </c>
      <c r="F1541" t="s">
        <v>23</v>
      </c>
      <c r="G1541" t="s">
        <v>11940</v>
      </c>
      <c r="L1541" t="s">
        <v>29630</v>
      </c>
      <c r="M1541" t="s">
        <v>29631</v>
      </c>
      <c r="N1541" t="s">
        <v>11952</v>
      </c>
      <c r="O1541" t="s">
        <v>29632</v>
      </c>
    </row>
    <row r="1542" spans="1:17" x14ac:dyDescent="0.2">
      <c r="A1542" t="s">
        <v>30321</v>
      </c>
      <c r="B1542" s="12" t="s">
        <v>21274</v>
      </c>
      <c r="C1542" s="12" t="s">
        <v>29629</v>
      </c>
      <c r="D1542" s="12">
        <v>-1</v>
      </c>
      <c r="E1542" t="s">
        <v>29628</v>
      </c>
      <c r="F1542" t="s">
        <v>24</v>
      </c>
      <c r="G1542" t="s">
        <v>11940</v>
      </c>
      <c r="L1542" t="s">
        <v>29630</v>
      </c>
      <c r="M1542" t="s">
        <v>29631</v>
      </c>
      <c r="N1542" t="s">
        <v>11952</v>
      </c>
      <c r="O1542" t="s">
        <v>29632</v>
      </c>
    </row>
    <row r="1543" spans="1:17" x14ac:dyDescent="0.2">
      <c r="A1543" t="s">
        <v>30321</v>
      </c>
      <c r="B1543" s="12" t="s">
        <v>21276</v>
      </c>
      <c r="C1543" s="12" t="s">
        <v>29634</v>
      </c>
      <c r="D1543" s="12">
        <v>-2</v>
      </c>
      <c r="E1543" t="s">
        <v>29633</v>
      </c>
      <c r="F1543" t="s">
        <v>23</v>
      </c>
      <c r="G1543" t="s">
        <v>11940</v>
      </c>
      <c r="L1543" t="s">
        <v>29635</v>
      </c>
      <c r="M1543" t="s">
        <v>29636</v>
      </c>
      <c r="N1543" t="s">
        <v>11952</v>
      </c>
      <c r="O1543" t="s">
        <v>29637</v>
      </c>
    </row>
    <row r="1544" spans="1:17" x14ac:dyDescent="0.2">
      <c r="A1544" t="s">
        <v>30321</v>
      </c>
      <c r="B1544" s="12" t="s">
        <v>21277</v>
      </c>
      <c r="C1544" s="12" t="s">
        <v>29639</v>
      </c>
      <c r="D1544" s="12">
        <v>-3</v>
      </c>
      <c r="E1544" t="s">
        <v>29638</v>
      </c>
      <c r="F1544" t="s">
        <v>23</v>
      </c>
      <c r="G1544" t="s">
        <v>11940</v>
      </c>
      <c r="L1544" t="s">
        <v>29640</v>
      </c>
      <c r="M1544" t="s">
        <v>29641</v>
      </c>
      <c r="N1544" t="s">
        <v>11952</v>
      </c>
      <c r="O1544" t="s">
        <v>29642</v>
      </c>
    </row>
    <row r="1545" spans="1:17" x14ac:dyDescent="0.2">
      <c r="A1545" t="s">
        <v>30321</v>
      </c>
      <c r="B1545" s="12" t="s">
        <v>21278</v>
      </c>
      <c r="C1545" s="12" t="s">
        <v>19001</v>
      </c>
      <c r="D1545" s="12">
        <v>-1</v>
      </c>
      <c r="E1545" t="s">
        <v>29643</v>
      </c>
      <c r="F1545" t="s">
        <v>23</v>
      </c>
      <c r="G1545" t="s">
        <v>11940</v>
      </c>
      <c r="L1545" t="s">
        <v>29644</v>
      </c>
      <c r="M1545" t="s">
        <v>29645</v>
      </c>
      <c r="N1545" t="s">
        <v>11952</v>
      </c>
      <c r="O1545" t="s">
        <v>29646</v>
      </c>
    </row>
    <row r="1546" spans="1:17" x14ac:dyDescent="0.2">
      <c r="A1546" t="s">
        <v>30321</v>
      </c>
      <c r="B1546" s="12" t="s">
        <v>21280</v>
      </c>
      <c r="C1546" s="12" t="s">
        <v>29648</v>
      </c>
      <c r="D1546" s="12">
        <v>0</v>
      </c>
      <c r="E1546" t="s">
        <v>29647</v>
      </c>
      <c r="F1546" t="s">
        <v>23</v>
      </c>
      <c r="G1546" t="s">
        <v>11935</v>
      </c>
      <c r="L1546" t="s">
        <v>29649</v>
      </c>
      <c r="M1546" t="s">
        <v>29650</v>
      </c>
      <c r="N1546" t="s">
        <v>11952</v>
      </c>
      <c r="O1546" t="s">
        <v>29651</v>
      </c>
      <c r="Q1546" t="s">
        <v>29652</v>
      </c>
    </row>
    <row r="1547" spans="1:17" x14ac:dyDescent="0.2">
      <c r="A1547" t="s">
        <v>30321</v>
      </c>
      <c r="B1547" s="12" t="s">
        <v>21279</v>
      </c>
      <c r="C1547" s="12" t="s">
        <v>19984</v>
      </c>
      <c r="D1547" s="12">
        <v>0</v>
      </c>
      <c r="E1547" t="s">
        <v>29329</v>
      </c>
      <c r="F1547" t="s">
        <v>23</v>
      </c>
      <c r="G1547" t="s">
        <v>11935</v>
      </c>
      <c r="L1547" t="s">
        <v>29330</v>
      </c>
      <c r="M1547" t="s">
        <v>22755</v>
      </c>
      <c r="N1547" t="s">
        <v>11952</v>
      </c>
      <c r="O1547" t="s">
        <v>29331</v>
      </c>
      <c r="Q1547" t="s">
        <v>29332</v>
      </c>
    </row>
    <row r="1548" spans="1:17" x14ac:dyDescent="0.2">
      <c r="A1548" t="s">
        <v>30321</v>
      </c>
      <c r="B1548" s="12" t="s">
        <v>21283</v>
      </c>
      <c r="C1548" s="12" t="s">
        <v>18049</v>
      </c>
      <c r="D1548" s="12">
        <v>-1</v>
      </c>
      <c r="E1548" t="s">
        <v>29653</v>
      </c>
      <c r="F1548" t="s">
        <v>23</v>
      </c>
      <c r="G1548" t="s">
        <v>11935</v>
      </c>
      <c r="L1548" t="s">
        <v>29654</v>
      </c>
      <c r="M1548" t="s">
        <v>29655</v>
      </c>
      <c r="N1548" t="s">
        <v>11952</v>
      </c>
      <c r="O1548" t="s">
        <v>29656</v>
      </c>
      <c r="Q1548" t="s">
        <v>29657</v>
      </c>
    </row>
    <row r="1549" spans="1:17" x14ac:dyDescent="0.2">
      <c r="A1549" t="s">
        <v>30321</v>
      </c>
      <c r="B1549" s="12" t="s">
        <v>21284</v>
      </c>
      <c r="C1549" s="12" t="s">
        <v>12345</v>
      </c>
      <c r="D1549" s="12">
        <v>-1</v>
      </c>
      <c r="E1549" t="s">
        <v>29658</v>
      </c>
      <c r="F1549" t="s">
        <v>23</v>
      </c>
      <c r="G1549" t="s">
        <v>11935</v>
      </c>
      <c r="L1549" t="s">
        <v>29659</v>
      </c>
      <c r="M1549" t="s">
        <v>29660</v>
      </c>
      <c r="N1549" t="s">
        <v>11952</v>
      </c>
      <c r="O1549" t="s">
        <v>29661</v>
      </c>
      <c r="Q1549" t="s">
        <v>29662</v>
      </c>
    </row>
    <row r="1550" spans="1:17" x14ac:dyDescent="0.2">
      <c r="A1550" t="s">
        <v>30321</v>
      </c>
      <c r="B1550" s="12" t="s">
        <v>21281</v>
      </c>
      <c r="C1550" s="12" t="s">
        <v>29664</v>
      </c>
      <c r="D1550" s="12">
        <v>-1</v>
      </c>
      <c r="E1550" t="s">
        <v>29663</v>
      </c>
      <c r="F1550" t="s">
        <v>23</v>
      </c>
      <c r="G1550" t="s">
        <v>11935</v>
      </c>
      <c r="L1550" t="s">
        <v>29665</v>
      </c>
      <c r="M1550" t="s">
        <v>29666</v>
      </c>
      <c r="N1550" t="s">
        <v>11952</v>
      </c>
      <c r="O1550" t="s">
        <v>29667</v>
      </c>
      <c r="Q1550" t="s">
        <v>29668</v>
      </c>
    </row>
    <row r="1551" spans="1:17" x14ac:dyDescent="0.2">
      <c r="A1551" t="s">
        <v>30321</v>
      </c>
      <c r="B1551" s="12" t="s">
        <v>21282</v>
      </c>
      <c r="C1551" s="12" t="s">
        <v>29670</v>
      </c>
      <c r="D1551" s="12">
        <v>-1</v>
      </c>
      <c r="E1551" t="s">
        <v>29669</v>
      </c>
      <c r="F1551" t="s">
        <v>23</v>
      </c>
      <c r="G1551" t="s">
        <v>11935</v>
      </c>
      <c r="L1551" t="s">
        <v>29671</v>
      </c>
      <c r="M1551" t="s">
        <v>29672</v>
      </c>
      <c r="N1551" t="s">
        <v>11952</v>
      </c>
      <c r="O1551" t="s">
        <v>29673</v>
      </c>
      <c r="Q1551" t="s">
        <v>29674</v>
      </c>
    </row>
    <row r="1552" spans="1:17" x14ac:dyDescent="0.2">
      <c r="A1552" t="s">
        <v>30321</v>
      </c>
      <c r="B1552" s="12" t="s">
        <v>21287</v>
      </c>
      <c r="C1552" s="12" t="s">
        <v>18720</v>
      </c>
      <c r="D1552" s="12">
        <v>-2</v>
      </c>
      <c r="E1552" t="s">
        <v>29675</v>
      </c>
      <c r="F1552" t="s">
        <v>23</v>
      </c>
      <c r="G1552" t="s">
        <v>11940</v>
      </c>
      <c r="L1552" t="s">
        <v>29676</v>
      </c>
      <c r="M1552" t="s">
        <v>29677</v>
      </c>
      <c r="N1552" t="s">
        <v>11952</v>
      </c>
      <c r="O1552" t="s">
        <v>29678</v>
      </c>
    </row>
    <row r="1553" spans="1:17" x14ac:dyDescent="0.2">
      <c r="A1553" t="s">
        <v>30321</v>
      </c>
      <c r="B1553" s="12" t="s">
        <v>21288</v>
      </c>
      <c r="C1553" s="12" t="s">
        <v>29680</v>
      </c>
      <c r="D1553" s="12">
        <v>-3</v>
      </c>
      <c r="E1553" t="s">
        <v>29679</v>
      </c>
      <c r="F1553" t="s">
        <v>23</v>
      </c>
      <c r="G1553" t="s">
        <v>11940</v>
      </c>
      <c r="L1553" t="s">
        <v>29681</v>
      </c>
      <c r="M1553" t="s">
        <v>29682</v>
      </c>
      <c r="N1553" t="s">
        <v>11952</v>
      </c>
      <c r="O1553" t="s">
        <v>29683</v>
      </c>
    </row>
    <row r="1554" spans="1:17" x14ac:dyDescent="0.2">
      <c r="A1554" t="s">
        <v>30321</v>
      </c>
      <c r="B1554" s="12" t="s">
        <v>21289</v>
      </c>
      <c r="C1554" s="12" t="s">
        <v>18552</v>
      </c>
      <c r="D1554" s="12">
        <v>0</v>
      </c>
      <c r="E1554" t="s">
        <v>29684</v>
      </c>
      <c r="F1554" t="s">
        <v>24</v>
      </c>
      <c r="G1554" t="s">
        <v>11935</v>
      </c>
      <c r="L1554" t="s">
        <v>29685</v>
      </c>
      <c r="M1554" t="s">
        <v>29686</v>
      </c>
      <c r="N1554" t="s">
        <v>11952</v>
      </c>
      <c r="O1554" t="s">
        <v>29687</v>
      </c>
      <c r="Q1554" t="s">
        <v>29688</v>
      </c>
    </row>
    <row r="1555" spans="1:17" x14ac:dyDescent="0.2">
      <c r="A1555" t="s">
        <v>30321</v>
      </c>
      <c r="B1555" s="12" t="s">
        <v>21291</v>
      </c>
      <c r="C1555" s="12" t="s">
        <v>29303</v>
      </c>
      <c r="D1555" s="12">
        <v>-1</v>
      </c>
      <c r="E1555" t="s">
        <v>29689</v>
      </c>
      <c r="F1555" t="s">
        <v>23</v>
      </c>
      <c r="G1555" t="s">
        <v>11935</v>
      </c>
      <c r="L1555" t="s">
        <v>18937</v>
      </c>
      <c r="M1555" t="s">
        <v>29304</v>
      </c>
      <c r="N1555" t="s">
        <v>11952</v>
      </c>
      <c r="O1555" t="s">
        <v>29305</v>
      </c>
      <c r="Q1555" t="s">
        <v>29690</v>
      </c>
    </row>
    <row r="1556" spans="1:17" x14ac:dyDescent="0.2">
      <c r="A1556" t="s">
        <v>30321</v>
      </c>
      <c r="B1556" s="12" t="s">
        <v>21292</v>
      </c>
      <c r="C1556" s="12" t="s">
        <v>29692</v>
      </c>
      <c r="D1556" s="12">
        <v>-1</v>
      </c>
      <c r="E1556" t="s">
        <v>29691</v>
      </c>
      <c r="F1556" t="s">
        <v>23</v>
      </c>
      <c r="G1556" t="s">
        <v>11940</v>
      </c>
      <c r="L1556" t="s">
        <v>18931</v>
      </c>
      <c r="M1556" t="s">
        <v>29693</v>
      </c>
      <c r="N1556" t="s">
        <v>11952</v>
      </c>
      <c r="O1556" t="s">
        <v>29694</v>
      </c>
    </row>
    <row r="1557" spans="1:17" x14ac:dyDescent="0.2">
      <c r="A1557" t="s">
        <v>30321</v>
      </c>
      <c r="B1557" s="12" t="s">
        <v>21293</v>
      </c>
      <c r="C1557" s="12" t="s">
        <v>29696</v>
      </c>
      <c r="D1557" s="12">
        <v>0</v>
      </c>
      <c r="E1557" t="s">
        <v>29695</v>
      </c>
      <c r="F1557" t="s">
        <v>36</v>
      </c>
      <c r="G1557" t="s">
        <v>11935</v>
      </c>
      <c r="L1557" t="s">
        <v>29697</v>
      </c>
      <c r="M1557" t="s">
        <v>29698</v>
      </c>
      <c r="N1557" t="s">
        <v>11952</v>
      </c>
      <c r="O1557" t="s">
        <v>29699</v>
      </c>
      <c r="Q1557" t="s">
        <v>29700</v>
      </c>
    </row>
    <row r="1558" spans="1:17" x14ac:dyDescent="0.2">
      <c r="A1558" t="s">
        <v>30321</v>
      </c>
      <c r="B1558" s="12" t="s">
        <v>21294</v>
      </c>
      <c r="C1558" s="12" t="s">
        <v>19978</v>
      </c>
      <c r="D1558" s="12">
        <v>0</v>
      </c>
      <c r="E1558" t="s">
        <v>29701</v>
      </c>
      <c r="F1558" t="s">
        <v>36</v>
      </c>
      <c r="G1558" t="s">
        <v>11935</v>
      </c>
      <c r="L1558" t="s">
        <v>29702</v>
      </c>
      <c r="M1558" t="s">
        <v>29703</v>
      </c>
      <c r="N1558" t="s">
        <v>11952</v>
      </c>
      <c r="O1558" t="s">
        <v>29704</v>
      </c>
      <c r="Q1558" t="s">
        <v>29705</v>
      </c>
    </row>
    <row r="1559" spans="1:17" x14ac:dyDescent="0.2">
      <c r="A1559" t="s">
        <v>30321</v>
      </c>
      <c r="B1559" s="12" t="s">
        <v>21296</v>
      </c>
      <c r="C1559" s="12" t="s">
        <v>29707</v>
      </c>
      <c r="D1559" s="12">
        <v>-1</v>
      </c>
      <c r="E1559" t="s">
        <v>29706</v>
      </c>
      <c r="F1559" t="s">
        <v>23</v>
      </c>
      <c r="G1559" t="s">
        <v>11940</v>
      </c>
      <c r="L1559" t="s">
        <v>18842</v>
      </c>
      <c r="M1559" t="s">
        <v>29708</v>
      </c>
      <c r="N1559" t="s">
        <v>11952</v>
      </c>
      <c r="O1559" t="s">
        <v>29709</v>
      </c>
    </row>
    <row r="1560" spans="1:17" x14ac:dyDescent="0.2">
      <c r="A1560" t="s">
        <v>30321</v>
      </c>
      <c r="B1560" s="12" t="s">
        <v>21295</v>
      </c>
      <c r="C1560" s="12" t="s">
        <v>18846</v>
      </c>
      <c r="D1560" s="12">
        <v>0</v>
      </c>
      <c r="E1560" t="s">
        <v>29710</v>
      </c>
      <c r="F1560" t="s">
        <v>23</v>
      </c>
      <c r="G1560" t="s">
        <v>11940</v>
      </c>
      <c r="L1560" t="s">
        <v>18848</v>
      </c>
      <c r="M1560" t="s">
        <v>29711</v>
      </c>
      <c r="N1560" t="s">
        <v>11952</v>
      </c>
      <c r="O1560" t="s">
        <v>29712</v>
      </c>
    </row>
    <row r="1561" spans="1:17" x14ac:dyDescent="0.2">
      <c r="A1561" t="s">
        <v>30321</v>
      </c>
      <c r="B1561" s="12" t="s">
        <v>21297</v>
      </c>
      <c r="C1561" s="12" t="s">
        <v>29714</v>
      </c>
      <c r="D1561" s="12">
        <v>-1</v>
      </c>
      <c r="E1561" t="s">
        <v>29713</v>
      </c>
      <c r="F1561" t="s">
        <v>36</v>
      </c>
      <c r="G1561" t="s">
        <v>11940</v>
      </c>
      <c r="L1561" t="s">
        <v>29715</v>
      </c>
      <c r="M1561" t="s">
        <v>29716</v>
      </c>
      <c r="N1561" t="s">
        <v>11952</v>
      </c>
      <c r="O1561" t="s">
        <v>29717</v>
      </c>
    </row>
    <row r="1562" spans="1:17" x14ac:dyDescent="0.2">
      <c r="A1562" t="s">
        <v>30321</v>
      </c>
      <c r="B1562" s="12" t="s">
        <v>21298</v>
      </c>
      <c r="C1562" s="12" t="s">
        <v>29719</v>
      </c>
      <c r="D1562" s="12">
        <v>-1</v>
      </c>
      <c r="E1562" t="s">
        <v>29718</v>
      </c>
      <c r="F1562" t="s">
        <v>36</v>
      </c>
      <c r="G1562" t="s">
        <v>11940</v>
      </c>
      <c r="L1562" t="s">
        <v>29720</v>
      </c>
      <c r="M1562" t="s">
        <v>29721</v>
      </c>
      <c r="N1562" t="s">
        <v>11952</v>
      </c>
      <c r="O1562" t="s">
        <v>29722</v>
      </c>
    </row>
    <row r="1563" spans="1:17" x14ac:dyDescent="0.2">
      <c r="A1563" t="s">
        <v>30321</v>
      </c>
      <c r="B1563" s="12" t="s">
        <v>21299</v>
      </c>
      <c r="C1563" s="12" t="s">
        <v>17157</v>
      </c>
      <c r="D1563" s="12">
        <v>0</v>
      </c>
      <c r="E1563" t="s">
        <v>29723</v>
      </c>
      <c r="F1563" t="s">
        <v>24</v>
      </c>
      <c r="G1563" t="s">
        <v>11940</v>
      </c>
      <c r="L1563" t="s">
        <v>29724</v>
      </c>
      <c r="M1563" t="s">
        <v>29725</v>
      </c>
      <c r="N1563" t="s">
        <v>11952</v>
      </c>
      <c r="O1563" t="s">
        <v>29726</v>
      </c>
    </row>
    <row r="1564" spans="1:17" x14ac:dyDescent="0.2">
      <c r="A1564" t="s">
        <v>30321</v>
      </c>
      <c r="B1564" s="12" t="s">
        <v>21300</v>
      </c>
      <c r="C1564" s="12" t="s">
        <v>29728</v>
      </c>
      <c r="D1564" s="12">
        <v>-4</v>
      </c>
      <c r="E1564" t="s">
        <v>29727</v>
      </c>
      <c r="F1564" t="s">
        <v>23</v>
      </c>
      <c r="G1564" t="s">
        <v>11940</v>
      </c>
      <c r="L1564" t="s">
        <v>29729</v>
      </c>
      <c r="M1564" t="s">
        <v>29730</v>
      </c>
      <c r="N1564" t="s">
        <v>11952</v>
      </c>
      <c r="O1564" t="s">
        <v>29731</v>
      </c>
    </row>
    <row r="1565" spans="1:17" x14ac:dyDescent="0.2">
      <c r="A1565" t="s">
        <v>30321</v>
      </c>
      <c r="B1565" s="12" t="s">
        <v>21301</v>
      </c>
      <c r="C1565" s="12" t="s">
        <v>29733</v>
      </c>
      <c r="D1565" s="12">
        <v>-4</v>
      </c>
      <c r="E1565" t="s">
        <v>29732</v>
      </c>
      <c r="F1565" t="s">
        <v>23</v>
      </c>
      <c r="G1565" t="s">
        <v>11940</v>
      </c>
      <c r="L1565" t="s">
        <v>29734</v>
      </c>
      <c r="M1565" t="s">
        <v>29735</v>
      </c>
      <c r="N1565" t="s">
        <v>11952</v>
      </c>
      <c r="O1565" t="s">
        <v>29736</v>
      </c>
    </row>
    <row r="1566" spans="1:17" x14ac:dyDescent="0.2">
      <c r="A1566" t="s">
        <v>30321</v>
      </c>
      <c r="B1566" s="12" t="s">
        <v>21302</v>
      </c>
      <c r="C1566" s="12" t="s">
        <v>29738</v>
      </c>
      <c r="D1566" s="12">
        <v>-1</v>
      </c>
      <c r="E1566" t="s">
        <v>29737</v>
      </c>
      <c r="F1566" t="s">
        <v>23</v>
      </c>
      <c r="G1566" t="s">
        <v>11940</v>
      </c>
      <c r="L1566" t="s">
        <v>29739</v>
      </c>
      <c r="M1566" t="s">
        <v>29740</v>
      </c>
      <c r="N1566" t="s">
        <v>11952</v>
      </c>
      <c r="O1566" t="s">
        <v>29741</v>
      </c>
    </row>
    <row r="1567" spans="1:17" x14ac:dyDescent="0.2">
      <c r="A1567" t="s">
        <v>30321</v>
      </c>
      <c r="B1567" s="12" t="s">
        <v>21307</v>
      </c>
      <c r="C1567" s="12" t="s">
        <v>29743</v>
      </c>
      <c r="D1567" s="12">
        <v>0</v>
      </c>
      <c r="E1567" t="s">
        <v>29742</v>
      </c>
      <c r="F1567" t="s">
        <v>23</v>
      </c>
      <c r="G1567" t="s">
        <v>11940</v>
      </c>
      <c r="L1567" t="s">
        <v>29744</v>
      </c>
      <c r="M1567" t="s">
        <v>29745</v>
      </c>
      <c r="N1567" t="s">
        <v>11952</v>
      </c>
      <c r="O1567" t="s">
        <v>29746</v>
      </c>
    </row>
    <row r="1568" spans="1:17" x14ac:dyDescent="0.2">
      <c r="A1568" t="s">
        <v>30321</v>
      </c>
      <c r="B1568" s="12" t="s">
        <v>21308</v>
      </c>
      <c r="C1568" s="12" t="s">
        <v>29748</v>
      </c>
      <c r="D1568" s="12">
        <v>1</v>
      </c>
      <c r="E1568" t="s">
        <v>29747</v>
      </c>
      <c r="F1568" t="s">
        <v>36</v>
      </c>
      <c r="G1568" t="s">
        <v>11935</v>
      </c>
      <c r="L1568" t="s">
        <v>29749</v>
      </c>
      <c r="M1568" t="s">
        <v>29750</v>
      </c>
      <c r="N1568" t="s">
        <v>11952</v>
      </c>
      <c r="O1568" t="s">
        <v>29751</v>
      </c>
      <c r="Q1568" t="s">
        <v>29752</v>
      </c>
    </row>
    <row r="1569" spans="1:17" x14ac:dyDescent="0.2">
      <c r="A1569" t="s">
        <v>30321</v>
      </c>
      <c r="B1569" s="12" t="s">
        <v>21309</v>
      </c>
      <c r="C1569" s="12" t="s">
        <v>29754</v>
      </c>
      <c r="D1569" s="12">
        <v>-1</v>
      </c>
      <c r="E1569" t="s">
        <v>29753</v>
      </c>
      <c r="F1569" t="s">
        <v>36</v>
      </c>
      <c r="G1569" t="s">
        <v>11940</v>
      </c>
      <c r="L1569" t="s">
        <v>29755</v>
      </c>
      <c r="M1569" t="s">
        <v>29756</v>
      </c>
      <c r="N1569" t="s">
        <v>11952</v>
      </c>
      <c r="O1569" t="s">
        <v>29757</v>
      </c>
    </row>
    <row r="1570" spans="1:17" x14ac:dyDescent="0.2">
      <c r="A1570" t="s">
        <v>30321</v>
      </c>
      <c r="B1570" s="12" t="s">
        <v>21310</v>
      </c>
      <c r="C1570" s="12" t="s">
        <v>29759</v>
      </c>
      <c r="D1570" s="12">
        <v>-1</v>
      </c>
      <c r="E1570" t="s">
        <v>29758</v>
      </c>
      <c r="F1570" t="s">
        <v>36</v>
      </c>
      <c r="G1570" t="s">
        <v>11940</v>
      </c>
      <c r="L1570" t="s">
        <v>29760</v>
      </c>
      <c r="M1570" t="s">
        <v>29761</v>
      </c>
      <c r="N1570" t="s">
        <v>11952</v>
      </c>
      <c r="O1570" t="s">
        <v>29762</v>
      </c>
    </row>
    <row r="1571" spans="1:17" x14ac:dyDescent="0.2">
      <c r="A1571" t="s">
        <v>30321</v>
      </c>
      <c r="B1571" s="12" t="s">
        <v>21315</v>
      </c>
      <c r="C1571" s="12" t="s">
        <v>29764</v>
      </c>
      <c r="D1571" s="12">
        <v>-4</v>
      </c>
      <c r="E1571" t="s">
        <v>29763</v>
      </c>
      <c r="F1571" t="s">
        <v>29</v>
      </c>
      <c r="G1571" t="s">
        <v>11940</v>
      </c>
      <c r="L1571" t="s">
        <v>29765</v>
      </c>
      <c r="M1571" t="s">
        <v>29766</v>
      </c>
      <c r="N1571" t="s">
        <v>11952</v>
      </c>
      <c r="O1571" t="s">
        <v>29767</v>
      </c>
    </row>
    <row r="1572" spans="1:17" x14ac:dyDescent="0.2">
      <c r="A1572" t="s">
        <v>30321</v>
      </c>
      <c r="B1572" s="12" t="s">
        <v>21317</v>
      </c>
      <c r="C1572" s="12" t="s">
        <v>29192</v>
      </c>
      <c r="D1572" s="12">
        <v>-4</v>
      </c>
      <c r="E1572" t="s">
        <v>29768</v>
      </c>
      <c r="F1572" t="s">
        <v>29</v>
      </c>
      <c r="G1572" t="s">
        <v>11940</v>
      </c>
      <c r="L1572" t="s">
        <v>29193</v>
      </c>
      <c r="M1572" t="s">
        <v>29194</v>
      </c>
      <c r="N1572" t="s">
        <v>11952</v>
      </c>
      <c r="O1572" t="s">
        <v>29195</v>
      </c>
    </row>
    <row r="1573" spans="1:17" x14ac:dyDescent="0.2">
      <c r="A1573" t="s">
        <v>30321</v>
      </c>
      <c r="B1573" s="12" t="s">
        <v>21316</v>
      </c>
      <c r="C1573" s="12" t="s">
        <v>28980</v>
      </c>
      <c r="D1573" s="12">
        <v>-4</v>
      </c>
      <c r="E1573" t="s">
        <v>29769</v>
      </c>
      <c r="F1573" t="s">
        <v>29</v>
      </c>
      <c r="G1573" t="s">
        <v>11940</v>
      </c>
      <c r="L1573" t="s">
        <v>29770</v>
      </c>
      <c r="M1573" t="s">
        <v>29771</v>
      </c>
      <c r="N1573" t="s">
        <v>11952</v>
      </c>
      <c r="O1573" t="s">
        <v>29772</v>
      </c>
    </row>
    <row r="1574" spans="1:17" x14ac:dyDescent="0.2">
      <c r="A1574" t="s">
        <v>30321</v>
      </c>
      <c r="B1574" s="12" t="s">
        <v>21319</v>
      </c>
      <c r="C1574" s="12" t="s">
        <v>17157</v>
      </c>
      <c r="D1574" s="12">
        <v>0</v>
      </c>
      <c r="E1574" t="s">
        <v>29773</v>
      </c>
      <c r="F1574" t="s">
        <v>23</v>
      </c>
      <c r="G1574" t="s">
        <v>11940</v>
      </c>
      <c r="L1574" t="s">
        <v>29774</v>
      </c>
      <c r="M1574" t="s">
        <v>29775</v>
      </c>
      <c r="N1574" t="s">
        <v>11952</v>
      </c>
      <c r="O1574" t="s">
        <v>29776</v>
      </c>
    </row>
    <row r="1575" spans="1:17" x14ac:dyDescent="0.2">
      <c r="A1575" t="s">
        <v>30321</v>
      </c>
      <c r="B1575" s="12" t="s">
        <v>21321</v>
      </c>
      <c r="C1575" s="12" t="s">
        <v>13961</v>
      </c>
      <c r="D1575" s="12">
        <v>0</v>
      </c>
      <c r="E1575" t="s">
        <v>29777</v>
      </c>
      <c r="F1575" t="s">
        <v>23</v>
      </c>
      <c r="G1575" t="s">
        <v>11940</v>
      </c>
      <c r="L1575" t="s">
        <v>29778</v>
      </c>
      <c r="M1575" t="s">
        <v>29779</v>
      </c>
      <c r="N1575" t="s">
        <v>11952</v>
      </c>
      <c r="O1575" t="s">
        <v>29780</v>
      </c>
    </row>
    <row r="1576" spans="1:17" x14ac:dyDescent="0.2">
      <c r="A1576" t="s">
        <v>30321</v>
      </c>
      <c r="B1576" s="12" t="s">
        <v>21322</v>
      </c>
      <c r="C1576" s="12" t="s">
        <v>29782</v>
      </c>
      <c r="D1576" s="12">
        <v>-6</v>
      </c>
      <c r="E1576" t="s">
        <v>29781</v>
      </c>
      <c r="F1576" t="s">
        <v>23</v>
      </c>
      <c r="G1576" t="s">
        <v>11935</v>
      </c>
      <c r="L1576" t="s">
        <v>29783</v>
      </c>
      <c r="M1576" t="s">
        <v>29784</v>
      </c>
      <c r="N1576" t="s">
        <v>11952</v>
      </c>
      <c r="O1576" t="s">
        <v>29785</v>
      </c>
      <c r="Q1576" t="s">
        <v>29786</v>
      </c>
    </row>
    <row r="1577" spans="1:17" x14ac:dyDescent="0.2">
      <c r="A1577" t="s">
        <v>30321</v>
      </c>
      <c r="B1577" s="12" t="s">
        <v>21323</v>
      </c>
      <c r="C1577" s="12" t="s">
        <v>29788</v>
      </c>
      <c r="D1577" s="12">
        <v>-5</v>
      </c>
      <c r="E1577" t="s">
        <v>29787</v>
      </c>
      <c r="F1577" t="s">
        <v>23</v>
      </c>
      <c r="G1577" t="s">
        <v>11935</v>
      </c>
      <c r="L1577" t="s">
        <v>29789</v>
      </c>
      <c r="M1577" t="s">
        <v>29790</v>
      </c>
      <c r="N1577" t="s">
        <v>11952</v>
      </c>
      <c r="O1577" t="s">
        <v>29791</v>
      </c>
      <c r="Q1577" t="s">
        <v>29792</v>
      </c>
    </row>
    <row r="1578" spans="1:17" x14ac:dyDescent="0.2">
      <c r="A1578" t="s">
        <v>30321</v>
      </c>
      <c r="B1578" s="12" t="s">
        <v>21324</v>
      </c>
      <c r="C1578" s="12" t="s">
        <v>19496</v>
      </c>
      <c r="D1578" s="12">
        <v>-1</v>
      </c>
      <c r="E1578" t="s">
        <v>29793</v>
      </c>
      <c r="F1578" t="s">
        <v>23</v>
      </c>
      <c r="G1578" t="s">
        <v>11940</v>
      </c>
      <c r="L1578" t="s">
        <v>19498</v>
      </c>
      <c r="M1578" t="s">
        <v>29794</v>
      </c>
      <c r="N1578" t="s">
        <v>11952</v>
      </c>
      <c r="O1578" t="s">
        <v>29795</v>
      </c>
    </row>
    <row r="1579" spans="1:17" x14ac:dyDescent="0.2">
      <c r="A1579" t="s">
        <v>30321</v>
      </c>
      <c r="B1579" s="12" t="s">
        <v>21325</v>
      </c>
      <c r="C1579" s="12" t="s">
        <v>29797</v>
      </c>
      <c r="D1579" s="12">
        <v>-1</v>
      </c>
      <c r="E1579" t="s">
        <v>29796</v>
      </c>
      <c r="F1579" t="s">
        <v>23</v>
      </c>
      <c r="G1579" t="s">
        <v>11940</v>
      </c>
      <c r="L1579" t="s">
        <v>29798</v>
      </c>
      <c r="M1579" t="s">
        <v>29799</v>
      </c>
      <c r="N1579" t="s">
        <v>11952</v>
      </c>
      <c r="O1579" t="s">
        <v>29800</v>
      </c>
    </row>
    <row r="1580" spans="1:17" x14ac:dyDescent="0.2">
      <c r="A1580" t="s">
        <v>30321</v>
      </c>
      <c r="B1580" s="12" t="s">
        <v>21326</v>
      </c>
      <c r="C1580" s="12" t="s">
        <v>29802</v>
      </c>
      <c r="D1580" s="12">
        <v>0</v>
      </c>
      <c r="E1580" t="s">
        <v>29801</v>
      </c>
      <c r="F1580" t="s">
        <v>23</v>
      </c>
      <c r="G1580" t="s">
        <v>11935</v>
      </c>
      <c r="L1580" t="s">
        <v>19304</v>
      </c>
      <c r="M1580" t="s">
        <v>29803</v>
      </c>
      <c r="N1580" t="s">
        <v>11952</v>
      </c>
      <c r="O1580" t="s">
        <v>29804</v>
      </c>
      <c r="Q1580" t="s">
        <v>29805</v>
      </c>
    </row>
    <row r="1581" spans="1:17" x14ac:dyDescent="0.2">
      <c r="A1581" t="s">
        <v>30321</v>
      </c>
      <c r="B1581" s="12" t="s">
        <v>21327</v>
      </c>
      <c r="C1581" s="12" t="s">
        <v>18995</v>
      </c>
      <c r="D1581" s="12">
        <v>-4</v>
      </c>
      <c r="E1581" t="s">
        <v>29806</v>
      </c>
      <c r="F1581" t="s">
        <v>23</v>
      </c>
      <c r="G1581" t="s">
        <v>11940</v>
      </c>
      <c r="L1581" t="s">
        <v>29807</v>
      </c>
      <c r="M1581" t="s">
        <v>29808</v>
      </c>
      <c r="N1581" t="s">
        <v>11952</v>
      </c>
      <c r="O1581" t="s">
        <v>29809</v>
      </c>
    </row>
    <row r="1582" spans="1:17" x14ac:dyDescent="0.2">
      <c r="A1582" t="s">
        <v>30321</v>
      </c>
      <c r="B1582" s="12" t="s">
        <v>21328</v>
      </c>
      <c r="C1582" s="12" t="s">
        <v>29811</v>
      </c>
      <c r="D1582" s="12">
        <v>-2</v>
      </c>
      <c r="E1582" t="s">
        <v>29810</v>
      </c>
      <c r="F1582" t="s">
        <v>23</v>
      </c>
      <c r="G1582" t="s">
        <v>11940</v>
      </c>
      <c r="L1582" t="s">
        <v>29812</v>
      </c>
      <c r="M1582" t="s">
        <v>29813</v>
      </c>
      <c r="N1582" t="s">
        <v>11952</v>
      </c>
      <c r="O1582" t="s">
        <v>29814</v>
      </c>
    </row>
    <row r="1583" spans="1:17" x14ac:dyDescent="0.2">
      <c r="A1583" t="s">
        <v>30321</v>
      </c>
      <c r="B1583" s="12" t="s">
        <v>21329</v>
      </c>
      <c r="C1583" s="12" t="s">
        <v>13680</v>
      </c>
      <c r="D1583" s="12">
        <v>-2</v>
      </c>
      <c r="E1583" t="s">
        <v>25628</v>
      </c>
      <c r="F1583" t="s">
        <v>29</v>
      </c>
      <c r="G1583" t="s">
        <v>11935</v>
      </c>
      <c r="K1583" t="s">
        <v>13681</v>
      </c>
      <c r="L1583" t="s">
        <v>13682</v>
      </c>
      <c r="M1583" t="s">
        <v>25630</v>
      </c>
      <c r="N1583" t="s">
        <v>11952</v>
      </c>
      <c r="O1583" t="s">
        <v>25631</v>
      </c>
      <c r="Q1583" t="s">
        <v>25633</v>
      </c>
    </row>
    <row r="1584" spans="1:17" x14ac:dyDescent="0.2">
      <c r="A1584" t="s">
        <v>30321</v>
      </c>
      <c r="B1584" s="12" t="s">
        <v>21331</v>
      </c>
      <c r="C1584" s="12" t="s">
        <v>15727</v>
      </c>
      <c r="D1584" s="12">
        <v>-2</v>
      </c>
      <c r="E1584" t="s">
        <v>29815</v>
      </c>
      <c r="F1584" t="s">
        <v>23</v>
      </c>
      <c r="G1584" t="s">
        <v>11940</v>
      </c>
      <c r="L1584" t="s">
        <v>19258</v>
      </c>
      <c r="M1584" t="s">
        <v>29816</v>
      </c>
      <c r="N1584" t="s">
        <v>11952</v>
      </c>
      <c r="O1584" t="s">
        <v>29817</v>
      </c>
    </row>
    <row r="1585" spans="1:19" x14ac:dyDescent="0.2">
      <c r="A1585" t="s">
        <v>30321</v>
      </c>
      <c r="B1585" s="12" t="s">
        <v>21332</v>
      </c>
      <c r="C1585" s="12" t="s">
        <v>15727</v>
      </c>
      <c r="D1585" s="12">
        <v>-2</v>
      </c>
      <c r="E1585" t="s">
        <v>29818</v>
      </c>
      <c r="F1585" t="s">
        <v>23</v>
      </c>
      <c r="G1585" t="s">
        <v>11940</v>
      </c>
      <c r="L1585" t="s">
        <v>19248</v>
      </c>
      <c r="M1585" t="s">
        <v>29819</v>
      </c>
      <c r="N1585" t="s">
        <v>11952</v>
      </c>
      <c r="O1585" t="s">
        <v>29820</v>
      </c>
    </row>
    <row r="1586" spans="1:19" x14ac:dyDescent="0.2">
      <c r="A1586" t="s">
        <v>30321</v>
      </c>
      <c r="B1586" s="12" t="s">
        <v>21335</v>
      </c>
      <c r="C1586" s="12" t="s">
        <v>29257</v>
      </c>
      <c r="D1586" s="12">
        <v>0</v>
      </c>
      <c r="E1586" t="s">
        <v>29821</v>
      </c>
      <c r="F1586" t="s">
        <v>24</v>
      </c>
      <c r="G1586" t="s">
        <v>11940</v>
      </c>
      <c r="L1586" t="s">
        <v>29822</v>
      </c>
      <c r="M1586" t="s">
        <v>29823</v>
      </c>
      <c r="N1586" t="s">
        <v>11952</v>
      </c>
      <c r="O1586" t="s">
        <v>29824</v>
      </c>
    </row>
    <row r="1587" spans="1:19" x14ac:dyDescent="0.2">
      <c r="A1587" t="s">
        <v>30321</v>
      </c>
      <c r="B1587" s="12" t="s">
        <v>21336</v>
      </c>
      <c r="C1587" s="12" t="s">
        <v>29826</v>
      </c>
      <c r="D1587" s="12">
        <v>0</v>
      </c>
      <c r="E1587" t="s">
        <v>29825</v>
      </c>
      <c r="F1587" t="s">
        <v>23</v>
      </c>
      <c r="G1587" t="s">
        <v>11940</v>
      </c>
      <c r="L1587" t="s">
        <v>29827</v>
      </c>
      <c r="M1587" t="s">
        <v>29828</v>
      </c>
      <c r="N1587" t="s">
        <v>11952</v>
      </c>
      <c r="O1587" t="s">
        <v>29829</v>
      </c>
    </row>
    <row r="1588" spans="1:19" x14ac:dyDescent="0.2">
      <c r="A1588" t="s">
        <v>30321</v>
      </c>
      <c r="B1588" s="12" t="s">
        <v>21338</v>
      </c>
      <c r="C1588" s="12" t="s">
        <v>29831</v>
      </c>
      <c r="D1588" s="12">
        <v>0</v>
      </c>
      <c r="E1588" t="s">
        <v>29830</v>
      </c>
      <c r="F1588" t="s">
        <v>29</v>
      </c>
      <c r="G1588" t="s">
        <v>11940</v>
      </c>
      <c r="L1588" t="s">
        <v>29832</v>
      </c>
      <c r="M1588" t="s">
        <v>29833</v>
      </c>
      <c r="N1588" t="s">
        <v>11952</v>
      </c>
      <c r="O1588" t="s">
        <v>29834</v>
      </c>
      <c r="R1588" t="s">
        <v>29835</v>
      </c>
    </row>
    <row r="1589" spans="1:19" x14ac:dyDescent="0.2">
      <c r="A1589" t="s">
        <v>30321</v>
      </c>
      <c r="B1589" s="12" t="s">
        <v>21337</v>
      </c>
      <c r="C1589" s="12" t="s">
        <v>29837</v>
      </c>
      <c r="D1589" s="12">
        <v>0</v>
      </c>
      <c r="E1589" t="s">
        <v>29836</v>
      </c>
      <c r="F1589" t="s">
        <v>29</v>
      </c>
      <c r="G1589" t="s">
        <v>11940</v>
      </c>
      <c r="L1589" t="s">
        <v>29838</v>
      </c>
      <c r="M1589" t="s">
        <v>29839</v>
      </c>
      <c r="N1589" t="s">
        <v>11952</v>
      </c>
      <c r="O1589" t="s">
        <v>29840</v>
      </c>
    </row>
    <row r="1590" spans="1:19" x14ac:dyDescent="0.2">
      <c r="A1590" t="s">
        <v>30321</v>
      </c>
      <c r="B1590" s="12" t="s">
        <v>21197</v>
      </c>
      <c r="C1590" s="12" t="s">
        <v>29842</v>
      </c>
      <c r="D1590" s="12">
        <v>-2</v>
      </c>
      <c r="E1590" t="s">
        <v>29841</v>
      </c>
      <c r="F1590" t="s">
        <v>23</v>
      </c>
      <c r="G1590" t="s">
        <v>13256</v>
      </c>
      <c r="L1590" t="s">
        <v>29843</v>
      </c>
      <c r="N1590" t="s">
        <v>11952</v>
      </c>
      <c r="S1590" t="s">
        <v>29843</v>
      </c>
    </row>
    <row r="1591" spans="1:19" x14ac:dyDescent="0.2">
      <c r="A1591" t="s">
        <v>30321</v>
      </c>
      <c r="B1591" s="12" t="s">
        <v>21198</v>
      </c>
      <c r="C1591" s="12" t="s">
        <v>29845</v>
      </c>
      <c r="D1591" s="12">
        <v>-2</v>
      </c>
      <c r="E1591" t="s">
        <v>29844</v>
      </c>
      <c r="F1591" t="s">
        <v>23</v>
      </c>
      <c r="G1591" t="s">
        <v>13256</v>
      </c>
      <c r="L1591" t="s">
        <v>29846</v>
      </c>
      <c r="N1591" t="s">
        <v>11952</v>
      </c>
      <c r="S1591" t="s">
        <v>29846</v>
      </c>
    </row>
    <row r="1592" spans="1:19" x14ac:dyDescent="0.2">
      <c r="A1592" t="s">
        <v>30321</v>
      </c>
      <c r="B1592" s="12" t="s">
        <v>21199</v>
      </c>
      <c r="C1592" s="12" t="s">
        <v>29848</v>
      </c>
      <c r="D1592" s="12">
        <v>-2</v>
      </c>
      <c r="E1592" t="s">
        <v>29847</v>
      </c>
      <c r="F1592" t="s">
        <v>23</v>
      </c>
      <c r="G1592" t="s">
        <v>13256</v>
      </c>
      <c r="L1592" t="s">
        <v>29849</v>
      </c>
      <c r="N1592" t="s">
        <v>11952</v>
      </c>
      <c r="S1592" t="s">
        <v>29849</v>
      </c>
    </row>
    <row r="1593" spans="1:19" x14ac:dyDescent="0.2">
      <c r="A1593" t="s">
        <v>30321</v>
      </c>
      <c r="B1593" s="12" t="s">
        <v>21200</v>
      </c>
      <c r="C1593" s="12" t="s">
        <v>29851</v>
      </c>
      <c r="D1593" s="12">
        <v>-2</v>
      </c>
      <c r="E1593" t="s">
        <v>29850</v>
      </c>
      <c r="F1593" t="s">
        <v>23</v>
      </c>
      <c r="G1593" t="s">
        <v>13256</v>
      </c>
      <c r="L1593" t="s">
        <v>29852</v>
      </c>
      <c r="N1593" t="s">
        <v>11952</v>
      </c>
      <c r="S1593" t="s">
        <v>29852</v>
      </c>
    </row>
    <row r="1594" spans="1:19" x14ac:dyDescent="0.2">
      <c r="A1594" t="s">
        <v>30321</v>
      </c>
      <c r="B1594" s="12" t="s">
        <v>21201</v>
      </c>
      <c r="C1594" s="12" t="s">
        <v>29854</v>
      </c>
      <c r="D1594" s="12">
        <v>-2</v>
      </c>
      <c r="E1594" t="s">
        <v>29853</v>
      </c>
      <c r="F1594" t="s">
        <v>23</v>
      </c>
      <c r="G1594" t="s">
        <v>13256</v>
      </c>
      <c r="L1594" t="s">
        <v>29855</v>
      </c>
      <c r="N1594" t="s">
        <v>11952</v>
      </c>
      <c r="S1594" t="s">
        <v>29855</v>
      </c>
    </row>
    <row r="1595" spans="1:19" x14ac:dyDescent="0.2">
      <c r="A1595" t="s">
        <v>30321</v>
      </c>
      <c r="B1595" s="12" t="s">
        <v>21202</v>
      </c>
      <c r="C1595" s="12" t="s">
        <v>29857</v>
      </c>
      <c r="D1595" s="12">
        <v>-2</v>
      </c>
      <c r="E1595" t="s">
        <v>29856</v>
      </c>
      <c r="F1595" t="s">
        <v>23</v>
      </c>
      <c r="G1595" t="s">
        <v>13256</v>
      </c>
      <c r="L1595" t="s">
        <v>29858</v>
      </c>
      <c r="N1595" t="s">
        <v>11952</v>
      </c>
      <c r="S1595" t="s">
        <v>29858</v>
      </c>
    </row>
    <row r="1596" spans="1:19" x14ac:dyDescent="0.2">
      <c r="A1596" t="s">
        <v>30321</v>
      </c>
      <c r="B1596" s="12" t="s">
        <v>21203</v>
      </c>
      <c r="C1596" s="12" t="s">
        <v>13224</v>
      </c>
      <c r="D1596" s="12">
        <v>-2</v>
      </c>
      <c r="E1596" t="s">
        <v>29859</v>
      </c>
      <c r="F1596" t="s">
        <v>23</v>
      </c>
      <c r="G1596" t="s">
        <v>13256</v>
      </c>
      <c r="L1596" t="s">
        <v>29860</v>
      </c>
      <c r="N1596" t="s">
        <v>11952</v>
      </c>
      <c r="S1596" t="s">
        <v>29860</v>
      </c>
    </row>
    <row r="1597" spans="1:19" x14ac:dyDescent="0.2">
      <c r="A1597" t="s">
        <v>30321</v>
      </c>
      <c r="B1597" s="12" t="s">
        <v>13222</v>
      </c>
      <c r="C1597" s="12" t="s">
        <v>13224</v>
      </c>
      <c r="D1597" s="12">
        <v>-2</v>
      </c>
      <c r="E1597" t="s">
        <v>29859</v>
      </c>
      <c r="F1597" t="s">
        <v>32</v>
      </c>
      <c r="G1597" t="s">
        <v>13256</v>
      </c>
      <c r="L1597" t="s">
        <v>29860</v>
      </c>
      <c r="N1597" t="s">
        <v>11952</v>
      </c>
      <c r="S1597" t="s">
        <v>29860</v>
      </c>
    </row>
    <row r="1598" spans="1:19" x14ac:dyDescent="0.2">
      <c r="A1598" t="s">
        <v>30321</v>
      </c>
      <c r="B1598" s="12" t="s">
        <v>13278</v>
      </c>
      <c r="C1598" s="12" t="s">
        <v>13280</v>
      </c>
      <c r="D1598" s="12">
        <v>-2</v>
      </c>
      <c r="E1598" t="s">
        <v>29861</v>
      </c>
      <c r="F1598" t="s">
        <v>32</v>
      </c>
      <c r="G1598" t="s">
        <v>13256</v>
      </c>
      <c r="L1598" t="s">
        <v>29862</v>
      </c>
      <c r="N1598" t="s">
        <v>11952</v>
      </c>
      <c r="S1598" t="s">
        <v>29862</v>
      </c>
    </row>
    <row r="1599" spans="1:19" x14ac:dyDescent="0.2">
      <c r="A1599" t="s">
        <v>30321</v>
      </c>
      <c r="B1599" s="12" t="s">
        <v>13281</v>
      </c>
      <c r="C1599" s="12" t="s">
        <v>13283</v>
      </c>
      <c r="D1599" s="12">
        <v>-2</v>
      </c>
      <c r="E1599" t="s">
        <v>29863</v>
      </c>
      <c r="F1599" t="s">
        <v>32</v>
      </c>
      <c r="G1599" t="s">
        <v>13256</v>
      </c>
      <c r="L1599" t="s">
        <v>29864</v>
      </c>
      <c r="N1599" t="s">
        <v>11952</v>
      </c>
      <c r="S1599" t="s">
        <v>29864</v>
      </c>
    </row>
    <row r="1600" spans="1:19" x14ac:dyDescent="0.2">
      <c r="A1600" t="s">
        <v>30321</v>
      </c>
      <c r="B1600" s="12" t="s">
        <v>13284</v>
      </c>
      <c r="C1600" s="12" t="s">
        <v>13286</v>
      </c>
      <c r="D1600" s="12">
        <v>-2</v>
      </c>
      <c r="E1600" t="s">
        <v>29865</v>
      </c>
      <c r="F1600" t="s">
        <v>32</v>
      </c>
      <c r="G1600" t="s">
        <v>13256</v>
      </c>
      <c r="L1600" t="s">
        <v>29866</v>
      </c>
      <c r="N1600" t="s">
        <v>11952</v>
      </c>
      <c r="S1600" t="s">
        <v>29866</v>
      </c>
    </row>
    <row r="1601" spans="1:19" x14ac:dyDescent="0.2">
      <c r="A1601" t="s">
        <v>30321</v>
      </c>
      <c r="B1601" s="12" t="s">
        <v>13226</v>
      </c>
      <c r="C1601" s="12" t="s">
        <v>13228</v>
      </c>
      <c r="D1601" s="12">
        <v>-2</v>
      </c>
      <c r="E1601" t="s">
        <v>29867</v>
      </c>
      <c r="F1601" t="s">
        <v>32</v>
      </c>
      <c r="G1601" t="s">
        <v>13256</v>
      </c>
      <c r="L1601" t="s">
        <v>29868</v>
      </c>
      <c r="M1601" t="s">
        <v>29869</v>
      </c>
      <c r="N1601" t="s">
        <v>11952</v>
      </c>
      <c r="S1601" t="s">
        <v>29868</v>
      </c>
    </row>
    <row r="1602" spans="1:19" x14ac:dyDescent="0.2">
      <c r="A1602" t="s">
        <v>30321</v>
      </c>
      <c r="B1602" s="12" t="s">
        <v>13287</v>
      </c>
      <c r="C1602" s="12" t="s">
        <v>13289</v>
      </c>
      <c r="D1602" s="12">
        <v>-2</v>
      </c>
      <c r="E1602" t="s">
        <v>29870</v>
      </c>
      <c r="F1602" t="s">
        <v>32</v>
      </c>
      <c r="G1602" t="s">
        <v>13256</v>
      </c>
      <c r="L1602" t="s">
        <v>29871</v>
      </c>
      <c r="N1602" t="s">
        <v>11952</v>
      </c>
      <c r="S1602" t="s">
        <v>29871</v>
      </c>
    </row>
    <row r="1603" spans="1:19" x14ac:dyDescent="0.2">
      <c r="A1603" t="s">
        <v>30321</v>
      </c>
      <c r="B1603" s="12" t="s">
        <v>13290</v>
      </c>
      <c r="C1603" s="12" t="s">
        <v>13292</v>
      </c>
      <c r="D1603" s="12">
        <v>-2</v>
      </c>
      <c r="E1603" t="s">
        <v>29872</v>
      </c>
      <c r="F1603" t="s">
        <v>32</v>
      </c>
      <c r="G1603" t="s">
        <v>13256</v>
      </c>
      <c r="L1603" t="s">
        <v>29873</v>
      </c>
      <c r="N1603" t="s">
        <v>11952</v>
      </c>
      <c r="S1603" t="s">
        <v>29873</v>
      </c>
    </row>
    <row r="1604" spans="1:19" x14ac:dyDescent="0.2">
      <c r="A1604" t="s">
        <v>30321</v>
      </c>
      <c r="B1604" s="12" t="s">
        <v>13229</v>
      </c>
      <c r="C1604" s="12" t="s">
        <v>13231</v>
      </c>
      <c r="D1604" s="12">
        <v>-2</v>
      </c>
      <c r="E1604" t="s">
        <v>29874</v>
      </c>
      <c r="F1604" t="s">
        <v>32</v>
      </c>
      <c r="G1604" t="s">
        <v>13256</v>
      </c>
      <c r="L1604" t="s">
        <v>29875</v>
      </c>
      <c r="N1604" t="s">
        <v>11952</v>
      </c>
      <c r="S1604" t="s">
        <v>29875</v>
      </c>
    </row>
    <row r="1605" spans="1:19" x14ac:dyDescent="0.2">
      <c r="A1605" t="s">
        <v>30321</v>
      </c>
      <c r="B1605" s="12" t="s">
        <v>13232</v>
      </c>
      <c r="C1605" s="12" t="s">
        <v>13234</v>
      </c>
      <c r="D1605" s="12">
        <v>0</v>
      </c>
      <c r="E1605" t="s">
        <v>29876</v>
      </c>
      <c r="F1605" t="s">
        <v>32</v>
      </c>
      <c r="G1605" t="s">
        <v>13256</v>
      </c>
      <c r="L1605" t="s">
        <v>29877</v>
      </c>
      <c r="N1605" t="s">
        <v>11952</v>
      </c>
      <c r="S1605" t="s">
        <v>29877</v>
      </c>
    </row>
    <row r="1606" spans="1:19" x14ac:dyDescent="0.2">
      <c r="A1606" t="s">
        <v>30321</v>
      </c>
      <c r="B1606" s="12" t="s">
        <v>13268</v>
      </c>
      <c r="C1606" s="12" t="s">
        <v>13270</v>
      </c>
      <c r="D1606" s="12">
        <v>0</v>
      </c>
      <c r="E1606" t="s">
        <v>29878</v>
      </c>
      <c r="F1606" t="s">
        <v>32</v>
      </c>
      <c r="G1606" t="s">
        <v>13256</v>
      </c>
      <c r="L1606" t="s">
        <v>29879</v>
      </c>
      <c r="N1606" t="s">
        <v>11952</v>
      </c>
      <c r="S1606" t="s">
        <v>29879</v>
      </c>
    </row>
    <row r="1607" spans="1:19" x14ac:dyDescent="0.2">
      <c r="A1607" t="s">
        <v>30321</v>
      </c>
      <c r="B1607" s="12" t="s">
        <v>13236</v>
      </c>
      <c r="C1607" s="12" t="s">
        <v>13238</v>
      </c>
      <c r="D1607" s="12">
        <v>0</v>
      </c>
      <c r="E1607" t="s">
        <v>29880</v>
      </c>
      <c r="F1607" t="s">
        <v>32</v>
      </c>
      <c r="G1607" t="s">
        <v>13256</v>
      </c>
      <c r="L1607" t="s">
        <v>29881</v>
      </c>
      <c r="N1607" t="s">
        <v>11952</v>
      </c>
      <c r="S1607" t="s">
        <v>29881</v>
      </c>
    </row>
    <row r="1608" spans="1:19" x14ac:dyDescent="0.2">
      <c r="A1608" t="s">
        <v>30321</v>
      </c>
      <c r="B1608" s="12" t="s">
        <v>13239</v>
      </c>
      <c r="C1608" s="12" t="s">
        <v>13241</v>
      </c>
      <c r="D1608" s="12">
        <v>0</v>
      </c>
      <c r="E1608" t="s">
        <v>29882</v>
      </c>
      <c r="F1608" t="s">
        <v>32</v>
      </c>
      <c r="G1608" t="s">
        <v>13256</v>
      </c>
      <c r="L1608" t="s">
        <v>29883</v>
      </c>
      <c r="N1608" t="s">
        <v>11952</v>
      </c>
      <c r="S1608" t="s">
        <v>29883</v>
      </c>
    </row>
    <row r="1609" spans="1:19" x14ac:dyDescent="0.2">
      <c r="A1609" t="s">
        <v>30321</v>
      </c>
      <c r="B1609" s="12" t="s">
        <v>21205</v>
      </c>
      <c r="C1609" s="12" t="s">
        <v>13241</v>
      </c>
      <c r="D1609" s="12">
        <v>0</v>
      </c>
      <c r="E1609" t="s">
        <v>29882</v>
      </c>
      <c r="F1609" t="s">
        <v>26</v>
      </c>
      <c r="G1609" t="s">
        <v>13256</v>
      </c>
      <c r="L1609" t="s">
        <v>29883</v>
      </c>
      <c r="N1609" t="s">
        <v>11952</v>
      </c>
      <c r="S1609" t="s">
        <v>29883</v>
      </c>
    </row>
    <row r="1610" spans="1:19" x14ac:dyDescent="0.2">
      <c r="A1610" t="s">
        <v>30321</v>
      </c>
      <c r="B1610" s="12" t="s">
        <v>21206</v>
      </c>
      <c r="C1610" s="12" t="s">
        <v>29885</v>
      </c>
      <c r="D1610" s="12">
        <v>0</v>
      </c>
      <c r="E1610" t="s">
        <v>29884</v>
      </c>
      <c r="F1610" t="s">
        <v>26</v>
      </c>
      <c r="G1610" t="s">
        <v>13256</v>
      </c>
      <c r="L1610" t="s">
        <v>29886</v>
      </c>
      <c r="N1610" t="s">
        <v>11952</v>
      </c>
      <c r="S1610" t="s">
        <v>29886</v>
      </c>
    </row>
    <row r="1611" spans="1:19" x14ac:dyDescent="0.2">
      <c r="A1611" t="s">
        <v>30321</v>
      </c>
      <c r="B1611" s="12" t="s">
        <v>21209</v>
      </c>
      <c r="C1611" s="12" t="s">
        <v>29888</v>
      </c>
      <c r="D1611" s="12">
        <v>0</v>
      </c>
      <c r="E1611" t="s">
        <v>29887</v>
      </c>
      <c r="F1611" t="s">
        <v>32</v>
      </c>
      <c r="G1611" t="s">
        <v>13256</v>
      </c>
      <c r="L1611" t="s">
        <v>29889</v>
      </c>
      <c r="N1611" t="s">
        <v>11952</v>
      </c>
      <c r="S1611" t="s">
        <v>29889</v>
      </c>
    </row>
    <row r="1612" spans="1:19" x14ac:dyDescent="0.2">
      <c r="A1612" t="s">
        <v>30321</v>
      </c>
      <c r="B1612" s="12" t="s">
        <v>21210</v>
      </c>
      <c r="C1612" s="12" t="s">
        <v>29891</v>
      </c>
      <c r="D1612" s="12">
        <v>0</v>
      </c>
      <c r="E1612" t="s">
        <v>29890</v>
      </c>
      <c r="F1612" t="s">
        <v>32</v>
      </c>
      <c r="G1612" t="s">
        <v>13256</v>
      </c>
      <c r="L1612" t="s">
        <v>29892</v>
      </c>
      <c r="N1612" t="s">
        <v>11952</v>
      </c>
      <c r="S1612" t="s">
        <v>29892</v>
      </c>
    </row>
    <row r="1613" spans="1:19" x14ac:dyDescent="0.2">
      <c r="A1613" t="s">
        <v>30321</v>
      </c>
      <c r="B1613" s="12" t="s">
        <v>21303</v>
      </c>
      <c r="C1613" s="12" t="s">
        <v>29894</v>
      </c>
      <c r="D1613" s="12">
        <v>0</v>
      </c>
      <c r="E1613" t="s">
        <v>29893</v>
      </c>
      <c r="F1613" t="s">
        <v>32</v>
      </c>
      <c r="G1613" t="s">
        <v>13256</v>
      </c>
      <c r="L1613" t="s">
        <v>29895</v>
      </c>
      <c r="N1613" t="s">
        <v>11952</v>
      </c>
      <c r="S1613" t="s">
        <v>29895</v>
      </c>
    </row>
    <row r="1614" spans="1:19" x14ac:dyDescent="0.2">
      <c r="A1614" t="s">
        <v>30321</v>
      </c>
      <c r="B1614" s="12" t="s">
        <v>21304</v>
      </c>
      <c r="C1614" s="12" t="s">
        <v>29897</v>
      </c>
      <c r="D1614" s="12">
        <v>0</v>
      </c>
      <c r="E1614" t="s">
        <v>29896</v>
      </c>
      <c r="F1614" t="s">
        <v>32</v>
      </c>
      <c r="G1614" t="s">
        <v>13256</v>
      </c>
      <c r="L1614" t="s">
        <v>29898</v>
      </c>
      <c r="N1614" t="s">
        <v>11952</v>
      </c>
      <c r="S1614" t="s">
        <v>29898</v>
      </c>
    </row>
    <row r="1615" spans="1:19" x14ac:dyDescent="0.2">
      <c r="A1615" t="s">
        <v>30321</v>
      </c>
      <c r="B1615" s="12" t="s">
        <v>21306</v>
      </c>
      <c r="C1615" s="12" t="s">
        <v>29900</v>
      </c>
      <c r="D1615" s="12">
        <v>0</v>
      </c>
      <c r="E1615" t="s">
        <v>29899</v>
      </c>
      <c r="F1615" t="s">
        <v>32</v>
      </c>
      <c r="G1615" t="s">
        <v>13256</v>
      </c>
      <c r="L1615" t="s">
        <v>29901</v>
      </c>
      <c r="M1615" t="s">
        <v>29902</v>
      </c>
      <c r="N1615" t="s">
        <v>11952</v>
      </c>
      <c r="S1615" t="s">
        <v>29901</v>
      </c>
    </row>
    <row r="1616" spans="1:19" x14ac:dyDescent="0.2">
      <c r="A1616" t="s">
        <v>30321</v>
      </c>
      <c r="B1616" s="12" t="s">
        <v>21305</v>
      </c>
      <c r="C1616" s="12" t="s">
        <v>29904</v>
      </c>
      <c r="D1616" s="12">
        <v>0</v>
      </c>
      <c r="E1616" t="s">
        <v>29903</v>
      </c>
      <c r="F1616" t="s">
        <v>32</v>
      </c>
      <c r="G1616" t="s">
        <v>13256</v>
      </c>
      <c r="L1616" t="s">
        <v>29905</v>
      </c>
      <c r="N1616" t="s">
        <v>11952</v>
      </c>
      <c r="S1616" t="s">
        <v>29905</v>
      </c>
    </row>
    <row r="1617" spans="1:19" x14ac:dyDescent="0.2">
      <c r="A1617" t="s">
        <v>30321</v>
      </c>
      <c r="B1617" s="12" t="s">
        <v>21208</v>
      </c>
      <c r="C1617" s="12" t="s">
        <v>11958</v>
      </c>
      <c r="D1617" s="12">
        <v>0</v>
      </c>
      <c r="E1617" t="s">
        <v>29906</v>
      </c>
      <c r="F1617" t="s">
        <v>32</v>
      </c>
      <c r="G1617" t="s">
        <v>13256</v>
      </c>
      <c r="L1617" t="s">
        <v>29907</v>
      </c>
      <c r="N1617" t="s">
        <v>11952</v>
      </c>
      <c r="S1617" t="s">
        <v>29907</v>
      </c>
    </row>
    <row r="1618" spans="1:19" x14ac:dyDescent="0.2">
      <c r="A1618" t="s">
        <v>30321</v>
      </c>
      <c r="B1618" s="12" t="s">
        <v>21311</v>
      </c>
      <c r="C1618" s="12" t="s">
        <v>29909</v>
      </c>
      <c r="D1618" s="12">
        <v>0</v>
      </c>
      <c r="E1618" t="s">
        <v>29908</v>
      </c>
      <c r="F1618" t="s">
        <v>36</v>
      </c>
      <c r="G1618" t="s">
        <v>11935</v>
      </c>
      <c r="L1618" t="s">
        <v>29910</v>
      </c>
      <c r="M1618" t="s">
        <v>29911</v>
      </c>
      <c r="N1618" t="s">
        <v>11952</v>
      </c>
      <c r="O1618" t="s">
        <v>29912</v>
      </c>
      <c r="Q1618" t="s">
        <v>29913</v>
      </c>
    </row>
    <row r="1619" spans="1:19" x14ac:dyDescent="0.2">
      <c r="A1619" t="s">
        <v>30321</v>
      </c>
      <c r="B1619" s="12" t="s">
        <v>21312</v>
      </c>
      <c r="C1619" s="12" t="s">
        <v>19037</v>
      </c>
      <c r="D1619" s="12">
        <v>-1</v>
      </c>
      <c r="E1619" t="s">
        <v>29914</v>
      </c>
      <c r="F1619" t="s">
        <v>36</v>
      </c>
      <c r="G1619" t="s">
        <v>11940</v>
      </c>
      <c r="L1619" t="s">
        <v>19039</v>
      </c>
      <c r="M1619" t="s">
        <v>29915</v>
      </c>
      <c r="N1619" t="s">
        <v>11952</v>
      </c>
      <c r="O1619" t="s">
        <v>29916</v>
      </c>
    </row>
    <row r="1620" spans="1:19" x14ac:dyDescent="0.2">
      <c r="A1620" t="s">
        <v>30321</v>
      </c>
      <c r="B1620" s="12" t="s">
        <v>21333</v>
      </c>
      <c r="C1620" s="12" t="s">
        <v>11958</v>
      </c>
      <c r="D1620" s="12">
        <v>0</v>
      </c>
      <c r="E1620" t="s">
        <v>29917</v>
      </c>
      <c r="F1620" t="s">
        <v>23</v>
      </c>
      <c r="G1620" t="s">
        <v>13256</v>
      </c>
      <c r="L1620" t="s">
        <v>29918</v>
      </c>
      <c r="M1620" t="s">
        <v>29919</v>
      </c>
      <c r="N1620" t="s">
        <v>11952</v>
      </c>
      <c r="O1620" t="s">
        <v>29920</v>
      </c>
    </row>
    <row r="1621" spans="1:19" x14ac:dyDescent="0.2">
      <c r="A1621" t="s">
        <v>30321</v>
      </c>
      <c r="B1621" s="12" t="s">
        <v>21184</v>
      </c>
      <c r="C1621" s="12" t="s">
        <v>17306</v>
      </c>
      <c r="D1621" s="12">
        <v>-5</v>
      </c>
      <c r="E1621" t="s">
        <v>29921</v>
      </c>
      <c r="F1621" t="s">
        <v>34</v>
      </c>
      <c r="G1621" t="s">
        <v>11940</v>
      </c>
      <c r="L1621" t="s">
        <v>29922</v>
      </c>
      <c r="M1621" t="s">
        <v>29923</v>
      </c>
      <c r="N1621" t="s">
        <v>11952</v>
      </c>
      <c r="O1621" t="s">
        <v>29924</v>
      </c>
    </row>
    <row r="1622" spans="1:19" x14ac:dyDescent="0.2">
      <c r="A1622" t="s">
        <v>30321</v>
      </c>
      <c r="B1622" s="12" t="s">
        <v>21183</v>
      </c>
      <c r="C1622" s="12" t="s">
        <v>16849</v>
      </c>
      <c r="D1622" s="12">
        <v>-12</v>
      </c>
      <c r="E1622" t="s">
        <v>27309</v>
      </c>
      <c r="F1622" t="s">
        <v>34</v>
      </c>
      <c r="G1622" t="s">
        <v>11935</v>
      </c>
      <c r="K1622" t="s">
        <v>16850</v>
      </c>
      <c r="L1622" t="s">
        <v>16851</v>
      </c>
      <c r="M1622" t="s">
        <v>27311</v>
      </c>
      <c r="N1622" t="s">
        <v>11952</v>
      </c>
      <c r="O1622" t="s">
        <v>27312</v>
      </c>
      <c r="P1622" t="s">
        <v>27313</v>
      </c>
      <c r="Q1622" t="s">
        <v>27314</v>
      </c>
    </row>
    <row r="1623" spans="1:19" x14ac:dyDescent="0.2">
      <c r="A1623" t="s">
        <v>30321</v>
      </c>
      <c r="B1623" s="12" t="s">
        <v>21347</v>
      </c>
      <c r="C1623" s="12" t="s">
        <v>15517</v>
      </c>
      <c r="D1623" s="12">
        <v>-1</v>
      </c>
      <c r="E1623" t="s">
        <v>15522</v>
      </c>
      <c r="F1623" t="s">
        <v>29</v>
      </c>
      <c r="G1623" t="s">
        <v>13256</v>
      </c>
      <c r="K1623" t="s">
        <v>15523</v>
      </c>
      <c r="L1623" t="s">
        <v>15524</v>
      </c>
      <c r="N1623" t="s">
        <v>11952</v>
      </c>
      <c r="O1623" t="s">
        <v>15525</v>
      </c>
    </row>
    <row r="1624" spans="1:19" x14ac:dyDescent="0.2">
      <c r="A1624" t="s">
        <v>30321</v>
      </c>
      <c r="B1624" s="12" t="s">
        <v>21346</v>
      </c>
      <c r="C1624" s="12" t="s">
        <v>15517</v>
      </c>
      <c r="D1624" s="12">
        <v>0</v>
      </c>
      <c r="E1624" t="s">
        <v>15516</v>
      </c>
      <c r="F1624" t="s">
        <v>29</v>
      </c>
      <c r="G1624" t="s">
        <v>13256</v>
      </c>
      <c r="K1624" t="s">
        <v>15518</v>
      </c>
      <c r="L1624" t="s">
        <v>15519</v>
      </c>
      <c r="N1624" t="s">
        <v>11952</v>
      </c>
      <c r="O1624" t="s">
        <v>15520</v>
      </c>
    </row>
    <row r="1625" spans="1:19" x14ac:dyDescent="0.2">
      <c r="A1625" t="s">
        <v>30321</v>
      </c>
      <c r="B1625" s="12" t="s">
        <v>21189</v>
      </c>
      <c r="C1625" s="12" t="s">
        <v>13469</v>
      </c>
      <c r="D1625" s="12">
        <v>-4</v>
      </c>
      <c r="E1625" t="s">
        <v>25580</v>
      </c>
      <c r="F1625" t="s">
        <v>32</v>
      </c>
      <c r="G1625" t="s">
        <v>11935</v>
      </c>
      <c r="K1625" t="s">
        <v>13470</v>
      </c>
      <c r="L1625" t="s">
        <v>13471</v>
      </c>
      <c r="M1625" t="s">
        <v>25582</v>
      </c>
      <c r="N1625" t="s">
        <v>11952</v>
      </c>
      <c r="O1625" t="s">
        <v>25583</v>
      </c>
      <c r="P1625" t="s">
        <v>25584</v>
      </c>
      <c r="Q1625" t="s">
        <v>25585</v>
      </c>
    </row>
    <row r="1626" spans="1:19" x14ac:dyDescent="0.2">
      <c r="A1626" t="s">
        <v>30321</v>
      </c>
      <c r="B1626" s="12" t="s">
        <v>21240</v>
      </c>
      <c r="C1626" s="12" t="s">
        <v>17583</v>
      </c>
      <c r="D1626" s="12">
        <v>1</v>
      </c>
      <c r="E1626" t="s">
        <v>25706</v>
      </c>
      <c r="F1626" t="s">
        <v>36</v>
      </c>
      <c r="G1626" t="s">
        <v>11935</v>
      </c>
      <c r="K1626" t="s">
        <v>17584</v>
      </c>
      <c r="L1626" t="s">
        <v>25708</v>
      </c>
      <c r="M1626" t="s">
        <v>25709</v>
      </c>
      <c r="N1626" t="s">
        <v>11952</v>
      </c>
      <c r="O1626" t="s">
        <v>25710</v>
      </c>
      <c r="P1626" t="s">
        <v>25711</v>
      </c>
      <c r="Q1626" t="s">
        <v>25712</v>
      </c>
    </row>
    <row r="1627" spans="1:19" x14ac:dyDescent="0.2">
      <c r="A1627" t="s">
        <v>30321</v>
      </c>
      <c r="B1627" s="12" t="s">
        <v>21247</v>
      </c>
      <c r="C1627" s="12" t="s">
        <v>12790</v>
      </c>
      <c r="D1627" s="12">
        <v>-1</v>
      </c>
      <c r="E1627" t="s">
        <v>27827</v>
      </c>
      <c r="F1627" t="s">
        <v>36</v>
      </c>
      <c r="G1627" t="s">
        <v>11935</v>
      </c>
      <c r="K1627" t="s">
        <v>18526</v>
      </c>
      <c r="L1627" t="s">
        <v>18527</v>
      </c>
      <c r="M1627" t="s">
        <v>27829</v>
      </c>
      <c r="N1627" t="s">
        <v>11952</v>
      </c>
      <c r="O1627" t="s">
        <v>27830</v>
      </c>
      <c r="P1627" t="s">
        <v>27831</v>
      </c>
      <c r="Q1627" t="s">
        <v>27832</v>
      </c>
    </row>
    <row r="1628" spans="1:19" x14ac:dyDescent="0.2">
      <c r="A1628" t="s">
        <v>30321</v>
      </c>
      <c r="B1628" s="12" t="s">
        <v>21248</v>
      </c>
      <c r="C1628" s="12" t="s">
        <v>16019</v>
      </c>
      <c r="D1628" s="12">
        <v>0</v>
      </c>
      <c r="E1628" t="s">
        <v>27047</v>
      </c>
      <c r="F1628" t="s">
        <v>36</v>
      </c>
      <c r="G1628" t="s">
        <v>11935</v>
      </c>
      <c r="K1628" t="s">
        <v>16020</v>
      </c>
      <c r="L1628" t="s">
        <v>16021</v>
      </c>
      <c r="M1628" t="s">
        <v>27049</v>
      </c>
      <c r="N1628" t="s">
        <v>11952</v>
      </c>
      <c r="O1628" t="s">
        <v>27050</v>
      </c>
      <c r="P1628" t="s">
        <v>27051</v>
      </c>
      <c r="Q1628" t="s">
        <v>27052</v>
      </c>
    </row>
    <row r="1629" spans="1:19" x14ac:dyDescent="0.2">
      <c r="A1629" t="s">
        <v>30321</v>
      </c>
      <c r="B1629" s="12" t="s">
        <v>21269</v>
      </c>
      <c r="C1629" s="12" t="s">
        <v>14467</v>
      </c>
      <c r="D1629" s="12">
        <v>0</v>
      </c>
      <c r="E1629" t="s">
        <v>25888</v>
      </c>
      <c r="F1629" t="s">
        <v>24</v>
      </c>
      <c r="G1629" t="s">
        <v>13256</v>
      </c>
      <c r="K1629" t="s">
        <v>14468</v>
      </c>
      <c r="L1629" t="s">
        <v>14469</v>
      </c>
      <c r="M1629" t="s">
        <v>25890</v>
      </c>
      <c r="N1629" t="s">
        <v>11952</v>
      </c>
      <c r="O1629" t="s">
        <v>25891</v>
      </c>
      <c r="Q1629" t="s">
        <v>25892</v>
      </c>
    </row>
    <row r="1630" spans="1:19" x14ac:dyDescent="0.2">
      <c r="A1630" t="s">
        <v>30321</v>
      </c>
      <c r="B1630" s="12" t="s">
        <v>21271</v>
      </c>
      <c r="C1630" s="12" t="s">
        <v>14467</v>
      </c>
      <c r="D1630" s="12">
        <v>0</v>
      </c>
      <c r="E1630" t="s">
        <v>25888</v>
      </c>
      <c r="F1630" t="s">
        <v>34</v>
      </c>
      <c r="G1630" t="s">
        <v>13256</v>
      </c>
      <c r="K1630" t="s">
        <v>14468</v>
      </c>
      <c r="L1630" t="s">
        <v>14469</v>
      </c>
      <c r="M1630" t="s">
        <v>25890</v>
      </c>
      <c r="N1630" t="s">
        <v>11952</v>
      </c>
      <c r="O1630" t="s">
        <v>25891</v>
      </c>
      <c r="Q1630" t="s">
        <v>25892</v>
      </c>
    </row>
    <row r="1631" spans="1:19" x14ac:dyDescent="0.2">
      <c r="A1631" t="s">
        <v>30321</v>
      </c>
      <c r="B1631" s="12" t="s">
        <v>20106</v>
      </c>
      <c r="C1631" s="12" t="s">
        <v>20098</v>
      </c>
      <c r="D1631" s="12">
        <v>-2</v>
      </c>
      <c r="E1631" t="s">
        <v>28042</v>
      </c>
      <c r="F1631" t="s">
        <v>32</v>
      </c>
      <c r="G1631" t="s">
        <v>11935</v>
      </c>
      <c r="K1631" t="s">
        <v>20099</v>
      </c>
      <c r="L1631" t="s">
        <v>20100</v>
      </c>
      <c r="M1631" t="s">
        <v>28044</v>
      </c>
      <c r="N1631" t="s">
        <v>11952</v>
      </c>
      <c r="O1631" t="s">
        <v>28045</v>
      </c>
      <c r="P1631" t="s">
        <v>28046</v>
      </c>
      <c r="Q1631" t="s">
        <v>28047</v>
      </c>
    </row>
    <row r="1632" spans="1:19" x14ac:dyDescent="0.2">
      <c r="A1632" t="s">
        <v>30321</v>
      </c>
      <c r="B1632" s="12" t="s">
        <v>21438</v>
      </c>
      <c r="C1632" s="12" t="s">
        <v>15736</v>
      </c>
      <c r="D1632" s="12">
        <v>0</v>
      </c>
      <c r="E1632" t="s">
        <v>27953</v>
      </c>
      <c r="F1632" t="s">
        <v>30</v>
      </c>
      <c r="G1632" t="s">
        <v>11935</v>
      </c>
      <c r="K1632" t="s">
        <v>15737</v>
      </c>
      <c r="L1632" t="s">
        <v>15738</v>
      </c>
      <c r="M1632" t="s">
        <v>27955</v>
      </c>
      <c r="N1632" t="s">
        <v>11952</v>
      </c>
      <c r="O1632" t="s">
        <v>27956</v>
      </c>
      <c r="P1632" t="s">
        <v>27957</v>
      </c>
      <c r="Q1632" t="s">
        <v>27958</v>
      </c>
    </row>
    <row r="1633" spans="1:17" x14ac:dyDescent="0.2">
      <c r="A1633" t="s">
        <v>30321</v>
      </c>
      <c r="B1633" s="12" t="s">
        <v>21439</v>
      </c>
      <c r="C1633" s="12" t="s">
        <v>15752</v>
      </c>
      <c r="D1633" s="12">
        <v>0</v>
      </c>
      <c r="E1633" t="s">
        <v>28824</v>
      </c>
      <c r="F1633" t="s">
        <v>30</v>
      </c>
      <c r="G1633" t="s">
        <v>11935</v>
      </c>
      <c r="M1633" t="s">
        <v>28826</v>
      </c>
      <c r="N1633" t="s">
        <v>11952</v>
      </c>
      <c r="O1633" t="s">
        <v>28827</v>
      </c>
      <c r="P1633" t="s">
        <v>28828</v>
      </c>
      <c r="Q1633" t="s">
        <v>28829</v>
      </c>
    </row>
    <row r="1634" spans="1:17" x14ac:dyDescent="0.2">
      <c r="A1634" t="s">
        <v>30321</v>
      </c>
      <c r="B1634" s="12" t="s">
        <v>21204</v>
      </c>
      <c r="C1634" s="12" t="s">
        <v>15184</v>
      </c>
      <c r="D1634" s="12">
        <v>-1</v>
      </c>
      <c r="E1634" t="s">
        <v>29183</v>
      </c>
      <c r="F1634" t="s">
        <v>32</v>
      </c>
      <c r="G1634" t="s">
        <v>13256</v>
      </c>
      <c r="L1634" t="s">
        <v>19131</v>
      </c>
      <c r="M1634" t="s">
        <v>29184</v>
      </c>
      <c r="N1634" t="s">
        <v>11952</v>
      </c>
      <c r="O1634" t="s">
        <v>29185</v>
      </c>
    </row>
    <row r="1635" spans="1:17" x14ac:dyDescent="0.2">
      <c r="A1635" t="s">
        <v>30321</v>
      </c>
      <c r="B1635" s="12" t="s">
        <v>15171</v>
      </c>
      <c r="C1635" s="12" t="s">
        <v>15173</v>
      </c>
      <c r="D1635" s="12">
        <v>-3</v>
      </c>
      <c r="E1635" t="s">
        <v>29165</v>
      </c>
      <c r="F1635" t="s">
        <v>32</v>
      </c>
      <c r="G1635" t="s">
        <v>13256</v>
      </c>
      <c r="L1635" t="s">
        <v>29166</v>
      </c>
      <c r="M1635" t="s">
        <v>29167</v>
      </c>
      <c r="N1635" t="s">
        <v>11952</v>
      </c>
      <c r="O1635" t="s">
        <v>29168</v>
      </c>
    </row>
    <row r="1636" spans="1:17" x14ac:dyDescent="0.2">
      <c r="A1636" t="s">
        <v>30321</v>
      </c>
      <c r="B1636" s="12" t="s">
        <v>15907</v>
      </c>
      <c r="C1636" s="12" t="s">
        <v>15696</v>
      </c>
      <c r="D1636" s="12">
        <v>0</v>
      </c>
      <c r="E1636" t="s">
        <v>26053</v>
      </c>
      <c r="F1636" t="s">
        <v>32</v>
      </c>
      <c r="G1636" t="s">
        <v>11940</v>
      </c>
      <c r="K1636" t="s">
        <v>15900</v>
      </c>
      <c r="L1636" t="s">
        <v>15901</v>
      </c>
      <c r="M1636" t="s">
        <v>26055</v>
      </c>
      <c r="N1636" t="s">
        <v>11952</v>
      </c>
      <c r="O1636" t="s">
        <v>26056</v>
      </c>
      <c r="P1636" t="s">
        <v>26057</v>
      </c>
      <c r="Q1636" t="s">
        <v>26058</v>
      </c>
    </row>
    <row r="1637" spans="1:17" x14ac:dyDescent="0.2">
      <c r="A1637" t="s">
        <v>30321</v>
      </c>
      <c r="B1637" s="12" t="s">
        <v>21207</v>
      </c>
      <c r="C1637" s="12" t="s">
        <v>15696</v>
      </c>
      <c r="D1637" s="12">
        <v>0</v>
      </c>
      <c r="E1637" t="s">
        <v>26079</v>
      </c>
      <c r="F1637" t="s">
        <v>26</v>
      </c>
      <c r="G1637" t="s">
        <v>11940</v>
      </c>
      <c r="K1637" t="s">
        <v>17188</v>
      </c>
      <c r="L1637" t="s">
        <v>17189</v>
      </c>
      <c r="M1637" t="s">
        <v>26081</v>
      </c>
      <c r="N1637" t="s">
        <v>11952</v>
      </c>
      <c r="O1637" t="s">
        <v>26082</v>
      </c>
      <c r="P1637" t="s">
        <v>26083</v>
      </c>
      <c r="Q1637" t="s">
        <v>26084</v>
      </c>
    </row>
    <row r="1638" spans="1:17" x14ac:dyDescent="0.2">
      <c r="A1638" t="s">
        <v>30321</v>
      </c>
      <c r="B1638" s="12" t="s">
        <v>21212</v>
      </c>
      <c r="C1638" s="12" t="s">
        <v>29362</v>
      </c>
      <c r="D1638" s="12">
        <v>-3</v>
      </c>
      <c r="E1638" t="s">
        <v>29361</v>
      </c>
      <c r="F1638" t="s">
        <v>32</v>
      </c>
      <c r="G1638" t="s">
        <v>11935</v>
      </c>
      <c r="L1638" t="s">
        <v>29363</v>
      </c>
      <c r="M1638" t="s">
        <v>29364</v>
      </c>
      <c r="N1638" t="s">
        <v>11952</v>
      </c>
      <c r="O1638" t="s">
        <v>29365</v>
      </c>
      <c r="Q1638" t="s">
        <v>29366</v>
      </c>
    </row>
    <row r="1639" spans="1:17" x14ac:dyDescent="0.2">
      <c r="A1639" t="s">
        <v>30321</v>
      </c>
      <c r="B1639" s="12" t="s">
        <v>21211</v>
      </c>
      <c r="C1639" s="12" t="s">
        <v>18711</v>
      </c>
      <c r="D1639" s="12">
        <v>-3</v>
      </c>
      <c r="E1639" t="s">
        <v>28208</v>
      </c>
      <c r="F1639" t="s">
        <v>32</v>
      </c>
      <c r="G1639" t="s">
        <v>11935</v>
      </c>
      <c r="K1639" t="s">
        <v>18712</v>
      </c>
      <c r="L1639" t="s">
        <v>18713</v>
      </c>
      <c r="M1639" t="s">
        <v>28210</v>
      </c>
      <c r="N1639" t="s">
        <v>11952</v>
      </c>
      <c r="O1639" t="s">
        <v>28211</v>
      </c>
      <c r="P1639" t="s">
        <v>28212</v>
      </c>
      <c r="Q1639" t="s">
        <v>28213</v>
      </c>
    </row>
    <row r="1640" spans="1:17" x14ac:dyDescent="0.2">
      <c r="A1640" t="s">
        <v>30321</v>
      </c>
      <c r="B1640" s="12" t="s">
        <v>21215</v>
      </c>
      <c r="C1640" s="12" t="s">
        <v>29926</v>
      </c>
      <c r="D1640" s="12">
        <v>0</v>
      </c>
      <c r="E1640" t="s">
        <v>29925</v>
      </c>
      <c r="F1640" t="s">
        <v>23</v>
      </c>
      <c r="G1640" t="s">
        <v>11935</v>
      </c>
      <c r="L1640" t="s">
        <v>19017</v>
      </c>
      <c r="M1640" t="s">
        <v>29927</v>
      </c>
      <c r="N1640" t="s">
        <v>11952</v>
      </c>
      <c r="O1640" t="s">
        <v>29928</v>
      </c>
      <c r="Q1640" t="s">
        <v>29929</v>
      </c>
    </row>
    <row r="1641" spans="1:17" x14ac:dyDescent="0.2">
      <c r="A1641" t="s">
        <v>30321</v>
      </c>
      <c r="B1641" s="12" t="s">
        <v>21218</v>
      </c>
      <c r="C1641" s="12" t="s">
        <v>29426</v>
      </c>
      <c r="D1641" s="12">
        <v>-4</v>
      </c>
      <c r="E1641" t="s">
        <v>29425</v>
      </c>
      <c r="F1641" t="s">
        <v>23</v>
      </c>
      <c r="G1641" t="s">
        <v>11935</v>
      </c>
      <c r="L1641" t="s">
        <v>29427</v>
      </c>
      <c r="M1641" t="s">
        <v>29428</v>
      </c>
      <c r="N1641" t="s">
        <v>11952</v>
      </c>
      <c r="O1641" t="s">
        <v>29429</v>
      </c>
      <c r="Q1641" t="s">
        <v>29430</v>
      </c>
    </row>
    <row r="1642" spans="1:17" x14ac:dyDescent="0.2">
      <c r="A1642" t="s">
        <v>30321</v>
      </c>
      <c r="B1642" s="12" t="s">
        <v>21348</v>
      </c>
      <c r="C1642" s="12" t="s">
        <v>13980</v>
      </c>
      <c r="D1642" s="12">
        <v>-1</v>
      </c>
      <c r="E1642" t="s">
        <v>28586</v>
      </c>
      <c r="F1642" t="s">
        <v>36</v>
      </c>
      <c r="G1642" t="s">
        <v>11935</v>
      </c>
      <c r="M1642" t="s">
        <v>28588</v>
      </c>
      <c r="N1642" t="s">
        <v>11952</v>
      </c>
      <c r="O1642" t="s">
        <v>28589</v>
      </c>
      <c r="Q1642" t="s">
        <v>28590</v>
      </c>
    </row>
    <row r="1643" spans="1:17" x14ac:dyDescent="0.2">
      <c r="A1643" t="s">
        <v>30321</v>
      </c>
      <c r="B1643" s="12" t="s">
        <v>21351</v>
      </c>
      <c r="C1643" s="12" t="s">
        <v>16598</v>
      </c>
      <c r="D1643" s="12">
        <v>-1</v>
      </c>
      <c r="E1643" t="s">
        <v>25883</v>
      </c>
      <c r="F1643" t="s">
        <v>36</v>
      </c>
      <c r="G1643" t="s">
        <v>11935</v>
      </c>
      <c r="K1643" t="s">
        <v>16599</v>
      </c>
      <c r="M1643" t="s">
        <v>25885</v>
      </c>
      <c r="N1643" t="s">
        <v>11952</v>
      </c>
      <c r="P1643" t="s">
        <v>25886</v>
      </c>
      <c r="Q1643" t="s">
        <v>25887</v>
      </c>
    </row>
    <row r="1644" spans="1:17" x14ac:dyDescent="0.2">
      <c r="A1644" t="s">
        <v>30321</v>
      </c>
      <c r="B1644" s="12" t="s">
        <v>21219</v>
      </c>
      <c r="C1644" s="12" t="s">
        <v>29334</v>
      </c>
      <c r="D1644" s="12">
        <v>1</v>
      </c>
      <c r="E1644" t="s">
        <v>29333</v>
      </c>
      <c r="F1644" t="s">
        <v>23</v>
      </c>
      <c r="G1644" t="s">
        <v>11935</v>
      </c>
      <c r="L1644" t="s">
        <v>29335</v>
      </c>
      <c r="M1644" t="s">
        <v>29336</v>
      </c>
      <c r="N1644" t="s">
        <v>11952</v>
      </c>
      <c r="O1644" t="s">
        <v>29337</v>
      </c>
      <c r="Q1644" t="s">
        <v>29338</v>
      </c>
    </row>
    <row r="1645" spans="1:17" x14ac:dyDescent="0.2">
      <c r="A1645" t="s">
        <v>30321</v>
      </c>
      <c r="B1645" s="12" t="s">
        <v>21318</v>
      </c>
      <c r="C1645" s="12" t="s">
        <v>17674</v>
      </c>
      <c r="D1645" s="12">
        <v>-4</v>
      </c>
      <c r="E1645" t="s">
        <v>27551</v>
      </c>
      <c r="F1645" t="s">
        <v>29</v>
      </c>
      <c r="G1645" t="s">
        <v>11935</v>
      </c>
      <c r="K1645" t="s">
        <v>17675</v>
      </c>
      <c r="L1645" t="s">
        <v>17676</v>
      </c>
      <c r="M1645" t="s">
        <v>27553</v>
      </c>
      <c r="N1645" t="s">
        <v>11952</v>
      </c>
      <c r="O1645" t="s">
        <v>27554</v>
      </c>
      <c r="P1645" t="s">
        <v>27555</v>
      </c>
      <c r="Q1645" t="s">
        <v>27556</v>
      </c>
    </row>
    <row r="1646" spans="1:17" x14ac:dyDescent="0.2">
      <c r="A1646" t="s">
        <v>30321</v>
      </c>
      <c r="B1646" s="12" t="s">
        <v>21375</v>
      </c>
      <c r="C1646" s="12" t="s">
        <v>14828</v>
      </c>
      <c r="D1646" s="12">
        <v>-4</v>
      </c>
      <c r="E1646" t="s">
        <v>26184</v>
      </c>
      <c r="F1646" t="s">
        <v>29</v>
      </c>
      <c r="G1646" t="s">
        <v>11935</v>
      </c>
      <c r="K1646" t="s">
        <v>14829</v>
      </c>
      <c r="L1646" t="s">
        <v>14830</v>
      </c>
      <c r="M1646" t="s">
        <v>26186</v>
      </c>
      <c r="N1646" t="s">
        <v>11952</v>
      </c>
      <c r="O1646" t="s">
        <v>26187</v>
      </c>
      <c r="P1646" t="s">
        <v>26188</v>
      </c>
      <c r="Q1646" t="s">
        <v>26189</v>
      </c>
    </row>
    <row r="1647" spans="1:17" x14ac:dyDescent="0.2">
      <c r="A1647" t="s">
        <v>30321</v>
      </c>
      <c r="B1647" s="12" t="s">
        <v>21330</v>
      </c>
      <c r="C1647" s="12" t="s">
        <v>18575</v>
      </c>
      <c r="D1647" s="12">
        <v>-2</v>
      </c>
      <c r="E1647" t="s">
        <v>27849</v>
      </c>
      <c r="F1647" t="s">
        <v>29</v>
      </c>
      <c r="G1647" t="s">
        <v>11935</v>
      </c>
      <c r="K1647" t="s">
        <v>18585</v>
      </c>
      <c r="L1647" t="s">
        <v>18954</v>
      </c>
      <c r="M1647" t="s">
        <v>27851</v>
      </c>
      <c r="N1647" t="s">
        <v>11952</v>
      </c>
      <c r="O1647" t="s">
        <v>27852</v>
      </c>
      <c r="P1647" t="s">
        <v>27853</v>
      </c>
      <c r="Q1647" t="s">
        <v>27854</v>
      </c>
    </row>
    <row r="1648" spans="1:17" x14ac:dyDescent="0.2">
      <c r="A1648" t="s">
        <v>30321</v>
      </c>
      <c r="B1648" s="12" t="s">
        <v>21114</v>
      </c>
      <c r="C1648" s="12" t="s">
        <v>16200</v>
      </c>
      <c r="D1648" s="12">
        <v>0</v>
      </c>
      <c r="E1648" t="s">
        <v>26722</v>
      </c>
      <c r="F1648" t="s">
        <v>24</v>
      </c>
      <c r="G1648" t="s">
        <v>11935</v>
      </c>
      <c r="K1648" t="s">
        <v>16201</v>
      </c>
      <c r="L1648" t="s">
        <v>16202</v>
      </c>
      <c r="M1648" t="s">
        <v>23033</v>
      </c>
      <c r="N1648" t="s">
        <v>11952</v>
      </c>
      <c r="O1648" t="s">
        <v>26724</v>
      </c>
      <c r="P1648" t="s">
        <v>26725</v>
      </c>
      <c r="Q1648" t="s">
        <v>26726</v>
      </c>
    </row>
    <row r="1649" spans="1:17" x14ac:dyDescent="0.2">
      <c r="A1649" t="s">
        <v>30321</v>
      </c>
      <c r="B1649" s="12" t="s">
        <v>21339</v>
      </c>
      <c r="C1649" s="12" t="s">
        <v>12952</v>
      </c>
      <c r="D1649" s="12">
        <v>-1</v>
      </c>
      <c r="E1649" t="s">
        <v>25291</v>
      </c>
      <c r="F1649" t="s">
        <v>32</v>
      </c>
      <c r="G1649" t="s">
        <v>11935</v>
      </c>
      <c r="K1649" t="s">
        <v>12953</v>
      </c>
      <c r="L1649" t="s">
        <v>12954</v>
      </c>
      <c r="M1649" t="s">
        <v>25293</v>
      </c>
      <c r="N1649" t="s">
        <v>11952</v>
      </c>
      <c r="O1649" t="s">
        <v>25294</v>
      </c>
      <c r="P1649" t="s">
        <v>25295</v>
      </c>
      <c r="Q1649" t="s">
        <v>25296</v>
      </c>
    </row>
    <row r="1650" spans="1:17" x14ac:dyDescent="0.2">
      <c r="A1650" t="s">
        <v>30321</v>
      </c>
      <c r="B1650" s="12" t="s">
        <v>21340</v>
      </c>
      <c r="C1650" s="12" t="s">
        <v>19055</v>
      </c>
      <c r="D1650" s="12">
        <v>-1</v>
      </c>
      <c r="E1650" t="s">
        <v>29289</v>
      </c>
      <c r="F1650" t="s">
        <v>32</v>
      </c>
      <c r="G1650" t="s">
        <v>11940</v>
      </c>
      <c r="L1650" t="s">
        <v>19057</v>
      </c>
      <c r="M1650" t="s">
        <v>29290</v>
      </c>
      <c r="N1650" t="s">
        <v>11952</v>
      </c>
      <c r="O1650" t="s">
        <v>29291</v>
      </c>
    </row>
    <row r="1651" spans="1:17" x14ac:dyDescent="0.2">
      <c r="A1651" t="s">
        <v>30321</v>
      </c>
      <c r="B1651" s="12" t="s">
        <v>21341</v>
      </c>
      <c r="C1651" s="12" t="s">
        <v>13208</v>
      </c>
      <c r="D1651" s="12">
        <v>0</v>
      </c>
      <c r="E1651" t="s">
        <v>25982</v>
      </c>
      <c r="F1651" t="s">
        <v>36</v>
      </c>
      <c r="G1651" t="s">
        <v>11935</v>
      </c>
      <c r="K1651" t="s">
        <v>13209</v>
      </c>
      <c r="L1651" t="s">
        <v>13210</v>
      </c>
      <c r="M1651" t="s">
        <v>25984</v>
      </c>
      <c r="N1651" t="s">
        <v>11952</v>
      </c>
      <c r="O1651" t="s">
        <v>25985</v>
      </c>
      <c r="P1651" t="s">
        <v>25986</v>
      </c>
      <c r="Q1651" t="s">
        <v>25987</v>
      </c>
    </row>
    <row r="1652" spans="1:17" x14ac:dyDescent="0.2">
      <c r="A1652" t="s">
        <v>30321</v>
      </c>
      <c r="B1652" s="12" t="s">
        <v>21342</v>
      </c>
      <c r="C1652" s="12" t="s">
        <v>12209</v>
      </c>
      <c r="D1652" s="12">
        <v>0</v>
      </c>
      <c r="E1652" t="s">
        <v>26196</v>
      </c>
      <c r="F1652" t="s">
        <v>36</v>
      </c>
      <c r="G1652" t="s">
        <v>11935</v>
      </c>
      <c r="K1652" t="s">
        <v>14975</v>
      </c>
      <c r="L1652" t="s">
        <v>14976</v>
      </c>
      <c r="M1652" t="s">
        <v>26198</v>
      </c>
      <c r="N1652" t="s">
        <v>11952</v>
      </c>
      <c r="O1652" t="s">
        <v>26199</v>
      </c>
      <c r="P1652" t="s">
        <v>26200</v>
      </c>
      <c r="Q1652" t="s">
        <v>26201</v>
      </c>
    </row>
    <row r="1653" spans="1:17" x14ac:dyDescent="0.2">
      <c r="A1653" t="s">
        <v>30321</v>
      </c>
      <c r="B1653" s="12" t="s">
        <v>13591</v>
      </c>
      <c r="C1653" s="12" t="s">
        <v>13593</v>
      </c>
      <c r="D1653" s="12">
        <v>-1</v>
      </c>
      <c r="E1653" t="s">
        <v>29059</v>
      </c>
      <c r="F1653" t="s">
        <v>29</v>
      </c>
      <c r="G1653" t="s">
        <v>13256</v>
      </c>
      <c r="N1653" t="s">
        <v>11952</v>
      </c>
      <c r="O1653" t="s">
        <v>29060</v>
      </c>
    </row>
    <row r="1654" spans="1:17" x14ac:dyDescent="0.2">
      <c r="A1654" t="s">
        <v>30321</v>
      </c>
      <c r="B1654" s="12" t="s">
        <v>12468</v>
      </c>
      <c r="C1654" s="12" t="s">
        <v>12470</v>
      </c>
      <c r="D1654" s="12">
        <v>-1</v>
      </c>
      <c r="E1654" t="s">
        <v>28972</v>
      </c>
      <c r="F1654" t="s">
        <v>29</v>
      </c>
      <c r="G1654" t="s">
        <v>13256</v>
      </c>
      <c r="L1654" t="s">
        <v>12471</v>
      </c>
      <c r="N1654" t="s">
        <v>11952</v>
      </c>
      <c r="O1654" t="s">
        <v>28973</v>
      </c>
    </row>
    <row r="1655" spans="1:17" x14ac:dyDescent="0.2">
      <c r="A1655" t="s">
        <v>30321</v>
      </c>
      <c r="B1655" s="12" t="s">
        <v>21343</v>
      </c>
      <c r="C1655" s="12" t="s">
        <v>29234</v>
      </c>
      <c r="D1655" s="12">
        <v>1</v>
      </c>
      <c r="E1655" t="s">
        <v>29233</v>
      </c>
      <c r="F1655" t="s">
        <v>24</v>
      </c>
      <c r="G1655" t="s">
        <v>11935</v>
      </c>
      <c r="L1655" t="s">
        <v>29235</v>
      </c>
      <c r="M1655" t="s">
        <v>29236</v>
      </c>
      <c r="N1655" t="s">
        <v>11952</v>
      </c>
      <c r="O1655" t="s">
        <v>29237</v>
      </c>
      <c r="Q1655" t="s">
        <v>29238</v>
      </c>
    </row>
    <row r="1656" spans="1:17" x14ac:dyDescent="0.2">
      <c r="A1656" t="s">
        <v>30321</v>
      </c>
      <c r="B1656" s="12" t="s">
        <v>16379</v>
      </c>
      <c r="C1656" s="12" t="s">
        <v>16365</v>
      </c>
      <c r="D1656" s="12">
        <v>-1</v>
      </c>
      <c r="E1656" t="s">
        <v>27608</v>
      </c>
      <c r="F1656" t="s">
        <v>29</v>
      </c>
      <c r="G1656" t="s">
        <v>11935</v>
      </c>
      <c r="K1656" t="s">
        <v>16366</v>
      </c>
      <c r="L1656" t="s">
        <v>16367</v>
      </c>
      <c r="M1656" t="s">
        <v>27610</v>
      </c>
      <c r="N1656" t="s">
        <v>11952</v>
      </c>
      <c r="O1656" t="s">
        <v>27611</v>
      </c>
      <c r="P1656" t="s">
        <v>27612</v>
      </c>
      <c r="Q1656" t="s">
        <v>27613</v>
      </c>
    </row>
    <row r="1657" spans="1:17" x14ac:dyDescent="0.2">
      <c r="A1657" t="s">
        <v>30321</v>
      </c>
      <c r="B1657" s="12" t="s">
        <v>17695</v>
      </c>
      <c r="C1657" s="12" t="s">
        <v>17681</v>
      </c>
      <c r="D1657" s="12">
        <v>-1</v>
      </c>
      <c r="E1657" t="s">
        <v>28002</v>
      </c>
      <c r="F1657" t="s">
        <v>29</v>
      </c>
      <c r="G1657" t="s">
        <v>11935</v>
      </c>
      <c r="K1657" t="s">
        <v>17682</v>
      </c>
      <c r="L1657" t="s">
        <v>17683</v>
      </c>
      <c r="M1657" t="s">
        <v>28004</v>
      </c>
      <c r="N1657" t="s">
        <v>11952</v>
      </c>
      <c r="O1657" t="s">
        <v>28005</v>
      </c>
      <c r="P1657" t="s">
        <v>28006</v>
      </c>
      <c r="Q1657" t="s">
        <v>28007</v>
      </c>
    </row>
    <row r="1658" spans="1:17" x14ac:dyDescent="0.2">
      <c r="A1658" t="s">
        <v>30321</v>
      </c>
      <c r="B1658" s="12" t="s">
        <v>14739</v>
      </c>
      <c r="C1658" s="12" t="s">
        <v>14724</v>
      </c>
      <c r="D1658" s="12">
        <v>0</v>
      </c>
      <c r="E1658" t="s">
        <v>14733</v>
      </c>
      <c r="F1658" t="s">
        <v>29</v>
      </c>
      <c r="G1658" t="s">
        <v>11935</v>
      </c>
      <c r="K1658" t="s">
        <v>14735</v>
      </c>
      <c r="L1658" t="s">
        <v>14736</v>
      </c>
      <c r="M1658" t="s">
        <v>14737</v>
      </c>
      <c r="N1658" t="s">
        <v>11952</v>
      </c>
      <c r="O1658" t="s">
        <v>14738</v>
      </c>
      <c r="Q1658" t="s">
        <v>14734</v>
      </c>
    </row>
    <row r="1659" spans="1:17" x14ac:dyDescent="0.2">
      <c r="A1659" t="s">
        <v>30321</v>
      </c>
      <c r="B1659" s="12" t="s">
        <v>21345</v>
      </c>
      <c r="C1659" s="12" t="s">
        <v>15219</v>
      </c>
      <c r="D1659" s="12">
        <v>-1</v>
      </c>
      <c r="E1659" t="s">
        <v>26214</v>
      </c>
      <c r="F1659" t="s">
        <v>29</v>
      </c>
      <c r="G1659" t="s">
        <v>11935</v>
      </c>
      <c r="K1659" t="s">
        <v>15220</v>
      </c>
      <c r="L1659" t="s">
        <v>15221</v>
      </c>
      <c r="M1659" t="s">
        <v>26216</v>
      </c>
      <c r="N1659" t="s">
        <v>11952</v>
      </c>
      <c r="O1659" t="s">
        <v>26217</v>
      </c>
      <c r="P1659" t="s">
        <v>26218</v>
      </c>
      <c r="Q1659" t="s">
        <v>26219</v>
      </c>
    </row>
    <row r="1660" spans="1:17" x14ac:dyDescent="0.2">
      <c r="A1660" t="s">
        <v>30321</v>
      </c>
      <c r="B1660" s="12" t="s">
        <v>21344</v>
      </c>
      <c r="C1660" s="12" t="s">
        <v>14156</v>
      </c>
      <c r="D1660" s="12">
        <v>-1</v>
      </c>
      <c r="E1660" t="s">
        <v>25777</v>
      </c>
      <c r="F1660" t="s">
        <v>29</v>
      </c>
      <c r="G1660" t="s">
        <v>11935</v>
      </c>
      <c r="K1660" t="s">
        <v>14157</v>
      </c>
      <c r="L1660" t="s">
        <v>14158</v>
      </c>
      <c r="M1660" t="s">
        <v>25779</v>
      </c>
      <c r="N1660" t="s">
        <v>11952</v>
      </c>
      <c r="O1660" t="s">
        <v>25780</v>
      </c>
      <c r="P1660" t="s">
        <v>25781</v>
      </c>
      <c r="Q1660" t="s">
        <v>25782</v>
      </c>
    </row>
    <row r="1661" spans="1:17" x14ac:dyDescent="0.2">
      <c r="A1661" t="s">
        <v>30321</v>
      </c>
      <c r="B1661" s="12" t="s">
        <v>14686</v>
      </c>
      <c r="C1661" s="12" t="s">
        <v>14678</v>
      </c>
      <c r="D1661" s="12">
        <v>0</v>
      </c>
      <c r="E1661" t="s">
        <v>26977</v>
      </c>
      <c r="F1661" t="s">
        <v>29</v>
      </c>
      <c r="G1661" t="s">
        <v>11935</v>
      </c>
      <c r="K1661" t="s">
        <v>14679</v>
      </c>
      <c r="L1661" t="s">
        <v>14680</v>
      </c>
      <c r="M1661" t="s">
        <v>26979</v>
      </c>
      <c r="N1661" t="s">
        <v>11952</v>
      </c>
      <c r="O1661" t="s">
        <v>26980</v>
      </c>
      <c r="P1661" t="s">
        <v>26981</v>
      </c>
      <c r="Q1661" t="s">
        <v>26982</v>
      </c>
    </row>
    <row r="1662" spans="1:17" x14ac:dyDescent="0.2">
      <c r="A1662" t="s">
        <v>30321</v>
      </c>
      <c r="B1662" s="12" t="s">
        <v>21352</v>
      </c>
      <c r="C1662" s="12" t="s">
        <v>12919</v>
      </c>
      <c r="D1662" s="12">
        <v>-2</v>
      </c>
      <c r="E1662" t="s">
        <v>28918</v>
      </c>
      <c r="F1662" t="s">
        <v>29</v>
      </c>
      <c r="G1662" t="s">
        <v>11940</v>
      </c>
      <c r="L1662" t="s">
        <v>12921</v>
      </c>
      <c r="M1662" t="s">
        <v>28919</v>
      </c>
      <c r="N1662" t="s">
        <v>11952</v>
      </c>
      <c r="O1662" t="s">
        <v>28920</v>
      </c>
    </row>
    <row r="1663" spans="1:17" x14ac:dyDescent="0.2">
      <c r="A1663" t="s">
        <v>30321</v>
      </c>
      <c r="B1663" s="12" t="s">
        <v>21353</v>
      </c>
      <c r="C1663" s="12" t="s">
        <v>12345</v>
      </c>
      <c r="D1663" s="12">
        <v>-1</v>
      </c>
      <c r="E1663" t="s">
        <v>25060</v>
      </c>
      <c r="F1663" t="s">
        <v>29</v>
      </c>
      <c r="G1663" t="s">
        <v>11935</v>
      </c>
      <c r="K1663" t="s">
        <v>12346</v>
      </c>
      <c r="L1663" t="s">
        <v>12347</v>
      </c>
      <c r="M1663" t="s">
        <v>25062</v>
      </c>
      <c r="N1663" t="s">
        <v>11952</v>
      </c>
      <c r="O1663" t="s">
        <v>25063</v>
      </c>
      <c r="P1663" t="s">
        <v>25064</v>
      </c>
      <c r="Q1663" t="s">
        <v>25065</v>
      </c>
    </row>
    <row r="1664" spans="1:17" x14ac:dyDescent="0.2">
      <c r="A1664" t="s">
        <v>30321</v>
      </c>
      <c r="B1664" s="12" t="s">
        <v>21354</v>
      </c>
      <c r="C1664" s="12" t="s">
        <v>18049</v>
      </c>
      <c r="D1664" s="12">
        <v>-1</v>
      </c>
      <c r="E1664" t="s">
        <v>26869</v>
      </c>
      <c r="F1664" t="s">
        <v>29</v>
      </c>
      <c r="G1664" t="s">
        <v>11935</v>
      </c>
      <c r="K1664" t="s">
        <v>18050</v>
      </c>
      <c r="L1664" t="s">
        <v>18051</v>
      </c>
      <c r="M1664" t="s">
        <v>26871</v>
      </c>
      <c r="N1664" t="s">
        <v>11952</v>
      </c>
      <c r="O1664" t="s">
        <v>26872</v>
      </c>
      <c r="P1664" t="s">
        <v>26873</v>
      </c>
      <c r="Q1664" t="s">
        <v>26874</v>
      </c>
    </row>
    <row r="1665" spans="1:19" x14ac:dyDescent="0.2">
      <c r="A1665" t="s">
        <v>30321</v>
      </c>
      <c r="B1665" s="12" t="s">
        <v>17149</v>
      </c>
      <c r="C1665" s="12" t="s">
        <v>17144</v>
      </c>
      <c r="D1665" s="12">
        <v>-5</v>
      </c>
      <c r="E1665" t="s">
        <v>27252</v>
      </c>
      <c r="F1665" t="s">
        <v>29</v>
      </c>
      <c r="G1665" t="s">
        <v>11935</v>
      </c>
      <c r="H1665" t="s">
        <v>17151</v>
      </c>
      <c r="I1665" t="s">
        <v>29930</v>
      </c>
      <c r="K1665" t="s">
        <v>17145</v>
      </c>
      <c r="L1665" t="s">
        <v>17146</v>
      </c>
      <c r="M1665" t="s">
        <v>27254</v>
      </c>
      <c r="N1665" t="s">
        <v>11952</v>
      </c>
      <c r="O1665" t="s">
        <v>27255</v>
      </c>
      <c r="P1665" t="s">
        <v>27256</v>
      </c>
      <c r="Q1665" t="s">
        <v>27257</v>
      </c>
    </row>
    <row r="1666" spans="1:19" x14ac:dyDescent="0.2">
      <c r="A1666" t="s">
        <v>30321</v>
      </c>
      <c r="B1666" s="12" t="s">
        <v>21356</v>
      </c>
      <c r="C1666" s="12" t="s">
        <v>29932</v>
      </c>
      <c r="D1666" s="12">
        <v>-1</v>
      </c>
      <c r="E1666" t="s">
        <v>29931</v>
      </c>
      <c r="F1666" t="s">
        <v>23</v>
      </c>
      <c r="G1666" t="s">
        <v>13256</v>
      </c>
      <c r="L1666" t="s">
        <v>16123</v>
      </c>
      <c r="N1666" t="s">
        <v>11952</v>
      </c>
      <c r="O1666" t="s">
        <v>29933</v>
      </c>
    </row>
    <row r="1667" spans="1:19" x14ac:dyDescent="0.2">
      <c r="A1667" t="s">
        <v>30321</v>
      </c>
      <c r="B1667" s="12" t="s">
        <v>21357</v>
      </c>
      <c r="C1667" s="12" t="s">
        <v>29935</v>
      </c>
      <c r="D1667" s="12">
        <v>0</v>
      </c>
      <c r="E1667" t="s">
        <v>29934</v>
      </c>
      <c r="F1667" t="s">
        <v>32</v>
      </c>
      <c r="G1667" t="s">
        <v>13256</v>
      </c>
      <c r="L1667" t="s">
        <v>29936</v>
      </c>
      <c r="N1667" t="s">
        <v>11952</v>
      </c>
      <c r="S1667" t="s">
        <v>29936</v>
      </c>
    </row>
    <row r="1668" spans="1:19" x14ac:dyDescent="0.2">
      <c r="A1668" t="s">
        <v>30321</v>
      </c>
      <c r="B1668" s="12" t="s">
        <v>13252</v>
      </c>
      <c r="C1668" s="12" t="s">
        <v>13254</v>
      </c>
      <c r="D1668" s="12">
        <v>0</v>
      </c>
      <c r="E1668" t="s">
        <v>13253</v>
      </c>
      <c r="F1668" t="s">
        <v>32</v>
      </c>
      <c r="G1668" t="s">
        <v>13256</v>
      </c>
      <c r="L1668" t="s">
        <v>13255</v>
      </c>
      <c r="N1668" t="s">
        <v>11952</v>
      </c>
      <c r="S1668" t="s">
        <v>13255</v>
      </c>
    </row>
    <row r="1669" spans="1:19" x14ac:dyDescent="0.2">
      <c r="A1669" t="s">
        <v>30321</v>
      </c>
      <c r="B1669" s="12" t="s">
        <v>13257</v>
      </c>
      <c r="C1669" s="12" t="s">
        <v>13259</v>
      </c>
      <c r="D1669" s="12">
        <v>0</v>
      </c>
      <c r="E1669" t="s">
        <v>13258</v>
      </c>
      <c r="F1669" t="s">
        <v>32</v>
      </c>
      <c r="G1669" t="s">
        <v>13256</v>
      </c>
      <c r="L1669" t="s">
        <v>13260</v>
      </c>
      <c r="N1669" t="s">
        <v>11952</v>
      </c>
      <c r="S1669" t="s">
        <v>13260</v>
      </c>
    </row>
    <row r="1670" spans="1:19" x14ac:dyDescent="0.2">
      <c r="A1670" t="s">
        <v>30321</v>
      </c>
      <c r="B1670" s="12" t="s">
        <v>13261</v>
      </c>
      <c r="C1670" s="12" t="s">
        <v>13263</v>
      </c>
      <c r="D1670" s="12">
        <v>0</v>
      </c>
      <c r="E1670" t="s">
        <v>13262</v>
      </c>
      <c r="F1670" t="s">
        <v>32</v>
      </c>
      <c r="G1670" t="s">
        <v>13256</v>
      </c>
      <c r="L1670" t="s">
        <v>13264</v>
      </c>
      <c r="N1670" t="s">
        <v>11952</v>
      </c>
      <c r="S1670" t="s">
        <v>13264</v>
      </c>
    </row>
    <row r="1671" spans="1:19" x14ac:dyDescent="0.2">
      <c r="A1671" t="s">
        <v>30321</v>
      </c>
      <c r="B1671" s="12" t="s">
        <v>13265</v>
      </c>
      <c r="C1671" s="12" t="s">
        <v>13267</v>
      </c>
      <c r="D1671" s="12">
        <v>0</v>
      </c>
      <c r="E1671" t="s">
        <v>29937</v>
      </c>
      <c r="F1671" t="s">
        <v>32</v>
      </c>
      <c r="G1671" t="s">
        <v>13256</v>
      </c>
      <c r="L1671" t="s">
        <v>29938</v>
      </c>
      <c r="N1671" t="s">
        <v>11952</v>
      </c>
      <c r="S1671" t="s">
        <v>29938</v>
      </c>
    </row>
    <row r="1672" spans="1:19" x14ac:dyDescent="0.2">
      <c r="A1672" t="s">
        <v>30321</v>
      </c>
      <c r="B1672" s="12" t="s">
        <v>13245</v>
      </c>
      <c r="C1672" s="12" t="s">
        <v>13247</v>
      </c>
      <c r="D1672" s="12">
        <v>0</v>
      </c>
      <c r="E1672" t="s">
        <v>29939</v>
      </c>
      <c r="F1672" t="s">
        <v>32</v>
      </c>
      <c r="G1672" t="s">
        <v>13256</v>
      </c>
      <c r="L1672" t="s">
        <v>29940</v>
      </c>
      <c r="N1672" t="s">
        <v>11952</v>
      </c>
      <c r="S1672" t="s">
        <v>29940</v>
      </c>
    </row>
    <row r="1673" spans="1:19" x14ac:dyDescent="0.2">
      <c r="A1673" t="s">
        <v>30321</v>
      </c>
      <c r="B1673" s="12" t="s">
        <v>21358</v>
      </c>
      <c r="C1673" s="12" t="s">
        <v>29942</v>
      </c>
      <c r="D1673" s="12">
        <v>0</v>
      </c>
      <c r="E1673" t="s">
        <v>29941</v>
      </c>
      <c r="F1673" t="s">
        <v>32</v>
      </c>
      <c r="G1673" t="s">
        <v>13256</v>
      </c>
      <c r="L1673" t="s">
        <v>29943</v>
      </c>
      <c r="N1673" t="s">
        <v>11952</v>
      </c>
      <c r="S1673" t="s">
        <v>29943</v>
      </c>
    </row>
    <row r="1674" spans="1:19" x14ac:dyDescent="0.2">
      <c r="A1674" t="s">
        <v>30321</v>
      </c>
      <c r="B1674" s="12" t="s">
        <v>21359</v>
      </c>
      <c r="C1674" s="12" t="s">
        <v>29945</v>
      </c>
      <c r="D1674" s="12">
        <v>0</v>
      </c>
      <c r="E1674" t="s">
        <v>29944</v>
      </c>
      <c r="F1674" t="s">
        <v>32</v>
      </c>
      <c r="G1674" t="s">
        <v>13256</v>
      </c>
      <c r="L1674" t="s">
        <v>29946</v>
      </c>
      <c r="N1674" t="s">
        <v>11952</v>
      </c>
      <c r="S1674" t="s">
        <v>29946</v>
      </c>
    </row>
    <row r="1675" spans="1:19" x14ac:dyDescent="0.2">
      <c r="A1675" t="s">
        <v>30321</v>
      </c>
      <c r="B1675" s="12" t="s">
        <v>21360</v>
      </c>
      <c r="C1675" s="12" t="s">
        <v>29948</v>
      </c>
      <c r="D1675" s="12">
        <v>0</v>
      </c>
      <c r="E1675" t="s">
        <v>29947</v>
      </c>
      <c r="F1675" t="s">
        <v>32</v>
      </c>
      <c r="G1675" t="s">
        <v>13256</v>
      </c>
      <c r="L1675" t="s">
        <v>29949</v>
      </c>
      <c r="N1675" t="s">
        <v>11952</v>
      </c>
      <c r="S1675" t="s">
        <v>29949</v>
      </c>
    </row>
    <row r="1676" spans="1:19" x14ac:dyDescent="0.2">
      <c r="A1676" t="s">
        <v>30321</v>
      </c>
      <c r="B1676" s="12" t="s">
        <v>21361</v>
      </c>
      <c r="C1676" s="12" t="s">
        <v>29951</v>
      </c>
      <c r="D1676" s="12">
        <v>0</v>
      </c>
      <c r="E1676" t="s">
        <v>29950</v>
      </c>
      <c r="F1676" t="s">
        <v>32</v>
      </c>
      <c r="G1676" t="s">
        <v>13256</v>
      </c>
      <c r="L1676" t="s">
        <v>29952</v>
      </c>
      <c r="N1676" t="s">
        <v>11952</v>
      </c>
      <c r="O1676" t="s">
        <v>29953</v>
      </c>
    </row>
    <row r="1677" spans="1:19" x14ac:dyDescent="0.2">
      <c r="A1677" t="s">
        <v>30321</v>
      </c>
      <c r="B1677" s="12" t="s">
        <v>21061</v>
      </c>
      <c r="C1677" s="12" t="s">
        <v>12778</v>
      </c>
      <c r="D1677" s="12">
        <v>-1</v>
      </c>
      <c r="E1677" t="s">
        <v>29954</v>
      </c>
      <c r="F1677" t="s">
        <v>23</v>
      </c>
      <c r="G1677" t="s">
        <v>13256</v>
      </c>
      <c r="L1677" t="s">
        <v>12780</v>
      </c>
      <c r="N1677" t="s">
        <v>11952</v>
      </c>
      <c r="O1677" t="s">
        <v>29955</v>
      </c>
    </row>
    <row r="1678" spans="1:19" x14ac:dyDescent="0.2">
      <c r="A1678" t="s">
        <v>30321</v>
      </c>
      <c r="B1678" s="12" t="s">
        <v>21062</v>
      </c>
      <c r="C1678" s="12" t="s">
        <v>29957</v>
      </c>
      <c r="D1678" s="12">
        <v>-1</v>
      </c>
      <c r="E1678" t="s">
        <v>29956</v>
      </c>
      <c r="F1678" t="s">
        <v>23</v>
      </c>
      <c r="G1678" t="s">
        <v>13256</v>
      </c>
      <c r="L1678" t="s">
        <v>29958</v>
      </c>
      <c r="N1678" t="s">
        <v>11952</v>
      </c>
      <c r="O1678" t="s">
        <v>29959</v>
      </c>
    </row>
    <row r="1679" spans="1:19" x14ac:dyDescent="0.2">
      <c r="A1679" t="s">
        <v>30321</v>
      </c>
      <c r="B1679" s="12" t="s">
        <v>21070</v>
      </c>
      <c r="C1679" s="12" t="s">
        <v>29961</v>
      </c>
      <c r="D1679" s="12">
        <v>-1</v>
      </c>
      <c r="E1679" t="s">
        <v>29960</v>
      </c>
      <c r="F1679" t="s">
        <v>23</v>
      </c>
      <c r="G1679" t="s">
        <v>13256</v>
      </c>
      <c r="L1679" t="s">
        <v>29962</v>
      </c>
      <c r="N1679" t="s">
        <v>11952</v>
      </c>
      <c r="O1679" t="s">
        <v>29963</v>
      </c>
    </row>
    <row r="1680" spans="1:19" x14ac:dyDescent="0.2">
      <c r="A1680" t="s">
        <v>30321</v>
      </c>
      <c r="B1680" s="12" t="s">
        <v>21069</v>
      </c>
      <c r="C1680" s="12" t="s">
        <v>29965</v>
      </c>
      <c r="D1680" s="12">
        <v>-1</v>
      </c>
      <c r="E1680" t="s">
        <v>29964</v>
      </c>
      <c r="F1680" t="s">
        <v>23</v>
      </c>
      <c r="G1680" t="s">
        <v>13256</v>
      </c>
      <c r="L1680" t="s">
        <v>29966</v>
      </c>
      <c r="N1680" t="s">
        <v>11952</v>
      </c>
      <c r="O1680" t="s">
        <v>29967</v>
      </c>
    </row>
    <row r="1681" spans="1:17" x14ac:dyDescent="0.2">
      <c r="A1681" t="s">
        <v>30321</v>
      </c>
      <c r="B1681" s="12" t="s">
        <v>21106</v>
      </c>
      <c r="C1681" s="12" t="s">
        <v>29969</v>
      </c>
      <c r="D1681" s="12">
        <v>-1</v>
      </c>
      <c r="E1681" t="s">
        <v>29968</v>
      </c>
      <c r="F1681" t="s">
        <v>23</v>
      </c>
      <c r="G1681" t="s">
        <v>13256</v>
      </c>
      <c r="L1681" t="s">
        <v>29970</v>
      </c>
      <c r="N1681" t="s">
        <v>11952</v>
      </c>
      <c r="O1681" t="s">
        <v>29971</v>
      </c>
    </row>
    <row r="1682" spans="1:17" x14ac:dyDescent="0.2">
      <c r="A1682" t="s">
        <v>30321</v>
      </c>
      <c r="B1682" s="12" t="s">
        <v>21060</v>
      </c>
      <c r="C1682" s="12" t="s">
        <v>12557</v>
      </c>
      <c r="D1682" s="12">
        <v>-1</v>
      </c>
      <c r="E1682" t="s">
        <v>29972</v>
      </c>
      <c r="F1682" t="s">
        <v>23</v>
      </c>
      <c r="G1682" t="s">
        <v>13256</v>
      </c>
      <c r="L1682" t="s">
        <v>29973</v>
      </c>
      <c r="N1682" t="s">
        <v>11952</v>
      </c>
      <c r="O1682" t="s">
        <v>29974</v>
      </c>
    </row>
    <row r="1683" spans="1:17" x14ac:dyDescent="0.2">
      <c r="A1683" t="s">
        <v>30321</v>
      </c>
      <c r="B1683" s="12" t="s">
        <v>21105</v>
      </c>
      <c r="C1683" s="12" t="s">
        <v>29976</v>
      </c>
      <c r="D1683" s="12">
        <v>-1</v>
      </c>
      <c r="E1683" t="s">
        <v>29975</v>
      </c>
      <c r="F1683" t="s">
        <v>23</v>
      </c>
      <c r="G1683" t="s">
        <v>13256</v>
      </c>
      <c r="L1683" t="s">
        <v>29977</v>
      </c>
      <c r="N1683" t="s">
        <v>11952</v>
      </c>
      <c r="O1683" t="s">
        <v>29978</v>
      </c>
    </row>
    <row r="1684" spans="1:17" x14ac:dyDescent="0.2">
      <c r="A1684" t="s">
        <v>30321</v>
      </c>
      <c r="B1684" s="12" t="s">
        <v>21057</v>
      </c>
      <c r="C1684" s="12" t="s">
        <v>29980</v>
      </c>
      <c r="D1684" s="12">
        <v>-1</v>
      </c>
      <c r="E1684" t="s">
        <v>29979</v>
      </c>
      <c r="F1684" t="s">
        <v>23</v>
      </c>
      <c r="G1684" t="s">
        <v>13256</v>
      </c>
      <c r="L1684" t="s">
        <v>29981</v>
      </c>
      <c r="N1684" t="s">
        <v>11952</v>
      </c>
      <c r="O1684" t="s">
        <v>29982</v>
      </c>
    </row>
    <row r="1685" spans="1:17" x14ac:dyDescent="0.2">
      <c r="A1685" t="s">
        <v>30321</v>
      </c>
      <c r="B1685" s="12" t="s">
        <v>21108</v>
      </c>
      <c r="C1685" s="12" t="s">
        <v>29984</v>
      </c>
      <c r="D1685" s="12">
        <v>-1</v>
      </c>
      <c r="E1685" t="s">
        <v>29983</v>
      </c>
      <c r="F1685" t="s">
        <v>23</v>
      </c>
      <c r="G1685" t="s">
        <v>13256</v>
      </c>
      <c r="L1685" t="s">
        <v>29985</v>
      </c>
      <c r="N1685" t="s">
        <v>11952</v>
      </c>
      <c r="O1685" t="s">
        <v>29986</v>
      </c>
    </row>
    <row r="1686" spans="1:17" x14ac:dyDescent="0.2">
      <c r="A1686" t="s">
        <v>30321</v>
      </c>
      <c r="B1686" s="12" t="s">
        <v>21066</v>
      </c>
      <c r="C1686" s="12" t="s">
        <v>29988</v>
      </c>
      <c r="D1686" s="12">
        <v>-1</v>
      </c>
      <c r="E1686" t="s">
        <v>29987</v>
      </c>
      <c r="F1686" t="s">
        <v>23</v>
      </c>
      <c r="G1686" t="s">
        <v>13256</v>
      </c>
      <c r="L1686" t="s">
        <v>12559</v>
      </c>
      <c r="N1686" t="s">
        <v>11952</v>
      </c>
      <c r="O1686" t="s">
        <v>29989</v>
      </c>
    </row>
    <row r="1687" spans="1:17" x14ac:dyDescent="0.2">
      <c r="A1687" t="s">
        <v>30321</v>
      </c>
      <c r="B1687" s="12" t="s">
        <v>21092</v>
      </c>
      <c r="C1687" s="12" t="s">
        <v>29991</v>
      </c>
      <c r="D1687" s="12">
        <v>-1</v>
      </c>
      <c r="E1687" t="s">
        <v>29990</v>
      </c>
      <c r="F1687" t="s">
        <v>23</v>
      </c>
      <c r="G1687" t="s">
        <v>13256</v>
      </c>
      <c r="L1687" t="s">
        <v>29992</v>
      </c>
      <c r="N1687" t="s">
        <v>11952</v>
      </c>
      <c r="O1687" t="s">
        <v>29993</v>
      </c>
    </row>
    <row r="1688" spans="1:17" x14ac:dyDescent="0.2">
      <c r="A1688" t="s">
        <v>30321</v>
      </c>
      <c r="B1688" s="12" t="s">
        <v>21058</v>
      </c>
      <c r="C1688" s="12" t="s">
        <v>29995</v>
      </c>
      <c r="D1688" s="12">
        <v>-1</v>
      </c>
      <c r="E1688" t="s">
        <v>29994</v>
      </c>
      <c r="F1688" t="s">
        <v>23</v>
      </c>
      <c r="G1688" t="s">
        <v>13256</v>
      </c>
      <c r="L1688" t="s">
        <v>29996</v>
      </c>
      <c r="N1688" t="s">
        <v>11952</v>
      </c>
      <c r="O1688" t="s">
        <v>29997</v>
      </c>
    </row>
    <row r="1689" spans="1:17" x14ac:dyDescent="0.2">
      <c r="A1689" t="s">
        <v>30321</v>
      </c>
      <c r="B1689" s="12" t="s">
        <v>21109</v>
      </c>
      <c r="C1689" s="12" t="s">
        <v>29999</v>
      </c>
      <c r="D1689" s="12">
        <v>-1</v>
      </c>
      <c r="E1689" t="s">
        <v>29998</v>
      </c>
      <c r="F1689" t="s">
        <v>23</v>
      </c>
      <c r="G1689" t="s">
        <v>13256</v>
      </c>
      <c r="L1689" t="s">
        <v>30000</v>
      </c>
      <c r="N1689" t="s">
        <v>11952</v>
      </c>
      <c r="O1689" t="s">
        <v>30001</v>
      </c>
    </row>
    <row r="1690" spans="1:17" x14ac:dyDescent="0.2">
      <c r="A1690" t="s">
        <v>30321</v>
      </c>
      <c r="B1690" s="12" t="s">
        <v>21067</v>
      </c>
      <c r="C1690" s="12" t="s">
        <v>30003</v>
      </c>
      <c r="D1690" s="12">
        <v>-1</v>
      </c>
      <c r="E1690" t="s">
        <v>30002</v>
      </c>
      <c r="F1690" t="s">
        <v>23</v>
      </c>
      <c r="G1690" t="s">
        <v>13256</v>
      </c>
      <c r="L1690" t="s">
        <v>30004</v>
      </c>
      <c r="N1690" t="s">
        <v>11952</v>
      </c>
      <c r="O1690" t="s">
        <v>30005</v>
      </c>
    </row>
    <row r="1691" spans="1:17" x14ac:dyDescent="0.2">
      <c r="A1691" t="s">
        <v>30321</v>
      </c>
      <c r="B1691" s="12" t="s">
        <v>21083</v>
      </c>
      <c r="C1691" s="12" t="s">
        <v>20314</v>
      </c>
      <c r="D1691" s="12">
        <v>-1</v>
      </c>
      <c r="E1691" t="s">
        <v>28448</v>
      </c>
      <c r="F1691" t="s">
        <v>23</v>
      </c>
      <c r="G1691" t="s">
        <v>13256</v>
      </c>
      <c r="L1691" t="s">
        <v>20316</v>
      </c>
      <c r="N1691" t="s">
        <v>11952</v>
      </c>
      <c r="O1691" t="s">
        <v>28450</v>
      </c>
    </row>
    <row r="1692" spans="1:17" x14ac:dyDescent="0.2">
      <c r="A1692" t="s">
        <v>30321</v>
      </c>
      <c r="B1692" s="12" t="s">
        <v>21362</v>
      </c>
      <c r="C1692" s="12" t="s">
        <v>13980</v>
      </c>
      <c r="D1692" s="12">
        <v>-1</v>
      </c>
      <c r="E1692" t="s">
        <v>28586</v>
      </c>
      <c r="F1692" t="s">
        <v>24</v>
      </c>
      <c r="G1692" t="s">
        <v>11935</v>
      </c>
      <c r="M1692" t="s">
        <v>28588</v>
      </c>
      <c r="N1692" t="s">
        <v>11952</v>
      </c>
      <c r="O1692" t="s">
        <v>28589</v>
      </c>
      <c r="Q1692" t="s">
        <v>28590</v>
      </c>
    </row>
    <row r="1693" spans="1:17" x14ac:dyDescent="0.2">
      <c r="A1693" t="s">
        <v>30321</v>
      </c>
      <c r="B1693" s="12" t="s">
        <v>21364</v>
      </c>
      <c r="C1693" s="12" t="s">
        <v>13980</v>
      </c>
      <c r="D1693" s="12">
        <v>-1</v>
      </c>
      <c r="E1693" t="s">
        <v>28586</v>
      </c>
      <c r="F1693" t="s">
        <v>33</v>
      </c>
      <c r="G1693" t="s">
        <v>11935</v>
      </c>
      <c r="M1693" t="s">
        <v>28588</v>
      </c>
      <c r="N1693" t="s">
        <v>11952</v>
      </c>
      <c r="O1693" t="s">
        <v>28589</v>
      </c>
      <c r="Q1693" t="s">
        <v>28590</v>
      </c>
    </row>
    <row r="1694" spans="1:17" x14ac:dyDescent="0.2">
      <c r="A1694" t="s">
        <v>30321</v>
      </c>
      <c r="B1694" s="12" t="s">
        <v>21365</v>
      </c>
      <c r="C1694" s="12" t="s">
        <v>13980</v>
      </c>
      <c r="D1694" s="12">
        <v>-1</v>
      </c>
      <c r="E1694" t="s">
        <v>28586</v>
      </c>
      <c r="F1694" t="s">
        <v>28</v>
      </c>
      <c r="G1694" t="s">
        <v>11935</v>
      </c>
      <c r="M1694" t="s">
        <v>28588</v>
      </c>
      <c r="N1694" t="s">
        <v>11952</v>
      </c>
      <c r="O1694" t="s">
        <v>28589</v>
      </c>
      <c r="Q1694" t="s">
        <v>28590</v>
      </c>
    </row>
    <row r="1695" spans="1:17" x14ac:dyDescent="0.2">
      <c r="A1695" t="s">
        <v>30321</v>
      </c>
      <c r="B1695" s="12" t="s">
        <v>21366</v>
      </c>
      <c r="C1695" s="12" t="s">
        <v>16743</v>
      </c>
      <c r="D1695" s="12">
        <v>-4</v>
      </c>
      <c r="E1695" t="s">
        <v>28470</v>
      </c>
      <c r="F1695" t="s">
        <v>28</v>
      </c>
      <c r="G1695" t="s">
        <v>11935</v>
      </c>
      <c r="K1695" t="s">
        <v>16744</v>
      </c>
      <c r="L1695" t="s">
        <v>16745</v>
      </c>
      <c r="M1695" t="s">
        <v>28472</v>
      </c>
      <c r="N1695" t="s">
        <v>11952</v>
      </c>
      <c r="O1695" t="s">
        <v>28473</v>
      </c>
      <c r="Q1695" t="s">
        <v>28474</v>
      </c>
    </row>
    <row r="1696" spans="1:17" x14ac:dyDescent="0.2">
      <c r="A1696" t="s">
        <v>30321</v>
      </c>
      <c r="B1696" s="12" t="s">
        <v>21369</v>
      </c>
      <c r="C1696" s="12" t="s">
        <v>20681</v>
      </c>
      <c r="D1696" s="12">
        <v>-4</v>
      </c>
      <c r="E1696" t="s">
        <v>28070</v>
      </c>
      <c r="F1696" t="s">
        <v>29</v>
      </c>
      <c r="G1696" t="s">
        <v>11940</v>
      </c>
      <c r="K1696" t="s">
        <v>20682</v>
      </c>
      <c r="L1696" t="s">
        <v>20683</v>
      </c>
      <c r="M1696" t="s">
        <v>28072</v>
      </c>
      <c r="N1696" t="s">
        <v>11952</v>
      </c>
      <c r="O1696" t="s">
        <v>28073</v>
      </c>
      <c r="P1696" t="s">
        <v>28074</v>
      </c>
    </row>
    <row r="1697" spans="1:17" x14ac:dyDescent="0.2">
      <c r="A1697" t="s">
        <v>30321</v>
      </c>
      <c r="B1697" s="12" t="s">
        <v>21368</v>
      </c>
      <c r="C1697" s="12" t="s">
        <v>12730</v>
      </c>
      <c r="D1697" s="12">
        <v>-4</v>
      </c>
      <c r="E1697" t="s">
        <v>25154</v>
      </c>
      <c r="F1697" t="s">
        <v>29</v>
      </c>
      <c r="G1697" t="s">
        <v>11935</v>
      </c>
      <c r="K1697" t="s">
        <v>12731</v>
      </c>
      <c r="M1697" t="s">
        <v>25156</v>
      </c>
      <c r="N1697" t="s">
        <v>11952</v>
      </c>
      <c r="O1697" t="s">
        <v>25157</v>
      </c>
      <c r="P1697" t="s">
        <v>25158</v>
      </c>
      <c r="Q1697" t="s">
        <v>25159</v>
      </c>
    </row>
    <row r="1698" spans="1:17" x14ac:dyDescent="0.2">
      <c r="A1698" t="s">
        <v>30321</v>
      </c>
      <c r="B1698" s="12" t="s">
        <v>21372</v>
      </c>
      <c r="C1698" s="12" t="s">
        <v>12819</v>
      </c>
      <c r="D1698" s="12">
        <v>-4</v>
      </c>
      <c r="E1698" t="s">
        <v>25177</v>
      </c>
      <c r="F1698" t="s">
        <v>29</v>
      </c>
      <c r="G1698" t="s">
        <v>11935</v>
      </c>
      <c r="K1698" t="s">
        <v>12813</v>
      </c>
      <c r="L1698" t="s">
        <v>12814</v>
      </c>
      <c r="M1698" t="s">
        <v>25179</v>
      </c>
      <c r="N1698" t="s">
        <v>11952</v>
      </c>
      <c r="O1698" t="s">
        <v>25180</v>
      </c>
      <c r="P1698" t="s">
        <v>25181</v>
      </c>
      <c r="Q1698" t="s">
        <v>25182</v>
      </c>
    </row>
    <row r="1699" spans="1:17" x14ac:dyDescent="0.2">
      <c r="A1699" t="s">
        <v>30321</v>
      </c>
      <c r="B1699" s="12" t="s">
        <v>21378</v>
      </c>
      <c r="C1699" s="12" t="s">
        <v>12754</v>
      </c>
      <c r="D1699" s="12">
        <v>-4</v>
      </c>
      <c r="E1699" t="s">
        <v>28465</v>
      </c>
      <c r="F1699" t="s">
        <v>29</v>
      </c>
      <c r="G1699" t="s">
        <v>11935</v>
      </c>
      <c r="K1699" t="s">
        <v>12755</v>
      </c>
      <c r="M1699" t="s">
        <v>28467</v>
      </c>
      <c r="N1699" t="s">
        <v>11952</v>
      </c>
      <c r="P1699" t="s">
        <v>28468</v>
      </c>
      <c r="Q1699" t="s">
        <v>28469</v>
      </c>
    </row>
    <row r="1700" spans="1:17" x14ac:dyDescent="0.2">
      <c r="A1700" t="s">
        <v>30321</v>
      </c>
      <c r="B1700" s="12" t="s">
        <v>21380</v>
      </c>
      <c r="C1700" s="12" t="s">
        <v>16743</v>
      </c>
      <c r="D1700" s="12">
        <v>-4</v>
      </c>
      <c r="E1700" t="s">
        <v>28470</v>
      </c>
      <c r="F1700" t="s">
        <v>29</v>
      </c>
      <c r="G1700" t="s">
        <v>11935</v>
      </c>
      <c r="K1700" t="s">
        <v>16744</v>
      </c>
      <c r="L1700" t="s">
        <v>16745</v>
      </c>
      <c r="M1700" t="s">
        <v>28472</v>
      </c>
      <c r="N1700" t="s">
        <v>11952</v>
      </c>
      <c r="O1700" t="s">
        <v>28473</v>
      </c>
      <c r="Q1700" t="s">
        <v>28474</v>
      </c>
    </row>
    <row r="1701" spans="1:17" x14ac:dyDescent="0.2">
      <c r="A1701" t="s">
        <v>30321</v>
      </c>
      <c r="B1701" s="12" t="s">
        <v>21379</v>
      </c>
      <c r="C1701" s="12" t="s">
        <v>12676</v>
      </c>
      <c r="D1701" s="12">
        <v>-4</v>
      </c>
      <c r="E1701" t="s">
        <v>28475</v>
      </c>
      <c r="F1701" t="s">
        <v>29</v>
      </c>
      <c r="G1701" t="s">
        <v>11935</v>
      </c>
      <c r="K1701" t="s">
        <v>12677</v>
      </c>
      <c r="M1701" t="s">
        <v>28477</v>
      </c>
      <c r="N1701" t="s">
        <v>11952</v>
      </c>
      <c r="P1701" t="s">
        <v>28478</v>
      </c>
      <c r="Q1701" t="s">
        <v>28479</v>
      </c>
    </row>
    <row r="1702" spans="1:17" x14ac:dyDescent="0.2">
      <c r="A1702" t="s">
        <v>30321</v>
      </c>
      <c r="B1702" s="12" t="s">
        <v>21381</v>
      </c>
      <c r="C1702" s="12" t="s">
        <v>12796</v>
      </c>
      <c r="D1702" s="12">
        <v>-4</v>
      </c>
      <c r="E1702" t="s">
        <v>28485</v>
      </c>
      <c r="F1702" t="s">
        <v>29</v>
      </c>
      <c r="G1702" t="s">
        <v>11935</v>
      </c>
      <c r="K1702" t="s">
        <v>12797</v>
      </c>
      <c r="M1702" t="s">
        <v>28487</v>
      </c>
      <c r="N1702" t="s">
        <v>11952</v>
      </c>
      <c r="P1702" t="s">
        <v>28488</v>
      </c>
      <c r="Q1702" t="s">
        <v>28489</v>
      </c>
    </row>
    <row r="1703" spans="1:17" x14ac:dyDescent="0.2">
      <c r="A1703" t="s">
        <v>30321</v>
      </c>
      <c r="B1703" s="12" t="s">
        <v>21382</v>
      </c>
      <c r="C1703" s="12" t="s">
        <v>15154</v>
      </c>
      <c r="D1703" s="12">
        <v>-4</v>
      </c>
      <c r="E1703" t="s">
        <v>28480</v>
      </c>
      <c r="F1703" t="s">
        <v>29</v>
      </c>
      <c r="G1703" t="s">
        <v>11935</v>
      </c>
      <c r="K1703" t="s">
        <v>15155</v>
      </c>
      <c r="L1703" t="s">
        <v>15156</v>
      </c>
      <c r="M1703" t="s">
        <v>28482</v>
      </c>
      <c r="N1703" t="s">
        <v>11952</v>
      </c>
      <c r="O1703" t="s">
        <v>28483</v>
      </c>
      <c r="Q1703" t="s">
        <v>28484</v>
      </c>
    </row>
    <row r="1704" spans="1:17" x14ac:dyDescent="0.2">
      <c r="A1704" t="s">
        <v>30321</v>
      </c>
      <c r="B1704" s="12" t="s">
        <v>21384</v>
      </c>
      <c r="C1704" s="12" t="s">
        <v>20272</v>
      </c>
      <c r="D1704" s="12">
        <v>-4</v>
      </c>
      <c r="E1704" t="s">
        <v>28643</v>
      </c>
      <c r="F1704" t="s">
        <v>29</v>
      </c>
      <c r="G1704" t="s">
        <v>24524</v>
      </c>
      <c r="N1704" t="s">
        <v>11952</v>
      </c>
    </row>
    <row r="1705" spans="1:17" x14ac:dyDescent="0.2">
      <c r="A1705" t="s">
        <v>30321</v>
      </c>
      <c r="B1705" s="12" t="s">
        <v>21383</v>
      </c>
      <c r="C1705" s="12" t="s">
        <v>12746</v>
      </c>
      <c r="D1705" s="12">
        <v>-4</v>
      </c>
      <c r="E1705" t="s">
        <v>28732</v>
      </c>
      <c r="F1705" t="s">
        <v>29</v>
      </c>
      <c r="G1705" t="s">
        <v>24524</v>
      </c>
      <c r="N1705" t="s">
        <v>11952</v>
      </c>
    </row>
    <row r="1706" spans="1:17" x14ac:dyDescent="0.2">
      <c r="A1706" t="s">
        <v>30321</v>
      </c>
      <c r="B1706" s="12" t="s">
        <v>21386</v>
      </c>
      <c r="C1706" s="12" t="s">
        <v>14896</v>
      </c>
      <c r="D1706" s="12">
        <v>-4</v>
      </c>
      <c r="E1706" t="s">
        <v>28647</v>
      </c>
      <c r="F1706" t="s">
        <v>29</v>
      </c>
      <c r="G1706" t="s">
        <v>24524</v>
      </c>
      <c r="N1706" t="s">
        <v>11952</v>
      </c>
    </row>
    <row r="1707" spans="1:17" x14ac:dyDescent="0.2">
      <c r="A1707" t="s">
        <v>30321</v>
      </c>
      <c r="B1707" s="12" t="s">
        <v>21385</v>
      </c>
      <c r="C1707" s="12" t="s">
        <v>12805</v>
      </c>
      <c r="D1707" s="12">
        <v>-4</v>
      </c>
      <c r="E1707" t="s">
        <v>28734</v>
      </c>
      <c r="F1707" t="s">
        <v>29</v>
      </c>
      <c r="G1707" t="s">
        <v>24524</v>
      </c>
      <c r="N1707" t="s">
        <v>11952</v>
      </c>
    </row>
    <row r="1708" spans="1:17" x14ac:dyDescent="0.2">
      <c r="A1708" t="s">
        <v>30321</v>
      </c>
      <c r="B1708" s="12" t="s">
        <v>21387</v>
      </c>
      <c r="C1708" s="12" t="s">
        <v>12692</v>
      </c>
      <c r="D1708" s="12">
        <v>-4</v>
      </c>
      <c r="E1708" t="s">
        <v>28736</v>
      </c>
      <c r="F1708" t="s">
        <v>29</v>
      </c>
      <c r="G1708" t="s">
        <v>24524</v>
      </c>
      <c r="N1708" t="s">
        <v>11952</v>
      </c>
    </row>
    <row r="1709" spans="1:17" x14ac:dyDescent="0.2">
      <c r="A1709" t="s">
        <v>30321</v>
      </c>
      <c r="B1709" s="12" t="s">
        <v>21388</v>
      </c>
      <c r="C1709" s="12" t="s">
        <v>14811</v>
      </c>
      <c r="D1709" s="12">
        <v>-4</v>
      </c>
      <c r="E1709" t="s">
        <v>28744</v>
      </c>
      <c r="F1709" t="s">
        <v>29</v>
      </c>
      <c r="G1709" t="s">
        <v>24524</v>
      </c>
      <c r="N1709" t="s">
        <v>11952</v>
      </c>
    </row>
    <row r="1710" spans="1:17" x14ac:dyDescent="0.2">
      <c r="A1710" t="s">
        <v>30321</v>
      </c>
      <c r="B1710" s="12" t="s">
        <v>21389</v>
      </c>
      <c r="C1710" s="12" t="s">
        <v>12785</v>
      </c>
      <c r="D1710" s="12">
        <v>-4</v>
      </c>
      <c r="E1710" t="s">
        <v>28738</v>
      </c>
      <c r="F1710" t="s">
        <v>29</v>
      </c>
      <c r="G1710" t="s">
        <v>24524</v>
      </c>
      <c r="N1710" t="s">
        <v>11952</v>
      </c>
    </row>
    <row r="1711" spans="1:17" x14ac:dyDescent="0.2">
      <c r="A1711" t="s">
        <v>30321</v>
      </c>
      <c r="B1711" s="12" t="s">
        <v>21390</v>
      </c>
      <c r="C1711" s="12" t="s">
        <v>16415</v>
      </c>
      <c r="D1711" s="12">
        <v>-4</v>
      </c>
      <c r="E1711" t="s">
        <v>28653</v>
      </c>
      <c r="F1711" t="s">
        <v>29</v>
      </c>
      <c r="G1711" t="s">
        <v>11935</v>
      </c>
      <c r="M1711" t="s">
        <v>28655</v>
      </c>
      <c r="N1711" t="s">
        <v>11952</v>
      </c>
      <c r="Q1711" t="s">
        <v>28656</v>
      </c>
    </row>
    <row r="1712" spans="1:17" x14ac:dyDescent="0.2">
      <c r="A1712" t="s">
        <v>30321</v>
      </c>
      <c r="B1712" s="12" t="s">
        <v>21391</v>
      </c>
      <c r="C1712" s="12" t="s">
        <v>12746</v>
      </c>
      <c r="D1712" s="12">
        <v>-4</v>
      </c>
      <c r="E1712" t="s">
        <v>28740</v>
      </c>
      <c r="F1712" t="s">
        <v>29</v>
      </c>
      <c r="G1712" t="s">
        <v>24524</v>
      </c>
      <c r="N1712" t="s">
        <v>11952</v>
      </c>
    </row>
    <row r="1713" spans="1:17" x14ac:dyDescent="0.2">
      <c r="A1713" t="s">
        <v>30321</v>
      </c>
      <c r="B1713" s="12" t="s">
        <v>21392</v>
      </c>
      <c r="C1713" s="12" t="s">
        <v>20272</v>
      </c>
      <c r="D1713" s="12">
        <v>-4</v>
      </c>
      <c r="E1713" t="s">
        <v>28659</v>
      </c>
      <c r="F1713" t="s">
        <v>29</v>
      </c>
      <c r="G1713" t="s">
        <v>24524</v>
      </c>
      <c r="M1713" t="s">
        <v>28661</v>
      </c>
      <c r="N1713" t="s">
        <v>11952</v>
      </c>
    </row>
    <row r="1714" spans="1:17" x14ac:dyDescent="0.2">
      <c r="A1714" t="s">
        <v>30321</v>
      </c>
      <c r="B1714" s="12" t="s">
        <v>21393</v>
      </c>
      <c r="C1714" s="12" t="s">
        <v>12805</v>
      </c>
      <c r="D1714" s="12">
        <v>-4</v>
      </c>
      <c r="E1714" t="s">
        <v>28742</v>
      </c>
      <c r="F1714" t="s">
        <v>29</v>
      </c>
      <c r="G1714" t="s">
        <v>24524</v>
      </c>
      <c r="N1714" t="s">
        <v>11952</v>
      </c>
    </row>
    <row r="1715" spans="1:17" x14ac:dyDescent="0.2">
      <c r="A1715" t="s">
        <v>30321</v>
      </c>
      <c r="B1715" s="12" t="s">
        <v>21394</v>
      </c>
      <c r="C1715" s="12" t="s">
        <v>14896</v>
      </c>
      <c r="D1715" s="12">
        <v>-4</v>
      </c>
      <c r="E1715" t="s">
        <v>28746</v>
      </c>
      <c r="F1715" t="s">
        <v>29</v>
      </c>
      <c r="G1715" t="s">
        <v>24524</v>
      </c>
      <c r="M1715" t="s">
        <v>28748</v>
      </c>
      <c r="N1715" t="s">
        <v>11952</v>
      </c>
    </row>
    <row r="1716" spans="1:17" x14ac:dyDescent="0.2">
      <c r="A1716" t="s">
        <v>30321</v>
      </c>
      <c r="B1716" s="12" t="s">
        <v>21396</v>
      </c>
      <c r="C1716" s="12" t="s">
        <v>17760</v>
      </c>
      <c r="D1716" s="12">
        <v>-4</v>
      </c>
      <c r="E1716" t="s">
        <v>28144</v>
      </c>
      <c r="F1716" t="s">
        <v>29</v>
      </c>
      <c r="G1716" t="s">
        <v>11935</v>
      </c>
      <c r="K1716" t="s">
        <v>17754</v>
      </c>
      <c r="L1716" t="s">
        <v>17755</v>
      </c>
      <c r="M1716" t="s">
        <v>28146</v>
      </c>
      <c r="N1716" t="s">
        <v>11952</v>
      </c>
      <c r="O1716" t="s">
        <v>28147</v>
      </c>
      <c r="P1716" t="s">
        <v>28148</v>
      </c>
      <c r="Q1716" t="s">
        <v>28149</v>
      </c>
    </row>
    <row r="1717" spans="1:17" x14ac:dyDescent="0.2">
      <c r="A1717" t="s">
        <v>30321</v>
      </c>
      <c r="B1717" s="12" t="s">
        <v>21395</v>
      </c>
      <c r="C1717" s="12" t="s">
        <v>12575</v>
      </c>
      <c r="D1717" s="12">
        <v>-4</v>
      </c>
      <c r="E1717" t="s">
        <v>28679</v>
      </c>
      <c r="F1717" t="s">
        <v>29</v>
      </c>
      <c r="G1717" t="s">
        <v>11935</v>
      </c>
      <c r="K1717" t="s">
        <v>12569</v>
      </c>
      <c r="L1717" t="s">
        <v>12570</v>
      </c>
      <c r="M1717" t="s">
        <v>28681</v>
      </c>
      <c r="N1717" t="s">
        <v>11952</v>
      </c>
      <c r="O1717" t="s">
        <v>28682</v>
      </c>
      <c r="P1717" t="s">
        <v>28683</v>
      </c>
      <c r="Q1717" t="s">
        <v>28684</v>
      </c>
    </row>
    <row r="1718" spans="1:17" x14ac:dyDescent="0.2">
      <c r="A1718" t="s">
        <v>30321</v>
      </c>
      <c r="B1718" s="12" t="s">
        <v>21397</v>
      </c>
      <c r="C1718" s="12" t="s">
        <v>12535</v>
      </c>
      <c r="D1718" s="12">
        <v>-4</v>
      </c>
      <c r="E1718" t="s">
        <v>28708</v>
      </c>
      <c r="F1718" t="s">
        <v>29</v>
      </c>
      <c r="G1718" t="s">
        <v>24524</v>
      </c>
      <c r="N1718" t="s">
        <v>11952</v>
      </c>
    </row>
    <row r="1719" spans="1:17" x14ac:dyDescent="0.2">
      <c r="A1719" t="s">
        <v>30321</v>
      </c>
      <c r="B1719" s="12" t="s">
        <v>21398</v>
      </c>
      <c r="C1719" s="12" t="s">
        <v>16641</v>
      </c>
      <c r="D1719" s="12">
        <v>-4</v>
      </c>
      <c r="E1719" t="s">
        <v>28641</v>
      </c>
      <c r="F1719" t="s">
        <v>29</v>
      </c>
      <c r="G1719" t="s">
        <v>24524</v>
      </c>
      <c r="N1719" t="s">
        <v>11952</v>
      </c>
    </row>
    <row r="1720" spans="1:17" x14ac:dyDescent="0.2">
      <c r="A1720" t="s">
        <v>30321</v>
      </c>
      <c r="B1720" s="12" t="s">
        <v>21399</v>
      </c>
      <c r="C1720" s="12" t="s">
        <v>12596</v>
      </c>
      <c r="D1720" s="12">
        <v>-4</v>
      </c>
      <c r="E1720" t="s">
        <v>28710</v>
      </c>
      <c r="F1720" t="s">
        <v>29</v>
      </c>
      <c r="G1720" t="s">
        <v>24524</v>
      </c>
      <c r="N1720" t="s">
        <v>11952</v>
      </c>
    </row>
    <row r="1721" spans="1:17" x14ac:dyDescent="0.2">
      <c r="A1721" t="s">
        <v>30321</v>
      </c>
      <c r="B1721" s="12" t="s">
        <v>21400</v>
      </c>
      <c r="C1721" s="12" t="s">
        <v>20260</v>
      </c>
      <c r="D1721" s="12">
        <v>-4</v>
      </c>
      <c r="E1721" t="s">
        <v>28645</v>
      </c>
      <c r="F1721" t="s">
        <v>29</v>
      </c>
      <c r="G1721" t="s">
        <v>24524</v>
      </c>
      <c r="N1721" t="s">
        <v>11952</v>
      </c>
    </row>
    <row r="1722" spans="1:17" x14ac:dyDescent="0.2">
      <c r="A1722" t="s">
        <v>30321</v>
      </c>
      <c r="B1722" s="12" t="s">
        <v>21401</v>
      </c>
      <c r="C1722" s="12" t="s">
        <v>12492</v>
      </c>
      <c r="D1722" s="12">
        <v>-4</v>
      </c>
      <c r="E1722" t="s">
        <v>28712</v>
      </c>
      <c r="F1722" t="s">
        <v>29</v>
      </c>
      <c r="G1722" t="s">
        <v>24524</v>
      </c>
      <c r="N1722" t="s">
        <v>11952</v>
      </c>
    </row>
    <row r="1723" spans="1:17" x14ac:dyDescent="0.2">
      <c r="A1723" t="s">
        <v>30321</v>
      </c>
      <c r="B1723" s="12" t="s">
        <v>21402</v>
      </c>
      <c r="C1723" s="12" t="s">
        <v>14876</v>
      </c>
      <c r="D1723" s="12">
        <v>-4</v>
      </c>
      <c r="E1723" t="s">
        <v>28649</v>
      </c>
      <c r="F1723" t="s">
        <v>29</v>
      </c>
      <c r="G1723" t="s">
        <v>24524</v>
      </c>
      <c r="N1723" t="s">
        <v>11952</v>
      </c>
    </row>
    <row r="1724" spans="1:17" x14ac:dyDescent="0.2">
      <c r="A1724" t="s">
        <v>30321</v>
      </c>
      <c r="B1724" s="12" t="s">
        <v>21404</v>
      </c>
      <c r="C1724" s="12" t="s">
        <v>17746</v>
      </c>
      <c r="D1724" s="12">
        <v>-4</v>
      </c>
      <c r="E1724" t="s">
        <v>28651</v>
      </c>
      <c r="F1724" t="s">
        <v>29</v>
      </c>
      <c r="G1724" t="s">
        <v>24524</v>
      </c>
      <c r="N1724" t="s">
        <v>11952</v>
      </c>
    </row>
    <row r="1725" spans="1:17" x14ac:dyDescent="0.2">
      <c r="A1725" t="s">
        <v>30321</v>
      </c>
      <c r="B1725" s="12" t="s">
        <v>21403</v>
      </c>
      <c r="C1725" s="12" t="s">
        <v>12563</v>
      </c>
      <c r="D1725" s="12">
        <v>-4</v>
      </c>
      <c r="E1725" t="s">
        <v>28714</v>
      </c>
      <c r="F1725" t="s">
        <v>29</v>
      </c>
      <c r="G1725" t="s">
        <v>24524</v>
      </c>
      <c r="N1725" t="s">
        <v>11952</v>
      </c>
    </row>
    <row r="1726" spans="1:17" x14ac:dyDescent="0.2">
      <c r="A1726" t="s">
        <v>30321</v>
      </c>
      <c r="B1726" s="12" t="s">
        <v>21406</v>
      </c>
      <c r="C1726" s="12" t="s">
        <v>16641</v>
      </c>
      <c r="D1726" s="12">
        <v>-4</v>
      </c>
      <c r="E1726" t="s">
        <v>28657</v>
      </c>
      <c r="F1726" t="s">
        <v>29</v>
      </c>
      <c r="G1726" t="s">
        <v>24524</v>
      </c>
      <c r="N1726" t="s">
        <v>11952</v>
      </c>
    </row>
    <row r="1727" spans="1:17" x14ac:dyDescent="0.2">
      <c r="A1727" t="s">
        <v>30321</v>
      </c>
      <c r="B1727" s="12" t="s">
        <v>21405</v>
      </c>
      <c r="C1727" s="12" t="s">
        <v>12535</v>
      </c>
      <c r="D1727" s="12">
        <v>-4</v>
      </c>
      <c r="E1727" t="s">
        <v>28716</v>
      </c>
      <c r="F1727" t="s">
        <v>29</v>
      </c>
      <c r="G1727" t="s">
        <v>24524</v>
      </c>
      <c r="N1727" t="s">
        <v>11952</v>
      </c>
    </row>
    <row r="1728" spans="1:17" x14ac:dyDescent="0.2">
      <c r="A1728" t="s">
        <v>30321</v>
      </c>
      <c r="B1728" s="12" t="s">
        <v>21407</v>
      </c>
      <c r="C1728" s="12" t="s">
        <v>12596</v>
      </c>
      <c r="D1728" s="12">
        <v>-4</v>
      </c>
      <c r="E1728" t="s">
        <v>28718</v>
      </c>
      <c r="F1728" t="s">
        <v>29</v>
      </c>
      <c r="G1728" t="s">
        <v>24524</v>
      </c>
      <c r="N1728" t="s">
        <v>11952</v>
      </c>
    </row>
    <row r="1729" spans="1:17" x14ac:dyDescent="0.2">
      <c r="A1729" t="s">
        <v>30321</v>
      </c>
      <c r="B1729" s="12" t="s">
        <v>21408</v>
      </c>
      <c r="C1729" s="12" t="s">
        <v>20260</v>
      </c>
      <c r="D1729" s="12">
        <v>-4</v>
      </c>
      <c r="E1729" t="s">
        <v>28662</v>
      </c>
      <c r="F1729" t="s">
        <v>29</v>
      </c>
      <c r="G1729" t="s">
        <v>24524</v>
      </c>
      <c r="N1729" t="s">
        <v>11952</v>
      </c>
    </row>
    <row r="1730" spans="1:17" x14ac:dyDescent="0.2">
      <c r="A1730" t="s">
        <v>30321</v>
      </c>
      <c r="B1730" s="12" t="s">
        <v>21409</v>
      </c>
      <c r="C1730" s="12" t="s">
        <v>13430</v>
      </c>
      <c r="D1730" s="12">
        <v>-1</v>
      </c>
      <c r="E1730" t="s">
        <v>25561</v>
      </c>
      <c r="F1730" t="s">
        <v>36</v>
      </c>
      <c r="G1730" t="s">
        <v>11935</v>
      </c>
      <c r="K1730" t="s">
        <v>13431</v>
      </c>
      <c r="L1730" t="s">
        <v>13432</v>
      </c>
      <c r="M1730" t="s">
        <v>25563</v>
      </c>
      <c r="N1730" t="s">
        <v>11952</v>
      </c>
      <c r="O1730" t="s">
        <v>25564</v>
      </c>
      <c r="P1730" t="s">
        <v>25565</v>
      </c>
      <c r="Q1730" t="s">
        <v>25566</v>
      </c>
    </row>
    <row r="1731" spans="1:17" x14ac:dyDescent="0.2">
      <c r="A1731" t="s">
        <v>30321</v>
      </c>
      <c r="B1731" s="12" t="s">
        <v>21411</v>
      </c>
      <c r="C1731" s="12" t="s">
        <v>15443</v>
      </c>
      <c r="D1731" s="12">
        <v>0</v>
      </c>
      <c r="E1731" t="s">
        <v>26388</v>
      </c>
      <c r="F1731" t="s">
        <v>36</v>
      </c>
      <c r="G1731" t="s">
        <v>11935</v>
      </c>
      <c r="K1731" t="s">
        <v>15444</v>
      </c>
      <c r="L1731" t="s">
        <v>15445</v>
      </c>
      <c r="M1731" t="s">
        <v>26390</v>
      </c>
      <c r="N1731" t="s">
        <v>11952</v>
      </c>
      <c r="O1731" t="s">
        <v>26391</v>
      </c>
      <c r="P1731" t="s">
        <v>26392</v>
      </c>
      <c r="Q1731" t="s">
        <v>26393</v>
      </c>
    </row>
    <row r="1732" spans="1:17" x14ac:dyDescent="0.2">
      <c r="A1732" t="s">
        <v>30321</v>
      </c>
      <c r="B1732" s="12" t="s">
        <v>21412</v>
      </c>
      <c r="C1732" s="12" t="s">
        <v>30007</v>
      </c>
      <c r="D1732" s="12">
        <v>0</v>
      </c>
      <c r="E1732" t="s">
        <v>30006</v>
      </c>
      <c r="F1732" t="s">
        <v>23</v>
      </c>
      <c r="G1732" t="s">
        <v>11935</v>
      </c>
      <c r="L1732" t="s">
        <v>30008</v>
      </c>
      <c r="M1732" t="s">
        <v>30009</v>
      </c>
      <c r="N1732" t="s">
        <v>11952</v>
      </c>
      <c r="O1732" t="s">
        <v>30010</v>
      </c>
      <c r="Q1732" t="s">
        <v>30011</v>
      </c>
    </row>
    <row r="1733" spans="1:17" x14ac:dyDescent="0.2">
      <c r="A1733" t="s">
        <v>30321</v>
      </c>
      <c r="B1733" s="12" t="s">
        <v>21413</v>
      </c>
      <c r="C1733" s="12" t="s">
        <v>30013</v>
      </c>
      <c r="D1733" s="12">
        <v>0</v>
      </c>
      <c r="E1733" t="s">
        <v>30012</v>
      </c>
      <c r="F1733" t="s">
        <v>23</v>
      </c>
      <c r="G1733" t="s">
        <v>11935</v>
      </c>
      <c r="L1733" t="s">
        <v>30014</v>
      </c>
      <c r="M1733" t="s">
        <v>30015</v>
      </c>
      <c r="N1733" t="s">
        <v>11952</v>
      </c>
      <c r="O1733" t="s">
        <v>30016</v>
      </c>
      <c r="Q1733" t="s">
        <v>30017</v>
      </c>
    </row>
    <row r="1734" spans="1:17" x14ac:dyDescent="0.2">
      <c r="A1734" t="s">
        <v>30321</v>
      </c>
      <c r="B1734" s="12" t="s">
        <v>21414</v>
      </c>
      <c r="C1734" s="12" t="s">
        <v>30019</v>
      </c>
      <c r="D1734" s="12">
        <v>0</v>
      </c>
      <c r="E1734" t="s">
        <v>30018</v>
      </c>
      <c r="F1734" t="s">
        <v>23</v>
      </c>
      <c r="G1734" t="s">
        <v>11935</v>
      </c>
      <c r="L1734" t="s">
        <v>30020</v>
      </c>
      <c r="M1734" t="s">
        <v>30021</v>
      </c>
      <c r="N1734" t="s">
        <v>11952</v>
      </c>
      <c r="O1734" t="s">
        <v>30022</v>
      </c>
      <c r="Q1734" t="s">
        <v>30023</v>
      </c>
    </row>
    <row r="1735" spans="1:17" x14ac:dyDescent="0.2">
      <c r="A1735" t="s">
        <v>30321</v>
      </c>
      <c r="B1735" s="12" t="s">
        <v>21416</v>
      </c>
      <c r="C1735" s="12" t="s">
        <v>30025</v>
      </c>
      <c r="D1735" s="12">
        <v>0</v>
      </c>
      <c r="E1735" t="s">
        <v>30024</v>
      </c>
      <c r="F1735" t="s">
        <v>23</v>
      </c>
      <c r="G1735" t="s">
        <v>11935</v>
      </c>
      <c r="L1735" t="s">
        <v>30026</v>
      </c>
      <c r="M1735" t="s">
        <v>30027</v>
      </c>
      <c r="N1735" t="s">
        <v>11952</v>
      </c>
      <c r="O1735" t="s">
        <v>30028</v>
      </c>
      <c r="Q1735" t="s">
        <v>30029</v>
      </c>
    </row>
    <row r="1736" spans="1:17" x14ac:dyDescent="0.2">
      <c r="A1736" t="s">
        <v>30321</v>
      </c>
      <c r="B1736" s="12" t="s">
        <v>21417</v>
      </c>
      <c r="C1736" s="12" t="s">
        <v>30031</v>
      </c>
      <c r="D1736" s="12">
        <v>0</v>
      </c>
      <c r="E1736" t="s">
        <v>30030</v>
      </c>
      <c r="F1736" t="s">
        <v>23</v>
      </c>
      <c r="G1736" t="s">
        <v>11940</v>
      </c>
      <c r="L1736" t="s">
        <v>30032</v>
      </c>
      <c r="M1736" t="s">
        <v>30033</v>
      </c>
      <c r="N1736" t="s">
        <v>11952</v>
      </c>
      <c r="O1736" t="s">
        <v>30034</v>
      </c>
    </row>
    <row r="1737" spans="1:17" x14ac:dyDescent="0.2">
      <c r="A1737" t="s">
        <v>30321</v>
      </c>
      <c r="B1737" s="12" t="s">
        <v>21418</v>
      </c>
      <c r="C1737" s="12" t="s">
        <v>30036</v>
      </c>
      <c r="D1737" s="12">
        <v>0</v>
      </c>
      <c r="E1737" t="s">
        <v>30035</v>
      </c>
      <c r="F1737" t="s">
        <v>23</v>
      </c>
      <c r="G1737" t="s">
        <v>11935</v>
      </c>
      <c r="L1737" t="s">
        <v>30037</v>
      </c>
      <c r="M1737" t="s">
        <v>30038</v>
      </c>
      <c r="N1737" t="s">
        <v>11952</v>
      </c>
      <c r="O1737" t="s">
        <v>30039</v>
      </c>
      <c r="Q1737" t="s">
        <v>30040</v>
      </c>
    </row>
    <row r="1738" spans="1:17" x14ac:dyDescent="0.2">
      <c r="A1738" t="s">
        <v>30321</v>
      </c>
      <c r="B1738" s="12" t="s">
        <v>21415</v>
      </c>
      <c r="C1738" s="12" t="s">
        <v>30042</v>
      </c>
      <c r="D1738" s="12">
        <v>0</v>
      </c>
      <c r="E1738" t="s">
        <v>30041</v>
      </c>
      <c r="F1738" t="s">
        <v>23</v>
      </c>
      <c r="G1738" t="s">
        <v>11935</v>
      </c>
      <c r="L1738" t="s">
        <v>30043</v>
      </c>
      <c r="M1738" t="s">
        <v>30044</v>
      </c>
      <c r="N1738" t="s">
        <v>11952</v>
      </c>
      <c r="O1738" t="s">
        <v>30045</v>
      </c>
      <c r="Q1738" t="s">
        <v>30046</v>
      </c>
    </row>
    <row r="1739" spans="1:17" x14ac:dyDescent="0.2">
      <c r="A1739" t="s">
        <v>30321</v>
      </c>
      <c r="B1739" s="12" t="s">
        <v>12555</v>
      </c>
      <c r="C1739" s="12" t="s">
        <v>12557</v>
      </c>
      <c r="D1739" s="12">
        <v>-1</v>
      </c>
      <c r="E1739" t="s">
        <v>29972</v>
      </c>
      <c r="F1739" t="s">
        <v>29</v>
      </c>
      <c r="G1739" t="s">
        <v>13256</v>
      </c>
      <c r="L1739" t="s">
        <v>29973</v>
      </c>
      <c r="N1739" t="s">
        <v>11952</v>
      </c>
      <c r="O1739" t="s">
        <v>29974</v>
      </c>
    </row>
    <row r="1740" spans="1:17" x14ac:dyDescent="0.2">
      <c r="A1740" t="s">
        <v>30321</v>
      </c>
      <c r="B1740" s="12" t="s">
        <v>12776</v>
      </c>
      <c r="C1740" s="12" t="s">
        <v>12778</v>
      </c>
      <c r="D1740" s="12">
        <v>-1</v>
      </c>
      <c r="E1740" t="s">
        <v>29954</v>
      </c>
      <c r="F1740" t="s">
        <v>29</v>
      </c>
      <c r="G1740" t="s">
        <v>13256</v>
      </c>
      <c r="L1740" t="s">
        <v>12780</v>
      </c>
      <c r="N1740" t="s">
        <v>11952</v>
      </c>
      <c r="O1740" t="s">
        <v>29955</v>
      </c>
    </row>
    <row r="1741" spans="1:17" x14ac:dyDescent="0.2">
      <c r="A1741" t="s">
        <v>30321</v>
      </c>
      <c r="B1741" s="12" t="s">
        <v>12512</v>
      </c>
      <c r="C1741" s="12" t="s">
        <v>12514</v>
      </c>
      <c r="D1741" s="12">
        <v>-1</v>
      </c>
      <c r="E1741" t="s">
        <v>29152</v>
      </c>
      <c r="F1741" t="s">
        <v>29</v>
      </c>
      <c r="G1741" t="s">
        <v>13256</v>
      </c>
      <c r="N1741" t="s">
        <v>11952</v>
      </c>
      <c r="O1741" t="s">
        <v>29153</v>
      </c>
    </row>
    <row r="1742" spans="1:17" x14ac:dyDescent="0.2">
      <c r="A1742" t="s">
        <v>30321</v>
      </c>
      <c r="B1742" s="12" t="s">
        <v>12711</v>
      </c>
      <c r="C1742" s="12" t="s">
        <v>12713</v>
      </c>
      <c r="D1742" s="12">
        <v>-1</v>
      </c>
      <c r="E1742" t="s">
        <v>29010</v>
      </c>
      <c r="F1742" t="s">
        <v>29</v>
      </c>
      <c r="G1742" t="s">
        <v>13256</v>
      </c>
      <c r="L1742" t="s">
        <v>12715</v>
      </c>
      <c r="N1742" t="s">
        <v>11952</v>
      </c>
      <c r="O1742" t="s">
        <v>29011</v>
      </c>
    </row>
    <row r="1743" spans="1:17" x14ac:dyDescent="0.2">
      <c r="A1743" t="s">
        <v>30321</v>
      </c>
      <c r="B1743" s="12" t="s">
        <v>12974</v>
      </c>
      <c r="C1743" s="12" t="s">
        <v>12976</v>
      </c>
      <c r="D1743" s="12">
        <v>0</v>
      </c>
      <c r="E1743" t="s">
        <v>12975</v>
      </c>
      <c r="F1743" t="s">
        <v>23</v>
      </c>
      <c r="G1743" t="s">
        <v>11940</v>
      </c>
      <c r="L1743" t="s">
        <v>12977</v>
      </c>
      <c r="M1743" t="s">
        <v>12978</v>
      </c>
      <c r="N1743" t="s">
        <v>11952</v>
      </c>
      <c r="O1743" t="s">
        <v>12979</v>
      </c>
    </row>
    <row r="1744" spans="1:17" x14ac:dyDescent="0.2">
      <c r="A1744" t="s">
        <v>30321</v>
      </c>
      <c r="B1744" s="12" t="s">
        <v>13361</v>
      </c>
      <c r="C1744" s="12" t="s">
        <v>13363</v>
      </c>
      <c r="D1744" s="12">
        <v>-1</v>
      </c>
      <c r="E1744" t="s">
        <v>30047</v>
      </c>
      <c r="F1744" t="s">
        <v>23</v>
      </c>
      <c r="G1744" t="s">
        <v>11940</v>
      </c>
      <c r="H1744" t="s">
        <v>13366</v>
      </c>
      <c r="I1744" t="s">
        <v>30048</v>
      </c>
      <c r="K1744" t="s">
        <v>13364</v>
      </c>
      <c r="M1744" t="s">
        <v>30049</v>
      </c>
      <c r="N1744" t="s">
        <v>11952</v>
      </c>
      <c r="O1744" t="s">
        <v>30050</v>
      </c>
      <c r="P1744" t="s">
        <v>30051</v>
      </c>
    </row>
    <row r="1745" spans="1:19" x14ac:dyDescent="0.2">
      <c r="A1745" t="s">
        <v>30321</v>
      </c>
      <c r="B1745" s="12" t="s">
        <v>20435</v>
      </c>
      <c r="C1745" s="12" t="s">
        <v>20430</v>
      </c>
      <c r="D1745" s="12">
        <v>0</v>
      </c>
      <c r="E1745" t="s">
        <v>28417</v>
      </c>
      <c r="F1745" t="s">
        <v>29</v>
      </c>
      <c r="G1745" t="s">
        <v>13256</v>
      </c>
      <c r="H1745" t="s">
        <v>20437</v>
      </c>
      <c r="I1745" t="s">
        <v>30052</v>
      </c>
      <c r="K1745" t="s">
        <v>20431</v>
      </c>
      <c r="L1745" t="s">
        <v>20432</v>
      </c>
      <c r="N1745" t="s">
        <v>11952</v>
      </c>
      <c r="O1745" t="s">
        <v>28419</v>
      </c>
    </row>
    <row r="1746" spans="1:19" x14ac:dyDescent="0.2">
      <c r="A1746" t="s">
        <v>30321</v>
      </c>
      <c r="B1746" s="12" t="s">
        <v>20419</v>
      </c>
      <c r="C1746" s="12" t="s">
        <v>20414</v>
      </c>
      <c r="D1746" s="12">
        <v>0</v>
      </c>
      <c r="E1746" t="s">
        <v>28422</v>
      </c>
      <c r="F1746" t="s">
        <v>29</v>
      </c>
      <c r="G1746" t="s">
        <v>13256</v>
      </c>
      <c r="H1746" t="s">
        <v>20421</v>
      </c>
      <c r="I1746" t="s">
        <v>30053</v>
      </c>
      <c r="K1746" t="s">
        <v>20415</v>
      </c>
      <c r="L1746" t="s">
        <v>20416</v>
      </c>
      <c r="N1746" t="s">
        <v>11952</v>
      </c>
      <c r="O1746" t="s">
        <v>28424</v>
      </c>
    </row>
    <row r="1747" spans="1:19" x14ac:dyDescent="0.2">
      <c r="A1747" t="s">
        <v>30321</v>
      </c>
      <c r="B1747" s="12" t="s">
        <v>13996</v>
      </c>
      <c r="C1747" s="12" t="s">
        <v>13985</v>
      </c>
      <c r="D1747" s="12">
        <v>1</v>
      </c>
      <c r="E1747" t="s">
        <v>26932</v>
      </c>
      <c r="F1747" t="s">
        <v>34</v>
      </c>
      <c r="G1747" t="s">
        <v>11935</v>
      </c>
      <c r="H1747" t="s">
        <v>13998</v>
      </c>
      <c r="I1747" t="s">
        <v>30054</v>
      </c>
      <c r="K1747" t="s">
        <v>13986</v>
      </c>
      <c r="L1747" t="s">
        <v>13987</v>
      </c>
      <c r="M1747" t="s">
        <v>26934</v>
      </c>
      <c r="N1747" t="s">
        <v>11952</v>
      </c>
      <c r="O1747" t="s">
        <v>26935</v>
      </c>
      <c r="P1747" t="s">
        <v>26936</v>
      </c>
      <c r="Q1747" t="s">
        <v>26937</v>
      </c>
    </row>
    <row r="1748" spans="1:19" x14ac:dyDescent="0.2">
      <c r="A1748" t="s">
        <v>30321</v>
      </c>
      <c r="B1748" s="12" t="s">
        <v>20255</v>
      </c>
      <c r="C1748" s="12" t="s">
        <v>20250</v>
      </c>
      <c r="D1748" s="12">
        <v>-1</v>
      </c>
      <c r="E1748" t="s">
        <v>30055</v>
      </c>
      <c r="F1748" t="s">
        <v>34</v>
      </c>
      <c r="G1748" t="s">
        <v>11935</v>
      </c>
      <c r="H1748" t="s">
        <v>20257</v>
      </c>
      <c r="I1748" t="s">
        <v>30056</v>
      </c>
      <c r="K1748" t="s">
        <v>20251</v>
      </c>
      <c r="L1748" t="s">
        <v>20252</v>
      </c>
      <c r="M1748" t="s">
        <v>30057</v>
      </c>
      <c r="N1748" t="s">
        <v>11952</v>
      </c>
      <c r="O1748" t="s">
        <v>30058</v>
      </c>
      <c r="Q1748" t="s">
        <v>30059</v>
      </c>
    </row>
    <row r="1749" spans="1:19" x14ac:dyDescent="0.2">
      <c r="A1749" t="s">
        <v>30321</v>
      </c>
      <c r="B1749" s="12" t="s">
        <v>20248</v>
      </c>
      <c r="C1749" s="12" t="s">
        <v>20250</v>
      </c>
      <c r="D1749" s="12">
        <v>-1</v>
      </c>
      <c r="E1749" t="s">
        <v>30055</v>
      </c>
      <c r="F1749" t="s">
        <v>23</v>
      </c>
      <c r="G1749" t="s">
        <v>11935</v>
      </c>
      <c r="H1749" t="s">
        <v>20254</v>
      </c>
      <c r="I1749" t="s">
        <v>30060</v>
      </c>
      <c r="K1749" t="s">
        <v>20251</v>
      </c>
      <c r="L1749" t="s">
        <v>20252</v>
      </c>
      <c r="M1749" t="s">
        <v>30057</v>
      </c>
      <c r="N1749" t="s">
        <v>11952</v>
      </c>
      <c r="O1749" t="s">
        <v>30058</v>
      </c>
      <c r="Q1749" t="s">
        <v>30059</v>
      </c>
    </row>
    <row r="1750" spans="1:19" x14ac:dyDescent="0.2">
      <c r="A1750" t="s">
        <v>30321</v>
      </c>
      <c r="B1750" s="12" t="s">
        <v>21419</v>
      </c>
      <c r="C1750" s="12" t="s">
        <v>30062</v>
      </c>
      <c r="D1750" s="12">
        <v>0</v>
      </c>
      <c r="E1750" t="s">
        <v>30061</v>
      </c>
      <c r="F1750" t="s">
        <v>23</v>
      </c>
      <c r="G1750" t="s">
        <v>11940</v>
      </c>
      <c r="L1750" t="s">
        <v>30063</v>
      </c>
      <c r="M1750" t="s">
        <v>30064</v>
      </c>
      <c r="N1750" t="s">
        <v>11952</v>
      </c>
      <c r="O1750" t="s">
        <v>30065</v>
      </c>
    </row>
    <row r="1751" spans="1:19" x14ac:dyDescent="0.2">
      <c r="A1751" t="s">
        <v>30321</v>
      </c>
      <c r="B1751" s="12" t="s">
        <v>21171</v>
      </c>
      <c r="C1751" s="12" t="s">
        <v>13600</v>
      </c>
      <c r="D1751" s="12">
        <v>0</v>
      </c>
      <c r="E1751" t="s">
        <v>26402</v>
      </c>
      <c r="F1751" t="s">
        <v>29</v>
      </c>
      <c r="G1751" t="s">
        <v>11935</v>
      </c>
      <c r="K1751" t="s">
        <v>15414</v>
      </c>
      <c r="L1751" t="s">
        <v>15415</v>
      </c>
      <c r="M1751" t="s">
        <v>26404</v>
      </c>
      <c r="N1751" t="s">
        <v>11952</v>
      </c>
      <c r="O1751" t="s">
        <v>26405</v>
      </c>
      <c r="P1751" t="s">
        <v>26406</v>
      </c>
      <c r="Q1751" t="s">
        <v>26407</v>
      </c>
    </row>
    <row r="1752" spans="1:19" x14ac:dyDescent="0.2">
      <c r="A1752" t="s">
        <v>30321</v>
      </c>
      <c r="B1752" s="12" t="s">
        <v>21410</v>
      </c>
      <c r="C1752" s="12" t="s">
        <v>13600</v>
      </c>
      <c r="D1752" s="12">
        <v>0</v>
      </c>
      <c r="E1752" t="s">
        <v>26402</v>
      </c>
      <c r="F1752" t="s">
        <v>36</v>
      </c>
      <c r="G1752" t="s">
        <v>11935</v>
      </c>
      <c r="K1752" t="s">
        <v>15414</v>
      </c>
      <c r="L1752" t="s">
        <v>15415</v>
      </c>
      <c r="M1752" t="s">
        <v>26404</v>
      </c>
      <c r="N1752" t="s">
        <v>11952</v>
      </c>
      <c r="O1752" t="s">
        <v>26405</v>
      </c>
      <c r="P1752" t="s">
        <v>26406</v>
      </c>
      <c r="Q1752" t="s">
        <v>26407</v>
      </c>
    </row>
    <row r="1753" spans="1:19" x14ac:dyDescent="0.2">
      <c r="A1753" t="s">
        <v>30321</v>
      </c>
      <c r="B1753" s="12" t="s">
        <v>17724</v>
      </c>
      <c r="C1753" s="12" t="s">
        <v>17707</v>
      </c>
      <c r="D1753" s="12">
        <v>-1</v>
      </c>
      <c r="E1753" t="s">
        <v>28549</v>
      </c>
      <c r="F1753" t="s">
        <v>30</v>
      </c>
      <c r="G1753" t="s">
        <v>11935</v>
      </c>
      <c r="K1753" t="s">
        <v>17708</v>
      </c>
      <c r="L1753" t="s">
        <v>17709</v>
      </c>
      <c r="M1753" t="s">
        <v>28551</v>
      </c>
      <c r="N1753" t="s">
        <v>11952</v>
      </c>
      <c r="O1753" t="s">
        <v>28552</v>
      </c>
      <c r="P1753" t="s">
        <v>28553</v>
      </c>
      <c r="Q1753" t="s">
        <v>28554</v>
      </c>
    </row>
    <row r="1754" spans="1:19" x14ac:dyDescent="0.2">
      <c r="A1754" t="s">
        <v>30321</v>
      </c>
      <c r="B1754" s="12" t="s">
        <v>21037</v>
      </c>
      <c r="C1754" s="12" t="s">
        <v>15173</v>
      </c>
      <c r="D1754" s="12">
        <v>-3</v>
      </c>
      <c r="E1754" t="s">
        <v>29165</v>
      </c>
      <c r="F1754" t="s">
        <v>28</v>
      </c>
      <c r="G1754" t="s">
        <v>13256</v>
      </c>
      <c r="L1754" t="s">
        <v>29166</v>
      </c>
      <c r="M1754" t="s">
        <v>29167</v>
      </c>
      <c r="N1754" t="s">
        <v>11952</v>
      </c>
      <c r="O1754" t="s">
        <v>29168</v>
      </c>
    </row>
    <row r="1755" spans="1:19" x14ac:dyDescent="0.2">
      <c r="A1755" t="s">
        <v>30321</v>
      </c>
      <c r="B1755" s="12" t="s">
        <v>21420</v>
      </c>
      <c r="C1755" s="12" t="s">
        <v>11958</v>
      </c>
      <c r="D1755" s="12">
        <v>0</v>
      </c>
      <c r="E1755" t="s">
        <v>29906</v>
      </c>
      <c r="F1755" t="s">
        <v>26</v>
      </c>
      <c r="G1755" t="s">
        <v>13256</v>
      </c>
      <c r="L1755" t="s">
        <v>29907</v>
      </c>
      <c r="N1755" t="s">
        <v>11952</v>
      </c>
      <c r="S1755" t="s">
        <v>29907</v>
      </c>
    </row>
    <row r="1756" spans="1:19" x14ac:dyDescent="0.2">
      <c r="A1756" t="s">
        <v>30321</v>
      </c>
      <c r="B1756" s="12" t="s">
        <v>21421</v>
      </c>
      <c r="C1756" s="12" t="s">
        <v>19462</v>
      </c>
      <c r="D1756" s="12">
        <v>0</v>
      </c>
      <c r="E1756" t="s">
        <v>30066</v>
      </c>
      <c r="F1756" t="s">
        <v>26</v>
      </c>
      <c r="G1756" t="s">
        <v>13256</v>
      </c>
      <c r="N1756" t="s">
        <v>11952</v>
      </c>
    </row>
    <row r="1757" spans="1:19" x14ac:dyDescent="0.2">
      <c r="A1757" t="s">
        <v>30321</v>
      </c>
      <c r="B1757" s="12" t="s">
        <v>21422</v>
      </c>
      <c r="C1757" s="12" t="s">
        <v>30068</v>
      </c>
      <c r="D1757" s="12">
        <v>0</v>
      </c>
      <c r="E1757" t="s">
        <v>30067</v>
      </c>
      <c r="F1757" t="s">
        <v>26</v>
      </c>
      <c r="G1757" t="s">
        <v>13256</v>
      </c>
      <c r="N1757" t="s">
        <v>11952</v>
      </c>
    </row>
    <row r="1758" spans="1:19" x14ac:dyDescent="0.2">
      <c r="A1758" t="s">
        <v>30321</v>
      </c>
      <c r="B1758" s="12" t="s">
        <v>21423</v>
      </c>
      <c r="C1758" s="12" t="s">
        <v>30070</v>
      </c>
      <c r="D1758" s="12">
        <v>0</v>
      </c>
      <c r="E1758" t="s">
        <v>30069</v>
      </c>
      <c r="F1758" t="s">
        <v>26</v>
      </c>
      <c r="G1758" t="s">
        <v>13256</v>
      </c>
      <c r="N1758" t="s">
        <v>11952</v>
      </c>
    </row>
    <row r="1759" spans="1:19" x14ac:dyDescent="0.2">
      <c r="A1759" t="s">
        <v>30321</v>
      </c>
      <c r="B1759" s="12" t="s">
        <v>21424</v>
      </c>
      <c r="C1759" s="12" t="s">
        <v>30072</v>
      </c>
      <c r="D1759" s="12">
        <v>0</v>
      </c>
      <c r="E1759" t="s">
        <v>30071</v>
      </c>
      <c r="F1759" t="s">
        <v>26</v>
      </c>
      <c r="G1759" t="s">
        <v>13256</v>
      </c>
      <c r="N1759" t="s">
        <v>11952</v>
      </c>
    </row>
    <row r="1760" spans="1:19" x14ac:dyDescent="0.2">
      <c r="A1760" t="s">
        <v>30321</v>
      </c>
      <c r="B1760" s="12" t="s">
        <v>21425</v>
      </c>
      <c r="C1760" s="12" t="s">
        <v>17486</v>
      </c>
      <c r="D1760" s="12">
        <v>-1</v>
      </c>
      <c r="E1760" t="s">
        <v>27415</v>
      </c>
      <c r="F1760" t="s">
        <v>24</v>
      </c>
      <c r="G1760" t="s">
        <v>11935</v>
      </c>
      <c r="K1760" t="s">
        <v>17487</v>
      </c>
      <c r="L1760" t="s">
        <v>17488</v>
      </c>
      <c r="M1760" t="s">
        <v>27417</v>
      </c>
      <c r="N1760" t="s">
        <v>11952</v>
      </c>
      <c r="O1760" t="s">
        <v>27418</v>
      </c>
      <c r="P1760" t="s">
        <v>27419</v>
      </c>
      <c r="Q1760" t="s">
        <v>27420</v>
      </c>
    </row>
    <row r="1761" spans="1:17" x14ac:dyDescent="0.2">
      <c r="A1761" t="s">
        <v>30321</v>
      </c>
      <c r="B1761" s="12" t="s">
        <v>21426</v>
      </c>
      <c r="C1761" s="12" t="s">
        <v>17529</v>
      </c>
      <c r="D1761" s="12">
        <v>-3</v>
      </c>
      <c r="E1761" t="s">
        <v>27434</v>
      </c>
      <c r="F1761" t="s">
        <v>24</v>
      </c>
      <c r="G1761" t="s">
        <v>11935</v>
      </c>
      <c r="K1761" t="s">
        <v>17530</v>
      </c>
      <c r="L1761" t="s">
        <v>17531</v>
      </c>
      <c r="M1761" t="s">
        <v>27436</v>
      </c>
      <c r="N1761" t="s">
        <v>11952</v>
      </c>
      <c r="O1761" t="s">
        <v>27437</v>
      </c>
      <c r="P1761" t="s">
        <v>27438</v>
      </c>
      <c r="Q1761" t="s">
        <v>27439</v>
      </c>
    </row>
    <row r="1762" spans="1:17" x14ac:dyDescent="0.2">
      <c r="A1762" t="s">
        <v>30321</v>
      </c>
      <c r="B1762" s="12" t="s">
        <v>21427</v>
      </c>
      <c r="C1762" s="12" t="s">
        <v>18502</v>
      </c>
      <c r="D1762" s="12">
        <v>-2</v>
      </c>
      <c r="E1762" t="s">
        <v>27796</v>
      </c>
      <c r="F1762" t="s">
        <v>24</v>
      </c>
      <c r="G1762" t="s">
        <v>11935</v>
      </c>
      <c r="K1762" t="s">
        <v>18503</v>
      </c>
      <c r="L1762" t="s">
        <v>18504</v>
      </c>
      <c r="M1762" t="s">
        <v>27798</v>
      </c>
      <c r="N1762" t="s">
        <v>11952</v>
      </c>
      <c r="O1762" t="s">
        <v>27799</v>
      </c>
      <c r="P1762" t="s">
        <v>27800</v>
      </c>
      <c r="Q1762" t="s">
        <v>27801</v>
      </c>
    </row>
    <row r="1763" spans="1:17" x14ac:dyDescent="0.2">
      <c r="A1763" t="s">
        <v>30321</v>
      </c>
      <c r="B1763" s="12" t="s">
        <v>21432</v>
      </c>
      <c r="C1763" s="12" t="s">
        <v>28197</v>
      </c>
      <c r="D1763" s="12">
        <v>0</v>
      </c>
      <c r="E1763" t="s">
        <v>28196</v>
      </c>
      <c r="F1763" t="s">
        <v>23</v>
      </c>
      <c r="G1763" t="s">
        <v>11935</v>
      </c>
      <c r="K1763" t="s">
        <v>28198</v>
      </c>
      <c r="L1763" t="s">
        <v>18547</v>
      </c>
      <c r="M1763" t="s">
        <v>28199</v>
      </c>
      <c r="N1763" t="s">
        <v>11952</v>
      </c>
      <c r="O1763" t="s">
        <v>28200</v>
      </c>
      <c r="Q1763" t="s">
        <v>28201</v>
      </c>
    </row>
    <row r="1764" spans="1:17" x14ac:dyDescent="0.2">
      <c r="A1764" t="s">
        <v>30321</v>
      </c>
      <c r="B1764" s="12" t="s">
        <v>21428</v>
      </c>
      <c r="C1764" s="12" t="s">
        <v>28197</v>
      </c>
      <c r="D1764" s="12">
        <v>0</v>
      </c>
      <c r="E1764" t="s">
        <v>28196</v>
      </c>
      <c r="F1764" t="s">
        <v>24</v>
      </c>
      <c r="G1764" t="s">
        <v>11935</v>
      </c>
      <c r="K1764" t="s">
        <v>28198</v>
      </c>
      <c r="L1764" t="s">
        <v>18547</v>
      </c>
      <c r="M1764" t="s">
        <v>28199</v>
      </c>
      <c r="N1764" t="s">
        <v>11952</v>
      </c>
      <c r="O1764" t="s">
        <v>28200</v>
      </c>
      <c r="Q1764" t="s">
        <v>28201</v>
      </c>
    </row>
    <row r="1765" spans="1:17" x14ac:dyDescent="0.2">
      <c r="A1765" t="s">
        <v>30321</v>
      </c>
      <c r="B1765" s="12" t="s">
        <v>14190</v>
      </c>
      <c r="C1765" s="12" t="s">
        <v>14192</v>
      </c>
      <c r="D1765" s="12">
        <v>2</v>
      </c>
      <c r="E1765" t="s">
        <v>30073</v>
      </c>
      <c r="F1765" t="s">
        <v>23</v>
      </c>
      <c r="G1765" t="s">
        <v>11935</v>
      </c>
      <c r="L1765" t="s">
        <v>14194</v>
      </c>
      <c r="M1765" t="s">
        <v>30074</v>
      </c>
      <c r="N1765" t="s">
        <v>11952</v>
      </c>
      <c r="O1765" t="s">
        <v>30075</v>
      </c>
      <c r="Q1765" t="s">
        <v>30076</v>
      </c>
    </row>
    <row r="1766" spans="1:17" x14ac:dyDescent="0.2">
      <c r="A1766" t="s">
        <v>30321</v>
      </c>
      <c r="B1766" s="12" t="s">
        <v>21433</v>
      </c>
      <c r="C1766" s="12" t="s">
        <v>30078</v>
      </c>
      <c r="D1766" s="12">
        <v>2</v>
      </c>
      <c r="E1766" t="s">
        <v>30077</v>
      </c>
      <c r="F1766" t="s">
        <v>23</v>
      </c>
      <c r="G1766" t="s">
        <v>11935</v>
      </c>
      <c r="L1766" t="s">
        <v>30079</v>
      </c>
      <c r="M1766" t="s">
        <v>30080</v>
      </c>
      <c r="N1766" t="s">
        <v>11952</v>
      </c>
      <c r="O1766" t="s">
        <v>30081</v>
      </c>
      <c r="Q1766" t="s">
        <v>30082</v>
      </c>
    </row>
    <row r="1767" spans="1:17" x14ac:dyDescent="0.2">
      <c r="A1767" t="s">
        <v>30321</v>
      </c>
      <c r="B1767" s="12" t="s">
        <v>14660</v>
      </c>
      <c r="C1767" s="12" t="s">
        <v>14662</v>
      </c>
      <c r="D1767" s="12">
        <v>2</v>
      </c>
      <c r="E1767" t="s">
        <v>30083</v>
      </c>
      <c r="F1767" t="s">
        <v>23</v>
      </c>
      <c r="G1767" t="s">
        <v>11935</v>
      </c>
      <c r="L1767" t="s">
        <v>14664</v>
      </c>
      <c r="M1767" t="s">
        <v>30084</v>
      </c>
      <c r="N1767" t="s">
        <v>11952</v>
      </c>
      <c r="O1767" t="s">
        <v>30085</v>
      </c>
      <c r="Q1767" t="s">
        <v>30086</v>
      </c>
    </row>
    <row r="1768" spans="1:17" x14ac:dyDescent="0.2">
      <c r="A1768" t="s">
        <v>30321</v>
      </c>
      <c r="B1768" s="12" t="s">
        <v>17281</v>
      </c>
      <c r="C1768" s="12" t="s">
        <v>17283</v>
      </c>
      <c r="D1768" s="12">
        <v>2</v>
      </c>
      <c r="E1768" t="s">
        <v>30087</v>
      </c>
      <c r="F1768" t="s">
        <v>23</v>
      </c>
      <c r="G1768" t="s">
        <v>11935</v>
      </c>
      <c r="L1768" t="s">
        <v>17285</v>
      </c>
      <c r="M1768" t="s">
        <v>30088</v>
      </c>
      <c r="N1768" t="s">
        <v>11952</v>
      </c>
      <c r="O1768" t="s">
        <v>30089</v>
      </c>
      <c r="Q1768" t="s">
        <v>30090</v>
      </c>
    </row>
    <row r="1769" spans="1:17" x14ac:dyDescent="0.2">
      <c r="A1769" t="s">
        <v>30321</v>
      </c>
      <c r="B1769" s="12" t="s">
        <v>17423</v>
      </c>
      <c r="C1769" s="12" t="s">
        <v>17425</v>
      </c>
      <c r="D1769" s="12">
        <v>2</v>
      </c>
      <c r="E1769" t="s">
        <v>30091</v>
      </c>
      <c r="F1769" t="s">
        <v>23</v>
      </c>
      <c r="G1769" t="s">
        <v>11935</v>
      </c>
      <c r="L1769" t="s">
        <v>30092</v>
      </c>
      <c r="M1769" t="s">
        <v>30093</v>
      </c>
      <c r="N1769" t="s">
        <v>11952</v>
      </c>
      <c r="O1769" t="s">
        <v>30094</v>
      </c>
      <c r="Q1769" t="s">
        <v>30095</v>
      </c>
    </row>
    <row r="1770" spans="1:17" x14ac:dyDescent="0.2">
      <c r="A1770" t="s">
        <v>30321</v>
      </c>
      <c r="B1770" s="12" t="s">
        <v>21434</v>
      </c>
      <c r="C1770" s="12" t="s">
        <v>30097</v>
      </c>
      <c r="D1770" s="12">
        <v>-2</v>
      </c>
      <c r="E1770" t="s">
        <v>30096</v>
      </c>
      <c r="F1770" t="s">
        <v>23</v>
      </c>
      <c r="G1770" t="s">
        <v>11935</v>
      </c>
      <c r="L1770" t="s">
        <v>30098</v>
      </c>
      <c r="M1770" t="s">
        <v>30099</v>
      </c>
      <c r="N1770" t="s">
        <v>11952</v>
      </c>
      <c r="O1770" t="s">
        <v>30100</v>
      </c>
      <c r="Q1770" t="s">
        <v>30101</v>
      </c>
    </row>
    <row r="1771" spans="1:17" x14ac:dyDescent="0.2">
      <c r="A1771" t="s">
        <v>30321</v>
      </c>
      <c r="B1771" s="12" t="s">
        <v>21435</v>
      </c>
      <c r="C1771" s="12" t="s">
        <v>30103</v>
      </c>
      <c r="D1771" s="12">
        <v>2</v>
      </c>
      <c r="E1771" t="s">
        <v>30102</v>
      </c>
      <c r="F1771" t="s">
        <v>23</v>
      </c>
      <c r="G1771" t="s">
        <v>11935</v>
      </c>
      <c r="L1771" t="s">
        <v>30104</v>
      </c>
      <c r="M1771" t="s">
        <v>30105</v>
      </c>
      <c r="N1771" t="s">
        <v>11952</v>
      </c>
      <c r="O1771" t="s">
        <v>30106</v>
      </c>
      <c r="Q1771" t="s">
        <v>30107</v>
      </c>
    </row>
    <row r="1772" spans="1:17" x14ac:dyDescent="0.2">
      <c r="A1772" t="s">
        <v>30321</v>
      </c>
      <c r="B1772" s="12" t="s">
        <v>20943</v>
      </c>
      <c r="C1772" s="12" t="s">
        <v>20945</v>
      </c>
      <c r="D1772" s="12">
        <v>2</v>
      </c>
      <c r="E1772" t="s">
        <v>30108</v>
      </c>
      <c r="F1772" t="s">
        <v>23</v>
      </c>
      <c r="G1772" t="s">
        <v>11935</v>
      </c>
      <c r="L1772" t="s">
        <v>20947</v>
      </c>
      <c r="M1772" t="s">
        <v>30109</v>
      </c>
      <c r="N1772" t="s">
        <v>11952</v>
      </c>
      <c r="O1772" t="s">
        <v>30110</v>
      </c>
      <c r="Q1772" t="s">
        <v>30111</v>
      </c>
    </row>
    <row r="1773" spans="1:17" x14ac:dyDescent="0.2">
      <c r="A1773" t="s">
        <v>30321</v>
      </c>
      <c r="B1773" s="12" t="s">
        <v>14197</v>
      </c>
      <c r="C1773" s="12" t="s">
        <v>14192</v>
      </c>
      <c r="D1773" s="12">
        <v>2</v>
      </c>
      <c r="E1773" t="s">
        <v>30073</v>
      </c>
      <c r="F1773" t="s">
        <v>24</v>
      </c>
      <c r="G1773" t="s">
        <v>11935</v>
      </c>
      <c r="L1773" t="s">
        <v>14194</v>
      </c>
      <c r="M1773" t="s">
        <v>30074</v>
      </c>
      <c r="N1773" t="s">
        <v>11952</v>
      </c>
      <c r="O1773" t="s">
        <v>30075</v>
      </c>
      <c r="Q1773" t="s">
        <v>30076</v>
      </c>
    </row>
    <row r="1774" spans="1:17" x14ac:dyDescent="0.2">
      <c r="A1774" t="s">
        <v>30321</v>
      </c>
      <c r="B1774" s="12" t="s">
        <v>21429</v>
      </c>
      <c r="C1774" s="12" t="s">
        <v>30078</v>
      </c>
      <c r="D1774" s="12">
        <v>2</v>
      </c>
      <c r="E1774" t="s">
        <v>30077</v>
      </c>
      <c r="F1774" t="s">
        <v>24</v>
      </c>
      <c r="G1774" t="s">
        <v>11935</v>
      </c>
      <c r="L1774" t="s">
        <v>30079</v>
      </c>
      <c r="M1774" t="s">
        <v>30080</v>
      </c>
      <c r="N1774" t="s">
        <v>11952</v>
      </c>
      <c r="O1774" t="s">
        <v>30081</v>
      </c>
      <c r="Q1774" t="s">
        <v>30082</v>
      </c>
    </row>
    <row r="1775" spans="1:17" x14ac:dyDescent="0.2">
      <c r="A1775" t="s">
        <v>30321</v>
      </c>
      <c r="B1775" s="12" t="s">
        <v>14667</v>
      </c>
      <c r="C1775" s="12" t="s">
        <v>14662</v>
      </c>
      <c r="D1775" s="12">
        <v>2</v>
      </c>
      <c r="E1775" t="s">
        <v>30083</v>
      </c>
      <c r="F1775" t="s">
        <v>24</v>
      </c>
      <c r="G1775" t="s">
        <v>11935</v>
      </c>
      <c r="L1775" t="s">
        <v>14664</v>
      </c>
      <c r="M1775" t="s">
        <v>30084</v>
      </c>
      <c r="N1775" t="s">
        <v>11952</v>
      </c>
      <c r="O1775" t="s">
        <v>30085</v>
      </c>
      <c r="Q1775" t="s">
        <v>30086</v>
      </c>
    </row>
    <row r="1776" spans="1:17" x14ac:dyDescent="0.2">
      <c r="A1776" t="s">
        <v>30321</v>
      </c>
      <c r="B1776" s="12" t="s">
        <v>17288</v>
      </c>
      <c r="C1776" s="12" t="s">
        <v>17283</v>
      </c>
      <c r="D1776" s="12">
        <v>2</v>
      </c>
      <c r="E1776" t="s">
        <v>30087</v>
      </c>
      <c r="F1776" t="s">
        <v>24</v>
      </c>
      <c r="G1776" t="s">
        <v>11935</v>
      </c>
      <c r="L1776" t="s">
        <v>17285</v>
      </c>
      <c r="M1776" t="s">
        <v>30088</v>
      </c>
      <c r="N1776" t="s">
        <v>11952</v>
      </c>
      <c r="O1776" t="s">
        <v>30089</v>
      </c>
      <c r="Q1776" t="s">
        <v>30090</v>
      </c>
    </row>
    <row r="1777" spans="1:17" x14ac:dyDescent="0.2">
      <c r="A1777" t="s">
        <v>30321</v>
      </c>
      <c r="B1777" s="12" t="s">
        <v>17430</v>
      </c>
      <c r="C1777" s="12" t="s">
        <v>17425</v>
      </c>
      <c r="D1777" s="12">
        <v>2</v>
      </c>
      <c r="E1777" t="s">
        <v>30091</v>
      </c>
      <c r="F1777" t="s">
        <v>24</v>
      </c>
      <c r="G1777" t="s">
        <v>11935</v>
      </c>
      <c r="L1777" t="s">
        <v>30092</v>
      </c>
      <c r="M1777" t="s">
        <v>30093</v>
      </c>
      <c r="N1777" t="s">
        <v>11952</v>
      </c>
      <c r="O1777" t="s">
        <v>30094</v>
      </c>
      <c r="Q1777" t="s">
        <v>30095</v>
      </c>
    </row>
    <row r="1778" spans="1:17" x14ac:dyDescent="0.2">
      <c r="A1778" t="s">
        <v>30321</v>
      </c>
      <c r="B1778" s="12" t="s">
        <v>21430</v>
      </c>
      <c r="C1778" s="12" t="s">
        <v>30097</v>
      </c>
      <c r="D1778" s="12">
        <v>-2</v>
      </c>
      <c r="E1778" t="s">
        <v>30096</v>
      </c>
      <c r="F1778" t="s">
        <v>24</v>
      </c>
      <c r="G1778" t="s">
        <v>11935</v>
      </c>
      <c r="L1778" t="s">
        <v>30098</v>
      </c>
      <c r="M1778" t="s">
        <v>30099</v>
      </c>
      <c r="N1778" t="s">
        <v>11952</v>
      </c>
      <c r="O1778" t="s">
        <v>30100</v>
      </c>
      <c r="Q1778" t="s">
        <v>30101</v>
      </c>
    </row>
    <row r="1779" spans="1:17" x14ac:dyDescent="0.2">
      <c r="A1779" t="s">
        <v>30321</v>
      </c>
      <c r="B1779" s="12" t="s">
        <v>21431</v>
      </c>
      <c r="C1779" s="12" t="s">
        <v>30103</v>
      </c>
      <c r="D1779" s="12">
        <v>2</v>
      </c>
      <c r="E1779" t="s">
        <v>30102</v>
      </c>
      <c r="F1779" t="s">
        <v>24</v>
      </c>
      <c r="G1779" t="s">
        <v>11935</v>
      </c>
      <c r="L1779" t="s">
        <v>30104</v>
      </c>
      <c r="M1779" t="s">
        <v>30105</v>
      </c>
      <c r="N1779" t="s">
        <v>11952</v>
      </c>
      <c r="O1779" t="s">
        <v>30106</v>
      </c>
      <c r="Q1779" t="s">
        <v>30107</v>
      </c>
    </row>
    <row r="1780" spans="1:17" x14ac:dyDescent="0.2">
      <c r="A1780" t="s">
        <v>30321</v>
      </c>
      <c r="B1780" s="12" t="s">
        <v>20950</v>
      </c>
      <c r="C1780" s="12" t="s">
        <v>20945</v>
      </c>
      <c r="D1780" s="12">
        <v>2</v>
      </c>
      <c r="E1780" t="s">
        <v>30108</v>
      </c>
      <c r="F1780" t="s">
        <v>24</v>
      </c>
      <c r="G1780" t="s">
        <v>11935</v>
      </c>
      <c r="L1780" t="s">
        <v>20947</v>
      </c>
      <c r="M1780" t="s">
        <v>30109</v>
      </c>
      <c r="N1780" t="s">
        <v>11952</v>
      </c>
      <c r="O1780" t="s">
        <v>30110</v>
      </c>
      <c r="Q1780" t="s">
        <v>30111</v>
      </c>
    </row>
    <row r="1781" spans="1:17" x14ac:dyDescent="0.2">
      <c r="A1781" t="s">
        <v>30321</v>
      </c>
      <c r="B1781" s="12" t="s">
        <v>17352</v>
      </c>
      <c r="C1781" s="12" t="s">
        <v>15456</v>
      </c>
      <c r="D1781" s="12">
        <v>-2</v>
      </c>
      <c r="E1781" t="s">
        <v>17353</v>
      </c>
      <c r="F1781" t="s">
        <v>32</v>
      </c>
      <c r="G1781" t="s">
        <v>11935</v>
      </c>
      <c r="K1781" t="s">
        <v>17348</v>
      </c>
      <c r="L1781" t="s">
        <v>17349</v>
      </c>
      <c r="M1781" t="s">
        <v>17355</v>
      </c>
      <c r="N1781" t="s">
        <v>11952</v>
      </c>
      <c r="O1781" t="s">
        <v>17356</v>
      </c>
      <c r="P1781" t="s">
        <v>17357</v>
      </c>
      <c r="Q1781" t="s">
        <v>17354</v>
      </c>
    </row>
    <row r="1782" spans="1:17" x14ac:dyDescent="0.2">
      <c r="A1782" t="s">
        <v>30321</v>
      </c>
      <c r="B1782" s="12" t="s">
        <v>17771</v>
      </c>
      <c r="C1782" s="12" t="s">
        <v>17760</v>
      </c>
      <c r="D1782" s="12">
        <v>-4</v>
      </c>
      <c r="E1782" t="s">
        <v>28532</v>
      </c>
      <c r="F1782" t="s">
        <v>29</v>
      </c>
      <c r="G1782" t="s">
        <v>11935</v>
      </c>
      <c r="K1782" t="s">
        <v>17764</v>
      </c>
      <c r="L1782" t="s">
        <v>17765</v>
      </c>
      <c r="M1782" t="s">
        <v>28534</v>
      </c>
      <c r="N1782" t="s">
        <v>11952</v>
      </c>
      <c r="O1782" t="s">
        <v>28535</v>
      </c>
      <c r="P1782" t="s">
        <v>28536</v>
      </c>
      <c r="Q1782" t="s">
        <v>28537</v>
      </c>
    </row>
    <row r="1783" spans="1:17" x14ac:dyDescent="0.2">
      <c r="A1783" t="s">
        <v>30321</v>
      </c>
      <c r="B1783" s="12" t="s">
        <v>20178</v>
      </c>
      <c r="C1783" s="12" t="s">
        <v>20169</v>
      </c>
      <c r="D1783" s="12">
        <v>-4</v>
      </c>
      <c r="E1783" t="s">
        <v>28010</v>
      </c>
      <c r="F1783" t="s">
        <v>32</v>
      </c>
      <c r="G1783" t="s">
        <v>11935</v>
      </c>
      <c r="K1783" t="s">
        <v>20170</v>
      </c>
      <c r="L1783" t="s">
        <v>20171</v>
      </c>
      <c r="M1783" t="s">
        <v>28012</v>
      </c>
      <c r="N1783" t="s">
        <v>11952</v>
      </c>
      <c r="O1783" t="s">
        <v>28013</v>
      </c>
      <c r="P1783" t="s">
        <v>28014</v>
      </c>
      <c r="Q1783" t="s">
        <v>28015</v>
      </c>
    </row>
    <row r="1784" spans="1:17" x14ac:dyDescent="0.2">
      <c r="A1784" t="s">
        <v>30321</v>
      </c>
      <c r="B1784" s="12" t="s">
        <v>17775</v>
      </c>
      <c r="C1784" s="12" t="s">
        <v>17760</v>
      </c>
      <c r="D1784" s="12">
        <v>-4</v>
      </c>
      <c r="E1784" t="s">
        <v>28532</v>
      </c>
      <c r="F1784" t="s">
        <v>32</v>
      </c>
      <c r="G1784" t="s">
        <v>11935</v>
      </c>
      <c r="K1784" t="s">
        <v>17764</v>
      </c>
      <c r="L1784" t="s">
        <v>17765</v>
      </c>
      <c r="M1784" t="s">
        <v>28534</v>
      </c>
      <c r="N1784" t="s">
        <v>11952</v>
      </c>
      <c r="O1784" t="s">
        <v>28535</v>
      </c>
      <c r="P1784" t="s">
        <v>28536</v>
      </c>
      <c r="Q1784" t="s">
        <v>28537</v>
      </c>
    </row>
    <row r="1785" spans="1:17" x14ac:dyDescent="0.2">
      <c r="A1785" t="s">
        <v>30321</v>
      </c>
      <c r="B1785" s="12" t="s">
        <v>13607</v>
      </c>
      <c r="C1785" s="12" t="s">
        <v>13609</v>
      </c>
      <c r="D1785" s="12">
        <v>-4</v>
      </c>
      <c r="E1785" t="s">
        <v>13608</v>
      </c>
      <c r="F1785" t="s">
        <v>23</v>
      </c>
      <c r="G1785" t="s">
        <v>13256</v>
      </c>
      <c r="L1785" t="s">
        <v>13610</v>
      </c>
      <c r="N1785" t="s">
        <v>11952</v>
      </c>
      <c r="O1785" t="s">
        <v>30112</v>
      </c>
    </row>
    <row r="1786" spans="1:17" x14ac:dyDescent="0.2">
      <c r="A1786" t="s">
        <v>30321</v>
      </c>
      <c r="B1786" s="12" t="s">
        <v>13611</v>
      </c>
      <c r="C1786" s="12" t="s">
        <v>13609</v>
      </c>
      <c r="D1786" s="12">
        <v>-4</v>
      </c>
      <c r="E1786" t="s">
        <v>13608</v>
      </c>
      <c r="F1786" t="s">
        <v>28</v>
      </c>
      <c r="G1786" t="s">
        <v>13256</v>
      </c>
      <c r="L1786" t="s">
        <v>13610</v>
      </c>
      <c r="N1786" t="s">
        <v>11952</v>
      </c>
      <c r="O1786" t="s">
        <v>30112</v>
      </c>
    </row>
    <row r="1787" spans="1:17" x14ac:dyDescent="0.2">
      <c r="A1787" t="s">
        <v>30321</v>
      </c>
      <c r="B1787" s="12" t="s">
        <v>13612</v>
      </c>
      <c r="C1787" s="12" t="s">
        <v>13609</v>
      </c>
      <c r="D1787" s="12">
        <v>-4</v>
      </c>
      <c r="E1787" t="s">
        <v>13608</v>
      </c>
      <c r="F1787" t="s">
        <v>29</v>
      </c>
      <c r="G1787" t="s">
        <v>13256</v>
      </c>
      <c r="L1787" t="s">
        <v>13610</v>
      </c>
      <c r="N1787" t="s">
        <v>11952</v>
      </c>
      <c r="O1787" t="s">
        <v>30112</v>
      </c>
    </row>
    <row r="1788" spans="1:17" x14ac:dyDescent="0.2">
      <c r="A1788" t="s">
        <v>30321</v>
      </c>
      <c r="B1788" s="12" t="s">
        <v>13614</v>
      </c>
      <c r="C1788" s="12" t="s">
        <v>13609</v>
      </c>
      <c r="D1788" s="12">
        <v>-4</v>
      </c>
      <c r="E1788" t="s">
        <v>13608</v>
      </c>
      <c r="F1788" t="s">
        <v>32</v>
      </c>
      <c r="G1788" t="s">
        <v>13256</v>
      </c>
      <c r="L1788" t="s">
        <v>13610</v>
      </c>
      <c r="N1788" t="s">
        <v>11952</v>
      </c>
      <c r="O1788" t="s">
        <v>30112</v>
      </c>
    </row>
    <row r="1789" spans="1:17" x14ac:dyDescent="0.2">
      <c r="A1789" t="s">
        <v>30321</v>
      </c>
      <c r="B1789" s="12" t="s">
        <v>13615</v>
      </c>
      <c r="C1789" s="12" t="s">
        <v>13609</v>
      </c>
      <c r="D1789" s="12">
        <v>-4</v>
      </c>
      <c r="E1789" t="s">
        <v>13608</v>
      </c>
      <c r="F1789" t="s">
        <v>33</v>
      </c>
      <c r="G1789" t="s">
        <v>13256</v>
      </c>
      <c r="L1789" t="s">
        <v>13610</v>
      </c>
      <c r="N1789" t="s">
        <v>11952</v>
      </c>
      <c r="O1789" t="s">
        <v>30112</v>
      </c>
    </row>
    <row r="1790" spans="1:17" x14ac:dyDescent="0.2">
      <c r="A1790" t="s">
        <v>30321</v>
      </c>
      <c r="B1790" s="12" t="s">
        <v>13616</v>
      </c>
      <c r="C1790" s="12" t="s">
        <v>13609</v>
      </c>
      <c r="D1790" s="12">
        <v>-4</v>
      </c>
      <c r="E1790" t="s">
        <v>13608</v>
      </c>
      <c r="F1790" t="s">
        <v>36</v>
      </c>
      <c r="G1790" t="s">
        <v>13256</v>
      </c>
      <c r="L1790" t="s">
        <v>13610</v>
      </c>
      <c r="N1790" t="s">
        <v>11952</v>
      </c>
      <c r="O1790" t="s">
        <v>30112</v>
      </c>
    </row>
    <row r="1791" spans="1:17" x14ac:dyDescent="0.2">
      <c r="A1791" t="s">
        <v>30321</v>
      </c>
      <c r="B1791" s="12" t="s">
        <v>13613</v>
      </c>
      <c r="C1791" s="12" t="s">
        <v>13609</v>
      </c>
      <c r="D1791" s="12">
        <v>-4</v>
      </c>
      <c r="E1791" t="s">
        <v>13608</v>
      </c>
      <c r="F1791" t="s">
        <v>30</v>
      </c>
      <c r="G1791" t="s">
        <v>13256</v>
      </c>
      <c r="L1791" t="s">
        <v>13610</v>
      </c>
      <c r="N1791" t="s">
        <v>11952</v>
      </c>
      <c r="O1791" t="s">
        <v>30112</v>
      </c>
    </row>
    <row r="1792" spans="1:17" x14ac:dyDescent="0.2">
      <c r="A1792" t="s">
        <v>30321</v>
      </c>
      <c r="B1792" s="12" t="s">
        <v>15505</v>
      </c>
      <c r="C1792" s="12" t="s">
        <v>15503</v>
      </c>
      <c r="D1792" s="12">
        <v>-1</v>
      </c>
      <c r="E1792" t="s">
        <v>15502</v>
      </c>
      <c r="F1792" t="s">
        <v>28</v>
      </c>
      <c r="G1792" t="s">
        <v>13256</v>
      </c>
      <c r="L1792" t="s">
        <v>15504</v>
      </c>
      <c r="N1792" t="s">
        <v>11952</v>
      </c>
      <c r="O1792" t="s">
        <v>30113</v>
      </c>
    </row>
    <row r="1793" spans="1:15" x14ac:dyDescent="0.2">
      <c r="A1793" t="s">
        <v>30321</v>
      </c>
      <c r="B1793" s="12" t="s">
        <v>15506</v>
      </c>
      <c r="C1793" s="12" t="s">
        <v>15503</v>
      </c>
      <c r="D1793" s="12">
        <v>-1</v>
      </c>
      <c r="E1793" t="s">
        <v>15502</v>
      </c>
      <c r="F1793" t="s">
        <v>29</v>
      </c>
      <c r="G1793" t="s">
        <v>13256</v>
      </c>
      <c r="L1793" t="s">
        <v>15504</v>
      </c>
      <c r="N1793" t="s">
        <v>11952</v>
      </c>
      <c r="O1793" t="s">
        <v>30113</v>
      </c>
    </row>
    <row r="1794" spans="1:15" x14ac:dyDescent="0.2">
      <c r="A1794" t="s">
        <v>30321</v>
      </c>
      <c r="B1794" s="12" t="s">
        <v>15508</v>
      </c>
      <c r="C1794" s="12" t="s">
        <v>15503</v>
      </c>
      <c r="D1794" s="12">
        <v>-1</v>
      </c>
      <c r="E1794" t="s">
        <v>15502</v>
      </c>
      <c r="F1794" t="s">
        <v>33</v>
      </c>
      <c r="G1794" t="s">
        <v>13256</v>
      </c>
      <c r="L1794" t="s">
        <v>15504</v>
      </c>
      <c r="N1794" t="s">
        <v>11952</v>
      </c>
      <c r="O1794" t="s">
        <v>30113</v>
      </c>
    </row>
    <row r="1795" spans="1:15" x14ac:dyDescent="0.2">
      <c r="A1795" t="s">
        <v>30321</v>
      </c>
      <c r="B1795" s="12" t="s">
        <v>15501</v>
      </c>
      <c r="C1795" s="12" t="s">
        <v>15503</v>
      </c>
      <c r="D1795" s="12">
        <v>-1</v>
      </c>
      <c r="E1795" t="s">
        <v>15502</v>
      </c>
      <c r="F1795" t="s">
        <v>25</v>
      </c>
      <c r="G1795" t="s">
        <v>13256</v>
      </c>
      <c r="L1795" t="s">
        <v>15504</v>
      </c>
      <c r="N1795" t="s">
        <v>11952</v>
      </c>
      <c r="O1795" t="s">
        <v>30113</v>
      </c>
    </row>
    <row r="1796" spans="1:15" x14ac:dyDescent="0.2">
      <c r="A1796" t="s">
        <v>30321</v>
      </c>
      <c r="B1796" s="12" t="s">
        <v>15507</v>
      </c>
      <c r="C1796" s="12" t="s">
        <v>15503</v>
      </c>
      <c r="D1796" s="12">
        <v>-1</v>
      </c>
      <c r="E1796" t="s">
        <v>15502</v>
      </c>
      <c r="F1796" t="s">
        <v>30</v>
      </c>
      <c r="G1796" t="s">
        <v>13256</v>
      </c>
      <c r="L1796" t="s">
        <v>15504</v>
      </c>
      <c r="N1796" t="s">
        <v>11952</v>
      </c>
      <c r="O1796" t="s">
        <v>30113</v>
      </c>
    </row>
    <row r="1797" spans="1:15" x14ac:dyDescent="0.2">
      <c r="A1797" t="s">
        <v>30321</v>
      </c>
      <c r="B1797" s="12" t="s">
        <v>14409</v>
      </c>
      <c r="C1797" s="12" t="s">
        <v>14406</v>
      </c>
      <c r="D1797" s="12">
        <v>0</v>
      </c>
      <c r="E1797" t="s">
        <v>14405</v>
      </c>
      <c r="F1797" t="s">
        <v>32</v>
      </c>
      <c r="G1797" t="s">
        <v>13256</v>
      </c>
      <c r="L1797" t="s">
        <v>14407</v>
      </c>
      <c r="N1797" t="s">
        <v>11952</v>
      </c>
      <c r="O1797" t="s">
        <v>30114</v>
      </c>
    </row>
    <row r="1798" spans="1:15" x14ac:dyDescent="0.2">
      <c r="A1798" t="s">
        <v>30321</v>
      </c>
      <c r="B1798" s="12" t="s">
        <v>14404</v>
      </c>
      <c r="C1798" s="12" t="s">
        <v>14406</v>
      </c>
      <c r="D1798" s="12">
        <v>0</v>
      </c>
      <c r="E1798" t="s">
        <v>14405</v>
      </c>
      <c r="F1798" t="s">
        <v>26</v>
      </c>
      <c r="G1798" t="s">
        <v>13256</v>
      </c>
      <c r="L1798" t="s">
        <v>14407</v>
      </c>
      <c r="N1798" t="s">
        <v>11952</v>
      </c>
      <c r="O1798" t="s">
        <v>30114</v>
      </c>
    </row>
    <row r="1799" spans="1:15" x14ac:dyDescent="0.2">
      <c r="A1799" t="s">
        <v>30321</v>
      </c>
      <c r="B1799" s="12" t="s">
        <v>14408</v>
      </c>
      <c r="C1799" s="12" t="s">
        <v>14406</v>
      </c>
      <c r="D1799" s="12">
        <v>0</v>
      </c>
      <c r="E1799" t="s">
        <v>14405</v>
      </c>
      <c r="F1799" t="s">
        <v>29</v>
      </c>
      <c r="G1799" t="s">
        <v>13256</v>
      </c>
      <c r="L1799" t="s">
        <v>14407</v>
      </c>
      <c r="N1799" t="s">
        <v>11952</v>
      </c>
      <c r="O1799" t="s">
        <v>30114</v>
      </c>
    </row>
    <row r="1800" spans="1:15" x14ac:dyDescent="0.2">
      <c r="A1800" t="s">
        <v>30321</v>
      </c>
      <c r="B1800" s="12" t="s">
        <v>12015</v>
      </c>
      <c r="C1800" s="12" t="s">
        <v>12011</v>
      </c>
      <c r="D1800" s="12">
        <v>-2</v>
      </c>
      <c r="E1800" t="s">
        <v>12010</v>
      </c>
      <c r="F1800" t="s">
        <v>33</v>
      </c>
      <c r="G1800" t="s">
        <v>13256</v>
      </c>
      <c r="L1800" t="s">
        <v>12012</v>
      </c>
      <c r="N1800" t="s">
        <v>11952</v>
      </c>
      <c r="O1800" t="s">
        <v>30115</v>
      </c>
    </row>
    <row r="1801" spans="1:15" x14ac:dyDescent="0.2">
      <c r="A1801" t="s">
        <v>30321</v>
      </c>
      <c r="B1801" s="12" t="s">
        <v>12014</v>
      </c>
      <c r="C1801" s="12" t="s">
        <v>12011</v>
      </c>
      <c r="D1801" s="12">
        <v>-2</v>
      </c>
      <c r="E1801" t="s">
        <v>12010</v>
      </c>
      <c r="F1801" t="s">
        <v>28</v>
      </c>
      <c r="G1801" t="s">
        <v>13256</v>
      </c>
      <c r="L1801" t="s">
        <v>12012</v>
      </c>
      <c r="N1801" t="s">
        <v>11952</v>
      </c>
      <c r="O1801" t="s">
        <v>30115</v>
      </c>
    </row>
    <row r="1802" spans="1:15" x14ac:dyDescent="0.2">
      <c r="A1802" t="s">
        <v>30321</v>
      </c>
      <c r="B1802" s="12" t="s">
        <v>12016</v>
      </c>
      <c r="C1802" s="12" t="s">
        <v>12011</v>
      </c>
      <c r="D1802" s="12">
        <v>-2</v>
      </c>
      <c r="E1802" t="s">
        <v>12010</v>
      </c>
      <c r="F1802" t="s">
        <v>35</v>
      </c>
      <c r="G1802" t="s">
        <v>13256</v>
      </c>
      <c r="L1802" t="s">
        <v>12012</v>
      </c>
      <c r="N1802" t="s">
        <v>11952</v>
      </c>
      <c r="O1802" t="s">
        <v>30115</v>
      </c>
    </row>
    <row r="1803" spans="1:15" x14ac:dyDescent="0.2">
      <c r="A1803" t="s">
        <v>30321</v>
      </c>
      <c r="B1803" s="12" t="s">
        <v>12029</v>
      </c>
      <c r="C1803" s="12" t="s">
        <v>12019</v>
      </c>
      <c r="D1803" s="12">
        <v>0</v>
      </c>
      <c r="E1803" t="s">
        <v>12018</v>
      </c>
      <c r="F1803" t="s">
        <v>33</v>
      </c>
      <c r="G1803" t="s">
        <v>13256</v>
      </c>
      <c r="L1803" t="s">
        <v>12020</v>
      </c>
      <c r="N1803" t="s">
        <v>11952</v>
      </c>
      <c r="O1803" t="s">
        <v>30116</v>
      </c>
    </row>
    <row r="1804" spans="1:15" x14ac:dyDescent="0.2">
      <c r="A1804" t="s">
        <v>30321</v>
      </c>
      <c r="B1804" s="12" t="s">
        <v>12028</v>
      </c>
      <c r="C1804" s="12" t="s">
        <v>12019</v>
      </c>
      <c r="D1804" s="12">
        <v>0</v>
      </c>
      <c r="E1804" t="s">
        <v>12018</v>
      </c>
      <c r="F1804" t="s">
        <v>30</v>
      </c>
      <c r="G1804" t="s">
        <v>13256</v>
      </c>
      <c r="L1804" t="s">
        <v>12020</v>
      </c>
      <c r="N1804" t="s">
        <v>11952</v>
      </c>
      <c r="O1804" t="s">
        <v>30116</v>
      </c>
    </row>
    <row r="1805" spans="1:15" x14ac:dyDescent="0.2">
      <c r="A1805" t="s">
        <v>30321</v>
      </c>
      <c r="B1805" s="12" t="s">
        <v>12017</v>
      </c>
      <c r="C1805" s="12" t="s">
        <v>12019</v>
      </c>
      <c r="D1805" s="12">
        <v>0</v>
      </c>
      <c r="E1805" t="s">
        <v>12018</v>
      </c>
      <c r="F1805" t="s">
        <v>25</v>
      </c>
      <c r="G1805" t="s">
        <v>13256</v>
      </c>
      <c r="L1805" t="s">
        <v>12020</v>
      </c>
      <c r="N1805" t="s">
        <v>11952</v>
      </c>
      <c r="O1805" t="s">
        <v>30116</v>
      </c>
    </row>
    <row r="1806" spans="1:15" x14ac:dyDescent="0.2">
      <c r="A1806" t="s">
        <v>30321</v>
      </c>
      <c r="B1806" s="12" t="s">
        <v>12027</v>
      </c>
      <c r="C1806" s="12" t="s">
        <v>12019</v>
      </c>
      <c r="D1806" s="12">
        <v>0</v>
      </c>
      <c r="E1806" t="s">
        <v>12018</v>
      </c>
      <c r="F1806" t="s">
        <v>28</v>
      </c>
      <c r="G1806" t="s">
        <v>13256</v>
      </c>
      <c r="L1806" t="s">
        <v>12020</v>
      </c>
      <c r="N1806" t="s">
        <v>11952</v>
      </c>
      <c r="O1806" t="s">
        <v>30116</v>
      </c>
    </row>
    <row r="1807" spans="1:15" x14ac:dyDescent="0.2">
      <c r="A1807" t="s">
        <v>30321</v>
      </c>
      <c r="B1807" s="12" t="s">
        <v>12035</v>
      </c>
      <c r="C1807" s="12" t="s">
        <v>12032</v>
      </c>
      <c r="D1807" s="12">
        <v>0</v>
      </c>
      <c r="E1807" t="s">
        <v>12031</v>
      </c>
      <c r="F1807" t="s">
        <v>33</v>
      </c>
      <c r="G1807" t="s">
        <v>13256</v>
      </c>
      <c r="L1807" t="s">
        <v>12033</v>
      </c>
      <c r="N1807" t="s">
        <v>11952</v>
      </c>
      <c r="O1807" t="s">
        <v>30117</v>
      </c>
    </row>
    <row r="1808" spans="1:15" x14ac:dyDescent="0.2">
      <c r="A1808" t="s">
        <v>30321</v>
      </c>
      <c r="B1808" s="12" t="s">
        <v>21437</v>
      </c>
      <c r="C1808" s="12" t="s">
        <v>12032</v>
      </c>
      <c r="D1808" s="12">
        <v>0</v>
      </c>
      <c r="E1808" t="s">
        <v>12031</v>
      </c>
      <c r="F1808" t="s">
        <v>30</v>
      </c>
      <c r="G1808" t="s">
        <v>13256</v>
      </c>
      <c r="L1808" t="s">
        <v>12033</v>
      </c>
      <c r="N1808" t="s">
        <v>11952</v>
      </c>
      <c r="O1808" t="s">
        <v>30117</v>
      </c>
    </row>
    <row r="1809" spans="1:15" x14ac:dyDescent="0.2">
      <c r="A1809" t="s">
        <v>30321</v>
      </c>
      <c r="B1809" s="12" t="s">
        <v>12030</v>
      </c>
      <c r="C1809" s="12" t="s">
        <v>12032</v>
      </c>
      <c r="D1809" s="12">
        <v>0</v>
      </c>
      <c r="E1809" t="s">
        <v>12031</v>
      </c>
      <c r="F1809" t="s">
        <v>25</v>
      </c>
      <c r="G1809" t="s">
        <v>13256</v>
      </c>
      <c r="L1809" t="s">
        <v>12033</v>
      </c>
      <c r="N1809" t="s">
        <v>11952</v>
      </c>
      <c r="O1809" t="s">
        <v>30117</v>
      </c>
    </row>
    <row r="1810" spans="1:15" x14ac:dyDescent="0.2">
      <c r="A1810" t="s">
        <v>30321</v>
      </c>
      <c r="B1810" s="12" t="s">
        <v>12034</v>
      </c>
      <c r="C1810" s="12" t="s">
        <v>12032</v>
      </c>
      <c r="D1810" s="12">
        <v>0</v>
      </c>
      <c r="E1810" t="s">
        <v>12031</v>
      </c>
      <c r="F1810" t="s">
        <v>28</v>
      </c>
      <c r="G1810" t="s">
        <v>13256</v>
      </c>
      <c r="L1810" t="s">
        <v>12033</v>
      </c>
      <c r="N1810" t="s">
        <v>11952</v>
      </c>
      <c r="O1810" t="s">
        <v>30117</v>
      </c>
    </row>
    <row r="1811" spans="1:15" x14ac:dyDescent="0.2">
      <c r="A1811" t="s">
        <v>30321</v>
      </c>
      <c r="B1811" s="12" t="s">
        <v>13695</v>
      </c>
      <c r="C1811" s="12" t="s">
        <v>13693</v>
      </c>
      <c r="D1811" s="12">
        <v>-2</v>
      </c>
      <c r="E1811" t="s">
        <v>13692</v>
      </c>
      <c r="F1811" t="s">
        <v>33</v>
      </c>
      <c r="G1811" t="s">
        <v>13256</v>
      </c>
      <c r="L1811" t="s">
        <v>13694</v>
      </c>
      <c r="M1811" t="s">
        <v>30118</v>
      </c>
      <c r="N1811" t="s">
        <v>11952</v>
      </c>
      <c r="O1811" t="s">
        <v>30119</v>
      </c>
    </row>
    <row r="1812" spans="1:15" x14ac:dyDescent="0.2">
      <c r="A1812" t="s">
        <v>30321</v>
      </c>
      <c r="B1812" s="12" t="s">
        <v>13691</v>
      </c>
      <c r="C1812" s="12" t="s">
        <v>13693</v>
      </c>
      <c r="D1812" s="12">
        <v>-2</v>
      </c>
      <c r="E1812" t="s">
        <v>13692</v>
      </c>
      <c r="F1812" t="s">
        <v>28</v>
      </c>
      <c r="G1812" t="s">
        <v>13256</v>
      </c>
      <c r="L1812" t="s">
        <v>13694</v>
      </c>
      <c r="M1812" t="s">
        <v>30118</v>
      </c>
      <c r="N1812" t="s">
        <v>11952</v>
      </c>
      <c r="O1812" t="s">
        <v>30119</v>
      </c>
    </row>
    <row r="1813" spans="1:15" x14ac:dyDescent="0.2">
      <c r="A1813" t="s">
        <v>30321</v>
      </c>
      <c r="B1813" s="12" t="s">
        <v>17821</v>
      </c>
      <c r="C1813" s="12" t="s">
        <v>17811</v>
      </c>
      <c r="D1813" s="12">
        <v>-2</v>
      </c>
      <c r="E1813" t="s">
        <v>17810</v>
      </c>
      <c r="F1813" t="s">
        <v>33</v>
      </c>
      <c r="G1813" t="s">
        <v>13256</v>
      </c>
      <c r="L1813" t="s">
        <v>17812</v>
      </c>
      <c r="N1813" t="s">
        <v>11952</v>
      </c>
      <c r="O1813" t="s">
        <v>28996</v>
      </c>
    </row>
    <row r="1814" spans="1:15" x14ac:dyDescent="0.2">
      <c r="A1814" t="s">
        <v>30321</v>
      </c>
      <c r="B1814" s="12" t="s">
        <v>17814</v>
      </c>
      <c r="C1814" s="12" t="s">
        <v>17811</v>
      </c>
      <c r="D1814" s="12">
        <v>-2</v>
      </c>
      <c r="E1814" t="s">
        <v>17810</v>
      </c>
      <c r="F1814" t="s">
        <v>28</v>
      </c>
      <c r="G1814" t="s">
        <v>13256</v>
      </c>
      <c r="L1814" t="s">
        <v>17812</v>
      </c>
      <c r="N1814" t="s">
        <v>11952</v>
      </c>
      <c r="O1814" t="s">
        <v>28996</v>
      </c>
    </row>
    <row r="1815" spans="1:15" x14ac:dyDescent="0.2">
      <c r="A1815" t="s">
        <v>30321</v>
      </c>
      <c r="B1815" s="12" t="s">
        <v>17822</v>
      </c>
      <c r="C1815" s="12" t="s">
        <v>17811</v>
      </c>
      <c r="D1815" s="12">
        <v>-2</v>
      </c>
      <c r="E1815" t="s">
        <v>17810</v>
      </c>
      <c r="F1815" t="s">
        <v>35</v>
      </c>
      <c r="G1815" t="s">
        <v>13256</v>
      </c>
      <c r="L1815" t="s">
        <v>17812</v>
      </c>
      <c r="N1815" t="s">
        <v>11952</v>
      </c>
      <c r="O1815" t="s">
        <v>28996</v>
      </c>
    </row>
    <row r="1816" spans="1:15" x14ac:dyDescent="0.2">
      <c r="A1816" t="s">
        <v>30321</v>
      </c>
      <c r="B1816" s="12" t="s">
        <v>17813</v>
      </c>
      <c r="C1816" s="12" t="s">
        <v>17811</v>
      </c>
      <c r="D1816" s="12">
        <v>-2</v>
      </c>
      <c r="E1816" t="s">
        <v>17810</v>
      </c>
      <c r="F1816" t="s">
        <v>27</v>
      </c>
      <c r="G1816" t="s">
        <v>13256</v>
      </c>
      <c r="L1816" t="s">
        <v>17812</v>
      </c>
      <c r="N1816" t="s">
        <v>11952</v>
      </c>
      <c r="O1816" t="s">
        <v>28996</v>
      </c>
    </row>
    <row r="1817" spans="1:15" x14ac:dyDescent="0.2">
      <c r="A1817" t="s">
        <v>30321</v>
      </c>
      <c r="B1817" s="12" t="s">
        <v>17820</v>
      </c>
      <c r="C1817" s="12" t="s">
        <v>17811</v>
      </c>
      <c r="D1817" s="12">
        <v>-2</v>
      </c>
      <c r="E1817" t="s">
        <v>17810</v>
      </c>
      <c r="F1817" t="s">
        <v>30</v>
      </c>
      <c r="G1817" t="s">
        <v>13256</v>
      </c>
      <c r="L1817" t="s">
        <v>17812</v>
      </c>
      <c r="N1817" t="s">
        <v>11952</v>
      </c>
      <c r="O1817" t="s">
        <v>28996</v>
      </c>
    </row>
    <row r="1818" spans="1:15" x14ac:dyDescent="0.2">
      <c r="A1818" t="s">
        <v>30321</v>
      </c>
      <c r="B1818" s="12" t="s">
        <v>17809</v>
      </c>
      <c r="C1818" s="12" t="s">
        <v>17811</v>
      </c>
      <c r="D1818" s="12">
        <v>-2</v>
      </c>
      <c r="E1818" t="s">
        <v>17810</v>
      </c>
      <c r="F1818" t="s">
        <v>25</v>
      </c>
      <c r="G1818" t="s">
        <v>13256</v>
      </c>
      <c r="L1818" t="s">
        <v>17812</v>
      </c>
      <c r="N1818" t="s">
        <v>11952</v>
      </c>
      <c r="O1818" t="s">
        <v>28996</v>
      </c>
    </row>
    <row r="1819" spans="1:15" x14ac:dyDescent="0.2">
      <c r="A1819" t="s">
        <v>30321</v>
      </c>
      <c r="B1819" s="12" t="s">
        <v>17883</v>
      </c>
      <c r="C1819" s="12" t="s">
        <v>17873</v>
      </c>
      <c r="D1819" s="12">
        <v>-1</v>
      </c>
      <c r="E1819" t="s">
        <v>17872</v>
      </c>
      <c r="F1819" t="s">
        <v>33</v>
      </c>
      <c r="G1819" t="s">
        <v>13256</v>
      </c>
      <c r="L1819" t="s">
        <v>17874</v>
      </c>
      <c r="M1819" t="s">
        <v>30120</v>
      </c>
      <c r="N1819" t="s">
        <v>11952</v>
      </c>
      <c r="O1819" t="s">
        <v>30121</v>
      </c>
    </row>
    <row r="1820" spans="1:15" x14ac:dyDescent="0.2">
      <c r="A1820" t="s">
        <v>30321</v>
      </c>
      <c r="B1820" s="12" t="s">
        <v>17875</v>
      </c>
      <c r="C1820" s="12" t="s">
        <v>17873</v>
      </c>
      <c r="D1820" s="12">
        <v>-1</v>
      </c>
      <c r="E1820" t="s">
        <v>17872</v>
      </c>
      <c r="F1820" t="s">
        <v>25</v>
      </c>
      <c r="G1820" t="s">
        <v>13256</v>
      </c>
      <c r="L1820" t="s">
        <v>17874</v>
      </c>
      <c r="M1820" t="s">
        <v>30120</v>
      </c>
      <c r="N1820" t="s">
        <v>11952</v>
      </c>
      <c r="O1820" t="s">
        <v>30121</v>
      </c>
    </row>
    <row r="1821" spans="1:15" x14ac:dyDescent="0.2">
      <c r="A1821" t="s">
        <v>30321</v>
      </c>
      <c r="B1821" s="12" t="s">
        <v>17884</v>
      </c>
      <c r="C1821" s="12" t="s">
        <v>17873</v>
      </c>
      <c r="D1821" s="12">
        <v>-1</v>
      </c>
      <c r="E1821" t="s">
        <v>17872</v>
      </c>
      <c r="F1821" t="s">
        <v>35</v>
      </c>
      <c r="G1821" t="s">
        <v>13256</v>
      </c>
      <c r="L1821" t="s">
        <v>17874</v>
      </c>
      <c r="M1821" t="s">
        <v>30120</v>
      </c>
      <c r="N1821" t="s">
        <v>11952</v>
      </c>
      <c r="O1821" t="s">
        <v>30121</v>
      </c>
    </row>
    <row r="1822" spans="1:15" x14ac:dyDescent="0.2">
      <c r="A1822" t="s">
        <v>30321</v>
      </c>
      <c r="B1822" s="12" t="s">
        <v>17876</v>
      </c>
      <c r="C1822" s="12" t="s">
        <v>17873</v>
      </c>
      <c r="D1822" s="12">
        <v>-1</v>
      </c>
      <c r="E1822" t="s">
        <v>17872</v>
      </c>
      <c r="F1822" t="s">
        <v>27</v>
      </c>
      <c r="G1822" t="s">
        <v>13256</v>
      </c>
      <c r="L1822" t="s">
        <v>17874</v>
      </c>
      <c r="M1822" t="s">
        <v>30120</v>
      </c>
      <c r="N1822" t="s">
        <v>11952</v>
      </c>
      <c r="O1822" t="s">
        <v>30121</v>
      </c>
    </row>
    <row r="1823" spans="1:15" x14ac:dyDescent="0.2">
      <c r="A1823" t="s">
        <v>30321</v>
      </c>
      <c r="B1823" s="12" t="s">
        <v>17871</v>
      </c>
      <c r="C1823" s="12" t="s">
        <v>17873</v>
      </c>
      <c r="D1823" s="12">
        <v>-1</v>
      </c>
      <c r="E1823" t="s">
        <v>17872</v>
      </c>
      <c r="F1823" t="s">
        <v>23</v>
      </c>
      <c r="G1823" t="s">
        <v>13256</v>
      </c>
      <c r="L1823" t="s">
        <v>17874</v>
      </c>
      <c r="M1823" t="s">
        <v>30120</v>
      </c>
      <c r="N1823" t="s">
        <v>11952</v>
      </c>
      <c r="O1823" t="s">
        <v>30121</v>
      </c>
    </row>
    <row r="1824" spans="1:15" x14ac:dyDescent="0.2">
      <c r="A1824" t="s">
        <v>30321</v>
      </c>
      <c r="B1824" s="12" t="s">
        <v>17877</v>
      </c>
      <c r="C1824" s="12" t="s">
        <v>17873</v>
      </c>
      <c r="D1824" s="12">
        <v>-1</v>
      </c>
      <c r="E1824" t="s">
        <v>17872</v>
      </c>
      <c r="F1824" t="s">
        <v>31</v>
      </c>
      <c r="G1824" t="s">
        <v>13256</v>
      </c>
      <c r="L1824" t="s">
        <v>17874</v>
      </c>
      <c r="M1824" t="s">
        <v>30120</v>
      </c>
      <c r="N1824" t="s">
        <v>11952</v>
      </c>
      <c r="O1824" t="s">
        <v>30121</v>
      </c>
    </row>
    <row r="1825" spans="1:15" x14ac:dyDescent="0.2">
      <c r="A1825" t="s">
        <v>30321</v>
      </c>
      <c r="B1825" s="12" t="s">
        <v>12144</v>
      </c>
      <c r="C1825" s="12" t="s">
        <v>12038</v>
      </c>
      <c r="D1825" s="12">
        <v>-1</v>
      </c>
      <c r="E1825" t="s">
        <v>12145</v>
      </c>
      <c r="F1825" t="s">
        <v>33</v>
      </c>
      <c r="G1825" t="s">
        <v>13256</v>
      </c>
      <c r="N1825" t="s">
        <v>11952</v>
      </c>
    </row>
    <row r="1826" spans="1:15" x14ac:dyDescent="0.2">
      <c r="A1826" t="s">
        <v>30321</v>
      </c>
      <c r="B1826" s="12" t="s">
        <v>17863</v>
      </c>
      <c r="C1826" s="12" t="s">
        <v>17851</v>
      </c>
      <c r="D1826" s="12">
        <v>-3</v>
      </c>
      <c r="E1826" t="s">
        <v>17864</v>
      </c>
      <c r="F1826" t="s">
        <v>23</v>
      </c>
      <c r="G1826" t="s">
        <v>13256</v>
      </c>
      <c r="L1826" t="s">
        <v>17865</v>
      </c>
      <c r="N1826" t="s">
        <v>11952</v>
      </c>
      <c r="O1826" t="s">
        <v>30122</v>
      </c>
    </row>
    <row r="1827" spans="1:15" x14ac:dyDescent="0.2">
      <c r="A1827" t="s">
        <v>30321</v>
      </c>
      <c r="B1827" s="12" t="s">
        <v>17869</v>
      </c>
      <c r="C1827" s="12" t="s">
        <v>17851</v>
      </c>
      <c r="D1827" s="12">
        <v>-3</v>
      </c>
      <c r="E1827" t="s">
        <v>17864</v>
      </c>
      <c r="F1827" t="s">
        <v>33</v>
      </c>
      <c r="G1827" t="s">
        <v>13256</v>
      </c>
      <c r="L1827" t="s">
        <v>17865</v>
      </c>
      <c r="N1827" t="s">
        <v>11952</v>
      </c>
      <c r="O1827" t="s">
        <v>30122</v>
      </c>
    </row>
    <row r="1828" spans="1:15" x14ac:dyDescent="0.2">
      <c r="A1828" t="s">
        <v>30321</v>
      </c>
      <c r="B1828" s="12" t="s">
        <v>17870</v>
      </c>
      <c r="C1828" s="12" t="s">
        <v>17851</v>
      </c>
      <c r="D1828" s="12">
        <v>-3</v>
      </c>
      <c r="E1828" t="s">
        <v>17864</v>
      </c>
      <c r="F1828" t="s">
        <v>35</v>
      </c>
      <c r="G1828" t="s">
        <v>13256</v>
      </c>
      <c r="L1828" t="s">
        <v>17865</v>
      </c>
      <c r="N1828" t="s">
        <v>11952</v>
      </c>
      <c r="O1828" t="s">
        <v>30122</v>
      </c>
    </row>
    <row r="1829" spans="1:15" x14ac:dyDescent="0.2">
      <c r="A1829" t="s">
        <v>30321</v>
      </c>
      <c r="B1829" s="12" t="s">
        <v>17867</v>
      </c>
      <c r="C1829" s="12" t="s">
        <v>17851</v>
      </c>
      <c r="D1829" s="12">
        <v>-3</v>
      </c>
      <c r="E1829" t="s">
        <v>17864</v>
      </c>
      <c r="F1829" t="s">
        <v>27</v>
      </c>
      <c r="G1829" t="s">
        <v>13256</v>
      </c>
      <c r="L1829" t="s">
        <v>17865</v>
      </c>
      <c r="N1829" t="s">
        <v>11952</v>
      </c>
      <c r="O1829" t="s">
        <v>30122</v>
      </c>
    </row>
    <row r="1830" spans="1:15" x14ac:dyDescent="0.2">
      <c r="A1830" t="s">
        <v>30321</v>
      </c>
      <c r="B1830" s="12" t="s">
        <v>17868</v>
      </c>
      <c r="C1830" s="12" t="s">
        <v>17851</v>
      </c>
      <c r="D1830" s="12">
        <v>-3</v>
      </c>
      <c r="E1830" t="s">
        <v>17864</v>
      </c>
      <c r="F1830" t="s">
        <v>31</v>
      </c>
      <c r="G1830" t="s">
        <v>13256</v>
      </c>
      <c r="L1830" t="s">
        <v>17865</v>
      </c>
      <c r="N1830" t="s">
        <v>11952</v>
      </c>
      <c r="O1830" t="s">
        <v>30122</v>
      </c>
    </row>
    <row r="1831" spans="1:15" x14ac:dyDescent="0.2">
      <c r="A1831" t="s">
        <v>30321</v>
      </c>
      <c r="B1831" s="12" t="s">
        <v>17866</v>
      </c>
      <c r="C1831" s="12" t="s">
        <v>17851</v>
      </c>
      <c r="D1831" s="12">
        <v>-3</v>
      </c>
      <c r="E1831" t="s">
        <v>17864</v>
      </c>
      <c r="F1831" t="s">
        <v>25</v>
      </c>
      <c r="G1831" t="s">
        <v>13256</v>
      </c>
      <c r="L1831" t="s">
        <v>17865</v>
      </c>
      <c r="N1831" t="s">
        <v>11952</v>
      </c>
      <c r="O1831" t="s">
        <v>30122</v>
      </c>
    </row>
    <row r="1832" spans="1:15" x14ac:dyDescent="0.2">
      <c r="A1832" t="s">
        <v>30321</v>
      </c>
      <c r="B1832" s="12" t="s">
        <v>17849</v>
      </c>
      <c r="C1832" s="12" t="s">
        <v>17851</v>
      </c>
      <c r="D1832" s="12">
        <v>-3</v>
      </c>
      <c r="E1832" t="s">
        <v>17850</v>
      </c>
      <c r="F1832" t="s">
        <v>23</v>
      </c>
      <c r="G1832" t="s">
        <v>13256</v>
      </c>
      <c r="L1832" t="s">
        <v>17852</v>
      </c>
      <c r="M1832" t="s">
        <v>30123</v>
      </c>
      <c r="N1832" t="s">
        <v>11952</v>
      </c>
      <c r="O1832" t="s">
        <v>30124</v>
      </c>
    </row>
    <row r="1833" spans="1:15" x14ac:dyDescent="0.2">
      <c r="A1833" t="s">
        <v>30321</v>
      </c>
      <c r="B1833" s="12" t="s">
        <v>17855</v>
      </c>
      <c r="C1833" s="12" t="s">
        <v>17851</v>
      </c>
      <c r="D1833" s="12">
        <v>-3</v>
      </c>
      <c r="E1833" t="s">
        <v>17850</v>
      </c>
      <c r="F1833" t="s">
        <v>33</v>
      </c>
      <c r="G1833" t="s">
        <v>13256</v>
      </c>
      <c r="L1833" t="s">
        <v>17852</v>
      </c>
      <c r="M1833" t="s">
        <v>30123</v>
      </c>
      <c r="N1833" t="s">
        <v>11952</v>
      </c>
      <c r="O1833" t="s">
        <v>30124</v>
      </c>
    </row>
    <row r="1834" spans="1:15" x14ac:dyDescent="0.2">
      <c r="A1834" t="s">
        <v>30321</v>
      </c>
      <c r="B1834" s="12" t="s">
        <v>17856</v>
      </c>
      <c r="C1834" s="12" t="s">
        <v>17851</v>
      </c>
      <c r="D1834" s="12">
        <v>-3</v>
      </c>
      <c r="E1834" t="s">
        <v>17850</v>
      </c>
      <c r="F1834" t="s">
        <v>35</v>
      </c>
      <c r="G1834" t="s">
        <v>13256</v>
      </c>
      <c r="L1834" t="s">
        <v>17852</v>
      </c>
      <c r="M1834" t="s">
        <v>30123</v>
      </c>
      <c r="N1834" t="s">
        <v>11952</v>
      </c>
      <c r="O1834" t="s">
        <v>30124</v>
      </c>
    </row>
    <row r="1835" spans="1:15" x14ac:dyDescent="0.2">
      <c r="A1835" t="s">
        <v>30321</v>
      </c>
      <c r="B1835" s="12" t="s">
        <v>17854</v>
      </c>
      <c r="C1835" s="12" t="s">
        <v>17851</v>
      </c>
      <c r="D1835" s="12">
        <v>-3</v>
      </c>
      <c r="E1835" t="s">
        <v>17850</v>
      </c>
      <c r="F1835" t="s">
        <v>27</v>
      </c>
      <c r="G1835" t="s">
        <v>13256</v>
      </c>
      <c r="L1835" t="s">
        <v>17852</v>
      </c>
      <c r="M1835" t="s">
        <v>30123</v>
      </c>
      <c r="N1835" t="s">
        <v>11952</v>
      </c>
      <c r="O1835" t="s">
        <v>30124</v>
      </c>
    </row>
    <row r="1836" spans="1:15" x14ac:dyDescent="0.2">
      <c r="A1836" t="s">
        <v>30321</v>
      </c>
      <c r="B1836" s="12" t="s">
        <v>17853</v>
      </c>
      <c r="C1836" s="12" t="s">
        <v>17851</v>
      </c>
      <c r="D1836" s="12">
        <v>-3</v>
      </c>
      <c r="E1836" t="s">
        <v>17850</v>
      </c>
      <c r="F1836" t="s">
        <v>25</v>
      </c>
      <c r="G1836" t="s">
        <v>13256</v>
      </c>
      <c r="L1836" t="s">
        <v>17852</v>
      </c>
      <c r="M1836" t="s">
        <v>30123</v>
      </c>
      <c r="N1836" t="s">
        <v>11952</v>
      </c>
      <c r="O1836" t="s">
        <v>30124</v>
      </c>
    </row>
    <row r="1837" spans="1:15" x14ac:dyDescent="0.2">
      <c r="A1837" t="s">
        <v>30321</v>
      </c>
      <c r="B1837" s="12" t="s">
        <v>17843</v>
      </c>
      <c r="C1837" s="12" t="s">
        <v>17845</v>
      </c>
      <c r="D1837" s="12">
        <v>-5</v>
      </c>
      <c r="E1837" t="s">
        <v>17844</v>
      </c>
      <c r="F1837" t="s">
        <v>23</v>
      </c>
      <c r="G1837" t="s">
        <v>13256</v>
      </c>
      <c r="L1837" t="s">
        <v>17846</v>
      </c>
      <c r="N1837" t="s">
        <v>11952</v>
      </c>
      <c r="O1837" t="s">
        <v>30125</v>
      </c>
    </row>
    <row r="1838" spans="1:15" x14ac:dyDescent="0.2">
      <c r="A1838" t="s">
        <v>30321</v>
      </c>
      <c r="B1838" s="12" t="s">
        <v>17847</v>
      </c>
      <c r="C1838" s="12" t="s">
        <v>17845</v>
      </c>
      <c r="D1838" s="12">
        <v>-5</v>
      </c>
      <c r="E1838" t="s">
        <v>17844</v>
      </c>
      <c r="F1838" t="s">
        <v>25</v>
      </c>
      <c r="G1838" t="s">
        <v>13256</v>
      </c>
      <c r="L1838" t="s">
        <v>17846</v>
      </c>
      <c r="N1838" t="s">
        <v>11952</v>
      </c>
      <c r="O1838" t="s">
        <v>30125</v>
      </c>
    </row>
    <row r="1839" spans="1:15" x14ac:dyDescent="0.2">
      <c r="A1839" t="s">
        <v>30321</v>
      </c>
      <c r="B1839" s="12" t="s">
        <v>17848</v>
      </c>
      <c r="C1839" s="12" t="s">
        <v>17845</v>
      </c>
      <c r="D1839" s="12">
        <v>-5</v>
      </c>
      <c r="E1839" t="s">
        <v>17844</v>
      </c>
      <c r="F1839" t="s">
        <v>35</v>
      </c>
      <c r="G1839" t="s">
        <v>13256</v>
      </c>
      <c r="L1839" t="s">
        <v>17846</v>
      </c>
      <c r="N1839" t="s">
        <v>11952</v>
      </c>
      <c r="O1839" t="s">
        <v>30125</v>
      </c>
    </row>
    <row r="1840" spans="1:15" x14ac:dyDescent="0.2">
      <c r="A1840" t="s">
        <v>30321</v>
      </c>
      <c r="B1840" s="12" t="s">
        <v>17857</v>
      </c>
      <c r="C1840" s="12" t="s">
        <v>17845</v>
      </c>
      <c r="D1840" s="12">
        <v>-5</v>
      </c>
      <c r="E1840" t="s">
        <v>17858</v>
      </c>
      <c r="F1840" t="s">
        <v>23</v>
      </c>
      <c r="G1840" t="s">
        <v>13256</v>
      </c>
      <c r="L1840" t="s">
        <v>17859</v>
      </c>
      <c r="N1840" t="s">
        <v>11952</v>
      </c>
      <c r="O1840" t="s">
        <v>30126</v>
      </c>
    </row>
    <row r="1841" spans="1:15" x14ac:dyDescent="0.2">
      <c r="A1841" t="s">
        <v>30321</v>
      </c>
      <c r="B1841" s="12" t="s">
        <v>17862</v>
      </c>
      <c r="C1841" s="12" t="s">
        <v>17845</v>
      </c>
      <c r="D1841" s="12">
        <v>-5</v>
      </c>
      <c r="E1841" t="s">
        <v>17858</v>
      </c>
      <c r="F1841" t="s">
        <v>33</v>
      </c>
      <c r="G1841" t="s">
        <v>13256</v>
      </c>
      <c r="L1841" t="s">
        <v>17859</v>
      </c>
      <c r="N1841" t="s">
        <v>11952</v>
      </c>
      <c r="O1841" t="s">
        <v>30126</v>
      </c>
    </row>
    <row r="1842" spans="1:15" x14ac:dyDescent="0.2">
      <c r="A1842" t="s">
        <v>30321</v>
      </c>
      <c r="B1842" s="12" t="s">
        <v>17860</v>
      </c>
      <c r="C1842" s="12" t="s">
        <v>17845</v>
      </c>
      <c r="D1842" s="12">
        <v>-5</v>
      </c>
      <c r="E1842" t="s">
        <v>17858</v>
      </c>
      <c r="F1842" t="s">
        <v>25</v>
      </c>
      <c r="G1842" t="s">
        <v>13256</v>
      </c>
      <c r="L1842" t="s">
        <v>17859</v>
      </c>
      <c r="N1842" t="s">
        <v>11952</v>
      </c>
      <c r="O1842" t="s">
        <v>30126</v>
      </c>
    </row>
    <row r="1843" spans="1:15" x14ac:dyDescent="0.2">
      <c r="A1843" t="s">
        <v>30321</v>
      </c>
      <c r="B1843" s="12" t="s">
        <v>17861</v>
      </c>
      <c r="C1843" s="12" t="s">
        <v>17845</v>
      </c>
      <c r="D1843" s="12">
        <v>-5</v>
      </c>
      <c r="E1843" t="s">
        <v>17858</v>
      </c>
      <c r="F1843" t="s">
        <v>31</v>
      </c>
      <c r="G1843" t="s">
        <v>13256</v>
      </c>
      <c r="L1843" t="s">
        <v>17859</v>
      </c>
      <c r="N1843" t="s">
        <v>11952</v>
      </c>
      <c r="O1843" t="s">
        <v>30126</v>
      </c>
    </row>
    <row r="1844" spans="1:15" x14ac:dyDescent="0.2">
      <c r="A1844" t="s">
        <v>30321</v>
      </c>
      <c r="B1844" s="12" t="s">
        <v>12065</v>
      </c>
      <c r="C1844" s="12" t="s">
        <v>12060</v>
      </c>
      <c r="D1844" s="12">
        <v>0</v>
      </c>
      <c r="E1844" t="s">
        <v>12059</v>
      </c>
      <c r="F1844" t="s">
        <v>35</v>
      </c>
      <c r="G1844" t="s">
        <v>13256</v>
      </c>
      <c r="L1844" t="s">
        <v>12061</v>
      </c>
      <c r="N1844" t="s">
        <v>11952</v>
      </c>
      <c r="O1844" t="s">
        <v>30127</v>
      </c>
    </row>
    <row r="1845" spans="1:15" x14ac:dyDescent="0.2">
      <c r="A1845" t="s">
        <v>30321</v>
      </c>
      <c r="B1845" s="12" t="s">
        <v>12063</v>
      </c>
      <c r="C1845" s="12" t="s">
        <v>12060</v>
      </c>
      <c r="D1845" s="12">
        <v>0</v>
      </c>
      <c r="E1845" t="s">
        <v>12059</v>
      </c>
      <c r="F1845" t="s">
        <v>28</v>
      </c>
      <c r="G1845" t="s">
        <v>13256</v>
      </c>
      <c r="L1845" t="s">
        <v>12061</v>
      </c>
      <c r="N1845" t="s">
        <v>11952</v>
      </c>
      <c r="O1845" t="s">
        <v>30127</v>
      </c>
    </row>
    <row r="1846" spans="1:15" x14ac:dyDescent="0.2">
      <c r="A1846" t="s">
        <v>30321</v>
      </c>
      <c r="B1846" s="12" t="s">
        <v>12064</v>
      </c>
      <c r="C1846" s="12" t="s">
        <v>12060</v>
      </c>
      <c r="D1846" s="12">
        <v>0</v>
      </c>
      <c r="E1846" t="s">
        <v>12059</v>
      </c>
      <c r="F1846" t="s">
        <v>29</v>
      </c>
      <c r="G1846" t="s">
        <v>13256</v>
      </c>
      <c r="L1846" t="s">
        <v>12061</v>
      </c>
      <c r="N1846" t="s">
        <v>11952</v>
      </c>
      <c r="O1846" t="s">
        <v>30127</v>
      </c>
    </row>
    <row r="1847" spans="1:15" x14ac:dyDescent="0.2">
      <c r="A1847" t="s">
        <v>30321</v>
      </c>
      <c r="B1847" s="12" t="s">
        <v>14767</v>
      </c>
      <c r="C1847" s="12" t="s">
        <v>14755</v>
      </c>
      <c r="D1847" s="12">
        <v>0</v>
      </c>
      <c r="E1847" t="s">
        <v>14754</v>
      </c>
      <c r="F1847" t="s">
        <v>33</v>
      </c>
      <c r="G1847" t="s">
        <v>13256</v>
      </c>
      <c r="L1847" t="s">
        <v>14756</v>
      </c>
      <c r="M1847" t="s">
        <v>30128</v>
      </c>
      <c r="N1847" t="s">
        <v>11952</v>
      </c>
      <c r="O1847" t="s">
        <v>30129</v>
      </c>
    </row>
    <row r="1848" spans="1:15" x14ac:dyDescent="0.2">
      <c r="A1848" t="s">
        <v>30321</v>
      </c>
      <c r="B1848" s="12" t="s">
        <v>14768</v>
      </c>
      <c r="C1848" s="12" t="s">
        <v>14755</v>
      </c>
      <c r="D1848" s="12">
        <v>0</v>
      </c>
      <c r="E1848" t="s">
        <v>14754</v>
      </c>
      <c r="F1848" t="s">
        <v>35</v>
      </c>
      <c r="G1848" t="s">
        <v>13256</v>
      </c>
      <c r="L1848" t="s">
        <v>14756</v>
      </c>
      <c r="M1848" t="s">
        <v>30128</v>
      </c>
      <c r="N1848" t="s">
        <v>11952</v>
      </c>
      <c r="O1848" t="s">
        <v>30129</v>
      </c>
    </row>
    <row r="1849" spans="1:15" x14ac:dyDescent="0.2">
      <c r="A1849" t="s">
        <v>30321</v>
      </c>
      <c r="B1849" s="12" t="s">
        <v>14757</v>
      </c>
      <c r="C1849" s="12" t="s">
        <v>14755</v>
      </c>
      <c r="D1849" s="12">
        <v>0</v>
      </c>
      <c r="E1849" t="s">
        <v>14754</v>
      </c>
      <c r="F1849" t="s">
        <v>27</v>
      </c>
      <c r="G1849" t="s">
        <v>13256</v>
      </c>
      <c r="L1849" t="s">
        <v>14756</v>
      </c>
      <c r="M1849" t="s">
        <v>30128</v>
      </c>
      <c r="N1849" t="s">
        <v>11952</v>
      </c>
      <c r="O1849" t="s">
        <v>30129</v>
      </c>
    </row>
    <row r="1850" spans="1:15" x14ac:dyDescent="0.2">
      <c r="A1850" t="s">
        <v>30321</v>
      </c>
      <c r="B1850" s="12" t="s">
        <v>14758</v>
      </c>
      <c r="C1850" s="12" t="s">
        <v>14755</v>
      </c>
      <c r="D1850" s="12">
        <v>0</v>
      </c>
      <c r="E1850" t="s">
        <v>14754</v>
      </c>
      <c r="F1850" t="s">
        <v>28</v>
      </c>
      <c r="G1850" t="s">
        <v>13256</v>
      </c>
      <c r="L1850" t="s">
        <v>14756</v>
      </c>
      <c r="M1850" t="s">
        <v>30128</v>
      </c>
      <c r="N1850" t="s">
        <v>11952</v>
      </c>
      <c r="O1850" t="s">
        <v>30129</v>
      </c>
    </row>
    <row r="1851" spans="1:15" x14ac:dyDescent="0.2">
      <c r="A1851" t="s">
        <v>30321</v>
      </c>
      <c r="B1851" s="12" t="s">
        <v>14753</v>
      </c>
      <c r="C1851" s="12" t="s">
        <v>14755</v>
      </c>
      <c r="D1851" s="12">
        <v>0</v>
      </c>
      <c r="E1851" t="s">
        <v>14754</v>
      </c>
      <c r="F1851" t="s">
        <v>23</v>
      </c>
      <c r="G1851" t="s">
        <v>13256</v>
      </c>
      <c r="L1851" t="s">
        <v>14756</v>
      </c>
      <c r="M1851" t="s">
        <v>30128</v>
      </c>
      <c r="N1851" t="s">
        <v>11952</v>
      </c>
      <c r="O1851" t="s">
        <v>30129</v>
      </c>
    </row>
    <row r="1852" spans="1:15" x14ac:dyDescent="0.2">
      <c r="A1852" t="s">
        <v>30321</v>
      </c>
      <c r="B1852" s="12" t="s">
        <v>14761</v>
      </c>
      <c r="C1852" s="12" t="s">
        <v>14755</v>
      </c>
      <c r="D1852" s="12">
        <v>0</v>
      </c>
      <c r="E1852" t="s">
        <v>14754</v>
      </c>
      <c r="F1852" t="s">
        <v>31</v>
      </c>
      <c r="G1852" t="s">
        <v>13256</v>
      </c>
      <c r="L1852" t="s">
        <v>14756</v>
      </c>
      <c r="M1852" t="s">
        <v>30128</v>
      </c>
      <c r="N1852" t="s">
        <v>11952</v>
      </c>
      <c r="O1852" t="s">
        <v>30129</v>
      </c>
    </row>
    <row r="1853" spans="1:15" x14ac:dyDescent="0.2">
      <c r="A1853" t="s">
        <v>30321</v>
      </c>
      <c r="B1853" s="12" t="s">
        <v>14760</v>
      </c>
      <c r="C1853" s="12" t="s">
        <v>14755</v>
      </c>
      <c r="D1853" s="12">
        <v>0</v>
      </c>
      <c r="E1853" t="s">
        <v>14754</v>
      </c>
      <c r="F1853" t="s">
        <v>30</v>
      </c>
      <c r="G1853" t="s">
        <v>13256</v>
      </c>
      <c r="L1853" t="s">
        <v>14756</v>
      </c>
      <c r="M1853" t="s">
        <v>30128</v>
      </c>
      <c r="N1853" t="s">
        <v>11952</v>
      </c>
      <c r="O1853" t="s">
        <v>30129</v>
      </c>
    </row>
    <row r="1854" spans="1:15" x14ac:dyDescent="0.2">
      <c r="A1854" t="s">
        <v>30321</v>
      </c>
      <c r="B1854" s="12" t="s">
        <v>14759</v>
      </c>
      <c r="C1854" s="12" t="s">
        <v>14755</v>
      </c>
      <c r="D1854" s="12">
        <v>0</v>
      </c>
      <c r="E1854" t="s">
        <v>14754</v>
      </c>
      <c r="F1854" t="s">
        <v>29</v>
      </c>
      <c r="G1854" t="s">
        <v>13256</v>
      </c>
      <c r="L1854" t="s">
        <v>14756</v>
      </c>
      <c r="M1854" t="s">
        <v>30128</v>
      </c>
      <c r="N1854" t="s">
        <v>11952</v>
      </c>
      <c r="O1854" t="s">
        <v>30129</v>
      </c>
    </row>
    <row r="1855" spans="1:15" x14ac:dyDescent="0.2">
      <c r="A1855" t="s">
        <v>30321</v>
      </c>
      <c r="B1855" s="12" t="s">
        <v>14269</v>
      </c>
      <c r="C1855" s="12" t="s">
        <v>14268</v>
      </c>
      <c r="D1855" s="12">
        <v>-2</v>
      </c>
      <c r="E1855" t="s">
        <v>14267</v>
      </c>
      <c r="F1855" t="s">
        <v>33</v>
      </c>
      <c r="G1855" t="s">
        <v>13256</v>
      </c>
      <c r="L1855" t="s">
        <v>14264</v>
      </c>
      <c r="N1855" t="s">
        <v>11952</v>
      </c>
      <c r="O1855" t="s">
        <v>30130</v>
      </c>
    </row>
    <row r="1856" spans="1:15" x14ac:dyDescent="0.2">
      <c r="A1856" t="s">
        <v>30321</v>
      </c>
      <c r="B1856" s="12" t="s">
        <v>14266</v>
      </c>
      <c r="C1856" s="12" t="s">
        <v>14268</v>
      </c>
      <c r="D1856" s="12">
        <v>-2</v>
      </c>
      <c r="E1856" t="s">
        <v>14267</v>
      </c>
      <c r="F1856" t="s">
        <v>30</v>
      </c>
      <c r="G1856" t="s">
        <v>13256</v>
      </c>
      <c r="L1856" t="s">
        <v>14264</v>
      </c>
      <c r="N1856" t="s">
        <v>11952</v>
      </c>
      <c r="O1856" t="s">
        <v>30130</v>
      </c>
    </row>
    <row r="1857" spans="1:15" x14ac:dyDescent="0.2">
      <c r="A1857" t="s">
        <v>30321</v>
      </c>
      <c r="B1857" s="12" t="s">
        <v>20227</v>
      </c>
      <c r="C1857" s="12" t="s">
        <v>20222</v>
      </c>
      <c r="D1857" s="12">
        <v>0</v>
      </c>
      <c r="E1857" t="s">
        <v>20221</v>
      </c>
      <c r="F1857" t="s">
        <v>28</v>
      </c>
      <c r="G1857" t="s">
        <v>13256</v>
      </c>
      <c r="K1857" t="s">
        <v>20223</v>
      </c>
      <c r="L1857" t="s">
        <v>20224</v>
      </c>
      <c r="N1857" t="s">
        <v>11952</v>
      </c>
      <c r="O1857" t="s">
        <v>28845</v>
      </c>
    </row>
    <row r="1858" spans="1:15" x14ac:dyDescent="0.2">
      <c r="A1858" t="s">
        <v>30321</v>
      </c>
      <c r="B1858" s="12" t="s">
        <v>21436</v>
      </c>
      <c r="C1858" s="12" t="s">
        <v>20222</v>
      </c>
      <c r="D1858" s="12">
        <v>0</v>
      </c>
      <c r="E1858" t="s">
        <v>20221</v>
      </c>
      <c r="F1858" t="s">
        <v>29</v>
      </c>
      <c r="G1858" t="s">
        <v>13256</v>
      </c>
      <c r="K1858" t="s">
        <v>20223</v>
      </c>
      <c r="L1858" t="s">
        <v>20224</v>
      </c>
      <c r="N1858" t="s">
        <v>11952</v>
      </c>
      <c r="O1858" t="s">
        <v>28845</v>
      </c>
    </row>
    <row r="1859" spans="1:15" x14ac:dyDescent="0.2">
      <c r="A1859" t="s">
        <v>30321</v>
      </c>
      <c r="B1859" s="12" t="s">
        <v>20220</v>
      </c>
      <c r="C1859" s="12" t="s">
        <v>20222</v>
      </c>
      <c r="D1859" s="12">
        <v>0</v>
      </c>
      <c r="E1859" t="s">
        <v>20221</v>
      </c>
      <c r="F1859" t="s">
        <v>23</v>
      </c>
      <c r="G1859" t="s">
        <v>13256</v>
      </c>
      <c r="K1859" t="s">
        <v>20223</v>
      </c>
      <c r="L1859" t="s">
        <v>20224</v>
      </c>
      <c r="N1859" t="s">
        <v>11952</v>
      </c>
      <c r="O1859" t="s">
        <v>28845</v>
      </c>
    </row>
    <row r="1860" spans="1:15" x14ac:dyDescent="0.2">
      <c r="A1860" t="s">
        <v>30321</v>
      </c>
      <c r="B1860" s="12" t="s">
        <v>18450</v>
      </c>
      <c r="C1860" s="12" t="s">
        <v>18445</v>
      </c>
      <c r="D1860" s="12">
        <v>-2</v>
      </c>
      <c r="E1860" t="s">
        <v>18444</v>
      </c>
      <c r="F1860" t="s">
        <v>33</v>
      </c>
      <c r="G1860" t="s">
        <v>13256</v>
      </c>
      <c r="L1860" t="s">
        <v>18446</v>
      </c>
      <c r="M1860" t="s">
        <v>30131</v>
      </c>
      <c r="N1860" t="s">
        <v>11952</v>
      </c>
      <c r="O1860" t="s">
        <v>30132</v>
      </c>
    </row>
    <row r="1861" spans="1:15" x14ac:dyDescent="0.2">
      <c r="A1861" t="s">
        <v>30321</v>
      </c>
      <c r="B1861" s="12" t="s">
        <v>18449</v>
      </c>
      <c r="C1861" s="12" t="s">
        <v>18445</v>
      </c>
      <c r="D1861" s="12">
        <v>-2</v>
      </c>
      <c r="E1861" t="s">
        <v>18444</v>
      </c>
      <c r="F1861" t="s">
        <v>30</v>
      </c>
      <c r="G1861" t="s">
        <v>13256</v>
      </c>
      <c r="L1861" t="s">
        <v>18446</v>
      </c>
      <c r="M1861" t="s">
        <v>30131</v>
      </c>
      <c r="N1861" t="s">
        <v>11952</v>
      </c>
      <c r="O1861" t="s">
        <v>30132</v>
      </c>
    </row>
    <row r="1862" spans="1:15" x14ac:dyDescent="0.2">
      <c r="A1862" t="s">
        <v>30321</v>
      </c>
      <c r="B1862" s="12" t="s">
        <v>18448</v>
      </c>
      <c r="C1862" s="12" t="s">
        <v>18445</v>
      </c>
      <c r="D1862" s="12">
        <v>-2</v>
      </c>
      <c r="E1862" t="s">
        <v>18444</v>
      </c>
      <c r="F1862" t="s">
        <v>27</v>
      </c>
      <c r="G1862" t="s">
        <v>13256</v>
      </c>
      <c r="L1862" t="s">
        <v>18446</v>
      </c>
      <c r="M1862" t="s">
        <v>30131</v>
      </c>
      <c r="N1862" t="s">
        <v>11952</v>
      </c>
      <c r="O1862" t="s">
        <v>30132</v>
      </c>
    </row>
    <row r="1863" spans="1:15" x14ac:dyDescent="0.2">
      <c r="A1863" t="s">
        <v>30321</v>
      </c>
      <c r="B1863" s="12" t="s">
        <v>18451</v>
      </c>
      <c r="C1863" s="12" t="s">
        <v>18445</v>
      </c>
      <c r="D1863" s="12">
        <v>-2</v>
      </c>
      <c r="E1863" t="s">
        <v>18444</v>
      </c>
      <c r="F1863" t="s">
        <v>35</v>
      </c>
      <c r="G1863" t="s">
        <v>13256</v>
      </c>
      <c r="L1863" t="s">
        <v>18446</v>
      </c>
      <c r="M1863" t="s">
        <v>30131</v>
      </c>
      <c r="N1863" t="s">
        <v>11952</v>
      </c>
      <c r="O1863" t="s">
        <v>30132</v>
      </c>
    </row>
    <row r="1864" spans="1:15" x14ac:dyDescent="0.2">
      <c r="A1864" t="s">
        <v>30321</v>
      </c>
      <c r="B1864" s="12" t="s">
        <v>18447</v>
      </c>
      <c r="C1864" s="12" t="s">
        <v>18445</v>
      </c>
      <c r="D1864" s="12">
        <v>-2</v>
      </c>
      <c r="E1864" t="s">
        <v>18444</v>
      </c>
      <c r="F1864" t="s">
        <v>25</v>
      </c>
      <c r="G1864" t="s">
        <v>13256</v>
      </c>
      <c r="L1864" t="s">
        <v>18446</v>
      </c>
      <c r="M1864" t="s">
        <v>30131</v>
      </c>
      <c r="N1864" t="s">
        <v>11952</v>
      </c>
      <c r="O1864" t="s">
        <v>30132</v>
      </c>
    </row>
    <row r="1865" spans="1:15" x14ac:dyDescent="0.2">
      <c r="A1865" t="s">
        <v>30321</v>
      </c>
      <c r="B1865" s="12" t="s">
        <v>18443</v>
      </c>
      <c r="C1865" s="12" t="s">
        <v>18445</v>
      </c>
      <c r="D1865" s="12">
        <v>-2</v>
      </c>
      <c r="E1865" t="s">
        <v>18444</v>
      </c>
      <c r="F1865" t="s">
        <v>23</v>
      </c>
      <c r="G1865" t="s">
        <v>13256</v>
      </c>
      <c r="L1865" t="s">
        <v>18446</v>
      </c>
      <c r="M1865" t="s">
        <v>30131</v>
      </c>
      <c r="N1865" t="s">
        <v>11952</v>
      </c>
      <c r="O1865" t="s">
        <v>30132</v>
      </c>
    </row>
    <row r="1866" spans="1:15" x14ac:dyDescent="0.2">
      <c r="A1866" t="s">
        <v>30321</v>
      </c>
      <c r="B1866" s="12" t="s">
        <v>21466</v>
      </c>
      <c r="C1866" s="12" t="s">
        <v>18445</v>
      </c>
      <c r="D1866" s="12">
        <v>-2</v>
      </c>
      <c r="E1866" t="s">
        <v>18444</v>
      </c>
      <c r="F1866" t="s">
        <v>29</v>
      </c>
      <c r="G1866" t="s">
        <v>13256</v>
      </c>
      <c r="L1866" t="s">
        <v>18446</v>
      </c>
      <c r="M1866" t="s">
        <v>30131</v>
      </c>
      <c r="N1866" t="s">
        <v>11952</v>
      </c>
      <c r="O1866" t="s">
        <v>30132</v>
      </c>
    </row>
    <row r="1867" spans="1:15" x14ac:dyDescent="0.2">
      <c r="A1867" t="s">
        <v>30321</v>
      </c>
      <c r="B1867" s="12" t="s">
        <v>17956</v>
      </c>
      <c r="C1867" s="12" t="s">
        <v>17942</v>
      </c>
      <c r="D1867" s="12">
        <v>0</v>
      </c>
      <c r="E1867" t="s">
        <v>17941</v>
      </c>
      <c r="F1867" t="s">
        <v>33</v>
      </c>
      <c r="G1867" t="s">
        <v>13256</v>
      </c>
      <c r="L1867" t="s">
        <v>17943</v>
      </c>
      <c r="N1867" t="s">
        <v>11952</v>
      </c>
      <c r="O1867" t="s">
        <v>17955</v>
      </c>
    </row>
    <row r="1868" spans="1:15" x14ac:dyDescent="0.2">
      <c r="A1868" t="s">
        <v>30321</v>
      </c>
      <c r="B1868" s="12" t="s">
        <v>17953</v>
      </c>
      <c r="C1868" s="12" t="s">
        <v>17942</v>
      </c>
      <c r="D1868" s="12">
        <v>0</v>
      </c>
      <c r="E1868" t="s">
        <v>17941</v>
      </c>
      <c r="F1868" t="s">
        <v>30</v>
      </c>
      <c r="G1868" t="s">
        <v>13256</v>
      </c>
      <c r="L1868" t="s">
        <v>17943</v>
      </c>
      <c r="N1868" t="s">
        <v>11952</v>
      </c>
      <c r="O1868" t="s">
        <v>17955</v>
      </c>
    </row>
    <row r="1869" spans="1:15" x14ac:dyDescent="0.2">
      <c r="A1869" t="s">
        <v>30321</v>
      </c>
      <c r="B1869" s="12" t="s">
        <v>17951</v>
      </c>
      <c r="C1869" s="12" t="s">
        <v>17942</v>
      </c>
      <c r="D1869" s="12">
        <v>0</v>
      </c>
      <c r="E1869" t="s">
        <v>17941</v>
      </c>
      <c r="F1869" t="s">
        <v>27</v>
      </c>
      <c r="G1869" t="s">
        <v>13256</v>
      </c>
      <c r="L1869" t="s">
        <v>17943</v>
      </c>
      <c r="N1869" t="s">
        <v>11952</v>
      </c>
      <c r="O1869" t="s">
        <v>17955</v>
      </c>
    </row>
    <row r="1870" spans="1:15" x14ac:dyDescent="0.2">
      <c r="A1870" t="s">
        <v>30321</v>
      </c>
      <c r="B1870" s="12" t="s">
        <v>17957</v>
      </c>
      <c r="C1870" s="12" t="s">
        <v>17942</v>
      </c>
      <c r="D1870" s="12">
        <v>0</v>
      </c>
      <c r="E1870" t="s">
        <v>17941</v>
      </c>
      <c r="F1870" t="s">
        <v>35</v>
      </c>
      <c r="G1870" t="s">
        <v>13256</v>
      </c>
      <c r="L1870" t="s">
        <v>17943</v>
      </c>
      <c r="N1870" t="s">
        <v>11952</v>
      </c>
      <c r="O1870" t="s">
        <v>17955</v>
      </c>
    </row>
    <row r="1871" spans="1:15" x14ac:dyDescent="0.2">
      <c r="A1871" t="s">
        <v>30321</v>
      </c>
      <c r="B1871" s="12" t="s">
        <v>17944</v>
      </c>
      <c r="C1871" s="12" t="s">
        <v>17942</v>
      </c>
      <c r="D1871" s="12">
        <v>0</v>
      </c>
      <c r="E1871" t="s">
        <v>17941</v>
      </c>
      <c r="F1871" t="s">
        <v>25</v>
      </c>
      <c r="G1871" t="s">
        <v>13256</v>
      </c>
      <c r="L1871" t="s">
        <v>17943</v>
      </c>
      <c r="N1871" t="s">
        <v>11952</v>
      </c>
      <c r="O1871" t="s">
        <v>17955</v>
      </c>
    </row>
    <row r="1872" spans="1:15" x14ac:dyDescent="0.2">
      <c r="A1872" t="s">
        <v>30321</v>
      </c>
      <c r="B1872" s="12" t="s">
        <v>17952</v>
      </c>
      <c r="C1872" s="12" t="s">
        <v>17942</v>
      </c>
      <c r="D1872" s="12">
        <v>0</v>
      </c>
      <c r="E1872" t="s">
        <v>17941</v>
      </c>
      <c r="F1872" t="s">
        <v>28</v>
      </c>
      <c r="G1872" t="s">
        <v>13256</v>
      </c>
      <c r="L1872" t="s">
        <v>17943</v>
      </c>
      <c r="N1872" t="s">
        <v>11952</v>
      </c>
      <c r="O1872" t="s">
        <v>17955</v>
      </c>
    </row>
    <row r="1873" spans="1:15" x14ac:dyDescent="0.2">
      <c r="A1873" t="s">
        <v>30321</v>
      </c>
      <c r="B1873" s="12" t="s">
        <v>17940</v>
      </c>
      <c r="C1873" s="12" t="s">
        <v>17942</v>
      </c>
      <c r="D1873" s="12">
        <v>0</v>
      </c>
      <c r="E1873" t="s">
        <v>17941</v>
      </c>
      <c r="F1873" t="s">
        <v>23</v>
      </c>
      <c r="G1873" t="s">
        <v>13256</v>
      </c>
      <c r="L1873" t="s">
        <v>17943</v>
      </c>
      <c r="N1873" t="s">
        <v>11952</v>
      </c>
      <c r="O1873" t="s">
        <v>17955</v>
      </c>
    </row>
    <row r="1874" spans="1:15" x14ac:dyDescent="0.2">
      <c r="A1874" t="s">
        <v>30321</v>
      </c>
      <c r="B1874" s="12" t="s">
        <v>18111</v>
      </c>
      <c r="C1874" s="12" t="s">
        <v>18113</v>
      </c>
      <c r="D1874" s="12">
        <v>0</v>
      </c>
      <c r="E1874" t="s">
        <v>18112</v>
      </c>
      <c r="F1874" t="s">
        <v>33</v>
      </c>
      <c r="G1874" t="s">
        <v>13256</v>
      </c>
      <c r="L1874" t="s">
        <v>18114</v>
      </c>
      <c r="N1874" t="s">
        <v>11952</v>
      </c>
      <c r="O1874" t="s">
        <v>30133</v>
      </c>
    </row>
    <row r="1875" spans="1:15" x14ac:dyDescent="0.2">
      <c r="A1875" t="s">
        <v>30321</v>
      </c>
      <c r="B1875" s="12" t="s">
        <v>17929</v>
      </c>
      <c r="C1875" s="12" t="s">
        <v>17931</v>
      </c>
      <c r="D1875" s="12">
        <v>0</v>
      </c>
      <c r="E1875" t="s">
        <v>17930</v>
      </c>
      <c r="F1875" t="s">
        <v>33</v>
      </c>
      <c r="G1875" t="s">
        <v>13256</v>
      </c>
      <c r="L1875" t="s">
        <v>17932</v>
      </c>
      <c r="N1875" t="s">
        <v>11952</v>
      </c>
      <c r="O1875" t="s">
        <v>30134</v>
      </c>
    </row>
    <row r="1876" spans="1:15" x14ac:dyDescent="0.2">
      <c r="A1876" t="s">
        <v>30321</v>
      </c>
      <c r="B1876" s="12" t="s">
        <v>17928</v>
      </c>
      <c r="C1876" s="12" t="s">
        <v>17923</v>
      </c>
      <c r="D1876" s="12">
        <v>0</v>
      </c>
      <c r="E1876" t="s">
        <v>17922</v>
      </c>
      <c r="F1876" t="s">
        <v>33</v>
      </c>
      <c r="G1876" t="s">
        <v>13256</v>
      </c>
      <c r="L1876" t="s">
        <v>17924</v>
      </c>
      <c r="N1876" t="s">
        <v>11952</v>
      </c>
      <c r="O1876" t="s">
        <v>30135</v>
      </c>
    </row>
    <row r="1877" spans="1:15" x14ac:dyDescent="0.2">
      <c r="A1877" t="s">
        <v>30321</v>
      </c>
      <c r="B1877" s="12" t="s">
        <v>17927</v>
      </c>
      <c r="C1877" s="12" t="s">
        <v>17923</v>
      </c>
      <c r="D1877" s="12">
        <v>0</v>
      </c>
      <c r="E1877" t="s">
        <v>17922</v>
      </c>
      <c r="F1877" t="s">
        <v>30</v>
      </c>
      <c r="G1877" t="s">
        <v>13256</v>
      </c>
      <c r="L1877" t="s">
        <v>17924</v>
      </c>
      <c r="N1877" t="s">
        <v>11952</v>
      </c>
      <c r="O1877" t="s">
        <v>30135</v>
      </c>
    </row>
    <row r="1878" spans="1:15" x14ac:dyDescent="0.2">
      <c r="A1878" t="s">
        <v>30321</v>
      </c>
      <c r="B1878" s="12" t="s">
        <v>17925</v>
      </c>
      <c r="C1878" s="12" t="s">
        <v>17923</v>
      </c>
      <c r="D1878" s="12">
        <v>0</v>
      </c>
      <c r="E1878" t="s">
        <v>17922</v>
      </c>
      <c r="F1878" t="s">
        <v>25</v>
      </c>
      <c r="G1878" t="s">
        <v>13256</v>
      </c>
      <c r="L1878" t="s">
        <v>17924</v>
      </c>
      <c r="N1878" t="s">
        <v>11952</v>
      </c>
      <c r="O1878" t="s">
        <v>30135</v>
      </c>
    </row>
    <row r="1879" spans="1:15" x14ac:dyDescent="0.2">
      <c r="A1879" t="s">
        <v>30321</v>
      </c>
      <c r="B1879" s="12" t="s">
        <v>17926</v>
      </c>
      <c r="C1879" s="12" t="s">
        <v>17923</v>
      </c>
      <c r="D1879" s="12">
        <v>0</v>
      </c>
      <c r="E1879" t="s">
        <v>17922</v>
      </c>
      <c r="F1879" t="s">
        <v>28</v>
      </c>
      <c r="G1879" t="s">
        <v>13256</v>
      </c>
      <c r="L1879" t="s">
        <v>17924</v>
      </c>
      <c r="N1879" t="s">
        <v>11952</v>
      </c>
      <c r="O1879" t="s">
        <v>30135</v>
      </c>
    </row>
    <row r="1880" spans="1:15" x14ac:dyDescent="0.2">
      <c r="A1880" t="s">
        <v>30321</v>
      </c>
      <c r="B1880" s="12" t="s">
        <v>17921</v>
      </c>
      <c r="C1880" s="12" t="s">
        <v>17923</v>
      </c>
      <c r="D1880" s="12">
        <v>0</v>
      </c>
      <c r="E1880" t="s">
        <v>17922</v>
      </c>
      <c r="F1880" t="s">
        <v>23</v>
      </c>
      <c r="G1880" t="s">
        <v>13256</v>
      </c>
      <c r="L1880" t="s">
        <v>17924</v>
      </c>
      <c r="N1880" t="s">
        <v>11952</v>
      </c>
      <c r="O1880" t="s">
        <v>30135</v>
      </c>
    </row>
    <row r="1881" spans="1:15" x14ac:dyDescent="0.2">
      <c r="A1881" t="s">
        <v>30321</v>
      </c>
      <c r="B1881" s="12" t="s">
        <v>17996</v>
      </c>
      <c r="C1881" s="12" t="s">
        <v>17998</v>
      </c>
      <c r="D1881" s="12">
        <v>-3</v>
      </c>
      <c r="E1881" t="s">
        <v>17997</v>
      </c>
      <c r="F1881" t="s">
        <v>30</v>
      </c>
      <c r="G1881" t="s">
        <v>13256</v>
      </c>
      <c r="L1881" t="s">
        <v>17999</v>
      </c>
      <c r="N1881" t="s">
        <v>11952</v>
      </c>
      <c r="O1881" t="s">
        <v>30136</v>
      </c>
    </row>
    <row r="1882" spans="1:15" x14ac:dyDescent="0.2">
      <c r="A1882" t="s">
        <v>30321</v>
      </c>
      <c r="B1882" s="12" t="s">
        <v>17992</v>
      </c>
      <c r="C1882" s="12" t="s">
        <v>17994</v>
      </c>
      <c r="D1882" s="12">
        <v>-1</v>
      </c>
      <c r="E1882" t="s">
        <v>17993</v>
      </c>
      <c r="F1882" t="s">
        <v>30</v>
      </c>
      <c r="G1882" t="s">
        <v>13256</v>
      </c>
      <c r="L1882" t="s">
        <v>17995</v>
      </c>
      <c r="M1882" t="s">
        <v>28960</v>
      </c>
      <c r="N1882" t="s">
        <v>11952</v>
      </c>
      <c r="O1882" t="s">
        <v>28961</v>
      </c>
    </row>
    <row r="1883" spans="1:15" x14ac:dyDescent="0.2">
      <c r="A1883" t="s">
        <v>30321</v>
      </c>
      <c r="B1883" s="12" t="s">
        <v>14510</v>
      </c>
      <c r="C1883" s="12" t="s">
        <v>14512</v>
      </c>
      <c r="D1883" s="12">
        <v>-2</v>
      </c>
      <c r="E1883" t="s">
        <v>14511</v>
      </c>
      <c r="F1883" t="s">
        <v>30</v>
      </c>
      <c r="G1883" t="s">
        <v>13256</v>
      </c>
      <c r="L1883" t="s">
        <v>14513</v>
      </c>
      <c r="M1883" t="s">
        <v>30137</v>
      </c>
      <c r="N1883" t="s">
        <v>11952</v>
      </c>
      <c r="O1883" t="s">
        <v>30138</v>
      </c>
    </row>
    <row r="1884" spans="1:15" x14ac:dyDescent="0.2">
      <c r="A1884" t="s">
        <v>30321</v>
      </c>
      <c r="B1884" s="12" t="s">
        <v>12066</v>
      </c>
      <c r="C1884" s="12" t="s">
        <v>12068</v>
      </c>
      <c r="D1884" s="12">
        <v>-2</v>
      </c>
      <c r="E1884" t="s">
        <v>12067</v>
      </c>
      <c r="F1884" t="s">
        <v>30</v>
      </c>
      <c r="G1884" t="s">
        <v>13256</v>
      </c>
      <c r="N1884" t="s">
        <v>11952</v>
      </c>
    </row>
    <row r="1885" spans="1:15" x14ac:dyDescent="0.2">
      <c r="A1885" t="s">
        <v>30321</v>
      </c>
      <c r="B1885" s="12" t="s">
        <v>12642</v>
      </c>
      <c r="C1885" s="12" t="s">
        <v>12068</v>
      </c>
      <c r="D1885" s="12">
        <v>-2</v>
      </c>
      <c r="E1885" t="s">
        <v>12643</v>
      </c>
      <c r="F1885" t="s">
        <v>30</v>
      </c>
      <c r="G1885" t="s">
        <v>13256</v>
      </c>
      <c r="N1885" t="s">
        <v>11952</v>
      </c>
    </row>
    <row r="1886" spans="1:15" x14ac:dyDescent="0.2">
      <c r="A1886" t="s">
        <v>30321</v>
      </c>
      <c r="B1886" s="12" t="s">
        <v>13690</v>
      </c>
      <c r="C1886" s="12" t="s">
        <v>13689</v>
      </c>
      <c r="D1886" s="12">
        <v>-3</v>
      </c>
      <c r="E1886" t="s">
        <v>13688</v>
      </c>
      <c r="F1886" t="s">
        <v>35</v>
      </c>
      <c r="G1886" t="s">
        <v>13256</v>
      </c>
      <c r="N1886" t="s">
        <v>11952</v>
      </c>
    </row>
    <row r="1887" spans="1:15" x14ac:dyDescent="0.2">
      <c r="A1887" t="s">
        <v>30321</v>
      </c>
      <c r="B1887" s="12" t="s">
        <v>16889</v>
      </c>
      <c r="C1887" s="12" t="s">
        <v>16881</v>
      </c>
      <c r="D1887" s="12">
        <v>-1</v>
      </c>
      <c r="E1887" t="s">
        <v>16880</v>
      </c>
      <c r="F1887" t="s">
        <v>32</v>
      </c>
      <c r="G1887" t="s">
        <v>13256</v>
      </c>
      <c r="M1887" t="s">
        <v>30139</v>
      </c>
      <c r="N1887" t="s">
        <v>11952</v>
      </c>
    </row>
    <row r="1888" spans="1:15" x14ac:dyDescent="0.2">
      <c r="A1888" t="s">
        <v>30321</v>
      </c>
      <c r="B1888" s="12" t="s">
        <v>16879</v>
      </c>
      <c r="C1888" s="12" t="s">
        <v>16881</v>
      </c>
      <c r="D1888" s="12">
        <v>-1</v>
      </c>
      <c r="E1888" t="s">
        <v>16880</v>
      </c>
      <c r="F1888" t="s">
        <v>26</v>
      </c>
      <c r="G1888" t="s">
        <v>13256</v>
      </c>
      <c r="M1888" t="s">
        <v>30139</v>
      </c>
      <c r="N1888" t="s">
        <v>11952</v>
      </c>
    </row>
    <row r="1889" spans="1:17" x14ac:dyDescent="0.2">
      <c r="A1889" t="s">
        <v>30321</v>
      </c>
      <c r="B1889" s="12" t="s">
        <v>16888</v>
      </c>
      <c r="C1889" s="12" t="s">
        <v>16881</v>
      </c>
      <c r="D1889" s="12">
        <v>-1</v>
      </c>
      <c r="E1889" t="s">
        <v>16880</v>
      </c>
      <c r="F1889" t="s">
        <v>29</v>
      </c>
      <c r="G1889" t="s">
        <v>13256</v>
      </c>
      <c r="M1889" t="s">
        <v>30139</v>
      </c>
      <c r="N1889" t="s">
        <v>11952</v>
      </c>
    </row>
    <row r="1890" spans="1:17" x14ac:dyDescent="0.2">
      <c r="A1890" t="s">
        <v>30321</v>
      </c>
      <c r="B1890" s="12" t="s">
        <v>17394</v>
      </c>
      <c r="C1890" s="12" t="s">
        <v>17386</v>
      </c>
      <c r="D1890" s="12">
        <v>-1</v>
      </c>
      <c r="E1890" t="s">
        <v>17385</v>
      </c>
      <c r="F1890" t="s">
        <v>32</v>
      </c>
      <c r="G1890" t="s">
        <v>13256</v>
      </c>
      <c r="N1890" t="s">
        <v>11952</v>
      </c>
    </row>
    <row r="1891" spans="1:17" x14ac:dyDescent="0.2">
      <c r="A1891" t="s">
        <v>30321</v>
      </c>
      <c r="B1891" s="12" t="s">
        <v>17384</v>
      </c>
      <c r="C1891" s="12" t="s">
        <v>17386</v>
      </c>
      <c r="D1891" s="12">
        <v>-1</v>
      </c>
      <c r="E1891" t="s">
        <v>17385</v>
      </c>
      <c r="F1891" t="s">
        <v>26</v>
      </c>
      <c r="G1891" t="s">
        <v>13256</v>
      </c>
      <c r="N1891" t="s">
        <v>11952</v>
      </c>
    </row>
    <row r="1892" spans="1:17" x14ac:dyDescent="0.2">
      <c r="A1892" t="s">
        <v>30321</v>
      </c>
      <c r="B1892" s="12" t="s">
        <v>17393</v>
      </c>
      <c r="C1892" s="12" t="s">
        <v>17386</v>
      </c>
      <c r="D1892" s="12">
        <v>-1</v>
      </c>
      <c r="E1892" t="s">
        <v>17385</v>
      </c>
      <c r="F1892" t="s">
        <v>29</v>
      </c>
      <c r="G1892" t="s">
        <v>13256</v>
      </c>
      <c r="N1892" t="s">
        <v>11952</v>
      </c>
    </row>
    <row r="1893" spans="1:17" x14ac:dyDescent="0.2">
      <c r="A1893" t="s">
        <v>30321</v>
      </c>
      <c r="B1893" s="12" t="s">
        <v>17383</v>
      </c>
      <c r="C1893" s="12" t="s">
        <v>17375</v>
      </c>
      <c r="D1893" s="12">
        <v>-2</v>
      </c>
      <c r="E1893" t="s">
        <v>17374</v>
      </c>
      <c r="F1893" t="s">
        <v>32</v>
      </c>
      <c r="G1893" t="s">
        <v>13256</v>
      </c>
      <c r="N1893" t="s">
        <v>11952</v>
      </c>
    </row>
    <row r="1894" spans="1:17" x14ac:dyDescent="0.2">
      <c r="A1894" t="s">
        <v>30321</v>
      </c>
      <c r="B1894" s="12" t="s">
        <v>17373</v>
      </c>
      <c r="C1894" s="12" t="s">
        <v>17375</v>
      </c>
      <c r="D1894" s="12">
        <v>-2</v>
      </c>
      <c r="E1894" t="s">
        <v>17374</v>
      </c>
      <c r="F1894" t="s">
        <v>26</v>
      </c>
      <c r="G1894" t="s">
        <v>13256</v>
      </c>
      <c r="N1894" t="s">
        <v>11952</v>
      </c>
    </row>
    <row r="1895" spans="1:17" x14ac:dyDescent="0.2">
      <c r="A1895" t="s">
        <v>30321</v>
      </c>
      <c r="B1895" s="12" t="s">
        <v>17382</v>
      </c>
      <c r="C1895" s="12" t="s">
        <v>17375</v>
      </c>
      <c r="D1895" s="12">
        <v>-2</v>
      </c>
      <c r="E1895" t="s">
        <v>17374</v>
      </c>
      <c r="F1895" t="s">
        <v>29</v>
      </c>
      <c r="G1895" t="s">
        <v>13256</v>
      </c>
      <c r="N1895" t="s">
        <v>11952</v>
      </c>
    </row>
    <row r="1896" spans="1:17" x14ac:dyDescent="0.2">
      <c r="A1896" t="s">
        <v>30321</v>
      </c>
      <c r="B1896" s="12" t="s">
        <v>21467</v>
      </c>
      <c r="C1896" s="12" t="s">
        <v>30141</v>
      </c>
      <c r="D1896" s="12">
        <v>0</v>
      </c>
      <c r="E1896" t="s">
        <v>30140</v>
      </c>
      <c r="F1896" t="s">
        <v>28</v>
      </c>
      <c r="G1896" t="s">
        <v>13256</v>
      </c>
      <c r="N1896" t="s">
        <v>11952</v>
      </c>
    </row>
    <row r="1897" spans="1:17" x14ac:dyDescent="0.2">
      <c r="A1897" t="s">
        <v>30321</v>
      </c>
      <c r="B1897" s="12" t="s">
        <v>21440</v>
      </c>
      <c r="C1897" s="12" t="s">
        <v>30141</v>
      </c>
      <c r="D1897" s="12">
        <v>0</v>
      </c>
      <c r="E1897" t="s">
        <v>30140</v>
      </c>
      <c r="F1897" t="s">
        <v>33</v>
      </c>
      <c r="G1897" t="s">
        <v>13256</v>
      </c>
      <c r="N1897" t="s">
        <v>11952</v>
      </c>
    </row>
    <row r="1898" spans="1:17" x14ac:dyDescent="0.2">
      <c r="A1898" t="s">
        <v>30321</v>
      </c>
      <c r="B1898" s="12" t="s">
        <v>21468</v>
      </c>
      <c r="C1898" s="12" t="s">
        <v>30141</v>
      </c>
      <c r="D1898" s="12">
        <v>0</v>
      </c>
      <c r="E1898" t="s">
        <v>30140</v>
      </c>
      <c r="F1898" t="s">
        <v>23</v>
      </c>
      <c r="G1898" t="s">
        <v>13256</v>
      </c>
      <c r="N1898" t="s">
        <v>11952</v>
      </c>
    </row>
    <row r="1899" spans="1:17" x14ac:dyDescent="0.2">
      <c r="A1899" t="s">
        <v>30321</v>
      </c>
      <c r="B1899" s="12" t="s">
        <v>17954</v>
      </c>
      <c r="C1899" s="12" t="s">
        <v>17942</v>
      </c>
      <c r="D1899" s="12">
        <v>0</v>
      </c>
      <c r="E1899" t="s">
        <v>17941</v>
      </c>
      <c r="F1899" t="s">
        <v>32</v>
      </c>
      <c r="G1899" t="s">
        <v>13256</v>
      </c>
      <c r="L1899" t="s">
        <v>17943</v>
      </c>
      <c r="N1899" t="s">
        <v>11952</v>
      </c>
      <c r="O1899" t="s">
        <v>17955</v>
      </c>
    </row>
    <row r="1900" spans="1:17" x14ac:dyDescent="0.2">
      <c r="A1900" t="s">
        <v>30321</v>
      </c>
      <c r="B1900" s="12" t="s">
        <v>14762</v>
      </c>
      <c r="C1900" s="12" t="s">
        <v>14755</v>
      </c>
      <c r="D1900" s="12">
        <v>0</v>
      </c>
      <c r="E1900" t="s">
        <v>14754</v>
      </c>
      <c r="F1900" t="s">
        <v>32</v>
      </c>
      <c r="G1900" t="s">
        <v>13256</v>
      </c>
      <c r="L1900" t="s">
        <v>14756</v>
      </c>
      <c r="M1900" t="s">
        <v>30128</v>
      </c>
      <c r="N1900" t="s">
        <v>11952</v>
      </c>
      <c r="O1900" t="s">
        <v>30129</v>
      </c>
    </row>
    <row r="1901" spans="1:17" x14ac:dyDescent="0.2">
      <c r="A1901" t="s">
        <v>30321</v>
      </c>
      <c r="B1901" s="12" t="s">
        <v>21469</v>
      </c>
      <c r="C1901" s="12" t="s">
        <v>29494</v>
      </c>
      <c r="D1901" s="12">
        <v>-4</v>
      </c>
      <c r="E1901" t="s">
        <v>29493</v>
      </c>
      <c r="F1901" t="s">
        <v>23</v>
      </c>
      <c r="G1901" t="s">
        <v>11940</v>
      </c>
      <c r="L1901" t="s">
        <v>29495</v>
      </c>
      <c r="M1901" t="s">
        <v>29496</v>
      </c>
      <c r="N1901" t="s">
        <v>11952</v>
      </c>
      <c r="O1901" t="s">
        <v>29497</v>
      </c>
    </row>
    <row r="1902" spans="1:17" x14ac:dyDescent="0.2">
      <c r="A1902" t="s">
        <v>30321</v>
      </c>
      <c r="B1902" s="12" t="s">
        <v>21470</v>
      </c>
      <c r="C1902" s="12" t="s">
        <v>30143</v>
      </c>
      <c r="D1902" s="12">
        <v>-4</v>
      </c>
      <c r="E1902" t="s">
        <v>30142</v>
      </c>
      <c r="F1902" t="s">
        <v>23</v>
      </c>
      <c r="G1902" t="s">
        <v>11935</v>
      </c>
      <c r="K1902" t="s">
        <v>12963</v>
      </c>
      <c r="L1902" t="s">
        <v>12964</v>
      </c>
      <c r="M1902" t="s">
        <v>30144</v>
      </c>
      <c r="N1902" t="s">
        <v>11952</v>
      </c>
      <c r="O1902" t="s">
        <v>30145</v>
      </c>
      <c r="P1902" t="s">
        <v>30146</v>
      </c>
      <c r="Q1902" t="s">
        <v>30147</v>
      </c>
    </row>
    <row r="1903" spans="1:17" x14ac:dyDescent="0.2">
      <c r="A1903" t="s">
        <v>30321</v>
      </c>
      <c r="B1903" s="12" t="s">
        <v>21479</v>
      </c>
      <c r="C1903" s="12" t="s">
        <v>18385</v>
      </c>
      <c r="D1903" s="12">
        <v>-3</v>
      </c>
      <c r="E1903" t="s">
        <v>27493</v>
      </c>
      <c r="F1903" t="s">
        <v>29</v>
      </c>
      <c r="G1903" t="s">
        <v>11935</v>
      </c>
      <c r="K1903" t="s">
        <v>18386</v>
      </c>
      <c r="L1903" t="s">
        <v>18387</v>
      </c>
      <c r="M1903" t="s">
        <v>27495</v>
      </c>
      <c r="N1903" t="s">
        <v>11952</v>
      </c>
      <c r="O1903" t="s">
        <v>27496</v>
      </c>
      <c r="P1903" t="s">
        <v>27497</v>
      </c>
      <c r="Q1903" t="s">
        <v>27498</v>
      </c>
    </row>
    <row r="1904" spans="1:17" x14ac:dyDescent="0.2">
      <c r="A1904" t="s">
        <v>30321</v>
      </c>
      <c r="B1904" s="12" t="s">
        <v>21450</v>
      </c>
      <c r="C1904" s="12" t="s">
        <v>17746</v>
      </c>
      <c r="D1904" s="12">
        <v>-4</v>
      </c>
      <c r="E1904" t="s">
        <v>30148</v>
      </c>
      <c r="F1904" t="s">
        <v>33</v>
      </c>
      <c r="G1904" t="s">
        <v>11940</v>
      </c>
      <c r="L1904" t="s">
        <v>17748</v>
      </c>
      <c r="M1904" t="s">
        <v>30149</v>
      </c>
      <c r="N1904" t="s">
        <v>11952</v>
      </c>
      <c r="O1904" t="s">
        <v>30150</v>
      </c>
      <c r="Q1904" t="s">
        <v>30151</v>
      </c>
    </row>
    <row r="1905" spans="1:17" x14ac:dyDescent="0.2">
      <c r="A1905" t="s">
        <v>30321</v>
      </c>
      <c r="B1905" s="12" t="s">
        <v>21441</v>
      </c>
      <c r="C1905" s="12" t="s">
        <v>17746</v>
      </c>
      <c r="D1905" s="12">
        <v>-4</v>
      </c>
      <c r="E1905" t="s">
        <v>30148</v>
      </c>
      <c r="F1905" t="s">
        <v>23</v>
      </c>
      <c r="G1905" t="s">
        <v>11940</v>
      </c>
      <c r="L1905" t="s">
        <v>17748</v>
      </c>
      <c r="M1905" t="s">
        <v>30149</v>
      </c>
      <c r="N1905" t="s">
        <v>11952</v>
      </c>
      <c r="O1905" t="s">
        <v>30150</v>
      </c>
      <c r="Q1905" t="s">
        <v>30151</v>
      </c>
    </row>
    <row r="1906" spans="1:17" x14ac:dyDescent="0.2">
      <c r="A1906" t="s">
        <v>30321</v>
      </c>
      <c r="B1906" s="12" t="s">
        <v>21443</v>
      </c>
      <c r="C1906" s="12" t="s">
        <v>17746</v>
      </c>
      <c r="D1906" s="12">
        <v>-4</v>
      </c>
      <c r="E1906" t="s">
        <v>30148</v>
      </c>
      <c r="F1906" t="s">
        <v>28</v>
      </c>
      <c r="G1906" t="s">
        <v>11940</v>
      </c>
      <c r="L1906" t="s">
        <v>17748</v>
      </c>
      <c r="M1906" t="s">
        <v>30149</v>
      </c>
      <c r="N1906" t="s">
        <v>11952</v>
      </c>
      <c r="O1906" t="s">
        <v>30150</v>
      </c>
      <c r="Q1906" t="s">
        <v>30151</v>
      </c>
    </row>
    <row r="1907" spans="1:17" x14ac:dyDescent="0.2">
      <c r="A1907" t="s">
        <v>30321</v>
      </c>
      <c r="B1907" s="12" t="s">
        <v>21471</v>
      </c>
      <c r="C1907" s="12" t="s">
        <v>19964</v>
      </c>
      <c r="D1907" s="12">
        <v>-1</v>
      </c>
      <c r="E1907" t="s">
        <v>30152</v>
      </c>
      <c r="F1907" t="s">
        <v>23</v>
      </c>
      <c r="G1907" t="s">
        <v>11940</v>
      </c>
      <c r="L1907" t="s">
        <v>19966</v>
      </c>
      <c r="M1907" t="s">
        <v>30153</v>
      </c>
      <c r="N1907" t="s">
        <v>11952</v>
      </c>
      <c r="O1907" t="s">
        <v>30154</v>
      </c>
    </row>
    <row r="1908" spans="1:17" x14ac:dyDescent="0.2">
      <c r="A1908" t="s">
        <v>30321</v>
      </c>
      <c r="B1908" s="12" t="s">
        <v>21472</v>
      </c>
      <c r="C1908" s="12" t="s">
        <v>19964</v>
      </c>
      <c r="D1908" s="12">
        <v>-1</v>
      </c>
      <c r="E1908" t="s">
        <v>30152</v>
      </c>
      <c r="F1908" t="s">
        <v>28</v>
      </c>
      <c r="G1908" t="s">
        <v>11940</v>
      </c>
      <c r="L1908" t="s">
        <v>19966</v>
      </c>
      <c r="M1908" t="s">
        <v>30153</v>
      </c>
      <c r="N1908" t="s">
        <v>11952</v>
      </c>
      <c r="O1908" t="s">
        <v>30154</v>
      </c>
    </row>
    <row r="1909" spans="1:17" x14ac:dyDescent="0.2">
      <c r="A1909" t="s">
        <v>30321</v>
      </c>
      <c r="B1909" s="12" t="s">
        <v>21462</v>
      </c>
      <c r="C1909" s="12" t="s">
        <v>19964</v>
      </c>
      <c r="D1909" s="12">
        <v>-1</v>
      </c>
      <c r="E1909" t="s">
        <v>30152</v>
      </c>
      <c r="F1909" t="s">
        <v>33</v>
      </c>
      <c r="G1909" t="s">
        <v>11940</v>
      </c>
      <c r="L1909" t="s">
        <v>19966</v>
      </c>
      <c r="M1909" t="s">
        <v>30153</v>
      </c>
      <c r="N1909" t="s">
        <v>11952</v>
      </c>
      <c r="O1909" t="s">
        <v>30154</v>
      </c>
    </row>
    <row r="1910" spans="1:17" x14ac:dyDescent="0.2">
      <c r="A1910" t="s">
        <v>30321</v>
      </c>
      <c r="B1910" s="12" t="s">
        <v>21473</v>
      </c>
      <c r="C1910" s="12" t="s">
        <v>19964</v>
      </c>
      <c r="D1910" s="12">
        <v>-1</v>
      </c>
      <c r="E1910" t="s">
        <v>30152</v>
      </c>
      <c r="F1910" t="s">
        <v>36</v>
      </c>
      <c r="G1910" t="s">
        <v>11940</v>
      </c>
      <c r="L1910" t="s">
        <v>19966</v>
      </c>
      <c r="M1910" t="s">
        <v>30153</v>
      </c>
      <c r="N1910" t="s">
        <v>11952</v>
      </c>
      <c r="O1910" t="s">
        <v>30154</v>
      </c>
    </row>
    <row r="1911" spans="1:17" x14ac:dyDescent="0.2">
      <c r="A1911" t="s">
        <v>30321</v>
      </c>
      <c r="B1911" s="12" t="s">
        <v>21452</v>
      </c>
      <c r="C1911" s="12" t="s">
        <v>17746</v>
      </c>
      <c r="D1911" s="12">
        <v>-4</v>
      </c>
      <c r="E1911" t="s">
        <v>30148</v>
      </c>
      <c r="F1911" t="s">
        <v>36</v>
      </c>
      <c r="G1911" t="s">
        <v>11940</v>
      </c>
      <c r="L1911" t="s">
        <v>17748</v>
      </c>
      <c r="M1911" t="s">
        <v>30149</v>
      </c>
      <c r="N1911" t="s">
        <v>11952</v>
      </c>
      <c r="O1911" t="s">
        <v>30150</v>
      </c>
      <c r="Q1911" t="s">
        <v>30151</v>
      </c>
    </row>
    <row r="1912" spans="1:17" x14ac:dyDescent="0.2">
      <c r="A1912" t="s">
        <v>30321</v>
      </c>
      <c r="B1912" s="12" t="s">
        <v>21451</v>
      </c>
      <c r="C1912" s="12" t="s">
        <v>30156</v>
      </c>
      <c r="D1912" s="12">
        <v>-4</v>
      </c>
      <c r="E1912" t="s">
        <v>30155</v>
      </c>
      <c r="F1912" t="s">
        <v>33</v>
      </c>
      <c r="G1912" t="s">
        <v>11940</v>
      </c>
      <c r="L1912" t="s">
        <v>30157</v>
      </c>
      <c r="M1912" t="s">
        <v>30158</v>
      </c>
      <c r="N1912" t="s">
        <v>11952</v>
      </c>
      <c r="O1912" t="s">
        <v>30159</v>
      </c>
      <c r="Q1912" t="s">
        <v>30160</v>
      </c>
    </row>
    <row r="1913" spans="1:17" x14ac:dyDescent="0.2">
      <c r="A1913" t="s">
        <v>30321</v>
      </c>
      <c r="B1913" s="12" t="s">
        <v>21442</v>
      </c>
      <c r="C1913" s="12" t="s">
        <v>30156</v>
      </c>
      <c r="D1913" s="12">
        <v>-4</v>
      </c>
      <c r="E1913" t="s">
        <v>30155</v>
      </c>
      <c r="F1913" t="s">
        <v>23</v>
      </c>
      <c r="G1913" t="s">
        <v>11940</v>
      </c>
      <c r="L1913" t="s">
        <v>30157</v>
      </c>
      <c r="M1913" t="s">
        <v>30158</v>
      </c>
      <c r="N1913" t="s">
        <v>11952</v>
      </c>
      <c r="O1913" t="s">
        <v>30159</v>
      </c>
      <c r="Q1913" t="s">
        <v>30160</v>
      </c>
    </row>
    <row r="1914" spans="1:17" x14ac:dyDescent="0.2">
      <c r="A1914" t="s">
        <v>30321</v>
      </c>
      <c r="B1914" s="12" t="s">
        <v>21444</v>
      </c>
      <c r="C1914" s="12" t="s">
        <v>30156</v>
      </c>
      <c r="D1914" s="12">
        <v>-4</v>
      </c>
      <c r="E1914" t="s">
        <v>30155</v>
      </c>
      <c r="F1914" t="s">
        <v>28</v>
      </c>
      <c r="G1914" t="s">
        <v>11940</v>
      </c>
      <c r="L1914" t="s">
        <v>30157</v>
      </c>
      <c r="M1914" t="s">
        <v>30158</v>
      </c>
      <c r="N1914" t="s">
        <v>11952</v>
      </c>
      <c r="O1914" t="s">
        <v>30159</v>
      </c>
      <c r="Q1914" t="s">
        <v>30160</v>
      </c>
    </row>
    <row r="1915" spans="1:17" x14ac:dyDescent="0.2">
      <c r="A1915" t="s">
        <v>30321</v>
      </c>
      <c r="B1915" s="12" t="s">
        <v>21474</v>
      </c>
      <c r="C1915" s="12" t="s">
        <v>30162</v>
      </c>
      <c r="D1915" s="12">
        <v>-1</v>
      </c>
      <c r="E1915" t="s">
        <v>30161</v>
      </c>
      <c r="F1915" t="s">
        <v>23</v>
      </c>
      <c r="G1915" t="s">
        <v>11940</v>
      </c>
      <c r="L1915" t="s">
        <v>30163</v>
      </c>
      <c r="M1915" t="s">
        <v>30164</v>
      </c>
      <c r="N1915" t="s">
        <v>11952</v>
      </c>
      <c r="O1915" t="s">
        <v>30165</v>
      </c>
    </row>
    <row r="1916" spans="1:17" x14ac:dyDescent="0.2">
      <c r="A1916" t="s">
        <v>30321</v>
      </c>
      <c r="B1916" s="12" t="s">
        <v>21475</v>
      </c>
      <c r="C1916" s="12" t="s">
        <v>30162</v>
      </c>
      <c r="D1916" s="12">
        <v>-1</v>
      </c>
      <c r="E1916" t="s">
        <v>30161</v>
      </c>
      <c r="F1916" t="s">
        <v>28</v>
      </c>
      <c r="G1916" t="s">
        <v>11940</v>
      </c>
      <c r="L1916" t="s">
        <v>30163</v>
      </c>
      <c r="M1916" t="s">
        <v>30164</v>
      </c>
      <c r="N1916" t="s">
        <v>11952</v>
      </c>
      <c r="O1916" t="s">
        <v>30165</v>
      </c>
    </row>
    <row r="1917" spans="1:17" x14ac:dyDescent="0.2">
      <c r="A1917" t="s">
        <v>30321</v>
      </c>
      <c r="B1917" s="12" t="s">
        <v>21463</v>
      </c>
      <c r="C1917" s="12" t="s">
        <v>30162</v>
      </c>
      <c r="D1917" s="12">
        <v>-1</v>
      </c>
      <c r="E1917" t="s">
        <v>30161</v>
      </c>
      <c r="F1917" t="s">
        <v>33</v>
      </c>
      <c r="G1917" t="s">
        <v>11940</v>
      </c>
      <c r="L1917" t="s">
        <v>30163</v>
      </c>
      <c r="M1917" t="s">
        <v>30164</v>
      </c>
      <c r="N1917" t="s">
        <v>11952</v>
      </c>
      <c r="O1917" t="s">
        <v>30165</v>
      </c>
    </row>
    <row r="1918" spans="1:17" x14ac:dyDescent="0.2">
      <c r="A1918" t="s">
        <v>30321</v>
      </c>
      <c r="B1918" s="12" t="s">
        <v>21453</v>
      </c>
      <c r="C1918" s="12" t="s">
        <v>30156</v>
      </c>
      <c r="D1918" s="12">
        <v>-4</v>
      </c>
      <c r="E1918" t="s">
        <v>30155</v>
      </c>
      <c r="F1918" t="s">
        <v>36</v>
      </c>
      <c r="G1918" t="s">
        <v>11940</v>
      </c>
      <c r="L1918" t="s">
        <v>30157</v>
      </c>
      <c r="M1918" t="s">
        <v>30158</v>
      </c>
      <c r="N1918" t="s">
        <v>11952</v>
      </c>
      <c r="O1918" t="s">
        <v>30159</v>
      </c>
      <c r="Q1918" t="s">
        <v>30160</v>
      </c>
    </row>
    <row r="1919" spans="1:17" x14ac:dyDescent="0.2">
      <c r="A1919" t="s">
        <v>30321</v>
      </c>
      <c r="B1919" s="12" t="s">
        <v>21476</v>
      </c>
      <c r="C1919" s="12" t="s">
        <v>30162</v>
      </c>
      <c r="D1919" s="12">
        <v>-1</v>
      </c>
      <c r="E1919" t="s">
        <v>30161</v>
      </c>
      <c r="F1919" t="s">
        <v>36</v>
      </c>
      <c r="G1919" t="s">
        <v>11940</v>
      </c>
      <c r="L1919" t="s">
        <v>30163</v>
      </c>
      <c r="M1919" t="s">
        <v>30164</v>
      </c>
      <c r="N1919" t="s">
        <v>11952</v>
      </c>
      <c r="O1919" t="s">
        <v>30165</v>
      </c>
    </row>
    <row r="1920" spans="1:17" x14ac:dyDescent="0.2">
      <c r="A1920" t="s">
        <v>30321</v>
      </c>
      <c r="B1920" s="12" t="s">
        <v>21445</v>
      </c>
      <c r="C1920" s="12" t="s">
        <v>17746</v>
      </c>
      <c r="D1920" s="12">
        <v>-4</v>
      </c>
      <c r="E1920" t="s">
        <v>30148</v>
      </c>
      <c r="F1920" t="s">
        <v>29</v>
      </c>
      <c r="G1920" t="s">
        <v>11940</v>
      </c>
      <c r="L1920" t="s">
        <v>17748</v>
      </c>
      <c r="M1920" t="s">
        <v>30149</v>
      </c>
      <c r="N1920" t="s">
        <v>11952</v>
      </c>
      <c r="O1920" t="s">
        <v>30150</v>
      </c>
      <c r="Q1920" t="s">
        <v>30151</v>
      </c>
    </row>
    <row r="1921" spans="1:17" x14ac:dyDescent="0.2">
      <c r="A1921" t="s">
        <v>30321</v>
      </c>
      <c r="B1921" s="12" t="s">
        <v>21464</v>
      </c>
      <c r="C1921" s="12" t="s">
        <v>19964</v>
      </c>
      <c r="D1921" s="12">
        <v>-1</v>
      </c>
      <c r="E1921" t="s">
        <v>30152</v>
      </c>
      <c r="F1921" t="s">
        <v>25</v>
      </c>
      <c r="G1921" t="s">
        <v>11940</v>
      </c>
      <c r="L1921" t="s">
        <v>19966</v>
      </c>
      <c r="M1921" t="s">
        <v>30153</v>
      </c>
      <c r="N1921" t="s">
        <v>11952</v>
      </c>
      <c r="O1921" t="s">
        <v>30154</v>
      </c>
    </row>
    <row r="1922" spans="1:17" x14ac:dyDescent="0.2">
      <c r="A1922" t="s">
        <v>30321</v>
      </c>
      <c r="B1922" s="12" t="s">
        <v>21455</v>
      </c>
      <c r="C1922" s="12" t="s">
        <v>19964</v>
      </c>
      <c r="D1922" s="12">
        <v>-1</v>
      </c>
      <c r="E1922" t="s">
        <v>30152</v>
      </c>
      <c r="F1922" t="s">
        <v>30</v>
      </c>
      <c r="G1922" t="s">
        <v>11940</v>
      </c>
      <c r="L1922" t="s">
        <v>19966</v>
      </c>
      <c r="M1922" t="s">
        <v>30153</v>
      </c>
      <c r="N1922" t="s">
        <v>11952</v>
      </c>
      <c r="O1922" t="s">
        <v>30154</v>
      </c>
    </row>
    <row r="1923" spans="1:17" x14ac:dyDescent="0.2">
      <c r="A1923" t="s">
        <v>30321</v>
      </c>
      <c r="B1923" s="12" t="s">
        <v>21459</v>
      </c>
      <c r="C1923" s="12" t="s">
        <v>19964</v>
      </c>
      <c r="D1923" s="12">
        <v>-1</v>
      </c>
      <c r="E1923" t="s">
        <v>30152</v>
      </c>
      <c r="F1923" t="s">
        <v>29</v>
      </c>
      <c r="G1923" t="s">
        <v>11940</v>
      </c>
      <c r="L1923" t="s">
        <v>19966</v>
      </c>
      <c r="M1923" t="s">
        <v>30153</v>
      </c>
      <c r="N1923" t="s">
        <v>11952</v>
      </c>
      <c r="O1923" t="s">
        <v>30154</v>
      </c>
    </row>
    <row r="1924" spans="1:17" x14ac:dyDescent="0.2">
      <c r="A1924" t="s">
        <v>30321</v>
      </c>
      <c r="B1924" s="12" t="s">
        <v>21448</v>
      </c>
      <c r="C1924" s="12" t="s">
        <v>17746</v>
      </c>
      <c r="D1924" s="12">
        <v>-4</v>
      </c>
      <c r="E1924" t="s">
        <v>30148</v>
      </c>
      <c r="F1924" t="s">
        <v>32</v>
      </c>
      <c r="G1924" t="s">
        <v>11940</v>
      </c>
      <c r="L1924" t="s">
        <v>17748</v>
      </c>
      <c r="M1924" t="s">
        <v>30149</v>
      </c>
      <c r="N1924" t="s">
        <v>11952</v>
      </c>
      <c r="O1924" t="s">
        <v>30150</v>
      </c>
      <c r="Q1924" t="s">
        <v>30151</v>
      </c>
    </row>
    <row r="1925" spans="1:17" x14ac:dyDescent="0.2">
      <c r="A1925" t="s">
        <v>30321</v>
      </c>
      <c r="B1925" s="12" t="s">
        <v>21035</v>
      </c>
      <c r="C1925" s="12" t="s">
        <v>15141</v>
      </c>
      <c r="D1925" s="12">
        <v>-1</v>
      </c>
      <c r="E1925" t="s">
        <v>30166</v>
      </c>
      <c r="F1925" t="s">
        <v>33</v>
      </c>
      <c r="G1925" t="s">
        <v>11940</v>
      </c>
      <c r="L1925" t="s">
        <v>15143</v>
      </c>
      <c r="M1925" t="s">
        <v>30167</v>
      </c>
      <c r="N1925" t="s">
        <v>11952</v>
      </c>
      <c r="O1925" t="s">
        <v>30168</v>
      </c>
    </row>
    <row r="1926" spans="1:17" x14ac:dyDescent="0.2">
      <c r="A1926" t="s">
        <v>30321</v>
      </c>
      <c r="B1926" s="12" t="s">
        <v>21486</v>
      </c>
      <c r="C1926" s="12" t="s">
        <v>15141</v>
      </c>
      <c r="D1926" s="12">
        <v>-1</v>
      </c>
      <c r="E1926" t="s">
        <v>30166</v>
      </c>
      <c r="F1926" t="s">
        <v>23</v>
      </c>
      <c r="G1926" t="s">
        <v>11940</v>
      </c>
      <c r="L1926" t="s">
        <v>15143</v>
      </c>
      <c r="M1926" t="s">
        <v>30167</v>
      </c>
      <c r="N1926" t="s">
        <v>11952</v>
      </c>
      <c r="O1926" t="s">
        <v>30168</v>
      </c>
    </row>
    <row r="1927" spans="1:17" x14ac:dyDescent="0.2">
      <c r="A1927" t="s">
        <v>30321</v>
      </c>
      <c r="B1927" s="12" t="s">
        <v>15146</v>
      </c>
      <c r="C1927" s="12" t="s">
        <v>15141</v>
      </c>
      <c r="D1927" s="12">
        <v>-1</v>
      </c>
      <c r="E1927" t="s">
        <v>30166</v>
      </c>
      <c r="F1927" t="s">
        <v>28</v>
      </c>
      <c r="G1927" t="s">
        <v>11940</v>
      </c>
      <c r="L1927" t="s">
        <v>15143</v>
      </c>
      <c r="M1927" t="s">
        <v>30167</v>
      </c>
      <c r="N1927" t="s">
        <v>11952</v>
      </c>
      <c r="O1927" t="s">
        <v>30168</v>
      </c>
    </row>
    <row r="1928" spans="1:17" x14ac:dyDescent="0.2">
      <c r="A1928" t="s">
        <v>30321</v>
      </c>
      <c r="B1928" s="12" t="s">
        <v>21458</v>
      </c>
      <c r="C1928" s="12" t="s">
        <v>15141</v>
      </c>
      <c r="D1928" s="12">
        <v>-1</v>
      </c>
      <c r="E1928" t="s">
        <v>30166</v>
      </c>
      <c r="F1928" t="s">
        <v>29</v>
      </c>
      <c r="G1928" t="s">
        <v>11940</v>
      </c>
      <c r="L1928" t="s">
        <v>15143</v>
      </c>
      <c r="M1928" t="s">
        <v>30167</v>
      </c>
      <c r="N1928" t="s">
        <v>11952</v>
      </c>
      <c r="O1928" t="s">
        <v>30168</v>
      </c>
    </row>
    <row r="1929" spans="1:17" x14ac:dyDescent="0.2">
      <c r="A1929" t="s">
        <v>30321</v>
      </c>
      <c r="B1929" s="12" t="s">
        <v>21454</v>
      </c>
      <c r="C1929" s="12" t="s">
        <v>15141</v>
      </c>
      <c r="D1929" s="12">
        <v>-1</v>
      </c>
      <c r="E1929" t="s">
        <v>30166</v>
      </c>
      <c r="F1929" t="s">
        <v>30</v>
      </c>
      <c r="G1929" t="s">
        <v>11940</v>
      </c>
      <c r="L1929" t="s">
        <v>15143</v>
      </c>
      <c r="M1929" t="s">
        <v>30167</v>
      </c>
      <c r="N1929" t="s">
        <v>11952</v>
      </c>
      <c r="O1929" t="s">
        <v>30168</v>
      </c>
    </row>
    <row r="1930" spans="1:17" x14ac:dyDescent="0.2">
      <c r="A1930" t="s">
        <v>30321</v>
      </c>
      <c r="B1930" s="12" t="s">
        <v>21349</v>
      </c>
      <c r="C1930" s="12" t="s">
        <v>15141</v>
      </c>
      <c r="D1930" s="12">
        <v>-1</v>
      </c>
      <c r="E1930" t="s">
        <v>30166</v>
      </c>
      <c r="F1930" t="s">
        <v>36</v>
      </c>
      <c r="G1930" t="s">
        <v>11940</v>
      </c>
      <c r="L1930" t="s">
        <v>15143</v>
      </c>
      <c r="M1930" t="s">
        <v>30167</v>
      </c>
      <c r="N1930" t="s">
        <v>11952</v>
      </c>
      <c r="O1930" t="s">
        <v>30168</v>
      </c>
    </row>
    <row r="1931" spans="1:17" x14ac:dyDescent="0.2">
      <c r="A1931" t="s">
        <v>30321</v>
      </c>
      <c r="B1931" s="12" t="s">
        <v>21036</v>
      </c>
      <c r="C1931" s="12" t="s">
        <v>20671</v>
      </c>
      <c r="D1931" s="12">
        <v>-1</v>
      </c>
      <c r="E1931" t="s">
        <v>30169</v>
      </c>
      <c r="F1931" t="s">
        <v>33</v>
      </c>
      <c r="G1931" t="s">
        <v>11940</v>
      </c>
      <c r="L1931" t="s">
        <v>20673</v>
      </c>
      <c r="M1931" t="s">
        <v>30170</v>
      </c>
      <c r="N1931" t="s">
        <v>11952</v>
      </c>
      <c r="O1931" t="s">
        <v>30171</v>
      </c>
    </row>
    <row r="1932" spans="1:17" x14ac:dyDescent="0.2">
      <c r="A1932" t="s">
        <v>30321</v>
      </c>
      <c r="B1932" s="12" t="s">
        <v>21487</v>
      </c>
      <c r="C1932" s="12" t="s">
        <v>20671</v>
      </c>
      <c r="D1932" s="12">
        <v>-1</v>
      </c>
      <c r="E1932" t="s">
        <v>30169</v>
      </c>
      <c r="F1932" t="s">
        <v>23</v>
      </c>
      <c r="G1932" t="s">
        <v>11940</v>
      </c>
      <c r="L1932" t="s">
        <v>20673</v>
      </c>
      <c r="M1932" t="s">
        <v>30170</v>
      </c>
      <c r="N1932" t="s">
        <v>11952</v>
      </c>
      <c r="O1932" t="s">
        <v>30171</v>
      </c>
    </row>
    <row r="1933" spans="1:17" x14ac:dyDescent="0.2">
      <c r="A1933" t="s">
        <v>30321</v>
      </c>
      <c r="B1933" s="12" t="s">
        <v>20704</v>
      </c>
      <c r="C1933" s="12" t="s">
        <v>20671</v>
      </c>
      <c r="D1933" s="12">
        <v>-1</v>
      </c>
      <c r="E1933" t="s">
        <v>30169</v>
      </c>
      <c r="F1933" t="s">
        <v>28</v>
      </c>
      <c r="G1933" t="s">
        <v>11940</v>
      </c>
      <c r="L1933" t="s">
        <v>20673</v>
      </c>
      <c r="M1933" t="s">
        <v>30170</v>
      </c>
      <c r="N1933" t="s">
        <v>11952</v>
      </c>
      <c r="O1933" t="s">
        <v>30171</v>
      </c>
    </row>
    <row r="1934" spans="1:17" x14ac:dyDescent="0.2">
      <c r="A1934" t="s">
        <v>30321</v>
      </c>
      <c r="B1934" s="12" t="s">
        <v>21461</v>
      </c>
      <c r="C1934" s="12" t="s">
        <v>20671</v>
      </c>
      <c r="D1934" s="12">
        <v>-1</v>
      </c>
      <c r="E1934" t="s">
        <v>30169</v>
      </c>
      <c r="F1934" t="s">
        <v>29</v>
      </c>
      <c r="G1934" t="s">
        <v>11940</v>
      </c>
      <c r="L1934" t="s">
        <v>20673</v>
      </c>
      <c r="M1934" t="s">
        <v>30170</v>
      </c>
      <c r="N1934" t="s">
        <v>11952</v>
      </c>
      <c r="O1934" t="s">
        <v>30171</v>
      </c>
    </row>
    <row r="1935" spans="1:17" x14ac:dyDescent="0.2">
      <c r="A1935" t="s">
        <v>30321</v>
      </c>
      <c r="B1935" s="12" t="s">
        <v>21457</v>
      </c>
      <c r="C1935" s="12" t="s">
        <v>20671</v>
      </c>
      <c r="D1935" s="12">
        <v>-1</v>
      </c>
      <c r="E1935" t="s">
        <v>30169</v>
      </c>
      <c r="F1935" t="s">
        <v>30</v>
      </c>
      <c r="G1935" t="s">
        <v>11940</v>
      </c>
      <c r="L1935" t="s">
        <v>20673</v>
      </c>
      <c r="M1935" t="s">
        <v>30170</v>
      </c>
      <c r="N1935" t="s">
        <v>11952</v>
      </c>
      <c r="O1935" t="s">
        <v>30171</v>
      </c>
    </row>
    <row r="1936" spans="1:17" x14ac:dyDescent="0.2">
      <c r="A1936" t="s">
        <v>30321</v>
      </c>
      <c r="B1936" s="12" t="s">
        <v>21350</v>
      </c>
      <c r="C1936" s="12" t="s">
        <v>20671</v>
      </c>
      <c r="D1936" s="12">
        <v>-1</v>
      </c>
      <c r="E1936" t="s">
        <v>30169</v>
      </c>
      <c r="F1936" t="s">
        <v>36</v>
      </c>
      <c r="G1936" t="s">
        <v>11940</v>
      </c>
      <c r="L1936" t="s">
        <v>20673</v>
      </c>
      <c r="M1936" t="s">
        <v>30170</v>
      </c>
      <c r="N1936" t="s">
        <v>11952</v>
      </c>
      <c r="O1936" t="s">
        <v>30171</v>
      </c>
    </row>
    <row r="1937" spans="1:17" x14ac:dyDescent="0.2">
      <c r="A1937" t="s">
        <v>30321</v>
      </c>
      <c r="B1937" s="12" t="s">
        <v>21446</v>
      </c>
      <c r="C1937" s="12" t="s">
        <v>30156</v>
      </c>
      <c r="D1937" s="12">
        <v>-4</v>
      </c>
      <c r="E1937" t="s">
        <v>30155</v>
      </c>
      <c r="F1937" t="s">
        <v>29</v>
      </c>
      <c r="G1937" t="s">
        <v>11940</v>
      </c>
      <c r="L1937" t="s">
        <v>30157</v>
      </c>
      <c r="M1937" t="s">
        <v>30158</v>
      </c>
      <c r="N1937" t="s">
        <v>11952</v>
      </c>
      <c r="O1937" t="s">
        <v>30159</v>
      </c>
      <c r="Q1937" t="s">
        <v>30160</v>
      </c>
    </row>
    <row r="1938" spans="1:17" x14ac:dyDescent="0.2">
      <c r="A1938" t="s">
        <v>30321</v>
      </c>
      <c r="B1938" s="12" t="s">
        <v>21449</v>
      </c>
      <c r="C1938" s="12" t="s">
        <v>30156</v>
      </c>
      <c r="D1938" s="12">
        <v>-4</v>
      </c>
      <c r="E1938" t="s">
        <v>30155</v>
      </c>
      <c r="F1938" t="s">
        <v>32</v>
      </c>
      <c r="G1938" t="s">
        <v>11940</v>
      </c>
      <c r="L1938" t="s">
        <v>30157</v>
      </c>
      <c r="M1938" t="s">
        <v>30158</v>
      </c>
      <c r="N1938" t="s">
        <v>11952</v>
      </c>
      <c r="O1938" t="s">
        <v>30159</v>
      </c>
      <c r="Q1938" t="s">
        <v>30160</v>
      </c>
    </row>
    <row r="1939" spans="1:17" x14ac:dyDescent="0.2">
      <c r="A1939" t="s">
        <v>30321</v>
      </c>
      <c r="B1939" s="12" t="s">
        <v>21447</v>
      </c>
      <c r="C1939" s="12" t="s">
        <v>15154</v>
      </c>
      <c r="D1939" s="12">
        <v>-4</v>
      </c>
      <c r="E1939" t="s">
        <v>28480</v>
      </c>
      <c r="F1939" t="s">
        <v>32</v>
      </c>
      <c r="G1939" t="s">
        <v>11935</v>
      </c>
      <c r="K1939" t="s">
        <v>15155</v>
      </c>
      <c r="L1939" t="s">
        <v>15156</v>
      </c>
      <c r="M1939" t="s">
        <v>28482</v>
      </c>
      <c r="N1939" t="s">
        <v>11952</v>
      </c>
      <c r="O1939" t="s">
        <v>28483</v>
      </c>
      <c r="Q1939" t="s">
        <v>28484</v>
      </c>
    </row>
    <row r="1940" spans="1:17" x14ac:dyDescent="0.2">
      <c r="A1940" t="s">
        <v>30321</v>
      </c>
      <c r="B1940" s="12" t="s">
        <v>21456</v>
      </c>
      <c r="C1940" s="12" t="s">
        <v>30162</v>
      </c>
      <c r="D1940" s="12">
        <v>-1</v>
      </c>
      <c r="E1940" t="s">
        <v>30161</v>
      </c>
      <c r="F1940" t="s">
        <v>30</v>
      </c>
      <c r="G1940" t="s">
        <v>11940</v>
      </c>
      <c r="L1940" t="s">
        <v>30163</v>
      </c>
      <c r="M1940" t="s">
        <v>30164</v>
      </c>
      <c r="N1940" t="s">
        <v>11952</v>
      </c>
      <c r="O1940" t="s">
        <v>30165</v>
      </c>
    </row>
    <row r="1941" spans="1:17" x14ac:dyDescent="0.2">
      <c r="A1941" t="s">
        <v>30321</v>
      </c>
      <c r="B1941" s="12" t="s">
        <v>21460</v>
      </c>
      <c r="C1941" s="12" t="s">
        <v>30162</v>
      </c>
      <c r="D1941" s="12">
        <v>-1</v>
      </c>
      <c r="E1941" t="s">
        <v>30161</v>
      </c>
      <c r="F1941" t="s">
        <v>29</v>
      </c>
      <c r="G1941" t="s">
        <v>11940</v>
      </c>
      <c r="L1941" t="s">
        <v>30163</v>
      </c>
      <c r="M1941" t="s">
        <v>30164</v>
      </c>
      <c r="N1941" t="s">
        <v>11952</v>
      </c>
      <c r="O1941" t="s">
        <v>30165</v>
      </c>
    </row>
    <row r="1942" spans="1:17" x14ac:dyDescent="0.2">
      <c r="A1942" t="s">
        <v>30321</v>
      </c>
      <c r="B1942" s="12" t="s">
        <v>21465</v>
      </c>
      <c r="C1942" s="12" t="s">
        <v>30162</v>
      </c>
      <c r="D1942" s="12">
        <v>-1</v>
      </c>
      <c r="E1942" t="s">
        <v>30161</v>
      </c>
      <c r="F1942" t="s">
        <v>25</v>
      </c>
      <c r="G1942" t="s">
        <v>11940</v>
      </c>
      <c r="L1942" t="s">
        <v>30163</v>
      </c>
      <c r="M1942" t="s">
        <v>30164</v>
      </c>
      <c r="N1942" t="s">
        <v>11952</v>
      </c>
      <c r="O1942" t="s">
        <v>30165</v>
      </c>
    </row>
    <row r="1943" spans="1:17" x14ac:dyDescent="0.2">
      <c r="A1943" t="s">
        <v>30321</v>
      </c>
      <c r="B1943" s="12" t="s">
        <v>15139</v>
      </c>
      <c r="C1943" s="12" t="s">
        <v>15141</v>
      </c>
      <c r="D1943" s="12">
        <v>-1</v>
      </c>
      <c r="E1943" t="s">
        <v>30166</v>
      </c>
      <c r="F1943" t="s">
        <v>25</v>
      </c>
      <c r="G1943" t="s">
        <v>11940</v>
      </c>
      <c r="L1943" t="s">
        <v>15143</v>
      </c>
      <c r="M1943" t="s">
        <v>30167</v>
      </c>
      <c r="N1943" t="s">
        <v>11952</v>
      </c>
      <c r="O1943" t="s">
        <v>30168</v>
      </c>
    </row>
    <row r="1944" spans="1:17" x14ac:dyDescent="0.2">
      <c r="A1944" t="s">
        <v>30321</v>
      </c>
      <c r="B1944" s="12" t="s">
        <v>20701</v>
      </c>
      <c r="C1944" s="12" t="s">
        <v>20671</v>
      </c>
      <c r="D1944" s="12">
        <v>-1</v>
      </c>
      <c r="E1944" t="s">
        <v>30169</v>
      </c>
      <c r="F1944" t="s">
        <v>25</v>
      </c>
      <c r="G1944" t="s">
        <v>11940</v>
      </c>
      <c r="L1944" t="s">
        <v>20673</v>
      </c>
      <c r="M1944" t="s">
        <v>30170</v>
      </c>
      <c r="N1944" t="s">
        <v>11952</v>
      </c>
      <c r="O1944" t="s">
        <v>30171</v>
      </c>
    </row>
    <row r="1945" spans="1:17" x14ac:dyDescent="0.2">
      <c r="A1945" t="s">
        <v>30321</v>
      </c>
      <c r="B1945" s="12" t="s">
        <v>21477</v>
      </c>
      <c r="C1945" s="12" t="s">
        <v>29670</v>
      </c>
      <c r="D1945" s="12">
        <v>-1</v>
      </c>
      <c r="E1945" t="s">
        <v>30172</v>
      </c>
      <c r="F1945" t="s">
        <v>23</v>
      </c>
      <c r="G1945" t="s">
        <v>11940</v>
      </c>
      <c r="L1945" t="s">
        <v>30173</v>
      </c>
      <c r="M1945" t="s">
        <v>30174</v>
      </c>
      <c r="N1945" t="s">
        <v>11952</v>
      </c>
      <c r="O1945" t="s">
        <v>30175</v>
      </c>
    </row>
    <row r="1946" spans="1:17" x14ac:dyDescent="0.2">
      <c r="A1946" t="s">
        <v>30321</v>
      </c>
      <c r="B1946" s="12" t="s">
        <v>21478</v>
      </c>
      <c r="C1946" s="12" t="s">
        <v>30177</v>
      </c>
      <c r="D1946" s="12">
        <v>-1</v>
      </c>
      <c r="E1946" t="s">
        <v>30176</v>
      </c>
      <c r="F1946" t="s">
        <v>29</v>
      </c>
      <c r="G1946" t="s">
        <v>11940</v>
      </c>
      <c r="K1946" t="s">
        <v>12670</v>
      </c>
      <c r="L1946" t="s">
        <v>12671</v>
      </c>
      <c r="M1946" t="s">
        <v>30178</v>
      </c>
      <c r="N1946" t="s">
        <v>11952</v>
      </c>
      <c r="O1946" t="s">
        <v>30179</v>
      </c>
    </row>
    <row r="1947" spans="1:17" x14ac:dyDescent="0.2">
      <c r="A1947" t="s">
        <v>30321</v>
      </c>
      <c r="B1947" s="12" t="s">
        <v>21480</v>
      </c>
      <c r="C1947" s="12" t="s">
        <v>30181</v>
      </c>
      <c r="D1947" s="12">
        <v>-1</v>
      </c>
      <c r="E1947" t="s">
        <v>30180</v>
      </c>
      <c r="F1947" t="s">
        <v>29</v>
      </c>
      <c r="G1947" t="s">
        <v>13256</v>
      </c>
      <c r="M1947" t="s">
        <v>30182</v>
      </c>
      <c r="N1947" t="s">
        <v>11952</v>
      </c>
    </row>
    <row r="1948" spans="1:17" x14ac:dyDescent="0.2">
      <c r="A1948" t="s">
        <v>30321</v>
      </c>
      <c r="B1948" s="12" t="s">
        <v>21481</v>
      </c>
      <c r="C1948" s="12" t="s">
        <v>30184</v>
      </c>
      <c r="D1948" s="12">
        <v>-1</v>
      </c>
      <c r="E1948" t="s">
        <v>30183</v>
      </c>
      <c r="F1948" t="s">
        <v>29</v>
      </c>
      <c r="G1948" t="s">
        <v>13256</v>
      </c>
      <c r="M1948" t="s">
        <v>30185</v>
      </c>
      <c r="N1948" t="s">
        <v>11952</v>
      </c>
    </row>
    <row r="1949" spans="1:17" x14ac:dyDescent="0.2">
      <c r="A1949" t="s">
        <v>30321</v>
      </c>
      <c r="B1949" s="12" t="s">
        <v>21482</v>
      </c>
      <c r="C1949" s="12" t="s">
        <v>30187</v>
      </c>
      <c r="D1949" s="12">
        <v>0</v>
      </c>
      <c r="E1949" t="s">
        <v>30186</v>
      </c>
      <c r="F1949" t="s">
        <v>29</v>
      </c>
      <c r="G1949" t="s">
        <v>11935</v>
      </c>
      <c r="M1949" t="s">
        <v>30188</v>
      </c>
      <c r="N1949" t="s">
        <v>11952</v>
      </c>
      <c r="Q1949" t="s">
        <v>30189</v>
      </c>
    </row>
    <row r="1950" spans="1:17" x14ac:dyDescent="0.2">
      <c r="A1950" t="s">
        <v>30321</v>
      </c>
      <c r="B1950" s="12" t="s">
        <v>21483</v>
      </c>
      <c r="C1950" s="12" t="s">
        <v>12669</v>
      </c>
      <c r="D1950" s="12">
        <v>0</v>
      </c>
      <c r="E1950" t="s">
        <v>30190</v>
      </c>
      <c r="F1950" t="s">
        <v>29</v>
      </c>
      <c r="G1950" t="s">
        <v>13256</v>
      </c>
      <c r="N1950" t="s">
        <v>11952</v>
      </c>
    </row>
    <row r="1951" spans="1:17" x14ac:dyDescent="0.2">
      <c r="A1951" t="s">
        <v>30321</v>
      </c>
      <c r="B1951" s="12" t="s">
        <v>21484</v>
      </c>
      <c r="C1951" s="12" t="s">
        <v>30192</v>
      </c>
      <c r="D1951" s="12">
        <v>0</v>
      </c>
      <c r="E1951" t="s">
        <v>30191</v>
      </c>
      <c r="F1951" t="s">
        <v>29</v>
      </c>
      <c r="G1951" t="s">
        <v>13256</v>
      </c>
      <c r="N1951" t="s">
        <v>11952</v>
      </c>
    </row>
    <row r="1952" spans="1:17" x14ac:dyDescent="0.2">
      <c r="A1952" t="s">
        <v>30321</v>
      </c>
      <c r="B1952" s="12" t="s">
        <v>21485</v>
      </c>
      <c r="C1952" s="12" t="s">
        <v>30194</v>
      </c>
      <c r="D1952" s="12">
        <v>0</v>
      </c>
      <c r="E1952" t="s">
        <v>30193</v>
      </c>
      <c r="F1952" t="s">
        <v>29</v>
      </c>
      <c r="G1952" t="s">
        <v>13256</v>
      </c>
      <c r="N1952" t="s">
        <v>11952</v>
      </c>
    </row>
    <row r="1953" spans="1:17" x14ac:dyDescent="0.2">
      <c r="A1953" t="s">
        <v>30321</v>
      </c>
      <c r="B1953" s="12" t="s">
        <v>21488</v>
      </c>
      <c r="C1953" s="12" t="s">
        <v>15645</v>
      </c>
      <c r="D1953" s="12">
        <v>-2</v>
      </c>
      <c r="E1953" t="s">
        <v>26461</v>
      </c>
      <c r="F1953" t="s">
        <v>29</v>
      </c>
      <c r="G1953" t="s">
        <v>11935</v>
      </c>
      <c r="K1953" t="s">
        <v>26463</v>
      </c>
      <c r="L1953" t="s">
        <v>15647</v>
      </c>
      <c r="M1953" t="s">
        <v>26464</v>
      </c>
      <c r="N1953" t="s">
        <v>11952</v>
      </c>
      <c r="O1953" t="s">
        <v>26465</v>
      </c>
      <c r="Q1953" t="s">
        <v>26466</v>
      </c>
    </row>
    <row r="1954" spans="1:17" x14ac:dyDescent="0.2">
      <c r="A1954" t="s">
        <v>30321</v>
      </c>
      <c r="B1954" s="12" t="s">
        <v>21489</v>
      </c>
      <c r="C1954" s="12" t="s">
        <v>12105</v>
      </c>
      <c r="D1954" s="12">
        <v>-1</v>
      </c>
      <c r="E1954" t="s">
        <v>24584</v>
      </c>
      <c r="F1954" t="s">
        <v>23</v>
      </c>
      <c r="G1954" t="s">
        <v>11935</v>
      </c>
      <c r="K1954" t="s">
        <v>12106</v>
      </c>
      <c r="L1954" t="s">
        <v>12107</v>
      </c>
      <c r="M1954" t="s">
        <v>24586</v>
      </c>
      <c r="N1954" t="s">
        <v>11952</v>
      </c>
      <c r="O1954" t="s">
        <v>24587</v>
      </c>
      <c r="P1954" t="s">
        <v>24588</v>
      </c>
      <c r="Q1954" t="s">
        <v>24589</v>
      </c>
    </row>
    <row r="1955" spans="1:17" x14ac:dyDescent="0.2">
      <c r="A1955" t="s">
        <v>30321</v>
      </c>
      <c r="B1955" s="12" t="s">
        <v>21490</v>
      </c>
      <c r="C1955" s="12" t="s">
        <v>12112</v>
      </c>
      <c r="D1955" s="12">
        <v>-1</v>
      </c>
      <c r="E1955" t="s">
        <v>24548</v>
      </c>
      <c r="F1955" t="s">
        <v>23</v>
      </c>
      <c r="G1955" t="s">
        <v>11935</v>
      </c>
      <c r="K1955" t="s">
        <v>12113</v>
      </c>
      <c r="L1955" t="s">
        <v>12114</v>
      </c>
      <c r="M1955" t="s">
        <v>24550</v>
      </c>
      <c r="N1955" t="s">
        <v>11952</v>
      </c>
      <c r="O1955" t="s">
        <v>24551</v>
      </c>
      <c r="P1955" t="s">
        <v>24552</v>
      </c>
      <c r="Q1955" t="s">
        <v>24553</v>
      </c>
    </row>
    <row r="1956" spans="1:17" x14ac:dyDescent="0.2">
      <c r="A1956" t="s">
        <v>30321</v>
      </c>
      <c r="B1956" s="12" t="s">
        <v>21491</v>
      </c>
      <c r="C1956" s="12" t="s">
        <v>13413</v>
      </c>
      <c r="D1956" s="12">
        <v>0</v>
      </c>
      <c r="E1956" t="s">
        <v>30195</v>
      </c>
      <c r="F1956" t="s">
        <v>23</v>
      </c>
      <c r="G1956" t="s">
        <v>11935</v>
      </c>
      <c r="L1956" t="s">
        <v>19938</v>
      </c>
      <c r="M1956" t="s">
        <v>30196</v>
      </c>
      <c r="N1956" t="s">
        <v>11952</v>
      </c>
      <c r="O1956" t="s">
        <v>30197</v>
      </c>
      <c r="Q1956" t="s">
        <v>30198</v>
      </c>
    </row>
    <row r="1957" spans="1:17" x14ac:dyDescent="0.2">
      <c r="A1957" t="s">
        <v>30321</v>
      </c>
      <c r="B1957" s="12" t="s">
        <v>21492</v>
      </c>
      <c r="C1957" s="12" t="s">
        <v>13413</v>
      </c>
      <c r="D1957" s="12">
        <v>0</v>
      </c>
      <c r="E1957" t="s">
        <v>30195</v>
      </c>
      <c r="F1957" t="s">
        <v>24</v>
      </c>
      <c r="G1957" t="s">
        <v>11935</v>
      </c>
      <c r="L1957" t="s">
        <v>19938</v>
      </c>
      <c r="M1957" t="s">
        <v>30196</v>
      </c>
      <c r="N1957" t="s">
        <v>11952</v>
      </c>
      <c r="O1957" t="s">
        <v>30197</v>
      </c>
      <c r="Q1957" t="s">
        <v>30198</v>
      </c>
    </row>
    <row r="1958" spans="1:17" x14ac:dyDescent="0.2">
      <c r="A1958" t="s">
        <v>30321</v>
      </c>
      <c r="B1958" s="12" t="s">
        <v>17370</v>
      </c>
      <c r="C1958" s="12" t="s">
        <v>17366</v>
      </c>
      <c r="D1958" s="12">
        <v>-3</v>
      </c>
      <c r="E1958" t="s">
        <v>27271</v>
      </c>
      <c r="F1958" t="s">
        <v>32</v>
      </c>
      <c r="G1958" t="s">
        <v>11935</v>
      </c>
      <c r="K1958" t="s">
        <v>17367</v>
      </c>
      <c r="M1958" t="s">
        <v>27273</v>
      </c>
      <c r="N1958" t="s">
        <v>11952</v>
      </c>
      <c r="Q1958" t="s">
        <v>27274</v>
      </c>
    </row>
    <row r="1959" spans="1:17" x14ac:dyDescent="0.2">
      <c r="A1959" t="s">
        <v>30321</v>
      </c>
      <c r="B1959" s="12" t="s">
        <v>21493</v>
      </c>
      <c r="C1959" s="12" t="s">
        <v>15503</v>
      </c>
      <c r="D1959" s="12">
        <v>-1</v>
      </c>
      <c r="E1959" t="s">
        <v>15502</v>
      </c>
      <c r="F1959" t="s">
        <v>23</v>
      </c>
      <c r="G1959" t="s">
        <v>13256</v>
      </c>
      <c r="L1959" t="s">
        <v>15504</v>
      </c>
      <c r="N1959" t="s">
        <v>11952</v>
      </c>
      <c r="O1959" t="s">
        <v>30113</v>
      </c>
    </row>
    <row r="1960" spans="1:17" x14ac:dyDescent="0.2">
      <c r="A1960" t="s">
        <v>30321</v>
      </c>
      <c r="B1960" s="12" t="s">
        <v>21494</v>
      </c>
      <c r="C1960" s="12" t="s">
        <v>15141</v>
      </c>
      <c r="D1960" s="12">
        <v>-1</v>
      </c>
      <c r="E1960" t="s">
        <v>30166</v>
      </c>
      <c r="F1960" t="s">
        <v>24</v>
      </c>
      <c r="G1960" t="s">
        <v>11940</v>
      </c>
      <c r="L1960" t="s">
        <v>15143</v>
      </c>
      <c r="M1960" t="s">
        <v>30167</v>
      </c>
      <c r="N1960" t="s">
        <v>11952</v>
      </c>
      <c r="O1960" t="s">
        <v>30168</v>
      </c>
    </row>
    <row r="1961" spans="1:17" x14ac:dyDescent="0.2">
      <c r="A1961" t="s">
        <v>30321</v>
      </c>
      <c r="B1961" s="12" t="s">
        <v>21495</v>
      </c>
      <c r="C1961" s="12" t="s">
        <v>20671</v>
      </c>
      <c r="D1961" s="12">
        <v>-1</v>
      </c>
      <c r="E1961" t="s">
        <v>30169</v>
      </c>
      <c r="F1961" t="s">
        <v>24</v>
      </c>
      <c r="G1961" t="s">
        <v>11940</v>
      </c>
      <c r="L1961" t="s">
        <v>20673</v>
      </c>
      <c r="M1961" t="s">
        <v>30170</v>
      </c>
      <c r="N1961" t="s">
        <v>11952</v>
      </c>
      <c r="O1961" t="s">
        <v>30171</v>
      </c>
    </row>
    <row r="1962" spans="1:17" x14ac:dyDescent="0.2">
      <c r="A1962" t="s">
        <v>30321</v>
      </c>
      <c r="B1962" s="12" t="s">
        <v>21496</v>
      </c>
      <c r="C1962" s="12" t="s">
        <v>16072</v>
      </c>
      <c r="D1962" s="12">
        <v>0</v>
      </c>
      <c r="E1962" t="s">
        <v>26553</v>
      </c>
      <c r="F1962" t="s">
        <v>29</v>
      </c>
      <c r="G1962" t="s">
        <v>11935</v>
      </c>
      <c r="K1962" t="s">
        <v>16073</v>
      </c>
      <c r="L1962" t="s">
        <v>16074</v>
      </c>
      <c r="M1962" t="s">
        <v>23007</v>
      </c>
      <c r="N1962" t="s">
        <v>11952</v>
      </c>
      <c r="O1962" t="s">
        <v>26555</v>
      </c>
      <c r="P1962" t="s">
        <v>26556</v>
      </c>
      <c r="Q1962" t="s">
        <v>26557</v>
      </c>
    </row>
    <row r="1963" spans="1:17" x14ac:dyDescent="0.2">
      <c r="A1963" t="s">
        <v>30321</v>
      </c>
      <c r="B1963" s="12" t="s">
        <v>21497</v>
      </c>
      <c r="C1963" s="12" t="s">
        <v>29155</v>
      </c>
      <c r="D1963" s="12">
        <v>0</v>
      </c>
      <c r="E1963" t="s">
        <v>30199</v>
      </c>
      <c r="F1963" t="s">
        <v>36</v>
      </c>
      <c r="G1963" t="s">
        <v>13256</v>
      </c>
      <c r="K1963" t="s">
        <v>29156</v>
      </c>
      <c r="M1963" t="s">
        <v>29157</v>
      </c>
      <c r="N1963" t="s">
        <v>11952</v>
      </c>
    </row>
    <row r="1964" spans="1:17" x14ac:dyDescent="0.2">
      <c r="A1964" t="s">
        <v>30321</v>
      </c>
      <c r="B1964" s="12" t="s">
        <v>21499</v>
      </c>
      <c r="C1964" s="12" t="s">
        <v>15476</v>
      </c>
      <c r="D1964" s="12">
        <v>-3</v>
      </c>
      <c r="E1964" t="s">
        <v>26409</v>
      </c>
      <c r="F1964" t="s">
        <v>36</v>
      </c>
      <c r="G1964" t="s">
        <v>11935</v>
      </c>
      <c r="K1964" t="s">
        <v>15477</v>
      </c>
      <c r="L1964" t="s">
        <v>15478</v>
      </c>
      <c r="M1964" t="s">
        <v>26411</v>
      </c>
      <c r="N1964" t="s">
        <v>11952</v>
      </c>
      <c r="O1964" t="s">
        <v>26412</v>
      </c>
      <c r="P1964" t="s">
        <v>26413</v>
      </c>
      <c r="Q1964" t="s">
        <v>26414</v>
      </c>
    </row>
    <row r="1965" spans="1:17" x14ac:dyDescent="0.2">
      <c r="A1965" t="s">
        <v>30321</v>
      </c>
      <c r="B1965" s="12" t="s">
        <v>21500</v>
      </c>
      <c r="C1965" s="12" t="s">
        <v>15486</v>
      </c>
      <c r="D1965" s="12">
        <v>-2</v>
      </c>
      <c r="E1965" t="s">
        <v>26416</v>
      </c>
      <c r="F1965" t="s">
        <v>36</v>
      </c>
      <c r="G1965" t="s">
        <v>11935</v>
      </c>
      <c r="K1965" t="s">
        <v>15487</v>
      </c>
      <c r="L1965" t="s">
        <v>15488</v>
      </c>
      <c r="M1965" t="s">
        <v>26418</v>
      </c>
      <c r="N1965" t="s">
        <v>11952</v>
      </c>
      <c r="O1965" t="s">
        <v>26419</v>
      </c>
      <c r="P1965" t="s">
        <v>26420</v>
      </c>
      <c r="Q1965" t="s">
        <v>26421</v>
      </c>
    </row>
    <row r="1966" spans="1:17" x14ac:dyDescent="0.2">
      <c r="A1966" t="s">
        <v>30321</v>
      </c>
      <c r="B1966" s="12" t="s">
        <v>21501</v>
      </c>
      <c r="C1966" s="12" t="s">
        <v>16598</v>
      </c>
      <c r="D1966" s="12">
        <v>-1</v>
      </c>
      <c r="E1966" t="s">
        <v>25883</v>
      </c>
      <c r="F1966" t="s">
        <v>24</v>
      </c>
      <c r="G1966" t="s">
        <v>11935</v>
      </c>
      <c r="K1966" t="s">
        <v>16599</v>
      </c>
      <c r="M1966" t="s">
        <v>25885</v>
      </c>
      <c r="N1966" t="s">
        <v>11952</v>
      </c>
      <c r="P1966" t="s">
        <v>25886</v>
      </c>
      <c r="Q1966" t="s">
        <v>25887</v>
      </c>
    </row>
    <row r="1967" spans="1:17" x14ac:dyDescent="0.2">
      <c r="A1967" t="s">
        <v>30321</v>
      </c>
      <c r="B1967" s="12" t="s">
        <v>21502</v>
      </c>
      <c r="C1967" s="12" t="s">
        <v>16598</v>
      </c>
      <c r="D1967" s="12">
        <v>-1</v>
      </c>
      <c r="E1967" t="s">
        <v>25883</v>
      </c>
      <c r="F1967" t="s">
        <v>23</v>
      </c>
      <c r="G1967" t="s">
        <v>11935</v>
      </c>
      <c r="K1967" t="s">
        <v>16599</v>
      </c>
      <c r="M1967" t="s">
        <v>25885</v>
      </c>
      <c r="N1967" t="s">
        <v>11952</v>
      </c>
      <c r="P1967" t="s">
        <v>25886</v>
      </c>
      <c r="Q1967" t="s">
        <v>25887</v>
      </c>
    </row>
    <row r="1968" spans="1:17" x14ac:dyDescent="0.2">
      <c r="A1968" t="s">
        <v>30321</v>
      </c>
      <c r="B1968" s="12" t="s">
        <v>21505</v>
      </c>
      <c r="C1968" s="12" t="s">
        <v>30201</v>
      </c>
      <c r="D1968" s="12">
        <v>0</v>
      </c>
      <c r="E1968" t="s">
        <v>30200</v>
      </c>
      <c r="F1968" t="s">
        <v>29</v>
      </c>
      <c r="G1968" t="s">
        <v>11935</v>
      </c>
      <c r="K1968" t="s">
        <v>30202</v>
      </c>
      <c r="M1968" t="s">
        <v>30203</v>
      </c>
      <c r="N1968" t="s">
        <v>11952</v>
      </c>
      <c r="Q1968" t="s">
        <v>30204</v>
      </c>
    </row>
    <row r="1969" spans="1:17" x14ac:dyDescent="0.2">
      <c r="A1969" t="s">
        <v>30321</v>
      </c>
      <c r="B1969" s="12" t="s">
        <v>21506</v>
      </c>
      <c r="C1969" s="12" t="s">
        <v>30206</v>
      </c>
      <c r="D1969" s="12">
        <v>0</v>
      </c>
      <c r="E1969" t="s">
        <v>30205</v>
      </c>
      <c r="F1969" t="s">
        <v>29</v>
      </c>
      <c r="G1969" t="s">
        <v>11935</v>
      </c>
      <c r="K1969" t="s">
        <v>30207</v>
      </c>
      <c r="M1969" t="s">
        <v>30208</v>
      </c>
      <c r="N1969" t="s">
        <v>11952</v>
      </c>
      <c r="Q1969" t="s">
        <v>30209</v>
      </c>
    </row>
    <row r="1970" spans="1:17" x14ac:dyDescent="0.2">
      <c r="A1970" t="s">
        <v>30321</v>
      </c>
      <c r="B1970" s="12" t="s">
        <v>21507</v>
      </c>
      <c r="C1970" s="12" t="s">
        <v>30211</v>
      </c>
      <c r="D1970" s="12">
        <v>0</v>
      </c>
      <c r="E1970" t="s">
        <v>30210</v>
      </c>
      <c r="F1970" t="s">
        <v>29</v>
      </c>
      <c r="G1970" t="s">
        <v>11935</v>
      </c>
      <c r="K1970" t="s">
        <v>30212</v>
      </c>
      <c r="L1970" t="s">
        <v>30213</v>
      </c>
      <c r="M1970" t="s">
        <v>30214</v>
      </c>
      <c r="N1970" t="s">
        <v>11952</v>
      </c>
      <c r="Q1970" t="s">
        <v>30215</v>
      </c>
    </row>
    <row r="1971" spans="1:17" x14ac:dyDescent="0.2">
      <c r="A1971" t="s">
        <v>30321</v>
      </c>
      <c r="B1971" s="12" t="s">
        <v>21508</v>
      </c>
      <c r="C1971" s="12" t="s">
        <v>30217</v>
      </c>
      <c r="D1971" s="12">
        <v>0</v>
      </c>
      <c r="E1971" t="s">
        <v>30216</v>
      </c>
      <c r="F1971" t="s">
        <v>29</v>
      </c>
      <c r="G1971" t="s">
        <v>11935</v>
      </c>
      <c r="K1971" t="s">
        <v>30218</v>
      </c>
      <c r="L1971" t="s">
        <v>30219</v>
      </c>
      <c r="M1971" t="s">
        <v>30220</v>
      </c>
      <c r="N1971" t="s">
        <v>11952</v>
      </c>
      <c r="Q1971" t="s">
        <v>30221</v>
      </c>
    </row>
    <row r="1972" spans="1:17" x14ac:dyDescent="0.2">
      <c r="A1972" t="s">
        <v>30321</v>
      </c>
      <c r="B1972" s="12" t="s">
        <v>21503</v>
      </c>
      <c r="C1972" s="12" t="s">
        <v>19296</v>
      </c>
      <c r="D1972" s="12">
        <v>1</v>
      </c>
      <c r="E1972" t="s">
        <v>30222</v>
      </c>
      <c r="F1972" t="s">
        <v>29</v>
      </c>
      <c r="G1972" t="s">
        <v>13256</v>
      </c>
      <c r="L1972" t="s">
        <v>19298</v>
      </c>
      <c r="N1972" t="s">
        <v>11952</v>
      </c>
    </row>
    <row r="1973" spans="1:17" x14ac:dyDescent="0.2">
      <c r="A1973" t="s">
        <v>30321</v>
      </c>
      <c r="B1973" s="12" t="s">
        <v>21504</v>
      </c>
      <c r="C1973" s="12" t="s">
        <v>30224</v>
      </c>
      <c r="D1973" s="12">
        <v>0</v>
      </c>
      <c r="E1973" t="s">
        <v>30223</v>
      </c>
      <c r="F1973" t="s">
        <v>29</v>
      </c>
      <c r="G1973" t="s">
        <v>11935</v>
      </c>
      <c r="L1973" t="s">
        <v>19304</v>
      </c>
      <c r="N1973" t="s">
        <v>11952</v>
      </c>
      <c r="Q1973" t="s">
        <v>29805</v>
      </c>
    </row>
    <row r="1974" spans="1:17" x14ac:dyDescent="0.2">
      <c r="A1974" t="s">
        <v>30321</v>
      </c>
      <c r="B1974" s="12" t="s">
        <v>21510</v>
      </c>
      <c r="C1974" s="12" t="s">
        <v>30201</v>
      </c>
      <c r="D1974" s="12">
        <v>0</v>
      </c>
      <c r="E1974" t="s">
        <v>30200</v>
      </c>
      <c r="F1974" t="s">
        <v>36</v>
      </c>
      <c r="G1974" t="s">
        <v>11935</v>
      </c>
      <c r="K1974" t="s">
        <v>30202</v>
      </c>
      <c r="M1974" t="s">
        <v>30203</v>
      </c>
      <c r="N1974" t="s">
        <v>11952</v>
      </c>
      <c r="Q1974" t="s">
        <v>30204</v>
      </c>
    </row>
    <row r="1975" spans="1:17" x14ac:dyDescent="0.2">
      <c r="A1975" t="s">
        <v>30321</v>
      </c>
      <c r="B1975" s="12" t="s">
        <v>21509</v>
      </c>
      <c r="C1975" s="12" t="s">
        <v>30201</v>
      </c>
      <c r="D1975" s="12">
        <v>0</v>
      </c>
      <c r="E1975" t="s">
        <v>30200</v>
      </c>
      <c r="F1975" t="s">
        <v>23</v>
      </c>
      <c r="K1975" t="s">
        <v>30202</v>
      </c>
      <c r="M1975" t="s">
        <v>30203</v>
      </c>
      <c r="N1975" t="s">
        <v>11952</v>
      </c>
      <c r="Q1975" t="s">
        <v>30204</v>
      </c>
    </row>
    <row r="1976" spans="1:17" x14ac:dyDescent="0.2">
      <c r="A1976" t="s">
        <v>30321</v>
      </c>
      <c r="B1976" s="12" t="s">
        <v>21512</v>
      </c>
      <c r="C1976" s="12" t="s">
        <v>30206</v>
      </c>
      <c r="D1976" s="12">
        <v>0</v>
      </c>
      <c r="E1976" t="s">
        <v>30205</v>
      </c>
      <c r="F1976" t="s">
        <v>36</v>
      </c>
      <c r="G1976" t="s">
        <v>11935</v>
      </c>
      <c r="K1976" t="s">
        <v>30207</v>
      </c>
      <c r="M1976" t="s">
        <v>30208</v>
      </c>
      <c r="N1976" t="s">
        <v>11952</v>
      </c>
      <c r="Q1976" t="s">
        <v>30209</v>
      </c>
    </row>
    <row r="1977" spans="1:17" x14ac:dyDescent="0.2">
      <c r="A1977" t="s">
        <v>30321</v>
      </c>
      <c r="B1977" s="12" t="s">
        <v>21511</v>
      </c>
      <c r="C1977" s="12" t="s">
        <v>30206</v>
      </c>
      <c r="D1977" s="12">
        <v>0</v>
      </c>
      <c r="E1977" t="s">
        <v>30205</v>
      </c>
      <c r="F1977" t="s">
        <v>23</v>
      </c>
      <c r="K1977" t="s">
        <v>30207</v>
      </c>
      <c r="M1977" t="s">
        <v>30208</v>
      </c>
      <c r="N1977" t="s">
        <v>11952</v>
      </c>
      <c r="Q1977" t="s">
        <v>30209</v>
      </c>
    </row>
    <row r="1978" spans="1:17" x14ac:dyDescent="0.2">
      <c r="A1978" t="s">
        <v>30321</v>
      </c>
      <c r="B1978" s="12" t="s">
        <v>21514</v>
      </c>
      <c r="C1978" s="12" t="s">
        <v>30211</v>
      </c>
      <c r="D1978" s="12">
        <v>0</v>
      </c>
      <c r="E1978" t="s">
        <v>30210</v>
      </c>
      <c r="F1978" t="s">
        <v>36</v>
      </c>
      <c r="G1978" t="s">
        <v>11935</v>
      </c>
      <c r="K1978" t="s">
        <v>30212</v>
      </c>
      <c r="L1978" t="s">
        <v>30213</v>
      </c>
      <c r="M1978" t="s">
        <v>30214</v>
      </c>
      <c r="N1978" t="s">
        <v>11952</v>
      </c>
      <c r="Q1978" t="s">
        <v>30215</v>
      </c>
    </row>
    <row r="1979" spans="1:17" x14ac:dyDescent="0.2">
      <c r="A1979" t="s">
        <v>30321</v>
      </c>
      <c r="B1979" s="12" t="s">
        <v>21513</v>
      </c>
      <c r="C1979" s="12" t="s">
        <v>30211</v>
      </c>
      <c r="D1979" s="12">
        <v>0</v>
      </c>
      <c r="E1979" t="s">
        <v>30210</v>
      </c>
      <c r="F1979" t="s">
        <v>23</v>
      </c>
      <c r="K1979" t="s">
        <v>30212</v>
      </c>
      <c r="L1979" t="s">
        <v>30213</v>
      </c>
      <c r="M1979" t="s">
        <v>30214</v>
      </c>
      <c r="N1979" t="s">
        <v>11952</v>
      </c>
      <c r="Q1979" t="s">
        <v>30215</v>
      </c>
    </row>
    <row r="1980" spans="1:17" x14ac:dyDescent="0.2">
      <c r="A1980" t="s">
        <v>30321</v>
      </c>
      <c r="B1980" s="12" t="s">
        <v>21516</v>
      </c>
      <c r="C1980" s="12" t="s">
        <v>30217</v>
      </c>
      <c r="D1980" s="12">
        <v>0</v>
      </c>
      <c r="E1980" t="s">
        <v>30216</v>
      </c>
      <c r="F1980" t="s">
        <v>36</v>
      </c>
      <c r="G1980" t="s">
        <v>11935</v>
      </c>
      <c r="K1980" t="s">
        <v>30218</v>
      </c>
      <c r="L1980" t="s">
        <v>30219</v>
      </c>
      <c r="M1980" t="s">
        <v>30220</v>
      </c>
      <c r="N1980" t="s">
        <v>11952</v>
      </c>
      <c r="Q1980" t="s">
        <v>30221</v>
      </c>
    </row>
    <row r="1981" spans="1:17" x14ac:dyDescent="0.2">
      <c r="A1981" t="s">
        <v>30321</v>
      </c>
      <c r="B1981" s="12" t="s">
        <v>21515</v>
      </c>
      <c r="C1981" s="12" t="s">
        <v>30217</v>
      </c>
      <c r="D1981" s="12">
        <v>0</v>
      </c>
      <c r="E1981" t="s">
        <v>30216</v>
      </c>
      <c r="F1981" t="s">
        <v>23</v>
      </c>
      <c r="K1981" t="s">
        <v>30218</v>
      </c>
      <c r="L1981" t="s">
        <v>30219</v>
      </c>
      <c r="M1981" t="s">
        <v>30220</v>
      </c>
      <c r="N1981" t="s">
        <v>11952</v>
      </c>
      <c r="Q1981" t="s">
        <v>30221</v>
      </c>
    </row>
    <row r="1982" spans="1:17" x14ac:dyDescent="0.2">
      <c r="A1982" t="s">
        <v>30321</v>
      </c>
      <c r="B1982" s="12" t="s">
        <v>21498</v>
      </c>
      <c r="C1982" s="12" t="s">
        <v>29155</v>
      </c>
      <c r="D1982" s="12">
        <v>0</v>
      </c>
      <c r="E1982" t="s">
        <v>29154</v>
      </c>
      <c r="F1982" t="s">
        <v>23</v>
      </c>
      <c r="G1982" t="s">
        <v>13256</v>
      </c>
      <c r="K1982" t="s">
        <v>29156</v>
      </c>
      <c r="M1982" t="s">
        <v>29157</v>
      </c>
      <c r="N1982" t="s">
        <v>11952</v>
      </c>
      <c r="Q1982" t="s">
        <v>29158</v>
      </c>
    </row>
    <row r="1983" spans="1:17" x14ac:dyDescent="0.2">
      <c r="A1983" t="s">
        <v>30321</v>
      </c>
      <c r="B1983" s="12" t="s">
        <v>21521</v>
      </c>
      <c r="C1983" s="12" t="s">
        <v>12305</v>
      </c>
      <c r="D1983" s="12">
        <v>-1</v>
      </c>
      <c r="E1983" t="s">
        <v>29100</v>
      </c>
      <c r="F1983" t="s">
        <v>36</v>
      </c>
      <c r="G1983" t="s">
        <v>11935</v>
      </c>
      <c r="L1983" t="s">
        <v>13450</v>
      </c>
      <c r="M1983" t="s">
        <v>29101</v>
      </c>
      <c r="N1983" t="s">
        <v>11952</v>
      </c>
      <c r="O1983" t="s">
        <v>29102</v>
      </c>
      <c r="Q1983" t="s">
        <v>29103</v>
      </c>
    </row>
    <row r="1984" spans="1:17" x14ac:dyDescent="0.2">
      <c r="A1984" t="s">
        <v>30321</v>
      </c>
      <c r="B1984" s="12" t="s">
        <v>21522</v>
      </c>
      <c r="C1984" s="12" t="s">
        <v>30226</v>
      </c>
      <c r="D1984" s="12">
        <v>-1</v>
      </c>
      <c r="E1984" t="s">
        <v>30225</v>
      </c>
      <c r="F1984" t="s">
        <v>29</v>
      </c>
      <c r="G1984" t="s">
        <v>11935</v>
      </c>
      <c r="L1984" t="s">
        <v>30227</v>
      </c>
      <c r="N1984" t="s">
        <v>11952</v>
      </c>
      <c r="Q1984" t="s">
        <v>30228</v>
      </c>
    </row>
    <row r="1985" spans="1:17" x14ac:dyDescent="0.2">
      <c r="A1985" t="s">
        <v>30321</v>
      </c>
      <c r="B1985" s="12" t="s">
        <v>21523</v>
      </c>
      <c r="C1985" s="12" t="s">
        <v>30226</v>
      </c>
      <c r="D1985" s="12">
        <v>-1</v>
      </c>
      <c r="E1985" t="s">
        <v>30225</v>
      </c>
      <c r="F1985" t="s">
        <v>23</v>
      </c>
      <c r="L1985" t="s">
        <v>30227</v>
      </c>
      <c r="N1985" t="s">
        <v>11952</v>
      </c>
      <c r="Q1985" t="s">
        <v>30228</v>
      </c>
    </row>
    <row r="1986" spans="1:17" x14ac:dyDescent="0.2">
      <c r="A1986" t="s">
        <v>30321</v>
      </c>
      <c r="B1986" s="12" t="s">
        <v>21524</v>
      </c>
      <c r="C1986" s="12" t="s">
        <v>30226</v>
      </c>
      <c r="D1986" s="12">
        <v>-1</v>
      </c>
      <c r="E1986" t="s">
        <v>30225</v>
      </c>
      <c r="F1986" t="s">
        <v>24</v>
      </c>
      <c r="L1986" t="s">
        <v>30227</v>
      </c>
      <c r="N1986" t="s">
        <v>11952</v>
      </c>
      <c r="Q1986" t="s">
        <v>30228</v>
      </c>
    </row>
    <row r="1987" spans="1:17" x14ac:dyDescent="0.2">
      <c r="A1987" t="s">
        <v>30321</v>
      </c>
      <c r="B1987" s="12" t="s">
        <v>21525</v>
      </c>
      <c r="C1987" s="12" t="s">
        <v>14981</v>
      </c>
      <c r="D1987" s="12">
        <v>0</v>
      </c>
      <c r="E1987" t="s">
        <v>26566</v>
      </c>
      <c r="F1987" t="s">
        <v>36</v>
      </c>
      <c r="G1987" t="s">
        <v>11935</v>
      </c>
      <c r="K1987" t="s">
        <v>14982</v>
      </c>
      <c r="L1987" t="s">
        <v>14983</v>
      </c>
      <c r="M1987" t="s">
        <v>26568</v>
      </c>
      <c r="N1987" t="s">
        <v>11952</v>
      </c>
      <c r="O1987" t="s">
        <v>26569</v>
      </c>
      <c r="P1987" t="s">
        <v>26570</v>
      </c>
      <c r="Q1987" t="s">
        <v>26571</v>
      </c>
    </row>
    <row r="1988" spans="1:17" x14ac:dyDescent="0.2">
      <c r="A1988" t="s">
        <v>30321</v>
      </c>
      <c r="B1988" s="12" t="s">
        <v>21526</v>
      </c>
      <c r="C1988" s="12" t="s">
        <v>15496</v>
      </c>
      <c r="D1988" s="12">
        <v>0</v>
      </c>
      <c r="E1988" t="s">
        <v>26468</v>
      </c>
      <c r="F1988" t="s">
        <v>36</v>
      </c>
      <c r="G1988" t="s">
        <v>11935</v>
      </c>
      <c r="K1988" t="s">
        <v>15497</v>
      </c>
      <c r="L1988" t="s">
        <v>15498</v>
      </c>
      <c r="M1988" t="s">
        <v>26470</v>
      </c>
      <c r="N1988" t="s">
        <v>11952</v>
      </c>
      <c r="O1988" t="s">
        <v>26471</v>
      </c>
      <c r="P1988" t="s">
        <v>26472</v>
      </c>
      <c r="Q1988" t="s">
        <v>26473</v>
      </c>
    </row>
    <row r="1989" spans="1:17" x14ac:dyDescent="0.2">
      <c r="A1989" t="s">
        <v>30321</v>
      </c>
      <c r="B1989" s="12" t="s">
        <v>21527</v>
      </c>
      <c r="C1989" s="12" t="s">
        <v>14990</v>
      </c>
      <c r="D1989" s="12">
        <v>-2</v>
      </c>
      <c r="E1989" t="s">
        <v>26546</v>
      </c>
      <c r="F1989" t="s">
        <v>36</v>
      </c>
      <c r="G1989" t="s">
        <v>11935</v>
      </c>
      <c r="K1989" t="s">
        <v>15730</v>
      </c>
      <c r="L1989" t="s">
        <v>26548</v>
      </c>
      <c r="M1989" t="s">
        <v>26549</v>
      </c>
      <c r="N1989" t="s">
        <v>11952</v>
      </c>
      <c r="O1989" t="s">
        <v>26550</v>
      </c>
      <c r="P1989" t="s">
        <v>26551</v>
      </c>
      <c r="Q1989" t="s">
        <v>26552</v>
      </c>
    </row>
    <row r="1990" spans="1:17" x14ac:dyDescent="0.2">
      <c r="A1990" t="s">
        <v>30321</v>
      </c>
      <c r="B1990" s="12" t="s">
        <v>21528</v>
      </c>
      <c r="C1990" s="12" t="s">
        <v>18575</v>
      </c>
      <c r="D1990" s="12">
        <v>-2</v>
      </c>
      <c r="E1990" t="s">
        <v>26124</v>
      </c>
      <c r="F1990" t="s">
        <v>36</v>
      </c>
      <c r="G1990" t="s">
        <v>11935</v>
      </c>
      <c r="K1990" t="s">
        <v>20918</v>
      </c>
      <c r="L1990" t="s">
        <v>20919</v>
      </c>
      <c r="M1990" t="s">
        <v>26126</v>
      </c>
      <c r="N1990" t="s">
        <v>11952</v>
      </c>
      <c r="O1990" t="s">
        <v>26127</v>
      </c>
      <c r="P1990" t="s">
        <v>26128</v>
      </c>
      <c r="Q1990" t="s">
        <v>26129</v>
      </c>
    </row>
    <row r="1991" spans="1:17" x14ac:dyDescent="0.2">
      <c r="A1991" t="s">
        <v>30321</v>
      </c>
      <c r="B1991" s="12" t="s">
        <v>21529</v>
      </c>
      <c r="C1991" s="12" t="s">
        <v>15496</v>
      </c>
      <c r="D1991" s="12">
        <v>0</v>
      </c>
      <c r="E1991" t="s">
        <v>26468</v>
      </c>
      <c r="F1991" t="s">
        <v>24</v>
      </c>
      <c r="G1991" t="s">
        <v>11935</v>
      </c>
      <c r="K1991" t="s">
        <v>15497</v>
      </c>
      <c r="L1991" t="s">
        <v>15498</v>
      </c>
      <c r="M1991" t="s">
        <v>26470</v>
      </c>
      <c r="N1991" t="s">
        <v>11952</v>
      </c>
      <c r="O1991" t="s">
        <v>26471</v>
      </c>
      <c r="P1991" t="s">
        <v>26472</v>
      </c>
      <c r="Q1991" t="s">
        <v>26473</v>
      </c>
    </row>
    <row r="1992" spans="1:17" x14ac:dyDescent="0.2">
      <c r="A1992" t="s">
        <v>30321</v>
      </c>
      <c r="B1992" s="12" t="s">
        <v>21530</v>
      </c>
      <c r="C1992" s="12" t="s">
        <v>16948</v>
      </c>
      <c r="D1992" s="12">
        <v>-1</v>
      </c>
      <c r="E1992" t="s">
        <v>24701</v>
      </c>
      <c r="F1992" t="s">
        <v>36</v>
      </c>
      <c r="G1992" t="s">
        <v>11935</v>
      </c>
      <c r="K1992" t="s">
        <v>16961</v>
      </c>
      <c r="L1992" t="s">
        <v>16962</v>
      </c>
      <c r="M1992" t="s">
        <v>24703</v>
      </c>
      <c r="N1992" t="s">
        <v>11952</v>
      </c>
      <c r="O1992" t="s">
        <v>24704</v>
      </c>
      <c r="P1992" t="s">
        <v>24705</v>
      </c>
      <c r="Q1992" t="s">
        <v>24706</v>
      </c>
    </row>
    <row r="1993" spans="1:17" x14ac:dyDescent="0.2">
      <c r="A1993" t="s">
        <v>30321</v>
      </c>
      <c r="B1993" s="12" t="s">
        <v>21531</v>
      </c>
      <c r="C1993" s="12" t="s">
        <v>14990</v>
      </c>
      <c r="D1993" s="12">
        <v>-2</v>
      </c>
      <c r="E1993" t="s">
        <v>26261</v>
      </c>
      <c r="F1993" t="s">
        <v>36</v>
      </c>
      <c r="G1993" t="s">
        <v>11935</v>
      </c>
      <c r="K1993" t="s">
        <v>14991</v>
      </c>
      <c r="L1993" t="s">
        <v>14992</v>
      </c>
      <c r="M1993" t="s">
        <v>26263</v>
      </c>
      <c r="N1993" t="s">
        <v>11952</v>
      </c>
      <c r="O1993" t="s">
        <v>26264</v>
      </c>
      <c r="P1993" t="s">
        <v>26265</v>
      </c>
      <c r="Q1993" t="s">
        <v>26266</v>
      </c>
    </row>
    <row r="1994" spans="1:17" x14ac:dyDescent="0.2">
      <c r="A1994" t="s">
        <v>30321</v>
      </c>
      <c r="B1994" s="12" t="s">
        <v>21532</v>
      </c>
      <c r="C1994" s="12" t="s">
        <v>16053</v>
      </c>
      <c r="D1994" s="12">
        <v>-2</v>
      </c>
      <c r="E1994" t="s">
        <v>26559</v>
      </c>
      <c r="F1994" t="s">
        <v>36</v>
      </c>
      <c r="G1994" t="s">
        <v>11935</v>
      </c>
      <c r="K1994" t="s">
        <v>16054</v>
      </c>
      <c r="L1994" t="s">
        <v>16055</v>
      </c>
      <c r="M1994" t="s">
        <v>26561</v>
      </c>
      <c r="N1994" t="s">
        <v>11952</v>
      </c>
      <c r="O1994" t="s">
        <v>26562</v>
      </c>
      <c r="P1994" t="s">
        <v>26563</v>
      </c>
      <c r="Q1994" t="s">
        <v>26564</v>
      </c>
    </row>
    <row r="1995" spans="1:17" x14ac:dyDescent="0.2">
      <c r="A1995" t="s">
        <v>30321</v>
      </c>
      <c r="B1995" s="12" t="s">
        <v>21533</v>
      </c>
      <c r="C1995" s="12" t="s">
        <v>30230</v>
      </c>
      <c r="D1995" s="12">
        <v>-4</v>
      </c>
      <c r="E1995" t="s">
        <v>30229</v>
      </c>
      <c r="F1995" t="s">
        <v>36</v>
      </c>
      <c r="G1995" t="s">
        <v>13256</v>
      </c>
      <c r="N1995" t="s">
        <v>11952</v>
      </c>
    </row>
    <row r="1996" spans="1:17" x14ac:dyDescent="0.2">
      <c r="A1996" t="s">
        <v>30321</v>
      </c>
      <c r="B1996" s="12" t="s">
        <v>21534</v>
      </c>
      <c r="C1996" s="12" t="s">
        <v>30232</v>
      </c>
      <c r="D1996" s="12">
        <v>-4</v>
      </c>
      <c r="E1996" t="s">
        <v>30231</v>
      </c>
      <c r="F1996" t="s">
        <v>36</v>
      </c>
      <c r="G1996" t="s">
        <v>13256</v>
      </c>
      <c r="N1996" t="s">
        <v>11952</v>
      </c>
    </row>
    <row r="1997" spans="1:17" x14ac:dyDescent="0.2">
      <c r="A1997" t="s">
        <v>30321</v>
      </c>
      <c r="B1997" s="12" t="s">
        <v>21535</v>
      </c>
      <c r="C1997" s="12" t="s">
        <v>30234</v>
      </c>
      <c r="D1997" s="12">
        <v>-4</v>
      </c>
      <c r="E1997" t="s">
        <v>30233</v>
      </c>
      <c r="F1997" t="s">
        <v>36</v>
      </c>
      <c r="G1997" t="s">
        <v>13256</v>
      </c>
      <c r="N1997" t="s">
        <v>11952</v>
      </c>
    </row>
    <row r="1998" spans="1:17" x14ac:dyDescent="0.2">
      <c r="A1998" t="s">
        <v>30321</v>
      </c>
      <c r="B1998" s="12" t="s">
        <v>21536</v>
      </c>
      <c r="C1998" s="12" t="s">
        <v>30236</v>
      </c>
      <c r="D1998" s="12">
        <v>-4</v>
      </c>
      <c r="E1998" t="s">
        <v>30235</v>
      </c>
      <c r="F1998" t="s">
        <v>36</v>
      </c>
      <c r="G1998" t="s">
        <v>13256</v>
      </c>
      <c r="N1998" t="s">
        <v>11952</v>
      </c>
    </row>
    <row r="1999" spans="1:17" x14ac:dyDescent="0.2">
      <c r="A1999" t="s">
        <v>30321</v>
      </c>
      <c r="B1999" s="12" t="s">
        <v>21537</v>
      </c>
      <c r="C1999" s="12" t="s">
        <v>30238</v>
      </c>
      <c r="D1999" s="12">
        <v>-4</v>
      </c>
      <c r="E1999" t="s">
        <v>30237</v>
      </c>
      <c r="F1999" t="s">
        <v>36</v>
      </c>
      <c r="G1999" t="s">
        <v>13256</v>
      </c>
      <c r="N1999" t="s">
        <v>11952</v>
      </c>
    </row>
    <row r="2000" spans="1:17" x14ac:dyDescent="0.2">
      <c r="A2000" t="s">
        <v>30321</v>
      </c>
      <c r="B2000" s="12" t="s">
        <v>21538</v>
      </c>
      <c r="C2000" s="12" t="s">
        <v>30240</v>
      </c>
      <c r="D2000" s="12">
        <v>-4</v>
      </c>
      <c r="E2000" t="s">
        <v>30239</v>
      </c>
      <c r="F2000" t="s">
        <v>36</v>
      </c>
      <c r="G2000" t="s">
        <v>13256</v>
      </c>
      <c r="N2000" t="s">
        <v>11952</v>
      </c>
    </row>
    <row r="2001" spans="1:14" x14ac:dyDescent="0.2">
      <c r="A2001" t="s">
        <v>30321</v>
      </c>
      <c r="B2001" s="12" t="s">
        <v>21539</v>
      </c>
      <c r="C2001" s="12" t="s">
        <v>30242</v>
      </c>
      <c r="D2001" s="12">
        <v>-4</v>
      </c>
      <c r="E2001" t="s">
        <v>30241</v>
      </c>
      <c r="F2001" t="s">
        <v>36</v>
      </c>
      <c r="G2001" t="s">
        <v>13256</v>
      </c>
      <c r="N2001" t="s">
        <v>11952</v>
      </c>
    </row>
    <row r="2002" spans="1:14" x14ac:dyDescent="0.2">
      <c r="A2002" t="s">
        <v>30321</v>
      </c>
      <c r="B2002" s="12" t="s">
        <v>21540</v>
      </c>
      <c r="C2002" s="12" t="s">
        <v>30244</v>
      </c>
      <c r="D2002" s="12">
        <v>-4</v>
      </c>
      <c r="E2002" t="s">
        <v>30243</v>
      </c>
      <c r="F2002" t="s">
        <v>36</v>
      </c>
      <c r="G2002" t="s">
        <v>13256</v>
      </c>
      <c r="N2002" t="s">
        <v>11952</v>
      </c>
    </row>
    <row r="2003" spans="1:14" x14ac:dyDescent="0.2">
      <c r="A2003" t="s">
        <v>30321</v>
      </c>
      <c r="B2003" s="12" t="s">
        <v>21541</v>
      </c>
      <c r="C2003" s="12" t="s">
        <v>30246</v>
      </c>
      <c r="D2003" s="12">
        <v>-4</v>
      </c>
      <c r="E2003" t="s">
        <v>30245</v>
      </c>
      <c r="F2003" t="s">
        <v>36</v>
      </c>
      <c r="G2003" t="s">
        <v>13256</v>
      </c>
      <c r="N2003" t="s">
        <v>11952</v>
      </c>
    </row>
    <row r="2004" spans="1:14" x14ac:dyDescent="0.2">
      <c r="A2004" t="s">
        <v>30321</v>
      </c>
      <c r="B2004" s="12" t="s">
        <v>21542</v>
      </c>
      <c r="C2004" s="12" t="s">
        <v>30248</v>
      </c>
      <c r="D2004" s="12">
        <v>-4</v>
      </c>
      <c r="E2004" t="s">
        <v>30247</v>
      </c>
      <c r="F2004" t="s">
        <v>36</v>
      </c>
      <c r="G2004" t="s">
        <v>13256</v>
      </c>
      <c r="N2004" t="s">
        <v>11952</v>
      </c>
    </row>
    <row r="2005" spans="1:14" x14ac:dyDescent="0.2">
      <c r="A2005" t="s">
        <v>30321</v>
      </c>
      <c r="B2005" s="12" t="s">
        <v>21543</v>
      </c>
      <c r="C2005" s="12" t="s">
        <v>30250</v>
      </c>
      <c r="D2005" s="12">
        <v>-4</v>
      </c>
      <c r="E2005" t="s">
        <v>30249</v>
      </c>
      <c r="F2005" t="s">
        <v>36</v>
      </c>
      <c r="G2005" t="s">
        <v>13256</v>
      </c>
      <c r="N2005" t="s">
        <v>11952</v>
      </c>
    </row>
    <row r="2006" spans="1:14" x14ac:dyDescent="0.2">
      <c r="A2006" t="s">
        <v>30321</v>
      </c>
      <c r="B2006" s="12" t="s">
        <v>21544</v>
      </c>
      <c r="C2006" s="12" t="s">
        <v>30252</v>
      </c>
      <c r="D2006" s="12">
        <v>-4</v>
      </c>
      <c r="E2006" t="s">
        <v>30251</v>
      </c>
      <c r="F2006" t="s">
        <v>36</v>
      </c>
      <c r="G2006" t="s">
        <v>13256</v>
      </c>
      <c r="N2006" t="s">
        <v>11952</v>
      </c>
    </row>
    <row r="2007" spans="1:14" x14ac:dyDescent="0.2">
      <c r="A2007" t="s">
        <v>30321</v>
      </c>
      <c r="B2007" s="12" t="s">
        <v>21545</v>
      </c>
      <c r="C2007" s="12" t="s">
        <v>30252</v>
      </c>
      <c r="D2007" s="12">
        <v>-4</v>
      </c>
      <c r="E2007" t="s">
        <v>30253</v>
      </c>
      <c r="F2007" t="s">
        <v>36</v>
      </c>
      <c r="G2007" t="s">
        <v>13256</v>
      </c>
      <c r="N2007" t="s">
        <v>11952</v>
      </c>
    </row>
    <row r="2008" spans="1:14" x14ac:dyDescent="0.2">
      <c r="A2008" t="s">
        <v>30321</v>
      </c>
      <c r="B2008" s="12" t="s">
        <v>21546</v>
      </c>
      <c r="C2008" s="12" t="s">
        <v>12696</v>
      </c>
      <c r="D2008" s="12">
        <v>-4</v>
      </c>
      <c r="E2008" t="s">
        <v>30254</v>
      </c>
      <c r="F2008" t="s">
        <v>36</v>
      </c>
      <c r="G2008" t="s">
        <v>13256</v>
      </c>
      <c r="N2008" t="s">
        <v>11952</v>
      </c>
    </row>
    <row r="2009" spans="1:14" x14ac:dyDescent="0.2">
      <c r="A2009" t="s">
        <v>30321</v>
      </c>
      <c r="B2009" s="12" t="s">
        <v>21547</v>
      </c>
      <c r="C2009" s="12" t="s">
        <v>30256</v>
      </c>
      <c r="D2009" s="12">
        <v>-4</v>
      </c>
      <c r="E2009" t="s">
        <v>30255</v>
      </c>
      <c r="F2009" t="s">
        <v>36</v>
      </c>
      <c r="G2009" t="s">
        <v>13256</v>
      </c>
      <c r="N2009" t="s">
        <v>11952</v>
      </c>
    </row>
    <row r="2010" spans="1:14" x14ac:dyDescent="0.2">
      <c r="A2010" t="s">
        <v>30321</v>
      </c>
      <c r="B2010" s="12" t="s">
        <v>21548</v>
      </c>
      <c r="C2010" s="12" t="s">
        <v>14805</v>
      </c>
      <c r="D2010" s="12">
        <v>-4</v>
      </c>
      <c r="E2010" t="s">
        <v>30257</v>
      </c>
      <c r="F2010" t="s">
        <v>36</v>
      </c>
      <c r="G2010" t="s">
        <v>13256</v>
      </c>
      <c r="N2010" t="s">
        <v>11952</v>
      </c>
    </row>
    <row r="2011" spans="1:14" x14ac:dyDescent="0.2">
      <c r="A2011" t="s">
        <v>30321</v>
      </c>
      <c r="B2011" s="12" t="s">
        <v>21549</v>
      </c>
      <c r="C2011" s="12" t="s">
        <v>30259</v>
      </c>
      <c r="D2011" s="12">
        <v>-4</v>
      </c>
      <c r="E2011" t="s">
        <v>30258</v>
      </c>
      <c r="F2011" t="s">
        <v>36</v>
      </c>
      <c r="G2011" t="s">
        <v>13256</v>
      </c>
      <c r="N2011" t="s">
        <v>11952</v>
      </c>
    </row>
    <row r="2012" spans="1:14" x14ac:dyDescent="0.2">
      <c r="A2012" t="s">
        <v>30321</v>
      </c>
      <c r="B2012" s="12" t="s">
        <v>21550</v>
      </c>
      <c r="C2012" s="12" t="s">
        <v>14805</v>
      </c>
      <c r="D2012" s="12">
        <v>-4</v>
      </c>
      <c r="E2012" t="s">
        <v>30260</v>
      </c>
      <c r="F2012" t="s">
        <v>36</v>
      </c>
      <c r="G2012" t="s">
        <v>13256</v>
      </c>
      <c r="N2012" t="s">
        <v>11952</v>
      </c>
    </row>
    <row r="2013" spans="1:14" x14ac:dyDescent="0.2">
      <c r="A2013" t="s">
        <v>30321</v>
      </c>
      <c r="B2013" s="12" t="s">
        <v>21551</v>
      </c>
      <c r="C2013" s="12" t="s">
        <v>30262</v>
      </c>
      <c r="D2013" s="12">
        <v>-4</v>
      </c>
      <c r="E2013" t="s">
        <v>30261</v>
      </c>
      <c r="F2013" t="s">
        <v>36</v>
      </c>
      <c r="G2013" t="s">
        <v>13256</v>
      </c>
      <c r="N2013" t="s">
        <v>11952</v>
      </c>
    </row>
    <row r="2014" spans="1:14" x14ac:dyDescent="0.2">
      <c r="A2014" t="s">
        <v>30321</v>
      </c>
      <c r="B2014" s="12" t="s">
        <v>21552</v>
      </c>
      <c r="C2014" s="12" t="s">
        <v>30264</v>
      </c>
      <c r="D2014" s="12">
        <v>-4</v>
      </c>
      <c r="E2014" t="s">
        <v>30263</v>
      </c>
      <c r="F2014" t="s">
        <v>36</v>
      </c>
      <c r="G2014" t="s">
        <v>13256</v>
      </c>
      <c r="N2014" t="s">
        <v>11952</v>
      </c>
    </row>
    <row r="2015" spans="1:14" x14ac:dyDescent="0.2">
      <c r="A2015" t="s">
        <v>30321</v>
      </c>
      <c r="B2015" s="12" t="s">
        <v>21553</v>
      </c>
      <c r="C2015" s="12" t="s">
        <v>30266</v>
      </c>
      <c r="D2015" s="12">
        <v>-4</v>
      </c>
      <c r="E2015" t="s">
        <v>30265</v>
      </c>
      <c r="F2015" t="s">
        <v>36</v>
      </c>
      <c r="G2015" t="s">
        <v>13256</v>
      </c>
      <c r="N2015" t="s">
        <v>11952</v>
      </c>
    </row>
    <row r="2016" spans="1:14" x14ac:dyDescent="0.2">
      <c r="A2016" t="s">
        <v>30321</v>
      </c>
      <c r="B2016" s="12" t="s">
        <v>21554</v>
      </c>
      <c r="C2016" s="12" t="s">
        <v>30268</v>
      </c>
      <c r="D2016" s="12">
        <v>-4</v>
      </c>
      <c r="E2016" t="s">
        <v>30267</v>
      </c>
      <c r="F2016" t="s">
        <v>36</v>
      </c>
      <c r="G2016" t="s">
        <v>13256</v>
      </c>
      <c r="N2016" t="s">
        <v>11952</v>
      </c>
    </row>
    <row r="2017" spans="1:14" x14ac:dyDescent="0.2">
      <c r="A2017" t="s">
        <v>30321</v>
      </c>
      <c r="B2017" s="12" t="s">
        <v>21555</v>
      </c>
      <c r="C2017" s="12" t="s">
        <v>30270</v>
      </c>
      <c r="D2017" s="12">
        <v>-4</v>
      </c>
      <c r="E2017" t="s">
        <v>30269</v>
      </c>
      <c r="F2017" t="s">
        <v>36</v>
      </c>
      <c r="G2017" t="s">
        <v>13256</v>
      </c>
      <c r="N2017" t="s">
        <v>11952</v>
      </c>
    </row>
    <row r="2018" spans="1:14" x14ac:dyDescent="0.2">
      <c r="A2018" t="s">
        <v>30321</v>
      </c>
      <c r="B2018" s="12" t="s">
        <v>21556</v>
      </c>
      <c r="C2018" s="12" t="s">
        <v>30272</v>
      </c>
      <c r="D2018" s="12">
        <v>-4</v>
      </c>
      <c r="E2018" t="s">
        <v>30271</v>
      </c>
      <c r="F2018" t="s">
        <v>36</v>
      </c>
      <c r="G2018" t="s">
        <v>13256</v>
      </c>
      <c r="N2018" t="s">
        <v>11952</v>
      </c>
    </row>
    <row r="2019" spans="1:14" x14ac:dyDescent="0.2">
      <c r="A2019" t="s">
        <v>30321</v>
      </c>
      <c r="B2019" s="12" t="s">
        <v>21557</v>
      </c>
      <c r="C2019" s="12" t="s">
        <v>30274</v>
      </c>
      <c r="D2019" s="12">
        <v>-4</v>
      </c>
      <c r="E2019" t="s">
        <v>30273</v>
      </c>
      <c r="F2019" t="s">
        <v>36</v>
      </c>
      <c r="G2019" t="s">
        <v>13256</v>
      </c>
      <c r="N2019" t="s">
        <v>11952</v>
      </c>
    </row>
    <row r="2020" spans="1:14" x14ac:dyDescent="0.2">
      <c r="A2020" t="s">
        <v>30321</v>
      </c>
      <c r="B2020" s="12" t="s">
        <v>21558</v>
      </c>
      <c r="C2020" s="12" t="s">
        <v>30276</v>
      </c>
      <c r="D2020" s="12">
        <v>-4</v>
      </c>
      <c r="E2020" t="s">
        <v>30275</v>
      </c>
      <c r="F2020" t="s">
        <v>36</v>
      </c>
      <c r="G2020" t="s">
        <v>13256</v>
      </c>
      <c r="N2020" t="s">
        <v>11952</v>
      </c>
    </row>
    <row r="2021" spans="1:14" x14ac:dyDescent="0.2">
      <c r="A2021" t="s">
        <v>30321</v>
      </c>
      <c r="B2021" s="12" t="s">
        <v>21559</v>
      </c>
      <c r="C2021" s="12" t="s">
        <v>30278</v>
      </c>
      <c r="D2021" s="12">
        <v>-4</v>
      </c>
      <c r="E2021" t="s">
        <v>30277</v>
      </c>
      <c r="F2021" t="s">
        <v>36</v>
      </c>
      <c r="G2021" t="s">
        <v>13256</v>
      </c>
      <c r="N2021" t="s">
        <v>11952</v>
      </c>
    </row>
    <row r="2022" spans="1:14" x14ac:dyDescent="0.2">
      <c r="A2022" t="s">
        <v>30321</v>
      </c>
      <c r="B2022" s="12" t="s">
        <v>21560</v>
      </c>
      <c r="C2022" s="12" t="s">
        <v>30280</v>
      </c>
      <c r="D2022" s="12">
        <v>-4</v>
      </c>
      <c r="E2022" t="s">
        <v>30279</v>
      </c>
      <c r="F2022" t="s">
        <v>36</v>
      </c>
      <c r="G2022" t="s">
        <v>13256</v>
      </c>
      <c r="N2022" t="s">
        <v>11952</v>
      </c>
    </row>
    <row r="2023" spans="1:14" x14ac:dyDescent="0.2">
      <c r="A2023" t="s">
        <v>30321</v>
      </c>
      <c r="B2023" s="12" t="s">
        <v>21561</v>
      </c>
      <c r="C2023" s="12" t="s">
        <v>30282</v>
      </c>
      <c r="D2023" s="12">
        <v>-4</v>
      </c>
      <c r="E2023" t="s">
        <v>30281</v>
      </c>
      <c r="F2023" t="s">
        <v>36</v>
      </c>
      <c r="G2023" t="s">
        <v>13256</v>
      </c>
      <c r="N2023" t="s">
        <v>11952</v>
      </c>
    </row>
    <row r="2024" spans="1:14" x14ac:dyDescent="0.2">
      <c r="A2024" t="s">
        <v>30321</v>
      </c>
      <c r="B2024" s="12" t="s">
        <v>21562</v>
      </c>
      <c r="C2024" s="12" t="s">
        <v>30284</v>
      </c>
      <c r="D2024" s="12">
        <v>-4</v>
      </c>
      <c r="E2024" t="s">
        <v>30283</v>
      </c>
      <c r="F2024" t="s">
        <v>36</v>
      </c>
      <c r="G2024" t="s">
        <v>13256</v>
      </c>
      <c r="N2024" t="s">
        <v>11952</v>
      </c>
    </row>
    <row r="2025" spans="1:14" x14ac:dyDescent="0.2">
      <c r="A2025" t="s">
        <v>30321</v>
      </c>
      <c r="B2025" s="12" t="s">
        <v>21563</v>
      </c>
      <c r="C2025" s="12" t="s">
        <v>30284</v>
      </c>
      <c r="D2025" s="12">
        <v>-4</v>
      </c>
      <c r="E2025" t="s">
        <v>30285</v>
      </c>
      <c r="F2025" t="s">
        <v>36</v>
      </c>
      <c r="G2025" t="s">
        <v>13256</v>
      </c>
      <c r="N2025" t="s">
        <v>11952</v>
      </c>
    </row>
    <row r="2026" spans="1:14" x14ac:dyDescent="0.2">
      <c r="A2026" t="s">
        <v>30321</v>
      </c>
      <c r="B2026" s="12" t="s">
        <v>21564</v>
      </c>
      <c r="C2026" s="12" t="s">
        <v>12692</v>
      </c>
      <c r="D2026" s="12">
        <v>-4</v>
      </c>
      <c r="E2026" t="s">
        <v>30286</v>
      </c>
      <c r="F2026" t="s">
        <v>36</v>
      </c>
      <c r="G2026" t="s">
        <v>13256</v>
      </c>
      <c r="N2026" t="s">
        <v>11952</v>
      </c>
    </row>
    <row r="2027" spans="1:14" x14ac:dyDescent="0.2">
      <c r="A2027" t="s">
        <v>30321</v>
      </c>
      <c r="B2027" s="12" t="s">
        <v>21565</v>
      </c>
      <c r="C2027" s="12" t="s">
        <v>30288</v>
      </c>
      <c r="D2027" s="12">
        <v>-4</v>
      </c>
      <c r="E2027" t="s">
        <v>30287</v>
      </c>
      <c r="F2027" t="s">
        <v>36</v>
      </c>
      <c r="G2027" t="s">
        <v>13256</v>
      </c>
      <c r="N2027" t="s">
        <v>11952</v>
      </c>
    </row>
    <row r="2028" spans="1:14" x14ac:dyDescent="0.2">
      <c r="A2028" t="s">
        <v>30321</v>
      </c>
      <c r="B2028" s="12" t="s">
        <v>21566</v>
      </c>
      <c r="C2028" s="12" t="s">
        <v>30290</v>
      </c>
      <c r="D2028" s="12">
        <v>-4</v>
      </c>
      <c r="E2028" t="s">
        <v>30289</v>
      </c>
      <c r="F2028" t="s">
        <v>36</v>
      </c>
      <c r="G2028" t="s">
        <v>13256</v>
      </c>
      <c r="N2028" t="s">
        <v>11952</v>
      </c>
    </row>
    <row r="2029" spans="1:14" x14ac:dyDescent="0.2">
      <c r="A2029" t="s">
        <v>30321</v>
      </c>
      <c r="B2029" s="12" t="s">
        <v>21567</v>
      </c>
      <c r="C2029" s="12" t="s">
        <v>30292</v>
      </c>
      <c r="D2029" s="12">
        <v>-4</v>
      </c>
      <c r="E2029" t="s">
        <v>30291</v>
      </c>
      <c r="F2029" t="s">
        <v>36</v>
      </c>
      <c r="G2029" t="s">
        <v>13256</v>
      </c>
      <c r="N2029" t="s">
        <v>11952</v>
      </c>
    </row>
    <row r="2030" spans="1:14" x14ac:dyDescent="0.2">
      <c r="A2030" t="s">
        <v>30321</v>
      </c>
      <c r="B2030" s="12" t="s">
        <v>21568</v>
      </c>
      <c r="C2030" s="12" t="s">
        <v>30290</v>
      </c>
      <c r="D2030" s="12">
        <v>-4</v>
      </c>
      <c r="E2030" t="s">
        <v>30293</v>
      </c>
      <c r="F2030" t="s">
        <v>36</v>
      </c>
      <c r="G2030" t="s">
        <v>13256</v>
      </c>
      <c r="N2030" t="s">
        <v>11952</v>
      </c>
    </row>
    <row r="2031" spans="1:14" x14ac:dyDescent="0.2">
      <c r="A2031" t="s">
        <v>30321</v>
      </c>
      <c r="B2031" s="12" t="s">
        <v>21569</v>
      </c>
      <c r="C2031" s="12" t="s">
        <v>30290</v>
      </c>
      <c r="D2031" s="12">
        <v>-4</v>
      </c>
      <c r="E2031" t="s">
        <v>30294</v>
      </c>
      <c r="F2031" t="s">
        <v>36</v>
      </c>
      <c r="G2031" t="s">
        <v>13256</v>
      </c>
      <c r="N2031" t="s">
        <v>11952</v>
      </c>
    </row>
    <row r="2032" spans="1:14" x14ac:dyDescent="0.2">
      <c r="A2032" t="s">
        <v>30321</v>
      </c>
      <c r="B2032" s="12" t="s">
        <v>21570</v>
      </c>
      <c r="C2032" s="12" t="s">
        <v>30296</v>
      </c>
      <c r="D2032" s="12">
        <v>-4</v>
      </c>
      <c r="E2032" t="s">
        <v>30295</v>
      </c>
      <c r="F2032" t="s">
        <v>36</v>
      </c>
      <c r="G2032" t="s">
        <v>13256</v>
      </c>
      <c r="N2032" t="s">
        <v>11952</v>
      </c>
    </row>
    <row r="2033" spans="1:17" x14ac:dyDescent="0.2">
      <c r="A2033" t="s">
        <v>30321</v>
      </c>
      <c r="B2033" s="12" t="s">
        <v>21571</v>
      </c>
      <c r="C2033" s="12" t="s">
        <v>30298</v>
      </c>
      <c r="D2033" s="12">
        <v>-4</v>
      </c>
      <c r="E2033" t="s">
        <v>30297</v>
      </c>
      <c r="F2033" t="s">
        <v>36</v>
      </c>
      <c r="G2033" t="s">
        <v>13256</v>
      </c>
      <c r="N2033" t="s">
        <v>11952</v>
      </c>
    </row>
    <row r="2034" spans="1:17" x14ac:dyDescent="0.2">
      <c r="A2034" t="s">
        <v>30321</v>
      </c>
      <c r="B2034" s="12" t="s">
        <v>21572</v>
      </c>
      <c r="C2034" s="12" t="s">
        <v>30300</v>
      </c>
      <c r="D2034" s="12">
        <v>-4</v>
      </c>
      <c r="E2034" t="s">
        <v>30299</v>
      </c>
      <c r="F2034" t="s">
        <v>36</v>
      </c>
      <c r="G2034" t="s">
        <v>13256</v>
      </c>
      <c r="N2034" t="s">
        <v>11952</v>
      </c>
    </row>
    <row r="2035" spans="1:17" x14ac:dyDescent="0.2">
      <c r="A2035" t="s">
        <v>30321</v>
      </c>
      <c r="B2035" s="12" t="s">
        <v>21573</v>
      </c>
      <c r="C2035" s="12" t="s">
        <v>30302</v>
      </c>
      <c r="D2035" s="12">
        <v>-4</v>
      </c>
      <c r="E2035" t="s">
        <v>30301</v>
      </c>
      <c r="F2035" t="s">
        <v>36</v>
      </c>
      <c r="G2035" t="s">
        <v>13256</v>
      </c>
      <c r="N2035" t="s">
        <v>11952</v>
      </c>
    </row>
    <row r="2036" spans="1:17" x14ac:dyDescent="0.2">
      <c r="A2036" t="s">
        <v>30321</v>
      </c>
      <c r="B2036" s="12" t="s">
        <v>21574</v>
      </c>
      <c r="C2036" s="12" t="s">
        <v>30302</v>
      </c>
      <c r="D2036" s="12">
        <v>-4</v>
      </c>
      <c r="E2036" t="s">
        <v>30303</v>
      </c>
      <c r="F2036" t="s">
        <v>36</v>
      </c>
      <c r="G2036" t="s">
        <v>13256</v>
      </c>
      <c r="N2036" t="s">
        <v>11952</v>
      </c>
    </row>
    <row r="2037" spans="1:17" x14ac:dyDescent="0.2">
      <c r="A2037" t="s">
        <v>30321</v>
      </c>
      <c r="B2037" s="12" t="s">
        <v>21575</v>
      </c>
      <c r="C2037" s="12" t="s">
        <v>30302</v>
      </c>
      <c r="D2037" s="12">
        <v>-4</v>
      </c>
      <c r="E2037" t="s">
        <v>30304</v>
      </c>
      <c r="F2037" t="s">
        <v>36</v>
      </c>
      <c r="G2037" t="s">
        <v>13256</v>
      </c>
      <c r="N2037" t="s">
        <v>11952</v>
      </c>
    </row>
    <row r="2038" spans="1:17" x14ac:dyDescent="0.2">
      <c r="A2038" t="s">
        <v>30321</v>
      </c>
      <c r="B2038" s="12" t="s">
        <v>21576</v>
      </c>
      <c r="C2038" s="12" t="s">
        <v>30300</v>
      </c>
      <c r="D2038" s="12">
        <v>-4</v>
      </c>
      <c r="E2038" t="s">
        <v>30305</v>
      </c>
      <c r="F2038" t="s">
        <v>36</v>
      </c>
      <c r="G2038" t="s">
        <v>13256</v>
      </c>
      <c r="N2038" t="s">
        <v>11952</v>
      </c>
    </row>
    <row r="2039" spans="1:17" x14ac:dyDescent="0.2">
      <c r="A2039" t="s">
        <v>30321</v>
      </c>
      <c r="B2039" s="12" t="s">
        <v>21032</v>
      </c>
      <c r="C2039" s="12" t="s">
        <v>13080</v>
      </c>
      <c r="D2039" s="12">
        <v>0</v>
      </c>
      <c r="E2039" t="s">
        <v>27032</v>
      </c>
      <c r="F2039" t="s">
        <v>29</v>
      </c>
      <c r="K2039" t="s">
        <v>15955</v>
      </c>
      <c r="L2039" t="s">
        <v>15956</v>
      </c>
      <c r="M2039" t="s">
        <v>27034</v>
      </c>
      <c r="N2039" t="s">
        <v>11952</v>
      </c>
      <c r="O2039" t="s">
        <v>27035</v>
      </c>
      <c r="P2039" t="s">
        <v>27036</v>
      </c>
      <c r="Q2039" t="s">
        <v>27037</v>
      </c>
    </row>
    <row r="2040" spans="1:17" x14ac:dyDescent="0.2">
      <c r="A2040" t="s">
        <v>30321</v>
      </c>
      <c r="B2040" s="12" t="s">
        <v>30306</v>
      </c>
      <c r="C2040" s="12" t="s">
        <v>28203</v>
      </c>
      <c r="D2040" s="12">
        <v>0</v>
      </c>
      <c r="E2040" t="s">
        <v>28202</v>
      </c>
      <c r="F2040" t="s">
        <v>23</v>
      </c>
      <c r="L2040" t="s">
        <v>28204</v>
      </c>
      <c r="M2040" t="s">
        <v>28205</v>
      </c>
      <c r="N2040" t="s">
        <v>11952</v>
      </c>
      <c r="O2040" t="s">
        <v>28206</v>
      </c>
      <c r="Q2040" t="s">
        <v>28207</v>
      </c>
    </row>
  </sheetData>
  <mergeCells count="7">
    <mergeCell ref="K1:S1"/>
    <mergeCell ref="B1:B2"/>
    <mergeCell ref="E1:E2"/>
    <mergeCell ref="F1:F2"/>
    <mergeCell ref="D1:D2"/>
    <mergeCell ref="C1:C2"/>
    <mergeCell ref="G1:J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C0F0C9-B444-6A4D-83A0-5D4E2801BC9D}">
  <sheetPr codeName="Sheet1"/>
  <dimension ref="A1:H1146"/>
  <sheetViews>
    <sheetView topLeftCell="A825" workbookViewId="0">
      <selection activeCell="H844" sqref="H844"/>
    </sheetView>
  </sheetViews>
  <sheetFormatPr baseColWidth="10" defaultColWidth="10.6640625" defaultRowHeight="16" x14ac:dyDescent="0.2"/>
  <sheetData>
    <row r="1" spans="1:8" x14ac:dyDescent="0.2">
      <c r="A1" t="s">
        <v>30318</v>
      </c>
      <c r="D1" cm="1">
        <f t="array" ref="D1">COUNTA(_xlfn._xlws.FILTER(_xlfn.ANCHORARRAY(D3),LEN(_xlfn.ANCHORARRAY(D3))&gt;0))</f>
        <v>695</v>
      </c>
      <c r="E1" cm="1">
        <f t="array" ref="E1">COUNTA(_xlfn._xlws.FILTER(_xlfn.ANCHORARRAY(E3),LEN(_xlfn.ANCHORARRAY(E3))&gt;0))</f>
        <v>701</v>
      </c>
      <c r="F1" cm="1">
        <f t="array" ref="F1">COUNTA(_xlfn._xlws.FILTER(_xlfn.ANCHORARRAY(F3),LEN(_xlfn.ANCHORARRAY(F3))&gt;0))</f>
        <v>716</v>
      </c>
      <c r="G1" cm="1">
        <f t="array" ref="G1">COUNTA(_xlfn._xlws.FILTER(_xlfn.ANCHORARRAY(G3),LEN(_xlfn.ANCHORARRAY(G3))&gt;0))</f>
        <v>716</v>
      </c>
      <c r="H1">
        <f>COUNT(_xlfn._xlws.FILTER(_xlfn.ANCHORARRAY(H3),_xlfn.ANCHORARRAY(H3)))</f>
        <v>0</v>
      </c>
    </row>
    <row r="2" spans="1:8" x14ac:dyDescent="0.2">
      <c r="A2" s="27" t="s">
        <v>33557</v>
      </c>
      <c r="B2" s="27" t="s">
        <v>20</v>
      </c>
      <c r="D2" t="s">
        <v>44891</v>
      </c>
      <c r="E2" t="s">
        <v>34264</v>
      </c>
      <c r="F2" t="s">
        <v>34265</v>
      </c>
      <c r="G2" t="s">
        <v>52735</v>
      </c>
      <c r="H2" t="s">
        <v>34266</v>
      </c>
    </row>
    <row r="3" spans="1:8" x14ac:dyDescent="0.2">
      <c r="A3" t="s">
        <v>33558</v>
      </c>
      <c r="B3" t="s">
        <v>33533</v>
      </c>
      <c r="D3" t="str" cm="1">
        <f t="array" ref="D3:D1146">_xlfn.XLOOKUP(SC.genes[gene_id],RT.genes[sc_id],RT.genes[id],"",0,-1)</f>
        <v/>
      </c>
      <c r="E3" t="str" cm="1">
        <f t="array" ref="E3:E1146">_xlfn.LET(_xlpm.x,SC.genes[name],IFERROR(_xlfn.XLOOKUP(IF(LEN(_xlpm.x)&gt;0,_xlpm.x,NA),RT.genes[name],RT.genes[id],"",0,-1),""))</f>
        <v>rtmCOX1</v>
      </c>
      <c r="F3" t="str" cm="1">
        <f t="array" ref="F3:F1146">_xlfn.SWITCH(_xlfn.ANCHORARRAY(D3)&amp;_xlfn.ANCHORARRAY(E3),_xlfn.ANCHORARRAY(D3)&amp;_xlfn.ANCHORARRAY(D3),_xlfn.ANCHORARRAY(D3),_xlfn.ANCHORARRAY(E3),_xlfn.ANCHORARRAY(E3),_xlfn.ANCHORARRAY(D3),_xlfn.ANCHORARRAY(D3),_xlfn.ANCHORARRAY(D3))</f>
        <v>rtmCOX1</v>
      </c>
      <c r="G3" t="str" cm="1">
        <f t="array" ref="G3:G1146">IFERROR(IF(_xlfn.ANCHORARRAY(F3)="",_xlfn.XLOOKUP(SC.genes[gene_id],_xlfn.ANCHORARRAY([1]summary!$U$4),_xlfn.ANCHORARRAY([1]summary!$R$4),""),_xlfn.ANCHORARRAY(F3)),"")</f>
        <v>rtmCOX1</v>
      </c>
      <c r="H3" t="b" cm="1">
        <f t="array" ref="H3:H1146">(LEN(_xlfn.ANCHORARRAY(D3))&gt;0)+(LEN(_xlfn.ANCHORARRAY(E3))&gt;0)+(_xlfn.ANCHORARRAY(D3)&lt;&gt;_xlfn.ANCHORARRAY(E3))=3</f>
        <v>0</v>
      </c>
    </row>
    <row r="4" spans="1:8" x14ac:dyDescent="0.2">
      <c r="A4" t="s">
        <v>33559</v>
      </c>
      <c r="B4" t="s">
        <v>33523</v>
      </c>
      <c r="D4" t="str">
        <v/>
      </c>
      <c r="E4" t="str">
        <v>rtmATP8</v>
      </c>
      <c r="F4" t="str">
        <v>rtmATP8</v>
      </c>
      <c r="G4" t="str">
        <v>rtmATP8</v>
      </c>
      <c r="H4" t="b">
        <v>0</v>
      </c>
    </row>
    <row r="5" spans="1:8" x14ac:dyDescent="0.2">
      <c r="A5" t="s">
        <v>33560</v>
      </c>
      <c r="B5" t="s">
        <v>33525</v>
      </c>
      <c r="D5" t="str">
        <v/>
      </c>
      <c r="E5" t="str">
        <v>rtmATP6</v>
      </c>
      <c r="F5" t="str">
        <v>rtmATP6</v>
      </c>
      <c r="G5" t="str">
        <v>rtmATP6</v>
      </c>
      <c r="H5" t="b">
        <v>0</v>
      </c>
    </row>
    <row r="6" spans="1:8" x14ac:dyDescent="0.2">
      <c r="A6" t="s">
        <v>33561</v>
      </c>
      <c r="B6" t="s">
        <v>33521</v>
      </c>
      <c r="D6" t="str">
        <v/>
      </c>
      <c r="E6" t="str">
        <v>rtmCOB</v>
      </c>
      <c r="F6" t="str">
        <v>rtmCOB</v>
      </c>
      <c r="G6" t="str">
        <v>rtmCOB</v>
      </c>
      <c r="H6" t="b">
        <v>0</v>
      </c>
    </row>
    <row r="7" spans="1:8" x14ac:dyDescent="0.2">
      <c r="A7" t="s">
        <v>33562</v>
      </c>
      <c r="B7" t="s">
        <v>33563</v>
      </c>
      <c r="D7" t="str">
        <v/>
      </c>
      <c r="E7" t="str">
        <v/>
      </c>
      <c r="F7" t="str">
        <v/>
      </c>
      <c r="G7" t="str">
        <v/>
      </c>
      <c r="H7" t="b">
        <v>0</v>
      </c>
    </row>
    <row r="8" spans="1:8" x14ac:dyDescent="0.2">
      <c r="A8" t="s">
        <v>33564</v>
      </c>
      <c r="B8" t="s">
        <v>33531</v>
      </c>
      <c r="D8" t="str">
        <v/>
      </c>
      <c r="E8" t="str">
        <v>rtmCOX2</v>
      </c>
      <c r="F8" t="str">
        <v>rtmCOX2</v>
      </c>
      <c r="G8" t="str">
        <v>rtmCOX2</v>
      </c>
      <c r="H8" t="b">
        <v>0</v>
      </c>
    </row>
    <row r="9" spans="1:8" x14ac:dyDescent="0.2">
      <c r="A9" t="s">
        <v>33565</v>
      </c>
      <c r="B9" t="s">
        <v>33529</v>
      </c>
      <c r="D9" t="str">
        <v/>
      </c>
      <c r="E9" t="str">
        <v>rtmCOX3</v>
      </c>
      <c r="F9" t="str">
        <v>rtmCOX3</v>
      </c>
      <c r="G9" t="str">
        <v>rtmCOX3</v>
      </c>
      <c r="H9" t="b">
        <v>0</v>
      </c>
    </row>
    <row r="10" spans="1:8" x14ac:dyDescent="0.2">
      <c r="A10" t="s">
        <v>9449</v>
      </c>
      <c r="B10" t="s">
        <v>31012</v>
      </c>
      <c r="D10" t="str">
        <v>rt1131</v>
      </c>
      <c r="E10" t="str">
        <v>rt1131</v>
      </c>
      <c r="F10" t="str">
        <v>rt1131</v>
      </c>
      <c r="G10" t="str">
        <v>rt1131</v>
      </c>
      <c r="H10" t="b">
        <v>0</v>
      </c>
    </row>
    <row r="11" spans="1:8" x14ac:dyDescent="0.2">
      <c r="A11" t="s">
        <v>9406</v>
      </c>
      <c r="B11" t="s">
        <v>31845</v>
      </c>
      <c r="D11" t="str">
        <v>rt5601</v>
      </c>
      <c r="E11" t="str">
        <v>rt5601</v>
      </c>
      <c r="F11" t="str">
        <v>rt5601</v>
      </c>
      <c r="G11" t="str">
        <v>rt5601</v>
      </c>
      <c r="H11" t="b">
        <v>0</v>
      </c>
    </row>
    <row r="12" spans="1:8" x14ac:dyDescent="0.2">
      <c r="A12" t="s">
        <v>31080</v>
      </c>
      <c r="B12" t="s">
        <v>31078</v>
      </c>
      <c r="D12" t="str">
        <v>rt5472</v>
      </c>
      <c r="E12" t="str">
        <v>rt5472</v>
      </c>
      <c r="F12" t="str">
        <v>rt5472</v>
      </c>
      <c r="G12" t="str">
        <v>rt5472</v>
      </c>
      <c r="H12" t="b">
        <v>0</v>
      </c>
    </row>
    <row r="13" spans="1:8" x14ac:dyDescent="0.2">
      <c r="A13" t="s">
        <v>31678</v>
      </c>
      <c r="B13" t="s">
        <v>31676</v>
      </c>
      <c r="D13" t="str">
        <v>rt4634</v>
      </c>
      <c r="E13" t="str">
        <v>rt4634</v>
      </c>
      <c r="F13" t="str">
        <v>rt4634</v>
      </c>
      <c r="G13" t="str">
        <v>rt4634</v>
      </c>
      <c r="H13" t="b">
        <v>0</v>
      </c>
    </row>
    <row r="14" spans="1:8" x14ac:dyDescent="0.2">
      <c r="A14" t="s">
        <v>31273</v>
      </c>
      <c r="B14" t="s">
        <v>31271</v>
      </c>
      <c r="D14" t="str">
        <v>rt6816</v>
      </c>
      <c r="E14" t="str">
        <v>rt6816</v>
      </c>
      <c r="F14" t="str">
        <v>rt6816</v>
      </c>
      <c r="G14" t="str">
        <v>rt6816</v>
      </c>
      <c r="H14" t="b">
        <v>0</v>
      </c>
    </row>
    <row r="15" spans="1:8" x14ac:dyDescent="0.2">
      <c r="A15" t="s">
        <v>33566</v>
      </c>
      <c r="B15" t="s">
        <v>33567</v>
      </c>
      <c r="D15" t="str">
        <v/>
      </c>
      <c r="E15" t="str">
        <v/>
      </c>
      <c r="F15" t="str">
        <v/>
      </c>
      <c r="G15" t="str">
        <v/>
      </c>
      <c r="H15" t="b">
        <v>0</v>
      </c>
    </row>
    <row r="16" spans="1:8" x14ac:dyDescent="0.2">
      <c r="A16" t="s">
        <v>10027</v>
      </c>
      <c r="B16" t="s">
        <v>30537</v>
      </c>
      <c r="D16" t="str">
        <v>rt5273</v>
      </c>
      <c r="E16" t="str">
        <v>rt5273</v>
      </c>
      <c r="F16" t="str">
        <v>rt5273</v>
      </c>
      <c r="G16" t="str">
        <v>rt5273</v>
      </c>
      <c r="H16" t="b">
        <v>0</v>
      </c>
    </row>
    <row r="17" spans="1:8" x14ac:dyDescent="0.2">
      <c r="A17" t="s">
        <v>31211</v>
      </c>
      <c r="B17" t="s">
        <v>31209</v>
      </c>
      <c r="D17" t="str">
        <v>rt3880</v>
      </c>
      <c r="E17" t="str">
        <v>rt3880</v>
      </c>
      <c r="F17" t="str">
        <v>rt3880</v>
      </c>
      <c r="G17" t="str">
        <v>rt3880</v>
      </c>
      <c r="H17" t="b">
        <v>0</v>
      </c>
    </row>
    <row r="18" spans="1:8" x14ac:dyDescent="0.2">
      <c r="A18" t="s">
        <v>3450</v>
      </c>
      <c r="B18" t="s">
        <v>31622</v>
      </c>
      <c r="D18" t="str">
        <v>rt0852</v>
      </c>
      <c r="E18" t="str">
        <v>rt0852</v>
      </c>
      <c r="F18" t="str">
        <v>rt0852</v>
      </c>
      <c r="G18" t="str">
        <v>rt0852</v>
      </c>
      <c r="H18" t="b">
        <v>0</v>
      </c>
    </row>
    <row r="19" spans="1:8" x14ac:dyDescent="0.2">
      <c r="A19" t="s">
        <v>30956</v>
      </c>
      <c r="B19" t="s">
        <v>30954</v>
      </c>
      <c r="D19" t="str">
        <v>rt5212</v>
      </c>
      <c r="E19" t="str">
        <v>rt5212</v>
      </c>
      <c r="F19" t="str">
        <v>rt5212</v>
      </c>
      <c r="G19" t="str">
        <v>rt5212</v>
      </c>
      <c r="H19" t="b">
        <v>0</v>
      </c>
    </row>
    <row r="20" spans="1:8" x14ac:dyDescent="0.2">
      <c r="A20" t="s">
        <v>30720</v>
      </c>
      <c r="B20" t="s">
        <v>30718</v>
      </c>
      <c r="D20" t="str">
        <v>rt5051</v>
      </c>
      <c r="E20" t="str">
        <v>rt5051</v>
      </c>
      <c r="F20" t="str">
        <v>rt5051</v>
      </c>
      <c r="G20" t="str">
        <v>rt5051</v>
      </c>
      <c r="H20" t="b">
        <v>0</v>
      </c>
    </row>
    <row r="21" spans="1:8" x14ac:dyDescent="0.2">
      <c r="A21" t="s">
        <v>32060</v>
      </c>
      <c r="B21" t="s">
        <v>32057</v>
      </c>
      <c r="D21" t="str">
        <v>rt7067</v>
      </c>
      <c r="E21" t="str">
        <v>rt7067</v>
      </c>
      <c r="F21" t="str">
        <v>rt7067</v>
      </c>
      <c r="G21" t="str">
        <v>rt7067</v>
      </c>
      <c r="H21" t="b">
        <v>0</v>
      </c>
    </row>
    <row r="22" spans="1:8" x14ac:dyDescent="0.2">
      <c r="A22" t="s">
        <v>7311</v>
      </c>
      <c r="B22" t="s">
        <v>31473</v>
      </c>
      <c r="D22" t="str">
        <v>rt3531</v>
      </c>
      <c r="E22" t="str">
        <v>rt3531</v>
      </c>
      <c r="F22" t="str">
        <v>rt3531</v>
      </c>
      <c r="G22" t="str">
        <v>rt3531</v>
      </c>
      <c r="H22" t="b">
        <v>0</v>
      </c>
    </row>
    <row r="23" spans="1:8" x14ac:dyDescent="0.2">
      <c r="A23" t="s">
        <v>2453</v>
      </c>
      <c r="B23" t="s">
        <v>30707</v>
      </c>
      <c r="D23" t="str">
        <v>rt5429</v>
      </c>
      <c r="E23" t="str">
        <v>rt5429</v>
      </c>
      <c r="F23" t="str">
        <v>rt5429</v>
      </c>
      <c r="G23" t="str">
        <v>rt5429</v>
      </c>
      <c r="H23" t="b">
        <v>0</v>
      </c>
    </row>
    <row r="24" spans="1:8" x14ac:dyDescent="0.2">
      <c r="A24" t="s">
        <v>31849</v>
      </c>
      <c r="B24" t="s">
        <v>31847</v>
      </c>
      <c r="D24" t="str">
        <v>rt4336</v>
      </c>
      <c r="E24" t="str">
        <v>rt4336</v>
      </c>
      <c r="F24" t="str">
        <v>rt4336</v>
      </c>
      <c r="G24" t="str">
        <v>rt4336</v>
      </c>
      <c r="H24" t="b">
        <v>0</v>
      </c>
    </row>
    <row r="25" spans="1:8" x14ac:dyDescent="0.2">
      <c r="A25" t="s">
        <v>6514</v>
      </c>
      <c r="B25" t="s">
        <v>31324</v>
      </c>
      <c r="D25" t="str">
        <v>rt4183</v>
      </c>
      <c r="E25" t="str">
        <v>rt4183</v>
      </c>
      <c r="F25" t="str">
        <v>rt4183</v>
      </c>
      <c r="G25" t="str">
        <v>rt4183</v>
      </c>
      <c r="H25" t="b">
        <v>0</v>
      </c>
    </row>
    <row r="26" spans="1:8" x14ac:dyDescent="0.2">
      <c r="A26" t="s">
        <v>31005</v>
      </c>
      <c r="B26" t="s">
        <v>31003</v>
      </c>
      <c r="D26" t="str">
        <v>rt8107</v>
      </c>
      <c r="E26" t="str">
        <v>rt8107</v>
      </c>
      <c r="F26" t="str">
        <v>rt8107</v>
      </c>
      <c r="G26" t="str">
        <v>rt8107</v>
      </c>
      <c r="H26" t="b">
        <v>0</v>
      </c>
    </row>
    <row r="27" spans="1:8" x14ac:dyDescent="0.2">
      <c r="A27" t="s">
        <v>1765</v>
      </c>
      <c r="B27" t="s">
        <v>31998</v>
      </c>
      <c r="D27" t="str">
        <v>rt1991</v>
      </c>
      <c r="E27" t="str">
        <v>rt1991</v>
      </c>
      <c r="F27" t="str">
        <v>rt1991</v>
      </c>
      <c r="G27" t="str">
        <v>rt1991</v>
      </c>
      <c r="H27" t="b">
        <v>0</v>
      </c>
    </row>
    <row r="28" spans="1:8" x14ac:dyDescent="0.2">
      <c r="A28" t="s">
        <v>33568</v>
      </c>
      <c r="B28" t="s">
        <v>33569</v>
      </c>
      <c r="D28" t="str">
        <v/>
      </c>
      <c r="E28" t="str">
        <v/>
      </c>
      <c r="F28" t="str">
        <v/>
      </c>
      <c r="G28" t="str">
        <v/>
      </c>
      <c r="H28" t="b">
        <v>0</v>
      </c>
    </row>
    <row r="29" spans="1:8" x14ac:dyDescent="0.2">
      <c r="A29" t="s">
        <v>6555</v>
      </c>
      <c r="B29" t="s">
        <v>33570</v>
      </c>
      <c r="D29" t="str">
        <v/>
      </c>
      <c r="E29" t="str">
        <v/>
      </c>
      <c r="F29" t="str">
        <v/>
      </c>
      <c r="G29" t="str">
        <v/>
      </c>
      <c r="H29" t="b">
        <v>0</v>
      </c>
    </row>
    <row r="30" spans="1:8" x14ac:dyDescent="0.2">
      <c r="A30" t="s">
        <v>33571</v>
      </c>
      <c r="B30" t="s">
        <v>33572</v>
      </c>
      <c r="D30" t="str">
        <v/>
      </c>
      <c r="E30" t="str">
        <v/>
      </c>
      <c r="F30" t="str">
        <v/>
      </c>
      <c r="G30" t="str">
        <v/>
      </c>
      <c r="H30" t="b">
        <v>0</v>
      </c>
    </row>
    <row r="31" spans="1:8" x14ac:dyDescent="0.2">
      <c r="A31" t="s">
        <v>5792</v>
      </c>
      <c r="B31" t="s">
        <v>31412</v>
      </c>
      <c r="D31" t="str">
        <v>rt5078</v>
      </c>
      <c r="E31" t="str">
        <v>rt5078</v>
      </c>
      <c r="F31" t="str">
        <v>rt5078</v>
      </c>
      <c r="G31" t="str">
        <v>rt5078</v>
      </c>
      <c r="H31" t="b">
        <v>0</v>
      </c>
    </row>
    <row r="32" spans="1:8" x14ac:dyDescent="0.2">
      <c r="A32" t="s">
        <v>5556</v>
      </c>
      <c r="B32" t="s">
        <v>31426</v>
      </c>
      <c r="D32" t="str">
        <v>rt0899</v>
      </c>
      <c r="E32" t="str">
        <v>rt0899</v>
      </c>
      <c r="F32" t="str">
        <v>rt0899</v>
      </c>
      <c r="G32" t="str">
        <v>rt0899</v>
      </c>
      <c r="H32" t="b">
        <v>0</v>
      </c>
    </row>
    <row r="33" spans="1:8" x14ac:dyDescent="0.2">
      <c r="A33" t="s">
        <v>30910</v>
      </c>
      <c r="B33" t="s">
        <v>30907</v>
      </c>
      <c r="D33" t="str">
        <v>rt7991</v>
      </c>
      <c r="E33" t="str">
        <v>rt7991</v>
      </c>
      <c r="F33" t="str">
        <v>rt7991</v>
      </c>
      <c r="G33" t="str">
        <v>rt7991</v>
      </c>
      <c r="H33" t="b">
        <v>0</v>
      </c>
    </row>
    <row r="34" spans="1:8" x14ac:dyDescent="0.2">
      <c r="A34" t="s">
        <v>30994</v>
      </c>
      <c r="B34" t="s">
        <v>30992</v>
      </c>
      <c r="D34" t="str">
        <v>rt4281</v>
      </c>
      <c r="E34" t="str">
        <v>rt4281</v>
      </c>
      <c r="F34" t="str">
        <v>rt4281</v>
      </c>
      <c r="G34" t="str">
        <v>rt4281</v>
      </c>
      <c r="H34" t="b">
        <v>0</v>
      </c>
    </row>
    <row r="35" spans="1:8" x14ac:dyDescent="0.2">
      <c r="A35" t="s">
        <v>3500</v>
      </c>
      <c r="B35" t="s">
        <v>31779</v>
      </c>
      <c r="D35" t="str">
        <v>rt0532</v>
      </c>
      <c r="E35" t="str">
        <v>rt0532</v>
      </c>
      <c r="F35" t="str">
        <v>rt0532</v>
      </c>
      <c r="G35" t="str">
        <v>rt0532</v>
      </c>
      <c r="H35" t="b">
        <v>0</v>
      </c>
    </row>
    <row r="36" spans="1:8" x14ac:dyDescent="0.2">
      <c r="A36" t="s">
        <v>31311</v>
      </c>
      <c r="B36" t="s">
        <v>31309</v>
      </c>
      <c r="D36" t="str">
        <v>rt3077</v>
      </c>
      <c r="E36" t="str">
        <v>rt3077</v>
      </c>
      <c r="F36" t="str">
        <v>rt3077</v>
      </c>
      <c r="G36" t="str">
        <v>rt3077</v>
      </c>
      <c r="H36" t="b">
        <v>0</v>
      </c>
    </row>
    <row r="37" spans="1:8" x14ac:dyDescent="0.2">
      <c r="A37" t="s">
        <v>2581</v>
      </c>
      <c r="B37" t="s">
        <v>31744</v>
      </c>
      <c r="D37" t="str">
        <v>rt0324</v>
      </c>
      <c r="E37" t="str">
        <v>rt0324</v>
      </c>
      <c r="F37" t="str">
        <v>rt0324</v>
      </c>
      <c r="G37" t="str">
        <v>rt0324</v>
      </c>
      <c r="H37" t="b">
        <v>0</v>
      </c>
    </row>
    <row r="38" spans="1:8" x14ac:dyDescent="0.2">
      <c r="A38" t="s">
        <v>3619</v>
      </c>
      <c r="B38" t="s">
        <v>31396</v>
      </c>
      <c r="D38" t="str">
        <v>rt7511</v>
      </c>
      <c r="E38" t="str">
        <v>rt7511</v>
      </c>
      <c r="F38" t="str">
        <v>rt7511</v>
      </c>
      <c r="G38" t="str">
        <v>rt7511</v>
      </c>
      <c r="H38" t="b">
        <v>0</v>
      </c>
    </row>
    <row r="39" spans="1:8" x14ac:dyDescent="0.2">
      <c r="A39" t="s">
        <v>1892</v>
      </c>
      <c r="B39" t="s">
        <v>31188</v>
      </c>
      <c r="D39" t="str">
        <v>rt2964</v>
      </c>
      <c r="E39" t="str">
        <v>rt2964</v>
      </c>
      <c r="F39" t="str">
        <v>rt2964</v>
      </c>
      <c r="G39" t="str">
        <v>rt2964</v>
      </c>
      <c r="H39" t="b">
        <v>0</v>
      </c>
    </row>
    <row r="40" spans="1:8" x14ac:dyDescent="0.2">
      <c r="A40" t="s">
        <v>1905</v>
      </c>
      <c r="B40" t="s">
        <v>31801</v>
      </c>
      <c r="D40" t="str">
        <v>rt0601</v>
      </c>
      <c r="E40" t="str">
        <v>rt0601</v>
      </c>
      <c r="F40" t="str">
        <v>rt0601</v>
      </c>
      <c r="G40" t="str">
        <v>rt0601</v>
      </c>
      <c r="H40" t="b">
        <v>0</v>
      </c>
    </row>
    <row r="41" spans="1:8" x14ac:dyDescent="0.2">
      <c r="A41" t="s">
        <v>7081</v>
      </c>
      <c r="B41" t="s">
        <v>31186</v>
      </c>
      <c r="D41" t="str">
        <v>rt5622</v>
      </c>
      <c r="E41" t="str">
        <v>rt5622</v>
      </c>
      <c r="F41" t="str">
        <v>rt5622</v>
      </c>
      <c r="G41" t="str">
        <v>rt5622</v>
      </c>
      <c r="H41" t="b">
        <v>0</v>
      </c>
    </row>
    <row r="42" spans="1:8" x14ac:dyDescent="0.2">
      <c r="A42" t="s">
        <v>1819</v>
      </c>
      <c r="B42" t="s">
        <v>31996</v>
      </c>
      <c r="D42" t="str">
        <v>rt4541</v>
      </c>
      <c r="E42" t="str">
        <v>rt4541</v>
      </c>
      <c r="F42" t="str">
        <v>rt4541</v>
      </c>
      <c r="G42" t="str">
        <v>rt4541</v>
      </c>
      <c r="H42" t="b">
        <v>0</v>
      </c>
    </row>
    <row r="43" spans="1:8" x14ac:dyDescent="0.2">
      <c r="A43" t="s">
        <v>30979</v>
      </c>
      <c r="B43" t="s">
        <v>30977</v>
      </c>
      <c r="D43" t="str">
        <v>rt6173</v>
      </c>
      <c r="E43" t="str">
        <v>rt6173</v>
      </c>
      <c r="F43" t="str">
        <v>rt6173</v>
      </c>
      <c r="G43" t="str">
        <v>rt6173</v>
      </c>
      <c r="H43" t="b">
        <v>0</v>
      </c>
    </row>
    <row r="44" spans="1:8" x14ac:dyDescent="0.2">
      <c r="A44" t="s">
        <v>8860</v>
      </c>
      <c r="B44" t="s">
        <v>32018</v>
      </c>
      <c r="D44" t="str">
        <v>rt3469</v>
      </c>
      <c r="E44" t="str">
        <v>rt3469</v>
      </c>
      <c r="F44" t="str">
        <v>rt3469</v>
      </c>
      <c r="G44" t="str">
        <v>rt3469</v>
      </c>
      <c r="H44" t="b">
        <v>0</v>
      </c>
    </row>
    <row r="45" spans="1:8" x14ac:dyDescent="0.2">
      <c r="A45" t="s">
        <v>9872</v>
      </c>
      <c r="B45" t="s">
        <v>32086</v>
      </c>
      <c r="D45" t="str">
        <v>rt4513</v>
      </c>
      <c r="E45" t="str">
        <v>rt4513</v>
      </c>
      <c r="F45" t="str">
        <v>rt4513</v>
      </c>
      <c r="G45" t="str">
        <v>rt4513</v>
      </c>
      <c r="H45" t="b">
        <v>0</v>
      </c>
    </row>
    <row r="46" spans="1:8" x14ac:dyDescent="0.2">
      <c r="A46" t="s">
        <v>10287</v>
      </c>
      <c r="B46" t="s">
        <v>31348</v>
      </c>
      <c r="D46" t="str">
        <v>rt7912</v>
      </c>
      <c r="E46" t="str">
        <v>rt7912</v>
      </c>
      <c r="F46" t="str">
        <v>rt7912</v>
      </c>
      <c r="G46" t="str">
        <v>rt7912</v>
      </c>
      <c r="H46" t="b">
        <v>0</v>
      </c>
    </row>
    <row r="47" spans="1:8" x14ac:dyDescent="0.2">
      <c r="A47" t="s">
        <v>3122</v>
      </c>
      <c r="B47" t="s">
        <v>31650</v>
      </c>
      <c r="D47" t="str">
        <v>rt2312</v>
      </c>
      <c r="E47" t="str">
        <v>rt2312</v>
      </c>
      <c r="F47" t="str">
        <v>rt2312</v>
      </c>
      <c r="G47" t="str">
        <v>rt2312</v>
      </c>
      <c r="H47" t="b">
        <v>0</v>
      </c>
    </row>
    <row r="48" spans="1:8" x14ac:dyDescent="0.2">
      <c r="A48" t="s">
        <v>33573</v>
      </c>
      <c r="B48" t="s">
        <v>33574</v>
      </c>
      <c r="D48" t="str">
        <v/>
      </c>
      <c r="E48" t="str">
        <v/>
      </c>
      <c r="F48" t="str">
        <v/>
      </c>
      <c r="G48" t="str">
        <v/>
      </c>
      <c r="H48" t="b">
        <v>0</v>
      </c>
    </row>
    <row r="49" spans="1:8" x14ac:dyDescent="0.2">
      <c r="A49" t="s">
        <v>30983</v>
      </c>
      <c r="B49" t="s">
        <v>30981</v>
      </c>
      <c r="D49" t="str">
        <v>rt1343</v>
      </c>
      <c r="E49" t="str">
        <v>rt1343</v>
      </c>
      <c r="F49" t="str">
        <v>rt1343</v>
      </c>
      <c r="G49" t="str">
        <v>rt1343</v>
      </c>
      <c r="H49" t="b">
        <v>0</v>
      </c>
    </row>
    <row r="50" spans="1:8" x14ac:dyDescent="0.2">
      <c r="A50" t="s">
        <v>30880</v>
      </c>
      <c r="B50" t="s">
        <v>30877</v>
      </c>
      <c r="D50" t="str">
        <v>rt3590</v>
      </c>
      <c r="E50" t="str">
        <v>rt3590</v>
      </c>
      <c r="F50" t="str">
        <v>rt3590</v>
      </c>
      <c r="G50" t="str">
        <v>rt3590</v>
      </c>
      <c r="H50" t="b">
        <v>0</v>
      </c>
    </row>
    <row r="51" spans="1:8" x14ac:dyDescent="0.2">
      <c r="A51" t="s">
        <v>7465</v>
      </c>
      <c r="B51" t="s">
        <v>32038</v>
      </c>
      <c r="D51" t="str">
        <v>rt1544</v>
      </c>
      <c r="E51" t="str">
        <v>rt1544</v>
      </c>
      <c r="F51" t="str">
        <v>rt1544</v>
      </c>
      <c r="G51" t="str">
        <v>rt1544</v>
      </c>
      <c r="H51" t="b">
        <v>0</v>
      </c>
    </row>
    <row r="52" spans="1:8" x14ac:dyDescent="0.2">
      <c r="A52" t="s">
        <v>5363</v>
      </c>
      <c r="B52" t="s">
        <v>32094</v>
      </c>
      <c r="D52" t="str">
        <v>rt1153</v>
      </c>
      <c r="E52" t="str">
        <v>rt1153</v>
      </c>
      <c r="F52" t="str">
        <v>rt1153</v>
      </c>
      <c r="G52" t="str">
        <v>rt1153</v>
      </c>
      <c r="H52" t="b">
        <v>0</v>
      </c>
    </row>
    <row r="53" spans="1:8" x14ac:dyDescent="0.2">
      <c r="A53" t="s">
        <v>33575</v>
      </c>
      <c r="B53" t="s">
        <v>33576</v>
      </c>
      <c r="D53" t="str">
        <v/>
      </c>
      <c r="E53" t="str">
        <v/>
      </c>
      <c r="F53" t="str">
        <v/>
      </c>
      <c r="G53" t="str">
        <v/>
      </c>
      <c r="H53" t="b">
        <v>0</v>
      </c>
    </row>
    <row r="54" spans="1:8" x14ac:dyDescent="0.2">
      <c r="A54" t="s">
        <v>33577</v>
      </c>
      <c r="B54" t="s">
        <v>33578</v>
      </c>
      <c r="D54" t="str">
        <v/>
      </c>
      <c r="E54" t="str">
        <v/>
      </c>
      <c r="F54" t="str">
        <v/>
      </c>
      <c r="G54" t="str">
        <v/>
      </c>
      <c r="H54" t="b">
        <v>0</v>
      </c>
    </row>
    <row r="55" spans="1:8" x14ac:dyDescent="0.2">
      <c r="A55" t="s">
        <v>33579</v>
      </c>
      <c r="B55" t="s">
        <v>33580</v>
      </c>
      <c r="D55" t="str">
        <v/>
      </c>
      <c r="E55" t="str">
        <v/>
      </c>
      <c r="F55" t="str">
        <v/>
      </c>
      <c r="G55" t="str">
        <v/>
      </c>
      <c r="H55" t="b">
        <v>0</v>
      </c>
    </row>
    <row r="56" spans="1:8" x14ac:dyDescent="0.2">
      <c r="A56" t="s">
        <v>4957</v>
      </c>
      <c r="B56" t="s">
        <v>31169</v>
      </c>
      <c r="D56" t="str">
        <v>rt6998</v>
      </c>
      <c r="E56" t="str">
        <v>rt6998</v>
      </c>
      <c r="F56" t="str">
        <v>rt6998</v>
      </c>
      <c r="G56" t="str">
        <v>rt6998</v>
      </c>
      <c r="H56" t="b">
        <v>0</v>
      </c>
    </row>
    <row r="57" spans="1:8" x14ac:dyDescent="0.2">
      <c r="A57" t="s">
        <v>33581</v>
      </c>
      <c r="B57" t="s">
        <v>33582</v>
      </c>
      <c r="D57" t="str">
        <v/>
      </c>
      <c r="E57" t="str">
        <v/>
      </c>
      <c r="F57" t="str">
        <v/>
      </c>
      <c r="G57" t="str">
        <v/>
      </c>
      <c r="H57" t="b">
        <v>0</v>
      </c>
    </row>
    <row r="58" spans="1:8" x14ac:dyDescent="0.2">
      <c r="A58" t="s">
        <v>2306</v>
      </c>
      <c r="B58" t="s">
        <v>33583</v>
      </c>
      <c r="D58" t="str">
        <v/>
      </c>
      <c r="E58" t="str">
        <v/>
      </c>
      <c r="F58" t="str">
        <v/>
      </c>
      <c r="G58" t="str">
        <v/>
      </c>
      <c r="H58" t="b">
        <v>0</v>
      </c>
    </row>
    <row r="59" spans="1:8" x14ac:dyDescent="0.2">
      <c r="A59" t="s">
        <v>33584</v>
      </c>
      <c r="B59" t="s">
        <v>33585</v>
      </c>
      <c r="D59" t="str">
        <v/>
      </c>
      <c r="E59" t="str">
        <v/>
      </c>
      <c r="F59" t="str">
        <v/>
      </c>
      <c r="G59" t="str">
        <v/>
      </c>
      <c r="H59" t="b">
        <v>0</v>
      </c>
    </row>
    <row r="60" spans="1:8" x14ac:dyDescent="0.2">
      <c r="A60" t="s">
        <v>32140</v>
      </c>
      <c r="B60" t="s">
        <v>32138</v>
      </c>
      <c r="D60" t="str">
        <v>rt0641</v>
      </c>
      <c r="E60" t="str">
        <v>rt0641</v>
      </c>
      <c r="F60" t="str">
        <v>rt0641</v>
      </c>
      <c r="G60" t="str">
        <v>rt0641</v>
      </c>
      <c r="H60" t="b">
        <v>0</v>
      </c>
    </row>
    <row r="61" spans="1:8" x14ac:dyDescent="0.2">
      <c r="A61" t="s">
        <v>11887</v>
      </c>
      <c r="B61" t="s">
        <v>30923</v>
      </c>
      <c r="D61" t="str">
        <v>rt6298</v>
      </c>
      <c r="E61" t="str">
        <v>rt6298</v>
      </c>
      <c r="F61" t="str">
        <v>rt6298</v>
      </c>
      <c r="G61" t="str">
        <v>rt6298</v>
      </c>
      <c r="H61" t="b">
        <v>0</v>
      </c>
    </row>
    <row r="62" spans="1:8" x14ac:dyDescent="0.2">
      <c r="A62" t="s">
        <v>31438</v>
      </c>
      <c r="B62" t="s">
        <v>31436</v>
      </c>
      <c r="D62" t="str">
        <v>rt1127</v>
      </c>
      <c r="E62" t="str">
        <v>rt1127</v>
      </c>
      <c r="F62" t="str">
        <v>rt1127</v>
      </c>
      <c r="G62" t="str">
        <v>rt1127</v>
      </c>
      <c r="H62" t="b">
        <v>0</v>
      </c>
    </row>
    <row r="63" spans="1:8" x14ac:dyDescent="0.2">
      <c r="A63" t="s">
        <v>33586</v>
      </c>
      <c r="B63" t="s">
        <v>33587</v>
      </c>
      <c r="D63" t="str">
        <v/>
      </c>
      <c r="E63" t="str">
        <v/>
      </c>
      <c r="F63" t="str">
        <v/>
      </c>
      <c r="G63" t="str">
        <v/>
      </c>
      <c r="H63" t="b">
        <v>0</v>
      </c>
    </row>
    <row r="64" spans="1:8" x14ac:dyDescent="0.2">
      <c r="A64" t="s">
        <v>31301</v>
      </c>
      <c r="B64" t="s">
        <v>31299</v>
      </c>
      <c r="D64" t="str">
        <v>rt7136</v>
      </c>
      <c r="E64" t="str">
        <v>rt7136</v>
      </c>
      <c r="F64" t="str">
        <v>rt7136</v>
      </c>
      <c r="G64" t="str">
        <v>rt7136</v>
      </c>
      <c r="H64" t="b">
        <v>0</v>
      </c>
    </row>
    <row r="65" spans="1:8" x14ac:dyDescent="0.2">
      <c r="A65" t="s">
        <v>30830</v>
      </c>
      <c r="B65" t="s">
        <v>30828</v>
      </c>
      <c r="D65" t="str">
        <v>rt3021</v>
      </c>
      <c r="E65" t="str">
        <v>rt3021</v>
      </c>
      <c r="F65" t="str">
        <v>rt3021</v>
      </c>
      <c r="G65" t="str">
        <v>rt3021</v>
      </c>
      <c r="H65" t="b">
        <v>0</v>
      </c>
    </row>
    <row r="66" spans="1:8" x14ac:dyDescent="0.2">
      <c r="A66" t="s">
        <v>32260</v>
      </c>
      <c r="B66" t="s">
        <v>32257</v>
      </c>
      <c r="D66" t="str">
        <v>rt2696</v>
      </c>
      <c r="E66" t="str">
        <v>rt2696</v>
      </c>
      <c r="F66" t="str">
        <v>rt2696</v>
      </c>
      <c r="G66" t="str">
        <v>rt2696</v>
      </c>
      <c r="H66" t="b">
        <v>0</v>
      </c>
    </row>
    <row r="67" spans="1:8" x14ac:dyDescent="0.2">
      <c r="A67" t="s">
        <v>9537</v>
      </c>
      <c r="B67" t="s">
        <v>33588</v>
      </c>
      <c r="D67" t="str">
        <v/>
      </c>
      <c r="E67" t="str">
        <v/>
      </c>
      <c r="F67" t="str">
        <v/>
      </c>
      <c r="G67" t="str">
        <v/>
      </c>
      <c r="H67" t="b">
        <v>0</v>
      </c>
    </row>
    <row r="68" spans="1:8" x14ac:dyDescent="0.2">
      <c r="A68" t="s">
        <v>30790</v>
      </c>
      <c r="B68" t="s">
        <v>30788</v>
      </c>
      <c r="D68" t="str">
        <v>rt7110</v>
      </c>
      <c r="E68" t="str">
        <v>rt7110</v>
      </c>
      <c r="F68" t="str">
        <v>rt7110</v>
      </c>
      <c r="G68" t="str">
        <v>rt7110</v>
      </c>
      <c r="H68" t="b">
        <v>0</v>
      </c>
    </row>
    <row r="69" spans="1:8" x14ac:dyDescent="0.2">
      <c r="A69" t="s">
        <v>10373</v>
      </c>
      <c r="B69" t="s">
        <v>33589</v>
      </c>
      <c r="D69" t="str">
        <v/>
      </c>
      <c r="E69" t="str">
        <v/>
      </c>
      <c r="F69" t="str">
        <v/>
      </c>
      <c r="G69" t="str">
        <v/>
      </c>
      <c r="H69" t="b">
        <v>0</v>
      </c>
    </row>
    <row r="70" spans="1:8" x14ac:dyDescent="0.2">
      <c r="A70" t="s">
        <v>8944</v>
      </c>
      <c r="B70" t="s">
        <v>30569</v>
      </c>
      <c r="D70" t="str">
        <v>rt8469</v>
      </c>
      <c r="E70" t="str">
        <v>rt8469</v>
      </c>
      <c r="F70" t="str">
        <v>rt8469</v>
      </c>
      <c r="G70" t="str">
        <v>rt8469</v>
      </c>
      <c r="H70" t="b">
        <v>0</v>
      </c>
    </row>
    <row r="71" spans="1:8" x14ac:dyDescent="0.2">
      <c r="A71" t="s">
        <v>11631</v>
      </c>
      <c r="B71" t="s">
        <v>32023</v>
      </c>
      <c r="D71" t="str">
        <v>rt8327</v>
      </c>
      <c r="E71" t="str">
        <v>rt8327</v>
      </c>
      <c r="F71" t="str">
        <v>rt8327</v>
      </c>
      <c r="G71" t="str">
        <v>rt8327</v>
      </c>
      <c r="H71" t="b">
        <v>0</v>
      </c>
    </row>
    <row r="72" spans="1:8" x14ac:dyDescent="0.2">
      <c r="A72" t="s">
        <v>33590</v>
      </c>
      <c r="B72" t="s">
        <v>33591</v>
      </c>
      <c r="D72" t="str">
        <v/>
      </c>
      <c r="E72" t="str">
        <v/>
      </c>
      <c r="F72" t="str">
        <v/>
      </c>
      <c r="G72" t="str">
        <v/>
      </c>
      <c r="H72" t="b">
        <v>0</v>
      </c>
    </row>
    <row r="73" spans="1:8" x14ac:dyDescent="0.2">
      <c r="A73" t="s">
        <v>3534</v>
      </c>
      <c r="B73" t="s">
        <v>31638</v>
      </c>
      <c r="D73" t="str">
        <v>rt7857</v>
      </c>
      <c r="E73" t="str">
        <v>rt7857</v>
      </c>
      <c r="F73" t="str">
        <v>rt7857</v>
      </c>
      <c r="G73" t="str">
        <v>rt7857</v>
      </c>
      <c r="H73" t="b">
        <v>0</v>
      </c>
    </row>
    <row r="74" spans="1:8" x14ac:dyDescent="0.2">
      <c r="A74" t="s">
        <v>4940</v>
      </c>
      <c r="B74" t="s">
        <v>30650</v>
      </c>
      <c r="D74" t="str">
        <v>rt0075</v>
      </c>
      <c r="E74" t="str">
        <v>rt0075</v>
      </c>
      <c r="F74" t="str">
        <v>rt0075</v>
      </c>
      <c r="G74" t="str">
        <v>rt0075</v>
      </c>
      <c r="H74" t="b">
        <v>0</v>
      </c>
    </row>
    <row r="75" spans="1:8" x14ac:dyDescent="0.2">
      <c r="A75" t="s">
        <v>4672</v>
      </c>
      <c r="B75" t="s">
        <v>31937</v>
      </c>
      <c r="D75" t="str">
        <v>rt2566</v>
      </c>
      <c r="E75" t="str">
        <v>rt2566</v>
      </c>
      <c r="F75" t="str">
        <v>rt2566</v>
      </c>
      <c r="G75" t="str">
        <v>rt2566</v>
      </c>
      <c r="H75" t="b">
        <v>0</v>
      </c>
    </row>
    <row r="76" spans="1:8" x14ac:dyDescent="0.2">
      <c r="A76" t="s">
        <v>9782</v>
      </c>
      <c r="B76" t="s">
        <v>33592</v>
      </c>
      <c r="D76" t="str">
        <v/>
      </c>
      <c r="E76" t="str">
        <v/>
      </c>
      <c r="F76" t="str">
        <v/>
      </c>
      <c r="G76" t="str">
        <v/>
      </c>
      <c r="H76" t="b">
        <v>0</v>
      </c>
    </row>
    <row r="77" spans="1:8" x14ac:dyDescent="0.2">
      <c r="A77" t="s">
        <v>1752</v>
      </c>
      <c r="B77" t="s">
        <v>31872</v>
      </c>
      <c r="D77" t="str">
        <v>rt4019</v>
      </c>
      <c r="E77" t="str">
        <v>rt4019</v>
      </c>
      <c r="F77" t="str">
        <v>rt4019</v>
      </c>
      <c r="G77" t="str">
        <v>rt4019</v>
      </c>
      <c r="H77" t="b">
        <v>0</v>
      </c>
    </row>
    <row r="78" spans="1:8" x14ac:dyDescent="0.2">
      <c r="A78" t="s">
        <v>4025</v>
      </c>
      <c r="B78" t="s">
        <v>31200</v>
      </c>
      <c r="D78" t="str">
        <v>rt1221</v>
      </c>
      <c r="E78" t="str">
        <v>rt1221</v>
      </c>
      <c r="F78" t="str">
        <v>rt1221</v>
      </c>
      <c r="G78" t="str">
        <v>rt1221</v>
      </c>
      <c r="H78" t="b">
        <v>0</v>
      </c>
    </row>
    <row r="79" spans="1:8" x14ac:dyDescent="0.2">
      <c r="A79" t="s">
        <v>33593</v>
      </c>
      <c r="B79" t="s">
        <v>33594</v>
      </c>
      <c r="D79" t="str">
        <v/>
      </c>
      <c r="E79" t="str">
        <v/>
      </c>
      <c r="F79" t="str">
        <v/>
      </c>
      <c r="G79" t="str">
        <v/>
      </c>
      <c r="H79" t="b">
        <v>0</v>
      </c>
    </row>
    <row r="80" spans="1:8" x14ac:dyDescent="0.2">
      <c r="A80" t="s">
        <v>33595</v>
      </c>
      <c r="B80" t="s">
        <v>33596</v>
      </c>
      <c r="D80" t="str">
        <v/>
      </c>
      <c r="E80" t="str">
        <v/>
      </c>
      <c r="F80" t="str">
        <v/>
      </c>
      <c r="G80" t="str">
        <v/>
      </c>
      <c r="H80" t="b">
        <v>0</v>
      </c>
    </row>
    <row r="81" spans="1:8" x14ac:dyDescent="0.2">
      <c r="A81" t="s">
        <v>33597</v>
      </c>
      <c r="B81" t="s">
        <v>33598</v>
      </c>
      <c r="D81" t="str">
        <v/>
      </c>
      <c r="E81" t="str">
        <v/>
      </c>
      <c r="F81" t="str">
        <v/>
      </c>
      <c r="G81" t="str">
        <v/>
      </c>
      <c r="H81" t="b">
        <v>0</v>
      </c>
    </row>
    <row r="82" spans="1:8" x14ac:dyDescent="0.2">
      <c r="A82" t="s">
        <v>1812</v>
      </c>
      <c r="B82" t="s">
        <v>30812</v>
      </c>
      <c r="D82" t="str">
        <v>rt0958</v>
      </c>
      <c r="E82" t="str">
        <v>rt0958</v>
      </c>
      <c r="F82" t="str">
        <v>rt0958</v>
      </c>
      <c r="G82" t="str">
        <v>rt0958</v>
      </c>
      <c r="H82" t="b">
        <v>0</v>
      </c>
    </row>
    <row r="83" spans="1:8" x14ac:dyDescent="0.2">
      <c r="A83" t="s">
        <v>2759</v>
      </c>
      <c r="B83" t="s">
        <v>31727</v>
      </c>
      <c r="D83" t="str">
        <v>rt5201</v>
      </c>
      <c r="E83" t="str">
        <v>rt5201</v>
      </c>
      <c r="F83" t="str">
        <v>rt5201</v>
      </c>
      <c r="G83" t="str">
        <v>rt5201</v>
      </c>
      <c r="H83" t="b">
        <v>0</v>
      </c>
    </row>
    <row r="84" spans="1:8" x14ac:dyDescent="0.2">
      <c r="A84" t="s">
        <v>31655</v>
      </c>
      <c r="B84" t="s">
        <v>31653</v>
      </c>
      <c r="D84" t="str">
        <v>rt8262</v>
      </c>
      <c r="E84" t="str">
        <v>rt8262</v>
      </c>
      <c r="F84" t="str">
        <v>rt8262</v>
      </c>
      <c r="G84" t="str">
        <v>rt8262</v>
      </c>
      <c r="H84" t="b">
        <v>0</v>
      </c>
    </row>
    <row r="85" spans="1:8" x14ac:dyDescent="0.2">
      <c r="A85" t="s">
        <v>31663</v>
      </c>
      <c r="B85" t="s">
        <v>31661</v>
      </c>
      <c r="D85" t="str">
        <v>rt5580</v>
      </c>
      <c r="E85" t="str">
        <v>rt5580</v>
      </c>
      <c r="F85" t="str">
        <v>rt5580</v>
      </c>
      <c r="G85" t="str">
        <v>rt5580</v>
      </c>
      <c r="H85" t="b">
        <v>0</v>
      </c>
    </row>
    <row r="86" spans="1:8" x14ac:dyDescent="0.2">
      <c r="A86" t="s">
        <v>5825</v>
      </c>
      <c r="B86" t="s">
        <v>31392</v>
      </c>
      <c r="D86" t="str">
        <v>rt0716</v>
      </c>
      <c r="E86" t="str">
        <v>rt0716</v>
      </c>
      <c r="F86" t="str">
        <v>rt0716</v>
      </c>
      <c r="G86" t="str">
        <v>rt0716</v>
      </c>
      <c r="H86" t="b">
        <v>0</v>
      </c>
    </row>
    <row r="87" spans="1:8" x14ac:dyDescent="0.2">
      <c r="A87" t="s">
        <v>30598</v>
      </c>
      <c r="B87" t="s">
        <v>30596</v>
      </c>
      <c r="D87" t="str">
        <v>rt2234</v>
      </c>
      <c r="E87" t="str">
        <v>rt2234</v>
      </c>
      <c r="F87" t="str">
        <v>rt2234</v>
      </c>
      <c r="G87" t="str">
        <v>rt2234</v>
      </c>
      <c r="H87" t="b">
        <v>0</v>
      </c>
    </row>
    <row r="88" spans="1:8" x14ac:dyDescent="0.2">
      <c r="A88" t="s">
        <v>31094</v>
      </c>
      <c r="B88" t="s">
        <v>31092</v>
      </c>
      <c r="D88" t="str">
        <v>rt0031</v>
      </c>
      <c r="E88" t="str">
        <v>rt0031</v>
      </c>
      <c r="F88" t="str">
        <v>rt0031</v>
      </c>
      <c r="G88" t="str">
        <v>rt0031</v>
      </c>
      <c r="H88" t="b">
        <v>0</v>
      </c>
    </row>
    <row r="89" spans="1:8" x14ac:dyDescent="0.2">
      <c r="A89" t="s">
        <v>3007</v>
      </c>
      <c r="B89" t="s">
        <v>31683</v>
      </c>
      <c r="D89" t="str">
        <v>rt4127</v>
      </c>
      <c r="E89" t="str">
        <v>rt4127</v>
      </c>
      <c r="F89" t="str">
        <v>rt4127</v>
      </c>
      <c r="G89" t="str">
        <v>rt4127</v>
      </c>
      <c r="H89" t="b">
        <v>0</v>
      </c>
    </row>
    <row r="90" spans="1:8" x14ac:dyDescent="0.2">
      <c r="A90" t="s">
        <v>6986</v>
      </c>
      <c r="B90" t="s">
        <v>33599</v>
      </c>
      <c r="D90" t="str">
        <v/>
      </c>
      <c r="E90" t="str">
        <v/>
      </c>
      <c r="F90" t="str">
        <v/>
      </c>
      <c r="G90" t="str">
        <v/>
      </c>
      <c r="H90" t="b">
        <v>0</v>
      </c>
    </row>
    <row r="91" spans="1:8" x14ac:dyDescent="0.2">
      <c r="A91" t="s">
        <v>11774</v>
      </c>
      <c r="B91" t="s">
        <v>30625</v>
      </c>
      <c r="D91" t="str">
        <v>rt1611</v>
      </c>
      <c r="E91" t="str">
        <v>rt1611</v>
      </c>
      <c r="F91" t="str">
        <v>rt1611</v>
      </c>
      <c r="G91" t="str">
        <v>rt1611</v>
      </c>
      <c r="H91" t="b">
        <v>0</v>
      </c>
    </row>
    <row r="92" spans="1:8" x14ac:dyDescent="0.2">
      <c r="A92" t="s">
        <v>9676</v>
      </c>
      <c r="B92" t="s">
        <v>31868</v>
      </c>
      <c r="D92" t="str">
        <v>rt2146</v>
      </c>
      <c r="E92" t="str">
        <v>rt2146</v>
      </c>
      <c r="F92" t="str">
        <v>rt2146</v>
      </c>
      <c r="G92" t="str">
        <v>rt2146</v>
      </c>
      <c r="H92" t="b">
        <v>0</v>
      </c>
    </row>
    <row r="93" spans="1:8" x14ac:dyDescent="0.2">
      <c r="A93" t="s">
        <v>33600</v>
      </c>
      <c r="B93" t="s">
        <v>33601</v>
      </c>
      <c r="D93" t="str">
        <v/>
      </c>
      <c r="E93" t="str">
        <v/>
      </c>
      <c r="F93" t="str">
        <v/>
      </c>
      <c r="G93" t="str">
        <v/>
      </c>
      <c r="H93" t="b">
        <v>0</v>
      </c>
    </row>
    <row r="94" spans="1:8" x14ac:dyDescent="0.2">
      <c r="A94" t="s">
        <v>31990</v>
      </c>
      <c r="B94" t="s">
        <v>31988</v>
      </c>
      <c r="D94" t="str">
        <v>rt5751</v>
      </c>
      <c r="E94" t="str">
        <v>rt5751</v>
      </c>
      <c r="F94" t="str">
        <v>rt5751</v>
      </c>
      <c r="G94" t="str">
        <v>rt5751</v>
      </c>
      <c r="H94" t="b">
        <v>0</v>
      </c>
    </row>
    <row r="95" spans="1:8" x14ac:dyDescent="0.2">
      <c r="A95" t="s">
        <v>31956</v>
      </c>
      <c r="B95" t="s">
        <v>31954</v>
      </c>
      <c r="D95" t="str">
        <v>rt3318</v>
      </c>
      <c r="E95" t="str">
        <v>rt3318</v>
      </c>
      <c r="F95" t="str">
        <v>rt3318</v>
      </c>
      <c r="G95" t="str">
        <v>rt3318</v>
      </c>
      <c r="H95" t="b">
        <v>0</v>
      </c>
    </row>
    <row r="96" spans="1:8" x14ac:dyDescent="0.2">
      <c r="A96" t="s">
        <v>33602</v>
      </c>
      <c r="B96" t="s">
        <v>33603</v>
      </c>
      <c r="D96" t="str">
        <v/>
      </c>
      <c r="E96" t="str">
        <v/>
      </c>
      <c r="F96" t="str">
        <v/>
      </c>
      <c r="G96" t="str">
        <v/>
      </c>
      <c r="H96" t="b">
        <v>0</v>
      </c>
    </row>
    <row r="97" spans="1:8" x14ac:dyDescent="0.2">
      <c r="A97" t="s">
        <v>33604</v>
      </c>
      <c r="B97" t="s">
        <v>33605</v>
      </c>
      <c r="D97" t="str">
        <v/>
      </c>
      <c r="E97" t="str">
        <v/>
      </c>
      <c r="F97" t="str">
        <v/>
      </c>
      <c r="G97" t="str">
        <v/>
      </c>
      <c r="H97" t="b">
        <v>0</v>
      </c>
    </row>
    <row r="98" spans="1:8" x14ac:dyDescent="0.2">
      <c r="A98" t="s">
        <v>3973</v>
      </c>
      <c r="B98" t="s">
        <v>32115</v>
      </c>
      <c r="D98" t="str">
        <v>rt4228</v>
      </c>
      <c r="E98" t="str">
        <v>rt4228</v>
      </c>
      <c r="F98" t="str">
        <v>rt4228</v>
      </c>
      <c r="G98" t="str">
        <v>rt4228</v>
      </c>
      <c r="H98" t="b">
        <v>0</v>
      </c>
    </row>
    <row r="99" spans="1:8" x14ac:dyDescent="0.2">
      <c r="A99" t="s">
        <v>30574</v>
      </c>
      <c r="B99" t="s">
        <v>30572</v>
      </c>
      <c r="D99" t="str">
        <v>rt1432</v>
      </c>
      <c r="E99" t="str">
        <v>rt1432</v>
      </c>
      <c r="F99" t="str">
        <v>rt1432</v>
      </c>
      <c r="G99" t="str">
        <v>rt1432</v>
      </c>
      <c r="H99" t="b">
        <v>0</v>
      </c>
    </row>
    <row r="100" spans="1:8" x14ac:dyDescent="0.2">
      <c r="A100" t="s">
        <v>5643</v>
      </c>
      <c r="B100" t="s">
        <v>30645</v>
      </c>
      <c r="D100" t="str">
        <v>rt5526</v>
      </c>
      <c r="E100" t="str">
        <v>rt5526</v>
      </c>
      <c r="F100" t="str">
        <v>rt5526</v>
      </c>
      <c r="G100" t="str">
        <v>rt5526</v>
      </c>
      <c r="H100" t="b">
        <v>0</v>
      </c>
    </row>
    <row r="101" spans="1:8" x14ac:dyDescent="0.2">
      <c r="A101" t="s">
        <v>33606</v>
      </c>
      <c r="B101" t="s">
        <v>33607</v>
      </c>
      <c r="D101" t="str">
        <v/>
      </c>
      <c r="E101" t="str">
        <v/>
      </c>
      <c r="F101" t="str">
        <v/>
      </c>
      <c r="G101" t="str">
        <v/>
      </c>
      <c r="H101" t="b">
        <v>0</v>
      </c>
    </row>
    <row r="102" spans="1:8" x14ac:dyDescent="0.2">
      <c r="A102" t="s">
        <v>3442</v>
      </c>
      <c r="B102" t="s">
        <v>31339</v>
      </c>
      <c r="D102" t="str">
        <v>rt3278</v>
      </c>
      <c r="E102" t="str">
        <v>rt3278</v>
      </c>
      <c r="F102" t="str">
        <v>rt3278</v>
      </c>
      <c r="G102" t="str">
        <v>rt3278</v>
      </c>
      <c r="H102" t="b">
        <v>0</v>
      </c>
    </row>
    <row r="103" spans="1:8" x14ac:dyDescent="0.2">
      <c r="A103" t="s">
        <v>33547</v>
      </c>
      <c r="B103" t="s">
        <v>33544</v>
      </c>
      <c r="D103" t="str">
        <v>rt8483</v>
      </c>
      <c r="E103" t="str">
        <v>rt8483</v>
      </c>
      <c r="F103" t="str">
        <v>rt8483</v>
      </c>
      <c r="G103" t="str">
        <v>rt8483</v>
      </c>
      <c r="H103" t="b">
        <v>0</v>
      </c>
    </row>
    <row r="104" spans="1:8" x14ac:dyDescent="0.2">
      <c r="A104" t="s">
        <v>1943</v>
      </c>
      <c r="B104" t="s">
        <v>31927</v>
      </c>
      <c r="D104" t="str">
        <v>rt6501</v>
      </c>
      <c r="E104" t="str">
        <v>rt6501</v>
      </c>
      <c r="F104" t="str">
        <v>rt6501</v>
      </c>
      <c r="G104" t="str">
        <v>rt6501</v>
      </c>
      <c r="H104" t="b">
        <v>0</v>
      </c>
    </row>
    <row r="105" spans="1:8" x14ac:dyDescent="0.2">
      <c r="A105" t="s">
        <v>33608</v>
      </c>
      <c r="B105" t="s">
        <v>33609</v>
      </c>
      <c r="D105" t="str">
        <v/>
      </c>
      <c r="E105" t="str">
        <v/>
      </c>
      <c r="F105" t="str">
        <v/>
      </c>
      <c r="G105" t="str">
        <v/>
      </c>
      <c r="H105" t="b">
        <v>0</v>
      </c>
    </row>
    <row r="106" spans="1:8" x14ac:dyDescent="0.2">
      <c r="A106" t="s">
        <v>2720</v>
      </c>
      <c r="B106" t="s">
        <v>33610</v>
      </c>
      <c r="D106" t="str">
        <v/>
      </c>
      <c r="E106" t="str">
        <v/>
      </c>
      <c r="F106" t="str">
        <v/>
      </c>
      <c r="G106" t="str">
        <v/>
      </c>
      <c r="H106" t="b">
        <v>0</v>
      </c>
    </row>
    <row r="107" spans="1:8" x14ac:dyDescent="0.2">
      <c r="A107" t="s">
        <v>33611</v>
      </c>
      <c r="B107" t="s">
        <v>33612</v>
      </c>
      <c r="D107" t="str">
        <v/>
      </c>
      <c r="E107" t="str">
        <v/>
      </c>
      <c r="F107" t="str">
        <v/>
      </c>
      <c r="G107" t="str">
        <v/>
      </c>
      <c r="H107" t="b">
        <v>0</v>
      </c>
    </row>
    <row r="108" spans="1:8" x14ac:dyDescent="0.2">
      <c r="A108" t="s">
        <v>2272</v>
      </c>
      <c r="B108" t="s">
        <v>33613</v>
      </c>
      <c r="D108" t="str">
        <v/>
      </c>
      <c r="E108" t="str">
        <v/>
      </c>
      <c r="F108" t="str">
        <v/>
      </c>
      <c r="G108" t="str">
        <v/>
      </c>
      <c r="H108" t="b">
        <v>0</v>
      </c>
    </row>
    <row r="109" spans="1:8" x14ac:dyDescent="0.2">
      <c r="A109" t="s">
        <v>33614</v>
      </c>
      <c r="B109" t="s">
        <v>33615</v>
      </c>
      <c r="D109" t="str">
        <v/>
      </c>
      <c r="E109" t="str">
        <v/>
      </c>
      <c r="F109" t="str">
        <v/>
      </c>
      <c r="G109" t="str">
        <v/>
      </c>
      <c r="H109" t="b">
        <v>0</v>
      </c>
    </row>
    <row r="110" spans="1:8" x14ac:dyDescent="0.2">
      <c r="A110" t="s">
        <v>9513</v>
      </c>
      <c r="B110" t="s">
        <v>30999</v>
      </c>
      <c r="D110" t="str">
        <v>rt0180</v>
      </c>
      <c r="E110" t="str">
        <v>rt0180</v>
      </c>
      <c r="F110" t="str">
        <v>rt0180</v>
      </c>
      <c r="G110" t="str">
        <v>rt0180</v>
      </c>
      <c r="H110" t="b">
        <v>0</v>
      </c>
    </row>
    <row r="111" spans="1:8" x14ac:dyDescent="0.2">
      <c r="A111" t="s">
        <v>11037</v>
      </c>
      <c r="B111" t="s">
        <v>33616</v>
      </c>
      <c r="D111" t="str">
        <v/>
      </c>
      <c r="E111" t="str">
        <v/>
      </c>
      <c r="F111" t="str">
        <v/>
      </c>
      <c r="G111" t="str">
        <v/>
      </c>
      <c r="H111" t="b">
        <v>0</v>
      </c>
    </row>
    <row r="112" spans="1:8" x14ac:dyDescent="0.2">
      <c r="A112" t="s">
        <v>4016</v>
      </c>
      <c r="B112" t="s">
        <v>31610</v>
      </c>
      <c r="D112" t="str">
        <v>rt7353</v>
      </c>
      <c r="E112" t="str">
        <v>rt7353</v>
      </c>
      <c r="F112" t="str">
        <v>rt7353</v>
      </c>
      <c r="G112" t="str">
        <v>rt7353</v>
      </c>
      <c r="H112" t="b">
        <v>0</v>
      </c>
    </row>
    <row r="113" spans="1:8" x14ac:dyDescent="0.2">
      <c r="A113" t="s">
        <v>10243</v>
      </c>
      <c r="B113" t="s">
        <v>30854</v>
      </c>
      <c r="D113" t="str">
        <v>rt3755</v>
      </c>
      <c r="E113" t="str">
        <v>rt3755</v>
      </c>
      <c r="F113" t="str">
        <v>rt3755</v>
      </c>
      <c r="G113" t="str">
        <v>rt3755</v>
      </c>
      <c r="H113" t="b">
        <v>0</v>
      </c>
    </row>
    <row r="114" spans="1:8" x14ac:dyDescent="0.2">
      <c r="A114" t="s">
        <v>33617</v>
      </c>
      <c r="B114" t="s">
        <v>33618</v>
      </c>
      <c r="D114" t="str">
        <v/>
      </c>
      <c r="E114" t="str">
        <v/>
      </c>
      <c r="F114" t="str">
        <v/>
      </c>
      <c r="G114" t="str">
        <v/>
      </c>
      <c r="H114" t="b">
        <v>0</v>
      </c>
    </row>
    <row r="115" spans="1:8" x14ac:dyDescent="0.2">
      <c r="A115" t="s">
        <v>3641</v>
      </c>
      <c r="B115" t="s">
        <v>31947</v>
      </c>
      <c r="D115" t="str">
        <v>rt3985</v>
      </c>
      <c r="E115" t="str">
        <v>rt3985</v>
      </c>
      <c r="F115" t="str">
        <v>rt3985</v>
      </c>
      <c r="G115" t="str">
        <v>rt3985</v>
      </c>
      <c r="H115" t="b">
        <v>0</v>
      </c>
    </row>
    <row r="116" spans="1:8" x14ac:dyDescent="0.2">
      <c r="A116" t="s">
        <v>33619</v>
      </c>
      <c r="B116" t="s">
        <v>33620</v>
      </c>
      <c r="D116" t="str">
        <v/>
      </c>
      <c r="E116" t="str">
        <v/>
      </c>
      <c r="F116" t="str">
        <v/>
      </c>
      <c r="G116" t="str">
        <v/>
      </c>
      <c r="H116" t="b">
        <v>0</v>
      </c>
    </row>
    <row r="117" spans="1:8" x14ac:dyDescent="0.2">
      <c r="A117" t="s">
        <v>2999</v>
      </c>
      <c r="B117" t="s">
        <v>31050</v>
      </c>
      <c r="D117" t="str">
        <v>rt2501</v>
      </c>
      <c r="E117" t="str">
        <v>rt2501</v>
      </c>
      <c r="F117" t="str">
        <v>rt2501</v>
      </c>
      <c r="G117" t="str">
        <v>rt2501</v>
      </c>
      <c r="H117" t="b">
        <v>0</v>
      </c>
    </row>
    <row r="118" spans="1:8" x14ac:dyDescent="0.2">
      <c r="A118" t="s">
        <v>33621</v>
      </c>
      <c r="B118" t="s">
        <v>33622</v>
      </c>
      <c r="D118" t="str">
        <v/>
      </c>
      <c r="E118" t="str">
        <v/>
      </c>
      <c r="F118" t="str">
        <v/>
      </c>
      <c r="G118" t="str">
        <v/>
      </c>
      <c r="H118" t="b">
        <v>0</v>
      </c>
    </row>
    <row r="119" spans="1:8" x14ac:dyDescent="0.2">
      <c r="A119" t="s">
        <v>2528</v>
      </c>
      <c r="B119" t="s">
        <v>33623</v>
      </c>
      <c r="D119" t="str">
        <v/>
      </c>
      <c r="E119" t="str">
        <v/>
      </c>
      <c r="F119" t="str">
        <v/>
      </c>
      <c r="G119" t="str">
        <v/>
      </c>
      <c r="H119" t="b">
        <v>0</v>
      </c>
    </row>
    <row r="120" spans="1:8" x14ac:dyDescent="0.2">
      <c r="A120" t="s">
        <v>2264</v>
      </c>
      <c r="B120" t="s">
        <v>30660</v>
      </c>
      <c r="D120" t="str">
        <v>rt1374</v>
      </c>
      <c r="E120" t="str">
        <v>rt1374</v>
      </c>
      <c r="F120" t="str">
        <v>rt1374</v>
      </c>
      <c r="G120" t="str">
        <v>rt1374</v>
      </c>
      <c r="H120" t="b">
        <v>0</v>
      </c>
    </row>
    <row r="121" spans="1:8" x14ac:dyDescent="0.2">
      <c r="A121" t="s">
        <v>9463</v>
      </c>
      <c r="B121" t="s">
        <v>31921</v>
      </c>
      <c r="D121" t="str">
        <v>rt6589</v>
      </c>
      <c r="E121" t="str">
        <v>rt6589</v>
      </c>
      <c r="F121" t="str">
        <v>rt6589</v>
      </c>
      <c r="G121" t="str">
        <v>rt6589</v>
      </c>
      <c r="H121" t="b">
        <v>0</v>
      </c>
    </row>
    <row r="122" spans="1:8" x14ac:dyDescent="0.2">
      <c r="A122" t="s">
        <v>33624</v>
      </c>
      <c r="B122" t="s">
        <v>33625</v>
      </c>
      <c r="D122" t="str">
        <v/>
      </c>
      <c r="E122" t="str">
        <v/>
      </c>
      <c r="F122" t="str">
        <v/>
      </c>
      <c r="G122" t="str">
        <v/>
      </c>
      <c r="H122" t="b">
        <v>0</v>
      </c>
    </row>
    <row r="123" spans="1:8" x14ac:dyDescent="0.2">
      <c r="A123" t="s">
        <v>7123</v>
      </c>
      <c r="B123" t="s">
        <v>31888</v>
      </c>
      <c r="D123" t="str">
        <v>rt4413</v>
      </c>
      <c r="E123" t="str">
        <v>rt4413</v>
      </c>
      <c r="F123" t="str">
        <v>rt4413</v>
      </c>
      <c r="G123" t="str">
        <v>rt4413</v>
      </c>
      <c r="H123" t="b">
        <v>0</v>
      </c>
    </row>
    <row r="124" spans="1:8" x14ac:dyDescent="0.2">
      <c r="A124" t="s">
        <v>30794</v>
      </c>
      <c r="B124" t="s">
        <v>30792</v>
      </c>
      <c r="D124" t="str">
        <v>rt5194</v>
      </c>
      <c r="E124" t="str">
        <v>rt5194</v>
      </c>
      <c r="F124" t="str">
        <v>rt5194</v>
      </c>
      <c r="G124" t="str">
        <v>rt5194</v>
      </c>
      <c r="H124" t="b">
        <v>0</v>
      </c>
    </row>
    <row r="125" spans="1:8" x14ac:dyDescent="0.2">
      <c r="A125" t="s">
        <v>30895</v>
      </c>
      <c r="B125" t="s">
        <v>30892</v>
      </c>
      <c r="D125" t="str">
        <v>rt3599</v>
      </c>
      <c r="E125" t="str">
        <v>rt3599</v>
      </c>
      <c r="F125" t="str">
        <v>rt3599</v>
      </c>
      <c r="G125" t="str">
        <v>rt3599</v>
      </c>
      <c r="H125" t="b">
        <v>0</v>
      </c>
    </row>
    <row r="126" spans="1:8" x14ac:dyDescent="0.2">
      <c r="A126" t="s">
        <v>8717</v>
      </c>
      <c r="B126" t="s">
        <v>32030</v>
      </c>
      <c r="D126" t="str">
        <v>rt7873</v>
      </c>
      <c r="E126" t="str">
        <v>rt7873</v>
      </c>
      <c r="F126" t="str">
        <v>rt7873</v>
      </c>
      <c r="G126" t="str">
        <v>rt7873</v>
      </c>
      <c r="H126" t="b">
        <v>0</v>
      </c>
    </row>
    <row r="127" spans="1:8" x14ac:dyDescent="0.2">
      <c r="A127" t="s">
        <v>31259</v>
      </c>
      <c r="B127" t="s">
        <v>31257</v>
      </c>
      <c r="D127" t="str">
        <v>rt3786</v>
      </c>
      <c r="E127" t="str">
        <v>rt3786</v>
      </c>
      <c r="F127" t="str">
        <v>rt3786</v>
      </c>
      <c r="G127" t="str">
        <v>rt3786</v>
      </c>
      <c r="H127" t="b">
        <v>0</v>
      </c>
    </row>
    <row r="128" spans="1:8" x14ac:dyDescent="0.2">
      <c r="A128" t="s">
        <v>31527</v>
      </c>
      <c r="B128" t="s">
        <v>31525</v>
      </c>
      <c r="D128" t="str">
        <v>rt7872</v>
      </c>
      <c r="E128" t="str">
        <v>rt7872</v>
      </c>
      <c r="F128" t="str">
        <v>rt7872</v>
      </c>
      <c r="G128" t="str">
        <v>rt7872</v>
      </c>
      <c r="H128" t="b">
        <v>0</v>
      </c>
    </row>
    <row r="129" spans="1:8" x14ac:dyDescent="0.2">
      <c r="A129" t="s">
        <v>7303</v>
      </c>
      <c r="B129" t="s">
        <v>31165</v>
      </c>
      <c r="D129" t="str">
        <v>rt3174</v>
      </c>
      <c r="E129" t="str">
        <v>rt3174</v>
      </c>
      <c r="F129" t="str">
        <v>rt3174</v>
      </c>
      <c r="G129" t="str">
        <v>rt3174</v>
      </c>
      <c r="H129" t="b">
        <v>0</v>
      </c>
    </row>
    <row r="130" spans="1:8" x14ac:dyDescent="0.2">
      <c r="A130" t="s">
        <v>32068</v>
      </c>
      <c r="B130" t="s">
        <v>32066</v>
      </c>
      <c r="D130" t="str">
        <v>rt2059</v>
      </c>
      <c r="E130" t="str">
        <v>rt2059</v>
      </c>
      <c r="F130" t="str">
        <v>rt2059</v>
      </c>
      <c r="G130" t="str">
        <v>rt2059</v>
      </c>
      <c r="H130" t="b">
        <v>0</v>
      </c>
    </row>
    <row r="131" spans="1:8" x14ac:dyDescent="0.2">
      <c r="A131" t="s">
        <v>5229</v>
      </c>
      <c r="B131" t="s">
        <v>31465</v>
      </c>
      <c r="D131" t="str">
        <v>rt6588</v>
      </c>
      <c r="E131" t="str">
        <v>rt6588</v>
      </c>
      <c r="F131" t="str">
        <v>rt6588</v>
      </c>
      <c r="G131" t="str">
        <v>rt6588</v>
      </c>
      <c r="H131" t="b">
        <v>0</v>
      </c>
    </row>
    <row r="132" spans="1:8" x14ac:dyDescent="0.2">
      <c r="A132" t="s">
        <v>5858</v>
      </c>
      <c r="B132" t="s">
        <v>32012</v>
      </c>
      <c r="D132" t="str">
        <v>rt2761</v>
      </c>
      <c r="E132" t="str">
        <v>rt2761</v>
      </c>
      <c r="F132" t="str">
        <v>rt2761</v>
      </c>
      <c r="G132" t="str">
        <v>rt2761</v>
      </c>
      <c r="H132" t="b">
        <v>0</v>
      </c>
    </row>
    <row r="133" spans="1:8" x14ac:dyDescent="0.2">
      <c r="A133" t="s">
        <v>33626</v>
      </c>
      <c r="B133" t="s">
        <v>33627</v>
      </c>
      <c r="D133" t="str">
        <v/>
      </c>
      <c r="E133" t="str">
        <v/>
      </c>
      <c r="F133" t="str">
        <v/>
      </c>
      <c r="G133" t="str">
        <v/>
      </c>
      <c r="H133" t="b">
        <v>0</v>
      </c>
    </row>
    <row r="134" spans="1:8" x14ac:dyDescent="0.2">
      <c r="A134" t="s">
        <v>5164</v>
      </c>
      <c r="B134" t="s">
        <v>33628</v>
      </c>
      <c r="D134" t="str">
        <v/>
      </c>
      <c r="E134" t="str">
        <v/>
      </c>
      <c r="F134" t="str">
        <v/>
      </c>
      <c r="G134" t="str">
        <v/>
      </c>
      <c r="H134" t="b">
        <v>0</v>
      </c>
    </row>
    <row r="135" spans="1:8" x14ac:dyDescent="0.2">
      <c r="A135" t="s">
        <v>11524</v>
      </c>
      <c r="B135" t="s">
        <v>33629</v>
      </c>
      <c r="D135" t="str">
        <v/>
      </c>
      <c r="E135" t="str">
        <v/>
      </c>
      <c r="F135" t="str">
        <v/>
      </c>
      <c r="G135" t="str">
        <v/>
      </c>
      <c r="H135" t="b">
        <v>0</v>
      </c>
    </row>
    <row r="136" spans="1:8" x14ac:dyDescent="0.2">
      <c r="A136" t="s">
        <v>31542</v>
      </c>
      <c r="B136" t="s">
        <v>31540</v>
      </c>
      <c r="D136" t="str">
        <v>rt1441</v>
      </c>
      <c r="E136" t="str">
        <v>rt1441</v>
      </c>
      <c r="F136" t="str">
        <v>rt1441</v>
      </c>
      <c r="G136" t="str">
        <v>rt1441</v>
      </c>
      <c r="H136" t="b">
        <v>0</v>
      </c>
    </row>
    <row r="137" spans="1:8" x14ac:dyDescent="0.2">
      <c r="A137" t="s">
        <v>33630</v>
      </c>
      <c r="B137" t="s">
        <v>33631</v>
      </c>
      <c r="D137" t="str">
        <v/>
      </c>
      <c r="E137" t="str">
        <v/>
      </c>
      <c r="F137" t="str">
        <v/>
      </c>
      <c r="G137" t="str">
        <v/>
      </c>
      <c r="H137" t="b">
        <v>0</v>
      </c>
    </row>
    <row r="138" spans="1:8" x14ac:dyDescent="0.2">
      <c r="A138" t="s">
        <v>33632</v>
      </c>
      <c r="B138" t="s">
        <v>33633</v>
      </c>
      <c r="D138" t="str">
        <v/>
      </c>
      <c r="E138" t="str">
        <v/>
      </c>
      <c r="F138" t="str">
        <v/>
      </c>
      <c r="G138" t="str">
        <v/>
      </c>
      <c r="H138" t="b">
        <v>0</v>
      </c>
    </row>
    <row r="139" spans="1:8" x14ac:dyDescent="0.2">
      <c r="A139" t="s">
        <v>31088</v>
      </c>
      <c r="B139" t="s">
        <v>31086</v>
      </c>
      <c r="D139" t="str">
        <v>rt0400</v>
      </c>
      <c r="E139" t="str">
        <v>rt0400</v>
      </c>
      <c r="F139" t="str">
        <v>rt0400</v>
      </c>
      <c r="G139" t="str">
        <v>rt0400</v>
      </c>
      <c r="H139" t="b">
        <v>0</v>
      </c>
    </row>
    <row r="140" spans="1:8" x14ac:dyDescent="0.2">
      <c r="A140" t="s">
        <v>9045</v>
      </c>
      <c r="B140" t="s">
        <v>31058</v>
      </c>
      <c r="D140" t="str">
        <v>rt6247</v>
      </c>
      <c r="E140" t="str">
        <v>rt6247</v>
      </c>
      <c r="F140" t="str">
        <v>rt6247</v>
      </c>
      <c r="G140" t="str">
        <v>rt6247</v>
      </c>
      <c r="H140" t="b">
        <v>0</v>
      </c>
    </row>
    <row r="141" spans="1:8" x14ac:dyDescent="0.2">
      <c r="A141" t="s">
        <v>1914</v>
      </c>
      <c r="B141" t="s">
        <v>31799</v>
      </c>
      <c r="D141" t="str">
        <v>rt0711</v>
      </c>
      <c r="E141" t="str">
        <v>rt0711</v>
      </c>
      <c r="F141" t="str">
        <v>rt0711</v>
      </c>
      <c r="G141" t="str">
        <v>rt0711</v>
      </c>
      <c r="H141" t="b">
        <v>0</v>
      </c>
    </row>
    <row r="142" spans="1:8" x14ac:dyDescent="0.2">
      <c r="A142" t="s">
        <v>6304</v>
      </c>
      <c r="B142" t="s">
        <v>33634</v>
      </c>
      <c r="D142" t="str">
        <v/>
      </c>
      <c r="E142" t="str">
        <v/>
      </c>
      <c r="F142" t="str">
        <v/>
      </c>
      <c r="G142" t="str">
        <v/>
      </c>
      <c r="H142" t="b">
        <v>0</v>
      </c>
    </row>
    <row r="143" spans="1:8" x14ac:dyDescent="0.2">
      <c r="A143" t="s">
        <v>30706</v>
      </c>
      <c r="B143" t="s">
        <v>30703</v>
      </c>
      <c r="D143" t="str">
        <v>rt8036</v>
      </c>
      <c r="E143" t="str">
        <v>rt8036</v>
      </c>
      <c r="F143" t="str">
        <v>rt8036</v>
      </c>
      <c r="G143" t="str">
        <v>rt8036</v>
      </c>
      <c r="H143" t="b">
        <v>0</v>
      </c>
    </row>
    <row r="144" spans="1:8" x14ac:dyDescent="0.2">
      <c r="A144" t="s">
        <v>9665</v>
      </c>
      <c r="B144" t="s">
        <v>32120</v>
      </c>
      <c r="D144" t="str">
        <v>rt8047</v>
      </c>
      <c r="E144" t="str">
        <v>rt8047</v>
      </c>
      <c r="F144" t="str">
        <v>rt8047</v>
      </c>
      <c r="G144" t="str">
        <v>rt8047</v>
      </c>
      <c r="H144" t="b">
        <v>0</v>
      </c>
    </row>
    <row r="145" spans="1:8" x14ac:dyDescent="0.2">
      <c r="A145" t="s">
        <v>7442</v>
      </c>
      <c r="B145" t="s">
        <v>30780</v>
      </c>
      <c r="D145" t="str">
        <v>rt5740</v>
      </c>
      <c r="E145" t="str">
        <v>rt5740</v>
      </c>
      <c r="F145" t="str">
        <v>rt5740</v>
      </c>
      <c r="G145" t="str">
        <v>rt5740</v>
      </c>
      <c r="H145" t="b">
        <v>0</v>
      </c>
    </row>
    <row r="146" spans="1:8" x14ac:dyDescent="0.2">
      <c r="A146" t="s">
        <v>6839</v>
      </c>
      <c r="B146" t="s">
        <v>31212</v>
      </c>
      <c r="D146" t="str">
        <v>rt7345</v>
      </c>
      <c r="E146" t="str">
        <v>rt7345</v>
      </c>
      <c r="F146" t="str">
        <v>rt7345</v>
      </c>
      <c r="G146" t="str">
        <v>rt7345</v>
      </c>
      <c r="H146" t="b">
        <v>0</v>
      </c>
    </row>
    <row r="147" spans="1:8" x14ac:dyDescent="0.2">
      <c r="A147" t="s">
        <v>2977</v>
      </c>
      <c r="B147" t="s">
        <v>30532</v>
      </c>
      <c r="D147" t="str">
        <v>rt4960</v>
      </c>
      <c r="E147" t="str">
        <v>rt4960</v>
      </c>
      <c r="F147" t="str">
        <v>rt4960</v>
      </c>
      <c r="G147" t="str">
        <v>rt4960</v>
      </c>
      <c r="H147" t="b">
        <v>0</v>
      </c>
    </row>
    <row r="148" spans="1:8" x14ac:dyDescent="0.2">
      <c r="A148" t="s">
        <v>2972</v>
      </c>
      <c r="B148" t="s">
        <v>30535</v>
      </c>
      <c r="D148" t="str">
        <v>rt8275</v>
      </c>
      <c r="E148" t="str">
        <v>rt8275</v>
      </c>
      <c r="F148" t="str">
        <v>rt8275</v>
      </c>
      <c r="G148" t="str">
        <v>rt8275</v>
      </c>
      <c r="H148" t="b">
        <v>0</v>
      </c>
    </row>
    <row r="149" spans="1:8" x14ac:dyDescent="0.2">
      <c r="A149" t="s">
        <v>6308</v>
      </c>
      <c r="B149" t="s">
        <v>33635</v>
      </c>
      <c r="D149" t="str">
        <v/>
      </c>
      <c r="E149" t="str">
        <v/>
      </c>
      <c r="F149" t="str">
        <v/>
      </c>
      <c r="G149" t="str">
        <v/>
      </c>
      <c r="H149" t="b">
        <v>0</v>
      </c>
    </row>
    <row r="150" spans="1:8" x14ac:dyDescent="0.2">
      <c r="A150" t="s">
        <v>32215</v>
      </c>
      <c r="B150" t="s">
        <v>32212</v>
      </c>
      <c r="D150" t="str">
        <v>rt6983</v>
      </c>
      <c r="E150" t="str">
        <v>rt6983</v>
      </c>
      <c r="F150" t="str">
        <v>rt6983</v>
      </c>
      <c r="G150" t="str">
        <v>rt6983</v>
      </c>
      <c r="H150" t="b">
        <v>0</v>
      </c>
    </row>
    <row r="151" spans="1:8" x14ac:dyDescent="0.2">
      <c r="A151" t="s">
        <v>6498</v>
      </c>
      <c r="B151" t="s">
        <v>31896</v>
      </c>
      <c r="D151" t="str">
        <v>rt5389</v>
      </c>
      <c r="E151" t="str">
        <v>rt5389</v>
      </c>
      <c r="F151" t="str">
        <v>rt5389</v>
      </c>
      <c r="G151" t="str">
        <v>rt5389</v>
      </c>
      <c r="H151" t="b">
        <v>0</v>
      </c>
    </row>
    <row r="152" spans="1:8" x14ac:dyDescent="0.2">
      <c r="A152" t="s">
        <v>3604</v>
      </c>
      <c r="B152" t="s">
        <v>31382</v>
      </c>
      <c r="D152" t="str">
        <v>rt6350</v>
      </c>
      <c r="E152" t="str">
        <v>rt6350</v>
      </c>
      <c r="F152" t="str">
        <v>rt6350</v>
      </c>
      <c r="G152" t="str">
        <v>rt6350</v>
      </c>
      <c r="H152" t="b">
        <v>0</v>
      </c>
    </row>
    <row r="153" spans="1:8" x14ac:dyDescent="0.2">
      <c r="A153" t="s">
        <v>11513</v>
      </c>
      <c r="B153" t="s">
        <v>31840</v>
      </c>
      <c r="D153" t="str">
        <v>rt2901</v>
      </c>
      <c r="E153" t="str">
        <v>rt2901</v>
      </c>
      <c r="F153" t="str">
        <v>rt2901</v>
      </c>
      <c r="G153" t="str">
        <v>rt2901</v>
      </c>
      <c r="H153" t="b">
        <v>0</v>
      </c>
    </row>
    <row r="154" spans="1:8" x14ac:dyDescent="0.2">
      <c r="A154" t="s">
        <v>6868</v>
      </c>
      <c r="B154" t="s">
        <v>31207</v>
      </c>
      <c r="D154" t="str">
        <v>rt1488</v>
      </c>
      <c r="E154" t="str">
        <v>rt1488</v>
      </c>
      <c r="F154" t="str">
        <v>rt1488</v>
      </c>
      <c r="G154" t="str">
        <v>rt1488</v>
      </c>
      <c r="H154" t="b">
        <v>0</v>
      </c>
    </row>
    <row r="155" spans="1:8" x14ac:dyDescent="0.2">
      <c r="A155" t="s">
        <v>6491</v>
      </c>
      <c r="B155" t="s">
        <v>31327</v>
      </c>
      <c r="D155" t="str">
        <v>rt0682</v>
      </c>
      <c r="E155" t="str">
        <v>rt0682</v>
      </c>
      <c r="F155" t="str">
        <v>rt0682</v>
      </c>
      <c r="G155" t="str">
        <v>rt0682</v>
      </c>
      <c r="H155" t="b">
        <v>0</v>
      </c>
    </row>
    <row r="156" spans="1:8" x14ac:dyDescent="0.2">
      <c r="A156" t="s">
        <v>33636</v>
      </c>
      <c r="B156" t="s">
        <v>33637</v>
      </c>
      <c r="D156" t="str">
        <v/>
      </c>
      <c r="E156" t="str">
        <v/>
      </c>
      <c r="F156" t="str">
        <v/>
      </c>
      <c r="G156" t="str">
        <v/>
      </c>
      <c r="H156" t="b">
        <v>0</v>
      </c>
    </row>
    <row r="157" spans="1:8" x14ac:dyDescent="0.2">
      <c r="A157" t="s">
        <v>33638</v>
      </c>
      <c r="B157" t="s">
        <v>33639</v>
      </c>
      <c r="D157" t="str">
        <v/>
      </c>
      <c r="E157" t="str">
        <v/>
      </c>
      <c r="F157" t="str">
        <v/>
      </c>
      <c r="G157" t="str">
        <v/>
      </c>
      <c r="H157" t="b">
        <v>0</v>
      </c>
    </row>
    <row r="158" spans="1:8" x14ac:dyDescent="0.2">
      <c r="A158" t="s">
        <v>2107</v>
      </c>
      <c r="B158" t="s">
        <v>33640</v>
      </c>
      <c r="D158" t="str">
        <v/>
      </c>
      <c r="E158" t="str">
        <v/>
      </c>
      <c r="F158" t="str">
        <v/>
      </c>
      <c r="G158" t="str">
        <v/>
      </c>
      <c r="H158" t="b">
        <v>0</v>
      </c>
    </row>
    <row r="159" spans="1:8" x14ac:dyDescent="0.2">
      <c r="A159" t="s">
        <v>3466</v>
      </c>
      <c r="B159" t="s">
        <v>33641</v>
      </c>
      <c r="D159" t="str">
        <v/>
      </c>
      <c r="E159" t="str">
        <v/>
      </c>
      <c r="F159" t="str">
        <v/>
      </c>
      <c r="G159" t="str">
        <v/>
      </c>
      <c r="H159" t="b">
        <v>0</v>
      </c>
    </row>
    <row r="160" spans="1:8" x14ac:dyDescent="0.2">
      <c r="A160" t="s">
        <v>3685</v>
      </c>
      <c r="B160" t="s">
        <v>30665</v>
      </c>
      <c r="D160" t="str">
        <v>rt1395</v>
      </c>
      <c r="E160" t="str">
        <v>rt1395</v>
      </c>
      <c r="F160" t="str">
        <v>rt1395</v>
      </c>
      <c r="G160" t="str">
        <v>rt1395</v>
      </c>
      <c r="H160" t="b">
        <v>0</v>
      </c>
    </row>
    <row r="161" spans="1:8" x14ac:dyDescent="0.2">
      <c r="A161" t="s">
        <v>31265</v>
      </c>
      <c r="B161" t="s">
        <v>31263</v>
      </c>
      <c r="D161" t="str">
        <v>rt4530</v>
      </c>
      <c r="E161" t="str">
        <v>rt4530</v>
      </c>
      <c r="F161" t="str">
        <v>rt4530</v>
      </c>
      <c r="G161" t="str">
        <v>rt4530</v>
      </c>
      <c r="H161" t="b">
        <v>0</v>
      </c>
    </row>
    <row r="162" spans="1:8" x14ac:dyDescent="0.2">
      <c r="A162" t="s">
        <v>31722</v>
      </c>
      <c r="B162" t="s">
        <v>31720</v>
      </c>
      <c r="D162" t="str">
        <v>rt1878</v>
      </c>
      <c r="E162" t="str">
        <v>rt1878</v>
      </c>
      <c r="F162" t="str">
        <v>rt1878</v>
      </c>
      <c r="G162" t="str">
        <v>rt1878</v>
      </c>
      <c r="H162" t="b">
        <v>0</v>
      </c>
    </row>
    <row r="163" spans="1:8" x14ac:dyDescent="0.2">
      <c r="A163" t="s">
        <v>30594</v>
      </c>
      <c r="B163" t="s">
        <v>30592</v>
      </c>
      <c r="D163" t="str">
        <v>rt3787</v>
      </c>
      <c r="E163" t="str">
        <v>rt3787</v>
      </c>
      <c r="F163" t="str">
        <v>rt3787</v>
      </c>
      <c r="G163" t="str">
        <v>rt3787</v>
      </c>
      <c r="H163" t="b">
        <v>0</v>
      </c>
    </row>
    <row r="164" spans="1:8" x14ac:dyDescent="0.2">
      <c r="A164" t="s">
        <v>5325</v>
      </c>
      <c r="B164" t="s">
        <v>31459</v>
      </c>
      <c r="D164" t="str">
        <v>rt3577</v>
      </c>
      <c r="E164" t="str">
        <v>rt3577</v>
      </c>
      <c r="F164" t="str">
        <v>rt3577</v>
      </c>
      <c r="G164" t="str">
        <v>rt3577</v>
      </c>
      <c r="H164" t="b">
        <v>0</v>
      </c>
    </row>
    <row r="165" spans="1:8" x14ac:dyDescent="0.2">
      <c r="A165" t="s">
        <v>9577</v>
      </c>
      <c r="B165" t="s">
        <v>31001</v>
      </c>
      <c r="D165" t="str">
        <v>rt5829</v>
      </c>
      <c r="E165" t="str">
        <v>rt5829</v>
      </c>
      <c r="F165" t="str">
        <v>rt5829</v>
      </c>
      <c r="G165" t="str">
        <v>rt5829</v>
      </c>
      <c r="H165" t="b">
        <v>0</v>
      </c>
    </row>
    <row r="166" spans="1:8" x14ac:dyDescent="0.2">
      <c r="A166" t="s">
        <v>33642</v>
      </c>
      <c r="B166" t="s">
        <v>33643</v>
      </c>
      <c r="D166" t="str">
        <v/>
      </c>
      <c r="E166" t="str">
        <v/>
      </c>
      <c r="F166" t="str">
        <v/>
      </c>
      <c r="G166" t="str">
        <v/>
      </c>
      <c r="H166" t="b">
        <v>0</v>
      </c>
    </row>
    <row r="167" spans="1:8" x14ac:dyDescent="0.2">
      <c r="A167" t="s">
        <v>1835</v>
      </c>
      <c r="B167" t="s">
        <v>31808</v>
      </c>
      <c r="D167" t="str">
        <v>rt5811</v>
      </c>
      <c r="E167" t="str">
        <v>rt5811</v>
      </c>
      <c r="F167" t="str">
        <v>rt5811</v>
      </c>
      <c r="G167" t="str">
        <v>rt5811</v>
      </c>
      <c r="H167" t="b">
        <v>0</v>
      </c>
    </row>
    <row r="168" spans="1:8" x14ac:dyDescent="0.2">
      <c r="A168" t="s">
        <v>2152</v>
      </c>
      <c r="B168" t="s">
        <v>31784</v>
      </c>
      <c r="D168" t="str">
        <v>rt0932</v>
      </c>
      <c r="E168" t="str">
        <v>rt0932</v>
      </c>
      <c r="F168" t="str">
        <v>rt0932</v>
      </c>
      <c r="G168" t="str">
        <v>rt0932</v>
      </c>
      <c r="H168" t="b">
        <v>0</v>
      </c>
    </row>
    <row r="169" spans="1:8" x14ac:dyDescent="0.2">
      <c r="A169" t="s">
        <v>9358</v>
      </c>
      <c r="B169" t="s">
        <v>32193</v>
      </c>
      <c r="D169" t="str">
        <v>rt5949</v>
      </c>
      <c r="E169" t="str">
        <v>rt5949</v>
      </c>
      <c r="F169" t="str">
        <v>rt5949</v>
      </c>
      <c r="G169" t="str">
        <v>rt5949</v>
      </c>
      <c r="H169" t="b">
        <v>0</v>
      </c>
    </row>
    <row r="170" spans="1:8" x14ac:dyDescent="0.2">
      <c r="A170" t="s">
        <v>31718</v>
      </c>
      <c r="B170" t="s">
        <v>31716</v>
      </c>
      <c r="D170" t="str">
        <v>rt1057</v>
      </c>
      <c r="E170" t="str">
        <v>rt1057</v>
      </c>
      <c r="F170" t="str">
        <v>rt1057</v>
      </c>
      <c r="G170" t="str">
        <v>rt1057</v>
      </c>
      <c r="H170" t="b">
        <v>0</v>
      </c>
    </row>
    <row r="171" spans="1:8" x14ac:dyDescent="0.2">
      <c r="A171" t="s">
        <v>5586</v>
      </c>
      <c r="B171" t="s">
        <v>33254</v>
      </c>
      <c r="D171" t="str">
        <v/>
      </c>
      <c r="E171" t="str">
        <v>rt4804</v>
      </c>
      <c r="F171" t="str">
        <v>rt4804</v>
      </c>
      <c r="G171" t="str">
        <v>rt4804</v>
      </c>
      <c r="H171" t="b">
        <v>0</v>
      </c>
    </row>
    <row r="172" spans="1:8" x14ac:dyDescent="0.2">
      <c r="A172" t="s">
        <v>33301</v>
      </c>
      <c r="B172" t="s">
        <v>33299</v>
      </c>
      <c r="D172" t="str">
        <v>rt3666</v>
      </c>
      <c r="E172" t="str">
        <v>rt3666</v>
      </c>
      <c r="F172" t="str">
        <v>rt3666</v>
      </c>
      <c r="G172" t="str">
        <v>rt3666</v>
      </c>
      <c r="H172" t="b">
        <v>0</v>
      </c>
    </row>
    <row r="173" spans="1:8" x14ac:dyDescent="0.2">
      <c r="A173" t="s">
        <v>33644</v>
      </c>
      <c r="B173" t="s">
        <v>33645</v>
      </c>
      <c r="D173" t="str">
        <v/>
      </c>
      <c r="E173" t="str">
        <v/>
      </c>
      <c r="F173" t="str">
        <v/>
      </c>
      <c r="G173" t="str">
        <v/>
      </c>
      <c r="H173" t="b">
        <v>0</v>
      </c>
    </row>
    <row r="174" spans="1:8" x14ac:dyDescent="0.2">
      <c r="A174" t="s">
        <v>2744</v>
      </c>
      <c r="B174" t="s">
        <v>30623</v>
      </c>
      <c r="D174" t="str">
        <v>rt5884</v>
      </c>
      <c r="E174" t="str">
        <v>rt5884</v>
      </c>
      <c r="F174" t="str">
        <v>rt5884</v>
      </c>
      <c r="G174" t="str">
        <v>rt5884</v>
      </c>
      <c r="H174" t="b">
        <v>0</v>
      </c>
    </row>
    <row r="175" spans="1:8" x14ac:dyDescent="0.2">
      <c r="A175" t="s">
        <v>6536</v>
      </c>
      <c r="B175" t="s">
        <v>31886</v>
      </c>
      <c r="D175" t="str">
        <v>rt4896</v>
      </c>
      <c r="E175" t="str">
        <v>rt4896</v>
      </c>
      <c r="F175" t="str">
        <v>rt4896</v>
      </c>
      <c r="G175" t="str">
        <v>rt4896</v>
      </c>
      <c r="H175" t="b">
        <v>0</v>
      </c>
    </row>
    <row r="176" spans="1:8" x14ac:dyDescent="0.2">
      <c r="A176" t="s">
        <v>33646</v>
      </c>
      <c r="B176" t="s">
        <v>33647</v>
      </c>
      <c r="D176" t="str">
        <v/>
      </c>
      <c r="E176" t="str">
        <v/>
      </c>
      <c r="F176" t="str">
        <v/>
      </c>
      <c r="G176" t="str">
        <v/>
      </c>
      <c r="H176" t="b">
        <v>0</v>
      </c>
    </row>
    <row r="177" spans="1:8" x14ac:dyDescent="0.2">
      <c r="A177" t="s">
        <v>31288</v>
      </c>
      <c r="B177" t="s">
        <v>31286</v>
      </c>
      <c r="D177" t="str">
        <v>rt3748</v>
      </c>
      <c r="E177" t="str">
        <v>rt3748</v>
      </c>
      <c r="F177" t="str">
        <v>rt3748</v>
      </c>
      <c r="G177" t="str">
        <v>rt3748</v>
      </c>
      <c r="H177" t="b">
        <v>0</v>
      </c>
    </row>
    <row r="178" spans="1:8" x14ac:dyDescent="0.2">
      <c r="A178" t="s">
        <v>10279</v>
      </c>
      <c r="B178" t="s">
        <v>30862</v>
      </c>
      <c r="D178" t="str">
        <v>rt1962</v>
      </c>
      <c r="E178" t="str">
        <v>rt1962</v>
      </c>
      <c r="F178" t="str">
        <v>rt1962</v>
      </c>
      <c r="G178" t="str">
        <v>rt1962</v>
      </c>
      <c r="H178" t="b">
        <v>0</v>
      </c>
    </row>
    <row r="179" spans="1:8" x14ac:dyDescent="0.2">
      <c r="A179" t="s">
        <v>5651</v>
      </c>
      <c r="B179" t="s">
        <v>31398</v>
      </c>
      <c r="D179" t="str">
        <v>rt4892</v>
      </c>
      <c r="E179" t="str">
        <v>rt4892</v>
      </c>
      <c r="F179" t="str">
        <v>rt4892</v>
      </c>
      <c r="G179" t="str">
        <v>rt4892</v>
      </c>
      <c r="H179" t="b">
        <v>0</v>
      </c>
    </row>
    <row r="180" spans="1:8" x14ac:dyDescent="0.2">
      <c r="A180" t="s">
        <v>33648</v>
      </c>
      <c r="B180" t="s">
        <v>33649</v>
      </c>
      <c r="D180" t="str">
        <v/>
      </c>
      <c r="E180" t="str">
        <v/>
      </c>
      <c r="F180" t="str">
        <v/>
      </c>
      <c r="G180" t="str">
        <v/>
      </c>
      <c r="H180" t="b">
        <v>0</v>
      </c>
    </row>
    <row r="181" spans="1:8" x14ac:dyDescent="0.2">
      <c r="A181" t="s">
        <v>33650</v>
      </c>
      <c r="B181" t="s">
        <v>33651</v>
      </c>
      <c r="D181" t="str">
        <v/>
      </c>
      <c r="E181" t="str">
        <v/>
      </c>
      <c r="F181" t="str">
        <v/>
      </c>
      <c r="G181" t="str">
        <v/>
      </c>
      <c r="H181" t="b">
        <v>0</v>
      </c>
    </row>
    <row r="182" spans="1:8" x14ac:dyDescent="0.2">
      <c r="A182" t="s">
        <v>8976</v>
      </c>
      <c r="B182" t="s">
        <v>31052</v>
      </c>
      <c r="D182" t="str">
        <v>rt2746</v>
      </c>
      <c r="E182" t="str">
        <v>rt2746</v>
      </c>
      <c r="F182" t="str">
        <v>rt2746</v>
      </c>
      <c r="G182" t="str">
        <v>rt2746</v>
      </c>
      <c r="H182" t="b">
        <v>0</v>
      </c>
    </row>
    <row r="183" spans="1:8" x14ac:dyDescent="0.2">
      <c r="A183" t="s">
        <v>33552</v>
      </c>
      <c r="B183" t="s">
        <v>33549</v>
      </c>
      <c r="D183" t="str">
        <v>rt8484</v>
      </c>
      <c r="E183" t="str">
        <v>rt8484</v>
      </c>
      <c r="F183" t="str">
        <v>rt8484</v>
      </c>
      <c r="G183" t="str">
        <v>rt8484</v>
      </c>
      <c r="H183" t="b">
        <v>0</v>
      </c>
    </row>
    <row r="184" spans="1:8" x14ac:dyDescent="0.2">
      <c r="A184" t="s">
        <v>3878</v>
      </c>
      <c r="B184" t="s">
        <v>32145</v>
      </c>
      <c r="D184" t="str">
        <v>rt3510</v>
      </c>
      <c r="E184" t="str">
        <v>rt3510</v>
      </c>
      <c r="F184" t="str">
        <v>rt3510</v>
      </c>
      <c r="G184" t="str">
        <v>rt3510</v>
      </c>
      <c r="H184" t="b">
        <v>0</v>
      </c>
    </row>
    <row r="185" spans="1:8" x14ac:dyDescent="0.2">
      <c r="A185" t="s">
        <v>30752</v>
      </c>
      <c r="B185" t="s">
        <v>30750</v>
      </c>
      <c r="D185" t="str">
        <v>rt7128</v>
      </c>
      <c r="E185" t="str">
        <v>rt7128</v>
      </c>
      <c r="F185" t="str">
        <v>rt7128</v>
      </c>
      <c r="G185" t="str">
        <v>rt7128</v>
      </c>
      <c r="H185" t="b">
        <v>0</v>
      </c>
    </row>
    <row r="186" spans="1:8" x14ac:dyDescent="0.2">
      <c r="A186" t="s">
        <v>10724</v>
      </c>
      <c r="B186" t="s">
        <v>30679</v>
      </c>
      <c r="D186" t="str">
        <v>rt0309</v>
      </c>
      <c r="E186" t="str">
        <v>rt0309</v>
      </c>
      <c r="F186" t="str">
        <v>rt0309</v>
      </c>
      <c r="G186" t="str">
        <v>rt0309</v>
      </c>
      <c r="H186" t="b">
        <v>0</v>
      </c>
    </row>
    <row r="187" spans="1:8" x14ac:dyDescent="0.2">
      <c r="A187" t="s">
        <v>6316</v>
      </c>
      <c r="B187" t="s">
        <v>30605</v>
      </c>
      <c r="D187" t="str">
        <v>rt7648</v>
      </c>
      <c r="E187" t="str">
        <v>rt7648</v>
      </c>
      <c r="F187" t="str">
        <v>rt7648</v>
      </c>
      <c r="G187" t="str">
        <v>rt7648</v>
      </c>
      <c r="H187" t="b">
        <v>0</v>
      </c>
    </row>
    <row r="188" spans="1:8" x14ac:dyDescent="0.2">
      <c r="A188" t="s">
        <v>3023</v>
      </c>
      <c r="B188" t="s">
        <v>31679</v>
      </c>
      <c r="D188" t="str">
        <v>rt0930</v>
      </c>
      <c r="E188" t="str">
        <v>rt0930</v>
      </c>
      <c r="F188" t="str">
        <v>rt0930</v>
      </c>
      <c r="G188" t="str">
        <v>rt0930</v>
      </c>
      <c r="H188" t="b">
        <v>0</v>
      </c>
    </row>
    <row r="189" spans="1:8" x14ac:dyDescent="0.2">
      <c r="A189" t="s">
        <v>9901</v>
      </c>
      <c r="B189" t="s">
        <v>30961</v>
      </c>
      <c r="D189" t="str">
        <v>rt6937</v>
      </c>
      <c r="E189" t="str">
        <v>rt6937</v>
      </c>
      <c r="F189" t="str">
        <v>rt6937</v>
      </c>
      <c r="G189" t="str">
        <v>rt6937</v>
      </c>
      <c r="H189" t="b">
        <v>0</v>
      </c>
    </row>
    <row r="190" spans="1:8" x14ac:dyDescent="0.2">
      <c r="A190" t="s">
        <v>33652</v>
      </c>
      <c r="B190" t="s">
        <v>33653</v>
      </c>
      <c r="D190" t="str">
        <v/>
      </c>
      <c r="E190" t="str">
        <v/>
      </c>
      <c r="F190" t="str">
        <v/>
      </c>
      <c r="G190" t="str">
        <v/>
      </c>
      <c r="H190" t="b">
        <v>0</v>
      </c>
    </row>
    <row r="191" spans="1:8" x14ac:dyDescent="0.2">
      <c r="A191" t="s">
        <v>2044</v>
      </c>
      <c r="B191" t="s">
        <v>31790</v>
      </c>
      <c r="D191" t="str">
        <v>rt7165</v>
      </c>
      <c r="E191" t="str">
        <v>rt7165</v>
      </c>
      <c r="F191" t="str">
        <v>rt7165</v>
      </c>
      <c r="G191" t="str">
        <v>rt7165</v>
      </c>
      <c r="H191" t="b">
        <v>0</v>
      </c>
    </row>
    <row r="192" spans="1:8" x14ac:dyDescent="0.2">
      <c r="A192" t="s">
        <v>6715</v>
      </c>
      <c r="B192" t="s">
        <v>31375</v>
      </c>
      <c r="D192" t="str">
        <v>rt4673</v>
      </c>
      <c r="E192" t="str">
        <v>rt4673</v>
      </c>
      <c r="F192" t="str">
        <v>rt4673</v>
      </c>
      <c r="G192" t="str">
        <v>rt4673</v>
      </c>
      <c r="H192" t="b">
        <v>0</v>
      </c>
    </row>
    <row r="193" spans="1:8" x14ac:dyDescent="0.2">
      <c r="A193" t="s">
        <v>4207</v>
      </c>
      <c r="B193" t="s">
        <v>32076</v>
      </c>
      <c r="D193" t="str">
        <v>rt4719</v>
      </c>
      <c r="E193" t="str">
        <v>rt4719</v>
      </c>
      <c r="F193" t="str">
        <v>rt4719</v>
      </c>
      <c r="G193" t="str">
        <v>rt4719</v>
      </c>
      <c r="H193" t="b">
        <v>0</v>
      </c>
    </row>
    <row r="194" spans="1:8" x14ac:dyDescent="0.2">
      <c r="A194" t="s">
        <v>31500</v>
      </c>
      <c r="B194" t="s">
        <v>31498</v>
      </c>
      <c r="D194" t="str">
        <v>rt8001</v>
      </c>
      <c r="E194" t="str">
        <v>rt8001</v>
      </c>
      <c r="F194" t="str">
        <v>rt8001</v>
      </c>
      <c r="G194" t="str">
        <v>rt8001</v>
      </c>
      <c r="H194" t="b">
        <v>0</v>
      </c>
    </row>
    <row r="195" spans="1:8" x14ac:dyDescent="0.2">
      <c r="A195" t="s">
        <v>2681</v>
      </c>
      <c r="B195" t="s">
        <v>31630</v>
      </c>
      <c r="D195" t="str">
        <v>rt3557</v>
      </c>
      <c r="E195" t="str">
        <v>rt3557</v>
      </c>
      <c r="F195" t="str">
        <v>rt3557</v>
      </c>
      <c r="G195" t="str">
        <v>rt3557</v>
      </c>
      <c r="H195" t="b">
        <v>0</v>
      </c>
    </row>
    <row r="196" spans="1:8" x14ac:dyDescent="0.2">
      <c r="A196" t="s">
        <v>3242</v>
      </c>
      <c r="B196" t="s">
        <v>30963</v>
      </c>
      <c r="D196" t="str">
        <v>rt6946</v>
      </c>
      <c r="E196" t="str">
        <v>rt6946</v>
      </c>
      <c r="F196" t="str">
        <v>rt6946</v>
      </c>
      <c r="G196" t="str">
        <v>rt6946</v>
      </c>
      <c r="H196" t="b">
        <v>0</v>
      </c>
    </row>
    <row r="197" spans="1:8" x14ac:dyDescent="0.2">
      <c r="A197" t="s">
        <v>30920</v>
      </c>
      <c r="B197" t="s">
        <v>30917</v>
      </c>
      <c r="D197" t="str">
        <v>rt5056</v>
      </c>
      <c r="E197" t="str">
        <v>rt5056</v>
      </c>
      <c r="F197" t="str">
        <v>rt5056</v>
      </c>
      <c r="G197" t="str">
        <v>rt5056</v>
      </c>
      <c r="H197" t="b">
        <v>0</v>
      </c>
    </row>
    <row r="198" spans="1:8" x14ac:dyDescent="0.2">
      <c r="A198" t="s">
        <v>6892</v>
      </c>
      <c r="B198" t="s">
        <v>31202</v>
      </c>
      <c r="D198" t="str">
        <v>rt6820</v>
      </c>
      <c r="E198" t="str">
        <v>rt6820</v>
      </c>
      <c r="F198" t="str">
        <v>rt6820</v>
      </c>
      <c r="G198" t="str">
        <v>rt6820</v>
      </c>
      <c r="H198" t="b">
        <v>0</v>
      </c>
    </row>
    <row r="199" spans="1:8" x14ac:dyDescent="0.2">
      <c r="A199" t="s">
        <v>31318</v>
      </c>
      <c r="B199" t="s">
        <v>31316</v>
      </c>
      <c r="D199" t="str">
        <v>rt0563</v>
      </c>
      <c r="E199" t="str">
        <v>rt0563</v>
      </c>
      <c r="F199" t="str">
        <v>rt0563</v>
      </c>
      <c r="G199" t="str">
        <v>rt0563</v>
      </c>
      <c r="H199" t="b">
        <v>0</v>
      </c>
    </row>
    <row r="200" spans="1:8" x14ac:dyDescent="0.2">
      <c r="A200" t="s">
        <v>10402</v>
      </c>
      <c r="B200" t="s">
        <v>30839</v>
      </c>
      <c r="D200" t="str">
        <v>rt0084</v>
      </c>
      <c r="E200" t="str">
        <v>rt0084</v>
      </c>
      <c r="F200" t="str">
        <v>rt0084</v>
      </c>
      <c r="G200" t="str">
        <v>rt0084</v>
      </c>
      <c r="H200" t="b">
        <v>0</v>
      </c>
    </row>
    <row r="201" spans="1:8" x14ac:dyDescent="0.2">
      <c r="A201" t="s">
        <v>5677</v>
      </c>
      <c r="B201" t="s">
        <v>33654</v>
      </c>
      <c r="D201" t="str">
        <v/>
      </c>
      <c r="E201" t="str">
        <v/>
      </c>
      <c r="F201" t="str">
        <v/>
      </c>
      <c r="G201" t="str">
        <v/>
      </c>
      <c r="H201" t="b">
        <v>0</v>
      </c>
    </row>
    <row r="202" spans="1:8" x14ac:dyDescent="0.2">
      <c r="A202" t="s">
        <v>10271</v>
      </c>
      <c r="B202" t="s">
        <v>33655</v>
      </c>
      <c r="D202" t="str">
        <v/>
      </c>
      <c r="E202" t="str">
        <v/>
      </c>
      <c r="F202" t="str">
        <v/>
      </c>
      <c r="G202" t="str">
        <v/>
      </c>
      <c r="H202" t="b">
        <v>0</v>
      </c>
    </row>
    <row r="203" spans="1:8" x14ac:dyDescent="0.2">
      <c r="A203" t="s">
        <v>33142</v>
      </c>
      <c r="B203" t="s">
        <v>33139</v>
      </c>
      <c r="D203" t="str">
        <v>rt7512</v>
      </c>
      <c r="E203" t="str">
        <v>rt7512</v>
      </c>
      <c r="F203" t="str">
        <v>rt7512</v>
      </c>
      <c r="G203" t="str">
        <v>rt7512</v>
      </c>
      <c r="H203" t="b">
        <v>0</v>
      </c>
    </row>
    <row r="204" spans="1:8" x14ac:dyDescent="0.2">
      <c r="A204" t="s">
        <v>10318</v>
      </c>
      <c r="B204" t="s">
        <v>10318</v>
      </c>
      <c r="D204" t="str">
        <v>rt1711</v>
      </c>
      <c r="E204" t="str">
        <v>rt1711</v>
      </c>
      <c r="F204" t="str">
        <v>rt1711</v>
      </c>
      <c r="G204" t="str">
        <v>rt1711</v>
      </c>
      <c r="H204" t="b">
        <v>0</v>
      </c>
    </row>
    <row r="205" spans="1:8" x14ac:dyDescent="0.2">
      <c r="A205" t="s">
        <v>33656</v>
      </c>
      <c r="B205" t="s">
        <v>33657</v>
      </c>
      <c r="D205" t="str">
        <v/>
      </c>
      <c r="E205" t="str">
        <v/>
      </c>
      <c r="F205" t="str">
        <v/>
      </c>
      <c r="G205" t="str">
        <v/>
      </c>
      <c r="H205" t="b">
        <v>0</v>
      </c>
    </row>
    <row r="206" spans="1:8" x14ac:dyDescent="0.2">
      <c r="A206" t="s">
        <v>33658</v>
      </c>
      <c r="B206" t="s">
        <v>33659</v>
      </c>
      <c r="D206" t="str">
        <v/>
      </c>
      <c r="E206" t="str">
        <v/>
      </c>
      <c r="F206" t="str">
        <v/>
      </c>
      <c r="G206" t="str">
        <v/>
      </c>
      <c r="H206" t="b">
        <v>0</v>
      </c>
    </row>
    <row r="207" spans="1:8" x14ac:dyDescent="0.2">
      <c r="A207" t="s">
        <v>33660</v>
      </c>
      <c r="B207" t="s">
        <v>33661</v>
      </c>
      <c r="D207" t="str">
        <v/>
      </c>
      <c r="E207" t="str">
        <v/>
      </c>
      <c r="F207" t="str">
        <v/>
      </c>
      <c r="G207" t="str">
        <v/>
      </c>
      <c r="H207" t="b">
        <v>0</v>
      </c>
    </row>
    <row r="208" spans="1:8" x14ac:dyDescent="0.2">
      <c r="A208" t="s">
        <v>31772</v>
      </c>
      <c r="B208" t="s">
        <v>31770</v>
      </c>
      <c r="D208" t="str">
        <v>rt1320</v>
      </c>
      <c r="E208" t="str">
        <v>rt1320</v>
      </c>
      <c r="F208" t="str">
        <v>rt1320</v>
      </c>
      <c r="G208" t="str">
        <v>rt1320</v>
      </c>
      <c r="H208" t="b">
        <v>0</v>
      </c>
    </row>
    <row r="209" spans="1:8" x14ac:dyDescent="0.2">
      <c r="A209" t="s">
        <v>10432</v>
      </c>
      <c r="B209" t="s">
        <v>30831</v>
      </c>
      <c r="D209" t="str">
        <v>rt1532</v>
      </c>
      <c r="E209" t="str">
        <v>rt1532</v>
      </c>
      <c r="F209" t="str">
        <v>rt1532</v>
      </c>
      <c r="G209" t="str">
        <v>rt1532</v>
      </c>
      <c r="H209" t="b">
        <v>0</v>
      </c>
    </row>
    <row r="210" spans="1:8" x14ac:dyDescent="0.2">
      <c r="A210" t="s">
        <v>33662</v>
      </c>
      <c r="B210" t="s">
        <v>33663</v>
      </c>
      <c r="D210" t="str">
        <v/>
      </c>
      <c r="E210" t="str">
        <v/>
      </c>
      <c r="F210" t="str">
        <v/>
      </c>
      <c r="G210" t="str">
        <v/>
      </c>
      <c r="H210" t="b">
        <v>0</v>
      </c>
    </row>
    <row r="211" spans="1:8" x14ac:dyDescent="0.2">
      <c r="A211" t="s">
        <v>30771</v>
      </c>
      <c r="B211" t="s">
        <v>30769</v>
      </c>
      <c r="D211" t="str">
        <v>rt3514</v>
      </c>
      <c r="E211" t="str">
        <v>rt3514</v>
      </c>
      <c r="F211" t="str">
        <v>rt3514</v>
      </c>
      <c r="G211" t="str">
        <v>rt3514</v>
      </c>
      <c r="H211" t="b">
        <v>0</v>
      </c>
    </row>
    <row r="212" spans="1:8" x14ac:dyDescent="0.2">
      <c r="A212" t="s">
        <v>32136</v>
      </c>
      <c r="B212" t="s">
        <v>32134</v>
      </c>
      <c r="D212" t="str">
        <v>rt4220</v>
      </c>
      <c r="E212" t="str">
        <v>rt4220</v>
      </c>
      <c r="F212" t="str">
        <v>rt4220</v>
      </c>
      <c r="G212" t="str">
        <v>rt4220</v>
      </c>
      <c r="H212" t="b">
        <v>0</v>
      </c>
    </row>
    <row r="213" spans="1:8" x14ac:dyDescent="0.2">
      <c r="A213" t="s">
        <v>30630</v>
      </c>
      <c r="B213" t="s">
        <v>30628</v>
      </c>
      <c r="D213" t="str">
        <v>rt8407</v>
      </c>
      <c r="E213" t="str">
        <v>rt8407</v>
      </c>
      <c r="F213" t="str">
        <v>rt8407</v>
      </c>
      <c r="G213" t="str">
        <v>rt8407</v>
      </c>
      <c r="H213" t="b">
        <v>0</v>
      </c>
    </row>
    <row r="214" spans="1:8" x14ac:dyDescent="0.2">
      <c r="A214" t="s">
        <v>30905</v>
      </c>
      <c r="B214" t="s">
        <v>30902</v>
      </c>
      <c r="D214" t="str">
        <v>rt1572</v>
      </c>
      <c r="E214" t="str">
        <v>rt1572</v>
      </c>
      <c r="F214" t="str">
        <v>rt1572</v>
      </c>
      <c r="G214" t="str">
        <v>rt1572</v>
      </c>
      <c r="H214" t="b">
        <v>0</v>
      </c>
    </row>
    <row r="215" spans="1:8" x14ac:dyDescent="0.2">
      <c r="A215" t="s">
        <v>3488</v>
      </c>
      <c r="B215" t="s">
        <v>33664</v>
      </c>
      <c r="D215" t="str">
        <v/>
      </c>
      <c r="E215" t="str">
        <v/>
      </c>
      <c r="F215" t="str">
        <v/>
      </c>
      <c r="G215" t="str">
        <v/>
      </c>
      <c r="H215" t="b">
        <v>0</v>
      </c>
    </row>
    <row r="216" spans="1:8" x14ac:dyDescent="0.2">
      <c r="A216" t="s">
        <v>33665</v>
      </c>
      <c r="B216" t="s">
        <v>33666</v>
      </c>
      <c r="D216" t="str">
        <v/>
      </c>
      <c r="E216" t="str">
        <v/>
      </c>
      <c r="F216" t="str">
        <v/>
      </c>
      <c r="G216" t="str">
        <v/>
      </c>
      <c r="H216" t="b">
        <v>0</v>
      </c>
    </row>
    <row r="217" spans="1:8" x14ac:dyDescent="0.2">
      <c r="A217" t="s">
        <v>5972</v>
      </c>
      <c r="B217" t="s">
        <v>33667</v>
      </c>
      <c r="D217" t="str">
        <v/>
      </c>
      <c r="E217" t="str">
        <v/>
      </c>
      <c r="F217" t="str">
        <v/>
      </c>
      <c r="G217" t="str">
        <v/>
      </c>
      <c r="H217" t="b">
        <v>0</v>
      </c>
    </row>
    <row r="218" spans="1:8" x14ac:dyDescent="0.2">
      <c r="A218" t="s">
        <v>1787</v>
      </c>
      <c r="B218" t="s">
        <v>31646</v>
      </c>
      <c r="D218" t="str">
        <v>rt4016</v>
      </c>
      <c r="E218" t="str">
        <v>rt4016</v>
      </c>
      <c r="F218" t="str">
        <v>rt4016</v>
      </c>
      <c r="G218" t="str">
        <v>rt4016</v>
      </c>
      <c r="H218" t="b">
        <v>0</v>
      </c>
    </row>
    <row r="219" spans="1:8" x14ac:dyDescent="0.2">
      <c r="A219" t="s">
        <v>33321</v>
      </c>
      <c r="B219" t="s">
        <v>33319</v>
      </c>
      <c r="D219" t="str">
        <v>rt0820</v>
      </c>
      <c r="E219" t="str">
        <v>rt0820</v>
      </c>
      <c r="F219" t="str">
        <v>rt0820</v>
      </c>
      <c r="G219" t="str">
        <v>rt0820</v>
      </c>
      <c r="H219" t="b">
        <v>0</v>
      </c>
    </row>
    <row r="220" spans="1:8" x14ac:dyDescent="0.2">
      <c r="A220" t="s">
        <v>1980</v>
      </c>
      <c r="B220" t="s">
        <v>33668</v>
      </c>
      <c r="D220" t="str">
        <v/>
      </c>
      <c r="E220" t="str">
        <v/>
      </c>
      <c r="F220" t="str">
        <v/>
      </c>
      <c r="G220" t="str">
        <v/>
      </c>
      <c r="H220" t="b">
        <v>0</v>
      </c>
    </row>
    <row r="221" spans="1:8" x14ac:dyDescent="0.2">
      <c r="A221" t="s">
        <v>7048</v>
      </c>
      <c r="B221" t="s">
        <v>31260</v>
      </c>
      <c r="D221" t="str">
        <v>rt5227</v>
      </c>
      <c r="E221" t="str">
        <v>rt5227</v>
      </c>
      <c r="F221" t="str">
        <v>rt5227</v>
      </c>
      <c r="G221" t="str">
        <v>rt5227</v>
      </c>
      <c r="H221" t="b">
        <v>0</v>
      </c>
    </row>
    <row r="222" spans="1:8" x14ac:dyDescent="0.2">
      <c r="A222" t="s">
        <v>7324</v>
      </c>
      <c r="B222" t="s">
        <v>31511</v>
      </c>
      <c r="D222" t="str">
        <v>rt6420</v>
      </c>
      <c r="E222" t="str">
        <v>rt6420</v>
      </c>
      <c r="F222" t="str">
        <v>rt6420</v>
      </c>
      <c r="G222" t="str">
        <v>rt6420</v>
      </c>
      <c r="H222" t="b">
        <v>0</v>
      </c>
    </row>
    <row r="223" spans="1:8" x14ac:dyDescent="0.2">
      <c r="A223" t="s">
        <v>33669</v>
      </c>
      <c r="B223" t="s">
        <v>33670</v>
      </c>
      <c r="D223" t="str">
        <v/>
      </c>
      <c r="E223" t="str">
        <v/>
      </c>
      <c r="F223" t="str">
        <v/>
      </c>
      <c r="G223" t="str">
        <v/>
      </c>
      <c r="H223" t="b">
        <v>0</v>
      </c>
    </row>
    <row r="224" spans="1:8" x14ac:dyDescent="0.2">
      <c r="A224" t="s">
        <v>6971</v>
      </c>
      <c r="B224" t="s">
        <v>31046</v>
      </c>
      <c r="D224" t="str">
        <v>rt3157</v>
      </c>
      <c r="E224" t="str">
        <v>rt3157</v>
      </c>
      <c r="F224" t="str">
        <v>rt3157</v>
      </c>
      <c r="G224" t="str">
        <v>rt3157</v>
      </c>
      <c r="H224" t="b">
        <v>0</v>
      </c>
    </row>
    <row r="225" spans="1:8" x14ac:dyDescent="0.2">
      <c r="A225" t="s">
        <v>10732</v>
      </c>
      <c r="B225" t="s">
        <v>30806</v>
      </c>
      <c r="D225" t="str">
        <v>rt5041</v>
      </c>
      <c r="E225" t="str">
        <v>rt5041</v>
      </c>
      <c r="F225" t="str">
        <v>rt5041</v>
      </c>
      <c r="G225" t="str">
        <v>rt5041</v>
      </c>
      <c r="H225" t="b">
        <v>0</v>
      </c>
    </row>
    <row r="226" spans="1:8" x14ac:dyDescent="0.2">
      <c r="A226" t="s">
        <v>30822</v>
      </c>
      <c r="B226" t="s">
        <v>30820</v>
      </c>
      <c r="D226" t="str">
        <v>rt7201</v>
      </c>
      <c r="E226" t="str">
        <v>rt7201</v>
      </c>
      <c r="F226" t="str">
        <v>rt7201</v>
      </c>
      <c r="G226" t="str">
        <v>rt7201</v>
      </c>
      <c r="H226" t="b">
        <v>0</v>
      </c>
    </row>
    <row r="227" spans="1:8" x14ac:dyDescent="0.2">
      <c r="A227" t="s">
        <v>9338</v>
      </c>
      <c r="B227" t="s">
        <v>30621</v>
      </c>
      <c r="D227" t="str">
        <v>rt8298</v>
      </c>
      <c r="E227" t="str">
        <v>rt8298</v>
      </c>
      <c r="F227" t="str">
        <v>rt8298</v>
      </c>
      <c r="G227" t="str">
        <v>rt8298</v>
      </c>
      <c r="H227" t="b">
        <v>0</v>
      </c>
    </row>
    <row r="228" spans="1:8" x14ac:dyDescent="0.2">
      <c r="A228" t="s">
        <v>31901</v>
      </c>
      <c r="B228" t="s">
        <v>31899</v>
      </c>
      <c r="D228" t="str">
        <v>rt0734</v>
      </c>
      <c r="E228" t="str">
        <v>rt0734</v>
      </c>
      <c r="F228" t="str">
        <v>rt0734</v>
      </c>
      <c r="G228" t="str">
        <v>rt0734</v>
      </c>
      <c r="H228" t="b">
        <v>0</v>
      </c>
    </row>
    <row r="229" spans="1:8" x14ac:dyDescent="0.2">
      <c r="A229" t="s">
        <v>31472</v>
      </c>
      <c r="B229" t="s">
        <v>31470</v>
      </c>
      <c r="D229" t="str">
        <v>rt5403</v>
      </c>
      <c r="E229" t="str">
        <v>rt5403</v>
      </c>
      <c r="F229" t="str">
        <v>rt5403</v>
      </c>
      <c r="G229" t="str">
        <v>rt5403</v>
      </c>
      <c r="H229" t="b">
        <v>0</v>
      </c>
    </row>
    <row r="230" spans="1:8" x14ac:dyDescent="0.2">
      <c r="A230" t="s">
        <v>4215</v>
      </c>
      <c r="B230" t="s">
        <v>33671</v>
      </c>
      <c r="D230" t="str">
        <v/>
      </c>
      <c r="E230" t="str">
        <v/>
      </c>
      <c r="F230" t="str">
        <v/>
      </c>
      <c r="G230" t="str">
        <v/>
      </c>
      <c r="H230" t="b">
        <v>0</v>
      </c>
    </row>
    <row r="231" spans="1:8" x14ac:dyDescent="0.2">
      <c r="A231" t="s">
        <v>2241</v>
      </c>
      <c r="B231" t="s">
        <v>33672</v>
      </c>
      <c r="D231" t="str">
        <v/>
      </c>
      <c r="E231" t="str">
        <v/>
      </c>
      <c r="F231" t="str">
        <v/>
      </c>
      <c r="G231" t="str">
        <v/>
      </c>
      <c r="H231" t="b">
        <v>0</v>
      </c>
    </row>
    <row r="232" spans="1:8" x14ac:dyDescent="0.2">
      <c r="A232" t="s">
        <v>31235</v>
      </c>
      <c r="B232" t="s">
        <v>31233</v>
      </c>
      <c r="D232" t="str">
        <v>rt8181</v>
      </c>
      <c r="E232" t="str">
        <v>rt8181</v>
      </c>
      <c r="F232" t="str">
        <v>rt8181</v>
      </c>
      <c r="G232" t="str">
        <v>rt8181</v>
      </c>
      <c r="H232" t="b">
        <v>0</v>
      </c>
    </row>
    <row r="233" spans="1:8" x14ac:dyDescent="0.2">
      <c r="A233" t="s">
        <v>31152</v>
      </c>
      <c r="B233" t="s">
        <v>31150</v>
      </c>
      <c r="D233" t="str">
        <v>rt7313</v>
      </c>
      <c r="E233" t="str">
        <v>rt7313</v>
      </c>
      <c r="F233" t="str">
        <v>rt7313</v>
      </c>
      <c r="G233" t="str">
        <v>rt7313</v>
      </c>
      <c r="H233" t="b">
        <v>0</v>
      </c>
    </row>
    <row r="234" spans="1:8" x14ac:dyDescent="0.2">
      <c r="A234" t="s">
        <v>10121</v>
      </c>
      <c r="B234" t="s">
        <v>30867</v>
      </c>
      <c r="D234" t="str">
        <v>rt8184</v>
      </c>
      <c r="E234" t="str">
        <v>rt8184</v>
      </c>
      <c r="F234" t="str">
        <v>rt8184</v>
      </c>
      <c r="G234" t="str">
        <v>rt8184</v>
      </c>
      <c r="H234" t="b">
        <v>0</v>
      </c>
    </row>
    <row r="235" spans="1:8" x14ac:dyDescent="0.2">
      <c r="A235" t="s">
        <v>3649</v>
      </c>
      <c r="B235" t="s">
        <v>31570</v>
      </c>
      <c r="D235" t="str">
        <v>rt5817</v>
      </c>
      <c r="E235" t="str">
        <v>rt5817</v>
      </c>
      <c r="F235" t="str">
        <v>rt5817</v>
      </c>
      <c r="G235" t="str">
        <v>rt5817</v>
      </c>
      <c r="H235" t="b">
        <v>0</v>
      </c>
    </row>
    <row r="236" spans="1:8" x14ac:dyDescent="0.2">
      <c r="A236" t="s">
        <v>31876</v>
      </c>
      <c r="B236" t="s">
        <v>31874</v>
      </c>
      <c r="D236" t="str">
        <v>rt2336</v>
      </c>
      <c r="E236" t="str">
        <v>rt2336</v>
      </c>
      <c r="F236" t="str">
        <v>rt2336</v>
      </c>
      <c r="G236" t="str">
        <v>rt2336</v>
      </c>
      <c r="H236" t="b">
        <v>0</v>
      </c>
    </row>
    <row r="237" spans="1:8" x14ac:dyDescent="0.2">
      <c r="A237" t="s">
        <v>33673</v>
      </c>
      <c r="B237" t="s">
        <v>33674</v>
      </c>
      <c r="D237" t="str">
        <v/>
      </c>
      <c r="E237" t="str">
        <v/>
      </c>
      <c r="F237" t="str">
        <v/>
      </c>
      <c r="G237" t="str">
        <v/>
      </c>
      <c r="H237" t="b">
        <v>0</v>
      </c>
    </row>
    <row r="238" spans="1:8" x14ac:dyDescent="0.2">
      <c r="A238" t="s">
        <v>33675</v>
      </c>
      <c r="B238" t="s">
        <v>33676</v>
      </c>
      <c r="D238" t="str">
        <v/>
      </c>
      <c r="E238" t="str">
        <v/>
      </c>
      <c r="F238" t="str">
        <v/>
      </c>
      <c r="G238" t="str">
        <v/>
      </c>
      <c r="H238" t="b">
        <v>0</v>
      </c>
    </row>
    <row r="239" spans="1:8" x14ac:dyDescent="0.2">
      <c r="A239" t="s">
        <v>4368</v>
      </c>
      <c r="B239" t="s">
        <v>31566</v>
      </c>
      <c r="D239" t="str">
        <v>rt3750</v>
      </c>
      <c r="E239" t="str">
        <v>rt3750</v>
      </c>
      <c r="F239" t="str">
        <v>rt3750</v>
      </c>
      <c r="G239" t="str">
        <v>rt3750</v>
      </c>
      <c r="H239" t="b">
        <v>0</v>
      </c>
    </row>
    <row r="240" spans="1:8" x14ac:dyDescent="0.2">
      <c r="A240" t="s">
        <v>31160</v>
      </c>
      <c r="B240" t="s">
        <v>31158</v>
      </c>
      <c r="D240" t="str">
        <v>rt5246</v>
      </c>
      <c r="E240" t="str">
        <v>rt5246</v>
      </c>
      <c r="F240" t="str">
        <v>rt5246</v>
      </c>
      <c r="G240" t="str">
        <v>rt5246</v>
      </c>
      <c r="H240" t="b">
        <v>0</v>
      </c>
    </row>
    <row r="241" spans="1:8" x14ac:dyDescent="0.2">
      <c r="A241" t="s">
        <v>32235</v>
      </c>
      <c r="B241" t="s">
        <v>32232</v>
      </c>
      <c r="D241" t="str">
        <v>rt1380</v>
      </c>
      <c r="E241" t="str">
        <v>rt1380</v>
      </c>
      <c r="F241" t="str">
        <v>rt1380</v>
      </c>
      <c r="G241" t="str">
        <v>rt1380</v>
      </c>
      <c r="H241" t="b">
        <v>0</v>
      </c>
    </row>
    <row r="242" spans="1:8" x14ac:dyDescent="0.2">
      <c r="A242" t="s">
        <v>3142</v>
      </c>
      <c r="B242" t="s">
        <v>33322</v>
      </c>
      <c r="D242" t="str">
        <v>rt6177</v>
      </c>
      <c r="E242" t="str">
        <v>rt6177</v>
      </c>
      <c r="F242" t="str">
        <v>rt6177</v>
      </c>
      <c r="G242" t="str">
        <v>rt6177</v>
      </c>
      <c r="H242" t="b">
        <v>0</v>
      </c>
    </row>
    <row r="243" spans="1:8" x14ac:dyDescent="0.2">
      <c r="A243" t="s">
        <v>33677</v>
      </c>
      <c r="B243" t="s">
        <v>33678</v>
      </c>
      <c r="D243" t="str">
        <v/>
      </c>
      <c r="E243" t="str">
        <v/>
      </c>
      <c r="F243" t="str">
        <v/>
      </c>
      <c r="G243" t="str">
        <v/>
      </c>
      <c r="H243" t="b">
        <v>0</v>
      </c>
    </row>
    <row r="244" spans="1:8" x14ac:dyDescent="0.2">
      <c r="A244" t="s">
        <v>30530</v>
      </c>
      <c r="B244" t="s">
        <v>30526</v>
      </c>
      <c r="D244" t="str">
        <v>rt0434</v>
      </c>
      <c r="E244" t="str">
        <v>rt0434</v>
      </c>
      <c r="F244" t="str">
        <v>rt0434</v>
      </c>
      <c r="G244" t="str">
        <v>rt0434</v>
      </c>
      <c r="H244" t="b">
        <v>0</v>
      </c>
    </row>
    <row r="245" spans="1:8" x14ac:dyDescent="0.2">
      <c r="A245" t="s">
        <v>31518</v>
      </c>
      <c r="B245" t="s">
        <v>31516</v>
      </c>
      <c r="D245" t="str">
        <v>rt1814</v>
      </c>
      <c r="E245" t="str">
        <v>rt1814</v>
      </c>
      <c r="F245" t="str">
        <v>rt1814</v>
      </c>
      <c r="G245" t="str">
        <v>rt1814</v>
      </c>
      <c r="H245" t="b">
        <v>0</v>
      </c>
    </row>
    <row r="246" spans="1:8" x14ac:dyDescent="0.2">
      <c r="A246" t="s">
        <v>4742</v>
      </c>
      <c r="B246" t="s">
        <v>31552</v>
      </c>
      <c r="D246" t="str">
        <v>rt1437</v>
      </c>
      <c r="E246" t="str">
        <v>rt1437</v>
      </c>
      <c r="F246" t="str">
        <v>rt1437</v>
      </c>
      <c r="G246" t="str">
        <v>rt1437</v>
      </c>
      <c r="H246" t="b">
        <v>0</v>
      </c>
    </row>
    <row r="247" spans="1:8" x14ac:dyDescent="0.2">
      <c r="A247" t="s">
        <v>2286</v>
      </c>
      <c r="B247" t="s">
        <v>31428</v>
      </c>
      <c r="D247" t="str">
        <v>rt0854</v>
      </c>
      <c r="E247" t="str">
        <v>rt0854</v>
      </c>
      <c r="F247" t="str">
        <v>rt0854</v>
      </c>
      <c r="G247" t="str">
        <v>rt0854</v>
      </c>
      <c r="H247" t="b">
        <v>0</v>
      </c>
    </row>
    <row r="248" spans="1:8" x14ac:dyDescent="0.2">
      <c r="A248" t="s">
        <v>7247</v>
      </c>
      <c r="B248" t="s">
        <v>31182</v>
      </c>
      <c r="D248" t="str">
        <v>rt3052</v>
      </c>
      <c r="E248" t="str">
        <v>rt3052</v>
      </c>
      <c r="F248" t="str">
        <v>rt3052</v>
      </c>
      <c r="G248" t="str">
        <v>rt3052</v>
      </c>
      <c r="H248" t="b">
        <v>0</v>
      </c>
    </row>
    <row r="249" spans="1:8" x14ac:dyDescent="0.2">
      <c r="A249" t="s">
        <v>32225</v>
      </c>
      <c r="B249" t="s">
        <v>32222</v>
      </c>
      <c r="D249" t="str">
        <v>rt6603</v>
      </c>
      <c r="E249" t="str">
        <v>rt6603</v>
      </c>
      <c r="F249" t="str">
        <v>rt6603</v>
      </c>
      <c r="G249" t="str">
        <v>rt6603</v>
      </c>
      <c r="H249" t="b">
        <v>0</v>
      </c>
    </row>
    <row r="250" spans="1:8" x14ac:dyDescent="0.2">
      <c r="A250" t="s">
        <v>4043</v>
      </c>
      <c r="B250" t="s">
        <v>31586</v>
      </c>
      <c r="D250" t="str">
        <v>rt4597</v>
      </c>
      <c r="E250" t="str">
        <v>rt4597</v>
      </c>
      <c r="F250" t="str">
        <v>rt4597</v>
      </c>
      <c r="G250" t="str">
        <v>rt4597</v>
      </c>
      <c r="H250" t="b">
        <v>0</v>
      </c>
    </row>
    <row r="251" spans="1:8" x14ac:dyDescent="0.2">
      <c r="A251" t="s">
        <v>33679</v>
      </c>
      <c r="B251" t="s">
        <v>33680</v>
      </c>
      <c r="D251" t="str">
        <v/>
      </c>
      <c r="E251" t="str">
        <v/>
      </c>
      <c r="F251" t="str">
        <v/>
      </c>
      <c r="G251" t="str">
        <v/>
      </c>
      <c r="H251" t="b">
        <v>0</v>
      </c>
    </row>
    <row r="252" spans="1:8" x14ac:dyDescent="0.2">
      <c r="A252" t="s">
        <v>33681</v>
      </c>
      <c r="B252" t="s">
        <v>33682</v>
      </c>
      <c r="D252" t="str">
        <v/>
      </c>
      <c r="E252" t="str">
        <v/>
      </c>
      <c r="F252" t="str">
        <v/>
      </c>
      <c r="G252" t="str">
        <v/>
      </c>
      <c r="H252" t="b">
        <v>0</v>
      </c>
    </row>
    <row r="253" spans="1:8" x14ac:dyDescent="0.2">
      <c r="A253" t="s">
        <v>5459</v>
      </c>
      <c r="B253" t="s">
        <v>33683</v>
      </c>
      <c r="D253" t="str">
        <v/>
      </c>
      <c r="E253" t="str">
        <v/>
      </c>
      <c r="F253" t="str">
        <v/>
      </c>
      <c r="G253" t="str">
        <v/>
      </c>
      <c r="H253" t="b">
        <v>0</v>
      </c>
    </row>
    <row r="254" spans="1:8" x14ac:dyDescent="0.2">
      <c r="A254" t="s">
        <v>5221</v>
      </c>
      <c r="B254" t="s">
        <v>31468</v>
      </c>
      <c r="D254" t="str">
        <v>rt0239</v>
      </c>
      <c r="E254" t="str">
        <v>rt0239</v>
      </c>
      <c r="F254" t="str">
        <v>rt0239</v>
      </c>
      <c r="G254" t="str">
        <v>rt0239</v>
      </c>
      <c r="H254" t="b">
        <v>0</v>
      </c>
    </row>
    <row r="255" spans="1:8" x14ac:dyDescent="0.2">
      <c r="A255" t="s">
        <v>4519</v>
      </c>
      <c r="B255" t="s">
        <v>30921</v>
      </c>
      <c r="D255" t="str">
        <v>rt0602</v>
      </c>
      <c r="E255" t="str">
        <v>rt0602</v>
      </c>
      <c r="F255" t="str">
        <v>rt0602</v>
      </c>
      <c r="G255" t="str">
        <v>rt0602</v>
      </c>
      <c r="H255" t="b">
        <v>0</v>
      </c>
    </row>
    <row r="256" spans="1:8" x14ac:dyDescent="0.2">
      <c r="A256" t="s">
        <v>3511</v>
      </c>
      <c r="B256" t="s">
        <v>31643</v>
      </c>
      <c r="D256" t="str">
        <v>rt3499</v>
      </c>
      <c r="E256" t="str">
        <v>rt3499</v>
      </c>
      <c r="F256" t="str">
        <v>rt3499</v>
      </c>
      <c r="G256" t="str">
        <v>rt3499</v>
      </c>
      <c r="H256" t="b">
        <v>0</v>
      </c>
    </row>
    <row r="257" spans="1:8" x14ac:dyDescent="0.2">
      <c r="A257" t="s">
        <v>7459</v>
      </c>
      <c r="B257" t="s">
        <v>31105</v>
      </c>
      <c r="D257" t="str">
        <v>rt4187</v>
      </c>
      <c r="E257" t="str">
        <v>rt4187</v>
      </c>
      <c r="F257" t="str">
        <v>rt4187</v>
      </c>
      <c r="G257" t="str">
        <v>rt4187</v>
      </c>
      <c r="H257" t="b">
        <v>0</v>
      </c>
    </row>
    <row r="258" spans="1:8" x14ac:dyDescent="0.2">
      <c r="A258" t="s">
        <v>3758</v>
      </c>
      <c r="B258" t="s">
        <v>31400</v>
      </c>
      <c r="D258" t="str">
        <v>rt7489</v>
      </c>
      <c r="E258" t="str">
        <v>rt7489</v>
      </c>
      <c r="F258" t="str">
        <v>rt7489</v>
      </c>
      <c r="G258" t="str">
        <v>rt7489</v>
      </c>
      <c r="H258" t="b">
        <v>0</v>
      </c>
    </row>
    <row r="259" spans="1:8" x14ac:dyDescent="0.2">
      <c r="A259" t="s">
        <v>4312</v>
      </c>
      <c r="B259" t="s">
        <v>31439</v>
      </c>
      <c r="D259" t="str">
        <v>rt5064</v>
      </c>
      <c r="E259" t="str">
        <v>rt5064</v>
      </c>
      <c r="F259" t="str">
        <v>rt5064</v>
      </c>
      <c r="G259" t="str">
        <v>rt5064</v>
      </c>
      <c r="H259" t="b">
        <v>0</v>
      </c>
    </row>
    <row r="260" spans="1:8" x14ac:dyDescent="0.2">
      <c r="A260" t="s">
        <v>33684</v>
      </c>
      <c r="B260" t="s">
        <v>33685</v>
      </c>
      <c r="D260" t="str">
        <v/>
      </c>
      <c r="E260" t="str">
        <v/>
      </c>
      <c r="F260" t="str">
        <v/>
      </c>
      <c r="G260" t="str">
        <v/>
      </c>
      <c r="H260" t="b">
        <v>0</v>
      </c>
    </row>
    <row r="261" spans="1:8" x14ac:dyDescent="0.2">
      <c r="A261" t="s">
        <v>3224</v>
      </c>
      <c r="B261" t="s">
        <v>32089</v>
      </c>
      <c r="D261" t="str">
        <v>rt3215</v>
      </c>
      <c r="E261" t="str">
        <v>rt3215</v>
      </c>
      <c r="F261" t="str">
        <v>rt3215</v>
      </c>
      <c r="G261" t="str">
        <v>rt3215</v>
      </c>
      <c r="H261" t="b">
        <v>0</v>
      </c>
    </row>
    <row r="262" spans="1:8" x14ac:dyDescent="0.2">
      <c r="A262" t="s">
        <v>4544</v>
      </c>
      <c r="B262" t="s">
        <v>33686</v>
      </c>
      <c r="D262" t="str">
        <v/>
      </c>
      <c r="E262" t="str">
        <v/>
      </c>
      <c r="F262" t="str">
        <v/>
      </c>
      <c r="G262" t="str">
        <v/>
      </c>
      <c r="H262" t="b">
        <v>0</v>
      </c>
    </row>
    <row r="263" spans="1:8" x14ac:dyDescent="0.2">
      <c r="A263" t="s">
        <v>10820</v>
      </c>
      <c r="B263" t="s">
        <v>30741</v>
      </c>
      <c r="D263" t="str">
        <v>rt4544</v>
      </c>
      <c r="E263" t="str">
        <v>rt4544</v>
      </c>
      <c r="F263" t="str">
        <v>rt4544</v>
      </c>
      <c r="G263" t="str">
        <v>rt4544</v>
      </c>
      <c r="H263" t="b">
        <v>0</v>
      </c>
    </row>
    <row r="264" spans="1:8" x14ac:dyDescent="0.2">
      <c r="A264" t="s">
        <v>10200</v>
      </c>
      <c r="B264" t="s">
        <v>30858</v>
      </c>
      <c r="D264" t="str">
        <v>rt6294</v>
      </c>
      <c r="E264" t="str">
        <v>rt6294</v>
      </c>
      <c r="F264" t="str">
        <v>rt6294</v>
      </c>
      <c r="G264" t="str">
        <v>rt6294</v>
      </c>
      <c r="H264" t="b">
        <v>0</v>
      </c>
    </row>
    <row r="265" spans="1:8" x14ac:dyDescent="0.2">
      <c r="A265" t="s">
        <v>31960</v>
      </c>
      <c r="B265" t="s">
        <v>31958</v>
      </c>
      <c r="D265" t="str">
        <v>rt0521</v>
      </c>
      <c r="E265" t="str">
        <v>rt0521</v>
      </c>
      <c r="F265" t="str">
        <v>rt0521</v>
      </c>
      <c r="G265" t="str">
        <v>rt0521</v>
      </c>
      <c r="H265" t="b">
        <v>0</v>
      </c>
    </row>
    <row r="266" spans="1:8" x14ac:dyDescent="0.2">
      <c r="A266" t="s">
        <v>10096</v>
      </c>
      <c r="B266" t="s">
        <v>30869</v>
      </c>
      <c r="D266" t="str">
        <v>rt1520</v>
      </c>
      <c r="E266" t="str">
        <v>rt1520</v>
      </c>
      <c r="F266" t="str">
        <v>rt1520</v>
      </c>
      <c r="G266" t="str">
        <v>rt1520</v>
      </c>
      <c r="H266" t="b">
        <v>0</v>
      </c>
    </row>
    <row r="267" spans="1:8" x14ac:dyDescent="0.2">
      <c r="A267" t="s">
        <v>31844</v>
      </c>
      <c r="B267" t="s">
        <v>31842</v>
      </c>
      <c r="D267" t="str">
        <v>rt6190</v>
      </c>
      <c r="E267" t="str">
        <v>rt6190</v>
      </c>
      <c r="F267" t="str">
        <v>rt6190</v>
      </c>
      <c r="G267" t="str">
        <v>rt6190</v>
      </c>
      <c r="H267" t="b">
        <v>0</v>
      </c>
    </row>
    <row r="268" spans="1:8" x14ac:dyDescent="0.2">
      <c r="A268" t="s">
        <v>33687</v>
      </c>
      <c r="B268" t="s">
        <v>33688</v>
      </c>
      <c r="D268" t="str">
        <v/>
      </c>
      <c r="E268" t="str">
        <v/>
      </c>
      <c r="F268" t="str">
        <v/>
      </c>
      <c r="G268" t="str">
        <v/>
      </c>
      <c r="H268" t="b">
        <v>0</v>
      </c>
    </row>
    <row r="269" spans="1:8" x14ac:dyDescent="0.2">
      <c r="A269" t="s">
        <v>33689</v>
      </c>
      <c r="B269" t="s">
        <v>33690</v>
      </c>
      <c r="D269" t="str">
        <v/>
      </c>
      <c r="E269" t="str">
        <v/>
      </c>
      <c r="F269" t="str">
        <v/>
      </c>
      <c r="G269" t="str">
        <v/>
      </c>
      <c r="H269" t="b">
        <v>0</v>
      </c>
    </row>
    <row r="270" spans="1:8" x14ac:dyDescent="0.2">
      <c r="A270" t="s">
        <v>33691</v>
      </c>
      <c r="B270" t="s">
        <v>33692</v>
      </c>
      <c r="D270" t="str">
        <v/>
      </c>
      <c r="E270" t="str">
        <v/>
      </c>
      <c r="F270" t="str">
        <v/>
      </c>
      <c r="G270" t="str">
        <v/>
      </c>
      <c r="H270" t="b">
        <v>0</v>
      </c>
    </row>
    <row r="271" spans="1:8" x14ac:dyDescent="0.2">
      <c r="A271" t="s">
        <v>33693</v>
      </c>
      <c r="B271" t="s">
        <v>33694</v>
      </c>
      <c r="D271" t="str">
        <v/>
      </c>
      <c r="E271" t="str">
        <v/>
      </c>
      <c r="F271" t="str">
        <v/>
      </c>
      <c r="G271" t="str">
        <v/>
      </c>
      <c r="H271" t="b">
        <v>0</v>
      </c>
    </row>
    <row r="272" spans="1:8" x14ac:dyDescent="0.2">
      <c r="A272" t="s">
        <v>5849</v>
      </c>
      <c r="B272" t="s">
        <v>31410</v>
      </c>
      <c r="D272" t="str">
        <v>rt5654</v>
      </c>
      <c r="E272" t="str">
        <v>rt5654</v>
      </c>
      <c r="F272" t="str">
        <v>rt5654</v>
      </c>
      <c r="G272" t="str">
        <v>rt5654</v>
      </c>
      <c r="H272" t="b">
        <v>0</v>
      </c>
    </row>
    <row r="273" spans="1:8" x14ac:dyDescent="0.2">
      <c r="A273" t="s">
        <v>10845</v>
      </c>
      <c r="B273" t="s">
        <v>30715</v>
      </c>
      <c r="D273" t="str">
        <v>rt1009</v>
      </c>
      <c r="E273" t="str">
        <v>rt1009</v>
      </c>
      <c r="F273" t="str">
        <v>rt1009</v>
      </c>
      <c r="G273" t="str">
        <v>rt1009</v>
      </c>
      <c r="H273" t="b">
        <v>0</v>
      </c>
    </row>
    <row r="274" spans="1:8" x14ac:dyDescent="0.2">
      <c r="A274" t="s">
        <v>31693</v>
      </c>
      <c r="B274" t="s">
        <v>31691</v>
      </c>
      <c r="D274" t="str">
        <v>rt2922</v>
      </c>
      <c r="E274" t="str">
        <v>rt2922</v>
      </c>
      <c r="F274" t="str">
        <v>rt2922</v>
      </c>
      <c r="G274" t="str">
        <v>rt2922</v>
      </c>
      <c r="H274" t="b">
        <v>0</v>
      </c>
    </row>
    <row r="275" spans="1:8" x14ac:dyDescent="0.2">
      <c r="A275" t="s">
        <v>30804</v>
      </c>
      <c r="B275" t="s">
        <v>30802</v>
      </c>
      <c r="D275" t="str">
        <v>rt3674</v>
      </c>
      <c r="E275" t="str">
        <v>rt3674</v>
      </c>
      <c r="F275" t="str">
        <v>rt3674</v>
      </c>
      <c r="G275" t="str">
        <v>rt3674</v>
      </c>
      <c r="H275" t="b">
        <v>0</v>
      </c>
    </row>
    <row r="276" spans="1:8" x14ac:dyDescent="0.2">
      <c r="A276" t="s">
        <v>33695</v>
      </c>
      <c r="B276" t="s">
        <v>33696</v>
      </c>
      <c r="D276" t="str">
        <v/>
      </c>
      <c r="E276" t="str">
        <v/>
      </c>
      <c r="F276" t="str">
        <v/>
      </c>
      <c r="G276" t="str">
        <v/>
      </c>
      <c r="H276" t="b">
        <v>0</v>
      </c>
    </row>
    <row r="277" spans="1:8" x14ac:dyDescent="0.2">
      <c r="A277" t="s">
        <v>30836</v>
      </c>
      <c r="B277" t="s">
        <v>30834</v>
      </c>
      <c r="D277" t="str">
        <v>rt6741</v>
      </c>
      <c r="E277" t="str">
        <v>rt6741</v>
      </c>
      <c r="F277" t="str">
        <v>rt6741</v>
      </c>
      <c r="G277" t="str">
        <v>rt6741</v>
      </c>
      <c r="H277" t="b">
        <v>0</v>
      </c>
    </row>
    <row r="278" spans="1:8" x14ac:dyDescent="0.2">
      <c r="A278" t="s">
        <v>5042</v>
      </c>
      <c r="B278" t="s">
        <v>30683</v>
      </c>
      <c r="D278" t="str">
        <v>rt1457</v>
      </c>
      <c r="E278" t="str">
        <v>rt1457</v>
      </c>
      <c r="F278" t="str">
        <v>rt1457</v>
      </c>
      <c r="G278" t="str">
        <v>rt1457</v>
      </c>
      <c r="H278" t="b">
        <v>0</v>
      </c>
    </row>
    <row r="279" spans="1:8" x14ac:dyDescent="0.2">
      <c r="A279" t="s">
        <v>33265</v>
      </c>
      <c r="B279" t="s">
        <v>33263</v>
      </c>
      <c r="D279" t="str">
        <v>rt8224</v>
      </c>
      <c r="E279" t="str">
        <v>rt8224</v>
      </c>
      <c r="F279" t="str">
        <v>rt8224</v>
      </c>
      <c r="G279" t="str">
        <v>rt8224</v>
      </c>
      <c r="H279" t="b">
        <v>0</v>
      </c>
    </row>
    <row r="280" spans="1:8" x14ac:dyDescent="0.2">
      <c r="A280" t="s">
        <v>6805</v>
      </c>
      <c r="B280" t="s">
        <v>31919</v>
      </c>
      <c r="D280" t="str">
        <v>rt0398</v>
      </c>
      <c r="E280" t="str">
        <v>rt0398</v>
      </c>
      <c r="F280" t="str">
        <v>rt0398</v>
      </c>
      <c r="G280" t="str">
        <v>rt0398</v>
      </c>
      <c r="H280" t="b">
        <v>0</v>
      </c>
    </row>
    <row r="281" spans="1:8" x14ac:dyDescent="0.2">
      <c r="A281" t="s">
        <v>33697</v>
      </c>
      <c r="B281" t="s">
        <v>33697</v>
      </c>
      <c r="D281" t="str">
        <v/>
      </c>
      <c r="E281" t="str">
        <v/>
      </c>
      <c r="F281" t="str">
        <v/>
      </c>
      <c r="G281" t="str">
        <v/>
      </c>
      <c r="H281" t="b">
        <v>0</v>
      </c>
    </row>
    <row r="282" spans="1:8" x14ac:dyDescent="0.2">
      <c r="A282" t="s">
        <v>10981</v>
      </c>
      <c r="B282" t="s">
        <v>30754</v>
      </c>
      <c r="D282" t="str">
        <v>rt6761</v>
      </c>
      <c r="E282" t="str">
        <v>rt6761</v>
      </c>
      <c r="F282" t="str">
        <v>rt6761</v>
      </c>
      <c r="G282" t="str">
        <v>rt6761</v>
      </c>
      <c r="H282" t="b">
        <v>0</v>
      </c>
    </row>
    <row r="283" spans="1:8" x14ac:dyDescent="0.2">
      <c r="A283" t="s">
        <v>33698</v>
      </c>
      <c r="B283" t="s">
        <v>33699</v>
      </c>
      <c r="D283" t="str">
        <v/>
      </c>
      <c r="E283" t="str">
        <v/>
      </c>
      <c r="F283" t="str">
        <v/>
      </c>
      <c r="G283" t="str">
        <v/>
      </c>
      <c r="H283" t="b">
        <v>0</v>
      </c>
    </row>
    <row r="284" spans="1:8" x14ac:dyDescent="0.2">
      <c r="A284" t="s">
        <v>11123</v>
      </c>
      <c r="B284" t="s">
        <v>30643</v>
      </c>
      <c r="D284" t="str">
        <v>rt6691</v>
      </c>
      <c r="E284" t="str">
        <v>rt6691</v>
      </c>
      <c r="F284" t="str">
        <v>rt6691</v>
      </c>
      <c r="G284" t="str">
        <v>rt6691</v>
      </c>
      <c r="H284" t="b">
        <v>0</v>
      </c>
    </row>
    <row r="285" spans="1:8" x14ac:dyDescent="0.2">
      <c r="A285" t="s">
        <v>31671</v>
      </c>
      <c r="B285" t="s">
        <v>31669</v>
      </c>
      <c r="D285" t="str">
        <v>rt5262</v>
      </c>
      <c r="E285" t="str">
        <v>rt5262</v>
      </c>
      <c r="F285" t="str">
        <v>rt5262</v>
      </c>
      <c r="G285" t="str">
        <v>rt5262</v>
      </c>
      <c r="H285" t="b">
        <v>0</v>
      </c>
    </row>
    <row r="286" spans="1:8" x14ac:dyDescent="0.2">
      <c r="A286" t="s">
        <v>7205</v>
      </c>
      <c r="B286" t="s">
        <v>30681</v>
      </c>
      <c r="D286" t="str">
        <v>rt4194</v>
      </c>
      <c r="E286" t="str">
        <v>rt4194</v>
      </c>
      <c r="F286" t="str">
        <v>rt4194</v>
      </c>
      <c r="G286" t="str">
        <v>rt4194</v>
      </c>
      <c r="H286" t="b">
        <v>0</v>
      </c>
    </row>
    <row r="287" spans="1:8" x14ac:dyDescent="0.2">
      <c r="A287" t="s">
        <v>31832</v>
      </c>
      <c r="B287" t="s">
        <v>31830</v>
      </c>
      <c r="D287" t="str">
        <v>rt6068</v>
      </c>
      <c r="E287" t="str">
        <v>rt6068</v>
      </c>
      <c r="F287" t="str">
        <v>rt6068</v>
      </c>
      <c r="G287" t="str">
        <v>rt6068</v>
      </c>
      <c r="H287" t="b">
        <v>0</v>
      </c>
    </row>
    <row r="288" spans="1:8" x14ac:dyDescent="0.2">
      <c r="A288" t="s">
        <v>33700</v>
      </c>
      <c r="B288" t="s">
        <v>33701</v>
      </c>
      <c r="D288" t="str">
        <v/>
      </c>
      <c r="E288" t="str">
        <v/>
      </c>
      <c r="F288" t="str">
        <v/>
      </c>
      <c r="G288" t="str">
        <v/>
      </c>
      <c r="H288" t="b">
        <v>0</v>
      </c>
    </row>
    <row r="289" spans="1:8" x14ac:dyDescent="0.2">
      <c r="A289" t="s">
        <v>11297</v>
      </c>
      <c r="B289" t="s">
        <v>31503</v>
      </c>
      <c r="D289" t="str">
        <v>rt4107</v>
      </c>
      <c r="E289" t="str">
        <v>rt4107</v>
      </c>
      <c r="F289" t="str">
        <v>rt4107</v>
      </c>
      <c r="G289" t="str">
        <v>rt4107</v>
      </c>
      <c r="H289" t="b">
        <v>0</v>
      </c>
    </row>
    <row r="290" spans="1:8" x14ac:dyDescent="0.2">
      <c r="A290" t="s">
        <v>31269</v>
      </c>
      <c r="B290" t="s">
        <v>31267</v>
      </c>
      <c r="D290" t="str">
        <v>rt1672</v>
      </c>
      <c r="E290" t="str">
        <v>rt1672</v>
      </c>
      <c r="F290" t="str">
        <v>rt1672</v>
      </c>
      <c r="G290" t="str">
        <v>rt1672</v>
      </c>
      <c r="H290" t="b">
        <v>0</v>
      </c>
    </row>
    <row r="291" spans="1:8" x14ac:dyDescent="0.2">
      <c r="A291" t="s">
        <v>31577</v>
      </c>
      <c r="B291" t="s">
        <v>31575</v>
      </c>
      <c r="D291" t="str">
        <v>rt4102</v>
      </c>
      <c r="E291" t="str">
        <v>rt4102</v>
      </c>
      <c r="F291" t="str">
        <v>rt4102</v>
      </c>
      <c r="G291" t="str">
        <v>rt4102</v>
      </c>
      <c r="H291" t="b">
        <v>0</v>
      </c>
    </row>
    <row r="292" spans="1:8" x14ac:dyDescent="0.2">
      <c r="A292" t="s">
        <v>10837</v>
      </c>
      <c r="B292" t="s">
        <v>30763</v>
      </c>
      <c r="D292" t="str">
        <v>rt0451</v>
      </c>
      <c r="E292" t="str">
        <v>rt0451</v>
      </c>
      <c r="F292" t="str">
        <v>rt0451</v>
      </c>
      <c r="G292" t="str">
        <v>rt0451</v>
      </c>
      <c r="H292" t="b">
        <v>0</v>
      </c>
    </row>
    <row r="293" spans="1:8" x14ac:dyDescent="0.2">
      <c r="A293" t="s">
        <v>3725</v>
      </c>
      <c r="B293" t="s">
        <v>31612</v>
      </c>
      <c r="D293" t="str">
        <v>rt0873</v>
      </c>
      <c r="E293" t="str">
        <v>rt0873</v>
      </c>
      <c r="F293" t="str">
        <v>rt0873</v>
      </c>
      <c r="G293" t="str">
        <v>rt0873</v>
      </c>
      <c r="H293" t="b">
        <v>0</v>
      </c>
    </row>
    <row r="294" spans="1:8" x14ac:dyDescent="0.2">
      <c r="A294" t="s">
        <v>31066</v>
      </c>
      <c r="B294" t="s">
        <v>31064</v>
      </c>
      <c r="D294" t="str">
        <v>rt3901</v>
      </c>
      <c r="E294" t="str">
        <v>rt3901</v>
      </c>
      <c r="F294" t="str">
        <v>rt3901</v>
      </c>
      <c r="G294" t="str">
        <v>rt3901</v>
      </c>
      <c r="H294" t="b">
        <v>0</v>
      </c>
    </row>
    <row r="295" spans="1:8" x14ac:dyDescent="0.2">
      <c r="A295" t="s">
        <v>33702</v>
      </c>
      <c r="B295" t="s">
        <v>33703</v>
      </c>
      <c r="D295" t="str">
        <v/>
      </c>
      <c r="E295" t="str">
        <v/>
      </c>
      <c r="F295" t="str">
        <v/>
      </c>
      <c r="G295" t="str">
        <v/>
      </c>
      <c r="H295" t="b">
        <v>0</v>
      </c>
    </row>
    <row r="296" spans="1:8" x14ac:dyDescent="0.2">
      <c r="A296" t="s">
        <v>31292</v>
      </c>
      <c r="B296" t="s">
        <v>31290</v>
      </c>
      <c r="D296" t="str">
        <v>rt1228</v>
      </c>
      <c r="E296" t="str">
        <v>rt1228</v>
      </c>
      <c r="F296" t="str">
        <v>rt1228</v>
      </c>
      <c r="G296" t="str">
        <v>rt1228</v>
      </c>
      <c r="H296" t="b">
        <v>0</v>
      </c>
    </row>
    <row r="297" spans="1:8" x14ac:dyDescent="0.2">
      <c r="A297" t="s">
        <v>32149</v>
      </c>
      <c r="B297" t="s">
        <v>32147</v>
      </c>
      <c r="D297" t="str">
        <v>rt5771</v>
      </c>
      <c r="E297" t="str">
        <v>rt5771</v>
      </c>
      <c r="F297" t="str">
        <v>rt5771</v>
      </c>
      <c r="G297" t="str">
        <v>rt5771</v>
      </c>
      <c r="H297" t="b">
        <v>0</v>
      </c>
    </row>
    <row r="298" spans="1:8" x14ac:dyDescent="0.2">
      <c r="A298" t="s">
        <v>6159</v>
      </c>
      <c r="B298" t="s">
        <v>31341</v>
      </c>
      <c r="D298" t="str">
        <v>rt1838</v>
      </c>
      <c r="E298" t="str">
        <v>rt1838</v>
      </c>
      <c r="F298" t="str">
        <v>rt1838</v>
      </c>
      <c r="G298" t="str">
        <v>rt1838</v>
      </c>
      <c r="H298" t="b">
        <v>0</v>
      </c>
    </row>
    <row r="299" spans="1:8" x14ac:dyDescent="0.2">
      <c r="A299" t="s">
        <v>31757</v>
      </c>
      <c r="B299" t="s">
        <v>31755</v>
      </c>
      <c r="D299" t="str">
        <v>rt2006</v>
      </c>
      <c r="E299" t="str">
        <v>rt2006</v>
      </c>
      <c r="F299" t="str">
        <v>rt2006</v>
      </c>
      <c r="G299" t="str">
        <v>rt2006</v>
      </c>
      <c r="H299" t="b">
        <v>0</v>
      </c>
    </row>
    <row r="300" spans="1:8" x14ac:dyDescent="0.2">
      <c r="A300" t="s">
        <v>31164</v>
      </c>
      <c r="B300" t="s">
        <v>31162</v>
      </c>
      <c r="D300" t="str">
        <v>rt7390</v>
      </c>
      <c r="E300" t="str">
        <v>rt7390</v>
      </c>
      <c r="F300" t="str">
        <v>rt7390</v>
      </c>
      <c r="G300" t="str">
        <v>rt7390</v>
      </c>
      <c r="H300" t="b">
        <v>0</v>
      </c>
    </row>
    <row r="301" spans="1:8" x14ac:dyDescent="0.2">
      <c r="A301" t="s">
        <v>4619</v>
      </c>
      <c r="B301" t="s">
        <v>31550</v>
      </c>
      <c r="D301" t="str">
        <v>rt1963</v>
      </c>
      <c r="E301" t="str">
        <v>rt1963</v>
      </c>
      <c r="F301" t="str">
        <v>rt1963</v>
      </c>
      <c r="G301" t="str">
        <v>rt1963</v>
      </c>
      <c r="H301" t="b">
        <v>0</v>
      </c>
    </row>
    <row r="302" spans="1:8" x14ac:dyDescent="0.2">
      <c r="A302" t="s">
        <v>33704</v>
      </c>
      <c r="B302" t="s">
        <v>33705</v>
      </c>
      <c r="D302" t="str">
        <v/>
      </c>
      <c r="E302" t="str">
        <v/>
      </c>
      <c r="F302" t="str">
        <v/>
      </c>
      <c r="G302" t="str">
        <v/>
      </c>
      <c r="H302" t="b">
        <v>0</v>
      </c>
    </row>
    <row r="303" spans="1:8" x14ac:dyDescent="0.2">
      <c r="A303" t="s">
        <v>9965</v>
      </c>
      <c r="B303" t="s">
        <v>30935</v>
      </c>
      <c r="D303" t="str">
        <v>rt0467</v>
      </c>
      <c r="E303" t="str">
        <v>rt0467</v>
      </c>
      <c r="F303" t="str">
        <v>rt0467</v>
      </c>
      <c r="G303" t="str">
        <v>rt0467</v>
      </c>
      <c r="H303" t="b">
        <v>0</v>
      </c>
    </row>
    <row r="304" spans="1:8" x14ac:dyDescent="0.2">
      <c r="A304" t="s">
        <v>33286</v>
      </c>
      <c r="B304" t="s">
        <v>33284</v>
      </c>
      <c r="D304" t="str">
        <v>rt7216</v>
      </c>
      <c r="E304" t="str">
        <v>rt7216</v>
      </c>
      <c r="F304" t="str">
        <v>rt7216</v>
      </c>
      <c r="G304" t="str">
        <v>rt7216</v>
      </c>
      <c r="H304" t="b">
        <v>0</v>
      </c>
    </row>
    <row r="305" spans="1:8" x14ac:dyDescent="0.2">
      <c r="A305" t="s">
        <v>5628</v>
      </c>
      <c r="B305" t="s">
        <v>30599</v>
      </c>
      <c r="D305" t="str">
        <v>rt6546</v>
      </c>
      <c r="E305" t="str">
        <v>rt6546</v>
      </c>
      <c r="F305" t="str">
        <v>rt6546</v>
      </c>
      <c r="G305" t="str">
        <v>rt6546</v>
      </c>
      <c r="H305" t="b">
        <v>0</v>
      </c>
    </row>
    <row r="306" spans="1:8" x14ac:dyDescent="0.2">
      <c r="A306" t="s">
        <v>9978</v>
      </c>
      <c r="B306" t="s">
        <v>30945</v>
      </c>
      <c r="D306" t="str">
        <v>rt2613</v>
      </c>
      <c r="E306" t="str">
        <v>rt2613</v>
      </c>
      <c r="F306" t="str">
        <v>rt2613</v>
      </c>
      <c r="G306" t="str">
        <v>rt2613</v>
      </c>
      <c r="H306" t="b">
        <v>0</v>
      </c>
    </row>
    <row r="307" spans="1:8" x14ac:dyDescent="0.2">
      <c r="A307" t="s">
        <v>2071</v>
      </c>
      <c r="B307" t="s">
        <v>31786</v>
      </c>
      <c r="D307" t="str">
        <v>rt0894</v>
      </c>
      <c r="E307" t="str">
        <v>rt0894</v>
      </c>
      <c r="F307" t="str">
        <v>rt0894</v>
      </c>
      <c r="G307" t="str">
        <v>rt0894</v>
      </c>
      <c r="H307" t="b">
        <v>0</v>
      </c>
    </row>
    <row r="308" spans="1:8" x14ac:dyDescent="0.2">
      <c r="A308" t="s">
        <v>4638</v>
      </c>
      <c r="B308" t="s">
        <v>31545</v>
      </c>
      <c r="D308" t="str">
        <v>rt3293</v>
      </c>
      <c r="E308" t="str">
        <v>rt3293</v>
      </c>
      <c r="F308" t="str">
        <v>rt3293</v>
      </c>
      <c r="G308" t="str">
        <v>rt3293</v>
      </c>
      <c r="H308" t="b">
        <v>0</v>
      </c>
    </row>
    <row r="309" spans="1:8" x14ac:dyDescent="0.2">
      <c r="A309" t="s">
        <v>3597</v>
      </c>
      <c r="B309" t="s">
        <v>31634</v>
      </c>
      <c r="D309" t="str">
        <v>rt5026</v>
      </c>
      <c r="E309" t="str">
        <v>rt5026</v>
      </c>
      <c r="F309" t="str">
        <v>rt5026</v>
      </c>
      <c r="G309" t="str">
        <v>rt5026</v>
      </c>
      <c r="H309" t="b">
        <v>0</v>
      </c>
    </row>
    <row r="310" spans="1:8" x14ac:dyDescent="0.2">
      <c r="A310" t="s">
        <v>11233</v>
      </c>
      <c r="B310" t="s">
        <v>32034</v>
      </c>
      <c r="D310" t="str">
        <v>rt1362</v>
      </c>
      <c r="E310" t="str">
        <v>rt1362</v>
      </c>
      <c r="F310" t="str">
        <v>rt1362</v>
      </c>
      <c r="G310" t="str">
        <v>rt1362</v>
      </c>
      <c r="H310" t="b">
        <v>0</v>
      </c>
    </row>
    <row r="311" spans="1:8" x14ac:dyDescent="0.2">
      <c r="A311" t="s">
        <v>31659</v>
      </c>
      <c r="B311" t="s">
        <v>31657</v>
      </c>
      <c r="D311" t="str">
        <v>rt7325</v>
      </c>
      <c r="E311" t="str">
        <v>rt7325</v>
      </c>
      <c r="F311" t="str">
        <v>rt7325</v>
      </c>
      <c r="G311" t="str">
        <v>rt7325</v>
      </c>
      <c r="H311" t="b">
        <v>0</v>
      </c>
    </row>
    <row r="312" spans="1:8" x14ac:dyDescent="0.2">
      <c r="A312" t="s">
        <v>33706</v>
      </c>
      <c r="B312" t="s">
        <v>33707</v>
      </c>
      <c r="D312" t="str">
        <v/>
      </c>
      <c r="E312" t="str">
        <v/>
      </c>
      <c r="F312" t="str">
        <v/>
      </c>
      <c r="G312" t="str">
        <v/>
      </c>
      <c r="H312" t="b">
        <v>0</v>
      </c>
    </row>
    <row r="313" spans="1:8" x14ac:dyDescent="0.2">
      <c r="A313" t="s">
        <v>4910</v>
      </c>
      <c r="B313" t="s">
        <v>31513</v>
      </c>
      <c r="D313" t="str">
        <v>rt4066</v>
      </c>
      <c r="E313" t="str">
        <v>rt4066</v>
      </c>
      <c r="F313" t="str">
        <v>rt4066</v>
      </c>
      <c r="G313" t="str">
        <v>rt4066</v>
      </c>
      <c r="H313" t="b">
        <v>0</v>
      </c>
    </row>
    <row r="314" spans="1:8" x14ac:dyDescent="0.2">
      <c r="A314" t="s">
        <v>8588</v>
      </c>
      <c r="B314" t="s">
        <v>31866</v>
      </c>
      <c r="D314" t="str">
        <v>rt7623</v>
      </c>
      <c r="E314" t="str">
        <v>rt7623</v>
      </c>
      <c r="F314" t="str">
        <v>rt7623</v>
      </c>
      <c r="G314" t="str">
        <v>rt7623</v>
      </c>
      <c r="H314" t="b">
        <v>0</v>
      </c>
    </row>
    <row r="315" spans="1:8" x14ac:dyDescent="0.2">
      <c r="A315" t="s">
        <v>32005</v>
      </c>
      <c r="B315" t="s">
        <v>32003</v>
      </c>
      <c r="D315" t="str">
        <v>rt8213</v>
      </c>
      <c r="E315" t="str">
        <v>rt8213</v>
      </c>
      <c r="F315" t="str">
        <v>rt8213</v>
      </c>
      <c r="G315" t="str">
        <v>rt8213</v>
      </c>
      <c r="H315" t="b">
        <v>0</v>
      </c>
    </row>
    <row r="316" spans="1:8" x14ac:dyDescent="0.2">
      <c r="A316" t="s">
        <v>33708</v>
      </c>
      <c r="B316" t="s">
        <v>33709</v>
      </c>
      <c r="D316" t="str">
        <v/>
      </c>
      <c r="E316" t="str">
        <v/>
      </c>
      <c r="F316" t="str">
        <v/>
      </c>
      <c r="G316" t="str">
        <v/>
      </c>
      <c r="H316" t="b">
        <v>0</v>
      </c>
    </row>
    <row r="317" spans="1:8" x14ac:dyDescent="0.2">
      <c r="A317" t="s">
        <v>33308</v>
      </c>
      <c r="B317" t="s">
        <v>33306</v>
      </c>
      <c r="D317" t="str">
        <v>rt2265</v>
      </c>
      <c r="E317" t="str">
        <v>rt2265</v>
      </c>
      <c r="F317" t="str">
        <v>rt2265</v>
      </c>
      <c r="G317" t="str">
        <v>rt2265</v>
      </c>
      <c r="H317" t="b">
        <v>0</v>
      </c>
    </row>
    <row r="318" spans="1:8" x14ac:dyDescent="0.2">
      <c r="A318" t="s">
        <v>30678</v>
      </c>
      <c r="B318" t="s">
        <v>30676</v>
      </c>
      <c r="D318" t="str">
        <v>rt0876</v>
      </c>
      <c r="E318" t="str">
        <v>rt0876</v>
      </c>
      <c r="F318" t="str">
        <v>rt0876</v>
      </c>
      <c r="G318" t="str">
        <v>rt0876</v>
      </c>
      <c r="H318" t="b">
        <v>0</v>
      </c>
    </row>
    <row r="319" spans="1:8" x14ac:dyDescent="0.2">
      <c r="A319" t="s">
        <v>6626</v>
      </c>
      <c r="B319" t="s">
        <v>31312</v>
      </c>
      <c r="D319" t="str">
        <v>rt4593</v>
      </c>
      <c r="E319" t="str">
        <v>rt4593</v>
      </c>
      <c r="F319" t="str">
        <v>rt4593</v>
      </c>
      <c r="G319" t="str">
        <v>rt4593</v>
      </c>
      <c r="H319" t="b">
        <v>0</v>
      </c>
    </row>
    <row r="320" spans="1:8" x14ac:dyDescent="0.2">
      <c r="A320" t="s">
        <v>9722</v>
      </c>
      <c r="B320" t="s">
        <v>30990</v>
      </c>
      <c r="D320" t="str">
        <v>rt5669</v>
      </c>
      <c r="E320" t="str">
        <v>rt5669</v>
      </c>
      <c r="F320" t="str">
        <v>rt5669</v>
      </c>
      <c r="G320" t="str">
        <v>rt5669</v>
      </c>
      <c r="H320" t="b">
        <v>0</v>
      </c>
    </row>
    <row r="321" spans="1:8" x14ac:dyDescent="0.2">
      <c r="A321" t="s">
        <v>31434</v>
      </c>
      <c r="B321" t="s">
        <v>31432</v>
      </c>
      <c r="D321" t="str">
        <v>rt1852</v>
      </c>
      <c r="E321" t="str">
        <v>rt1852</v>
      </c>
      <c r="F321" t="str">
        <v>rt1852</v>
      </c>
      <c r="G321" t="str">
        <v>rt1852</v>
      </c>
      <c r="H321" t="b">
        <v>0</v>
      </c>
    </row>
    <row r="322" spans="1:8" x14ac:dyDescent="0.2">
      <c r="A322" t="s">
        <v>31009</v>
      </c>
      <c r="B322" t="s">
        <v>31007</v>
      </c>
      <c r="D322" t="str">
        <v>rt0391</v>
      </c>
      <c r="E322" t="str">
        <v>rt0391</v>
      </c>
      <c r="F322" t="str">
        <v>rt0391</v>
      </c>
      <c r="G322" t="str">
        <v>rt0391</v>
      </c>
      <c r="H322" t="b">
        <v>0</v>
      </c>
    </row>
    <row r="323" spans="1:8" x14ac:dyDescent="0.2">
      <c r="A323" t="s">
        <v>3129</v>
      </c>
      <c r="B323" t="s">
        <v>33710</v>
      </c>
      <c r="D323" t="str">
        <v/>
      </c>
      <c r="E323" t="str">
        <v/>
      </c>
      <c r="F323" t="str">
        <v/>
      </c>
      <c r="G323" t="str">
        <v/>
      </c>
      <c r="H323" t="b">
        <v>0</v>
      </c>
    </row>
    <row r="324" spans="1:8" x14ac:dyDescent="0.2">
      <c r="A324" t="s">
        <v>31122</v>
      </c>
      <c r="B324" t="s">
        <v>31119</v>
      </c>
      <c r="D324" t="str">
        <v>rt0797</v>
      </c>
      <c r="E324" t="str">
        <v>rt0797</v>
      </c>
      <c r="F324" t="str">
        <v>rt0797</v>
      </c>
      <c r="G324" t="str">
        <v>rt0797</v>
      </c>
      <c r="H324" t="b">
        <v>0</v>
      </c>
    </row>
    <row r="325" spans="1:8" x14ac:dyDescent="0.2">
      <c r="A325" t="s">
        <v>31127</v>
      </c>
      <c r="B325" t="s">
        <v>31124</v>
      </c>
      <c r="D325" t="str">
        <v>rt4639</v>
      </c>
      <c r="E325" t="str">
        <v>rt4639</v>
      </c>
      <c r="F325" t="str">
        <v>rt4639</v>
      </c>
      <c r="G325" t="str">
        <v>rt4639</v>
      </c>
      <c r="H325" t="b">
        <v>0</v>
      </c>
    </row>
    <row r="326" spans="1:8" x14ac:dyDescent="0.2">
      <c r="A326" t="s">
        <v>2056</v>
      </c>
      <c r="B326" t="s">
        <v>30583</v>
      </c>
      <c r="D326" t="str">
        <v>rt7471</v>
      </c>
      <c r="E326" t="str">
        <v>rt7471</v>
      </c>
      <c r="F326" t="str">
        <v>rt7471</v>
      </c>
      <c r="G326" t="str">
        <v>rt7471</v>
      </c>
      <c r="H326" t="b">
        <v>0</v>
      </c>
    </row>
    <row r="327" spans="1:8" x14ac:dyDescent="0.2">
      <c r="A327" t="s">
        <v>11147</v>
      </c>
      <c r="B327" t="s">
        <v>30726</v>
      </c>
      <c r="D327" t="str">
        <v>rt1332</v>
      </c>
      <c r="E327" t="str">
        <v>rt1332</v>
      </c>
      <c r="F327" t="str">
        <v>rt1332</v>
      </c>
      <c r="G327" t="str">
        <v>rt1332</v>
      </c>
      <c r="H327" t="b">
        <v>0</v>
      </c>
    </row>
    <row r="328" spans="1:8" x14ac:dyDescent="0.2">
      <c r="A328" t="s">
        <v>30672</v>
      </c>
      <c r="B328" t="s">
        <v>30670</v>
      </c>
      <c r="D328" t="str">
        <v>rt1627</v>
      </c>
      <c r="E328" t="str">
        <v>rt1627</v>
      </c>
      <c r="F328" t="str">
        <v>rt1627</v>
      </c>
      <c r="G328" t="str">
        <v>rt1627</v>
      </c>
      <c r="H328" t="b">
        <v>0</v>
      </c>
    </row>
    <row r="329" spans="1:8" x14ac:dyDescent="0.2">
      <c r="A329" t="s">
        <v>7027</v>
      </c>
      <c r="B329" t="s">
        <v>31881</v>
      </c>
      <c r="D329" t="str">
        <v>rt4177</v>
      </c>
      <c r="E329" t="str">
        <v>rt4177</v>
      </c>
      <c r="F329" t="str">
        <v>rt4177</v>
      </c>
      <c r="G329" t="str">
        <v>rt4177</v>
      </c>
      <c r="H329" t="b">
        <v>0</v>
      </c>
    </row>
    <row r="330" spans="1:8" x14ac:dyDescent="0.2">
      <c r="A330" t="s">
        <v>3474</v>
      </c>
      <c r="B330" t="s">
        <v>31584</v>
      </c>
      <c r="D330" t="str">
        <v>rt5891</v>
      </c>
      <c r="E330" t="str">
        <v>rt5891</v>
      </c>
      <c r="F330" t="str">
        <v>rt5891</v>
      </c>
      <c r="G330" t="str">
        <v>rt5891</v>
      </c>
      <c r="H330" t="b">
        <v>0</v>
      </c>
    </row>
    <row r="331" spans="1:8" x14ac:dyDescent="0.2">
      <c r="A331" t="s">
        <v>31226</v>
      </c>
      <c r="B331" t="s">
        <v>31224</v>
      </c>
      <c r="D331" t="str">
        <v>rt2385</v>
      </c>
      <c r="E331" t="str">
        <v>rt2385</v>
      </c>
      <c r="F331" t="str">
        <v>rt2385</v>
      </c>
      <c r="G331" t="str">
        <v>rt2385</v>
      </c>
      <c r="H331" t="b">
        <v>0</v>
      </c>
    </row>
    <row r="332" spans="1:8" x14ac:dyDescent="0.2">
      <c r="A332" t="s">
        <v>30617</v>
      </c>
      <c r="B332" t="s">
        <v>30615</v>
      </c>
      <c r="D332" t="str">
        <v>rt5322</v>
      </c>
      <c r="E332" t="str">
        <v>rt5322</v>
      </c>
      <c r="F332" t="str">
        <v>rt5322</v>
      </c>
      <c r="G332" t="str">
        <v>rt5322</v>
      </c>
      <c r="H332" t="b">
        <v>0</v>
      </c>
    </row>
    <row r="333" spans="1:8" x14ac:dyDescent="0.2">
      <c r="A333" t="s">
        <v>31338</v>
      </c>
      <c r="B333" t="s">
        <v>31336</v>
      </c>
      <c r="D333" t="str">
        <v>rt3614</v>
      </c>
      <c r="E333" t="str">
        <v>rt3614</v>
      </c>
      <c r="F333" t="str">
        <v>rt3614</v>
      </c>
      <c r="G333" t="str">
        <v>rt3614</v>
      </c>
      <c r="H333" t="b">
        <v>0</v>
      </c>
    </row>
    <row r="334" spans="1:8" x14ac:dyDescent="0.2">
      <c r="A334" t="s">
        <v>30779</v>
      </c>
      <c r="B334" t="s">
        <v>30777</v>
      </c>
      <c r="D334" t="str">
        <v>rt0733</v>
      </c>
      <c r="E334" t="str">
        <v>rt0733</v>
      </c>
      <c r="F334" t="str">
        <v>rt0733</v>
      </c>
      <c r="G334" t="str">
        <v>rt0733</v>
      </c>
      <c r="H334" t="b">
        <v>0</v>
      </c>
    </row>
    <row r="335" spans="1:8" x14ac:dyDescent="0.2">
      <c r="A335" t="s">
        <v>4081</v>
      </c>
      <c r="B335" t="s">
        <v>33711</v>
      </c>
      <c r="D335" t="str">
        <v/>
      </c>
      <c r="E335" t="str">
        <v/>
      </c>
      <c r="F335" t="str">
        <v/>
      </c>
      <c r="G335" t="str">
        <v/>
      </c>
      <c r="H335" t="b">
        <v>0</v>
      </c>
    </row>
    <row r="336" spans="1:8" x14ac:dyDescent="0.2">
      <c r="A336" t="s">
        <v>33712</v>
      </c>
      <c r="B336" t="s">
        <v>33713</v>
      </c>
      <c r="D336" t="str">
        <v/>
      </c>
      <c r="E336" t="str">
        <v/>
      </c>
      <c r="F336" t="str">
        <v/>
      </c>
      <c r="G336" t="str">
        <v/>
      </c>
      <c r="H336" t="b">
        <v>0</v>
      </c>
    </row>
    <row r="337" spans="1:8" x14ac:dyDescent="0.2">
      <c r="A337" t="s">
        <v>11454</v>
      </c>
      <c r="B337" t="s">
        <v>30658</v>
      </c>
      <c r="D337" t="str">
        <v>rt7537</v>
      </c>
      <c r="E337" t="str">
        <v>rt7537</v>
      </c>
      <c r="F337" t="str">
        <v>rt7537</v>
      </c>
      <c r="G337" t="str">
        <v>rt7537</v>
      </c>
      <c r="H337" t="b">
        <v>0</v>
      </c>
    </row>
    <row r="338" spans="1:8" x14ac:dyDescent="0.2">
      <c r="A338" t="s">
        <v>32230</v>
      </c>
      <c r="B338" t="s">
        <v>32227</v>
      </c>
      <c r="D338" t="str">
        <v>rt7595</v>
      </c>
      <c r="E338" t="str">
        <v>rt7595</v>
      </c>
      <c r="F338" t="str">
        <v>rt7595</v>
      </c>
      <c r="G338" t="str">
        <v>rt7595</v>
      </c>
      <c r="H338" t="b">
        <v>0</v>
      </c>
    </row>
    <row r="339" spans="1:8" x14ac:dyDescent="0.2">
      <c r="A339" t="s">
        <v>30547</v>
      </c>
      <c r="B339" t="s">
        <v>30544</v>
      </c>
      <c r="D339" t="str">
        <v>rt7616</v>
      </c>
      <c r="E339" t="str">
        <v>rt7616</v>
      </c>
      <c r="F339" t="str">
        <v>rt7616</v>
      </c>
      <c r="G339" t="str">
        <v>rt7616</v>
      </c>
      <c r="H339" t="b">
        <v>0</v>
      </c>
    </row>
    <row r="340" spans="1:8" x14ac:dyDescent="0.2">
      <c r="A340" t="s">
        <v>31932</v>
      </c>
      <c r="B340" t="s">
        <v>31930</v>
      </c>
      <c r="D340" t="str">
        <v>rt3257</v>
      </c>
      <c r="E340" t="str">
        <v>rt3257</v>
      </c>
      <c r="F340" t="str">
        <v>rt3257</v>
      </c>
      <c r="G340" t="str">
        <v>rt3257</v>
      </c>
      <c r="H340" t="b">
        <v>0</v>
      </c>
    </row>
    <row r="341" spans="1:8" x14ac:dyDescent="0.2">
      <c r="A341" t="s">
        <v>9933</v>
      </c>
      <c r="B341" t="s">
        <v>30939</v>
      </c>
      <c r="D341" t="str">
        <v>rt8272</v>
      </c>
      <c r="E341" t="str">
        <v>rt8272</v>
      </c>
      <c r="F341" t="str">
        <v>rt8272</v>
      </c>
      <c r="G341" t="str">
        <v>rt8272</v>
      </c>
      <c r="H341" t="b">
        <v>0</v>
      </c>
    </row>
    <row r="342" spans="1:8" x14ac:dyDescent="0.2">
      <c r="A342" t="s">
        <v>3324</v>
      </c>
      <c r="B342" t="s">
        <v>30673</v>
      </c>
      <c r="D342" t="str">
        <v>rt6665</v>
      </c>
      <c r="E342" t="str">
        <v>rt6665</v>
      </c>
      <c r="F342" t="str">
        <v>rt6665</v>
      </c>
      <c r="G342" t="str">
        <v>rt6665</v>
      </c>
      <c r="H342" t="b">
        <v>0</v>
      </c>
    </row>
    <row r="343" spans="1:8" x14ac:dyDescent="0.2">
      <c r="A343" t="s">
        <v>10013</v>
      </c>
      <c r="B343" t="s">
        <v>33714</v>
      </c>
      <c r="D343" t="str">
        <v/>
      </c>
      <c r="E343" t="str">
        <v/>
      </c>
      <c r="F343" t="str">
        <v/>
      </c>
      <c r="G343" t="str">
        <v/>
      </c>
      <c r="H343" t="b">
        <v>0</v>
      </c>
    </row>
    <row r="344" spans="1:8" x14ac:dyDescent="0.2">
      <c r="A344" t="s">
        <v>33715</v>
      </c>
      <c r="B344" t="s">
        <v>33716</v>
      </c>
      <c r="D344" t="str">
        <v/>
      </c>
      <c r="E344" t="str">
        <v/>
      </c>
      <c r="F344" t="str">
        <v/>
      </c>
      <c r="G344" t="str">
        <v/>
      </c>
      <c r="H344" t="b">
        <v>0</v>
      </c>
    </row>
    <row r="345" spans="1:8" x14ac:dyDescent="0.2">
      <c r="A345" t="s">
        <v>9907</v>
      </c>
      <c r="B345" t="s">
        <v>30959</v>
      </c>
      <c r="D345" t="str">
        <v>rt0986</v>
      </c>
      <c r="E345" t="str">
        <v>rt0986</v>
      </c>
      <c r="F345" t="str">
        <v>rt0986</v>
      </c>
      <c r="G345" t="str">
        <v>rt0986</v>
      </c>
      <c r="H345" t="b">
        <v>0</v>
      </c>
    </row>
    <row r="346" spans="1:8" x14ac:dyDescent="0.2">
      <c r="A346" t="s">
        <v>1728</v>
      </c>
      <c r="B346" t="s">
        <v>31817</v>
      </c>
      <c r="D346" t="str">
        <v>rt8160</v>
      </c>
      <c r="E346" t="str">
        <v>rt8160</v>
      </c>
      <c r="F346" t="str">
        <v>rt8160</v>
      </c>
      <c r="G346" t="str">
        <v>rt8160</v>
      </c>
      <c r="H346" t="b">
        <v>0</v>
      </c>
    </row>
    <row r="347" spans="1:8" x14ac:dyDescent="0.2">
      <c r="A347" t="s">
        <v>2318</v>
      </c>
      <c r="B347" t="s">
        <v>33717</v>
      </c>
      <c r="D347" t="str">
        <v/>
      </c>
      <c r="E347" t="str">
        <v/>
      </c>
      <c r="F347" t="str">
        <v/>
      </c>
      <c r="G347" t="str">
        <v/>
      </c>
      <c r="H347" t="b">
        <v>0</v>
      </c>
    </row>
    <row r="348" spans="1:8" x14ac:dyDescent="0.2">
      <c r="A348" t="s">
        <v>3731</v>
      </c>
      <c r="B348" t="s">
        <v>33718</v>
      </c>
      <c r="D348" t="str">
        <v/>
      </c>
      <c r="E348" t="str">
        <v/>
      </c>
      <c r="F348" t="str">
        <v/>
      </c>
      <c r="G348" t="str">
        <v/>
      </c>
      <c r="H348" t="b">
        <v>0</v>
      </c>
    </row>
    <row r="349" spans="1:8" x14ac:dyDescent="0.2">
      <c r="A349" t="s">
        <v>33719</v>
      </c>
      <c r="B349" t="s">
        <v>33720</v>
      </c>
      <c r="D349" t="str">
        <v/>
      </c>
      <c r="E349" t="str">
        <v/>
      </c>
      <c r="F349" t="str">
        <v/>
      </c>
      <c r="G349" t="str">
        <v/>
      </c>
      <c r="H349" t="b">
        <v>0</v>
      </c>
    </row>
    <row r="350" spans="1:8" x14ac:dyDescent="0.2">
      <c r="A350" t="s">
        <v>30851</v>
      </c>
      <c r="B350" t="s">
        <v>30849</v>
      </c>
      <c r="D350" t="str">
        <v>rt6769</v>
      </c>
      <c r="E350" t="str">
        <v>rt6769</v>
      </c>
      <c r="F350" t="str">
        <v>rt6769</v>
      </c>
      <c r="G350" t="str">
        <v>rt6769</v>
      </c>
      <c r="H350" t="b">
        <v>0</v>
      </c>
    </row>
    <row r="351" spans="1:8" x14ac:dyDescent="0.2">
      <c r="A351" t="s">
        <v>31980</v>
      </c>
      <c r="B351" t="s">
        <v>31978</v>
      </c>
      <c r="D351" t="str">
        <v>rt6406</v>
      </c>
      <c r="E351" t="str">
        <v>rt6406</v>
      </c>
      <c r="F351" t="str">
        <v>rt6406</v>
      </c>
      <c r="G351" t="str">
        <v>rt6406</v>
      </c>
      <c r="H351" t="b">
        <v>0</v>
      </c>
    </row>
    <row r="352" spans="1:8" x14ac:dyDescent="0.2">
      <c r="A352" t="s">
        <v>33721</v>
      </c>
      <c r="B352" t="s">
        <v>33404</v>
      </c>
      <c r="D352" t="str">
        <v/>
      </c>
      <c r="E352" t="str">
        <v>rt0150</v>
      </c>
      <c r="F352" t="str">
        <v>rt0150</v>
      </c>
      <c r="G352" t="str">
        <v>rt0150</v>
      </c>
      <c r="H352" t="b">
        <v>0</v>
      </c>
    </row>
    <row r="353" spans="1:8" x14ac:dyDescent="0.2">
      <c r="A353" t="s">
        <v>9433</v>
      </c>
      <c r="B353" t="s">
        <v>31010</v>
      </c>
      <c r="D353" t="str">
        <v>rt7344</v>
      </c>
      <c r="E353" t="str">
        <v>rt7344</v>
      </c>
      <c r="F353" t="str">
        <v>rt7344</v>
      </c>
      <c r="G353" t="str">
        <v>rt7344</v>
      </c>
      <c r="H353" t="b">
        <v>0</v>
      </c>
    </row>
    <row r="354" spans="1:8" x14ac:dyDescent="0.2">
      <c r="A354" t="s">
        <v>4099</v>
      </c>
      <c r="B354" t="s">
        <v>32105</v>
      </c>
      <c r="D354" t="str">
        <v>rt2279</v>
      </c>
      <c r="E354" t="str">
        <v>rt2279</v>
      </c>
      <c r="F354" t="str">
        <v>rt2279</v>
      </c>
      <c r="G354" t="str">
        <v>rt2279</v>
      </c>
      <c r="H354" t="b">
        <v>0</v>
      </c>
    </row>
    <row r="355" spans="1:8" x14ac:dyDescent="0.2">
      <c r="A355" t="s">
        <v>3262</v>
      </c>
      <c r="B355" t="s">
        <v>32100</v>
      </c>
      <c r="D355" t="str">
        <v>rt3078</v>
      </c>
      <c r="E355" t="str">
        <v>rt3078</v>
      </c>
      <c r="F355" t="str">
        <v>rt3078</v>
      </c>
      <c r="G355" t="str">
        <v>rt3078</v>
      </c>
      <c r="H355" t="b">
        <v>0</v>
      </c>
    </row>
    <row r="356" spans="1:8" x14ac:dyDescent="0.2">
      <c r="A356" t="s">
        <v>5105</v>
      </c>
      <c r="B356" t="s">
        <v>31478</v>
      </c>
      <c r="D356" t="str">
        <v>rt7150</v>
      </c>
      <c r="E356" t="str">
        <v>rt7150</v>
      </c>
      <c r="F356" t="str">
        <v>rt7150</v>
      </c>
      <c r="G356" t="str">
        <v>rt7150</v>
      </c>
      <c r="H356" t="b">
        <v>0</v>
      </c>
    </row>
    <row r="357" spans="1:8" x14ac:dyDescent="0.2">
      <c r="A357" t="s">
        <v>2610</v>
      </c>
      <c r="B357" t="s">
        <v>31735</v>
      </c>
      <c r="D357" t="str">
        <v>rt5361</v>
      </c>
      <c r="E357" t="str">
        <v>rt5361</v>
      </c>
      <c r="F357" t="str">
        <v>rt5361</v>
      </c>
      <c r="G357" t="str">
        <v>rt5361</v>
      </c>
      <c r="H357" t="b">
        <v>0</v>
      </c>
    </row>
    <row r="358" spans="1:8" x14ac:dyDescent="0.2">
      <c r="A358" t="s">
        <v>33722</v>
      </c>
      <c r="B358" t="s">
        <v>33723</v>
      </c>
      <c r="D358" t="str">
        <v/>
      </c>
      <c r="E358" t="str">
        <v/>
      </c>
      <c r="F358" t="str">
        <v/>
      </c>
      <c r="G358" t="str">
        <v/>
      </c>
      <c r="H358" t="b">
        <v>0</v>
      </c>
    </row>
    <row r="359" spans="1:8" x14ac:dyDescent="0.2">
      <c r="A359" t="s">
        <v>33724</v>
      </c>
      <c r="B359" t="s">
        <v>33725</v>
      </c>
      <c r="D359" t="str">
        <v/>
      </c>
      <c r="E359" t="str">
        <v/>
      </c>
      <c r="F359" t="str">
        <v/>
      </c>
      <c r="G359" t="str">
        <v/>
      </c>
      <c r="H359" t="b">
        <v>0</v>
      </c>
    </row>
    <row r="360" spans="1:8" x14ac:dyDescent="0.2">
      <c r="A360" t="s">
        <v>31140</v>
      </c>
      <c r="B360" t="s">
        <v>31138</v>
      </c>
      <c r="D360" t="str">
        <v>rt6863</v>
      </c>
      <c r="E360" t="str">
        <v>rt6863</v>
      </c>
      <c r="F360" t="str">
        <v>rt6863</v>
      </c>
      <c r="G360" t="str">
        <v>rt6863</v>
      </c>
      <c r="H360" t="b">
        <v>0</v>
      </c>
    </row>
    <row r="361" spans="1:8" x14ac:dyDescent="0.2">
      <c r="A361" t="s">
        <v>1960</v>
      </c>
      <c r="B361" t="s">
        <v>31792</v>
      </c>
      <c r="D361" t="str">
        <v>rt8273</v>
      </c>
      <c r="E361" t="str">
        <v>rt8273</v>
      </c>
      <c r="F361" t="str">
        <v>rt8273</v>
      </c>
      <c r="G361" t="str">
        <v>rt8273</v>
      </c>
      <c r="H361" t="b">
        <v>0</v>
      </c>
    </row>
    <row r="362" spans="1:8" x14ac:dyDescent="0.2">
      <c r="A362" t="s">
        <v>4992</v>
      </c>
      <c r="B362" t="s">
        <v>33726</v>
      </c>
      <c r="D362" t="str">
        <v/>
      </c>
      <c r="E362" t="str">
        <v/>
      </c>
      <c r="F362" t="str">
        <v/>
      </c>
      <c r="G362" t="str">
        <v/>
      </c>
      <c r="H362" t="b">
        <v>0</v>
      </c>
    </row>
    <row r="363" spans="1:8" x14ac:dyDescent="0.2">
      <c r="A363" t="s">
        <v>33727</v>
      </c>
      <c r="B363" t="s">
        <v>33728</v>
      </c>
      <c r="D363" t="str">
        <v/>
      </c>
      <c r="E363" t="str">
        <v/>
      </c>
      <c r="F363" t="str">
        <v/>
      </c>
      <c r="G363" t="str">
        <v/>
      </c>
      <c r="H363" t="b">
        <v>0</v>
      </c>
    </row>
    <row r="364" spans="1:8" x14ac:dyDescent="0.2">
      <c r="A364" t="s">
        <v>31667</v>
      </c>
      <c r="B364" t="s">
        <v>31665</v>
      </c>
      <c r="D364" t="str">
        <v>rt5354</v>
      </c>
      <c r="E364" t="str">
        <v>rt5354</v>
      </c>
      <c r="F364" t="str">
        <v>rt5354</v>
      </c>
      <c r="G364" t="str">
        <v>rt5354</v>
      </c>
      <c r="H364" t="b">
        <v>0</v>
      </c>
    </row>
    <row r="365" spans="1:8" x14ac:dyDescent="0.2">
      <c r="A365" t="s">
        <v>1689</v>
      </c>
      <c r="B365" t="s">
        <v>31823</v>
      </c>
      <c r="D365" t="str">
        <v>rt8482</v>
      </c>
      <c r="E365" t="str">
        <v>rt8482</v>
      </c>
      <c r="F365" t="str">
        <v>rt8482</v>
      </c>
      <c r="G365" t="str">
        <v>rt8482</v>
      </c>
      <c r="H365" t="b">
        <v>0</v>
      </c>
    </row>
    <row r="366" spans="1:8" x14ac:dyDescent="0.2">
      <c r="A366" t="s">
        <v>9773</v>
      </c>
      <c r="B366" t="s">
        <v>30986</v>
      </c>
      <c r="D366" t="str">
        <v>rt2172</v>
      </c>
      <c r="E366" t="str">
        <v>rt2172</v>
      </c>
      <c r="F366" t="str">
        <v>rt2172</v>
      </c>
      <c r="G366" t="str">
        <v>rt2172</v>
      </c>
      <c r="H366" t="b">
        <v>0</v>
      </c>
    </row>
    <row r="367" spans="1:8" x14ac:dyDescent="0.2">
      <c r="A367" t="s">
        <v>4962</v>
      </c>
      <c r="B367" t="s">
        <v>33729</v>
      </c>
      <c r="D367" t="str">
        <v/>
      </c>
      <c r="E367" t="str">
        <v/>
      </c>
      <c r="F367" t="str">
        <v/>
      </c>
      <c r="G367" t="str">
        <v/>
      </c>
      <c r="H367" t="b">
        <v>0</v>
      </c>
    </row>
    <row r="368" spans="1:8" x14ac:dyDescent="0.2">
      <c r="A368" t="s">
        <v>3233</v>
      </c>
      <c r="B368" t="s">
        <v>33730</v>
      </c>
      <c r="D368" t="str">
        <v/>
      </c>
      <c r="E368" t="str">
        <v/>
      </c>
      <c r="F368" t="str">
        <v/>
      </c>
      <c r="G368" t="str">
        <v/>
      </c>
      <c r="H368" t="b">
        <v>0</v>
      </c>
    </row>
    <row r="369" spans="1:8" x14ac:dyDescent="0.2">
      <c r="A369" t="s">
        <v>31370</v>
      </c>
      <c r="B369" t="s">
        <v>31368</v>
      </c>
      <c r="D369" t="str">
        <v>rt6971</v>
      </c>
      <c r="E369" t="str">
        <v>rt6971</v>
      </c>
      <c r="F369" t="str">
        <v>rt6971</v>
      </c>
      <c r="G369" t="str">
        <v>rt6971</v>
      </c>
      <c r="H369" t="b">
        <v>0</v>
      </c>
    </row>
    <row r="370" spans="1:8" x14ac:dyDescent="0.2">
      <c r="A370" t="s">
        <v>32436</v>
      </c>
      <c r="B370" t="s">
        <v>33731</v>
      </c>
      <c r="D370" t="str">
        <v>rt0499</v>
      </c>
      <c r="E370" t="str">
        <v/>
      </c>
      <c r="F370" t="str">
        <v>rt0499</v>
      </c>
      <c r="G370" t="str">
        <v>rt0499</v>
      </c>
      <c r="H370" t="b">
        <v>0</v>
      </c>
    </row>
    <row r="371" spans="1:8" x14ac:dyDescent="0.2">
      <c r="A371" t="s">
        <v>32009</v>
      </c>
      <c r="B371" t="s">
        <v>32007</v>
      </c>
      <c r="D371" t="str">
        <v>rt7405</v>
      </c>
      <c r="E371" t="str">
        <v>rt7405</v>
      </c>
      <c r="F371" t="str">
        <v>rt7405</v>
      </c>
      <c r="G371" t="str">
        <v>rt7405</v>
      </c>
      <c r="H371" t="b">
        <v>0</v>
      </c>
    </row>
    <row r="372" spans="1:8" x14ac:dyDescent="0.2">
      <c r="A372" t="s">
        <v>31425</v>
      </c>
      <c r="B372" t="s">
        <v>31423</v>
      </c>
      <c r="D372" t="str">
        <v>rt7599</v>
      </c>
      <c r="E372" t="str">
        <v>rt7599</v>
      </c>
      <c r="F372" t="str">
        <v>rt7599</v>
      </c>
      <c r="G372" t="str">
        <v>rt7599</v>
      </c>
      <c r="H372" t="b">
        <v>0</v>
      </c>
    </row>
    <row r="373" spans="1:8" x14ac:dyDescent="0.2">
      <c r="A373" t="s">
        <v>11859</v>
      </c>
      <c r="B373" t="s">
        <v>33732</v>
      </c>
      <c r="D373" t="str">
        <v/>
      </c>
      <c r="E373" t="str">
        <v/>
      </c>
      <c r="F373" t="str">
        <v/>
      </c>
      <c r="G373" t="str">
        <v/>
      </c>
      <c r="H373" t="b">
        <v>0</v>
      </c>
    </row>
    <row r="374" spans="1:8" x14ac:dyDescent="0.2">
      <c r="A374" t="s">
        <v>33733</v>
      </c>
      <c r="B374" t="s">
        <v>33734</v>
      </c>
      <c r="D374" t="str">
        <v/>
      </c>
      <c r="E374" t="str">
        <v/>
      </c>
      <c r="F374" t="str">
        <v/>
      </c>
      <c r="G374" t="str">
        <v/>
      </c>
      <c r="H374" t="b">
        <v>0</v>
      </c>
    </row>
    <row r="375" spans="1:8" x14ac:dyDescent="0.2">
      <c r="A375" t="s">
        <v>31099</v>
      </c>
      <c r="B375" t="s">
        <v>31097</v>
      </c>
      <c r="D375" t="str">
        <v>rt0669</v>
      </c>
      <c r="E375" t="str">
        <v>rt0669</v>
      </c>
      <c r="F375" t="str">
        <v>rt0669</v>
      </c>
      <c r="G375" t="str">
        <v>rt0669</v>
      </c>
      <c r="H375" t="b">
        <v>0</v>
      </c>
    </row>
    <row r="376" spans="1:8" x14ac:dyDescent="0.2">
      <c r="A376" t="s">
        <v>33304</v>
      </c>
      <c r="B376" t="s">
        <v>33302</v>
      </c>
      <c r="D376" t="str">
        <v>rt7829</v>
      </c>
      <c r="E376" t="str">
        <v>rt7829</v>
      </c>
      <c r="F376" t="str">
        <v>rt7829</v>
      </c>
      <c r="G376" t="str">
        <v>rt7829</v>
      </c>
      <c r="H376" t="b">
        <v>0</v>
      </c>
    </row>
    <row r="377" spans="1:8" x14ac:dyDescent="0.2">
      <c r="A377" t="s">
        <v>31605</v>
      </c>
      <c r="B377" t="s">
        <v>31603</v>
      </c>
      <c r="D377" t="str">
        <v>rt6799</v>
      </c>
      <c r="E377" t="str">
        <v>rt6799</v>
      </c>
      <c r="F377" t="str">
        <v>rt6799</v>
      </c>
      <c r="G377" t="str">
        <v>rt6799</v>
      </c>
      <c r="H377" t="b">
        <v>0</v>
      </c>
    </row>
    <row r="378" spans="1:8" x14ac:dyDescent="0.2">
      <c r="A378" t="s">
        <v>4917</v>
      </c>
      <c r="B378" t="s">
        <v>31941</v>
      </c>
      <c r="D378" t="str">
        <v>rt3853</v>
      </c>
      <c r="E378" t="str">
        <v>rt3853</v>
      </c>
      <c r="F378" t="str">
        <v>rt3853</v>
      </c>
      <c r="G378" t="str">
        <v>rt3853</v>
      </c>
      <c r="H378" t="b">
        <v>0</v>
      </c>
    </row>
    <row r="379" spans="1:8" x14ac:dyDescent="0.2">
      <c r="A379" t="s">
        <v>31477</v>
      </c>
      <c r="B379" t="s">
        <v>31475</v>
      </c>
      <c r="D379" t="str">
        <v>rt4772</v>
      </c>
      <c r="E379" t="str">
        <v>rt4772</v>
      </c>
      <c r="F379" t="str">
        <v>rt4772</v>
      </c>
      <c r="G379" t="str">
        <v>rt4772</v>
      </c>
      <c r="H379" t="b">
        <v>0</v>
      </c>
    </row>
    <row r="380" spans="1:8" x14ac:dyDescent="0.2">
      <c r="A380" t="s">
        <v>6506</v>
      </c>
      <c r="B380" t="s">
        <v>31322</v>
      </c>
      <c r="D380" t="str">
        <v>rt1964</v>
      </c>
      <c r="E380" t="str">
        <v>rt1964</v>
      </c>
      <c r="F380" t="str">
        <v>rt1964</v>
      </c>
      <c r="G380" t="str">
        <v>rt1964</v>
      </c>
      <c r="H380" t="b">
        <v>0</v>
      </c>
    </row>
    <row r="381" spans="1:8" x14ac:dyDescent="0.2">
      <c r="A381" t="s">
        <v>3205</v>
      </c>
      <c r="B381" t="s">
        <v>31568</v>
      </c>
      <c r="D381" t="str">
        <v>rt6481</v>
      </c>
      <c r="E381" t="str">
        <v>rt6481</v>
      </c>
      <c r="F381" t="str">
        <v>rt6481</v>
      </c>
      <c r="G381" t="str">
        <v>rt6481</v>
      </c>
      <c r="H381" t="b">
        <v>0</v>
      </c>
    </row>
    <row r="382" spans="1:8" x14ac:dyDescent="0.2">
      <c r="A382" t="s">
        <v>33735</v>
      </c>
      <c r="B382" t="s">
        <v>33736</v>
      </c>
      <c r="D382" t="str">
        <v/>
      </c>
      <c r="E382" t="str">
        <v/>
      </c>
      <c r="F382" t="str">
        <v/>
      </c>
      <c r="G382" t="str">
        <v/>
      </c>
      <c r="H382" t="b">
        <v>0</v>
      </c>
    </row>
    <row r="383" spans="1:8" x14ac:dyDescent="0.2">
      <c r="A383" t="s">
        <v>10007</v>
      </c>
      <c r="B383" t="s">
        <v>30926</v>
      </c>
      <c r="D383" t="str">
        <v>rt7540</v>
      </c>
      <c r="E383" t="str">
        <v>rt7540</v>
      </c>
      <c r="F383" t="str">
        <v>rt7540</v>
      </c>
      <c r="G383" t="str">
        <v>rt7540</v>
      </c>
      <c r="H383" t="b">
        <v>0</v>
      </c>
    </row>
    <row r="384" spans="1:8" x14ac:dyDescent="0.2">
      <c r="A384" t="s">
        <v>33737</v>
      </c>
      <c r="B384" t="s">
        <v>33738</v>
      </c>
      <c r="D384" t="str">
        <v/>
      </c>
      <c r="E384" t="str">
        <v/>
      </c>
      <c r="F384" t="str">
        <v/>
      </c>
      <c r="G384" t="str">
        <v/>
      </c>
      <c r="H384" t="b">
        <v>0</v>
      </c>
    </row>
    <row r="385" spans="1:8" x14ac:dyDescent="0.2">
      <c r="A385" t="s">
        <v>2088</v>
      </c>
      <c r="B385" t="s">
        <v>31935</v>
      </c>
      <c r="D385" t="str">
        <v>rt0769</v>
      </c>
      <c r="E385" t="str">
        <v>rt0769</v>
      </c>
      <c r="F385" t="str">
        <v>rt0769</v>
      </c>
      <c r="G385" t="str">
        <v>rt0769</v>
      </c>
      <c r="H385" t="b">
        <v>0</v>
      </c>
    </row>
    <row r="386" spans="1:8" x14ac:dyDescent="0.2">
      <c r="A386" t="s">
        <v>33739</v>
      </c>
      <c r="B386" t="s">
        <v>33740</v>
      </c>
      <c r="D386" t="str">
        <v/>
      </c>
      <c r="E386" t="str">
        <v/>
      </c>
      <c r="F386" t="str">
        <v/>
      </c>
      <c r="G386" t="str">
        <v/>
      </c>
      <c r="H386" t="b">
        <v>0</v>
      </c>
    </row>
    <row r="387" spans="1:8" x14ac:dyDescent="0.2">
      <c r="A387" t="s">
        <v>33741</v>
      </c>
      <c r="B387" t="s">
        <v>33742</v>
      </c>
      <c r="D387" t="str">
        <v/>
      </c>
      <c r="E387" t="str">
        <v/>
      </c>
      <c r="F387" t="str">
        <v/>
      </c>
      <c r="G387" t="str">
        <v/>
      </c>
      <c r="H387" t="b">
        <v>0</v>
      </c>
    </row>
    <row r="388" spans="1:8" x14ac:dyDescent="0.2">
      <c r="A388" t="s">
        <v>33261</v>
      </c>
      <c r="B388" t="s">
        <v>33258</v>
      </c>
      <c r="D388" t="str">
        <v>rt2777</v>
      </c>
      <c r="E388" t="str">
        <v>rt2777</v>
      </c>
      <c r="F388" t="str">
        <v>rt2777</v>
      </c>
      <c r="G388" t="str">
        <v>rt2777</v>
      </c>
      <c r="H388" t="b">
        <v>0</v>
      </c>
    </row>
    <row r="389" spans="1:8" x14ac:dyDescent="0.2">
      <c r="A389" t="s">
        <v>1804</v>
      </c>
      <c r="B389" t="s">
        <v>31975</v>
      </c>
      <c r="D389" t="str">
        <v>rt7439</v>
      </c>
      <c r="E389" t="str">
        <v>rt7439</v>
      </c>
      <c r="F389" t="str">
        <v>rt7439</v>
      </c>
      <c r="G389" t="str">
        <v>rt7439</v>
      </c>
      <c r="H389" t="b">
        <v>0</v>
      </c>
    </row>
    <row r="390" spans="1:8" x14ac:dyDescent="0.2">
      <c r="A390" t="s">
        <v>6722</v>
      </c>
      <c r="B390" t="s">
        <v>31250</v>
      </c>
      <c r="D390" t="str">
        <v>rt2654</v>
      </c>
      <c r="E390" t="str">
        <v>rt2654</v>
      </c>
      <c r="F390" t="str">
        <v>rt2654</v>
      </c>
      <c r="G390" t="str">
        <v>rt2654</v>
      </c>
      <c r="H390" t="b">
        <v>0</v>
      </c>
    </row>
    <row r="391" spans="1:8" x14ac:dyDescent="0.2">
      <c r="A391" t="s">
        <v>33743</v>
      </c>
      <c r="B391" t="s">
        <v>33744</v>
      </c>
      <c r="D391" t="str">
        <v/>
      </c>
      <c r="E391" t="str">
        <v/>
      </c>
      <c r="F391" t="str">
        <v/>
      </c>
      <c r="G391" t="str">
        <v/>
      </c>
      <c r="H391" t="b">
        <v>0</v>
      </c>
    </row>
    <row r="392" spans="1:8" x14ac:dyDescent="0.2">
      <c r="A392" t="s">
        <v>31136</v>
      </c>
      <c r="B392" t="s">
        <v>31134</v>
      </c>
      <c r="D392" t="str">
        <v>rt5240</v>
      </c>
      <c r="E392" t="str">
        <v>rt5240</v>
      </c>
      <c r="F392" t="str">
        <v>rt5240</v>
      </c>
      <c r="G392" t="str">
        <v>rt5240</v>
      </c>
      <c r="H392" t="b">
        <v>0</v>
      </c>
    </row>
    <row r="393" spans="1:8" x14ac:dyDescent="0.2">
      <c r="A393" t="s">
        <v>9597</v>
      </c>
      <c r="B393" t="s">
        <v>31870</v>
      </c>
      <c r="D393" t="str">
        <v>rt0548</v>
      </c>
      <c r="E393" t="str">
        <v>rt0548</v>
      </c>
      <c r="F393" t="str">
        <v>rt0548</v>
      </c>
      <c r="G393" t="str">
        <v>rt0548</v>
      </c>
      <c r="H393" t="b">
        <v>0</v>
      </c>
    </row>
    <row r="394" spans="1:8" x14ac:dyDescent="0.2">
      <c r="A394" t="s">
        <v>31032</v>
      </c>
      <c r="B394" t="s">
        <v>31030</v>
      </c>
      <c r="D394" t="str">
        <v>rt4475</v>
      </c>
      <c r="E394" t="str">
        <v>rt4475</v>
      </c>
      <c r="F394" t="str">
        <v>rt4475</v>
      </c>
      <c r="G394" t="str">
        <v>rt4475</v>
      </c>
      <c r="H394" t="b">
        <v>0</v>
      </c>
    </row>
    <row r="395" spans="1:8" x14ac:dyDescent="0.2">
      <c r="A395" t="s">
        <v>31726</v>
      </c>
      <c r="B395" t="s">
        <v>31724</v>
      </c>
      <c r="D395" t="str">
        <v>rt5857</v>
      </c>
      <c r="E395" t="str">
        <v>rt5857</v>
      </c>
      <c r="F395" t="str">
        <v>rt5857</v>
      </c>
      <c r="G395" t="str">
        <v>rt5857</v>
      </c>
      <c r="H395" t="b">
        <v>0</v>
      </c>
    </row>
    <row r="396" spans="1:8" x14ac:dyDescent="0.2">
      <c r="A396" t="s">
        <v>10334</v>
      </c>
      <c r="B396" t="s">
        <v>30844</v>
      </c>
      <c r="D396" t="str">
        <v>rt3236</v>
      </c>
      <c r="E396" t="str">
        <v>rt3236</v>
      </c>
      <c r="F396" t="str">
        <v>rt3236</v>
      </c>
      <c r="G396" t="str">
        <v>rt3236</v>
      </c>
      <c r="H396" t="b">
        <v>0</v>
      </c>
    </row>
    <row r="397" spans="1:8" x14ac:dyDescent="0.2">
      <c r="A397" t="s">
        <v>10248</v>
      </c>
      <c r="B397" t="s">
        <v>30852</v>
      </c>
      <c r="D397" t="str">
        <v>rt0799</v>
      </c>
      <c r="E397" t="str">
        <v>rt0799</v>
      </c>
      <c r="F397" t="str">
        <v>rt0799</v>
      </c>
      <c r="G397" t="str">
        <v>rt0799</v>
      </c>
      <c r="H397" t="b">
        <v>0</v>
      </c>
    </row>
    <row r="398" spans="1:8" x14ac:dyDescent="0.2">
      <c r="A398" t="s">
        <v>3303</v>
      </c>
      <c r="B398" t="s">
        <v>3303</v>
      </c>
      <c r="D398" t="str">
        <v>rt3118</v>
      </c>
      <c r="E398" t="str">
        <v>rt3118</v>
      </c>
      <c r="F398" t="str">
        <v>rt3118</v>
      </c>
      <c r="G398" t="str">
        <v>rt3118</v>
      </c>
      <c r="H398" t="b">
        <v>0</v>
      </c>
    </row>
    <row r="399" spans="1:8" x14ac:dyDescent="0.2">
      <c r="A399" t="s">
        <v>6034</v>
      </c>
      <c r="B399" t="s">
        <v>31360</v>
      </c>
      <c r="D399" t="str">
        <v>rt0283</v>
      </c>
      <c r="E399" t="str">
        <v>rt0283</v>
      </c>
      <c r="F399" t="str">
        <v>rt0283</v>
      </c>
      <c r="G399" t="str">
        <v>rt0283</v>
      </c>
      <c r="H399" t="b">
        <v>0</v>
      </c>
    </row>
    <row r="400" spans="1:8" x14ac:dyDescent="0.2">
      <c r="A400" t="s">
        <v>32205</v>
      </c>
      <c r="B400" t="s">
        <v>32202</v>
      </c>
      <c r="D400" t="str">
        <v>rt3035</v>
      </c>
      <c r="E400" t="str">
        <v>rt3035</v>
      </c>
      <c r="F400" t="str">
        <v>rt3035</v>
      </c>
      <c r="G400" t="str">
        <v>rt3035</v>
      </c>
      <c r="H400" t="b">
        <v>0</v>
      </c>
    </row>
    <row r="401" spans="1:8" x14ac:dyDescent="0.2">
      <c r="A401" t="s">
        <v>3967</v>
      </c>
      <c r="B401" t="s">
        <v>30561</v>
      </c>
      <c r="D401" t="str">
        <v>rt0201</v>
      </c>
      <c r="E401" t="str">
        <v>rt0201</v>
      </c>
      <c r="F401" t="str">
        <v>rt0201</v>
      </c>
      <c r="G401" t="str">
        <v>rt0201</v>
      </c>
      <c r="H401" t="b">
        <v>0</v>
      </c>
    </row>
    <row r="402" spans="1:8" x14ac:dyDescent="0.2">
      <c r="A402" t="s">
        <v>32240</v>
      </c>
      <c r="B402" t="s">
        <v>32237</v>
      </c>
      <c r="D402" t="str">
        <v>rt8029</v>
      </c>
      <c r="E402" t="str">
        <v>rt8029</v>
      </c>
      <c r="F402" t="str">
        <v>rt8029</v>
      </c>
      <c r="G402" t="str">
        <v>rt8029</v>
      </c>
      <c r="H402" t="b">
        <v>0</v>
      </c>
    </row>
    <row r="403" spans="1:8" x14ac:dyDescent="0.2">
      <c r="A403" t="s">
        <v>31028</v>
      </c>
      <c r="B403" t="s">
        <v>31026</v>
      </c>
      <c r="D403" t="str">
        <v>rt4918</v>
      </c>
      <c r="E403" t="str">
        <v>rt4918</v>
      </c>
      <c r="F403" t="str">
        <v>rt4918</v>
      </c>
      <c r="G403" t="str">
        <v>rt4918</v>
      </c>
      <c r="H403" t="b">
        <v>0</v>
      </c>
    </row>
    <row r="404" spans="1:8" x14ac:dyDescent="0.2">
      <c r="A404" t="s">
        <v>31496</v>
      </c>
      <c r="B404" t="s">
        <v>31494</v>
      </c>
      <c r="D404" t="str">
        <v>rt5340</v>
      </c>
      <c r="E404" t="str">
        <v>rt5340</v>
      </c>
      <c r="F404" t="str">
        <v>rt5340</v>
      </c>
      <c r="G404" t="str">
        <v>rt5340</v>
      </c>
      <c r="H404" t="b">
        <v>0</v>
      </c>
    </row>
    <row r="405" spans="1:8" x14ac:dyDescent="0.2">
      <c r="A405" t="s">
        <v>33290</v>
      </c>
      <c r="B405" t="s">
        <v>33288</v>
      </c>
      <c r="D405" t="str">
        <v>rt2317</v>
      </c>
      <c r="E405" t="str">
        <v>rt2317</v>
      </c>
      <c r="F405" t="str">
        <v>rt2317</v>
      </c>
      <c r="G405" t="str">
        <v>rt2317</v>
      </c>
      <c r="H405" t="b">
        <v>0</v>
      </c>
    </row>
    <row r="406" spans="1:8" x14ac:dyDescent="0.2">
      <c r="A406" t="s">
        <v>8952</v>
      </c>
      <c r="B406" t="s">
        <v>30589</v>
      </c>
      <c r="D406" t="str">
        <v>rt5909</v>
      </c>
      <c r="E406" t="str">
        <v>rt5909</v>
      </c>
      <c r="F406" t="str">
        <v>rt5909</v>
      </c>
      <c r="G406" t="str">
        <v>rt5909</v>
      </c>
      <c r="H406" t="b">
        <v>0</v>
      </c>
    </row>
    <row r="407" spans="1:8" x14ac:dyDescent="0.2">
      <c r="A407" t="s">
        <v>11739</v>
      </c>
      <c r="B407" t="s">
        <v>33745</v>
      </c>
      <c r="D407" t="str">
        <v/>
      </c>
      <c r="E407" t="str">
        <v/>
      </c>
      <c r="F407" t="str">
        <v/>
      </c>
      <c r="G407" t="str">
        <v/>
      </c>
      <c r="H407" t="b">
        <v>0</v>
      </c>
    </row>
    <row r="408" spans="1:8" x14ac:dyDescent="0.2">
      <c r="A408" t="s">
        <v>8888</v>
      </c>
      <c r="B408" t="s">
        <v>31048</v>
      </c>
      <c r="D408" t="str">
        <v>rt1830</v>
      </c>
      <c r="E408" t="str">
        <v>rt1830</v>
      </c>
      <c r="F408" t="str">
        <v>rt1830</v>
      </c>
      <c r="G408" t="str">
        <v>rt1830</v>
      </c>
      <c r="H408" t="b">
        <v>0</v>
      </c>
    </row>
    <row r="409" spans="1:8" x14ac:dyDescent="0.2">
      <c r="A409" t="s">
        <v>5388</v>
      </c>
      <c r="B409" t="s">
        <v>31452</v>
      </c>
      <c r="D409" t="str">
        <v>rt0872</v>
      </c>
      <c r="E409" t="str">
        <v>rt0872</v>
      </c>
      <c r="F409" t="str">
        <v>rt0872</v>
      </c>
      <c r="G409" t="str">
        <v>rt0872</v>
      </c>
      <c r="H409" t="b">
        <v>0</v>
      </c>
    </row>
    <row r="410" spans="1:8" x14ac:dyDescent="0.2">
      <c r="A410" t="s">
        <v>4825</v>
      </c>
      <c r="B410" t="s">
        <v>31532</v>
      </c>
      <c r="D410" t="str">
        <v>rt0915</v>
      </c>
      <c r="E410" t="str">
        <v>rt0915</v>
      </c>
      <c r="F410" t="str">
        <v>rt0915</v>
      </c>
      <c r="G410" t="str">
        <v>rt0915</v>
      </c>
      <c r="H410" t="b">
        <v>0</v>
      </c>
    </row>
    <row r="411" spans="1:8" x14ac:dyDescent="0.2">
      <c r="A411" t="s">
        <v>10313</v>
      </c>
      <c r="B411" t="s">
        <v>33746</v>
      </c>
      <c r="D411" t="str">
        <v/>
      </c>
      <c r="E411" t="str">
        <v/>
      </c>
      <c r="F411" t="str">
        <v/>
      </c>
      <c r="G411" t="str">
        <v/>
      </c>
      <c r="H411" t="b">
        <v>0</v>
      </c>
    </row>
    <row r="412" spans="1:8" x14ac:dyDescent="0.2">
      <c r="A412" t="s">
        <v>1658</v>
      </c>
      <c r="B412" t="s">
        <v>33747</v>
      </c>
      <c r="D412" t="str">
        <v/>
      </c>
      <c r="E412" t="str">
        <v/>
      </c>
      <c r="F412" t="str">
        <v/>
      </c>
      <c r="G412" t="str">
        <v/>
      </c>
      <c r="H412" t="b">
        <v>0</v>
      </c>
    </row>
    <row r="413" spans="1:8" x14ac:dyDescent="0.2">
      <c r="A413" t="s">
        <v>33748</v>
      </c>
      <c r="B413" t="s">
        <v>33749</v>
      </c>
      <c r="D413" t="str">
        <v/>
      </c>
      <c r="E413" t="str">
        <v/>
      </c>
      <c r="F413" t="str">
        <v/>
      </c>
      <c r="G413" t="str">
        <v/>
      </c>
      <c r="H413" t="b">
        <v>0</v>
      </c>
    </row>
    <row r="414" spans="1:8" x14ac:dyDescent="0.2">
      <c r="A414" t="s">
        <v>33750</v>
      </c>
      <c r="B414" t="s">
        <v>33751</v>
      </c>
      <c r="D414" t="str">
        <v/>
      </c>
      <c r="E414" t="str">
        <v/>
      </c>
      <c r="F414" t="str">
        <v/>
      </c>
      <c r="G414" t="str">
        <v/>
      </c>
      <c r="H414" t="b">
        <v>0</v>
      </c>
    </row>
    <row r="415" spans="1:8" x14ac:dyDescent="0.2">
      <c r="A415" t="s">
        <v>3979</v>
      </c>
      <c r="B415" t="s">
        <v>32118</v>
      </c>
      <c r="D415" t="str">
        <v>rt2532</v>
      </c>
      <c r="E415" t="str">
        <v>rt2532</v>
      </c>
      <c r="F415" t="str">
        <v>rt2532</v>
      </c>
      <c r="G415" t="str">
        <v>rt2532</v>
      </c>
      <c r="H415" t="b">
        <v>0</v>
      </c>
    </row>
    <row r="416" spans="1:8" x14ac:dyDescent="0.2">
      <c r="A416" t="s">
        <v>1681</v>
      </c>
      <c r="B416" t="s">
        <v>33752</v>
      </c>
      <c r="D416" t="str">
        <v/>
      </c>
      <c r="E416" t="str">
        <v/>
      </c>
      <c r="F416" t="str">
        <v/>
      </c>
      <c r="G416" t="str">
        <v/>
      </c>
      <c r="H416" t="b">
        <v>0</v>
      </c>
    </row>
    <row r="417" spans="1:8" x14ac:dyDescent="0.2">
      <c r="A417" t="s">
        <v>33753</v>
      </c>
      <c r="B417" t="s">
        <v>33754</v>
      </c>
      <c r="D417" t="str">
        <v/>
      </c>
      <c r="E417" t="str">
        <v/>
      </c>
      <c r="F417" t="str">
        <v/>
      </c>
      <c r="G417" t="str">
        <v/>
      </c>
      <c r="H417" t="b">
        <v>0</v>
      </c>
    </row>
    <row r="418" spans="1:8" x14ac:dyDescent="0.2">
      <c r="A418" t="s">
        <v>8594</v>
      </c>
      <c r="B418" t="s">
        <v>32109</v>
      </c>
      <c r="D418" t="str">
        <v>rt2983</v>
      </c>
      <c r="E418" t="str">
        <v>rt2983</v>
      </c>
      <c r="F418" t="str">
        <v>rt2983</v>
      </c>
      <c r="G418" t="str">
        <v>rt2983</v>
      </c>
      <c r="H418" t="b">
        <v>0</v>
      </c>
    </row>
    <row r="419" spans="1:8" x14ac:dyDescent="0.2">
      <c r="A419" t="s">
        <v>1827</v>
      </c>
      <c r="B419" t="s">
        <v>31806</v>
      </c>
      <c r="D419" t="str">
        <v>rt5873</v>
      </c>
      <c r="E419" t="str">
        <v>rt5873</v>
      </c>
      <c r="F419" t="str">
        <v>rt5873</v>
      </c>
      <c r="G419" t="str">
        <v>rt5873</v>
      </c>
      <c r="H419" t="b">
        <v>0</v>
      </c>
    </row>
    <row r="420" spans="1:8" x14ac:dyDescent="0.2">
      <c r="A420" t="s">
        <v>2063</v>
      </c>
      <c r="B420" t="s">
        <v>33755</v>
      </c>
      <c r="D420" t="str">
        <v/>
      </c>
      <c r="E420" t="str">
        <v/>
      </c>
      <c r="F420" t="str">
        <v/>
      </c>
      <c r="G420" t="str">
        <v/>
      </c>
      <c r="H420" t="b">
        <v>0</v>
      </c>
    </row>
    <row r="421" spans="1:8" x14ac:dyDescent="0.2">
      <c r="A421" t="s">
        <v>9302</v>
      </c>
      <c r="B421" t="s">
        <v>31044</v>
      </c>
      <c r="D421" t="str">
        <v>rt0757</v>
      </c>
      <c r="E421" t="str">
        <v>rt0757</v>
      </c>
      <c r="F421" t="str">
        <v>rt0757</v>
      </c>
      <c r="G421" t="str">
        <v>rt0757</v>
      </c>
      <c r="H421" t="b">
        <v>0</v>
      </c>
    </row>
    <row r="422" spans="1:8" x14ac:dyDescent="0.2">
      <c r="A422" t="s">
        <v>33756</v>
      </c>
      <c r="B422" t="s">
        <v>33757</v>
      </c>
      <c r="D422" t="str">
        <v/>
      </c>
      <c r="E422" t="str">
        <v/>
      </c>
      <c r="F422" t="str">
        <v/>
      </c>
      <c r="G422" t="str">
        <v/>
      </c>
      <c r="H422" t="b">
        <v>0</v>
      </c>
    </row>
    <row r="423" spans="1:8" x14ac:dyDescent="0.2">
      <c r="A423" t="s">
        <v>33758</v>
      </c>
      <c r="B423" t="s">
        <v>33759</v>
      </c>
      <c r="D423" t="str">
        <v/>
      </c>
      <c r="E423" t="str">
        <v/>
      </c>
      <c r="F423" t="str">
        <v/>
      </c>
      <c r="G423" t="str">
        <v/>
      </c>
      <c r="H423" t="b">
        <v>0</v>
      </c>
    </row>
    <row r="424" spans="1:8" x14ac:dyDescent="0.2">
      <c r="A424" t="s">
        <v>33760</v>
      </c>
      <c r="B424" t="s">
        <v>33761</v>
      </c>
      <c r="D424" t="str">
        <v/>
      </c>
      <c r="E424" t="str">
        <v/>
      </c>
      <c r="F424" t="str">
        <v/>
      </c>
      <c r="G424" t="str">
        <v/>
      </c>
      <c r="H424" t="b">
        <v>0</v>
      </c>
    </row>
    <row r="425" spans="1:8" x14ac:dyDescent="0.2">
      <c r="A425" t="s">
        <v>33762</v>
      </c>
      <c r="B425" t="s">
        <v>33763</v>
      </c>
      <c r="D425" t="str">
        <v/>
      </c>
      <c r="E425" t="str">
        <v/>
      </c>
      <c r="F425" t="str">
        <v/>
      </c>
      <c r="G425" t="str">
        <v/>
      </c>
      <c r="H425" t="b">
        <v>0</v>
      </c>
    </row>
    <row r="426" spans="1:8" x14ac:dyDescent="0.2">
      <c r="A426" t="s">
        <v>2600</v>
      </c>
      <c r="B426" t="s">
        <v>31737</v>
      </c>
      <c r="D426" t="str">
        <v>rt8223</v>
      </c>
      <c r="E426" t="str">
        <v>rt8223</v>
      </c>
      <c r="F426" t="str">
        <v>rt8223</v>
      </c>
      <c r="G426" t="str">
        <v>rt8223</v>
      </c>
      <c r="H426" t="b">
        <v>0</v>
      </c>
    </row>
    <row r="427" spans="1:8" x14ac:dyDescent="0.2">
      <c r="A427" t="s">
        <v>1740</v>
      </c>
      <c r="B427" t="s">
        <v>30601</v>
      </c>
      <c r="D427" t="str">
        <v>rt6242</v>
      </c>
      <c r="E427" t="str">
        <v>rt6242</v>
      </c>
      <c r="F427" t="str">
        <v>rt6242</v>
      </c>
      <c r="G427" t="str">
        <v>rt6242</v>
      </c>
      <c r="H427" t="b">
        <v>0</v>
      </c>
    </row>
    <row r="428" spans="1:8" x14ac:dyDescent="0.2">
      <c r="A428" t="s">
        <v>33764</v>
      </c>
      <c r="B428" t="s">
        <v>33765</v>
      </c>
      <c r="D428" t="str">
        <v/>
      </c>
      <c r="E428" t="str">
        <v/>
      </c>
      <c r="F428" t="str">
        <v/>
      </c>
      <c r="G428" t="str">
        <v/>
      </c>
      <c r="H428" t="b">
        <v>0</v>
      </c>
    </row>
    <row r="429" spans="1:8" x14ac:dyDescent="0.2">
      <c r="A429" t="s">
        <v>32181</v>
      </c>
      <c r="B429" t="s">
        <v>32179</v>
      </c>
      <c r="D429" t="str">
        <v>rt7177</v>
      </c>
      <c r="E429" t="str">
        <v>rt7177</v>
      </c>
      <c r="F429" t="str">
        <v>rt7177</v>
      </c>
      <c r="G429" t="str">
        <v>rt7177</v>
      </c>
      <c r="H429" t="b">
        <v>0</v>
      </c>
    </row>
    <row r="430" spans="1:8" x14ac:dyDescent="0.2">
      <c r="A430" t="s">
        <v>4812</v>
      </c>
      <c r="B430" t="s">
        <v>31939</v>
      </c>
      <c r="D430" t="str">
        <v>rt2593</v>
      </c>
      <c r="E430" t="str">
        <v>rt2593</v>
      </c>
      <c r="F430" t="str">
        <v>rt2593</v>
      </c>
      <c r="G430" t="str">
        <v>rt2593</v>
      </c>
      <c r="H430" t="b">
        <v>0</v>
      </c>
    </row>
    <row r="431" spans="1:8" x14ac:dyDescent="0.2">
      <c r="A431" t="s">
        <v>7470</v>
      </c>
      <c r="B431" t="s">
        <v>32464</v>
      </c>
      <c r="D431" t="str">
        <v/>
      </c>
      <c r="E431" t="str">
        <v>rt7380</v>
      </c>
      <c r="F431" t="str">
        <v>rt7380</v>
      </c>
      <c r="G431" t="str">
        <v>rt7380</v>
      </c>
      <c r="H431" t="b">
        <v>0</v>
      </c>
    </row>
    <row r="432" spans="1:8" x14ac:dyDescent="0.2">
      <c r="A432" t="s">
        <v>31768</v>
      </c>
      <c r="B432" t="s">
        <v>31766</v>
      </c>
      <c r="D432" t="str">
        <v>rt6669</v>
      </c>
      <c r="E432" t="str">
        <v>rt6669</v>
      </c>
      <c r="F432" t="str">
        <v>rt6669</v>
      </c>
      <c r="G432" t="str">
        <v>rt6669</v>
      </c>
      <c r="H432" t="b">
        <v>0</v>
      </c>
    </row>
    <row r="433" spans="1:8" x14ac:dyDescent="0.2">
      <c r="A433" t="s">
        <v>33766</v>
      </c>
      <c r="B433" t="s">
        <v>33767</v>
      </c>
      <c r="D433" t="str">
        <v/>
      </c>
      <c r="E433" t="str">
        <v/>
      </c>
      <c r="F433" t="str">
        <v/>
      </c>
      <c r="G433" t="str">
        <v/>
      </c>
      <c r="H433" t="b">
        <v>0</v>
      </c>
    </row>
    <row r="434" spans="1:8" x14ac:dyDescent="0.2">
      <c r="A434" t="s">
        <v>3034</v>
      </c>
      <c r="B434" t="s">
        <v>30558</v>
      </c>
      <c r="D434" t="str">
        <v>rt3242</v>
      </c>
      <c r="E434" t="str">
        <v>rt3242</v>
      </c>
      <c r="F434" t="str">
        <v>rt3242</v>
      </c>
      <c r="G434" t="str">
        <v>rt3242</v>
      </c>
      <c r="H434" t="b">
        <v>0</v>
      </c>
    </row>
    <row r="435" spans="1:8" x14ac:dyDescent="0.2">
      <c r="A435" t="s">
        <v>33768</v>
      </c>
      <c r="B435" t="s">
        <v>33769</v>
      </c>
      <c r="D435" t="str">
        <v/>
      </c>
      <c r="E435" t="str">
        <v/>
      </c>
      <c r="F435" t="str">
        <v/>
      </c>
      <c r="G435" t="str">
        <v/>
      </c>
      <c r="H435" t="b">
        <v>0</v>
      </c>
    </row>
    <row r="436" spans="1:8" x14ac:dyDescent="0.2">
      <c r="A436" t="s">
        <v>33770</v>
      </c>
      <c r="B436" t="s">
        <v>33771</v>
      </c>
      <c r="D436" t="str">
        <v/>
      </c>
      <c r="E436" t="str">
        <v/>
      </c>
      <c r="F436" t="str">
        <v/>
      </c>
      <c r="G436" t="str">
        <v/>
      </c>
      <c r="H436" t="b">
        <v>0</v>
      </c>
    </row>
    <row r="437" spans="1:8" x14ac:dyDescent="0.2">
      <c r="A437" t="s">
        <v>31609</v>
      </c>
      <c r="B437" t="s">
        <v>31607</v>
      </c>
      <c r="D437" t="str">
        <v>rt1147</v>
      </c>
      <c r="E437" t="str">
        <v>rt1147</v>
      </c>
      <c r="F437" t="str">
        <v>rt1147</v>
      </c>
      <c r="G437" t="str">
        <v>rt1147</v>
      </c>
      <c r="H437" t="b">
        <v>0</v>
      </c>
    </row>
    <row r="438" spans="1:8" x14ac:dyDescent="0.2">
      <c r="A438" t="s">
        <v>2256</v>
      </c>
      <c r="B438" t="s">
        <v>31773</v>
      </c>
      <c r="D438" t="str">
        <v>rt7480</v>
      </c>
      <c r="E438" t="str">
        <v>rt7480</v>
      </c>
      <c r="F438" t="str">
        <v>rt7480</v>
      </c>
      <c r="G438" t="str">
        <v>rt7480</v>
      </c>
      <c r="H438" t="b">
        <v>0</v>
      </c>
    </row>
    <row r="439" spans="1:8" x14ac:dyDescent="0.2">
      <c r="A439" t="s">
        <v>3542</v>
      </c>
      <c r="B439" t="s">
        <v>31616</v>
      </c>
      <c r="D439" t="str">
        <v>rt0510</v>
      </c>
      <c r="E439" t="str">
        <v>rt0510</v>
      </c>
      <c r="F439" t="str">
        <v>rt0510</v>
      </c>
      <c r="G439" t="str">
        <v>rt0510</v>
      </c>
      <c r="H439" t="b">
        <v>0</v>
      </c>
    </row>
    <row r="440" spans="1:8" x14ac:dyDescent="0.2">
      <c r="A440" t="s">
        <v>6173</v>
      </c>
      <c r="B440" t="s">
        <v>31354</v>
      </c>
      <c r="D440" t="str">
        <v>rt2060</v>
      </c>
      <c r="E440" t="str">
        <v>rt2060</v>
      </c>
      <c r="F440" t="str">
        <v>rt2060</v>
      </c>
      <c r="G440" t="str">
        <v>rt2060</v>
      </c>
      <c r="H440" t="b">
        <v>0</v>
      </c>
    </row>
    <row r="441" spans="1:8" x14ac:dyDescent="0.2">
      <c r="A441" t="s">
        <v>6957</v>
      </c>
      <c r="B441" t="s">
        <v>31196</v>
      </c>
      <c r="D441" t="str">
        <v>rt6375</v>
      </c>
      <c r="E441" t="str">
        <v>rt6375</v>
      </c>
      <c r="F441" t="str">
        <v>rt6375</v>
      </c>
      <c r="G441" t="str">
        <v>rt6375</v>
      </c>
      <c r="H441" t="b">
        <v>0</v>
      </c>
    </row>
    <row r="442" spans="1:8" x14ac:dyDescent="0.2">
      <c r="A442" t="s">
        <v>33772</v>
      </c>
      <c r="B442" t="s">
        <v>33773</v>
      </c>
      <c r="D442" t="str">
        <v/>
      </c>
      <c r="E442" t="str">
        <v/>
      </c>
      <c r="F442" t="str">
        <v/>
      </c>
      <c r="G442" t="str">
        <v/>
      </c>
      <c r="H442" t="b">
        <v>0</v>
      </c>
    </row>
    <row r="443" spans="1:8" x14ac:dyDescent="0.2">
      <c r="A443" t="s">
        <v>31132</v>
      </c>
      <c r="B443" t="s">
        <v>31129</v>
      </c>
      <c r="D443" t="str">
        <v>rt5260</v>
      </c>
      <c r="E443" t="str">
        <v>rt5260</v>
      </c>
      <c r="F443" t="str">
        <v>rt5260</v>
      </c>
      <c r="G443" t="str">
        <v>rt5260</v>
      </c>
      <c r="H443" t="b">
        <v>0</v>
      </c>
    </row>
    <row r="444" spans="1:8" x14ac:dyDescent="0.2">
      <c r="A444" t="s">
        <v>6025</v>
      </c>
      <c r="B444" t="s">
        <v>31343</v>
      </c>
      <c r="D444" t="str">
        <v>rt4862</v>
      </c>
      <c r="E444" t="str">
        <v>rt4862</v>
      </c>
      <c r="F444" t="str">
        <v>rt4862</v>
      </c>
      <c r="G444" t="str">
        <v>rt4862</v>
      </c>
      <c r="H444" t="b">
        <v>0</v>
      </c>
    </row>
    <row r="445" spans="1:8" x14ac:dyDescent="0.2">
      <c r="A445" t="s">
        <v>10859</v>
      </c>
      <c r="B445" t="s">
        <v>33097</v>
      </c>
      <c r="D445" t="str">
        <v/>
      </c>
      <c r="E445" t="str">
        <v>rt7207</v>
      </c>
      <c r="F445" t="str">
        <v>rt7207</v>
      </c>
      <c r="G445" t="str">
        <v>rt7207</v>
      </c>
      <c r="H445" t="b">
        <v>0</v>
      </c>
    </row>
    <row r="446" spans="1:8" x14ac:dyDescent="0.2">
      <c r="A446" t="s">
        <v>31284</v>
      </c>
      <c r="B446" t="s">
        <v>31281</v>
      </c>
      <c r="D446" t="str">
        <v>rt1639</v>
      </c>
      <c r="E446" t="str">
        <v>rt1639</v>
      </c>
      <c r="F446" t="str">
        <v>rt1639</v>
      </c>
      <c r="G446" t="str">
        <v>rt1639</v>
      </c>
      <c r="H446" t="b">
        <v>0</v>
      </c>
    </row>
    <row r="447" spans="1:8" x14ac:dyDescent="0.2">
      <c r="A447" t="s">
        <v>7446</v>
      </c>
      <c r="B447" t="s">
        <v>31879</v>
      </c>
      <c r="D447" t="str">
        <v>rt5791</v>
      </c>
      <c r="E447" t="str">
        <v>rt5791</v>
      </c>
      <c r="F447" t="str">
        <v>rt5791</v>
      </c>
      <c r="G447" t="str">
        <v>rt5791</v>
      </c>
      <c r="H447" t="b">
        <v>0</v>
      </c>
    </row>
    <row r="448" spans="1:8" x14ac:dyDescent="0.2">
      <c r="A448" t="s">
        <v>4179</v>
      </c>
      <c r="B448" t="s">
        <v>31572</v>
      </c>
      <c r="D448" t="str">
        <v>rt2107</v>
      </c>
      <c r="E448" t="str">
        <v>rt2107</v>
      </c>
      <c r="F448" t="str">
        <v>rt2107</v>
      </c>
      <c r="G448" t="str">
        <v>rt2107</v>
      </c>
      <c r="H448" t="b">
        <v>0</v>
      </c>
    </row>
    <row r="449" spans="1:8" x14ac:dyDescent="0.2">
      <c r="A449" t="s">
        <v>7136</v>
      </c>
      <c r="B449" t="s">
        <v>31252</v>
      </c>
      <c r="D449" t="str">
        <v>rt2671</v>
      </c>
      <c r="E449" t="str">
        <v>rt2671</v>
      </c>
      <c r="F449" t="str">
        <v>rt2671</v>
      </c>
      <c r="G449" t="str">
        <v>rt2671</v>
      </c>
      <c r="H449" t="b">
        <v>0</v>
      </c>
    </row>
    <row r="450" spans="1:8" x14ac:dyDescent="0.2">
      <c r="A450" t="s">
        <v>11340</v>
      </c>
      <c r="B450" t="s">
        <v>30697</v>
      </c>
      <c r="D450" t="str">
        <v>rt5445</v>
      </c>
      <c r="E450" t="str">
        <v>rt5445</v>
      </c>
      <c r="F450" t="str">
        <v>rt5445</v>
      </c>
      <c r="G450" t="str">
        <v>rt5445</v>
      </c>
      <c r="H450" t="b">
        <v>0</v>
      </c>
    </row>
    <row r="451" spans="1:8" x14ac:dyDescent="0.2">
      <c r="A451" t="s">
        <v>2410</v>
      </c>
      <c r="B451" t="s">
        <v>31746</v>
      </c>
      <c r="D451" t="str">
        <v>rt6458</v>
      </c>
      <c r="E451" t="str">
        <v>rt6458</v>
      </c>
      <c r="F451" t="str">
        <v>rt6458</v>
      </c>
      <c r="G451" t="str">
        <v>rt6458</v>
      </c>
      <c r="H451" t="b">
        <v>0</v>
      </c>
    </row>
    <row r="452" spans="1:8" x14ac:dyDescent="0.2">
      <c r="A452" t="s">
        <v>33774</v>
      </c>
      <c r="B452" t="s">
        <v>33775</v>
      </c>
      <c r="D452" t="str">
        <v/>
      </c>
      <c r="E452" t="str">
        <v/>
      </c>
      <c r="F452" t="str">
        <v/>
      </c>
      <c r="G452" t="str">
        <v/>
      </c>
      <c r="H452" t="b">
        <v>0</v>
      </c>
    </row>
    <row r="453" spans="1:8" x14ac:dyDescent="0.2">
      <c r="A453" t="s">
        <v>10523</v>
      </c>
      <c r="B453" t="s">
        <v>30810</v>
      </c>
      <c r="D453" t="str">
        <v>rt3516</v>
      </c>
      <c r="E453" t="str">
        <v>rt3516</v>
      </c>
      <c r="F453" t="str">
        <v>rt3516</v>
      </c>
      <c r="G453" t="str">
        <v>rt3516</v>
      </c>
      <c r="H453" t="b">
        <v>0</v>
      </c>
    </row>
    <row r="454" spans="1:8" x14ac:dyDescent="0.2">
      <c r="A454" t="s">
        <v>10515</v>
      </c>
      <c r="B454" t="s">
        <v>31856</v>
      </c>
      <c r="D454" t="str">
        <v>rt4534</v>
      </c>
      <c r="E454" t="str">
        <v>rt4534</v>
      </c>
      <c r="F454" t="str">
        <v>rt4534</v>
      </c>
      <c r="G454" t="str">
        <v>rt4534</v>
      </c>
      <c r="H454" t="b">
        <v>0</v>
      </c>
    </row>
    <row r="455" spans="1:8" x14ac:dyDescent="0.2">
      <c r="A455" t="s">
        <v>10153</v>
      </c>
      <c r="B455" t="s">
        <v>30808</v>
      </c>
      <c r="D455" t="str">
        <v>rt6356</v>
      </c>
      <c r="E455" t="str">
        <v>rt6356</v>
      </c>
      <c r="F455" t="str">
        <v>rt6356</v>
      </c>
      <c r="G455" t="str">
        <v>rt6356</v>
      </c>
      <c r="H455" t="b">
        <v>0</v>
      </c>
    </row>
    <row r="456" spans="1:8" x14ac:dyDescent="0.2">
      <c r="A456" t="s">
        <v>33776</v>
      </c>
      <c r="B456" t="s">
        <v>33777</v>
      </c>
      <c r="D456" t="str">
        <v/>
      </c>
      <c r="E456" t="str">
        <v/>
      </c>
      <c r="F456" t="str">
        <v/>
      </c>
      <c r="G456" t="str">
        <v/>
      </c>
      <c r="H456" t="b">
        <v>0</v>
      </c>
    </row>
    <row r="457" spans="1:8" x14ac:dyDescent="0.2">
      <c r="A457" t="s">
        <v>1884</v>
      </c>
      <c r="B457" t="s">
        <v>33778</v>
      </c>
      <c r="D457" t="str">
        <v/>
      </c>
      <c r="E457" t="str">
        <v/>
      </c>
      <c r="F457" t="str">
        <v/>
      </c>
      <c r="G457" t="str">
        <v/>
      </c>
      <c r="H457" t="b">
        <v>0</v>
      </c>
    </row>
    <row r="458" spans="1:8" x14ac:dyDescent="0.2">
      <c r="A458" t="s">
        <v>2900</v>
      </c>
      <c r="B458" t="s">
        <v>31706</v>
      </c>
      <c r="D458" t="str">
        <v>rt5719</v>
      </c>
      <c r="E458" t="str">
        <v>rt5719</v>
      </c>
      <c r="F458" t="str">
        <v>rt5719</v>
      </c>
      <c r="G458" t="str">
        <v>rt5719</v>
      </c>
      <c r="H458" t="b">
        <v>0</v>
      </c>
    </row>
    <row r="459" spans="1:8" x14ac:dyDescent="0.2">
      <c r="A459" t="s">
        <v>10965</v>
      </c>
      <c r="B459" t="s">
        <v>30747</v>
      </c>
      <c r="D459" t="str">
        <v>rt4919</v>
      </c>
      <c r="E459" t="str">
        <v>rt4919</v>
      </c>
      <c r="F459" t="str">
        <v>rt4919</v>
      </c>
      <c r="G459" t="str">
        <v>rt4919</v>
      </c>
      <c r="H459" t="b">
        <v>0</v>
      </c>
    </row>
    <row r="460" spans="1:8" x14ac:dyDescent="0.2">
      <c r="A460" t="s">
        <v>31689</v>
      </c>
      <c r="B460" t="s">
        <v>31686</v>
      </c>
      <c r="D460" t="str">
        <v>rt5869</v>
      </c>
      <c r="E460" t="str">
        <v>rt5869</v>
      </c>
      <c r="F460" t="str">
        <v>rt5869</v>
      </c>
      <c r="G460" t="str">
        <v>rt5869</v>
      </c>
      <c r="H460" t="b">
        <v>0</v>
      </c>
    </row>
    <row r="461" spans="1:8" x14ac:dyDescent="0.2">
      <c r="A461" t="s">
        <v>33779</v>
      </c>
      <c r="B461" t="s">
        <v>33780</v>
      </c>
      <c r="D461" t="str">
        <v/>
      </c>
      <c r="E461" t="str">
        <v/>
      </c>
      <c r="F461" t="str">
        <v/>
      </c>
      <c r="G461" t="str">
        <v/>
      </c>
      <c r="H461" t="b">
        <v>0</v>
      </c>
    </row>
    <row r="462" spans="1:8" x14ac:dyDescent="0.2">
      <c r="A462" t="s">
        <v>31249</v>
      </c>
      <c r="B462" t="s">
        <v>31247</v>
      </c>
      <c r="D462" t="str">
        <v>rt2245</v>
      </c>
      <c r="E462" t="str">
        <v>rt2245</v>
      </c>
      <c r="F462" t="str">
        <v>rt2245</v>
      </c>
      <c r="G462" t="str">
        <v>rt2245</v>
      </c>
      <c r="H462" t="b">
        <v>0</v>
      </c>
    </row>
    <row r="463" spans="1:8" x14ac:dyDescent="0.2">
      <c r="A463" t="s">
        <v>5548</v>
      </c>
      <c r="B463" t="s">
        <v>30586</v>
      </c>
      <c r="D463" t="str">
        <v>rt0172</v>
      </c>
      <c r="E463" t="str">
        <v>rt0172</v>
      </c>
      <c r="F463" t="str">
        <v>rt0172</v>
      </c>
      <c r="G463" t="str">
        <v>rt0172</v>
      </c>
      <c r="H463" t="b">
        <v>0</v>
      </c>
    </row>
    <row r="464" spans="1:8" x14ac:dyDescent="0.2">
      <c r="A464" t="s">
        <v>2772</v>
      </c>
      <c r="B464" t="s">
        <v>2772</v>
      </c>
      <c r="D464" t="str">
        <v>rt1276</v>
      </c>
      <c r="E464" t="str">
        <v>rt1276</v>
      </c>
      <c r="F464" t="str">
        <v>rt1276</v>
      </c>
      <c r="G464" t="str">
        <v>rt1276</v>
      </c>
      <c r="H464" t="b">
        <v>0</v>
      </c>
    </row>
    <row r="465" spans="1:8" x14ac:dyDescent="0.2">
      <c r="A465" t="s">
        <v>31509</v>
      </c>
      <c r="B465" t="s">
        <v>31507</v>
      </c>
      <c r="D465" t="str">
        <v>rt7899</v>
      </c>
      <c r="E465" t="str">
        <v>rt7899</v>
      </c>
      <c r="F465" t="str">
        <v>rt7899</v>
      </c>
      <c r="G465" t="str">
        <v>rt7899</v>
      </c>
      <c r="H465" t="b">
        <v>0</v>
      </c>
    </row>
    <row r="466" spans="1:8" x14ac:dyDescent="0.2">
      <c r="A466" t="s">
        <v>4472</v>
      </c>
      <c r="B466" t="s">
        <v>31557</v>
      </c>
      <c r="D466" t="str">
        <v>rt4934</v>
      </c>
      <c r="E466" t="str">
        <v>rt4934</v>
      </c>
      <c r="F466" t="str">
        <v>rt4934</v>
      </c>
      <c r="G466" t="str">
        <v>rt4934</v>
      </c>
      <c r="H466" t="b">
        <v>0</v>
      </c>
    </row>
    <row r="467" spans="1:8" x14ac:dyDescent="0.2">
      <c r="A467" t="s">
        <v>6648</v>
      </c>
      <c r="B467" t="s">
        <v>30730</v>
      </c>
      <c r="D467" t="str">
        <v>rt3333</v>
      </c>
      <c r="E467" t="str">
        <v>rt3333</v>
      </c>
      <c r="F467" t="str">
        <v>rt3333</v>
      </c>
      <c r="G467" t="str">
        <v>rt3333</v>
      </c>
      <c r="H467" t="b">
        <v>0</v>
      </c>
    </row>
    <row r="468" spans="1:8" x14ac:dyDescent="0.2">
      <c r="A468" t="s">
        <v>11753</v>
      </c>
      <c r="B468" t="s">
        <v>32026</v>
      </c>
      <c r="D468" t="str">
        <v>rt2309</v>
      </c>
      <c r="E468" t="str">
        <v>rt2309</v>
      </c>
      <c r="F468" t="str">
        <v>rt2309</v>
      </c>
      <c r="G468" t="str">
        <v>rt2309</v>
      </c>
      <c r="H468" t="b">
        <v>0</v>
      </c>
    </row>
    <row r="469" spans="1:8" x14ac:dyDescent="0.2">
      <c r="A469" t="s">
        <v>4260</v>
      </c>
      <c r="B469" t="s">
        <v>32128</v>
      </c>
      <c r="D469" t="str">
        <v>rt6718</v>
      </c>
      <c r="E469" t="str">
        <v>rt6718</v>
      </c>
      <c r="F469" t="str">
        <v>rt6718</v>
      </c>
      <c r="G469" t="str">
        <v>rt6718</v>
      </c>
      <c r="H469" t="b">
        <v>0</v>
      </c>
    </row>
    <row r="470" spans="1:8" x14ac:dyDescent="0.2">
      <c r="A470" t="s">
        <v>6884</v>
      </c>
      <c r="B470" t="s">
        <v>31191</v>
      </c>
      <c r="D470" t="str">
        <v>rt3639</v>
      </c>
      <c r="E470" t="str">
        <v>rt3639</v>
      </c>
      <c r="F470" t="str">
        <v>rt3639</v>
      </c>
      <c r="G470" t="str">
        <v>rt3639</v>
      </c>
      <c r="H470" t="b">
        <v>0</v>
      </c>
    </row>
    <row r="471" spans="1:8" x14ac:dyDescent="0.2">
      <c r="A471" t="s">
        <v>2927</v>
      </c>
      <c r="B471" t="s">
        <v>31699</v>
      </c>
      <c r="D471" t="str">
        <v>rt7896</v>
      </c>
      <c r="E471" t="str">
        <v>rt7896</v>
      </c>
      <c r="F471" t="str">
        <v>rt7896</v>
      </c>
      <c r="G471" t="str">
        <v>rt7896</v>
      </c>
      <c r="H471" t="b">
        <v>0</v>
      </c>
    </row>
    <row r="472" spans="1:8" x14ac:dyDescent="0.2">
      <c r="A472" t="s">
        <v>33781</v>
      </c>
      <c r="B472" t="s">
        <v>33782</v>
      </c>
      <c r="D472" t="str">
        <v/>
      </c>
      <c r="E472" t="str">
        <v/>
      </c>
      <c r="F472" t="str">
        <v/>
      </c>
      <c r="G472" t="str">
        <v/>
      </c>
      <c r="H472" t="b">
        <v>0</v>
      </c>
    </row>
    <row r="473" spans="1:8" x14ac:dyDescent="0.2">
      <c r="A473" t="s">
        <v>10216</v>
      </c>
      <c r="B473" t="s">
        <v>30856</v>
      </c>
      <c r="D473" t="str">
        <v>rt8313</v>
      </c>
      <c r="E473" t="str">
        <v>rt8313</v>
      </c>
      <c r="F473" t="str">
        <v>rt8313</v>
      </c>
      <c r="G473" t="str">
        <v>rt8313</v>
      </c>
      <c r="H473" t="b">
        <v>0</v>
      </c>
    </row>
    <row r="474" spans="1:8" x14ac:dyDescent="0.2">
      <c r="A474" t="s">
        <v>33783</v>
      </c>
      <c r="B474" t="s">
        <v>33784</v>
      </c>
      <c r="D474" t="str">
        <v/>
      </c>
      <c r="E474" t="str">
        <v/>
      </c>
      <c r="F474" t="str">
        <v/>
      </c>
      <c r="G474" t="str">
        <v/>
      </c>
      <c r="H474" t="b">
        <v>0</v>
      </c>
    </row>
    <row r="475" spans="1:8" x14ac:dyDescent="0.2">
      <c r="A475" t="s">
        <v>33785</v>
      </c>
      <c r="B475" t="s">
        <v>33786</v>
      </c>
      <c r="D475" t="str">
        <v/>
      </c>
      <c r="E475" t="str">
        <v/>
      </c>
      <c r="F475" t="str">
        <v/>
      </c>
      <c r="G475" t="str">
        <v/>
      </c>
      <c r="H475" t="b">
        <v>0</v>
      </c>
    </row>
    <row r="476" spans="1:8" x14ac:dyDescent="0.2">
      <c r="A476" t="s">
        <v>33787</v>
      </c>
      <c r="B476" t="s">
        <v>33788</v>
      </c>
      <c r="D476" t="str">
        <v/>
      </c>
      <c r="E476" t="str">
        <v/>
      </c>
      <c r="F476" t="str">
        <v/>
      </c>
      <c r="G476" t="str">
        <v/>
      </c>
      <c r="H476" t="b">
        <v>0</v>
      </c>
    </row>
    <row r="477" spans="1:8" x14ac:dyDescent="0.2">
      <c r="A477" t="s">
        <v>5289</v>
      </c>
      <c r="B477" t="s">
        <v>31501</v>
      </c>
      <c r="D477" t="str">
        <v>rt1768</v>
      </c>
      <c r="E477" t="str">
        <v>rt1768</v>
      </c>
      <c r="F477" t="str">
        <v>rt1768</v>
      </c>
      <c r="G477" t="str">
        <v>rt1768</v>
      </c>
      <c r="H477" t="b">
        <v>0</v>
      </c>
    </row>
    <row r="478" spans="1:8" x14ac:dyDescent="0.2">
      <c r="A478" t="s">
        <v>31175</v>
      </c>
      <c r="B478" t="s">
        <v>31173</v>
      </c>
      <c r="D478" t="str">
        <v>rt6827</v>
      </c>
      <c r="E478" t="str">
        <v>rt6827</v>
      </c>
      <c r="F478" t="str">
        <v>rt6827</v>
      </c>
      <c r="G478" t="str">
        <v>rt6827</v>
      </c>
      <c r="H478" t="b">
        <v>0</v>
      </c>
    </row>
    <row r="479" spans="1:8" x14ac:dyDescent="0.2">
      <c r="A479" t="s">
        <v>31148</v>
      </c>
      <c r="B479" t="s">
        <v>31146</v>
      </c>
      <c r="D479" t="str">
        <v>rt4598</v>
      </c>
      <c r="E479" t="str">
        <v>rt4598</v>
      </c>
      <c r="F479" t="str">
        <v>rt4598</v>
      </c>
      <c r="G479" t="str">
        <v>rt4598</v>
      </c>
      <c r="H479" t="b">
        <v>0</v>
      </c>
    </row>
    <row r="480" spans="1:8" x14ac:dyDescent="0.2">
      <c r="A480" t="s">
        <v>6613</v>
      </c>
      <c r="B480" t="s">
        <v>31067</v>
      </c>
      <c r="D480" t="str">
        <v>rt4576</v>
      </c>
      <c r="E480" t="str">
        <v>rt4576</v>
      </c>
      <c r="F480" t="str">
        <v>rt4576</v>
      </c>
      <c r="G480" t="str">
        <v>rt4576</v>
      </c>
      <c r="H480" t="b">
        <v>0</v>
      </c>
    </row>
    <row r="481" spans="1:8" x14ac:dyDescent="0.2">
      <c r="A481" t="s">
        <v>33789</v>
      </c>
      <c r="B481" t="s">
        <v>33790</v>
      </c>
      <c r="D481" t="str">
        <v/>
      </c>
      <c r="E481" t="str">
        <v/>
      </c>
      <c r="F481" t="str">
        <v/>
      </c>
      <c r="G481" t="str">
        <v/>
      </c>
      <c r="H481" t="b">
        <v>0</v>
      </c>
    </row>
    <row r="482" spans="1:8" x14ac:dyDescent="0.2">
      <c r="A482" t="s">
        <v>6548</v>
      </c>
      <c r="B482" t="s">
        <v>31884</v>
      </c>
      <c r="D482" t="str">
        <v>rt5171</v>
      </c>
      <c r="E482" t="str">
        <v>rt5171</v>
      </c>
      <c r="F482" t="str">
        <v>rt5171</v>
      </c>
      <c r="G482" t="str">
        <v>rt5171</v>
      </c>
      <c r="H482" t="b">
        <v>0</v>
      </c>
    </row>
    <row r="483" spans="1:8" x14ac:dyDescent="0.2">
      <c r="A483" t="s">
        <v>33791</v>
      </c>
      <c r="B483" t="s">
        <v>33792</v>
      </c>
      <c r="D483" t="str">
        <v/>
      </c>
      <c r="E483" t="str">
        <v/>
      </c>
      <c r="F483" t="str">
        <v/>
      </c>
      <c r="G483" t="str">
        <v/>
      </c>
      <c r="H483" t="b">
        <v>0</v>
      </c>
    </row>
    <row r="484" spans="1:8" x14ac:dyDescent="0.2">
      <c r="A484" t="s">
        <v>33793</v>
      </c>
      <c r="B484" t="s">
        <v>33794</v>
      </c>
      <c r="D484" t="str">
        <v/>
      </c>
      <c r="E484" t="str">
        <v/>
      </c>
      <c r="F484" t="str">
        <v/>
      </c>
      <c r="G484" t="str">
        <v/>
      </c>
      <c r="H484" t="b">
        <v>0</v>
      </c>
    </row>
    <row r="485" spans="1:8" x14ac:dyDescent="0.2">
      <c r="A485" t="s">
        <v>33795</v>
      </c>
      <c r="B485" t="s">
        <v>33796</v>
      </c>
      <c r="D485" t="str">
        <v/>
      </c>
      <c r="E485" t="str">
        <v/>
      </c>
      <c r="F485" t="str">
        <v/>
      </c>
      <c r="G485" t="str">
        <v/>
      </c>
      <c r="H485" t="b">
        <v>0</v>
      </c>
    </row>
    <row r="486" spans="1:8" x14ac:dyDescent="0.2">
      <c r="A486" t="s">
        <v>33797</v>
      </c>
      <c r="B486" t="s">
        <v>33798</v>
      </c>
      <c r="D486" t="str">
        <v/>
      </c>
      <c r="E486" t="str">
        <v/>
      </c>
      <c r="F486" t="str">
        <v/>
      </c>
      <c r="G486" t="str">
        <v/>
      </c>
      <c r="H486" t="b">
        <v>0</v>
      </c>
    </row>
    <row r="487" spans="1:8" x14ac:dyDescent="0.2">
      <c r="A487" t="s">
        <v>5428</v>
      </c>
      <c r="B487" t="s">
        <v>31914</v>
      </c>
      <c r="D487" t="str">
        <v>rt7819</v>
      </c>
      <c r="E487" t="str">
        <v>rt7819</v>
      </c>
      <c r="F487" t="str">
        <v>rt7819</v>
      </c>
      <c r="G487" t="str">
        <v>rt7819</v>
      </c>
      <c r="H487" t="b">
        <v>0</v>
      </c>
    </row>
    <row r="488" spans="1:8" x14ac:dyDescent="0.2">
      <c r="A488" t="s">
        <v>33799</v>
      </c>
      <c r="B488" t="s">
        <v>33800</v>
      </c>
      <c r="D488" t="str">
        <v/>
      </c>
      <c r="E488" t="str">
        <v/>
      </c>
      <c r="F488" t="str">
        <v/>
      </c>
      <c r="G488" t="str">
        <v/>
      </c>
      <c r="H488" t="b">
        <v>0</v>
      </c>
    </row>
    <row r="489" spans="1:8" x14ac:dyDescent="0.2">
      <c r="A489" t="s">
        <v>2891</v>
      </c>
      <c r="B489" t="s">
        <v>31748</v>
      </c>
      <c r="D489" t="str">
        <v>rt5075</v>
      </c>
      <c r="E489" t="str">
        <v>rt5075</v>
      </c>
      <c r="F489" t="str">
        <v>rt5075</v>
      </c>
      <c r="G489" t="str">
        <v>rt5075</v>
      </c>
      <c r="H489" t="b">
        <v>0</v>
      </c>
    </row>
    <row r="490" spans="1:8" x14ac:dyDescent="0.2">
      <c r="A490" t="s">
        <v>33294</v>
      </c>
      <c r="B490" t="s">
        <v>33292</v>
      </c>
      <c r="D490" t="str">
        <v>rt1537</v>
      </c>
      <c r="E490" t="str">
        <v>rt1537</v>
      </c>
      <c r="F490" t="str">
        <v>rt1537</v>
      </c>
      <c r="G490" t="str">
        <v>rt1537</v>
      </c>
      <c r="H490" t="b">
        <v>0</v>
      </c>
    </row>
    <row r="491" spans="1:8" x14ac:dyDescent="0.2">
      <c r="A491" t="s">
        <v>9213</v>
      </c>
      <c r="B491" t="s">
        <v>31062</v>
      </c>
      <c r="D491" t="str">
        <v>rt6258</v>
      </c>
      <c r="E491" t="str">
        <v>rt6258</v>
      </c>
      <c r="F491" t="str">
        <v>rt6258</v>
      </c>
      <c r="G491" t="str">
        <v>rt6258</v>
      </c>
      <c r="H491" t="b">
        <v>0</v>
      </c>
    </row>
    <row r="492" spans="1:8" x14ac:dyDescent="0.2">
      <c r="A492" t="s">
        <v>7585</v>
      </c>
      <c r="B492" t="s">
        <v>30947</v>
      </c>
      <c r="D492" t="str">
        <v>rt7680</v>
      </c>
      <c r="E492" t="str">
        <v>rt7680</v>
      </c>
      <c r="F492" t="str">
        <v>rt7680</v>
      </c>
      <c r="G492" t="str">
        <v>rt7680</v>
      </c>
      <c r="H492" t="b">
        <v>0</v>
      </c>
    </row>
    <row r="493" spans="1:8" x14ac:dyDescent="0.2">
      <c r="A493" t="s">
        <v>11733</v>
      </c>
      <c r="B493" t="s">
        <v>30641</v>
      </c>
      <c r="D493" t="str">
        <v>rt0234</v>
      </c>
      <c r="E493" t="str">
        <v>rt0234</v>
      </c>
      <c r="F493" t="str">
        <v>rt0234</v>
      </c>
      <c r="G493" t="str">
        <v>rt0234</v>
      </c>
      <c r="H493" t="b">
        <v>0</v>
      </c>
    </row>
    <row r="494" spans="1:8" x14ac:dyDescent="0.2">
      <c r="A494" t="s">
        <v>33801</v>
      </c>
      <c r="B494" t="s">
        <v>33802</v>
      </c>
      <c r="D494" t="str">
        <v/>
      </c>
      <c r="E494" t="str">
        <v/>
      </c>
      <c r="F494" t="str">
        <v/>
      </c>
      <c r="G494" t="str">
        <v/>
      </c>
      <c r="H494" t="b">
        <v>0</v>
      </c>
    </row>
    <row r="495" spans="1:8" x14ac:dyDescent="0.2">
      <c r="A495" t="s">
        <v>33803</v>
      </c>
      <c r="B495" t="s">
        <v>33804</v>
      </c>
      <c r="D495" t="str">
        <v/>
      </c>
      <c r="E495" t="str">
        <v/>
      </c>
      <c r="F495" t="str">
        <v/>
      </c>
      <c r="G495" t="str">
        <v/>
      </c>
      <c r="H495" t="b">
        <v>0</v>
      </c>
    </row>
    <row r="496" spans="1:8" x14ac:dyDescent="0.2">
      <c r="A496" t="s">
        <v>8929</v>
      </c>
      <c r="B496" t="s">
        <v>31089</v>
      </c>
      <c r="D496" t="str">
        <v>rt6884</v>
      </c>
      <c r="E496" t="str">
        <v>rt6884</v>
      </c>
      <c r="F496" t="str">
        <v>rt6884</v>
      </c>
      <c r="G496" t="str">
        <v>rt6884</v>
      </c>
      <c r="H496" t="b">
        <v>0</v>
      </c>
    </row>
    <row r="497" spans="1:8" x14ac:dyDescent="0.2">
      <c r="A497" t="s">
        <v>3712</v>
      </c>
      <c r="B497" t="s">
        <v>32102</v>
      </c>
      <c r="D497" t="str">
        <v>rt4380</v>
      </c>
      <c r="E497" t="str">
        <v>rt4380</v>
      </c>
      <c r="F497" t="str">
        <v>rt4380</v>
      </c>
      <c r="G497" t="str">
        <v>rt4380</v>
      </c>
      <c r="H497" t="b">
        <v>0</v>
      </c>
    </row>
    <row r="498" spans="1:8" x14ac:dyDescent="0.2">
      <c r="A498" t="s">
        <v>31964</v>
      </c>
      <c r="B498" t="s">
        <v>31962</v>
      </c>
      <c r="D498" t="str">
        <v>rt7506</v>
      </c>
      <c r="E498" t="str">
        <v>rt7506</v>
      </c>
      <c r="F498" t="str">
        <v>rt7506</v>
      </c>
      <c r="G498" t="str">
        <v>rt7506</v>
      </c>
      <c r="H498" t="b">
        <v>0</v>
      </c>
    </row>
    <row r="499" spans="1:8" x14ac:dyDescent="0.2">
      <c r="A499" t="s">
        <v>2081</v>
      </c>
      <c r="B499" t="s">
        <v>31447</v>
      </c>
      <c r="D499" t="str">
        <v>rt7555</v>
      </c>
      <c r="E499" t="str">
        <v>rt7555</v>
      </c>
      <c r="F499" t="str">
        <v>rt7555</v>
      </c>
      <c r="G499" t="str">
        <v>rt7555</v>
      </c>
      <c r="H499" t="b">
        <v>0</v>
      </c>
    </row>
    <row r="500" spans="1:8" x14ac:dyDescent="0.2">
      <c r="A500" t="s">
        <v>2427</v>
      </c>
      <c r="B500" t="s">
        <v>31985</v>
      </c>
      <c r="D500" t="str">
        <v>rt4237</v>
      </c>
      <c r="E500" t="str">
        <v>rt4237</v>
      </c>
      <c r="F500" t="str">
        <v>rt4237</v>
      </c>
      <c r="G500" t="str">
        <v>rt4237</v>
      </c>
      <c r="H500" t="b">
        <v>0</v>
      </c>
    </row>
    <row r="501" spans="1:8" x14ac:dyDescent="0.2">
      <c r="A501" t="s">
        <v>33805</v>
      </c>
      <c r="B501" t="s">
        <v>33806</v>
      </c>
      <c r="D501" t="str">
        <v/>
      </c>
      <c r="E501" t="str">
        <v/>
      </c>
      <c r="F501" t="str">
        <v/>
      </c>
      <c r="G501" t="str">
        <v/>
      </c>
      <c r="H501" t="b">
        <v>0</v>
      </c>
    </row>
    <row r="502" spans="1:8" x14ac:dyDescent="0.2">
      <c r="A502" t="s">
        <v>10957</v>
      </c>
      <c r="B502" t="s">
        <v>30737</v>
      </c>
      <c r="D502" t="str">
        <v>rt0017</v>
      </c>
      <c r="E502" t="str">
        <v>rt0017</v>
      </c>
      <c r="F502" t="str">
        <v>rt0017</v>
      </c>
      <c r="G502" t="str">
        <v>rt0017</v>
      </c>
      <c r="H502" t="b">
        <v>0</v>
      </c>
    </row>
    <row r="503" spans="1:8" x14ac:dyDescent="0.2">
      <c r="A503" t="s">
        <v>33807</v>
      </c>
      <c r="B503" t="s">
        <v>33808</v>
      </c>
      <c r="D503" t="str">
        <v/>
      </c>
      <c r="E503" t="str">
        <v/>
      </c>
      <c r="F503" t="str">
        <v/>
      </c>
      <c r="G503" t="str">
        <v/>
      </c>
      <c r="H503" t="b">
        <v>0</v>
      </c>
    </row>
    <row r="504" spans="1:8" x14ac:dyDescent="0.2">
      <c r="A504" t="s">
        <v>32175</v>
      </c>
      <c r="B504" t="s">
        <v>32173</v>
      </c>
      <c r="D504" t="str">
        <v>rt6512</v>
      </c>
      <c r="E504" t="str">
        <v>rt6512</v>
      </c>
      <c r="F504" t="str">
        <v>rt6512</v>
      </c>
      <c r="G504" t="str">
        <v>rt6512</v>
      </c>
      <c r="H504" t="b">
        <v>0</v>
      </c>
    </row>
    <row r="505" spans="1:8" x14ac:dyDescent="0.2">
      <c r="A505" t="s">
        <v>30875</v>
      </c>
      <c r="B505" t="s">
        <v>30872</v>
      </c>
      <c r="D505" t="str">
        <v>rt7221</v>
      </c>
      <c r="E505" t="str">
        <v>rt7221</v>
      </c>
      <c r="F505" t="str">
        <v>rt7221</v>
      </c>
      <c r="G505" t="str">
        <v>rt7221</v>
      </c>
      <c r="H505" t="b">
        <v>0</v>
      </c>
    </row>
    <row r="506" spans="1:8" x14ac:dyDescent="0.2">
      <c r="A506" t="s">
        <v>5126</v>
      </c>
      <c r="B506" t="s">
        <v>31015</v>
      </c>
      <c r="D506" t="str">
        <v>rt3095</v>
      </c>
      <c r="E506" t="str">
        <v>rt3095</v>
      </c>
      <c r="F506" t="str">
        <v>rt3095</v>
      </c>
      <c r="G506" t="str">
        <v>rt3095</v>
      </c>
      <c r="H506" t="b">
        <v>0</v>
      </c>
    </row>
    <row r="507" spans="1:8" x14ac:dyDescent="0.2">
      <c r="A507" t="s">
        <v>1702</v>
      </c>
      <c r="B507" t="s">
        <v>31819</v>
      </c>
      <c r="D507" t="str">
        <v>rt4077</v>
      </c>
      <c r="E507" t="str">
        <v>rt4077</v>
      </c>
      <c r="F507" t="str">
        <v>rt4077</v>
      </c>
      <c r="G507" t="str">
        <v>rt4077</v>
      </c>
      <c r="H507" t="b">
        <v>0</v>
      </c>
    </row>
    <row r="508" spans="1:8" x14ac:dyDescent="0.2">
      <c r="A508" t="s">
        <v>31753</v>
      </c>
      <c r="B508" t="s">
        <v>31751</v>
      </c>
      <c r="D508" t="str">
        <v>rt0376</v>
      </c>
      <c r="E508" t="str">
        <v>rt0376</v>
      </c>
      <c r="F508" t="str">
        <v>rt0376</v>
      </c>
      <c r="G508" t="str">
        <v>rt0376</v>
      </c>
      <c r="H508" t="b">
        <v>0</v>
      </c>
    </row>
    <row r="509" spans="1:8" x14ac:dyDescent="0.2">
      <c r="A509" t="s">
        <v>6052</v>
      </c>
      <c r="B509" t="s">
        <v>31357</v>
      </c>
      <c r="D509" t="str">
        <v>rt3712</v>
      </c>
      <c r="E509" t="str">
        <v>rt3712</v>
      </c>
      <c r="F509" t="str">
        <v>rt3712</v>
      </c>
      <c r="G509" t="str">
        <v>rt3712</v>
      </c>
      <c r="H509" t="b">
        <v>0</v>
      </c>
    </row>
    <row r="510" spans="1:8" x14ac:dyDescent="0.2">
      <c r="A510" t="s">
        <v>31084</v>
      </c>
      <c r="B510" t="s">
        <v>31082</v>
      </c>
      <c r="D510" t="str">
        <v>rt3753</v>
      </c>
      <c r="E510" t="str">
        <v>rt3753</v>
      </c>
      <c r="F510" t="str">
        <v>rt3753</v>
      </c>
      <c r="G510" t="str">
        <v>rt3753</v>
      </c>
      <c r="H510" t="b">
        <v>0</v>
      </c>
    </row>
    <row r="511" spans="1:8" x14ac:dyDescent="0.2">
      <c r="A511" t="s">
        <v>1746</v>
      </c>
      <c r="B511" t="s">
        <v>30603</v>
      </c>
      <c r="D511" t="str">
        <v>rt5646</v>
      </c>
      <c r="E511" t="str">
        <v>rt5646</v>
      </c>
      <c r="F511" t="str">
        <v>rt5646</v>
      </c>
      <c r="G511" t="str">
        <v>rt5646</v>
      </c>
      <c r="H511" t="b">
        <v>0</v>
      </c>
    </row>
    <row r="512" spans="1:8" x14ac:dyDescent="0.2">
      <c r="A512" t="s">
        <v>10509</v>
      </c>
      <c r="B512" t="s">
        <v>31854</v>
      </c>
      <c r="D512" t="str">
        <v>rt6702</v>
      </c>
      <c r="E512" t="str">
        <v>rt6702</v>
      </c>
      <c r="F512" t="str">
        <v>rt6702</v>
      </c>
      <c r="G512" t="str">
        <v>rt6702</v>
      </c>
      <c r="H512" t="b">
        <v>0</v>
      </c>
    </row>
    <row r="513" spans="1:8" x14ac:dyDescent="0.2">
      <c r="A513" t="s">
        <v>8685</v>
      </c>
      <c r="B513" t="s">
        <v>31095</v>
      </c>
      <c r="D513" t="str">
        <v>rt2116</v>
      </c>
      <c r="E513" t="str">
        <v>rt2116</v>
      </c>
      <c r="F513" t="str">
        <v>rt2116</v>
      </c>
      <c r="G513" t="str">
        <v>rt2116</v>
      </c>
      <c r="H513" t="b">
        <v>0</v>
      </c>
    </row>
    <row r="514" spans="1:8" x14ac:dyDescent="0.2">
      <c r="A514" t="s">
        <v>33809</v>
      </c>
      <c r="B514" t="s">
        <v>33810</v>
      </c>
      <c r="D514" t="str">
        <v/>
      </c>
      <c r="E514" t="str">
        <v/>
      </c>
      <c r="F514" t="str">
        <v/>
      </c>
      <c r="G514" t="str">
        <v/>
      </c>
      <c r="H514" t="b">
        <v>0</v>
      </c>
    </row>
    <row r="515" spans="1:8" x14ac:dyDescent="0.2">
      <c r="A515" t="s">
        <v>2843</v>
      </c>
      <c r="B515" t="s">
        <v>31042</v>
      </c>
      <c r="D515" t="str">
        <v>rt4606</v>
      </c>
      <c r="E515" t="str">
        <v>rt4606</v>
      </c>
      <c r="F515" t="str">
        <v>rt4606</v>
      </c>
      <c r="G515" t="str">
        <v>rt4606</v>
      </c>
      <c r="H515" t="b">
        <v>0</v>
      </c>
    </row>
    <row r="516" spans="1:8" x14ac:dyDescent="0.2">
      <c r="A516" t="s">
        <v>33811</v>
      </c>
      <c r="B516" t="s">
        <v>33812</v>
      </c>
      <c r="D516" t="str">
        <v/>
      </c>
      <c r="E516" t="str">
        <v/>
      </c>
      <c r="F516" t="str">
        <v/>
      </c>
      <c r="G516" t="str">
        <v/>
      </c>
      <c r="H516" t="b">
        <v>0</v>
      </c>
    </row>
    <row r="517" spans="1:8" x14ac:dyDescent="0.2">
      <c r="A517" t="s">
        <v>10897</v>
      </c>
      <c r="B517" t="s">
        <v>30760</v>
      </c>
      <c r="D517" t="str">
        <v>rt0341</v>
      </c>
      <c r="E517" t="str">
        <v>rt0341</v>
      </c>
      <c r="F517" t="str">
        <v>rt0341</v>
      </c>
      <c r="G517" t="str">
        <v>rt0341</v>
      </c>
      <c r="H517" t="b">
        <v>0</v>
      </c>
    </row>
    <row r="518" spans="1:8" x14ac:dyDescent="0.2">
      <c r="A518" t="s">
        <v>32200</v>
      </c>
      <c r="B518" t="s">
        <v>32197</v>
      </c>
      <c r="D518" t="str">
        <v>rt4559</v>
      </c>
      <c r="E518" t="str">
        <v>rt4559</v>
      </c>
      <c r="F518" t="str">
        <v>rt4559</v>
      </c>
      <c r="G518" t="str">
        <v>rt4559</v>
      </c>
      <c r="H518" t="b">
        <v>0</v>
      </c>
    </row>
    <row r="519" spans="1:8" x14ac:dyDescent="0.2">
      <c r="A519" t="s">
        <v>33813</v>
      </c>
      <c r="B519" t="s">
        <v>33814</v>
      </c>
      <c r="D519" t="str">
        <v/>
      </c>
      <c r="E519" t="str">
        <v/>
      </c>
      <c r="F519" t="str">
        <v/>
      </c>
      <c r="G519" t="str">
        <v/>
      </c>
      <c r="H519" t="b">
        <v>0</v>
      </c>
    </row>
    <row r="520" spans="1:8" x14ac:dyDescent="0.2">
      <c r="A520" t="s">
        <v>30890</v>
      </c>
      <c r="B520" t="s">
        <v>30887</v>
      </c>
      <c r="D520" t="str">
        <v>rt6544</v>
      </c>
      <c r="E520" t="str">
        <v>rt6544</v>
      </c>
      <c r="F520" t="str">
        <v>rt6544</v>
      </c>
      <c r="G520" t="str">
        <v>rt6544</v>
      </c>
      <c r="H520" t="b">
        <v>0</v>
      </c>
    </row>
    <row r="521" spans="1:8" x14ac:dyDescent="0.2">
      <c r="A521" t="s">
        <v>33815</v>
      </c>
      <c r="B521" t="s">
        <v>33816</v>
      </c>
      <c r="D521" t="str">
        <v/>
      </c>
      <c r="E521" t="str">
        <v/>
      </c>
      <c r="F521" t="str">
        <v/>
      </c>
      <c r="G521" t="str">
        <v/>
      </c>
      <c r="H521" t="b">
        <v>0</v>
      </c>
    </row>
    <row r="522" spans="1:8" x14ac:dyDescent="0.2">
      <c r="A522" t="s">
        <v>1795</v>
      </c>
      <c r="B522" t="s">
        <v>31803</v>
      </c>
      <c r="D522" t="str">
        <v>rt4822</v>
      </c>
      <c r="E522" t="str">
        <v>rt4822</v>
      </c>
      <c r="F522" t="str">
        <v>rt4822</v>
      </c>
      <c r="G522" t="str">
        <v>rt4822</v>
      </c>
      <c r="H522" t="b">
        <v>0</v>
      </c>
    </row>
    <row r="523" spans="1:8" x14ac:dyDescent="0.2">
      <c r="A523" t="s">
        <v>5144</v>
      </c>
      <c r="B523" t="s">
        <v>31463</v>
      </c>
      <c r="D523" t="str">
        <v>rt5549</v>
      </c>
      <c r="E523" t="str">
        <v>rt5549</v>
      </c>
      <c r="F523" t="str">
        <v>rt5549</v>
      </c>
      <c r="G523" t="str">
        <v>rt5549</v>
      </c>
      <c r="H523" t="b">
        <v>0</v>
      </c>
    </row>
    <row r="524" spans="1:8" x14ac:dyDescent="0.2">
      <c r="A524" t="s">
        <v>31816</v>
      </c>
      <c r="B524" t="s">
        <v>31814</v>
      </c>
      <c r="D524" t="str">
        <v>rt3384</v>
      </c>
      <c r="E524" t="str">
        <v>rt3384</v>
      </c>
      <c r="F524" t="str">
        <v>rt3384</v>
      </c>
      <c r="G524" t="str">
        <v>rt3384</v>
      </c>
      <c r="H524" t="b">
        <v>0</v>
      </c>
    </row>
    <row r="525" spans="1:8" x14ac:dyDescent="0.2">
      <c r="A525" t="s">
        <v>11617</v>
      </c>
      <c r="B525" t="s">
        <v>32927</v>
      </c>
      <c r="D525" t="str">
        <v/>
      </c>
      <c r="E525" t="str">
        <v>rt2183</v>
      </c>
      <c r="F525" t="str">
        <v>rt2183</v>
      </c>
      <c r="G525" t="str">
        <v>rt2183</v>
      </c>
      <c r="H525" t="b">
        <v>0</v>
      </c>
    </row>
    <row r="526" spans="1:8" x14ac:dyDescent="0.2">
      <c r="A526" t="s">
        <v>7423</v>
      </c>
      <c r="B526" t="s">
        <v>31040</v>
      </c>
      <c r="D526" t="str">
        <v>rt7052</v>
      </c>
      <c r="E526" t="str">
        <v>rt7052</v>
      </c>
      <c r="F526" t="str">
        <v>rt7052</v>
      </c>
      <c r="G526" t="str">
        <v>rt7052</v>
      </c>
      <c r="H526" t="b">
        <v>0</v>
      </c>
    </row>
    <row r="527" spans="1:8" x14ac:dyDescent="0.2">
      <c r="A527" t="s">
        <v>4679</v>
      </c>
      <c r="B527" t="s">
        <v>31555</v>
      </c>
      <c r="D527" t="str">
        <v>rt7311</v>
      </c>
      <c r="E527" t="str">
        <v>rt7311</v>
      </c>
      <c r="F527" t="str">
        <v>rt7311</v>
      </c>
      <c r="G527" t="str">
        <v>rt7311</v>
      </c>
      <c r="H527" t="b">
        <v>0</v>
      </c>
    </row>
    <row r="528" spans="1:8" x14ac:dyDescent="0.2">
      <c r="A528" t="s">
        <v>32250</v>
      </c>
      <c r="B528" t="s">
        <v>32247</v>
      </c>
      <c r="D528" t="str">
        <v>rt0842</v>
      </c>
      <c r="E528" t="str">
        <v>rt0842</v>
      </c>
      <c r="F528" t="str">
        <v>rt0842</v>
      </c>
      <c r="G528" t="str">
        <v>rt0842</v>
      </c>
      <c r="H528" t="b">
        <v>0</v>
      </c>
    </row>
    <row r="529" spans="1:8" x14ac:dyDescent="0.2">
      <c r="A529" t="s">
        <v>5169</v>
      </c>
      <c r="B529" t="s">
        <v>31461</v>
      </c>
      <c r="D529" t="str">
        <v>rt2810</v>
      </c>
      <c r="E529" t="str">
        <v>rt2810</v>
      </c>
      <c r="F529" t="str">
        <v>rt2810</v>
      </c>
      <c r="G529" t="str">
        <v>rt2810</v>
      </c>
      <c r="H529" t="b">
        <v>0</v>
      </c>
    </row>
    <row r="530" spans="1:8" x14ac:dyDescent="0.2">
      <c r="A530" t="s">
        <v>31621</v>
      </c>
      <c r="B530" t="s">
        <v>31618</v>
      </c>
      <c r="D530" t="str">
        <v>rt0168</v>
      </c>
      <c r="E530" t="str">
        <v>rt0168</v>
      </c>
      <c r="F530" t="str">
        <v>rt0168</v>
      </c>
      <c r="G530" t="str">
        <v>rt0168</v>
      </c>
      <c r="H530" t="b">
        <v>0</v>
      </c>
    </row>
    <row r="531" spans="1:8" x14ac:dyDescent="0.2">
      <c r="A531" t="s">
        <v>5282</v>
      </c>
      <c r="B531" t="s">
        <v>32195</v>
      </c>
      <c r="D531" t="str">
        <v>rt1360</v>
      </c>
      <c r="E531" t="str">
        <v>rt1360</v>
      </c>
      <c r="F531" t="str">
        <v>rt1360</v>
      </c>
      <c r="G531" t="str">
        <v>rt1360</v>
      </c>
      <c r="H531" t="b">
        <v>0</v>
      </c>
    </row>
    <row r="532" spans="1:8" x14ac:dyDescent="0.2">
      <c r="A532" t="s">
        <v>31221</v>
      </c>
      <c r="B532" t="s">
        <v>31219</v>
      </c>
      <c r="D532" t="str">
        <v>rt3731</v>
      </c>
      <c r="E532" t="str">
        <v>rt3731</v>
      </c>
      <c r="F532" t="str">
        <v>rt3731</v>
      </c>
      <c r="G532" t="str">
        <v>rt3731</v>
      </c>
      <c r="H532" t="b">
        <v>0</v>
      </c>
    </row>
    <row r="533" spans="1:8" x14ac:dyDescent="0.2">
      <c r="A533" t="s">
        <v>8708</v>
      </c>
      <c r="B533" t="s">
        <v>32369</v>
      </c>
      <c r="D533" t="str">
        <v/>
      </c>
      <c r="E533" t="str">
        <v>rt5913</v>
      </c>
      <c r="F533" t="str">
        <v>rt5913</v>
      </c>
      <c r="G533" t="str">
        <v>rt5913</v>
      </c>
      <c r="H533" t="b">
        <v>0</v>
      </c>
    </row>
    <row r="534" spans="1:8" x14ac:dyDescent="0.2">
      <c r="A534" t="s">
        <v>4478</v>
      </c>
      <c r="B534" t="s">
        <v>31945</v>
      </c>
      <c r="D534" t="str">
        <v>rt0643</v>
      </c>
      <c r="E534" t="str">
        <v>rt0643</v>
      </c>
      <c r="F534" t="str">
        <v>rt0643</v>
      </c>
      <c r="G534" t="str">
        <v>rt0643</v>
      </c>
      <c r="H534" t="b">
        <v>0</v>
      </c>
    </row>
    <row r="535" spans="1:8" x14ac:dyDescent="0.2">
      <c r="A535" t="s">
        <v>33817</v>
      </c>
      <c r="B535" t="s">
        <v>33818</v>
      </c>
      <c r="D535" t="str">
        <v/>
      </c>
      <c r="E535" t="str">
        <v/>
      </c>
      <c r="F535" t="str">
        <v/>
      </c>
      <c r="G535" t="str">
        <v/>
      </c>
      <c r="H535" t="b">
        <v>0</v>
      </c>
    </row>
    <row r="536" spans="1:8" x14ac:dyDescent="0.2">
      <c r="A536" t="s">
        <v>2350</v>
      </c>
      <c r="B536" t="s">
        <v>33819</v>
      </c>
      <c r="D536" t="str">
        <v/>
      </c>
      <c r="E536" t="str">
        <v/>
      </c>
      <c r="F536" t="str">
        <v/>
      </c>
      <c r="G536" t="str">
        <v/>
      </c>
      <c r="H536" t="b">
        <v>0</v>
      </c>
    </row>
    <row r="537" spans="1:8" x14ac:dyDescent="0.2">
      <c r="A537" t="s">
        <v>33820</v>
      </c>
      <c r="B537" t="s">
        <v>33821</v>
      </c>
      <c r="D537" t="str">
        <v/>
      </c>
      <c r="E537" t="str">
        <v/>
      </c>
      <c r="F537" t="str">
        <v/>
      </c>
      <c r="G537" t="str">
        <v/>
      </c>
      <c r="H537" t="b">
        <v>0</v>
      </c>
    </row>
    <row r="538" spans="1:8" x14ac:dyDescent="0.2">
      <c r="A538" t="s">
        <v>33822</v>
      </c>
      <c r="B538" t="s">
        <v>33823</v>
      </c>
      <c r="D538" t="str">
        <v/>
      </c>
      <c r="E538" t="str">
        <v/>
      </c>
      <c r="F538" t="str">
        <v/>
      </c>
      <c r="G538" t="str">
        <v/>
      </c>
      <c r="H538" t="b">
        <v>0</v>
      </c>
    </row>
    <row r="539" spans="1:8" x14ac:dyDescent="0.2">
      <c r="A539" t="s">
        <v>31918</v>
      </c>
      <c r="B539" t="s">
        <v>31916</v>
      </c>
      <c r="D539" t="str">
        <v>rt4375</v>
      </c>
      <c r="E539" t="str">
        <v>rt4375</v>
      </c>
      <c r="F539" t="str">
        <v>rt4375</v>
      </c>
      <c r="G539" t="str">
        <v>rt4375</v>
      </c>
      <c r="H539" t="b">
        <v>0</v>
      </c>
    </row>
    <row r="540" spans="1:8" x14ac:dyDescent="0.2">
      <c r="A540" t="s">
        <v>33824</v>
      </c>
      <c r="B540" t="s">
        <v>32391</v>
      </c>
      <c r="D540" t="str">
        <v/>
      </c>
      <c r="E540" t="str">
        <v>rt7913</v>
      </c>
      <c r="F540" t="str">
        <v>rt7913</v>
      </c>
      <c r="G540" t="str">
        <v>rt7913</v>
      </c>
      <c r="H540" t="b">
        <v>0</v>
      </c>
    </row>
    <row r="541" spans="1:8" x14ac:dyDescent="0.2">
      <c r="A541" t="s">
        <v>8968</v>
      </c>
      <c r="B541" t="s">
        <v>31069</v>
      </c>
      <c r="D541" t="str">
        <v>rt1542</v>
      </c>
      <c r="E541" t="str">
        <v>rt1542</v>
      </c>
      <c r="F541" t="str">
        <v>rt1542</v>
      </c>
      <c r="G541" t="str">
        <v>rt1542</v>
      </c>
      <c r="H541" t="b">
        <v>0</v>
      </c>
    </row>
    <row r="542" spans="1:8" x14ac:dyDescent="0.2">
      <c r="A542" t="s">
        <v>6637</v>
      </c>
      <c r="B542" t="s">
        <v>31307</v>
      </c>
      <c r="D542" t="str">
        <v>rt8421</v>
      </c>
      <c r="E542" t="str">
        <v>rt8421</v>
      </c>
      <c r="F542" t="str">
        <v>rt8421</v>
      </c>
      <c r="G542" t="str">
        <v>rt8421</v>
      </c>
      <c r="H542" t="b">
        <v>0</v>
      </c>
    </row>
    <row r="543" spans="1:8" x14ac:dyDescent="0.2">
      <c r="A543" t="s">
        <v>2667</v>
      </c>
      <c r="B543" t="s">
        <v>33825</v>
      </c>
      <c r="D543" t="str">
        <v/>
      </c>
      <c r="E543" t="str">
        <v/>
      </c>
      <c r="F543" t="str">
        <v/>
      </c>
      <c r="G543" t="str">
        <v/>
      </c>
      <c r="H543" t="b">
        <v>0</v>
      </c>
    </row>
    <row r="544" spans="1:8" x14ac:dyDescent="0.2">
      <c r="A544" t="s">
        <v>33826</v>
      </c>
      <c r="B544" t="s">
        <v>33827</v>
      </c>
      <c r="D544" t="str">
        <v/>
      </c>
      <c r="E544" t="str">
        <v/>
      </c>
      <c r="F544" t="str">
        <v/>
      </c>
      <c r="G544" t="str">
        <v/>
      </c>
      <c r="H544" t="b">
        <v>0</v>
      </c>
    </row>
    <row r="545" spans="1:8" x14ac:dyDescent="0.2">
      <c r="A545" t="s">
        <v>32017</v>
      </c>
      <c r="B545" t="s">
        <v>32014</v>
      </c>
      <c r="D545" t="str">
        <v>rt0302</v>
      </c>
      <c r="E545" t="str">
        <v>rt0302</v>
      </c>
      <c r="F545" t="str">
        <v>rt0302</v>
      </c>
      <c r="G545" t="str">
        <v>rt0302</v>
      </c>
      <c r="H545" t="b">
        <v>0</v>
      </c>
    </row>
    <row r="546" spans="1:8" x14ac:dyDescent="0.2">
      <c r="A546" t="s">
        <v>4360</v>
      </c>
      <c r="B546" t="s">
        <v>31559</v>
      </c>
      <c r="D546" t="str">
        <v>rt4267</v>
      </c>
      <c r="E546" t="str">
        <v>rt4267</v>
      </c>
      <c r="F546" t="str">
        <v>rt4267</v>
      </c>
      <c r="G546" t="str">
        <v>rt4267</v>
      </c>
      <c r="H546" t="b">
        <v>0</v>
      </c>
    </row>
    <row r="547" spans="1:8" x14ac:dyDescent="0.2">
      <c r="A547" t="s">
        <v>32045</v>
      </c>
      <c r="B547" t="s">
        <v>32043</v>
      </c>
      <c r="D547" t="str">
        <v>rt4799</v>
      </c>
      <c r="E547" t="str">
        <v>rt4799</v>
      </c>
      <c r="F547" t="str">
        <v>rt4799</v>
      </c>
      <c r="G547" t="str">
        <v>rt4799</v>
      </c>
      <c r="H547" t="b">
        <v>0</v>
      </c>
    </row>
    <row r="548" spans="1:8" x14ac:dyDescent="0.2">
      <c r="A548" t="s">
        <v>11141</v>
      </c>
      <c r="B548" t="s">
        <v>28434</v>
      </c>
      <c r="D548" t="str">
        <v>rt5893</v>
      </c>
      <c r="E548" t="str">
        <v>rt5893</v>
      </c>
      <c r="F548" t="str">
        <v>rt5893</v>
      </c>
      <c r="G548" t="str">
        <v>rt5893</v>
      </c>
      <c r="H548" t="b">
        <v>0</v>
      </c>
    </row>
    <row r="549" spans="1:8" x14ac:dyDescent="0.2">
      <c r="A549" t="s">
        <v>2250</v>
      </c>
      <c r="B549" t="s">
        <v>33828</v>
      </c>
      <c r="D549" t="str">
        <v/>
      </c>
      <c r="E549" t="str">
        <v/>
      </c>
      <c r="F549" t="str">
        <v/>
      </c>
      <c r="G549" t="str">
        <v/>
      </c>
      <c r="H549" t="b">
        <v>0</v>
      </c>
    </row>
    <row r="550" spans="1:8" x14ac:dyDescent="0.2">
      <c r="A550" t="s">
        <v>5809</v>
      </c>
      <c r="B550" t="s">
        <v>30837</v>
      </c>
      <c r="D550" t="str">
        <v>rt8196</v>
      </c>
      <c r="E550" t="str">
        <v>rt8196</v>
      </c>
      <c r="F550" t="str">
        <v>rt8196</v>
      </c>
      <c r="G550" t="str">
        <v>rt8196</v>
      </c>
      <c r="H550" t="b">
        <v>0</v>
      </c>
    </row>
    <row r="551" spans="1:8" x14ac:dyDescent="0.2">
      <c r="A551" t="s">
        <v>3864</v>
      </c>
      <c r="B551" t="s">
        <v>32176</v>
      </c>
      <c r="D551" t="str">
        <v>rt3013</v>
      </c>
      <c r="E551" t="str">
        <v>rt3013</v>
      </c>
      <c r="F551" t="str">
        <v>rt3013</v>
      </c>
      <c r="G551" t="str">
        <v>rt3013</v>
      </c>
      <c r="H551" t="b">
        <v>0</v>
      </c>
    </row>
    <row r="552" spans="1:8" x14ac:dyDescent="0.2">
      <c r="A552" t="s">
        <v>9123</v>
      </c>
      <c r="B552" t="s">
        <v>31180</v>
      </c>
      <c r="D552" t="str">
        <v>rt6498</v>
      </c>
      <c r="E552" t="str">
        <v>rt6498</v>
      </c>
      <c r="F552" t="str">
        <v>rt6498</v>
      </c>
      <c r="G552" t="str">
        <v>rt6498</v>
      </c>
      <c r="H552" t="b">
        <v>0</v>
      </c>
    </row>
    <row r="553" spans="1:8" x14ac:dyDescent="0.2">
      <c r="A553" t="s">
        <v>3081</v>
      </c>
      <c r="B553" t="s">
        <v>31877</v>
      </c>
      <c r="D553" t="str">
        <v>rt1816</v>
      </c>
      <c r="E553" t="str">
        <v>rt1816</v>
      </c>
      <c r="F553" t="str">
        <v>rt1816</v>
      </c>
      <c r="G553" t="str">
        <v>rt1816</v>
      </c>
      <c r="H553" t="b">
        <v>0</v>
      </c>
    </row>
    <row r="554" spans="1:8" x14ac:dyDescent="0.2">
      <c r="A554" t="s">
        <v>6339</v>
      </c>
      <c r="B554" t="s">
        <v>30638</v>
      </c>
      <c r="D554" t="str">
        <v>rt2994</v>
      </c>
      <c r="E554" t="str">
        <v>rt2994</v>
      </c>
      <c r="F554" t="str">
        <v>rt2994</v>
      </c>
      <c r="G554" t="str">
        <v>rt2994</v>
      </c>
      <c r="H554" t="b">
        <v>0</v>
      </c>
    </row>
    <row r="555" spans="1:8" x14ac:dyDescent="0.2">
      <c r="A555" t="s">
        <v>3740</v>
      </c>
      <c r="B555" t="s">
        <v>32161</v>
      </c>
      <c r="D555" t="str">
        <v>rt5655</v>
      </c>
      <c r="E555" t="str">
        <v>rt5655</v>
      </c>
      <c r="F555" t="str">
        <v>rt5655</v>
      </c>
      <c r="G555" t="str">
        <v>rt5655</v>
      </c>
      <c r="H555" t="b">
        <v>0</v>
      </c>
    </row>
    <row r="556" spans="1:8" x14ac:dyDescent="0.2">
      <c r="A556" t="s">
        <v>271</v>
      </c>
      <c r="B556" t="s">
        <v>31890</v>
      </c>
      <c r="D556" t="str">
        <v>rt5861</v>
      </c>
      <c r="E556" t="str">
        <v>rt5861</v>
      </c>
      <c r="F556" t="str">
        <v>rt5861</v>
      </c>
      <c r="G556" t="str">
        <v>rt5861</v>
      </c>
      <c r="H556" t="b">
        <v>0</v>
      </c>
    </row>
    <row r="557" spans="1:8" x14ac:dyDescent="0.2">
      <c r="A557" t="s">
        <v>2859</v>
      </c>
      <c r="B557" t="s">
        <v>32010</v>
      </c>
      <c r="D557" t="str">
        <v>rt4269</v>
      </c>
      <c r="E557" t="str">
        <v>rt4269</v>
      </c>
      <c r="F557" t="str">
        <v>rt4269</v>
      </c>
      <c r="G557" t="str">
        <v>rt4269</v>
      </c>
      <c r="H557" t="b">
        <v>0</v>
      </c>
    </row>
    <row r="558" spans="1:8" x14ac:dyDescent="0.2">
      <c r="A558" t="s">
        <v>31731</v>
      </c>
      <c r="B558" t="s">
        <v>31729</v>
      </c>
      <c r="D558" t="str">
        <v>rt5044</v>
      </c>
      <c r="E558" t="str">
        <v>rt5044</v>
      </c>
      <c r="F558" t="str">
        <v>rt5044</v>
      </c>
      <c r="G558" t="str">
        <v>rt5044</v>
      </c>
      <c r="H558" t="b">
        <v>0</v>
      </c>
    </row>
    <row r="559" spans="1:8" x14ac:dyDescent="0.2">
      <c r="A559" t="s">
        <v>31296</v>
      </c>
      <c r="B559" t="s">
        <v>31294</v>
      </c>
      <c r="D559" t="str">
        <v>rt5634</v>
      </c>
      <c r="E559" t="str">
        <v>rt5634</v>
      </c>
      <c r="F559" t="str">
        <v>rt5634</v>
      </c>
      <c r="G559" t="str">
        <v>rt5634</v>
      </c>
      <c r="H559" t="b">
        <v>0</v>
      </c>
    </row>
    <row r="560" spans="1:8" x14ac:dyDescent="0.2">
      <c r="A560" t="s">
        <v>33829</v>
      </c>
      <c r="B560" t="s">
        <v>33830</v>
      </c>
      <c r="D560" t="str">
        <v/>
      </c>
      <c r="E560" t="str">
        <v/>
      </c>
      <c r="F560" t="str">
        <v/>
      </c>
      <c r="G560" t="str">
        <v/>
      </c>
      <c r="H560" t="b">
        <v>0</v>
      </c>
    </row>
    <row r="561" spans="1:8" x14ac:dyDescent="0.2">
      <c r="A561" t="s">
        <v>31112</v>
      </c>
      <c r="B561" t="s">
        <v>31110</v>
      </c>
      <c r="D561" t="str">
        <v>rt4793</v>
      </c>
      <c r="E561" t="str">
        <v>rt4793</v>
      </c>
      <c r="F561" t="str">
        <v>rt4793</v>
      </c>
      <c r="G561" t="str">
        <v>rt4793</v>
      </c>
      <c r="H561" t="b">
        <v>0</v>
      </c>
    </row>
    <row r="562" spans="1:8" x14ac:dyDescent="0.2">
      <c r="A562" t="s">
        <v>7172</v>
      </c>
      <c r="B562" t="s">
        <v>32054</v>
      </c>
      <c r="D562" t="str">
        <v>rt2297</v>
      </c>
      <c r="E562" t="str">
        <v>rt2297</v>
      </c>
      <c r="F562" t="str">
        <v>rt2297</v>
      </c>
      <c r="G562" t="str">
        <v>rt2297</v>
      </c>
      <c r="H562" t="b">
        <v>0</v>
      </c>
    </row>
    <row r="563" spans="1:8" x14ac:dyDescent="0.2">
      <c r="A563" t="s">
        <v>1852</v>
      </c>
      <c r="B563" t="s">
        <v>31810</v>
      </c>
      <c r="D563" t="str">
        <v>rt2682</v>
      </c>
      <c r="E563" t="str">
        <v>rt2682</v>
      </c>
      <c r="F563" t="str">
        <v>rt2682</v>
      </c>
      <c r="G563" t="str">
        <v>rt2682</v>
      </c>
      <c r="H563" t="b">
        <v>0</v>
      </c>
    </row>
    <row r="564" spans="1:8" x14ac:dyDescent="0.2">
      <c r="A564" t="s">
        <v>33831</v>
      </c>
      <c r="B564" t="s">
        <v>33832</v>
      </c>
      <c r="D564" t="str">
        <v/>
      </c>
      <c r="E564" t="str">
        <v/>
      </c>
      <c r="F564" t="str">
        <v/>
      </c>
      <c r="G564" t="str">
        <v/>
      </c>
      <c r="H564" t="b">
        <v>0</v>
      </c>
    </row>
    <row r="565" spans="1:8" x14ac:dyDescent="0.2">
      <c r="A565" t="s">
        <v>4969</v>
      </c>
      <c r="B565" t="s">
        <v>31480</v>
      </c>
      <c r="D565" t="str">
        <v>rt4257</v>
      </c>
      <c r="E565" t="str">
        <v>rt4257</v>
      </c>
      <c r="F565" t="str">
        <v>rt4257</v>
      </c>
      <c r="G565" t="str">
        <v>rt4257</v>
      </c>
      <c r="H565" t="b">
        <v>0</v>
      </c>
    </row>
    <row r="566" spans="1:8" x14ac:dyDescent="0.2">
      <c r="A566" t="s">
        <v>3813</v>
      </c>
      <c r="B566" t="s">
        <v>33833</v>
      </c>
      <c r="D566" t="str">
        <v/>
      </c>
      <c r="E566" t="str">
        <v/>
      </c>
      <c r="F566" t="str">
        <v/>
      </c>
      <c r="G566" t="str">
        <v/>
      </c>
      <c r="H566" t="b">
        <v>0</v>
      </c>
    </row>
    <row r="567" spans="1:8" x14ac:dyDescent="0.2">
      <c r="A567" t="s">
        <v>3581</v>
      </c>
      <c r="B567" t="s">
        <v>31592</v>
      </c>
      <c r="D567" t="str">
        <v>rt2473</v>
      </c>
      <c r="E567" t="str">
        <v>rt2473</v>
      </c>
      <c r="F567" t="str">
        <v>rt2473</v>
      </c>
      <c r="G567" t="str">
        <v>rt2473</v>
      </c>
      <c r="H567" t="b">
        <v>0</v>
      </c>
    </row>
    <row r="568" spans="1:8" x14ac:dyDescent="0.2">
      <c r="A568" t="s">
        <v>2461</v>
      </c>
      <c r="B568" t="s">
        <v>33834</v>
      </c>
      <c r="D568" t="str">
        <v/>
      </c>
      <c r="E568" t="str">
        <v/>
      </c>
      <c r="F568" t="str">
        <v/>
      </c>
      <c r="G568" t="str">
        <v/>
      </c>
      <c r="H568" t="b">
        <v>0</v>
      </c>
    </row>
    <row r="569" spans="1:8" x14ac:dyDescent="0.2">
      <c r="A569" t="s">
        <v>33835</v>
      </c>
      <c r="B569" t="s">
        <v>33836</v>
      </c>
      <c r="D569" t="str">
        <v/>
      </c>
      <c r="E569" t="str">
        <v/>
      </c>
      <c r="F569" t="str">
        <v/>
      </c>
      <c r="G569" t="str">
        <v/>
      </c>
      <c r="H569" t="b">
        <v>0</v>
      </c>
    </row>
    <row r="570" spans="1:8" x14ac:dyDescent="0.2">
      <c r="A570" t="s">
        <v>10177</v>
      </c>
      <c r="B570" t="s">
        <v>30864</v>
      </c>
      <c r="D570" t="str">
        <v>rt5890</v>
      </c>
      <c r="E570" t="str">
        <v>rt5890</v>
      </c>
      <c r="F570" t="str">
        <v>rt5890</v>
      </c>
      <c r="G570" t="str">
        <v>rt5890</v>
      </c>
      <c r="H570" t="b">
        <v>0</v>
      </c>
    </row>
    <row r="571" spans="1:8" x14ac:dyDescent="0.2">
      <c r="A571" t="s">
        <v>31968</v>
      </c>
      <c r="B571" t="s">
        <v>31966</v>
      </c>
      <c r="D571" t="str">
        <v>rt2649</v>
      </c>
      <c r="E571" t="str">
        <v>rt2649</v>
      </c>
      <c r="F571" t="str">
        <v>rt2649</v>
      </c>
      <c r="G571" t="str">
        <v>rt2649</v>
      </c>
      <c r="H571" t="b">
        <v>0</v>
      </c>
    </row>
    <row r="572" spans="1:8" x14ac:dyDescent="0.2">
      <c r="A572" t="s">
        <v>31321</v>
      </c>
      <c r="B572" t="s">
        <v>31319</v>
      </c>
      <c r="D572" t="str">
        <v>rt4069</v>
      </c>
      <c r="E572" t="str">
        <v>rt4069</v>
      </c>
      <c r="F572" t="str">
        <v>rt4069</v>
      </c>
      <c r="G572" t="str">
        <v>rt4069</v>
      </c>
      <c r="H572" t="b">
        <v>0</v>
      </c>
    </row>
    <row r="573" spans="1:8" x14ac:dyDescent="0.2">
      <c r="A573" t="s">
        <v>31742</v>
      </c>
      <c r="B573" t="s">
        <v>31740</v>
      </c>
      <c r="D573" t="str">
        <v>rt3609</v>
      </c>
      <c r="E573" t="str">
        <v>rt3609</v>
      </c>
      <c r="F573" t="str">
        <v>rt3609</v>
      </c>
      <c r="G573" t="str">
        <v>rt3609</v>
      </c>
      <c r="H573" t="b">
        <v>0</v>
      </c>
    </row>
    <row r="574" spans="1:8" x14ac:dyDescent="0.2">
      <c r="A574" t="s">
        <v>33837</v>
      </c>
      <c r="B574" t="s">
        <v>33838</v>
      </c>
      <c r="D574" t="str">
        <v/>
      </c>
      <c r="E574" t="str">
        <v/>
      </c>
      <c r="F574" t="str">
        <v/>
      </c>
      <c r="G574" t="str">
        <v/>
      </c>
      <c r="H574" t="b">
        <v>0</v>
      </c>
    </row>
    <row r="575" spans="1:8" x14ac:dyDescent="0.2">
      <c r="A575" t="s">
        <v>2369</v>
      </c>
      <c r="B575" t="s">
        <v>33839</v>
      </c>
      <c r="D575" t="str">
        <v/>
      </c>
      <c r="E575" t="str">
        <v/>
      </c>
      <c r="F575" t="str">
        <v/>
      </c>
      <c r="G575" t="str">
        <v/>
      </c>
      <c r="H575" t="b">
        <v>0</v>
      </c>
    </row>
    <row r="576" spans="1:8" x14ac:dyDescent="0.2">
      <c r="A576" t="s">
        <v>2383</v>
      </c>
      <c r="B576" t="s">
        <v>31759</v>
      </c>
      <c r="D576" t="str">
        <v>rt1858</v>
      </c>
      <c r="E576" t="str">
        <v>rt1858</v>
      </c>
      <c r="F576" t="str">
        <v>rt1858</v>
      </c>
      <c r="G576" t="str">
        <v>rt1858</v>
      </c>
      <c r="H576" t="b">
        <v>0</v>
      </c>
    </row>
    <row r="577" spans="1:8" x14ac:dyDescent="0.2">
      <c r="A577" t="s">
        <v>5003</v>
      </c>
      <c r="B577" t="s">
        <v>33840</v>
      </c>
      <c r="D577" t="str">
        <v/>
      </c>
      <c r="E577" t="str">
        <v/>
      </c>
      <c r="F577" t="str">
        <v/>
      </c>
      <c r="G577" t="str">
        <v/>
      </c>
      <c r="H577" t="b">
        <v>0</v>
      </c>
    </row>
    <row r="578" spans="1:8" x14ac:dyDescent="0.2">
      <c r="A578" t="s">
        <v>31353</v>
      </c>
      <c r="B578" t="s">
        <v>31351</v>
      </c>
      <c r="D578" t="str">
        <v>rt7391</v>
      </c>
      <c r="E578" t="str">
        <v>rt7391</v>
      </c>
      <c r="F578" t="str">
        <v>rt7391</v>
      </c>
      <c r="G578" t="str">
        <v>rt7391</v>
      </c>
      <c r="H578" t="b">
        <v>0</v>
      </c>
    </row>
    <row r="579" spans="1:8" x14ac:dyDescent="0.2">
      <c r="A579" t="s">
        <v>7287</v>
      </c>
      <c r="B579" t="s">
        <v>33553</v>
      </c>
      <c r="D579" t="str">
        <v>rt8485</v>
      </c>
      <c r="E579" t="str">
        <v>rt8485</v>
      </c>
      <c r="F579" t="str">
        <v>rt8485</v>
      </c>
      <c r="G579" t="str">
        <v>rt8485</v>
      </c>
      <c r="H579" t="b">
        <v>0</v>
      </c>
    </row>
    <row r="580" spans="1:8" x14ac:dyDescent="0.2">
      <c r="A580" t="s">
        <v>4987</v>
      </c>
      <c r="B580" t="s">
        <v>30668</v>
      </c>
      <c r="D580" t="str">
        <v>rt0004</v>
      </c>
      <c r="E580" t="str">
        <v>rt0004</v>
      </c>
      <c r="F580" t="str">
        <v>rt0004</v>
      </c>
      <c r="G580" t="str">
        <v>rt0004</v>
      </c>
      <c r="H580" t="b">
        <v>0</v>
      </c>
    </row>
    <row r="581" spans="1:8" x14ac:dyDescent="0.2">
      <c r="A581" t="s">
        <v>2467</v>
      </c>
      <c r="B581" t="s">
        <v>32190</v>
      </c>
      <c r="D581" t="str">
        <v>rt5879</v>
      </c>
      <c r="E581" t="str">
        <v>rt5879</v>
      </c>
      <c r="F581" t="str">
        <v>rt5879</v>
      </c>
      <c r="G581" t="str">
        <v>rt5879</v>
      </c>
      <c r="H581" t="b">
        <v>0</v>
      </c>
    </row>
    <row r="582" spans="1:8" x14ac:dyDescent="0.2">
      <c r="A582" t="s">
        <v>1967</v>
      </c>
      <c r="B582" t="s">
        <v>30860</v>
      </c>
      <c r="D582" t="str">
        <v>rt0568</v>
      </c>
      <c r="E582" t="str">
        <v>rt0568</v>
      </c>
      <c r="F582" t="str">
        <v>rt0568</v>
      </c>
      <c r="G582" t="str">
        <v>rt0568</v>
      </c>
      <c r="H582" t="b">
        <v>0</v>
      </c>
    </row>
    <row r="583" spans="1:8" x14ac:dyDescent="0.2">
      <c r="A583" t="s">
        <v>33841</v>
      </c>
      <c r="B583" t="s">
        <v>33842</v>
      </c>
      <c r="D583" t="str">
        <v/>
      </c>
      <c r="E583" t="str">
        <v/>
      </c>
      <c r="F583" t="str">
        <v/>
      </c>
      <c r="G583" t="str">
        <v/>
      </c>
      <c r="H583" t="b">
        <v>0</v>
      </c>
    </row>
    <row r="584" spans="1:8" x14ac:dyDescent="0.2">
      <c r="A584" t="s">
        <v>31117</v>
      </c>
      <c r="B584" t="s">
        <v>31114</v>
      </c>
      <c r="D584" t="str">
        <v>rt2949</v>
      </c>
      <c r="E584" t="str">
        <v>rt2949</v>
      </c>
      <c r="F584" t="str">
        <v>rt2949</v>
      </c>
      <c r="G584" t="str">
        <v>rt2949</v>
      </c>
      <c r="H584" t="b">
        <v>0</v>
      </c>
    </row>
    <row r="585" spans="1:8" x14ac:dyDescent="0.2">
      <c r="A585" t="s">
        <v>31366</v>
      </c>
      <c r="B585" t="s">
        <v>28417</v>
      </c>
      <c r="D585" t="str">
        <v>rt7651</v>
      </c>
      <c r="E585" t="str">
        <v>rt7651</v>
      </c>
      <c r="F585" t="str">
        <v>rt7651</v>
      </c>
      <c r="G585" t="str">
        <v>rt7651</v>
      </c>
      <c r="H585" t="b">
        <v>0</v>
      </c>
    </row>
    <row r="586" spans="1:8" x14ac:dyDescent="0.2">
      <c r="A586" t="s">
        <v>30649</v>
      </c>
      <c r="B586" t="s">
        <v>30647</v>
      </c>
      <c r="D586" t="str">
        <v>rt7423</v>
      </c>
      <c r="E586" t="str">
        <v>rt7423</v>
      </c>
      <c r="F586" t="str">
        <v>rt7423</v>
      </c>
      <c r="G586" t="str">
        <v>rt7423</v>
      </c>
      <c r="H586" t="b">
        <v>0</v>
      </c>
    </row>
    <row r="587" spans="1:8" x14ac:dyDescent="0.2">
      <c r="A587" t="s">
        <v>9925</v>
      </c>
      <c r="B587" t="s">
        <v>30941</v>
      </c>
      <c r="D587" t="str">
        <v>rt0413</v>
      </c>
      <c r="E587" t="str">
        <v>rt0413</v>
      </c>
      <c r="F587" t="str">
        <v>rt0413</v>
      </c>
      <c r="G587" t="str">
        <v>rt0413</v>
      </c>
      <c r="H587" t="b">
        <v>0</v>
      </c>
    </row>
    <row r="588" spans="1:8" x14ac:dyDescent="0.2">
      <c r="A588" t="s">
        <v>6992</v>
      </c>
      <c r="B588" t="s">
        <v>31278</v>
      </c>
      <c r="D588" t="str">
        <v>rt1299</v>
      </c>
      <c r="E588" t="str">
        <v>rt1299</v>
      </c>
      <c r="F588" t="str">
        <v>rt1299</v>
      </c>
      <c r="G588" t="str">
        <v>rt1299</v>
      </c>
      <c r="H588" t="b">
        <v>0</v>
      </c>
    </row>
    <row r="589" spans="1:8" x14ac:dyDescent="0.2">
      <c r="A589" t="s">
        <v>31581</v>
      </c>
      <c r="B589" t="s">
        <v>31579</v>
      </c>
      <c r="D589" t="str">
        <v>rt4881</v>
      </c>
      <c r="E589" t="str">
        <v>rt4881</v>
      </c>
      <c r="F589" t="str">
        <v>rt4881</v>
      </c>
      <c r="G589" t="str">
        <v>rt4881</v>
      </c>
      <c r="H589" t="b">
        <v>0</v>
      </c>
    </row>
    <row r="590" spans="1:8" x14ac:dyDescent="0.2">
      <c r="A590" t="s">
        <v>1672</v>
      </c>
      <c r="B590" t="s">
        <v>31821</v>
      </c>
      <c r="D590" t="str">
        <v>rt4609</v>
      </c>
      <c r="E590" t="str">
        <v>rt4609</v>
      </c>
      <c r="F590" t="str">
        <v>rt4609</v>
      </c>
      <c r="G590" t="str">
        <v>rt4609</v>
      </c>
      <c r="H590" t="b">
        <v>0</v>
      </c>
    </row>
    <row r="591" spans="1:8" x14ac:dyDescent="0.2">
      <c r="A591" t="s">
        <v>33843</v>
      </c>
      <c r="B591" t="s">
        <v>33844</v>
      </c>
      <c r="D591" t="str">
        <v/>
      </c>
      <c r="E591" t="str">
        <v/>
      </c>
      <c r="F591" t="str">
        <v/>
      </c>
      <c r="G591" t="str">
        <v/>
      </c>
      <c r="H591" t="b">
        <v>0</v>
      </c>
    </row>
    <row r="592" spans="1:8" x14ac:dyDescent="0.2">
      <c r="A592" t="s">
        <v>10712</v>
      </c>
      <c r="B592" t="s">
        <v>33845</v>
      </c>
      <c r="D592" t="str">
        <v/>
      </c>
      <c r="E592" t="str">
        <v/>
      </c>
      <c r="F592" t="str">
        <v/>
      </c>
      <c r="G592" t="str">
        <v/>
      </c>
      <c r="H592" t="b">
        <v>0</v>
      </c>
    </row>
    <row r="593" spans="1:8" x14ac:dyDescent="0.2">
      <c r="A593" t="s">
        <v>33846</v>
      </c>
      <c r="B593" t="s">
        <v>33847</v>
      </c>
      <c r="D593" t="str">
        <v/>
      </c>
      <c r="E593" t="str">
        <v/>
      </c>
      <c r="F593" t="str">
        <v/>
      </c>
      <c r="G593" t="str">
        <v/>
      </c>
      <c r="H593" t="b">
        <v>0</v>
      </c>
    </row>
    <row r="594" spans="1:8" x14ac:dyDescent="0.2">
      <c r="A594" t="s">
        <v>9953</v>
      </c>
      <c r="B594" t="s">
        <v>33848</v>
      </c>
      <c r="D594" t="str">
        <v/>
      </c>
      <c r="E594" t="str">
        <v/>
      </c>
      <c r="F594" t="str">
        <v/>
      </c>
      <c r="G594" t="str">
        <v/>
      </c>
      <c r="H594" t="b">
        <v>0</v>
      </c>
    </row>
    <row r="595" spans="1:8" x14ac:dyDescent="0.2">
      <c r="A595" t="s">
        <v>31374</v>
      </c>
      <c r="B595" t="s">
        <v>31372</v>
      </c>
      <c r="D595" t="str">
        <v>rt4894</v>
      </c>
      <c r="E595" t="str">
        <v>rt4894</v>
      </c>
      <c r="F595" t="str">
        <v>rt4894</v>
      </c>
      <c r="G595" t="str">
        <v>rt4894</v>
      </c>
      <c r="H595" t="b">
        <v>0</v>
      </c>
    </row>
    <row r="596" spans="1:8" x14ac:dyDescent="0.2">
      <c r="A596" t="s">
        <v>9760</v>
      </c>
      <c r="B596" t="s">
        <v>30984</v>
      </c>
      <c r="D596" t="str">
        <v>rt7614</v>
      </c>
      <c r="E596" t="str">
        <v>rt7614</v>
      </c>
      <c r="F596" t="str">
        <v>rt7614</v>
      </c>
      <c r="G596" t="str">
        <v>rt7614</v>
      </c>
      <c r="H596" t="b">
        <v>0</v>
      </c>
    </row>
    <row r="597" spans="1:8" x14ac:dyDescent="0.2">
      <c r="A597" t="s">
        <v>33849</v>
      </c>
      <c r="B597" t="s">
        <v>33850</v>
      </c>
      <c r="D597" t="str">
        <v/>
      </c>
      <c r="E597" t="str">
        <v/>
      </c>
      <c r="F597" t="str">
        <v/>
      </c>
      <c r="G597" t="str">
        <v/>
      </c>
      <c r="H597" t="b">
        <v>0</v>
      </c>
    </row>
    <row r="598" spans="1:8" x14ac:dyDescent="0.2">
      <c r="A598" t="s">
        <v>31974</v>
      </c>
      <c r="B598" t="s">
        <v>31972</v>
      </c>
      <c r="D598" t="str">
        <v>rt2444</v>
      </c>
      <c r="E598" t="str">
        <v>rt2444</v>
      </c>
      <c r="F598" t="str">
        <v>rt2444</v>
      </c>
      <c r="G598" t="str">
        <v>rt2444</v>
      </c>
      <c r="H598" t="b">
        <v>0</v>
      </c>
    </row>
    <row r="599" spans="1:8" x14ac:dyDescent="0.2">
      <c r="A599" t="s">
        <v>3310</v>
      </c>
      <c r="B599" t="s">
        <v>31640</v>
      </c>
      <c r="D599" t="str">
        <v>rt6234</v>
      </c>
      <c r="E599" t="str">
        <v>rt6234</v>
      </c>
      <c r="F599" t="str">
        <v>rt6234</v>
      </c>
      <c r="G599" t="str">
        <v>rt6234</v>
      </c>
      <c r="H599" t="b">
        <v>0</v>
      </c>
    </row>
    <row r="600" spans="1:8" x14ac:dyDescent="0.2">
      <c r="A600" t="s">
        <v>2634</v>
      </c>
      <c r="B600" t="s">
        <v>33851</v>
      </c>
      <c r="D600" t="str">
        <v>rt4913</v>
      </c>
      <c r="E600" t="str">
        <v/>
      </c>
      <c r="F600" t="str">
        <v>rt4913</v>
      </c>
      <c r="G600" t="str">
        <v>rt4913</v>
      </c>
      <c r="H600" t="b">
        <v>0</v>
      </c>
    </row>
    <row r="601" spans="1:8" x14ac:dyDescent="0.2">
      <c r="A601" t="s">
        <v>11055</v>
      </c>
      <c r="B601" t="s">
        <v>33852</v>
      </c>
      <c r="D601" t="str">
        <v/>
      </c>
      <c r="E601" t="str">
        <v/>
      </c>
      <c r="F601" t="str">
        <v/>
      </c>
      <c r="G601" t="str">
        <v/>
      </c>
      <c r="H601" t="b">
        <v>0</v>
      </c>
    </row>
    <row r="602" spans="1:8" x14ac:dyDescent="0.2">
      <c r="A602" t="s">
        <v>33853</v>
      </c>
      <c r="B602" t="s">
        <v>33854</v>
      </c>
      <c r="D602" t="str">
        <v/>
      </c>
      <c r="E602" t="str">
        <v/>
      </c>
      <c r="F602" t="str">
        <v/>
      </c>
      <c r="G602" t="str">
        <v/>
      </c>
      <c r="H602" t="b">
        <v>0</v>
      </c>
    </row>
    <row r="603" spans="1:8" x14ac:dyDescent="0.2">
      <c r="A603" t="s">
        <v>33855</v>
      </c>
      <c r="B603" t="s">
        <v>33856</v>
      </c>
      <c r="D603" t="str">
        <v/>
      </c>
      <c r="E603" t="str">
        <v/>
      </c>
      <c r="F603" t="str">
        <v/>
      </c>
      <c r="G603" t="str">
        <v/>
      </c>
      <c r="H603" t="b">
        <v>0</v>
      </c>
    </row>
    <row r="604" spans="1:8" x14ac:dyDescent="0.2">
      <c r="A604" t="s">
        <v>33857</v>
      </c>
      <c r="B604" t="s">
        <v>33858</v>
      </c>
      <c r="D604" t="str">
        <v/>
      </c>
      <c r="E604" t="str">
        <v/>
      </c>
      <c r="F604" t="str">
        <v/>
      </c>
      <c r="G604" t="str">
        <v/>
      </c>
      <c r="H604" t="b">
        <v>0</v>
      </c>
    </row>
    <row r="605" spans="1:8" x14ac:dyDescent="0.2">
      <c r="A605" t="s">
        <v>33859</v>
      </c>
      <c r="B605" t="s">
        <v>33860</v>
      </c>
      <c r="D605" t="str">
        <v/>
      </c>
      <c r="E605" t="str">
        <v/>
      </c>
      <c r="F605" t="str">
        <v/>
      </c>
      <c r="G605" t="str">
        <v/>
      </c>
      <c r="H605" t="b">
        <v>0</v>
      </c>
    </row>
    <row r="606" spans="1:8" x14ac:dyDescent="0.2">
      <c r="A606" t="s">
        <v>9071</v>
      </c>
      <c r="B606" t="s">
        <v>31071</v>
      </c>
      <c r="D606" t="str">
        <v>rt8137</v>
      </c>
      <c r="E606" t="str">
        <v>rt8137</v>
      </c>
      <c r="F606" t="str">
        <v>rt8137</v>
      </c>
      <c r="G606" t="str">
        <v>rt8137</v>
      </c>
      <c r="H606" t="b">
        <v>0</v>
      </c>
    </row>
    <row r="607" spans="1:8" x14ac:dyDescent="0.2">
      <c r="A607" t="s">
        <v>5868</v>
      </c>
      <c r="B607" t="s">
        <v>33861</v>
      </c>
      <c r="D607" t="str">
        <v/>
      </c>
      <c r="E607" t="str">
        <v/>
      </c>
      <c r="F607" t="str">
        <v/>
      </c>
      <c r="G607" t="str">
        <v/>
      </c>
      <c r="H607" t="b">
        <v>0</v>
      </c>
    </row>
    <row r="608" spans="1:8" x14ac:dyDescent="0.2">
      <c r="A608" t="s">
        <v>33862</v>
      </c>
      <c r="B608" t="s">
        <v>33863</v>
      </c>
      <c r="D608" t="str">
        <v/>
      </c>
      <c r="E608" t="str">
        <v/>
      </c>
      <c r="F608" t="str">
        <v/>
      </c>
      <c r="G608" t="str">
        <v/>
      </c>
      <c r="H608" t="b">
        <v>0</v>
      </c>
    </row>
    <row r="609" spans="1:8" x14ac:dyDescent="0.2">
      <c r="A609" t="s">
        <v>8649</v>
      </c>
      <c r="B609" t="s">
        <v>31796</v>
      </c>
      <c r="D609" t="str">
        <v>rt5466</v>
      </c>
      <c r="E609" t="str">
        <v>rt5466</v>
      </c>
      <c r="F609" t="str">
        <v>rt5466</v>
      </c>
      <c r="G609" t="str">
        <v>rt5466</v>
      </c>
      <c r="H609" t="b">
        <v>0</v>
      </c>
    </row>
    <row r="610" spans="1:8" x14ac:dyDescent="0.2">
      <c r="A610" t="s">
        <v>33864</v>
      </c>
      <c r="B610" t="s">
        <v>33865</v>
      </c>
      <c r="D610" t="str">
        <v/>
      </c>
      <c r="E610" t="str">
        <v/>
      </c>
      <c r="F610" t="str">
        <v/>
      </c>
      <c r="G610" t="str">
        <v/>
      </c>
      <c r="H610" t="b">
        <v>0</v>
      </c>
    </row>
    <row r="611" spans="1:8" x14ac:dyDescent="0.2">
      <c r="A611" t="s">
        <v>3171</v>
      </c>
      <c r="B611" t="s">
        <v>31648</v>
      </c>
      <c r="D611" t="str">
        <v>rt7908</v>
      </c>
      <c r="E611" t="str">
        <v>rt7908</v>
      </c>
      <c r="F611" t="str">
        <v>rt7908</v>
      </c>
      <c r="G611" t="str">
        <v>rt7908</v>
      </c>
      <c r="H611" t="b">
        <v>0</v>
      </c>
    </row>
    <row r="612" spans="1:8" x14ac:dyDescent="0.2">
      <c r="A612" t="s">
        <v>5536</v>
      </c>
      <c r="B612" t="s">
        <v>30635</v>
      </c>
      <c r="D612" t="str">
        <v>rt0357</v>
      </c>
      <c r="E612" t="str">
        <v>rt0357</v>
      </c>
      <c r="F612" t="str">
        <v>rt0357</v>
      </c>
      <c r="G612" t="str">
        <v>rt0357</v>
      </c>
      <c r="H612" t="b">
        <v>0</v>
      </c>
    </row>
    <row r="613" spans="1:8" x14ac:dyDescent="0.2">
      <c r="A613" t="s">
        <v>33866</v>
      </c>
      <c r="B613" t="s">
        <v>33867</v>
      </c>
      <c r="D613" t="str">
        <v/>
      </c>
      <c r="E613" t="str">
        <v/>
      </c>
      <c r="F613" t="str">
        <v/>
      </c>
      <c r="G613" t="str">
        <v/>
      </c>
      <c r="H613" t="b">
        <v>0</v>
      </c>
    </row>
    <row r="614" spans="1:8" x14ac:dyDescent="0.2">
      <c r="A614" t="s">
        <v>32144</v>
      </c>
      <c r="B614" t="s">
        <v>32142</v>
      </c>
      <c r="D614" t="str">
        <v>rt0344</v>
      </c>
      <c r="E614" t="str">
        <v>rt0344</v>
      </c>
      <c r="F614" t="str">
        <v>rt0344</v>
      </c>
      <c r="G614" t="str">
        <v>rt0344</v>
      </c>
      <c r="H614" t="b">
        <v>0</v>
      </c>
    </row>
    <row r="615" spans="1:8" x14ac:dyDescent="0.2">
      <c r="A615" t="s">
        <v>9295</v>
      </c>
      <c r="B615" t="s">
        <v>31020</v>
      </c>
      <c r="D615" t="str">
        <v>rt7919</v>
      </c>
      <c r="E615" t="str">
        <v>rt7919</v>
      </c>
      <c r="F615" t="str">
        <v>rt7919</v>
      </c>
      <c r="G615" t="str">
        <v>rt7919</v>
      </c>
      <c r="H615" t="b">
        <v>0</v>
      </c>
    </row>
    <row r="616" spans="1:8" x14ac:dyDescent="0.2">
      <c r="A616" t="s">
        <v>33868</v>
      </c>
      <c r="B616" t="s">
        <v>33869</v>
      </c>
      <c r="D616" t="str">
        <v/>
      </c>
      <c r="E616" t="str">
        <v/>
      </c>
      <c r="F616" t="str">
        <v/>
      </c>
      <c r="G616" t="str">
        <v/>
      </c>
      <c r="H616" t="b">
        <v>0</v>
      </c>
    </row>
    <row r="617" spans="1:8" x14ac:dyDescent="0.2">
      <c r="A617" t="s">
        <v>31734</v>
      </c>
      <c r="B617" t="s">
        <v>31732</v>
      </c>
      <c r="D617" t="str">
        <v>rt2023</v>
      </c>
      <c r="E617" t="str">
        <v>rt2023</v>
      </c>
      <c r="F617" t="str">
        <v>rt2023</v>
      </c>
      <c r="G617" t="str">
        <v>rt2023</v>
      </c>
      <c r="H617" t="b">
        <v>0</v>
      </c>
    </row>
    <row r="618" spans="1:8" x14ac:dyDescent="0.2">
      <c r="A618" t="s">
        <v>8756</v>
      </c>
      <c r="B618" t="s">
        <v>32050</v>
      </c>
      <c r="D618" t="str">
        <v>rt1925</v>
      </c>
      <c r="E618" t="str">
        <v>rt1925</v>
      </c>
      <c r="F618" t="str">
        <v>rt1925</v>
      </c>
      <c r="G618" t="str">
        <v>rt1925</v>
      </c>
      <c r="H618" t="b">
        <v>0</v>
      </c>
    </row>
    <row r="619" spans="1:8" x14ac:dyDescent="0.2">
      <c r="A619" t="s">
        <v>4611</v>
      </c>
      <c r="B619" t="s">
        <v>31548</v>
      </c>
      <c r="D619" t="str">
        <v>rt8212</v>
      </c>
      <c r="E619" t="str">
        <v>rt8212</v>
      </c>
      <c r="F619" t="str">
        <v>rt8212</v>
      </c>
      <c r="G619" t="str">
        <v>rt8212</v>
      </c>
      <c r="H619" t="b">
        <v>0</v>
      </c>
    </row>
    <row r="620" spans="1:8" x14ac:dyDescent="0.2">
      <c r="A620" t="s">
        <v>33137</v>
      </c>
      <c r="B620" t="s">
        <v>33134</v>
      </c>
      <c r="D620" t="str">
        <v>rt2306</v>
      </c>
      <c r="E620" t="str">
        <v>rt2306</v>
      </c>
      <c r="F620" t="str">
        <v>rt2306</v>
      </c>
      <c r="G620" t="str">
        <v>rt2306</v>
      </c>
      <c r="H620" t="b">
        <v>0</v>
      </c>
    </row>
    <row r="621" spans="1:8" x14ac:dyDescent="0.2">
      <c r="A621" t="s">
        <v>6521</v>
      </c>
      <c r="B621" t="s">
        <v>31184</v>
      </c>
      <c r="D621" t="str">
        <v>rt1470</v>
      </c>
      <c r="E621" t="str">
        <v>rt1470</v>
      </c>
      <c r="F621" t="str">
        <v>rt1470</v>
      </c>
      <c r="G621" t="str">
        <v>rt1470</v>
      </c>
      <c r="H621" t="b">
        <v>0</v>
      </c>
    </row>
    <row r="622" spans="1:8" x14ac:dyDescent="0.2">
      <c r="A622" t="s">
        <v>33278</v>
      </c>
      <c r="B622" t="s">
        <v>33276</v>
      </c>
      <c r="D622" t="str">
        <v>rt5185</v>
      </c>
      <c r="E622" t="str">
        <v>rt5185</v>
      </c>
      <c r="F622" t="str">
        <v>rt5185</v>
      </c>
      <c r="G622" t="str">
        <v>rt5185</v>
      </c>
      <c r="H622" t="b">
        <v>0</v>
      </c>
    </row>
    <row r="623" spans="1:8" x14ac:dyDescent="0.2">
      <c r="A623" t="s">
        <v>9456</v>
      </c>
      <c r="B623" t="s">
        <v>31017</v>
      </c>
      <c r="D623" t="str">
        <v>rt8250</v>
      </c>
      <c r="E623" t="str">
        <v>rt8250</v>
      </c>
      <c r="F623" t="str">
        <v>rt8250</v>
      </c>
      <c r="G623" t="str">
        <v>rt8250</v>
      </c>
      <c r="H623" t="b">
        <v>0</v>
      </c>
    </row>
    <row r="624" spans="1:8" x14ac:dyDescent="0.2">
      <c r="A624" t="s">
        <v>11093</v>
      </c>
      <c r="B624" t="s">
        <v>33870</v>
      </c>
      <c r="D624" t="str">
        <v/>
      </c>
      <c r="E624" t="str">
        <v/>
      </c>
      <c r="F624" t="str">
        <v/>
      </c>
      <c r="G624" t="str">
        <v/>
      </c>
      <c r="H624" t="b">
        <v>0</v>
      </c>
    </row>
    <row r="625" spans="1:8" x14ac:dyDescent="0.2">
      <c r="A625" t="s">
        <v>32127</v>
      </c>
      <c r="B625" t="s">
        <v>32125</v>
      </c>
      <c r="D625" t="str">
        <v>rt6791</v>
      </c>
      <c r="E625" t="str">
        <v>rt6791</v>
      </c>
      <c r="F625" t="str">
        <v>rt6791</v>
      </c>
      <c r="G625" t="str">
        <v>rt6791</v>
      </c>
      <c r="H625" t="b">
        <v>0</v>
      </c>
    </row>
    <row r="626" spans="1:8" x14ac:dyDescent="0.2">
      <c r="A626" t="s">
        <v>30971</v>
      </c>
      <c r="B626" t="s">
        <v>30969</v>
      </c>
      <c r="D626" t="str">
        <v>rt0086</v>
      </c>
      <c r="E626" t="str">
        <v>rt0086</v>
      </c>
      <c r="F626" t="str">
        <v>rt0086</v>
      </c>
      <c r="G626" t="str">
        <v>rt0086</v>
      </c>
      <c r="H626" t="b">
        <v>0</v>
      </c>
    </row>
    <row r="627" spans="1:8" x14ac:dyDescent="0.2">
      <c r="A627" t="s">
        <v>30975</v>
      </c>
      <c r="B627" t="s">
        <v>30973</v>
      </c>
      <c r="D627" t="str">
        <v>rt6259</v>
      </c>
      <c r="E627" t="str">
        <v>rt6259</v>
      </c>
      <c r="F627" t="str">
        <v>rt6259</v>
      </c>
      <c r="G627" t="str">
        <v>rt6259</v>
      </c>
      <c r="H627" t="b">
        <v>0</v>
      </c>
    </row>
    <row r="628" spans="1:8" x14ac:dyDescent="0.2">
      <c r="A628" t="s">
        <v>33871</v>
      </c>
      <c r="B628" t="s">
        <v>33872</v>
      </c>
      <c r="D628" t="str">
        <v/>
      </c>
      <c r="E628" t="str">
        <v/>
      </c>
      <c r="F628" t="str">
        <v/>
      </c>
      <c r="G628" t="str">
        <v/>
      </c>
      <c r="H628" t="b">
        <v>0</v>
      </c>
    </row>
    <row r="629" spans="1:8" x14ac:dyDescent="0.2">
      <c r="A629" t="s">
        <v>33873</v>
      </c>
      <c r="B629" t="s">
        <v>33874</v>
      </c>
      <c r="D629" t="str">
        <v/>
      </c>
      <c r="E629" t="str">
        <v/>
      </c>
      <c r="F629" t="str">
        <v/>
      </c>
      <c r="G629" t="str">
        <v/>
      </c>
      <c r="H629" t="b">
        <v>0</v>
      </c>
    </row>
    <row r="630" spans="1:8" x14ac:dyDescent="0.2">
      <c r="A630" t="s">
        <v>2446</v>
      </c>
      <c r="B630" t="s">
        <v>31933</v>
      </c>
      <c r="D630" t="str">
        <v>rt5142</v>
      </c>
      <c r="E630" t="str">
        <v>rt5142</v>
      </c>
      <c r="F630" t="str">
        <v>rt5142</v>
      </c>
      <c r="G630" t="str">
        <v>rt5142</v>
      </c>
      <c r="H630" t="b">
        <v>0</v>
      </c>
    </row>
    <row r="631" spans="1:8" x14ac:dyDescent="0.2">
      <c r="A631" t="s">
        <v>31783</v>
      </c>
      <c r="B631" t="s">
        <v>31781</v>
      </c>
      <c r="D631" t="str">
        <v>rt1805</v>
      </c>
      <c r="E631" t="str">
        <v>rt1805</v>
      </c>
      <c r="F631" t="str">
        <v>rt1805</v>
      </c>
      <c r="G631" t="str">
        <v>rt1805</v>
      </c>
      <c r="H631" t="b">
        <v>0</v>
      </c>
    </row>
    <row r="632" spans="1:8" x14ac:dyDescent="0.2">
      <c r="A632" t="s">
        <v>5570</v>
      </c>
      <c r="B632" t="s">
        <v>30690</v>
      </c>
      <c r="D632" t="str">
        <v>rt0808</v>
      </c>
      <c r="E632" t="str">
        <v>rt0808</v>
      </c>
      <c r="F632" t="str">
        <v>rt0808</v>
      </c>
      <c r="G632" t="str">
        <v>rt0808</v>
      </c>
      <c r="H632" t="b">
        <v>0</v>
      </c>
    </row>
    <row r="633" spans="1:8" x14ac:dyDescent="0.2">
      <c r="A633" t="s">
        <v>10882</v>
      </c>
      <c r="B633" t="s">
        <v>30756</v>
      </c>
      <c r="D633" t="str">
        <v>rt7437</v>
      </c>
      <c r="E633" t="str">
        <v>rt7437</v>
      </c>
      <c r="F633" t="str">
        <v>rt7437</v>
      </c>
      <c r="G633" t="str">
        <v>rt7437</v>
      </c>
      <c r="H633" t="b">
        <v>0</v>
      </c>
    </row>
    <row r="634" spans="1:8" x14ac:dyDescent="0.2">
      <c r="A634" t="s">
        <v>11653</v>
      </c>
      <c r="B634" t="s">
        <v>30549</v>
      </c>
      <c r="D634" t="str">
        <v>rt8287</v>
      </c>
      <c r="E634" t="str">
        <v>rt8287</v>
      </c>
      <c r="F634" t="str">
        <v>rt8287</v>
      </c>
      <c r="G634" t="str">
        <v>rt8287</v>
      </c>
      <c r="H634" t="b">
        <v>0</v>
      </c>
    </row>
    <row r="635" spans="1:8" x14ac:dyDescent="0.2">
      <c r="A635" t="s">
        <v>7408</v>
      </c>
      <c r="B635" t="s">
        <v>31176</v>
      </c>
      <c r="D635" t="str">
        <v>rt7055</v>
      </c>
      <c r="E635" t="str">
        <v>rt7055</v>
      </c>
      <c r="F635" t="str">
        <v>rt7055</v>
      </c>
      <c r="G635" t="str">
        <v>rt7055</v>
      </c>
      <c r="H635" t="b">
        <v>0</v>
      </c>
    </row>
    <row r="636" spans="1:8" x14ac:dyDescent="0.2">
      <c r="A636" t="s">
        <v>5440</v>
      </c>
      <c r="B636" t="s">
        <v>33875</v>
      </c>
      <c r="D636" t="str">
        <v/>
      </c>
      <c r="E636" t="str">
        <v/>
      </c>
      <c r="F636" t="str">
        <v/>
      </c>
      <c r="G636" t="str">
        <v/>
      </c>
      <c r="H636" t="b">
        <v>0</v>
      </c>
    </row>
    <row r="637" spans="1:8" x14ac:dyDescent="0.2">
      <c r="A637" t="s">
        <v>32189</v>
      </c>
      <c r="B637" t="s">
        <v>32187</v>
      </c>
      <c r="D637" t="str">
        <v>rt5535</v>
      </c>
      <c r="E637" t="str">
        <v>rt5535</v>
      </c>
      <c r="F637" t="str">
        <v>rt5535</v>
      </c>
      <c r="G637" t="str">
        <v>rt5535</v>
      </c>
      <c r="H637" t="b">
        <v>0</v>
      </c>
    </row>
    <row r="638" spans="1:8" x14ac:dyDescent="0.2">
      <c r="A638" t="s">
        <v>33227</v>
      </c>
      <c r="B638" t="s">
        <v>33224</v>
      </c>
      <c r="D638" t="str">
        <v>rt4907</v>
      </c>
      <c r="E638" t="str">
        <v>rt4907</v>
      </c>
      <c r="F638" t="str">
        <v>rt4907</v>
      </c>
      <c r="G638" t="str">
        <v>rt4907</v>
      </c>
      <c r="H638" t="b">
        <v>0</v>
      </c>
    </row>
    <row r="639" spans="1:8" x14ac:dyDescent="0.2">
      <c r="A639" t="s">
        <v>5597</v>
      </c>
      <c r="B639" t="s">
        <v>30662</v>
      </c>
      <c r="D639" t="str">
        <v>rt1973</v>
      </c>
      <c r="E639" t="str">
        <v>rt1973</v>
      </c>
      <c r="F639" t="str">
        <v>rt1973</v>
      </c>
      <c r="G639" t="str">
        <v>rt1973</v>
      </c>
      <c r="H639" t="b">
        <v>0</v>
      </c>
    </row>
    <row r="640" spans="1:8" x14ac:dyDescent="0.2">
      <c r="A640" t="s">
        <v>9114</v>
      </c>
      <c r="B640" t="s">
        <v>31060</v>
      </c>
      <c r="D640" t="str">
        <v>rt3923</v>
      </c>
      <c r="E640" t="str">
        <v>rt3923</v>
      </c>
      <c r="F640" t="str">
        <v>rt3923</v>
      </c>
      <c r="G640" t="str">
        <v>rt3923</v>
      </c>
      <c r="H640" t="b">
        <v>0</v>
      </c>
    </row>
    <row r="641" spans="1:8" x14ac:dyDescent="0.2">
      <c r="A641" t="s">
        <v>33876</v>
      </c>
      <c r="B641" t="s">
        <v>33877</v>
      </c>
      <c r="D641" t="str">
        <v/>
      </c>
      <c r="E641" t="str">
        <v/>
      </c>
      <c r="F641" t="str">
        <v/>
      </c>
      <c r="G641" t="str">
        <v/>
      </c>
      <c r="H641" t="b">
        <v>0</v>
      </c>
    </row>
    <row r="642" spans="1:8" x14ac:dyDescent="0.2">
      <c r="A642" t="s">
        <v>4346</v>
      </c>
      <c r="B642" t="s">
        <v>31561</v>
      </c>
      <c r="D642" t="str">
        <v>rt6698</v>
      </c>
      <c r="E642" t="str">
        <v>rt6698</v>
      </c>
      <c r="F642" t="str">
        <v>rt6698</v>
      </c>
      <c r="G642" t="str">
        <v>rt6698</v>
      </c>
      <c r="H642" t="b">
        <v>0</v>
      </c>
    </row>
    <row r="643" spans="1:8" x14ac:dyDescent="0.2">
      <c r="A643" t="s">
        <v>32245</v>
      </c>
      <c r="B643" t="s">
        <v>32242</v>
      </c>
      <c r="D643" t="str">
        <v>rt2749</v>
      </c>
      <c r="E643" t="str">
        <v>rt2749</v>
      </c>
      <c r="F643" t="str">
        <v>rt2749</v>
      </c>
      <c r="G643" t="str">
        <v>rt2749</v>
      </c>
      <c r="H643" t="b">
        <v>0</v>
      </c>
    </row>
    <row r="644" spans="1:8" x14ac:dyDescent="0.2">
      <c r="A644" t="s">
        <v>31386</v>
      </c>
      <c r="B644" t="s">
        <v>31384</v>
      </c>
      <c r="D644" t="str">
        <v>rt1206</v>
      </c>
      <c r="E644" t="str">
        <v>rt1206</v>
      </c>
      <c r="F644" t="str">
        <v>rt1206</v>
      </c>
      <c r="G644" t="str">
        <v>rt1206</v>
      </c>
      <c r="H644" t="b">
        <v>0</v>
      </c>
    </row>
    <row r="645" spans="1:8" x14ac:dyDescent="0.2">
      <c r="A645" t="s">
        <v>5412</v>
      </c>
      <c r="B645" t="s">
        <v>31450</v>
      </c>
      <c r="D645" t="str">
        <v>rt4897</v>
      </c>
      <c r="E645" t="str">
        <v>rt4897</v>
      </c>
      <c r="F645" t="str">
        <v>rt4897</v>
      </c>
      <c r="G645" t="str">
        <v>rt4897</v>
      </c>
      <c r="H645" t="b">
        <v>0</v>
      </c>
    </row>
    <row r="646" spans="1:8" x14ac:dyDescent="0.2">
      <c r="A646" t="s">
        <v>2882</v>
      </c>
      <c r="B646" t="s">
        <v>31701</v>
      </c>
      <c r="D646" t="str">
        <v>rt4692</v>
      </c>
      <c r="E646" t="str">
        <v>rt4692</v>
      </c>
      <c r="F646" t="str">
        <v>rt4692</v>
      </c>
      <c r="G646" t="str">
        <v>rt4692</v>
      </c>
      <c r="H646" t="b">
        <v>0</v>
      </c>
    </row>
    <row r="647" spans="1:8" x14ac:dyDescent="0.2">
      <c r="A647" t="s">
        <v>30736</v>
      </c>
      <c r="B647" t="s">
        <v>30734</v>
      </c>
      <c r="D647" t="str">
        <v>rt7825</v>
      </c>
      <c r="E647" t="str">
        <v>rt7825</v>
      </c>
      <c r="F647" t="str">
        <v>rt7825</v>
      </c>
      <c r="G647" t="str">
        <v>rt7825</v>
      </c>
      <c r="H647" t="b">
        <v>0</v>
      </c>
    </row>
    <row r="648" spans="1:8" x14ac:dyDescent="0.2">
      <c r="A648" t="s">
        <v>10462</v>
      </c>
      <c r="B648" t="s">
        <v>30739</v>
      </c>
      <c r="D648" t="str">
        <v>rt3101</v>
      </c>
      <c r="E648" t="str">
        <v>rt3101</v>
      </c>
      <c r="F648" t="str">
        <v>rt3101</v>
      </c>
      <c r="G648" t="str">
        <v>rt3101</v>
      </c>
      <c r="H648" t="b">
        <v>0</v>
      </c>
    </row>
    <row r="649" spans="1:8" x14ac:dyDescent="0.2">
      <c r="A649" t="s">
        <v>9552</v>
      </c>
      <c r="B649" t="s">
        <v>30957</v>
      </c>
      <c r="D649" t="str">
        <v>rt5877</v>
      </c>
      <c r="E649" t="str">
        <v>rt5877</v>
      </c>
      <c r="F649" t="str">
        <v>rt5877</v>
      </c>
      <c r="G649" t="str">
        <v>rt5877</v>
      </c>
      <c r="H649" t="b">
        <v>0</v>
      </c>
    </row>
    <row r="650" spans="1:8" x14ac:dyDescent="0.2">
      <c r="A650" t="s">
        <v>30543</v>
      </c>
      <c r="B650" t="s">
        <v>30541</v>
      </c>
      <c r="D650" t="str">
        <v>rt8239</v>
      </c>
      <c r="E650" t="str">
        <v>rt8239</v>
      </c>
      <c r="F650" t="str">
        <v>rt8239</v>
      </c>
      <c r="G650" t="str">
        <v>rt8239</v>
      </c>
      <c r="H650" t="b">
        <v>0</v>
      </c>
    </row>
    <row r="651" spans="1:8" x14ac:dyDescent="0.2">
      <c r="A651" t="s">
        <v>33878</v>
      </c>
      <c r="B651" t="s">
        <v>33879</v>
      </c>
      <c r="D651" t="str">
        <v/>
      </c>
      <c r="E651" t="str">
        <v/>
      </c>
      <c r="F651" t="str">
        <v/>
      </c>
      <c r="G651" t="str">
        <v/>
      </c>
      <c r="H651" t="b">
        <v>0</v>
      </c>
    </row>
    <row r="652" spans="1:8" x14ac:dyDescent="0.2">
      <c r="A652" t="s">
        <v>3788</v>
      </c>
      <c r="B652" t="s">
        <v>32152</v>
      </c>
      <c r="D652" t="str">
        <v>rt5941</v>
      </c>
      <c r="E652" t="str">
        <v>rt5941</v>
      </c>
      <c r="F652" t="str">
        <v>rt5941</v>
      </c>
      <c r="G652" t="str">
        <v>rt5941</v>
      </c>
      <c r="H652" t="b">
        <v>0</v>
      </c>
    </row>
    <row r="653" spans="1:8" x14ac:dyDescent="0.2">
      <c r="A653" t="s">
        <v>33880</v>
      </c>
      <c r="B653" t="s">
        <v>33881</v>
      </c>
      <c r="D653" t="str">
        <v/>
      </c>
      <c r="E653" t="str">
        <v/>
      </c>
      <c r="F653" t="str">
        <v/>
      </c>
      <c r="G653" t="str">
        <v/>
      </c>
      <c r="H653" t="b">
        <v>0</v>
      </c>
    </row>
    <row r="654" spans="1:8" x14ac:dyDescent="0.2">
      <c r="A654" t="s">
        <v>33882</v>
      </c>
      <c r="B654" t="s">
        <v>33883</v>
      </c>
      <c r="D654" t="str">
        <v/>
      </c>
      <c r="E654" t="str">
        <v/>
      </c>
      <c r="F654" t="str">
        <v/>
      </c>
      <c r="G654" t="str">
        <v/>
      </c>
      <c r="H654" t="b">
        <v>0</v>
      </c>
    </row>
    <row r="655" spans="1:8" x14ac:dyDescent="0.2">
      <c r="A655" t="s">
        <v>30915</v>
      </c>
      <c r="B655" t="s">
        <v>30912</v>
      </c>
      <c r="D655" t="str">
        <v>rt5391</v>
      </c>
      <c r="E655" t="str">
        <v>rt5391</v>
      </c>
      <c r="F655" t="str">
        <v>rt5391</v>
      </c>
      <c r="G655" t="str">
        <v>rt5391</v>
      </c>
      <c r="H655" t="b">
        <v>0</v>
      </c>
    </row>
    <row r="656" spans="1:8" x14ac:dyDescent="0.2">
      <c r="A656" t="s">
        <v>10382</v>
      </c>
      <c r="B656" t="s">
        <v>31035</v>
      </c>
      <c r="D656" t="str">
        <v>rt5365</v>
      </c>
      <c r="E656" t="str">
        <v>rt5365</v>
      </c>
      <c r="F656" t="str">
        <v>rt5365</v>
      </c>
      <c r="G656" t="str">
        <v>rt5365</v>
      </c>
      <c r="H656" t="b">
        <v>0</v>
      </c>
    </row>
    <row r="657" spans="1:8" x14ac:dyDescent="0.2">
      <c r="A657" t="s">
        <v>33884</v>
      </c>
      <c r="B657" t="s">
        <v>33885</v>
      </c>
      <c r="D657" t="str">
        <v/>
      </c>
      <c r="E657" t="str">
        <v/>
      </c>
      <c r="F657" t="str">
        <v/>
      </c>
      <c r="G657" t="str">
        <v/>
      </c>
      <c r="H657" t="b">
        <v>0</v>
      </c>
    </row>
    <row r="658" spans="1:8" x14ac:dyDescent="0.2">
      <c r="A658" t="s">
        <v>31565</v>
      </c>
      <c r="B658" t="s">
        <v>31563</v>
      </c>
      <c r="D658" t="str">
        <v>rt2348</v>
      </c>
      <c r="E658" t="str">
        <v>rt2348</v>
      </c>
      <c r="F658" t="str">
        <v>rt2348</v>
      </c>
      <c r="G658" t="str">
        <v>rt2348</v>
      </c>
      <c r="H658" t="b">
        <v>0</v>
      </c>
    </row>
    <row r="659" spans="1:8" x14ac:dyDescent="0.2">
      <c r="A659" t="s">
        <v>33318</v>
      </c>
      <c r="B659" t="s">
        <v>33316</v>
      </c>
      <c r="D659" t="str">
        <v>rt1845</v>
      </c>
      <c r="E659" t="str">
        <v>rt1845</v>
      </c>
      <c r="F659" t="str">
        <v>rt1845</v>
      </c>
      <c r="G659" t="str">
        <v>rt1845</v>
      </c>
      <c r="H659" t="b">
        <v>0</v>
      </c>
    </row>
    <row r="660" spans="1:8" x14ac:dyDescent="0.2">
      <c r="A660" t="s">
        <v>4886</v>
      </c>
      <c r="B660" t="s">
        <v>33886</v>
      </c>
      <c r="D660" t="str">
        <v/>
      </c>
      <c r="E660" t="str">
        <v/>
      </c>
      <c r="F660" t="str">
        <v/>
      </c>
      <c r="G660" t="str">
        <v/>
      </c>
      <c r="H660" t="b">
        <v>0</v>
      </c>
    </row>
    <row r="661" spans="1:8" x14ac:dyDescent="0.2">
      <c r="A661" t="s">
        <v>31952</v>
      </c>
      <c r="B661" t="s">
        <v>31950</v>
      </c>
      <c r="D661" t="str">
        <v>rt1948</v>
      </c>
      <c r="E661" t="str">
        <v>rt1948</v>
      </c>
      <c r="F661" t="str">
        <v>rt1948</v>
      </c>
      <c r="G661" t="str">
        <v>rt1948</v>
      </c>
      <c r="H661" t="b">
        <v>0</v>
      </c>
    </row>
    <row r="662" spans="1:8" x14ac:dyDescent="0.2">
      <c r="A662" t="s">
        <v>6103</v>
      </c>
      <c r="B662" t="s">
        <v>31387</v>
      </c>
      <c r="D662" t="str">
        <v>rt3754</v>
      </c>
      <c r="E662" t="str">
        <v>rt3754</v>
      </c>
      <c r="F662" t="str">
        <v>rt3754</v>
      </c>
      <c r="G662" t="str">
        <v>rt3754</v>
      </c>
      <c r="H662" t="b">
        <v>0</v>
      </c>
    </row>
    <row r="663" spans="1:8" x14ac:dyDescent="0.2">
      <c r="A663" t="s">
        <v>33887</v>
      </c>
      <c r="B663" t="s">
        <v>33888</v>
      </c>
      <c r="D663" t="str">
        <v/>
      </c>
      <c r="E663" t="str">
        <v/>
      </c>
      <c r="F663" t="str">
        <v/>
      </c>
      <c r="G663" t="str">
        <v/>
      </c>
      <c r="H663" t="b">
        <v>0</v>
      </c>
    </row>
    <row r="664" spans="1:8" x14ac:dyDescent="0.2">
      <c r="A664" t="s">
        <v>3792</v>
      </c>
      <c r="B664" t="s">
        <v>32154</v>
      </c>
      <c r="D664" t="str">
        <v>rt4017</v>
      </c>
      <c r="E664" t="str">
        <v>rt4017</v>
      </c>
      <c r="F664" t="str">
        <v>rt4017</v>
      </c>
      <c r="G664" t="str">
        <v>rt4017</v>
      </c>
      <c r="H664" t="b">
        <v>0</v>
      </c>
    </row>
    <row r="665" spans="1:8" x14ac:dyDescent="0.2">
      <c r="A665" t="s">
        <v>30565</v>
      </c>
      <c r="B665" t="s">
        <v>30563</v>
      </c>
      <c r="D665" t="str">
        <v>rt7962</v>
      </c>
      <c r="E665" t="str">
        <v>rt7962</v>
      </c>
      <c r="F665" t="str">
        <v>rt7962</v>
      </c>
      <c r="G665" t="str">
        <v>rt7962</v>
      </c>
      <c r="H665" t="b">
        <v>0</v>
      </c>
    </row>
    <row r="666" spans="1:8" x14ac:dyDescent="0.2">
      <c r="A666" t="s">
        <v>33889</v>
      </c>
      <c r="B666" t="s">
        <v>33890</v>
      </c>
      <c r="D666" t="str">
        <v/>
      </c>
      <c r="E666" t="str">
        <v/>
      </c>
      <c r="F666" t="str">
        <v/>
      </c>
      <c r="G666" t="str">
        <v/>
      </c>
      <c r="H666" t="b">
        <v>0</v>
      </c>
    </row>
    <row r="667" spans="1:8" x14ac:dyDescent="0.2">
      <c r="A667" t="s">
        <v>9008</v>
      </c>
      <c r="B667" t="s">
        <v>31073</v>
      </c>
      <c r="D667" t="str">
        <v>rt0544</v>
      </c>
      <c r="E667" t="str">
        <v>rt0544</v>
      </c>
      <c r="F667" t="str">
        <v>rt0544</v>
      </c>
      <c r="G667" t="str">
        <v>rt0544</v>
      </c>
      <c r="H667" t="b">
        <v>0</v>
      </c>
    </row>
    <row r="668" spans="1:8" x14ac:dyDescent="0.2">
      <c r="A668" t="s">
        <v>9985</v>
      </c>
      <c r="B668" t="s">
        <v>30931</v>
      </c>
      <c r="D668" t="str">
        <v>rt3348</v>
      </c>
      <c r="E668" t="str">
        <v>rt3348</v>
      </c>
      <c r="F668" t="str">
        <v>rt3348</v>
      </c>
      <c r="G668" t="str">
        <v>rt3348</v>
      </c>
      <c r="H668" t="b">
        <v>0</v>
      </c>
    </row>
    <row r="669" spans="1:8" x14ac:dyDescent="0.2">
      <c r="A669" t="s">
        <v>3626</v>
      </c>
      <c r="B669" t="s">
        <v>31632</v>
      </c>
      <c r="D669" t="str">
        <v>rt7571</v>
      </c>
      <c r="E669" t="str">
        <v>rt7571</v>
      </c>
      <c r="F669" t="str">
        <v>rt7571</v>
      </c>
      <c r="G669" t="str">
        <v>rt7571</v>
      </c>
      <c r="H669" t="b">
        <v>0</v>
      </c>
    </row>
    <row r="670" spans="1:8" x14ac:dyDescent="0.2">
      <c r="A670" t="s">
        <v>10365</v>
      </c>
      <c r="B670" t="s">
        <v>31038</v>
      </c>
      <c r="D670" t="str">
        <v>rt8345</v>
      </c>
      <c r="E670" t="str">
        <v>rt8345</v>
      </c>
      <c r="F670" t="str">
        <v>rt8345</v>
      </c>
      <c r="G670" t="str">
        <v>rt8345</v>
      </c>
      <c r="H670" t="b">
        <v>0</v>
      </c>
    </row>
    <row r="671" spans="1:8" x14ac:dyDescent="0.2">
      <c r="A671" t="s">
        <v>33891</v>
      </c>
      <c r="B671" t="s">
        <v>33892</v>
      </c>
      <c r="D671" t="str">
        <v/>
      </c>
      <c r="E671" t="str">
        <v/>
      </c>
      <c r="F671" t="str">
        <v/>
      </c>
      <c r="G671" t="str">
        <v/>
      </c>
      <c r="H671" t="b">
        <v>0</v>
      </c>
    </row>
    <row r="672" spans="1:8" x14ac:dyDescent="0.2">
      <c r="A672" t="s">
        <v>33893</v>
      </c>
      <c r="B672" t="s">
        <v>33894</v>
      </c>
      <c r="D672" t="str">
        <v/>
      </c>
      <c r="E672" t="str">
        <v/>
      </c>
      <c r="F672" t="str">
        <v/>
      </c>
      <c r="G672" t="str">
        <v/>
      </c>
      <c r="H672" t="b">
        <v>0</v>
      </c>
    </row>
    <row r="673" spans="1:8" x14ac:dyDescent="0.2">
      <c r="A673" t="s">
        <v>4353</v>
      </c>
      <c r="B673" t="s">
        <v>31505</v>
      </c>
      <c r="D673" t="str">
        <v>rt7840</v>
      </c>
      <c r="E673" t="str">
        <v>rt7840</v>
      </c>
      <c r="F673" t="str">
        <v>rt7840</v>
      </c>
      <c r="G673" t="str">
        <v>rt7840</v>
      </c>
      <c r="H673" t="b">
        <v>0</v>
      </c>
    </row>
    <row r="674" spans="1:8" x14ac:dyDescent="0.2">
      <c r="A674" t="s">
        <v>30775</v>
      </c>
      <c r="B674" t="s">
        <v>30773</v>
      </c>
      <c r="D674" t="str">
        <v>rt7070</v>
      </c>
      <c r="E674" t="str">
        <v>rt7070</v>
      </c>
      <c r="F674" t="str">
        <v>rt7070</v>
      </c>
      <c r="G674" t="str">
        <v>rt7070</v>
      </c>
      <c r="H674" t="b">
        <v>0</v>
      </c>
    </row>
    <row r="675" spans="1:8" x14ac:dyDescent="0.2">
      <c r="A675" t="s">
        <v>31926</v>
      </c>
      <c r="B675" t="s">
        <v>31924</v>
      </c>
      <c r="D675" t="str">
        <v>rt1949</v>
      </c>
      <c r="E675" t="str">
        <v>rt1949</v>
      </c>
      <c r="F675" t="str">
        <v>rt1949</v>
      </c>
      <c r="G675" t="str">
        <v>rt1949</v>
      </c>
      <c r="H675" t="b">
        <v>0</v>
      </c>
    </row>
    <row r="676" spans="1:8" x14ac:dyDescent="0.2">
      <c r="A676" t="s">
        <v>33895</v>
      </c>
      <c r="B676" t="s">
        <v>33896</v>
      </c>
      <c r="D676" t="str">
        <v/>
      </c>
      <c r="E676" t="str">
        <v/>
      </c>
      <c r="F676" t="str">
        <v/>
      </c>
      <c r="G676" t="str">
        <v/>
      </c>
      <c r="H676" t="b">
        <v>0</v>
      </c>
    </row>
    <row r="677" spans="1:8" x14ac:dyDescent="0.2">
      <c r="A677" t="s">
        <v>33897</v>
      </c>
      <c r="B677" t="s">
        <v>33898</v>
      </c>
      <c r="D677" t="str">
        <v/>
      </c>
      <c r="E677" t="str">
        <v/>
      </c>
      <c r="F677" t="str">
        <v/>
      </c>
      <c r="G677" t="str">
        <v/>
      </c>
      <c r="H677" t="b">
        <v>0</v>
      </c>
    </row>
    <row r="678" spans="1:8" x14ac:dyDescent="0.2">
      <c r="A678" t="s">
        <v>30579</v>
      </c>
      <c r="B678" t="s">
        <v>30576</v>
      </c>
      <c r="D678" t="str">
        <v>rt7317</v>
      </c>
      <c r="E678" t="str">
        <v>rt7317</v>
      </c>
      <c r="F678" t="str">
        <v>rt7317</v>
      </c>
      <c r="G678" t="str">
        <v>rt7317</v>
      </c>
      <c r="H678" t="b">
        <v>0</v>
      </c>
    </row>
    <row r="679" spans="1:8" x14ac:dyDescent="0.2">
      <c r="A679" t="s">
        <v>9147</v>
      </c>
      <c r="B679" t="s">
        <v>31056</v>
      </c>
      <c r="D679" t="str">
        <v>rt2092</v>
      </c>
      <c r="E679" t="str">
        <v>rt2092</v>
      </c>
      <c r="F679" t="str">
        <v>rt2092</v>
      </c>
      <c r="G679" t="str">
        <v>rt2092</v>
      </c>
      <c r="H679" t="b">
        <v>0</v>
      </c>
    </row>
    <row r="680" spans="1:8" x14ac:dyDescent="0.2">
      <c r="A680" t="s">
        <v>33899</v>
      </c>
      <c r="B680" t="s">
        <v>33900</v>
      </c>
      <c r="D680" t="str">
        <v/>
      </c>
      <c r="E680" t="str">
        <v/>
      </c>
      <c r="F680" t="str">
        <v/>
      </c>
      <c r="G680" t="str">
        <v/>
      </c>
      <c r="H680" t="b">
        <v>0</v>
      </c>
    </row>
    <row r="681" spans="1:8" x14ac:dyDescent="0.2">
      <c r="A681" t="s">
        <v>31538</v>
      </c>
      <c r="B681" t="s">
        <v>31536</v>
      </c>
      <c r="D681" t="str">
        <v>rt0604</v>
      </c>
      <c r="E681" t="str">
        <v>rt0604</v>
      </c>
      <c r="F681" t="str">
        <v>rt0604</v>
      </c>
      <c r="G681" t="str">
        <v>rt0604</v>
      </c>
      <c r="H681" t="b">
        <v>0</v>
      </c>
    </row>
    <row r="682" spans="1:8" x14ac:dyDescent="0.2">
      <c r="A682" t="s">
        <v>4212</v>
      </c>
      <c r="B682" t="s">
        <v>32072</v>
      </c>
      <c r="D682" t="str">
        <v>rt4117</v>
      </c>
      <c r="E682" t="str">
        <v>rt4117</v>
      </c>
      <c r="F682" t="str">
        <v>rt4117</v>
      </c>
      <c r="G682" t="str">
        <v>rt4117</v>
      </c>
      <c r="H682" t="b">
        <v>0</v>
      </c>
    </row>
    <row r="683" spans="1:8" x14ac:dyDescent="0.2">
      <c r="A683" t="s">
        <v>33901</v>
      </c>
      <c r="B683" t="s">
        <v>33902</v>
      </c>
      <c r="D683" t="str">
        <v/>
      </c>
      <c r="E683" t="str">
        <v/>
      </c>
      <c r="F683" t="str">
        <v/>
      </c>
      <c r="G683" t="str">
        <v/>
      </c>
      <c r="H683" t="b">
        <v>0</v>
      </c>
    </row>
    <row r="684" spans="1:8" x14ac:dyDescent="0.2">
      <c r="A684" t="s">
        <v>33903</v>
      </c>
      <c r="B684" t="s">
        <v>33904</v>
      </c>
      <c r="D684" t="str">
        <v/>
      </c>
      <c r="E684" t="str">
        <v/>
      </c>
      <c r="F684" t="str">
        <v/>
      </c>
      <c r="G684" t="str">
        <v/>
      </c>
      <c r="H684" t="b">
        <v>0</v>
      </c>
    </row>
    <row r="685" spans="1:8" x14ac:dyDescent="0.2">
      <c r="A685" t="s">
        <v>31277</v>
      </c>
      <c r="B685" t="s">
        <v>31275</v>
      </c>
      <c r="D685" t="str">
        <v>rt1837</v>
      </c>
      <c r="E685" t="str">
        <v>rt1837</v>
      </c>
      <c r="F685" t="str">
        <v>rt1837</v>
      </c>
      <c r="G685" t="str">
        <v>rt1837</v>
      </c>
      <c r="H685" t="b">
        <v>0</v>
      </c>
    </row>
    <row r="686" spans="1:8" x14ac:dyDescent="0.2">
      <c r="A686" t="s">
        <v>9918</v>
      </c>
      <c r="B686" t="s">
        <v>30943</v>
      </c>
      <c r="D686" t="str">
        <v>rt1745</v>
      </c>
      <c r="E686" t="str">
        <v>rt1745</v>
      </c>
      <c r="F686" t="str">
        <v>rt1745</v>
      </c>
      <c r="G686" t="str">
        <v>rt1745</v>
      </c>
      <c r="H686" t="b">
        <v>0</v>
      </c>
    </row>
    <row r="687" spans="1:8" x14ac:dyDescent="0.2">
      <c r="A687" t="s">
        <v>31597</v>
      </c>
      <c r="B687" t="s">
        <v>31595</v>
      </c>
      <c r="D687" t="str">
        <v>rt0491</v>
      </c>
      <c r="E687" t="str">
        <v>rt0491</v>
      </c>
      <c r="F687" t="str">
        <v>rt0491</v>
      </c>
      <c r="G687" t="str">
        <v>rt0491</v>
      </c>
      <c r="H687" t="b">
        <v>0</v>
      </c>
    </row>
    <row r="688" spans="1:8" x14ac:dyDescent="0.2">
      <c r="A688" t="s">
        <v>11311</v>
      </c>
      <c r="B688" t="s">
        <v>33905</v>
      </c>
      <c r="D688" t="str">
        <v/>
      </c>
      <c r="E688" t="str">
        <v/>
      </c>
      <c r="F688" t="str">
        <v/>
      </c>
      <c r="G688" t="str">
        <v/>
      </c>
      <c r="H688" t="b">
        <v>0</v>
      </c>
    </row>
    <row r="689" spans="1:8" x14ac:dyDescent="0.2">
      <c r="A689" t="s">
        <v>5069</v>
      </c>
      <c r="B689" t="s">
        <v>31485</v>
      </c>
      <c r="D689" t="str">
        <v>rt0390</v>
      </c>
      <c r="E689" t="str">
        <v>rt0390</v>
      </c>
      <c r="F689" t="str">
        <v>rt0390</v>
      </c>
      <c r="G689" t="str">
        <v>rt0390</v>
      </c>
      <c r="H689" t="b">
        <v>0</v>
      </c>
    </row>
    <row r="690" spans="1:8" x14ac:dyDescent="0.2">
      <c r="A690" t="s">
        <v>6683</v>
      </c>
      <c r="B690" t="s">
        <v>31302</v>
      </c>
      <c r="D690" t="str">
        <v>rt7388</v>
      </c>
      <c r="E690" t="str">
        <v>rt7388</v>
      </c>
      <c r="F690" t="str">
        <v>rt7388</v>
      </c>
      <c r="G690" t="str">
        <v>rt7388</v>
      </c>
      <c r="H690" t="b">
        <v>0</v>
      </c>
    </row>
    <row r="691" spans="1:8" x14ac:dyDescent="0.2">
      <c r="A691" t="s">
        <v>3706</v>
      </c>
      <c r="B691" t="s">
        <v>31614</v>
      </c>
      <c r="D691" t="str">
        <v>rt0334</v>
      </c>
      <c r="E691" t="str">
        <v>rt0334</v>
      </c>
      <c r="F691" t="str">
        <v>rt0334</v>
      </c>
      <c r="G691" t="str">
        <v>rt0334</v>
      </c>
      <c r="H691" t="b">
        <v>0</v>
      </c>
    </row>
    <row r="692" spans="1:8" x14ac:dyDescent="0.2">
      <c r="A692" t="s">
        <v>5358</v>
      </c>
      <c r="B692" t="s">
        <v>5358</v>
      </c>
      <c r="D692" t="str">
        <v>rt1844</v>
      </c>
      <c r="E692" t="str">
        <v>rt1844</v>
      </c>
      <c r="F692" t="str">
        <v>rt1844</v>
      </c>
      <c r="G692" t="str">
        <v>rt1844</v>
      </c>
      <c r="H692" t="b">
        <v>0</v>
      </c>
    </row>
    <row r="693" spans="1:8" x14ac:dyDescent="0.2">
      <c r="A693" t="s">
        <v>10779</v>
      </c>
      <c r="B693" t="s">
        <v>31852</v>
      </c>
      <c r="D693" t="str">
        <v>rt8378</v>
      </c>
      <c r="E693" t="str">
        <v>rt8378</v>
      </c>
      <c r="F693" t="str">
        <v>rt8378</v>
      </c>
      <c r="G693" t="str">
        <v>rt8378</v>
      </c>
      <c r="H693" t="b">
        <v>0</v>
      </c>
    </row>
    <row r="694" spans="1:8" x14ac:dyDescent="0.2">
      <c r="A694" t="s">
        <v>33906</v>
      </c>
      <c r="B694" t="s">
        <v>33907</v>
      </c>
      <c r="D694" t="str">
        <v/>
      </c>
      <c r="E694" t="str">
        <v/>
      </c>
      <c r="F694" t="str">
        <v/>
      </c>
      <c r="G694" t="str">
        <v/>
      </c>
      <c r="H694" t="b">
        <v>0</v>
      </c>
    </row>
    <row r="695" spans="1:8" x14ac:dyDescent="0.2">
      <c r="A695" t="s">
        <v>6876</v>
      </c>
      <c r="B695" t="s">
        <v>31205</v>
      </c>
      <c r="D695" t="str">
        <v>rt1067</v>
      </c>
      <c r="E695" t="str">
        <v>rt1067</v>
      </c>
      <c r="F695" t="str">
        <v>rt1067</v>
      </c>
      <c r="G695" t="str">
        <v>rt1067</v>
      </c>
      <c r="H695" t="b">
        <v>0</v>
      </c>
    </row>
    <row r="696" spans="1:8" x14ac:dyDescent="0.2">
      <c r="A696" t="s">
        <v>33908</v>
      </c>
      <c r="B696" t="s">
        <v>33229</v>
      </c>
      <c r="D696" t="str">
        <v/>
      </c>
      <c r="E696" t="str">
        <v>rt4138</v>
      </c>
      <c r="F696" t="str">
        <v>rt4138</v>
      </c>
      <c r="G696" t="str">
        <v>rt4138</v>
      </c>
      <c r="H696" t="b">
        <v>0</v>
      </c>
    </row>
    <row r="697" spans="1:8" x14ac:dyDescent="0.2">
      <c r="A697" t="s">
        <v>33909</v>
      </c>
      <c r="B697" t="s">
        <v>33910</v>
      </c>
      <c r="D697" t="str">
        <v/>
      </c>
      <c r="E697" t="str">
        <v/>
      </c>
      <c r="F697" t="str">
        <v/>
      </c>
      <c r="G697" t="str">
        <v/>
      </c>
      <c r="H697" t="b">
        <v>0</v>
      </c>
    </row>
    <row r="698" spans="1:8" x14ac:dyDescent="0.2">
      <c r="A698" t="s">
        <v>3612</v>
      </c>
      <c r="B698" t="s">
        <v>33911</v>
      </c>
      <c r="D698" t="str">
        <v/>
      </c>
      <c r="E698" t="str">
        <v/>
      </c>
      <c r="F698" t="str">
        <v/>
      </c>
      <c r="G698" t="str">
        <v/>
      </c>
      <c r="H698" t="b">
        <v>0</v>
      </c>
    </row>
    <row r="699" spans="1:8" x14ac:dyDescent="0.2">
      <c r="A699" t="s">
        <v>33912</v>
      </c>
      <c r="B699" t="s">
        <v>33913</v>
      </c>
      <c r="D699" t="str">
        <v/>
      </c>
      <c r="E699" t="str">
        <v/>
      </c>
      <c r="F699" t="str">
        <v/>
      </c>
      <c r="G699" t="str">
        <v/>
      </c>
      <c r="H699" t="b">
        <v>0</v>
      </c>
    </row>
    <row r="700" spans="1:8" x14ac:dyDescent="0.2">
      <c r="A700" t="s">
        <v>9813</v>
      </c>
      <c r="B700" t="s">
        <v>30966</v>
      </c>
      <c r="D700" t="str">
        <v>rt1296</v>
      </c>
      <c r="E700" t="str">
        <v>rt1296</v>
      </c>
      <c r="F700" t="str">
        <v>rt1296</v>
      </c>
      <c r="G700" t="str">
        <v>rt1296</v>
      </c>
      <c r="H700" t="b">
        <v>0</v>
      </c>
    </row>
    <row r="701" spans="1:8" x14ac:dyDescent="0.2">
      <c r="A701" t="s">
        <v>31601</v>
      </c>
      <c r="B701" t="s">
        <v>33914</v>
      </c>
      <c r="D701" t="str">
        <v>rt5343</v>
      </c>
      <c r="E701" t="str">
        <v/>
      </c>
      <c r="F701" t="str">
        <v>rt5343</v>
      </c>
      <c r="G701" t="str">
        <v>rt5343</v>
      </c>
      <c r="H701" t="b">
        <v>0</v>
      </c>
    </row>
    <row r="702" spans="1:8" x14ac:dyDescent="0.2">
      <c r="A702" t="s">
        <v>6657</v>
      </c>
      <c r="B702" t="s">
        <v>31304</v>
      </c>
      <c r="D702" t="str">
        <v>rt1519</v>
      </c>
      <c r="E702" t="str">
        <v>rt1519</v>
      </c>
      <c r="F702" t="str">
        <v>rt1519</v>
      </c>
      <c r="G702" t="str">
        <v>rt1519</v>
      </c>
      <c r="H702" t="b">
        <v>0</v>
      </c>
    </row>
    <row r="703" spans="1:8" x14ac:dyDescent="0.2">
      <c r="A703" t="s">
        <v>11022</v>
      </c>
      <c r="B703" t="s">
        <v>30655</v>
      </c>
      <c r="D703" t="str">
        <v>rt4108</v>
      </c>
      <c r="E703" t="str">
        <v>rt4108</v>
      </c>
      <c r="F703" t="str">
        <v>rt4108</v>
      </c>
      <c r="G703" t="str">
        <v>rt4108</v>
      </c>
      <c r="H703" t="b">
        <v>0</v>
      </c>
    </row>
    <row r="704" spans="1:8" x14ac:dyDescent="0.2">
      <c r="A704" t="s">
        <v>33915</v>
      </c>
      <c r="B704" t="s">
        <v>33916</v>
      </c>
      <c r="D704" t="str">
        <v/>
      </c>
      <c r="E704" t="str">
        <v/>
      </c>
      <c r="F704" t="str">
        <v/>
      </c>
      <c r="G704" t="str">
        <v/>
      </c>
      <c r="H704" t="b">
        <v>0</v>
      </c>
    </row>
    <row r="705" spans="1:8" x14ac:dyDescent="0.2">
      <c r="A705" t="s">
        <v>31714</v>
      </c>
      <c r="B705" t="s">
        <v>31712</v>
      </c>
      <c r="D705" t="str">
        <v>rt1935</v>
      </c>
      <c r="E705" t="str">
        <v>rt1935</v>
      </c>
      <c r="F705" t="str">
        <v>rt1935</v>
      </c>
      <c r="G705" t="str">
        <v>rt1935</v>
      </c>
      <c r="H705" t="b">
        <v>0</v>
      </c>
    </row>
    <row r="706" spans="1:8" x14ac:dyDescent="0.2">
      <c r="A706" t="s">
        <v>33917</v>
      </c>
      <c r="B706" t="s">
        <v>33918</v>
      </c>
      <c r="D706" t="str">
        <v/>
      </c>
      <c r="E706" t="str">
        <v/>
      </c>
      <c r="F706" t="str">
        <v/>
      </c>
      <c r="G706" t="str">
        <v/>
      </c>
      <c r="H706" t="b">
        <v>0</v>
      </c>
    </row>
    <row r="707" spans="1:8" x14ac:dyDescent="0.2">
      <c r="A707" t="s">
        <v>6847</v>
      </c>
      <c r="B707" t="s">
        <v>31626</v>
      </c>
      <c r="D707" t="str">
        <v>rt6932</v>
      </c>
      <c r="E707" t="str">
        <v>rt6932</v>
      </c>
      <c r="F707" t="str">
        <v>rt6932</v>
      </c>
      <c r="G707" t="str">
        <v>rt6932</v>
      </c>
      <c r="H707" t="b">
        <v>0</v>
      </c>
    </row>
    <row r="708" spans="1:8" x14ac:dyDescent="0.2">
      <c r="A708" t="s">
        <v>10606</v>
      </c>
      <c r="B708" t="s">
        <v>30767</v>
      </c>
      <c r="D708" t="str">
        <v>rt3282</v>
      </c>
      <c r="E708" t="str">
        <v>rt3282</v>
      </c>
      <c r="F708" t="str">
        <v>rt3282</v>
      </c>
      <c r="G708" t="str">
        <v>rt3282</v>
      </c>
      <c r="H708" t="b">
        <v>0</v>
      </c>
    </row>
    <row r="709" spans="1:8" x14ac:dyDescent="0.2">
      <c r="A709" t="s">
        <v>5367</v>
      </c>
      <c r="B709" t="s">
        <v>33919</v>
      </c>
      <c r="D709" t="str">
        <v/>
      </c>
      <c r="E709" t="str">
        <v/>
      </c>
      <c r="F709" t="str">
        <v/>
      </c>
      <c r="G709" t="str">
        <v/>
      </c>
      <c r="H709" t="b">
        <v>0</v>
      </c>
    </row>
    <row r="710" spans="1:8" x14ac:dyDescent="0.2">
      <c r="A710" t="s">
        <v>30798</v>
      </c>
      <c r="B710" t="s">
        <v>30796</v>
      </c>
      <c r="D710" t="str">
        <v>rt5579</v>
      </c>
      <c r="E710" t="str">
        <v>rt5579</v>
      </c>
      <c r="F710" t="str">
        <v>rt5579</v>
      </c>
      <c r="G710" t="str">
        <v>rt5579</v>
      </c>
      <c r="H710" t="b">
        <v>0</v>
      </c>
    </row>
    <row r="711" spans="1:8" x14ac:dyDescent="0.2">
      <c r="A711" t="s">
        <v>31913</v>
      </c>
      <c r="B711" t="s">
        <v>31911</v>
      </c>
      <c r="D711" t="str">
        <v>rt2087</v>
      </c>
      <c r="E711" t="str">
        <v>rt2087</v>
      </c>
      <c r="F711" t="str">
        <v>rt2087</v>
      </c>
      <c r="G711" t="str">
        <v>rt2087</v>
      </c>
      <c r="H711" t="b">
        <v>0</v>
      </c>
    </row>
    <row r="712" spans="1:8" x14ac:dyDescent="0.2">
      <c r="A712" t="s">
        <v>10491</v>
      </c>
      <c r="B712" t="s">
        <v>31969</v>
      </c>
      <c r="D712" t="str">
        <v>rt3664</v>
      </c>
      <c r="E712" t="str">
        <v>rt3664</v>
      </c>
      <c r="F712" t="str">
        <v>rt3664</v>
      </c>
      <c r="G712" t="str">
        <v>rt3664</v>
      </c>
      <c r="H712" t="b">
        <v>0</v>
      </c>
    </row>
    <row r="713" spans="1:8" x14ac:dyDescent="0.2">
      <c r="A713" t="s">
        <v>5863</v>
      </c>
      <c r="B713" t="s">
        <v>33920</v>
      </c>
      <c r="D713" t="str">
        <v/>
      </c>
      <c r="E713" t="str">
        <v/>
      </c>
      <c r="F713" t="str">
        <v/>
      </c>
      <c r="G713" t="str">
        <v/>
      </c>
      <c r="H713" t="b">
        <v>0</v>
      </c>
    </row>
    <row r="714" spans="1:8" x14ac:dyDescent="0.2">
      <c r="A714" t="s">
        <v>33921</v>
      </c>
      <c r="B714" t="s">
        <v>33922</v>
      </c>
      <c r="D714" t="str">
        <v/>
      </c>
      <c r="E714" t="str">
        <v/>
      </c>
      <c r="F714" t="str">
        <v/>
      </c>
      <c r="G714" t="str">
        <v/>
      </c>
      <c r="H714" t="b">
        <v>0</v>
      </c>
    </row>
    <row r="715" spans="1:8" x14ac:dyDescent="0.2">
      <c r="A715" t="s">
        <v>31405</v>
      </c>
      <c r="B715" t="s">
        <v>31403</v>
      </c>
      <c r="D715" t="str">
        <v>rt3314</v>
      </c>
      <c r="E715" t="str">
        <v>rt3314</v>
      </c>
      <c r="F715" t="str">
        <v>rt3314</v>
      </c>
      <c r="G715" t="str">
        <v>rt3314</v>
      </c>
      <c r="H715" t="b">
        <v>0</v>
      </c>
    </row>
    <row r="716" spans="1:8" x14ac:dyDescent="0.2">
      <c r="A716" t="s">
        <v>5331</v>
      </c>
      <c r="B716" t="s">
        <v>31456</v>
      </c>
      <c r="D716" t="str">
        <v>rt2643</v>
      </c>
      <c r="E716" t="str">
        <v>rt2643</v>
      </c>
      <c r="F716" t="str">
        <v>rt2643</v>
      </c>
      <c r="G716" t="str">
        <v>rt2643</v>
      </c>
      <c r="H716" t="b">
        <v>0</v>
      </c>
    </row>
    <row r="717" spans="1:8" x14ac:dyDescent="0.2">
      <c r="A717" t="s">
        <v>33923</v>
      </c>
      <c r="B717" t="s">
        <v>33924</v>
      </c>
      <c r="D717" t="str">
        <v/>
      </c>
      <c r="E717" t="str">
        <v/>
      </c>
      <c r="F717" t="str">
        <v/>
      </c>
      <c r="G717" t="str">
        <v/>
      </c>
      <c r="H717" t="b">
        <v>0</v>
      </c>
    </row>
    <row r="718" spans="1:8" x14ac:dyDescent="0.2">
      <c r="A718" t="s">
        <v>31675</v>
      </c>
      <c r="B718" t="s">
        <v>31673</v>
      </c>
      <c r="D718" t="str">
        <v>rt5758</v>
      </c>
      <c r="E718" t="str">
        <v>rt5758</v>
      </c>
      <c r="F718" t="str">
        <v>rt5758</v>
      </c>
      <c r="G718" t="str">
        <v>rt5758</v>
      </c>
      <c r="H718" t="b">
        <v>0</v>
      </c>
    </row>
    <row r="719" spans="1:8" x14ac:dyDescent="0.2">
      <c r="A719" t="s">
        <v>5319</v>
      </c>
      <c r="B719" t="s">
        <v>33925</v>
      </c>
      <c r="D719" t="str">
        <v/>
      </c>
      <c r="E719" t="str">
        <v/>
      </c>
      <c r="F719" t="str">
        <v/>
      </c>
      <c r="G719" t="str">
        <v/>
      </c>
      <c r="H719" t="b">
        <v>0</v>
      </c>
    </row>
    <row r="720" spans="1:8" x14ac:dyDescent="0.2">
      <c r="A720" t="s">
        <v>33926</v>
      </c>
      <c r="B720" t="s">
        <v>33927</v>
      </c>
      <c r="D720" t="str">
        <v/>
      </c>
      <c r="E720" t="str">
        <v/>
      </c>
      <c r="F720" t="str">
        <v/>
      </c>
      <c r="G720" t="str">
        <v/>
      </c>
      <c r="H720" t="b">
        <v>0</v>
      </c>
    </row>
    <row r="721" spans="1:8" x14ac:dyDescent="0.2">
      <c r="A721" t="s">
        <v>5614</v>
      </c>
      <c r="B721" t="s">
        <v>33928</v>
      </c>
      <c r="D721" t="str">
        <v/>
      </c>
      <c r="E721" t="str">
        <v/>
      </c>
      <c r="F721" t="str">
        <v/>
      </c>
      <c r="G721" t="str">
        <v/>
      </c>
      <c r="H721" t="b">
        <v>0</v>
      </c>
    </row>
    <row r="722" spans="1:8" x14ac:dyDescent="0.2">
      <c r="A722" t="s">
        <v>32171</v>
      </c>
      <c r="B722" t="s">
        <v>32169</v>
      </c>
      <c r="D722" t="str">
        <v>rt7049</v>
      </c>
      <c r="E722" t="str">
        <v>rt7049</v>
      </c>
      <c r="F722" t="str">
        <v>rt7049</v>
      </c>
      <c r="G722" t="str">
        <v>rt7049</v>
      </c>
      <c r="H722" t="b">
        <v>0</v>
      </c>
    </row>
    <row r="723" spans="1:8" x14ac:dyDescent="0.2">
      <c r="A723" t="s">
        <v>5263</v>
      </c>
      <c r="B723" t="s">
        <v>33929</v>
      </c>
      <c r="D723" t="str">
        <v/>
      </c>
      <c r="E723" t="str">
        <v/>
      </c>
      <c r="F723" t="str">
        <v/>
      </c>
      <c r="G723" t="str">
        <v/>
      </c>
      <c r="H723" t="b">
        <v>0</v>
      </c>
    </row>
    <row r="724" spans="1:8" x14ac:dyDescent="0.2">
      <c r="A724" t="s">
        <v>2936</v>
      </c>
      <c r="B724" t="s">
        <v>31696</v>
      </c>
      <c r="D724" t="str">
        <v>rt6206</v>
      </c>
      <c r="E724" t="str">
        <v>rt6206</v>
      </c>
      <c r="F724" t="str">
        <v>rt6206</v>
      </c>
      <c r="G724" t="str">
        <v>rt6206</v>
      </c>
      <c r="H724" t="b">
        <v>0</v>
      </c>
    </row>
    <row r="725" spans="1:8" x14ac:dyDescent="0.2">
      <c r="A725" t="s">
        <v>32114</v>
      </c>
      <c r="B725" t="s">
        <v>32112</v>
      </c>
      <c r="D725" t="str">
        <v>rt0720</v>
      </c>
      <c r="E725" t="str">
        <v>rt0720</v>
      </c>
      <c r="F725" t="str">
        <v>rt0720</v>
      </c>
      <c r="G725" t="str">
        <v>rt0720</v>
      </c>
      <c r="H725" t="b">
        <v>0</v>
      </c>
    </row>
    <row r="726" spans="1:8" x14ac:dyDescent="0.2">
      <c r="A726" t="s">
        <v>9389</v>
      </c>
      <c r="B726" t="s">
        <v>30732</v>
      </c>
      <c r="D726" t="str">
        <v>rt8364</v>
      </c>
      <c r="E726" t="str">
        <v>rt8364</v>
      </c>
      <c r="F726" t="str">
        <v>rt8364</v>
      </c>
      <c r="G726" t="str">
        <v>rt8364</v>
      </c>
      <c r="H726" t="b">
        <v>0</v>
      </c>
    </row>
    <row r="727" spans="1:8" x14ac:dyDescent="0.2">
      <c r="A727" t="s">
        <v>31861</v>
      </c>
      <c r="B727" t="s">
        <v>31859</v>
      </c>
      <c r="D727" t="str">
        <v>rt4558</v>
      </c>
      <c r="E727" t="str">
        <v>rt4558</v>
      </c>
      <c r="F727" t="str">
        <v>rt4558</v>
      </c>
      <c r="G727" t="str">
        <v>rt4558</v>
      </c>
      <c r="H727" t="b">
        <v>0</v>
      </c>
    </row>
    <row r="728" spans="1:8" x14ac:dyDescent="0.2">
      <c r="A728" t="s">
        <v>3267</v>
      </c>
      <c r="B728" t="s">
        <v>32097</v>
      </c>
      <c r="D728" t="str">
        <v>rt6186</v>
      </c>
      <c r="E728" t="str">
        <v>rt6186</v>
      </c>
      <c r="F728" t="str">
        <v>rt6186</v>
      </c>
      <c r="G728" t="str">
        <v>rt6186</v>
      </c>
      <c r="H728" t="b">
        <v>0</v>
      </c>
    </row>
    <row r="729" spans="1:8" x14ac:dyDescent="0.2">
      <c r="A729" t="s">
        <v>33930</v>
      </c>
      <c r="B729" t="s">
        <v>33931</v>
      </c>
      <c r="D729" t="str">
        <v/>
      </c>
      <c r="E729" t="str">
        <v/>
      </c>
      <c r="F729" t="str">
        <v/>
      </c>
      <c r="G729" t="str">
        <v/>
      </c>
      <c r="H729" t="b">
        <v>0</v>
      </c>
    </row>
    <row r="730" spans="1:8" x14ac:dyDescent="0.2">
      <c r="A730" t="s">
        <v>8736</v>
      </c>
      <c r="B730" t="s">
        <v>32052</v>
      </c>
      <c r="D730" t="str">
        <v>rt4860</v>
      </c>
      <c r="E730" t="str">
        <v>rt4860</v>
      </c>
      <c r="F730" t="str">
        <v>rt4860</v>
      </c>
      <c r="G730" t="str">
        <v>rt4860</v>
      </c>
      <c r="H730" t="b">
        <v>0</v>
      </c>
    </row>
    <row r="731" spans="1:8" x14ac:dyDescent="0.2">
      <c r="A731" t="s">
        <v>10874</v>
      </c>
      <c r="B731" t="s">
        <v>30758</v>
      </c>
      <c r="D731" t="str">
        <v>rt3802</v>
      </c>
      <c r="E731" t="str">
        <v>rt3802</v>
      </c>
      <c r="F731" t="str">
        <v>rt3802</v>
      </c>
      <c r="G731" t="str">
        <v>rt3802</v>
      </c>
      <c r="H731" t="b">
        <v>0</v>
      </c>
    </row>
    <row r="732" spans="1:8" x14ac:dyDescent="0.2">
      <c r="A732" t="s">
        <v>7090</v>
      </c>
      <c r="B732" t="s">
        <v>31198</v>
      </c>
      <c r="D732" t="str">
        <v>rt1632</v>
      </c>
      <c r="E732" t="str">
        <v>rt1632</v>
      </c>
      <c r="F732" t="str">
        <v>rt1632</v>
      </c>
      <c r="G732" t="str">
        <v>rt1632</v>
      </c>
      <c r="H732" t="b">
        <v>0</v>
      </c>
    </row>
    <row r="733" spans="1:8" x14ac:dyDescent="0.2">
      <c r="A733" t="s">
        <v>9442</v>
      </c>
      <c r="B733" t="s">
        <v>9442</v>
      </c>
      <c r="D733" t="str">
        <v>rt1487</v>
      </c>
      <c r="E733" t="str">
        <v>rt1487</v>
      </c>
      <c r="F733" t="str">
        <v>rt1487</v>
      </c>
      <c r="G733" t="str">
        <v>rt1487</v>
      </c>
      <c r="H733" t="b">
        <v>0</v>
      </c>
    </row>
    <row r="734" spans="1:8" x14ac:dyDescent="0.2">
      <c r="A734" t="s">
        <v>6071</v>
      </c>
      <c r="B734" t="s">
        <v>30580</v>
      </c>
      <c r="D734" t="str">
        <v>rt6009</v>
      </c>
      <c r="E734" t="str">
        <v>rt6009</v>
      </c>
      <c r="F734" t="str">
        <v>rt6009</v>
      </c>
      <c r="G734" t="str">
        <v>rt6009</v>
      </c>
      <c r="H734" t="b">
        <v>0</v>
      </c>
    </row>
    <row r="735" spans="1:8" x14ac:dyDescent="0.2">
      <c r="A735" t="s">
        <v>4264</v>
      </c>
      <c r="B735" t="s">
        <v>32130</v>
      </c>
      <c r="D735" t="str">
        <v>rt1414</v>
      </c>
      <c r="E735" t="str">
        <v>rt1414</v>
      </c>
      <c r="F735" t="str">
        <v>rt1414</v>
      </c>
      <c r="G735" t="str">
        <v>rt1414</v>
      </c>
      <c r="H735" t="b">
        <v>0</v>
      </c>
    </row>
    <row r="736" spans="1:8" x14ac:dyDescent="0.2">
      <c r="A736" t="s">
        <v>33932</v>
      </c>
      <c r="B736" t="s">
        <v>33933</v>
      </c>
      <c r="D736" t="str">
        <v/>
      </c>
      <c r="E736" t="str">
        <v/>
      </c>
      <c r="F736" t="str">
        <v/>
      </c>
      <c r="G736" t="str">
        <v/>
      </c>
      <c r="H736" t="b">
        <v>0</v>
      </c>
    </row>
    <row r="737" spans="1:8" x14ac:dyDescent="0.2">
      <c r="A737" t="s">
        <v>33934</v>
      </c>
      <c r="B737" t="s">
        <v>33935</v>
      </c>
      <c r="D737" t="str">
        <v/>
      </c>
      <c r="E737" t="str">
        <v/>
      </c>
      <c r="F737" t="str">
        <v/>
      </c>
      <c r="G737" t="str">
        <v/>
      </c>
      <c r="H737" t="b">
        <v>0</v>
      </c>
    </row>
    <row r="738" spans="1:8" x14ac:dyDescent="0.2">
      <c r="A738" t="s">
        <v>6043</v>
      </c>
      <c r="B738" t="s">
        <v>31362</v>
      </c>
      <c r="D738" t="str">
        <v>rt4145</v>
      </c>
      <c r="E738" t="str">
        <v>rt4145</v>
      </c>
      <c r="F738" t="str">
        <v>rt4145</v>
      </c>
      <c r="G738" t="str">
        <v>rt4145</v>
      </c>
      <c r="H738" t="b">
        <v>0</v>
      </c>
    </row>
    <row r="739" spans="1:8" x14ac:dyDescent="0.2">
      <c r="A739" t="s">
        <v>9993</v>
      </c>
      <c r="B739" t="s">
        <v>30928</v>
      </c>
      <c r="D739" t="str">
        <v>rt0303</v>
      </c>
      <c r="E739" t="str">
        <v>rt0303</v>
      </c>
      <c r="F739" t="str">
        <v>rt0303</v>
      </c>
      <c r="G739" t="str">
        <v>rt0303</v>
      </c>
      <c r="H739" t="b">
        <v>0</v>
      </c>
    </row>
    <row r="740" spans="1:8" x14ac:dyDescent="0.2">
      <c r="A740" t="s">
        <v>31836</v>
      </c>
      <c r="B740" t="s">
        <v>31834</v>
      </c>
      <c r="D740" t="str">
        <v>rt7720</v>
      </c>
      <c r="E740" t="str">
        <v>rt7720</v>
      </c>
      <c r="F740" t="str">
        <v>rt7720</v>
      </c>
      <c r="G740" t="str">
        <v>rt7720</v>
      </c>
      <c r="H740" t="b">
        <v>0</v>
      </c>
    </row>
    <row r="741" spans="1:8" x14ac:dyDescent="0.2">
      <c r="A741" t="s">
        <v>3525</v>
      </c>
      <c r="B741" t="s">
        <v>31636</v>
      </c>
      <c r="D741" t="str">
        <v>rt5827</v>
      </c>
      <c r="E741" t="str">
        <v>rt5827</v>
      </c>
      <c r="F741" t="str">
        <v>rt5827</v>
      </c>
      <c r="G741" t="str">
        <v>rt5827</v>
      </c>
      <c r="H741" t="b">
        <v>0</v>
      </c>
    </row>
    <row r="742" spans="1:8" x14ac:dyDescent="0.2">
      <c r="A742" t="s">
        <v>33936</v>
      </c>
      <c r="B742" t="s">
        <v>33937</v>
      </c>
      <c r="D742" t="str">
        <v/>
      </c>
      <c r="E742" t="str">
        <v/>
      </c>
      <c r="F742" t="str">
        <v/>
      </c>
      <c r="G742" t="str">
        <v/>
      </c>
      <c r="H742" t="b">
        <v>0</v>
      </c>
    </row>
    <row r="743" spans="1:8" x14ac:dyDescent="0.2">
      <c r="A743" t="s">
        <v>32185</v>
      </c>
      <c r="B743" t="s">
        <v>32183</v>
      </c>
      <c r="D743" t="str">
        <v>rt8251</v>
      </c>
      <c r="E743" t="str">
        <v>rt8251</v>
      </c>
      <c r="F743" t="str">
        <v>rt8251</v>
      </c>
      <c r="G743" t="str">
        <v>rt8251</v>
      </c>
      <c r="H743" t="b">
        <v>0</v>
      </c>
    </row>
    <row r="744" spans="1:8" x14ac:dyDescent="0.2">
      <c r="A744" t="s">
        <v>30998</v>
      </c>
      <c r="B744" t="s">
        <v>30996</v>
      </c>
      <c r="D744" t="str">
        <v>rt2963</v>
      </c>
      <c r="E744" t="str">
        <v>rt2963</v>
      </c>
      <c r="F744" t="str">
        <v>rt2963</v>
      </c>
      <c r="G744" t="str">
        <v>rt2963</v>
      </c>
      <c r="H744" t="b">
        <v>0</v>
      </c>
    </row>
    <row r="745" spans="1:8" x14ac:dyDescent="0.2">
      <c r="A745" t="s">
        <v>4151</v>
      </c>
      <c r="B745" t="s">
        <v>32150</v>
      </c>
      <c r="D745" t="str">
        <v>rt8109</v>
      </c>
      <c r="E745" t="str">
        <v>rt8109</v>
      </c>
      <c r="F745" t="str">
        <v>rt8109</v>
      </c>
      <c r="G745" t="str">
        <v>rt8109</v>
      </c>
      <c r="H745" t="b">
        <v>0</v>
      </c>
    </row>
    <row r="746" spans="1:8" x14ac:dyDescent="0.2">
      <c r="A746" t="s">
        <v>9418</v>
      </c>
      <c r="B746" t="s">
        <v>31022</v>
      </c>
      <c r="D746" t="str">
        <v>rt0265</v>
      </c>
      <c r="E746" t="str">
        <v>rt0265</v>
      </c>
      <c r="F746" t="str">
        <v>rt0265</v>
      </c>
      <c r="G746" t="str">
        <v>rt0265</v>
      </c>
      <c r="H746" t="b">
        <v>0</v>
      </c>
    </row>
    <row r="747" spans="1:8" x14ac:dyDescent="0.2">
      <c r="A747" t="s">
        <v>3841</v>
      </c>
      <c r="B747" t="s">
        <v>33938</v>
      </c>
      <c r="D747" t="str">
        <v/>
      </c>
      <c r="E747" t="str">
        <v/>
      </c>
      <c r="F747" t="str">
        <v/>
      </c>
      <c r="G747" t="str">
        <v/>
      </c>
      <c r="H747" t="b">
        <v>0</v>
      </c>
    </row>
    <row r="748" spans="1:8" x14ac:dyDescent="0.2">
      <c r="A748" t="s">
        <v>33939</v>
      </c>
      <c r="B748" t="s">
        <v>33940</v>
      </c>
      <c r="D748" t="str">
        <v/>
      </c>
      <c r="E748" t="str">
        <v/>
      </c>
      <c r="F748" t="str">
        <v/>
      </c>
      <c r="G748" t="str">
        <v/>
      </c>
      <c r="H748" t="b">
        <v>0</v>
      </c>
    </row>
    <row r="749" spans="1:8" x14ac:dyDescent="0.2">
      <c r="A749" t="s">
        <v>32085</v>
      </c>
      <c r="B749" t="s">
        <v>32082</v>
      </c>
      <c r="D749" t="str">
        <v>rt3431</v>
      </c>
      <c r="E749" t="str">
        <v>rt3431</v>
      </c>
      <c r="F749" t="str">
        <v>rt3431</v>
      </c>
      <c r="G749" t="str">
        <v>rt3431</v>
      </c>
      <c r="H749" t="b">
        <v>0</v>
      </c>
    </row>
    <row r="750" spans="1:8" x14ac:dyDescent="0.2">
      <c r="A750" t="s">
        <v>11014</v>
      </c>
      <c r="B750" t="s">
        <v>30652</v>
      </c>
      <c r="D750" t="str">
        <v>rt5301</v>
      </c>
      <c r="E750" t="str">
        <v>rt5301</v>
      </c>
      <c r="F750" t="str">
        <v>rt5301</v>
      </c>
      <c r="G750" t="str">
        <v>rt5301</v>
      </c>
      <c r="H750" t="b">
        <v>0</v>
      </c>
    </row>
    <row r="751" spans="1:8" x14ac:dyDescent="0.2">
      <c r="A751" t="s">
        <v>6324</v>
      </c>
      <c r="B751" t="s">
        <v>31377</v>
      </c>
      <c r="D751" t="str">
        <v>rt6869</v>
      </c>
      <c r="E751" t="str">
        <v>rt6869</v>
      </c>
      <c r="F751" t="str">
        <v>rt6869</v>
      </c>
      <c r="G751" t="str">
        <v>rt6869</v>
      </c>
      <c r="H751" t="b">
        <v>0</v>
      </c>
    </row>
    <row r="752" spans="1:8" x14ac:dyDescent="0.2">
      <c r="A752" t="s">
        <v>8960</v>
      </c>
      <c r="B752" t="s">
        <v>31487</v>
      </c>
      <c r="D752" t="str">
        <v>rt3542</v>
      </c>
      <c r="E752" t="str">
        <v>rt3542</v>
      </c>
      <c r="F752" t="str">
        <v>rt3542</v>
      </c>
      <c r="G752" t="str">
        <v>rt3542</v>
      </c>
      <c r="H752" t="b">
        <v>0</v>
      </c>
    </row>
    <row r="753" spans="1:8" x14ac:dyDescent="0.2">
      <c r="A753" t="s">
        <v>2910</v>
      </c>
      <c r="B753" t="s">
        <v>31708</v>
      </c>
      <c r="D753" t="str">
        <v>rt8465</v>
      </c>
      <c r="E753" t="str">
        <v>rt8465</v>
      </c>
      <c r="F753" t="str">
        <v>rt8465</v>
      </c>
      <c r="G753" t="str">
        <v>rt8465</v>
      </c>
      <c r="H753" t="b">
        <v>0</v>
      </c>
    </row>
    <row r="754" spans="1:8" x14ac:dyDescent="0.2">
      <c r="A754" t="s">
        <v>11482</v>
      </c>
      <c r="B754" t="s">
        <v>33941</v>
      </c>
      <c r="D754" t="str">
        <v/>
      </c>
      <c r="E754" t="str">
        <v/>
      </c>
      <c r="F754" t="str">
        <v/>
      </c>
      <c r="G754" t="str">
        <v/>
      </c>
      <c r="H754" t="b">
        <v>0</v>
      </c>
    </row>
    <row r="755" spans="1:8" x14ac:dyDescent="0.2">
      <c r="A755" t="s">
        <v>9328</v>
      </c>
      <c r="B755" t="s">
        <v>33942</v>
      </c>
      <c r="D755" t="str">
        <v/>
      </c>
      <c r="E755" t="str">
        <v/>
      </c>
      <c r="F755" t="str">
        <v/>
      </c>
      <c r="G755" t="str">
        <v/>
      </c>
      <c r="H755" t="b">
        <v>0</v>
      </c>
    </row>
    <row r="756" spans="1:8" x14ac:dyDescent="0.2">
      <c r="A756" t="s">
        <v>10498</v>
      </c>
      <c r="B756" t="s">
        <v>30745</v>
      </c>
      <c r="D756" t="str">
        <v>rt4363</v>
      </c>
      <c r="E756" t="str">
        <v>rt4363</v>
      </c>
      <c r="F756" t="str">
        <v>rt4363</v>
      </c>
      <c r="G756" t="str">
        <v>rt4363</v>
      </c>
      <c r="H756" t="b">
        <v>0</v>
      </c>
    </row>
    <row r="757" spans="1:8" x14ac:dyDescent="0.2">
      <c r="A757" t="s">
        <v>33943</v>
      </c>
      <c r="B757" t="s">
        <v>33944</v>
      </c>
      <c r="D757" t="str">
        <v/>
      </c>
      <c r="E757" t="str">
        <v/>
      </c>
      <c r="F757" t="str">
        <v/>
      </c>
      <c r="G757" t="str">
        <v/>
      </c>
      <c r="H757" t="b">
        <v>0</v>
      </c>
    </row>
    <row r="758" spans="1:8" x14ac:dyDescent="0.2">
      <c r="A758" t="s">
        <v>33945</v>
      </c>
      <c r="B758" t="s">
        <v>33946</v>
      </c>
      <c r="D758" t="str">
        <v/>
      </c>
      <c r="E758" t="str">
        <v/>
      </c>
      <c r="F758" t="str">
        <v/>
      </c>
      <c r="G758" t="str">
        <v/>
      </c>
      <c r="H758" t="b">
        <v>0</v>
      </c>
    </row>
    <row r="759" spans="1:8" x14ac:dyDescent="0.2">
      <c r="A759" t="s">
        <v>3779</v>
      </c>
      <c r="B759" t="s">
        <v>33947</v>
      </c>
      <c r="D759" t="str">
        <v/>
      </c>
      <c r="E759" t="str">
        <v/>
      </c>
      <c r="F759" t="str">
        <v/>
      </c>
      <c r="G759" t="str">
        <v/>
      </c>
      <c r="H759" t="b">
        <v>0</v>
      </c>
    </row>
    <row r="760" spans="1:8" x14ac:dyDescent="0.2">
      <c r="A760" t="s">
        <v>33948</v>
      </c>
      <c r="B760" t="s">
        <v>33949</v>
      </c>
      <c r="D760" t="str">
        <v/>
      </c>
      <c r="E760" t="str">
        <v/>
      </c>
      <c r="F760" t="str">
        <v/>
      </c>
      <c r="G760" t="str">
        <v/>
      </c>
      <c r="H760" t="b">
        <v>0</v>
      </c>
    </row>
    <row r="761" spans="1:8" x14ac:dyDescent="0.2">
      <c r="A761" t="s">
        <v>6826</v>
      </c>
      <c r="B761" t="s">
        <v>31227</v>
      </c>
      <c r="D761" t="str">
        <v>rt6197</v>
      </c>
      <c r="E761" t="str">
        <v>rt6197</v>
      </c>
      <c r="F761" t="str">
        <v>rt6197</v>
      </c>
      <c r="G761" t="str">
        <v>rt6197</v>
      </c>
      <c r="H761" t="b">
        <v>0</v>
      </c>
    </row>
    <row r="762" spans="1:8" x14ac:dyDescent="0.2">
      <c r="A762" t="s">
        <v>6529</v>
      </c>
      <c r="B762" t="s">
        <v>31244</v>
      </c>
      <c r="D762" t="str">
        <v>rt1561</v>
      </c>
      <c r="E762" t="str">
        <v>rt1561</v>
      </c>
      <c r="F762" t="str">
        <v>rt1561</v>
      </c>
      <c r="G762" t="str">
        <v>rt1561</v>
      </c>
      <c r="H762" t="b">
        <v>0</v>
      </c>
    </row>
    <row r="763" spans="1:8" x14ac:dyDescent="0.2">
      <c r="A763" t="s">
        <v>10974</v>
      </c>
      <c r="B763" t="s">
        <v>30743</v>
      </c>
      <c r="D763" t="str">
        <v>rt2849</v>
      </c>
      <c r="E763" t="str">
        <v>rt2849</v>
      </c>
      <c r="F763" t="str">
        <v>rt2849</v>
      </c>
      <c r="G763" t="str">
        <v>rt2849</v>
      </c>
      <c r="H763" t="b">
        <v>0</v>
      </c>
    </row>
    <row r="764" spans="1:8" x14ac:dyDescent="0.2">
      <c r="A764" t="s">
        <v>31391</v>
      </c>
      <c r="B764" t="s">
        <v>31389</v>
      </c>
      <c r="D764" t="str">
        <v>rt4410</v>
      </c>
      <c r="E764" t="str">
        <v>rt4410</v>
      </c>
      <c r="F764" t="str">
        <v>rt4410</v>
      </c>
      <c r="G764" t="str">
        <v>rt4410</v>
      </c>
      <c r="H764" t="b">
        <v>0</v>
      </c>
    </row>
    <row r="765" spans="1:8" x14ac:dyDescent="0.2">
      <c r="A765" t="s">
        <v>10326</v>
      </c>
      <c r="B765" t="s">
        <v>30846</v>
      </c>
      <c r="D765" t="str">
        <v>rt7828</v>
      </c>
      <c r="E765" t="str">
        <v>rt7828</v>
      </c>
      <c r="F765" t="str">
        <v>rt7828</v>
      </c>
      <c r="G765" t="str">
        <v>rt7828</v>
      </c>
      <c r="H765" t="b">
        <v>0</v>
      </c>
    </row>
    <row r="766" spans="1:8" x14ac:dyDescent="0.2">
      <c r="A766" t="s">
        <v>7151</v>
      </c>
      <c r="B766" t="s">
        <v>31254</v>
      </c>
      <c r="D766" t="str">
        <v>rt6208</v>
      </c>
      <c r="E766" t="str">
        <v>rt6208</v>
      </c>
      <c r="F766" t="str">
        <v>rt6208</v>
      </c>
      <c r="G766" t="str">
        <v>rt6208</v>
      </c>
      <c r="H766" t="b">
        <v>0</v>
      </c>
    </row>
    <row r="767" spans="1:8" x14ac:dyDescent="0.2">
      <c r="A767" t="s">
        <v>33950</v>
      </c>
      <c r="B767" t="s">
        <v>33951</v>
      </c>
      <c r="D767" t="str">
        <v/>
      </c>
      <c r="E767" t="str">
        <v/>
      </c>
      <c r="F767" t="str">
        <v/>
      </c>
      <c r="G767" t="str">
        <v/>
      </c>
      <c r="H767" t="b">
        <v>0</v>
      </c>
    </row>
    <row r="768" spans="1:8" x14ac:dyDescent="0.2">
      <c r="A768" t="s">
        <v>10037</v>
      </c>
      <c r="B768" t="s">
        <v>30611</v>
      </c>
      <c r="D768" t="str">
        <v>rt2305</v>
      </c>
      <c r="E768" t="str">
        <v>rt2305</v>
      </c>
      <c r="F768" t="str">
        <v>rt2305</v>
      </c>
      <c r="G768" t="str">
        <v>rt2305</v>
      </c>
      <c r="H768" t="b">
        <v>0</v>
      </c>
    </row>
    <row r="769" spans="1:8" x14ac:dyDescent="0.2">
      <c r="A769" t="s">
        <v>3886</v>
      </c>
      <c r="B769" t="s">
        <v>33952</v>
      </c>
      <c r="D769" t="str">
        <v/>
      </c>
      <c r="E769" t="str">
        <v/>
      </c>
      <c r="F769" t="str">
        <v/>
      </c>
      <c r="G769" t="str">
        <v/>
      </c>
      <c r="H769" t="b">
        <v>0</v>
      </c>
    </row>
    <row r="770" spans="1:8" x14ac:dyDescent="0.2">
      <c r="A770" t="s">
        <v>9105</v>
      </c>
      <c r="B770" t="s">
        <v>30566</v>
      </c>
      <c r="D770" t="str">
        <v>rt7138</v>
      </c>
      <c r="E770" t="str">
        <v>rt7138</v>
      </c>
      <c r="F770" t="str">
        <v>rt7138</v>
      </c>
      <c r="G770" t="str">
        <v>rt7138</v>
      </c>
      <c r="H770" t="b">
        <v>0</v>
      </c>
    </row>
    <row r="771" spans="1:8" x14ac:dyDescent="0.2">
      <c r="A771" t="s">
        <v>33953</v>
      </c>
      <c r="B771" t="s">
        <v>33954</v>
      </c>
      <c r="D771" t="str">
        <v/>
      </c>
      <c r="E771" t="str">
        <v/>
      </c>
      <c r="F771" t="str">
        <v/>
      </c>
      <c r="G771" t="str">
        <v/>
      </c>
      <c r="H771" t="b">
        <v>0</v>
      </c>
    </row>
    <row r="772" spans="1:8" x14ac:dyDescent="0.2">
      <c r="A772" t="s">
        <v>30786</v>
      </c>
      <c r="B772" t="s">
        <v>30783</v>
      </c>
      <c r="D772" t="str">
        <v>rt8149</v>
      </c>
      <c r="E772" t="str">
        <v>rt8149</v>
      </c>
      <c r="F772" t="str">
        <v>rt8149</v>
      </c>
      <c r="G772" t="str">
        <v>rt8149</v>
      </c>
      <c r="H772" t="b">
        <v>0</v>
      </c>
    </row>
    <row r="773" spans="1:8" x14ac:dyDescent="0.2">
      <c r="A773" t="s">
        <v>33311</v>
      </c>
      <c r="B773" t="s">
        <v>33309</v>
      </c>
      <c r="D773" t="str">
        <v>rt3097</v>
      </c>
      <c r="E773" t="str">
        <v>rt3097</v>
      </c>
      <c r="F773" t="str">
        <v>rt3097</v>
      </c>
      <c r="G773" t="str">
        <v>rt3097</v>
      </c>
      <c r="H773" t="b">
        <v>0</v>
      </c>
    </row>
    <row r="774" spans="1:8" x14ac:dyDescent="0.2">
      <c r="A774" t="s">
        <v>2050</v>
      </c>
      <c r="B774" t="s">
        <v>31788</v>
      </c>
      <c r="D774" t="str">
        <v>rt6341</v>
      </c>
      <c r="E774" t="str">
        <v>rt6341</v>
      </c>
      <c r="F774" t="str">
        <v>rt6341</v>
      </c>
      <c r="G774" t="str">
        <v>rt6341</v>
      </c>
      <c r="H774" t="b">
        <v>0</v>
      </c>
    </row>
    <row r="775" spans="1:8" x14ac:dyDescent="0.2">
      <c r="A775" t="s">
        <v>31905</v>
      </c>
      <c r="B775" t="s">
        <v>33955</v>
      </c>
      <c r="D775" t="str">
        <v>rt4674</v>
      </c>
      <c r="E775" t="str">
        <v/>
      </c>
      <c r="F775" t="str">
        <v>rt4674</v>
      </c>
      <c r="G775" t="str">
        <v>rt4674</v>
      </c>
      <c r="H775" t="b">
        <v>0</v>
      </c>
    </row>
    <row r="776" spans="1:8" x14ac:dyDescent="0.2">
      <c r="A776" t="s">
        <v>5175</v>
      </c>
      <c r="B776" t="s">
        <v>33072</v>
      </c>
      <c r="D776" t="str">
        <v/>
      </c>
      <c r="E776" t="str">
        <v>rt2246</v>
      </c>
      <c r="F776" t="str">
        <v>rt2246</v>
      </c>
      <c r="G776" t="str">
        <v>rt2246</v>
      </c>
      <c r="H776" t="b">
        <v>0</v>
      </c>
    </row>
    <row r="777" spans="1:8" x14ac:dyDescent="0.2">
      <c r="A777" t="s">
        <v>33956</v>
      </c>
      <c r="B777" t="s">
        <v>33957</v>
      </c>
      <c r="D777" t="str">
        <v/>
      </c>
      <c r="E777" t="str">
        <v/>
      </c>
      <c r="F777" t="str">
        <v/>
      </c>
      <c r="G777" t="str">
        <v/>
      </c>
      <c r="H777" t="b">
        <v>0</v>
      </c>
    </row>
    <row r="778" spans="1:8" x14ac:dyDescent="0.2">
      <c r="A778" t="s">
        <v>11085</v>
      </c>
      <c r="B778" t="s">
        <v>30723</v>
      </c>
      <c r="D778" t="str">
        <v>rt6510</v>
      </c>
      <c r="E778" t="str">
        <v>rt6510</v>
      </c>
      <c r="F778" t="str">
        <v>rt6510</v>
      </c>
      <c r="G778" t="str">
        <v>rt6510</v>
      </c>
      <c r="H778" t="b">
        <v>0</v>
      </c>
    </row>
    <row r="779" spans="1:8" x14ac:dyDescent="0.2">
      <c r="A779" t="s">
        <v>3016</v>
      </c>
      <c r="B779" t="s">
        <v>31681</v>
      </c>
      <c r="D779" t="str">
        <v>rt0910</v>
      </c>
      <c r="E779" t="str">
        <v>rt0910</v>
      </c>
      <c r="F779" t="str">
        <v>rt0910</v>
      </c>
      <c r="G779" t="str">
        <v>rt0910</v>
      </c>
      <c r="H779" t="b">
        <v>0</v>
      </c>
    </row>
    <row r="780" spans="1:8" x14ac:dyDescent="0.2">
      <c r="A780" t="s">
        <v>5467</v>
      </c>
      <c r="B780" t="s">
        <v>31441</v>
      </c>
      <c r="D780" t="str">
        <v>rt3783</v>
      </c>
      <c r="E780" t="str">
        <v>rt3783</v>
      </c>
      <c r="F780" t="str">
        <v>rt3783</v>
      </c>
      <c r="G780" t="str">
        <v>rt3783</v>
      </c>
      <c r="H780" t="b">
        <v>0</v>
      </c>
    </row>
    <row r="781" spans="1:8" x14ac:dyDescent="0.2">
      <c r="A781" t="s">
        <v>33958</v>
      </c>
      <c r="B781" t="s">
        <v>33959</v>
      </c>
      <c r="D781" t="str">
        <v/>
      </c>
      <c r="E781" t="str">
        <v/>
      </c>
      <c r="F781" t="str">
        <v/>
      </c>
      <c r="G781" t="str">
        <v/>
      </c>
      <c r="H781" t="b">
        <v>0</v>
      </c>
    </row>
    <row r="782" spans="1:8" x14ac:dyDescent="0.2">
      <c r="A782" t="s">
        <v>33960</v>
      </c>
      <c r="B782" t="s">
        <v>33961</v>
      </c>
      <c r="D782" t="str">
        <v/>
      </c>
      <c r="E782" t="str">
        <v/>
      </c>
      <c r="F782" t="str">
        <v/>
      </c>
      <c r="G782" t="str">
        <v/>
      </c>
      <c r="H782" t="b">
        <v>0</v>
      </c>
    </row>
    <row r="783" spans="1:8" x14ac:dyDescent="0.2">
      <c r="A783" t="s">
        <v>31531</v>
      </c>
      <c r="B783" t="s">
        <v>31529</v>
      </c>
      <c r="D783" t="str">
        <v>rt4419</v>
      </c>
      <c r="E783" t="str">
        <v>rt4419</v>
      </c>
      <c r="F783" t="str">
        <v>rt4419</v>
      </c>
      <c r="G783" t="str">
        <v>rt4419</v>
      </c>
      <c r="H783" t="b">
        <v>0</v>
      </c>
    </row>
    <row r="784" spans="1:8" x14ac:dyDescent="0.2">
      <c r="A784" t="s">
        <v>6710</v>
      </c>
      <c r="B784" t="s">
        <v>33962</v>
      </c>
      <c r="D784" t="str">
        <v/>
      </c>
      <c r="E784" t="str">
        <v/>
      </c>
      <c r="F784" t="str">
        <v/>
      </c>
      <c r="G784" t="str">
        <v/>
      </c>
      <c r="H784" t="b">
        <v>0</v>
      </c>
    </row>
    <row r="785" spans="1:8" x14ac:dyDescent="0.2">
      <c r="A785" t="s">
        <v>33963</v>
      </c>
      <c r="B785" t="s">
        <v>33964</v>
      </c>
      <c r="D785" t="str">
        <v/>
      </c>
      <c r="E785" t="str">
        <v/>
      </c>
      <c r="F785" t="str">
        <v/>
      </c>
      <c r="G785" t="str">
        <v/>
      </c>
      <c r="H785" t="b">
        <v>0</v>
      </c>
    </row>
    <row r="786" spans="1:8" x14ac:dyDescent="0.2">
      <c r="A786" t="s">
        <v>31156</v>
      </c>
      <c r="B786" t="s">
        <v>31154</v>
      </c>
      <c r="D786" t="str">
        <v>rt0830</v>
      </c>
      <c r="E786" t="str">
        <v>rt0830</v>
      </c>
      <c r="F786" t="str">
        <v>rt0830</v>
      </c>
      <c r="G786" t="str">
        <v>rt0830</v>
      </c>
      <c r="H786" t="b">
        <v>0</v>
      </c>
    </row>
    <row r="787" spans="1:8" x14ac:dyDescent="0.2">
      <c r="A787" t="s">
        <v>33965</v>
      </c>
      <c r="B787" t="s">
        <v>33966</v>
      </c>
      <c r="D787" t="str">
        <v/>
      </c>
      <c r="E787" t="str">
        <v/>
      </c>
      <c r="F787" t="str">
        <v/>
      </c>
      <c r="G787" t="str">
        <v/>
      </c>
      <c r="H787" t="b">
        <v>0</v>
      </c>
    </row>
    <row r="788" spans="1:8" x14ac:dyDescent="0.2">
      <c r="A788" t="s">
        <v>2180</v>
      </c>
      <c r="B788" t="s">
        <v>31776</v>
      </c>
      <c r="D788" t="str">
        <v>rt2477</v>
      </c>
      <c r="E788" t="str">
        <v>rt2477</v>
      </c>
      <c r="F788" t="str">
        <v>rt2477</v>
      </c>
      <c r="G788" t="str">
        <v>rt2477</v>
      </c>
      <c r="H788" t="b">
        <v>0</v>
      </c>
    </row>
    <row r="789" spans="1:8" x14ac:dyDescent="0.2">
      <c r="A789" t="s">
        <v>32071</v>
      </c>
      <c r="B789" t="s">
        <v>32069</v>
      </c>
      <c r="D789" t="str">
        <v>rt1378</v>
      </c>
      <c r="E789" t="str">
        <v>rt1378</v>
      </c>
      <c r="F789" t="str">
        <v>rt1378</v>
      </c>
      <c r="G789" t="str">
        <v>rt1378</v>
      </c>
      <c r="H789" t="b">
        <v>0</v>
      </c>
    </row>
    <row r="790" spans="1:8" x14ac:dyDescent="0.2">
      <c r="A790" t="s">
        <v>2918</v>
      </c>
      <c r="B790" t="s">
        <v>31694</v>
      </c>
      <c r="D790" t="str">
        <v>rt4920</v>
      </c>
      <c r="E790" t="str">
        <v>rt4920</v>
      </c>
      <c r="F790" t="str">
        <v>rt4920</v>
      </c>
      <c r="G790" t="str">
        <v>rt4920</v>
      </c>
      <c r="H790" t="b">
        <v>0</v>
      </c>
    </row>
    <row r="791" spans="1:8" x14ac:dyDescent="0.2">
      <c r="A791" t="s">
        <v>30818</v>
      </c>
      <c r="B791" t="s">
        <v>30816</v>
      </c>
      <c r="D791" t="str">
        <v>rt2093</v>
      </c>
      <c r="E791" t="str">
        <v>rt2093</v>
      </c>
      <c r="F791" t="str">
        <v>rt2093</v>
      </c>
      <c r="G791" t="str">
        <v>rt2093</v>
      </c>
      <c r="H791" t="b">
        <v>0</v>
      </c>
    </row>
    <row r="792" spans="1:8" x14ac:dyDescent="0.2">
      <c r="A792" t="s">
        <v>9546</v>
      </c>
      <c r="B792" t="s">
        <v>31864</v>
      </c>
      <c r="D792" t="str">
        <v>rt0963</v>
      </c>
      <c r="E792" t="str">
        <v>rt0963</v>
      </c>
      <c r="F792" t="str">
        <v>rt0963</v>
      </c>
      <c r="G792" t="str">
        <v>rt0963</v>
      </c>
      <c r="H792" t="b">
        <v>0</v>
      </c>
    </row>
    <row r="793" spans="1:8" x14ac:dyDescent="0.2">
      <c r="A793" t="s">
        <v>33967</v>
      </c>
      <c r="B793" t="s">
        <v>33968</v>
      </c>
      <c r="D793" t="str">
        <v/>
      </c>
      <c r="E793" t="str">
        <v/>
      </c>
      <c r="F793" t="str">
        <v/>
      </c>
      <c r="G793" t="str">
        <v/>
      </c>
      <c r="H793" t="b">
        <v>0</v>
      </c>
    </row>
    <row r="794" spans="1:8" x14ac:dyDescent="0.2">
      <c r="A794" t="s">
        <v>32167</v>
      </c>
      <c r="B794" t="s">
        <v>32164</v>
      </c>
      <c r="D794" t="str">
        <v>rt7001</v>
      </c>
      <c r="E794" t="str">
        <v>rt7001</v>
      </c>
      <c r="F794" t="str">
        <v>rt7001</v>
      </c>
      <c r="G794" t="str">
        <v>rt7001</v>
      </c>
      <c r="H794" t="b">
        <v>0</v>
      </c>
    </row>
    <row r="795" spans="1:8" x14ac:dyDescent="0.2">
      <c r="A795" t="s">
        <v>6767</v>
      </c>
      <c r="B795" t="s">
        <v>32261</v>
      </c>
      <c r="D795" t="str">
        <v>rt3388</v>
      </c>
      <c r="E795" t="str">
        <v>rt3388</v>
      </c>
      <c r="F795" t="str">
        <v>rt3388</v>
      </c>
      <c r="G795" t="str">
        <v>rt3388</v>
      </c>
      <c r="H795" t="b">
        <v>0</v>
      </c>
    </row>
    <row r="796" spans="1:8" x14ac:dyDescent="0.2">
      <c r="A796" t="s">
        <v>33314</v>
      </c>
      <c r="B796" t="s">
        <v>33312</v>
      </c>
      <c r="D796" t="str">
        <v>rt7669</v>
      </c>
      <c r="E796" t="str">
        <v>rt7669</v>
      </c>
      <c r="F796" t="str">
        <v>rt7669</v>
      </c>
      <c r="G796" t="str">
        <v>rt7669</v>
      </c>
      <c r="H796" t="b">
        <v>0</v>
      </c>
    </row>
    <row r="797" spans="1:8" x14ac:dyDescent="0.2">
      <c r="A797" t="s">
        <v>11253</v>
      </c>
      <c r="B797" t="s">
        <v>31100</v>
      </c>
      <c r="D797" t="str">
        <v>rt6872</v>
      </c>
      <c r="E797" t="str">
        <v>rt6872</v>
      </c>
      <c r="F797" t="str">
        <v>rt6872</v>
      </c>
      <c r="G797" t="str">
        <v>rt6872</v>
      </c>
      <c r="H797" t="b">
        <v>0</v>
      </c>
    </row>
    <row r="798" spans="1:8" x14ac:dyDescent="0.2">
      <c r="A798" t="s">
        <v>10787</v>
      </c>
      <c r="B798" t="s">
        <v>31624</v>
      </c>
      <c r="D798" t="str">
        <v>rt3764</v>
      </c>
      <c r="E798" t="str">
        <v>rt3764</v>
      </c>
      <c r="F798" t="str">
        <v>rt3764</v>
      </c>
      <c r="G798" t="str">
        <v>rt3764</v>
      </c>
      <c r="H798" t="b">
        <v>0</v>
      </c>
    </row>
    <row r="799" spans="1:8" x14ac:dyDescent="0.2">
      <c r="A799" t="s">
        <v>4339</v>
      </c>
      <c r="B799" t="s">
        <v>31943</v>
      </c>
      <c r="D799" t="str">
        <v>rt4951</v>
      </c>
      <c r="E799" t="str">
        <v>rt4951</v>
      </c>
      <c r="F799" t="str">
        <v>rt4951</v>
      </c>
      <c r="G799" t="str">
        <v>rt4951</v>
      </c>
      <c r="H799" t="b">
        <v>0</v>
      </c>
    </row>
    <row r="800" spans="1:8" x14ac:dyDescent="0.2">
      <c r="A800" t="s">
        <v>31409</v>
      </c>
      <c r="B800" t="s">
        <v>31407</v>
      </c>
      <c r="D800" t="str">
        <v>rt3313</v>
      </c>
      <c r="E800" t="str">
        <v>rt3313</v>
      </c>
      <c r="F800" t="str">
        <v>rt3313</v>
      </c>
      <c r="G800" t="str">
        <v>rt3313</v>
      </c>
      <c r="H800" t="b">
        <v>0</v>
      </c>
    </row>
    <row r="801" spans="1:8" x14ac:dyDescent="0.2">
      <c r="A801" t="s">
        <v>31421</v>
      </c>
      <c r="B801" t="s">
        <v>31419</v>
      </c>
      <c r="D801" t="str">
        <v>rt7776</v>
      </c>
      <c r="E801" t="str">
        <v>rt7776</v>
      </c>
      <c r="F801" t="str">
        <v>rt7776</v>
      </c>
      <c r="G801" t="str">
        <v>rt7776</v>
      </c>
      <c r="H801" t="b">
        <v>0</v>
      </c>
    </row>
    <row r="802" spans="1:8" x14ac:dyDescent="0.2">
      <c r="A802" t="s">
        <v>2188</v>
      </c>
      <c r="B802" t="s">
        <v>31763</v>
      </c>
      <c r="D802" t="str">
        <v>rt8116</v>
      </c>
      <c r="E802" t="str">
        <v>rt8116</v>
      </c>
      <c r="F802" t="str">
        <v>rt8116</v>
      </c>
      <c r="G802" t="str">
        <v>rt8116</v>
      </c>
      <c r="H802" t="b">
        <v>0</v>
      </c>
    </row>
    <row r="803" spans="1:8" x14ac:dyDescent="0.2">
      <c r="A803" t="s">
        <v>4597</v>
      </c>
      <c r="B803" t="s">
        <v>33969</v>
      </c>
      <c r="D803" t="str">
        <v/>
      </c>
      <c r="E803" t="str">
        <v/>
      </c>
      <c r="F803" t="str">
        <v/>
      </c>
      <c r="G803" t="str">
        <v/>
      </c>
      <c r="H803" t="b">
        <v>0</v>
      </c>
    </row>
    <row r="804" spans="1:8" x14ac:dyDescent="0.2">
      <c r="A804" t="s">
        <v>3692</v>
      </c>
      <c r="B804" t="s">
        <v>33970</v>
      </c>
      <c r="D804" t="str">
        <v/>
      </c>
      <c r="E804" t="str">
        <v/>
      </c>
      <c r="F804" t="str">
        <v/>
      </c>
      <c r="G804" t="str">
        <v/>
      </c>
      <c r="H804" t="b">
        <v>0</v>
      </c>
    </row>
    <row r="805" spans="1:8" x14ac:dyDescent="0.2">
      <c r="A805" t="s">
        <v>6917</v>
      </c>
      <c r="B805" t="s">
        <v>31222</v>
      </c>
      <c r="D805" t="str">
        <v>rt5012</v>
      </c>
      <c r="E805" t="str">
        <v>rt5012</v>
      </c>
      <c r="F805" t="str">
        <v>rt5012</v>
      </c>
      <c r="G805" t="str">
        <v>rt5012</v>
      </c>
      <c r="H805" t="b">
        <v>0</v>
      </c>
    </row>
    <row r="806" spans="1:8" x14ac:dyDescent="0.2">
      <c r="A806" t="s">
        <v>33971</v>
      </c>
      <c r="B806" t="s">
        <v>33972</v>
      </c>
      <c r="D806" t="str">
        <v/>
      </c>
      <c r="E806" t="str">
        <v/>
      </c>
      <c r="F806" t="str">
        <v/>
      </c>
      <c r="G806" t="str">
        <v/>
      </c>
      <c r="H806" t="b">
        <v>0</v>
      </c>
    </row>
    <row r="807" spans="1:8" x14ac:dyDescent="0.2">
      <c r="A807" t="s">
        <v>32064</v>
      </c>
      <c r="B807" t="s">
        <v>32062</v>
      </c>
      <c r="D807" t="str">
        <v>rt7662</v>
      </c>
      <c r="E807" t="str">
        <v>rt7662</v>
      </c>
      <c r="F807" t="str">
        <v>rt7662</v>
      </c>
      <c r="G807" t="str">
        <v>rt7662</v>
      </c>
      <c r="H807" t="b">
        <v>0</v>
      </c>
    </row>
    <row r="808" spans="1:8" x14ac:dyDescent="0.2">
      <c r="A808" t="s">
        <v>7400</v>
      </c>
      <c r="B808" t="s">
        <v>33973</v>
      </c>
      <c r="D808" t="str">
        <v/>
      </c>
      <c r="E808" t="str">
        <v/>
      </c>
      <c r="F808" t="str">
        <v/>
      </c>
      <c r="G808" t="str">
        <v/>
      </c>
      <c r="H808" t="b">
        <v>0</v>
      </c>
    </row>
    <row r="809" spans="1:8" x14ac:dyDescent="0.2">
      <c r="A809" t="s">
        <v>8746</v>
      </c>
      <c r="B809" t="s">
        <v>33974</v>
      </c>
      <c r="D809" t="str">
        <v/>
      </c>
      <c r="E809" t="str">
        <v/>
      </c>
      <c r="F809" t="str">
        <v/>
      </c>
      <c r="G809" t="str">
        <v/>
      </c>
      <c r="H809" t="b">
        <v>0</v>
      </c>
    </row>
    <row r="810" spans="1:8" x14ac:dyDescent="0.2">
      <c r="A810" t="s">
        <v>3256</v>
      </c>
      <c r="B810" t="s">
        <v>31628</v>
      </c>
      <c r="D810" t="str">
        <v>rt7036</v>
      </c>
      <c r="E810" t="str">
        <v>rt7036</v>
      </c>
      <c r="F810" t="str">
        <v>rt7036</v>
      </c>
      <c r="G810" t="str">
        <v>rt7036</v>
      </c>
      <c r="H810" t="b">
        <v>0</v>
      </c>
    </row>
    <row r="811" spans="1:8" x14ac:dyDescent="0.2">
      <c r="A811" t="s">
        <v>33975</v>
      </c>
      <c r="B811" t="s">
        <v>33976</v>
      </c>
      <c r="D811" t="str">
        <v/>
      </c>
      <c r="E811" t="str">
        <v/>
      </c>
      <c r="F811" t="str">
        <v/>
      </c>
      <c r="G811" t="str">
        <v/>
      </c>
      <c r="H811" t="b">
        <v>0</v>
      </c>
    </row>
    <row r="812" spans="1:8" x14ac:dyDescent="0.2">
      <c r="A812" t="s">
        <v>33977</v>
      </c>
      <c r="B812" t="s">
        <v>33978</v>
      </c>
      <c r="D812" t="str">
        <v/>
      </c>
      <c r="E812" t="str">
        <v/>
      </c>
      <c r="F812" t="str">
        <v/>
      </c>
      <c r="G812" t="str">
        <v/>
      </c>
      <c r="H812" t="b">
        <v>0</v>
      </c>
    </row>
    <row r="813" spans="1:8" x14ac:dyDescent="0.2">
      <c r="A813" t="s">
        <v>5817</v>
      </c>
      <c r="B813" t="s">
        <v>31394</v>
      </c>
      <c r="D813" t="str">
        <v>rt0339</v>
      </c>
      <c r="E813" t="str">
        <v>rt0339</v>
      </c>
      <c r="F813" t="str">
        <v>rt0339</v>
      </c>
      <c r="G813" t="str">
        <v>rt0339</v>
      </c>
      <c r="H813" t="b">
        <v>0</v>
      </c>
    </row>
    <row r="814" spans="1:8" x14ac:dyDescent="0.2">
      <c r="A814" t="s">
        <v>4792</v>
      </c>
      <c r="B814" t="s">
        <v>31543</v>
      </c>
      <c r="D814" t="str">
        <v>rt1924</v>
      </c>
      <c r="E814" t="str">
        <v>rt1924</v>
      </c>
      <c r="F814" t="str">
        <v>rt1924</v>
      </c>
      <c r="G814" t="str">
        <v>rt1924</v>
      </c>
      <c r="H814" t="b">
        <v>0</v>
      </c>
    </row>
    <row r="815" spans="1:8" x14ac:dyDescent="0.2">
      <c r="A815" t="s">
        <v>33979</v>
      </c>
      <c r="B815" t="s">
        <v>33980</v>
      </c>
      <c r="D815" t="str">
        <v/>
      </c>
      <c r="E815" t="str">
        <v/>
      </c>
      <c r="F815" t="str">
        <v/>
      </c>
      <c r="G815" t="str">
        <v/>
      </c>
      <c r="H815" t="b">
        <v>0</v>
      </c>
    </row>
    <row r="816" spans="1:8" x14ac:dyDescent="0.2">
      <c r="A816" t="s">
        <v>31839</v>
      </c>
      <c r="B816" t="s">
        <v>31837</v>
      </c>
      <c r="D816" t="str">
        <v>rt2267</v>
      </c>
      <c r="E816" t="str">
        <v>rt2267</v>
      </c>
      <c r="F816" t="str">
        <v>rt2267</v>
      </c>
      <c r="G816" t="str">
        <v>rt2267</v>
      </c>
      <c r="H816" t="b">
        <v>0</v>
      </c>
    </row>
    <row r="817" spans="1:8" x14ac:dyDescent="0.2">
      <c r="A817" t="s">
        <v>9155</v>
      </c>
      <c r="B817" t="s">
        <v>31054</v>
      </c>
      <c r="D817" t="str">
        <v>rt3791</v>
      </c>
      <c r="E817" t="str">
        <v>rt3791</v>
      </c>
      <c r="F817" t="str">
        <v>rt3791</v>
      </c>
      <c r="G817" t="str">
        <v>rt3791</v>
      </c>
      <c r="H817" t="b">
        <v>0</v>
      </c>
    </row>
    <row r="818" spans="1:8" x14ac:dyDescent="0.2">
      <c r="A818" t="s">
        <v>2355</v>
      </c>
      <c r="B818" t="s">
        <v>31761</v>
      </c>
      <c r="D818" t="str">
        <v>rt6435</v>
      </c>
      <c r="E818" t="str">
        <v>rt6435</v>
      </c>
      <c r="F818" t="str">
        <v>rt6435</v>
      </c>
      <c r="G818" t="str">
        <v>rt6435</v>
      </c>
      <c r="H818" t="b">
        <v>0</v>
      </c>
    </row>
    <row r="819" spans="1:8" x14ac:dyDescent="0.2">
      <c r="A819" t="s">
        <v>9248</v>
      </c>
      <c r="B819" t="s">
        <v>32079</v>
      </c>
      <c r="D819" t="str">
        <v>rt8092</v>
      </c>
      <c r="E819" t="str">
        <v>rt8092</v>
      </c>
      <c r="F819" t="str">
        <v>rt8092</v>
      </c>
      <c r="G819" t="str">
        <v>rt8092</v>
      </c>
      <c r="H819" t="b">
        <v>0</v>
      </c>
    </row>
    <row r="820" spans="1:8" x14ac:dyDescent="0.2">
      <c r="A820" t="s">
        <v>33981</v>
      </c>
      <c r="B820" t="s">
        <v>33982</v>
      </c>
      <c r="D820" t="str">
        <v/>
      </c>
      <c r="E820" t="str">
        <v/>
      </c>
      <c r="F820" t="str">
        <v/>
      </c>
      <c r="G820" t="str">
        <v/>
      </c>
      <c r="H820" t="b">
        <v>0</v>
      </c>
    </row>
    <row r="821" spans="1:8" x14ac:dyDescent="0.2">
      <c r="A821" t="s">
        <v>33983</v>
      </c>
      <c r="B821" t="s">
        <v>33984</v>
      </c>
      <c r="D821" t="str">
        <v/>
      </c>
      <c r="E821" t="str">
        <v/>
      </c>
      <c r="F821" t="str">
        <v/>
      </c>
      <c r="G821" t="str">
        <v/>
      </c>
      <c r="H821" t="b">
        <v>0</v>
      </c>
    </row>
    <row r="822" spans="1:8" x14ac:dyDescent="0.2">
      <c r="A822" t="s">
        <v>1844</v>
      </c>
      <c r="B822" t="s">
        <v>31812</v>
      </c>
      <c r="D822" t="str">
        <v>rt2147</v>
      </c>
      <c r="E822" t="str">
        <v>rt2147</v>
      </c>
      <c r="F822" t="str">
        <v>rt2147</v>
      </c>
      <c r="G822" t="str">
        <v>rt2147</v>
      </c>
      <c r="H822" t="b">
        <v>0</v>
      </c>
    </row>
    <row r="823" spans="1:8" x14ac:dyDescent="0.2">
      <c r="A823" t="s">
        <v>30953</v>
      </c>
      <c r="B823" t="s">
        <v>30951</v>
      </c>
      <c r="D823" t="str">
        <v>rt4929</v>
      </c>
      <c r="E823" t="str">
        <v>rt4929</v>
      </c>
      <c r="F823" t="str">
        <v>rt4929</v>
      </c>
      <c r="G823" t="str">
        <v>rt4929</v>
      </c>
      <c r="H823" t="b">
        <v>0</v>
      </c>
    </row>
    <row r="824" spans="1:8" x14ac:dyDescent="0.2">
      <c r="A824" t="s">
        <v>9366</v>
      </c>
      <c r="B824" t="s">
        <v>32107</v>
      </c>
      <c r="D824" t="str">
        <v>rt1788</v>
      </c>
      <c r="E824" t="str">
        <v>rt1788</v>
      </c>
      <c r="F824" t="str">
        <v>rt1788</v>
      </c>
      <c r="G824" t="str">
        <v>rt1788</v>
      </c>
      <c r="H824" t="b">
        <v>0</v>
      </c>
    </row>
    <row r="825" spans="1:8" x14ac:dyDescent="0.2">
      <c r="A825" t="s">
        <v>7568</v>
      </c>
      <c r="B825" t="s">
        <v>32036</v>
      </c>
      <c r="D825" t="str">
        <v>rt2799</v>
      </c>
      <c r="E825" t="str">
        <v>rt2799</v>
      </c>
      <c r="F825" t="str">
        <v>rt2799</v>
      </c>
      <c r="G825" t="str">
        <v>rt2799</v>
      </c>
      <c r="H825" t="b">
        <v>0</v>
      </c>
    </row>
    <row r="826" spans="1:8" x14ac:dyDescent="0.2">
      <c r="A826" t="s">
        <v>33985</v>
      </c>
      <c r="B826" t="s">
        <v>33986</v>
      </c>
      <c r="D826" t="str">
        <v/>
      </c>
      <c r="E826" t="str">
        <v/>
      </c>
      <c r="F826" t="str">
        <v/>
      </c>
      <c r="G826" t="str">
        <v/>
      </c>
      <c r="H826" t="b">
        <v>0</v>
      </c>
    </row>
    <row r="827" spans="1:8" x14ac:dyDescent="0.2">
      <c r="A827" t="s">
        <v>7104</v>
      </c>
      <c r="B827" t="s">
        <v>31214</v>
      </c>
      <c r="D827" t="str">
        <v>rt7905</v>
      </c>
      <c r="E827" t="str">
        <v>rt7905</v>
      </c>
      <c r="F827" t="str">
        <v>rt7905</v>
      </c>
      <c r="G827" t="str">
        <v>rt7905</v>
      </c>
      <c r="H827" t="b">
        <v>0</v>
      </c>
    </row>
    <row r="828" spans="1:8" x14ac:dyDescent="0.2">
      <c r="A828" t="s">
        <v>32220</v>
      </c>
      <c r="B828" t="s">
        <v>32217</v>
      </c>
      <c r="D828" t="str">
        <v>rt1254</v>
      </c>
      <c r="E828" t="str">
        <v>rt1254</v>
      </c>
      <c r="F828" t="str">
        <v>rt1254</v>
      </c>
      <c r="G828" t="str">
        <v>rt1254</v>
      </c>
      <c r="H828" t="b">
        <v>0</v>
      </c>
    </row>
    <row r="829" spans="1:8" x14ac:dyDescent="0.2">
      <c r="A829" t="s">
        <v>10704</v>
      </c>
      <c r="B829" t="s">
        <v>30765</v>
      </c>
      <c r="D829" t="str">
        <v>rt3605</v>
      </c>
      <c r="E829" t="str">
        <v>rt3605</v>
      </c>
      <c r="F829" t="str">
        <v>rt3605</v>
      </c>
      <c r="G829" t="str">
        <v>rt3605</v>
      </c>
      <c r="H829" t="b">
        <v>0</v>
      </c>
    </row>
    <row r="830" spans="1:8" x14ac:dyDescent="0.2">
      <c r="A830" t="s">
        <v>33987</v>
      </c>
      <c r="B830" t="s">
        <v>33988</v>
      </c>
      <c r="D830" t="str">
        <v/>
      </c>
      <c r="E830" t="str">
        <v/>
      </c>
      <c r="F830" t="str">
        <v/>
      </c>
      <c r="G830" t="str">
        <v/>
      </c>
      <c r="H830" t="b">
        <v>0</v>
      </c>
    </row>
    <row r="831" spans="1:8" x14ac:dyDescent="0.2">
      <c r="A831" t="s">
        <v>33989</v>
      </c>
      <c r="B831" t="s">
        <v>33990</v>
      </c>
      <c r="D831" t="str">
        <v/>
      </c>
      <c r="E831" t="str">
        <v/>
      </c>
      <c r="F831" t="str">
        <v/>
      </c>
      <c r="G831" t="str">
        <v/>
      </c>
      <c r="H831" t="b">
        <v>0</v>
      </c>
    </row>
    <row r="832" spans="1:8" x14ac:dyDescent="0.2">
      <c r="A832" t="s">
        <v>4126</v>
      </c>
      <c r="B832" t="s">
        <v>30618</v>
      </c>
      <c r="D832" t="str">
        <v>rt3419</v>
      </c>
      <c r="E832" t="str">
        <v>rt3419</v>
      </c>
      <c r="F832" t="str">
        <v>rt3419</v>
      </c>
      <c r="G832" t="str">
        <v>rt3419</v>
      </c>
      <c r="H832" t="b">
        <v>0</v>
      </c>
    </row>
    <row r="833" spans="1:8" x14ac:dyDescent="0.2">
      <c r="A833" t="s">
        <v>10552</v>
      </c>
      <c r="B833" t="s">
        <v>30799</v>
      </c>
      <c r="D833" t="str">
        <v>rt2756</v>
      </c>
      <c r="E833" t="str">
        <v>rt2756</v>
      </c>
      <c r="F833" t="str">
        <v>rt2756</v>
      </c>
      <c r="G833" t="str">
        <v>rt2756</v>
      </c>
      <c r="H833" t="b">
        <v>0</v>
      </c>
    </row>
    <row r="834" spans="1:8" x14ac:dyDescent="0.2">
      <c r="A834" t="s">
        <v>33991</v>
      </c>
      <c r="B834" t="s">
        <v>33992</v>
      </c>
      <c r="D834" t="str">
        <v/>
      </c>
      <c r="E834" t="str">
        <v/>
      </c>
      <c r="F834" t="str">
        <v/>
      </c>
      <c r="G834" t="str">
        <v/>
      </c>
      <c r="H834" t="b">
        <v>0</v>
      </c>
    </row>
    <row r="835" spans="1:8" x14ac:dyDescent="0.2">
      <c r="A835" t="s">
        <v>33993</v>
      </c>
      <c r="B835" t="s">
        <v>33994</v>
      </c>
      <c r="D835" t="str">
        <v/>
      </c>
      <c r="E835" t="str">
        <v/>
      </c>
      <c r="F835" t="str">
        <v/>
      </c>
      <c r="G835" t="str">
        <v/>
      </c>
      <c r="H835" t="b">
        <v>0</v>
      </c>
    </row>
    <row r="836" spans="1:8" x14ac:dyDescent="0.2">
      <c r="A836" t="s">
        <v>7392</v>
      </c>
      <c r="B836" t="s">
        <v>31167</v>
      </c>
      <c r="D836" t="str">
        <v>rt3584</v>
      </c>
      <c r="E836" t="str">
        <v>rt3584</v>
      </c>
      <c r="F836" t="str">
        <v>rt3584</v>
      </c>
      <c r="G836" t="str">
        <v>rt3584</v>
      </c>
      <c r="H836" t="b">
        <v>0</v>
      </c>
    </row>
    <row r="837" spans="1:8" x14ac:dyDescent="0.2">
      <c r="A837" t="s">
        <v>31523</v>
      </c>
      <c r="B837" t="s">
        <v>31520</v>
      </c>
      <c r="D837" t="str">
        <v>rt3107</v>
      </c>
      <c r="E837" t="str">
        <v>rt3107</v>
      </c>
      <c r="F837" t="str">
        <v>rt3107</v>
      </c>
      <c r="G837" t="str">
        <v>rt3107</v>
      </c>
      <c r="H837" t="b">
        <v>0</v>
      </c>
    </row>
    <row r="838" spans="1:8" x14ac:dyDescent="0.2">
      <c r="A838" t="s">
        <v>33995</v>
      </c>
      <c r="B838" t="s">
        <v>33270</v>
      </c>
      <c r="D838" t="str">
        <v/>
      </c>
      <c r="E838" t="str">
        <v>rt7115</v>
      </c>
      <c r="F838" t="str">
        <v>rt7115</v>
      </c>
      <c r="G838" t="str">
        <v>rt7115</v>
      </c>
      <c r="H838" t="b">
        <v>0</v>
      </c>
    </row>
    <row r="839" spans="1:8" x14ac:dyDescent="0.2">
      <c r="A839" t="s">
        <v>11351</v>
      </c>
      <c r="B839" t="s">
        <v>30701</v>
      </c>
      <c r="D839" t="str">
        <v>rt0310</v>
      </c>
      <c r="E839" t="str">
        <v>rt0310</v>
      </c>
      <c r="F839" t="str">
        <v>rt0310</v>
      </c>
      <c r="G839" t="str">
        <v>rt0310</v>
      </c>
      <c r="H839" t="b">
        <v>0</v>
      </c>
    </row>
    <row r="840" spans="1:8" x14ac:dyDescent="0.2">
      <c r="A840" t="s">
        <v>33282</v>
      </c>
      <c r="B840" t="s">
        <v>33280</v>
      </c>
      <c r="D840" t="str">
        <v>rt5249</v>
      </c>
      <c r="E840" t="str">
        <v>rt5249</v>
      </c>
      <c r="F840" t="str">
        <v>rt5249</v>
      </c>
      <c r="G840" t="str">
        <v>rt5249</v>
      </c>
      <c r="H840" t="b">
        <v>0</v>
      </c>
    </row>
    <row r="841" spans="1:8" x14ac:dyDescent="0.2">
      <c r="A841" t="s">
        <v>5786</v>
      </c>
      <c r="B841" t="s">
        <v>31414</v>
      </c>
      <c r="D841" t="str">
        <v>rt7188</v>
      </c>
      <c r="E841" t="str">
        <v>rt7188</v>
      </c>
      <c r="F841" t="str">
        <v>rt7188</v>
      </c>
      <c r="G841" t="str">
        <v>rt7188</v>
      </c>
      <c r="H841" t="b">
        <v>0</v>
      </c>
    </row>
    <row r="842" spans="1:8" x14ac:dyDescent="0.2">
      <c r="A842" t="s">
        <v>33996</v>
      </c>
      <c r="B842" t="s">
        <v>33997</v>
      </c>
      <c r="D842" t="str">
        <v/>
      </c>
      <c r="E842" t="str">
        <v/>
      </c>
      <c r="F842" t="str">
        <v/>
      </c>
      <c r="G842" t="str">
        <v/>
      </c>
      <c r="H842" t="b">
        <v>0</v>
      </c>
    </row>
    <row r="843" spans="1:8" x14ac:dyDescent="0.2">
      <c r="A843" t="s">
        <v>31492</v>
      </c>
      <c r="B843" t="s">
        <v>31489</v>
      </c>
      <c r="D843" t="str">
        <v>rt8085</v>
      </c>
      <c r="E843" t="str">
        <v>rt8085</v>
      </c>
      <c r="F843" t="str">
        <v>rt8085</v>
      </c>
      <c r="G843" t="str">
        <v>rt8085</v>
      </c>
      <c r="H843" t="b">
        <v>0</v>
      </c>
    </row>
    <row r="844" spans="1:8" x14ac:dyDescent="0.2">
      <c r="A844" t="s">
        <v>31239</v>
      </c>
      <c r="B844" t="s">
        <v>31237</v>
      </c>
      <c r="D844" t="str">
        <v>rt0882</v>
      </c>
      <c r="E844" t="str">
        <v>rt0882</v>
      </c>
      <c r="F844" t="str">
        <v>rt0882</v>
      </c>
      <c r="G844" t="str">
        <v>rt0882</v>
      </c>
      <c r="H844" t="b">
        <v>0</v>
      </c>
    </row>
    <row r="845" spans="1:8" x14ac:dyDescent="0.2">
      <c r="A845" t="s">
        <v>10545</v>
      </c>
      <c r="B845" t="s">
        <v>33998</v>
      </c>
      <c r="D845" t="str">
        <v/>
      </c>
      <c r="E845" t="str">
        <v/>
      </c>
      <c r="F845" t="str">
        <v/>
      </c>
      <c r="G845" t="str">
        <v/>
      </c>
      <c r="H845" t="b">
        <v>0</v>
      </c>
    </row>
    <row r="846" spans="1:8" x14ac:dyDescent="0.2">
      <c r="A846" t="s">
        <v>7229</v>
      </c>
      <c r="B846" t="s">
        <v>31102</v>
      </c>
      <c r="D846" t="str">
        <v>rt8135</v>
      </c>
      <c r="E846" t="str">
        <v>rt8135</v>
      </c>
      <c r="F846" t="str">
        <v>rt8135</v>
      </c>
      <c r="G846" t="str">
        <v>rt8135</v>
      </c>
      <c r="H846" t="b">
        <v>0</v>
      </c>
    </row>
    <row r="847" spans="1:8" x14ac:dyDescent="0.2">
      <c r="A847" t="s">
        <v>30900</v>
      </c>
      <c r="B847" t="s">
        <v>30897</v>
      </c>
      <c r="D847" t="str">
        <v>rt6418</v>
      </c>
      <c r="E847" t="str">
        <v>rt6418</v>
      </c>
      <c r="F847" t="str">
        <v>rt6418</v>
      </c>
      <c r="G847" t="str">
        <v>rt6418</v>
      </c>
      <c r="H847" t="b">
        <v>0</v>
      </c>
    </row>
    <row r="848" spans="1:8" x14ac:dyDescent="0.2">
      <c r="A848" t="s">
        <v>9165</v>
      </c>
      <c r="B848" t="s">
        <v>33999</v>
      </c>
      <c r="D848" t="str">
        <v/>
      </c>
      <c r="E848" t="str">
        <v/>
      </c>
      <c r="F848" t="str">
        <v/>
      </c>
      <c r="G848" t="str">
        <v/>
      </c>
      <c r="H848" t="b">
        <v>0</v>
      </c>
    </row>
    <row r="849" spans="1:8" x14ac:dyDescent="0.2">
      <c r="A849" t="s">
        <v>6561</v>
      </c>
      <c r="B849" t="s">
        <v>31230</v>
      </c>
      <c r="D849" t="str">
        <v>rt7114</v>
      </c>
      <c r="E849" t="str">
        <v>rt7114</v>
      </c>
      <c r="F849" t="str">
        <v>rt7114</v>
      </c>
      <c r="G849" t="str">
        <v>rt7114</v>
      </c>
      <c r="H849" t="b">
        <v>0</v>
      </c>
    </row>
    <row r="850" spans="1:8" x14ac:dyDescent="0.2">
      <c r="A850" t="s">
        <v>2703</v>
      </c>
      <c r="B850" t="s">
        <v>31991</v>
      </c>
      <c r="D850" t="str">
        <v>rt4278</v>
      </c>
      <c r="E850" t="str">
        <v>rt4278</v>
      </c>
      <c r="F850" t="str">
        <v>rt4278</v>
      </c>
      <c r="G850" t="str">
        <v>rt4278</v>
      </c>
      <c r="H850" t="b">
        <v>0</v>
      </c>
    </row>
    <row r="851" spans="1:8" x14ac:dyDescent="0.2">
      <c r="A851" t="s">
        <v>1954</v>
      </c>
      <c r="B851" t="s">
        <v>31794</v>
      </c>
      <c r="D851" t="str">
        <v>rt4769</v>
      </c>
      <c r="E851" t="str">
        <v>rt4769</v>
      </c>
      <c r="F851" t="str">
        <v>rt4769</v>
      </c>
      <c r="G851" t="str">
        <v>rt4769</v>
      </c>
      <c r="H851" t="b">
        <v>0</v>
      </c>
    </row>
    <row r="852" spans="1:8" x14ac:dyDescent="0.2">
      <c r="A852" t="s">
        <v>10171</v>
      </c>
      <c r="B852" t="s">
        <v>34000</v>
      </c>
      <c r="D852" t="str">
        <v/>
      </c>
      <c r="E852" t="str">
        <v/>
      </c>
      <c r="F852" t="str">
        <v/>
      </c>
      <c r="G852" t="str">
        <v/>
      </c>
      <c r="H852" t="b">
        <v>0</v>
      </c>
    </row>
    <row r="853" spans="1:8" x14ac:dyDescent="0.2">
      <c r="A853" t="s">
        <v>6666</v>
      </c>
      <c r="B853" t="s">
        <v>34001</v>
      </c>
      <c r="D853" t="str">
        <v/>
      </c>
      <c r="E853" t="str">
        <v/>
      </c>
      <c r="F853" t="str">
        <v/>
      </c>
      <c r="G853" t="str">
        <v/>
      </c>
      <c r="H853" t="b">
        <v>0</v>
      </c>
    </row>
    <row r="854" spans="1:8" x14ac:dyDescent="0.2">
      <c r="A854" t="s">
        <v>10341</v>
      </c>
      <c r="B854" t="s">
        <v>30842</v>
      </c>
      <c r="D854" t="str">
        <v>rt7813</v>
      </c>
      <c r="E854" t="str">
        <v>rt7813</v>
      </c>
      <c r="F854" t="str">
        <v>rt7813</v>
      </c>
      <c r="G854" t="str">
        <v>rt7813</v>
      </c>
      <c r="H854" t="b">
        <v>0</v>
      </c>
    </row>
    <row r="855" spans="1:8" x14ac:dyDescent="0.2">
      <c r="A855" t="s">
        <v>5690</v>
      </c>
      <c r="B855" t="s">
        <v>31416</v>
      </c>
      <c r="D855" t="str">
        <v>rt7835</v>
      </c>
      <c r="E855" t="str">
        <v>rt7835</v>
      </c>
      <c r="F855" t="str">
        <v>rt7835</v>
      </c>
      <c r="G855" t="str">
        <v>rt7835</v>
      </c>
      <c r="H855" t="b">
        <v>0</v>
      </c>
    </row>
    <row r="856" spans="1:8" x14ac:dyDescent="0.2">
      <c r="A856" t="s">
        <v>34002</v>
      </c>
      <c r="B856" t="s">
        <v>34003</v>
      </c>
      <c r="D856" t="str">
        <v/>
      </c>
      <c r="E856" t="str">
        <v/>
      </c>
      <c r="F856" t="str">
        <v/>
      </c>
      <c r="G856" t="str">
        <v/>
      </c>
      <c r="H856" t="b">
        <v>0</v>
      </c>
    </row>
    <row r="857" spans="1:8" x14ac:dyDescent="0.2">
      <c r="A857" t="s">
        <v>32049</v>
      </c>
      <c r="B857" t="s">
        <v>32047</v>
      </c>
      <c r="D857" t="str">
        <v>rt1269</v>
      </c>
      <c r="E857" t="str">
        <v>rt1269</v>
      </c>
      <c r="F857" t="str">
        <v>rt1269</v>
      </c>
      <c r="G857" t="str">
        <v>rt1269</v>
      </c>
      <c r="H857" t="b">
        <v>0</v>
      </c>
    </row>
    <row r="858" spans="1:8" x14ac:dyDescent="0.2">
      <c r="A858" t="s">
        <v>9612</v>
      </c>
      <c r="B858" t="s">
        <v>34004</v>
      </c>
      <c r="D858" t="str">
        <v/>
      </c>
      <c r="E858" t="str">
        <v/>
      </c>
      <c r="F858" t="str">
        <v/>
      </c>
      <c r="G858" t="str">
        <v/>
      </c>
      <c r="H858" t="b">
        <v>0</v>
      </c>
    </row>
    <row r="859" spans="1:8" x14ac:dyDescent="0.2">
      <c r="A859" t="s">
        <v>5446</v>
      </c>
      <c r="B859" t="s">
        <v>31454</v>
      </c>
      <c r="D859" t="str">
        <v>rt1776</v>
      </c>
      <c r="E859" t="str">
        <v>rt1776</v>
      </c>
      <c r="F859" t="str">
        <v>rt1776</v>
      </c>
      <c r="G859" t="str">
        <v>rt1776</v>
      </c>
      <c r="H859" t="b">
        <v>0</v>
      </c>
    </row>
    <row r="860" spans="1:8" x14ac:dyDescent="0.2">
      <c r="A860" t="s">
        <v>6208</v>
      </c>
      <c r="B860" t="s">
        <v>31334</v>
      </c>
      <c r="D860" t="str">
        <v>rt2735</v>
      </c>
      <c r="E860" t="str">
        <v>rt2735</v>
      </c>
      <c r="F860" t="str">
        <v>rt2735</v>
      </c>
      <c r="G860" t="str">
        <v>rt2735</v>
      </c>
      <c r="H860" t="b">
        <v>0</v>
      </c>
    </row>
    <row r="861" spans="1:8" x14ac:dyDescent="0.2">
      <c r="A861" t="s">
        <v>34005</v>
      </c>
      <c r="B861" t="s">
        <v>34006</v>
      </c>
      <c r="D861" t="str">
        <v/>
      </c>
      <c r="E861" t="str">
        <v/>
      </c>
      <c r="F861" t="str">
        <v/>
      </c>
      <c r="G861" t="str">
        <v/>
      </c>
      <c r="H861" t="b">
        <v>0</v>
      </c>
    </row>
    <row r="862" spans="1:8" x14ac:dyDescent="0.2">
      <c r="A862" t="s">
        <v>3746</v>
      </c>
      <c r="B862" t="s">
        <v>32158</v>
      </c>
      <c r="D862" t="str">
        <v>rt3355</v>
      </c>
      <c r="E862" t="str">
        <v>rt3355</v>
      </c>
      <c r="F862" t="str">
        <v>rt3355</v>
      </c>
      <c r="G862" t="str">
        <v>rt3355</v>
      </c>
      <c r="H862" t="b">
        <v>0</v>
      </c>
    </row>
    <row r="863" spans="1:8" x14ac:dyDescent="0.2">
      <c r="A863" t="s">
        <v>31828</v>
      </c>
      <c r="B863" t="s">
        <v>31826</v>
      </c>
      <c r="D863" t="str">
        <v>rt8055</v>
      </c>
      <c r="E863" t="str">
        <v>rt8055</v>
      </c>
      <c r="F863" t="str">
        <v>rt8055</v>
      </c>
      <c r="G863" t="str">
        <v>rt8055</v>
      </c>
      <c r="H863" t="b">
        <v>0</v>
      </c>
    </row>
    <row r="864" spans="1:8" x14ac:dyDescent="0.2">
      <c r="A864" t="s">
        <v>2161</v>
      </c>
      <c r="B864" t="s">
        <v>31379</v>
      </c>
      <c r="D864" t="str">
        <v>rt7845</v>
      </c>
      <c r="E864" t="str">
        <v>rt7845</v>
      </c>
      <c r="F864" t="str">
        <v>rt7845</v>
      </c>
      <c r="G864" t="str">
        <v>rt7845</v>
      </c>
      <c r="H864" t="b">
        <v>0</v>
      </c>
    </row>
    <row r="865" spans="1:8" x14ac:dyDescent="0.2">
      <c r="A865" t="s">
        <v>34007</v>
      </c>
      <c r="B865" t="s">
        <v>34008</v>
      </c>
      <c r="D865" t="str">
        <v/>
      </c>
      <c r="E865" t="str">
        <v/>
      </c>
      <c r="F865" t="str">
        <v/>
      </c>
      <c r="G865" t="str">
        <v/>
      </c>
      <c r="H865" t="b">
        <v>0</v>
      </c>
    </row>
    <row r="866" spans="1:8" x14ac:dyDescent="0.2">
      <c r="A866" t="s">
        <v>32255</v>
      </c>
      <c r="B866" t="s">
        <v>32252</v>
      </c>
      <c r="D866" t="str">
        <v>rt2657</v>
      </c>
      <c r="E866" t="str">
        <v>rt2657</v>
      </c>
      <c r="F866" t="str">
        <v>rt2657</v>
      </c>
      <c r="G866" t="str">
        <v>rt2657</v>
      </c>
      <c r="H866" t="b">
        <v>0</v>
      </c>
    </row>
    <row r="867" spans="1:8" x14ac:dyDescent="0.2">
      <c r="A867" t="s">
        <v>30634</v>
      </c>
      <c r="B867" t="s">
        <v>30632</v>
      </c>
      <c r="D867" t="str">
        <v>rt7217</v>
      </c>
      <c r="E867" t="str">
        <v>rt7217</v>
      </c>
      <c r="F867" t="str">
        <v>rt7217</v>
      </c>
      <c r="G867" t="str">
        <v>rt7217</v>
      </c>
      <c r="H867" t="b">
        <v>0</v>
      </c>
    </row>
    <row r="868" spans="1:8" x14ac:dyDescent="0.2">
      <c r="A868" t="s">
        <v>34009</v>
      </c>
      <c r="B868" t="s">
        <v>34010</v>
      </c>
      <c r="D868" t="str">
        <v/>
      </c>
      <c r="E868" t="str">
        <v/>
      </c>
      <c r="F868" t="str">
        <v/>
      </c>
      <c r="G868" t="str">
        <v/>
      </c>
      <c r="H868" t="b">
        <v>0</v>
      </c>
    </row>
    <row r="869" spans="1:8" x14ac:dyDescent="0.2">
      <c r="A869" t="s">
        <v>7185</v>
      </c>
      <c r="B869" t="s">
        <v>31178</v>
      </c>
      <c r="D869" t="str">
        <v>rt5633</v>
      </c>
      <c r="E869" t="str">
        <v>rt5633</v>
      </c>
      <c r="F869" t="str">
        <v>rt5633</v>
      </c>
      <c r="G869" t="str">
        <v>rt5633</v>
      </c>
      <c r="H869" t="b">
        <v>0</v>
      </c>
    </row>
    <row r="870" spans="1:8" x14ac:dyDescent="0.2">
      <c r="A870" t="s">
        <v>31895</v>
      </c>
      <c r="B870" t="s">
        <v>31893</v>
      </c>
      <c r="D870" t="str">
        <v>rt0594</v>
      </c>
      <c r="E870" t="str">
        <v>rt0594</v>
      </c>
      <c r="F870" t="str">
        <v>rt0594</v>
      </c>
      <c r="G870" t="str">
        <v>rt0594</v>
      </c>
      <c r="H870" t="b">
        <v>0</v>
      </c>
    </row>
    <row r="871" spans="1:8" x14ac:dyDescent="0.2">
      <c r="A871" t="s">
        <v>3752</v>
      </c>
      <c r="B871" t="s">
        <v>32156</v>
      </c>
      <c r="D871" t="str">
        <v>rt4487</v>
      </c>
      <c r="E871" t="str">
        <v>rt4487</v>
      </c>
      <c r="F871" t="str">
        <v>rt4487</v>
      </c>
      <c r="G871" t="str">
        <v>rt4487</v>
      </c>
      <c r="H871" t="b">
        <v>0</v>
      </c>
    </row>
    <row r="872" spans="1:8" x14ac:dyDescent="0.2">
      <c r="A872" t="s">
        <v>34011</v>
      </c>
      <c r="B872" t="s">
        <v>34012</v>
      </c>
      <c r="D872" t="str">
        <v/>
      </c>
      <c r="E872" t="str">
        <v/>
      </c>
      <c r="F872" t="str">
        <v/>
      </c>
      <c r="G872" t="str">
        <v/>
      </c>
      <c r="H872" t="b">
        <v>0</v>
      </c>
    </row>
    <row r="873" spans="1:8" x14ac:dyDescent="0.2">
      <c r="A873" t="s">
        <v>34013</v>
      </c>
      <c r="B873" t="s">
        <v>34014</v>
      </c>
      <c r="D873" t="str">
        <v/>
      </c>
      <c r="E873" t="str">
        <v/>
      </c>
      <c r="F873" t="str">
        <v/>
      </c>
      <c r="G873" t="str">
        <v/>
      </c>
      <c r="H873" t="b">
        <v>0</v>
      </c>
    </row>
    <row r="874" spans="1:8" x14ac:dyDescent="0.2">
      <c r="A874" t="s">
        <v>10481</v>
      </c>
      <c r="B874" t="s">
        <v>34015</v>
      </c>
      <c r="D874" t="str">
        <v/>
      </c>
      <c r="E874" t="str">
        <v/>
      </c>
      <c r="F874" t="str">
        <v/>
      </c>
      <c r="G874" t="str">
        <v/>
      </c>
      <c r="H874" t="b">
        <v>0</v>
      </c>
    </row>
    <row r="875" spans="1:8" x14ac:dyDescent="0.2">
      <c r="A875" t="s">
        <v>5194</v>
      </c>
      <c r="B875" t="s">
        <v>30609</v>
      </c>
      <c r="D875" t="str">
        <v>rt2960</v>
      </c>
      <c r="E875" t="str">
        <v>rt2960</v>
      </c>
      <c r="F875" t="str">
        <v>rt2960</v>
      </c>
      <c r="G875" t="str">
        <v>rt2960</v>
      </c>
      <c r="H875" t="b">
        <v>0</v>
      </c>
    </row>
    <row r="876" spans="1:8" x14ac:dyDescent="0.2">
      <c r="A876" t="s">
        <v>11114</v>
      </c>
      <c r="B876" t="s">
        <v>30721</v>
      </c>
      <c r="D876" t="str">
        <v>rt4274</v>
      </c>
      <c r="E876" t="str">
        <v>rt4274</v>
      </c>
      <c r="F876" t="str">
        <v>rt4274</v>
      </c>
      <c r="G876" t="str">
        <v>rt4274</v>
      </c>
      <c r="H876" t="b">
        <v>0</v>
      </c>
    </row>
    <row r="877" spans="1:8" x14ac:dyDescent="0.2">
      <c r="A877" t="s">
        <v>5202</v>
      </c>
      <c r="B877" t="s">
        <v>31483</v>
      </c>
      <c r="D877" t="str">
        <v>rt5794</v>
      </c>
      <c r="E877" t="str">
        <v>rt5794</v>
      </c>
      <c r="F877" t="str">
        <v>rt5794</v>
      </c>
      <c r="G877" t="str">
        <v>rt5794</v>
      </c>
      <c r="H877" t="b">
        <v>0</v>
      </c>
    </row>
    <row r="878" spans="1:8" x14ac:dyDescent="0.2">
      <c r="A878" t="s">
        <v>30885</v>
      </c>
      <c r="B878" t="s">
        <v>30882</v>
      </c>
      <c r="D878" t="str">
        <v>rt0712</v>
      </c>
      <c r="E878" t="str">
        <v>rt0712</v>
      </c>
      <c r="F878" t="str">
        <v>rt0712</v>
      </c>
      <c r="G878" t="str">
        <v>rt0712</v>
      </c>
      <c r="H878" t="b">
        <v>0</v>
      </c>
    </row>
    <row r="879" spans="1:8" x14ac:dyDescent="0.2">
      <c r="A879" t="s">
        <v>10210</v>
      </c>
      <c r="B879" t="s">
        <v>31862</v>
      </c>
      <c r="D879" t="str">
        <v>rt8431</v>
      </c>
      <c r="E879" t="str">
        <v>rt8431</v>
      </c>
      <c r="F879" t="str">
        <v>rt8431</v>
      </c>
      <c r="G879" t="str">
        <v>rt8431</v>
      </c>
      <c r="H879" t="b">
        <v>0</v>
      </c>
    </row>
    <row r="880" spans="1:8" x14ac:dyDescent="0.2">
      <c r="A880" t="s">
        <v>30826</v>
      </c>
      <c r="B880" t="s">
        <v>30824</v>
      </c>
      <c r="D880" t="str">
        <v>rt0008</v>
      </c>
      <c r="E880" t="str">
        <v>rt0008</v>
      </c>
      <c r="F880" t="str">
        <v>rt0008</v>
      </c>
      <c r="G880" t="str">
        <v>rt0008</v>
      </c>
      <c r="H880" t="b">
        <v>0</v>
      </c>
    </row>
    <row r="881" spans="1:8" x14ac:dyDescent="0.2">
      <c r="A881" t="s">
        <v>6148</v>
      </c>
      <c r="B881" t="s">
        <v>31345</v>
      </c>
      <c r="D881" t="str">
        <v>rt0207</v>
      </c>
      <c r="E881" t="str">
        <v>rt0207</v>
      </c>
      <c r="F881" t="str">
        <v>rt0207</v>
      </c>
      <c r="G881" t="str">
        <v>rt0207</v>
      </c>
      <c r="H881" t="b">
        <v>0</v>
      </c>
    </row>
    <row r="882" spans="1:8" x14ac:dyDescent="0.2">
      <c r="A882" t="s">
        <v>6925</v>
      </c>
      <c r="B882" t="s">
        <v>31216</v>
      </c>
      <c r="D882" t="str">
        <v>rt3476</v>
      </c>
      <c r="E882" t="str">
        <v>rt3476</v>
      </c>
      <c r="F882" t="str">
        <v>rt3476</v>
      </c>
      <c r="G882" t="str">
        <v>rt3476</v>
      </c>
      <c r="H882" t="b">
        <v>0</v>
      </c>
    </row>
    <row r="883" spans="1:8" x14ac:dyDescent="0.2">
      <c r="A883" t="s">
        <v>32210</v>
      </c>
      <c r="B883" t="s">
        <v>32207</v>
      </c>
      <c r="D883" t="str">
        <v>rt2684</v>
      </c>
      <c r="E883" t="str">
        <v>rt2684</v>
      </c>
      <c r="F883" t="str">
        <v>rt2684</v>
      </c>
      <c r="G883" t="str">
        <v>rt2684</v>
      </c>
      <c r="H883" t="b">
        <v>0</v>
      </c>
    </row>
    <row r="884" spans="1:8" x14ac:dyDescent="0.2">
      <c r="A884" t="s">
        <v>3938</v>
      </c>
      <c r="B884" t="s">
        <v>31582</v>
      </c>
      <c r="D884" t="str">
        <v>rt5030</v>
      </c>
      <c r="E884" t="str">
        <v>rt5030</v>
      </c>
      <c r="F884" t="str">
        <v>rt5030</v>
      </c>
      <c r="G884" t="str">
        <v>rt5030</v>
      </c>
      <c r="H884" t="b">
        <v>0</v>
      </c>
    </row>
    <row r="885" spans="1:8" x14ac:dyDescent="0.2">
      <c r="A885" t="s">
        <v>9731</v>
      </c>
      <c r="B885" t="s">
        <v>30988</v>
      </c>
      <c r="D885" t="str">
        <v>rt1336</v>
      </c>
      <c r="E885" t="str">
        <v>rt1336</v>
      </c>
      <c r="F885" t="str">
        <v>rt1336</v>
      </c>
      <c r="G885" t="str">
        <v>rt1336</v>
      </c>
      <c r="H885" t="b">
        <v>0</v>
      </c>
    </row>
    <row r="886" spans="1:8" x14ac:dyDescent="0.2">
      <c r="A886" t="s">
        <v>9531</v>
      </c>
      <c r="B886" t="s">
        <v>31033</v>
      </c>
      <c r="D886" t="str">
        <v>rt6191</v>
      </c>
      <c r="E886" t="str">
        <v>rt6191</v>
      </c>
      <c r="F886" t="str">
        <v>rt6191</v>
      </c>
      <c r="G886" t="str">
        <v>rt6191</v>
      </c>
      <c r="H886" t="b">
        <v>0</v>
      </c>
    </row>
    <row r="887" spans="1:8" x14ac:dyDescent="0.2">
      <c r="A887" t="s">
        <v>2649</v>
      </c>
      <c r="B887" t="s">
        <v>34016</v>
      </c>
      <c r="D887" t="str">
        <v/>
      </c>
      <c r="E887" t="str">
        <v/>
      </c>
      <c r="F887" t="str">
        <v/>
      </c>
      <c r="G887" t="str">
        <v/>
      </c>
      <c r="H887" t="b">
        <v>0</v>
      </c>
    </row>
    <row r="888" spans="1:8" x14ac:dyDescent="0.2">
      <c r="A888" t="s">
        <v>34017</v>
      </c>
      <c r="B888" t="s">
        <v>32328</v>
      </c>
      <c r="D888" t="str">
        <v/>
      </c>
      <c r="E888" t="str">
        <v>rt7263</v>
      </c>
      <c r="F888" t="str">
        <v>rt7263</v>
      </c>
      <c r="G888" t="str">
        <v>rt7263</v>
      </c>
      <c r="H888" t="b">
        <v>0</v>
      </c>
    </row>
    <row r="889" spans="1:8" x14ac:dyDescent="0.2">
      <c r="A889" t="s">
        <v>34018</v>
      </c>
      <c r="B889" t="s">
        <v>34019</v>
      </c>
      <c r="D889" t="str">
        <v/>
      </c>
      <c r="E889" t="str">
        <v/>
      </c>
      <c r="F889" t="str">
        <v/>
      </c>
      <c r="G889" t="str">
        <v/>
      </c>
      <c r="H889" t="b">
        <v>0</v>
      </c>
    </row>
    <row r="890" spans="1:8" x14ac:dyDescent="0.2">
      <c r="A890" t="s">
        <v>4249</v>
      </c>
      <c r="B890" t="s">
        <v>32091</v>
      </c>
      <c r="D890" t="str">
        <v>rt6753</v>
      </c>
      <c r="E890" t="str">
        <v>rt6753</v>
      </c>
      <c r="F890" t="str">
        <v>rt6753</v>
      </c>
      <c r="G890" t="str">
        <v>rt6753</v>
      </c>
      <c r="H890" t="b">
        <v>0</v>
      </c>
    </row>
    <row r="891" spans="1:8" x14ac:dyDescent="0.2">
      <c r="A891" t="s">
        <v>34020</v>
      </c>
      <c r="B891" t="s">
        <v>34021</v>
      </c>
      <c r="D891" t="str">
        <v/>
      </c>
      <c r="E891" t="str">
        <v/>
      </c>
      <c r="F891" t="str">
        <v/>
      </c>
      <c r="G891" t="str">
        <v/>
      </c>
      <c r="H891" t="b">
        <v>0</v>
      </c>
    </row>
    <row r="892" spans="1:8" x14ac:dyDescent="0.2">
      <c r="A892" t="s">
        <v>10468</v>
      </c>
      <c r="B892" t="s">
        <v>31850</v>
      </c>
      <c r="D892" t="str">
        <v>rt7777</v>
      </c>
      <c r="E892" t="str">
        <v>rt7777</v>
      </c>
      <c r="F892" t="str">
        <v>rt7777</v>
      </c>
      <c r="G892" t="str">
        <v>rt7777</v>
      </c>
      <c r="H892" t="b">
        <v>0</v>
      </c>
    </row>
    <row r="893" spans="1:8" x14ac:dyDescent="0.2">
      <c r="A893" t="s">
        <v>34022</v>
      </c>
      <c r="B893" t="s">
        <v>34023</v>
      </c>
      <c r="D893" t="str">
        <v/>
      </c>
      <c r="E893" t="str">
        <v/>
      </c>
      <c r="F893" t="str">
        <v/>
      </c>
      <c r="G893" t="str">
        <v/>
      </c>
      <c r="H893" t="b">
        <v>0</v>
      </c>
    </row>
    <row r="894" spans="1:8" x14ac:dyDescent="0.2">
      <c r="A894" t="s">
        <v>11694</v>
      </c>
      <c r="B894" t="s">
        <v>32122</v>
      </c>
      <c r="D894" t="str">
        <v>rt8106</v>
      </c>
      <c r="E894" t="str">
        <v>rt8106</v>
      </c>
      <c r="F894" t="str">
        <v>rt8106</v>
      </c>
      <c r="G894" t="str">
        <v>rt8106</v>
      </c>
      <c r="H894" t="b">
        <v>0</v>
      </c>
    </row>
    <row r="895" spans="1:8" x14ac:dyDescent="0.2">
      <c r="A895" t="s">
        <v>34024</v>
      </c>
      <c r="B895" t="s">
        <v>34025</v>
      </c>
      <c r="D895" t="str">
        <v/>
      </c>
      <c r="E895" t="str">
        <v/>
      </c>
      <c r="F895" t="str">
        <v/>
      </c>
      <c r="G895" t="str">
        <v/>
      </c>
      <c r="H895" t="b">
        <v>0</v>
      </c>
    </row>
    <row r="896" spans="1:8" x14ac:dyDescent="0.2">
      <c r="A896" t="s">
        <v>31984</v>
      </c>
      <c r="B896" t="s">
        <v>31982</v>
      </c>
      <c r="D896" t="str">
        <v>rt3281</v>
      </c>
      <c r="E896" t="str">
        <v>rt3281</v>
      </c>
      <c r="F896" t="str">
        <v>rt3281</v>
      </c>
      <c r="G896" t="str">
        <v>rt3281</v>
      </c>
      <c r="H896" t="b">
        <v>0</v>
      </c>
    </row>
    <row r="897" spans="1:8" x14ac:dyDescent="0.2">
      <c r="A897" t="s">
        <v>30557</v>
      </c>
      <c r="B897" t="s">
        <v>30555</v>
      </c>
      <c r="D897" t="str">
        <v>rt3279</v>
      </c>
      <c r="E897" t="str">
        <v>rt3279</v>
      </c>
      <c r="F897" t="str">
        <v>rt3279</v>
      </c>
      <c r="G897" t="str">
        <v>rt3279</v>
      </c>
      <c r="H897" t="b">
        <v>0</v>
      </c>
    </row>
    <row r="898" spans="1:8" x14ac:dyDescent="0.2">
      <c r="A898" t="s">
        <v>6943</v>
      </c>
      <c r="B898" t="s">
        <v>31297</v>
      </c>
      <c r="D898" t="str">
        <v>rt5888</v>
      </c>
      <c r="E898" t="str">
        <v>rt5888</v>
      </c>
      <c r="F898" t="str">
        <v>rt5888</v>
      </c>
      <c r="G898" t="str">
        <v>rt5888</v>
      </c>
      <c r="H898" t="b">
        <v>0</v>
      </c>
    </row>
    <row r="899" spans="1:8" x14ac:dyDescent="0.2">
      <c r="A899" t="s">
        <v>31591</v>
      </c>
      <c r="B899" t="s">
        <v>31589</v>
      </c>
      <c r="D899" t="str">
        <v>rt3373</v>
      </c>
      <c r="E899" t="str">
        <v>rt3373</v>
      </c>
      <c r="F899" t="str">
        <v>rt3373</v>
      </c>
      <c r="G899" t="str">
        <v>rt3373</v>
      </c>
      <c r="H899" t="b">
        <v>0</v>
      </c>
    </row>
    <row r="900" spans="1:8" x14ac:dyDescent="0.2">
      <c r="A900" t="s">
        <v>8991</v>
      </c>
      <c r="B900" t="s">
        <v>31075</v>
      </c>
      <c r="D900" t="str">
        <v>rt5116</v>
      </c>
      <c r="E900" t="str">
        <v>rt5116</v>
      </c>
      <c r="F900" t="str">
        <v>rt5116</v>
      </c>
      <c r="G900" t="str">
        <v>rt5116</v>
      </c>
      <c r="H900" t="b">
        <v>0</v>
      </c>
    </row>
    <row r="901" spans="1:8" x14ac:dyDescent="0.2">
      <c r="A901" t="s">
        <v>6964</v>
      </c>
      <c r="B901" t="s">
        <v>31194</v>
      </c>
      <c r="D901" t="str">
        <v>rt4271</v>
      </c>
      <c r="E901" t="str">
        <v>rt4271</v>
      </c>
      <c r="F901" t="str">
        <v>rt4271</v>
      </c>
      <c r="G901" t="str">
        <v>rt4271</v>
      </c>
      <c r="H901" t="b">
        <v>0</v>
      </c>
    </row>
    <row r="902" spans="1:8" x14ac:dyDescent="0.2">
      <c r="A902" t="s">
        <v>31144</v>
      </c>
      <c r="B902" t="s">
        <v>31142</v>
      </c>
      <c r="D902" t="str">
        <v>rt3250</v>
      </c>
      <c r="E902" t="str">
        <v>rt3250</v>
      </c>
      <c r="F902" t="str">
        <v>rt3250</v>
      </c>
      <c r="G902" t="str">
        <v>rt3250</v>
      </c>
      <c r="H902" t="b">
        <v>0</v>
      </c>
    </row>
    <row r="903" spans="1:8" x14ac:dyDescent="0.2">
      <c r="A903" t="s">
        <v>34026</v>
      </c>
      <c r="B903" t="s">
        <v>34027</v>
      </c>
      <c r="D903" t="str">
        <v/>
      </c>
      <c r="E903" t="str">
        <v/>
      </c>
      <c r="F903" t="str">
        <v/>
      </c>
      <c r="G903" t="str">
        <v/>
      </c>
      <c r="H903" t="b">
        <v>0</v>
      </c>
    </row>
    <row r="904" spans="1:8" x14ac:dyDescent="0.2">
      <c r="A904" t="s">
        <v>31909</v>
      </c>
      <c r="B904" t="s">
        <v>31907</v>
      </c>
      <c r="D904" t="str">
        <v>rt0996</v>
      </c>
      <c r="E904" t="str">
        <v>rt0996</v>
      </c>
      <c r="F904" t="str">
        <v>rt0996</v>
      </c>
      <c r="G904" t="str">
        <v>rt0996</v>
      </c>
      <c r="H904" t="b">
        <v>0</v>
      </c>
    </row>
    <row r="905" spans="1:8" x14ac:dyDescent="0.2">
      <c r="A905" t="s">
        <v>7318</v>
      </c>
      <c r="B905" t="s">
        <v>34028</v>
      </c>
      <c r="D905" t="str">
        <v/>
      </c>
      <c r="E905" t="str">
        <v/>
      </c>
      <c r="F905" t="str">
        <v/>
      </c>
      <c r="G905" t="str">
        <v/>
      </c>
      <c r="H905" t="b">
        <v>0</v>
      </c>
    </row>
    <row r="906" spans="1:8" x14ac:dyDescent="0.2">
      <c r="A906" t="s">
        <v>11725</v>
      </c>
      <c r="B906" t="s">
        <v>34029</v>
      </c>
      <c r="D906" t="str">
        <v/>
      </c>
      <c r="E906" t="str">
        <v/>
      </c>
      <c r="F906" t="str">
        <v/>
      </c>
      <c r="G906" t="str">
        <v/>
      </c>
      <c r="H906" t="b">
        <v>0</v>
      </c>
    </row>
    <row r="907" spans="1:8" x14ac:dyDescent="0.2">
      <c r="A907" t="s">
        <v>5155</v>
      </c>
      <c r="B907" t="s">
        <v>30685</v>
      </c>
      <c r="D907" t="str">
        <v>rt7461</v>
      </c>
      <c r="E907" t="str">
        <v>rt7461</v>
      </c>
      <c r="F907" t="str">
        <v>rt7461</v>
      </c>
      <c r="G907" t="str">
        <v>rt7461</v>
      </c>
      <c r="H907" t="b">
        <v>0</v>
      </c>
    </row>
    <row r="908" spans="1:8" x14ac:dyDescent="0.2">
      <c r="A908" t="s">
        <v>4932</v>
      </c>
      <c r="B908" t="s">
        <v>30688</v>
      </c>
      <c r="D908" t="str">
        <v>rt5017</v>
      </c>
      <c r="E908" t="str">
        <v>rt5017</v>
      </c>
      <c r="F908" t="str">
        <v>rt5017</v>
      </c>
      <c r="G908" t="str">
        <v>rt5017</v>
      </c>
      <c r="H908" t="b">
        <v>0</v>
      </c>
    </row>
    <row r="909" spans="1:8" x14ac:dyDescent="0.2">
      <c r="A909" t="s">
        <v>34030</v>
      </c>
      <c r="B909" t="s">
        <v>34030</v>
      </c>
      <c r="D909" t="str">
        <v/>
      </c>
      <c r="E909" t="str">
        <v/>
      </c>
      <c r="F909" t="str">
        <v/>
      </c>
      <c r="G909" t="str">
        <v/>
      </c>
      <c r="H909" t="b">
        <v>0</v>
      </c>
    </row>
    <row r="910" spans="1:8" x14ac:dyDescent="0.2">
      <c r="A910" t="s">
        <v>34031</v>
      </c>
      <c r="B910" t="s">
        <v>34031</v>
      </c>
      <c r="D910" t="str">
        <v/>
      </c>
      <c r="E910" t="str">
        <v/>
      </c>
      <c r="F910" t="str">
        <v/>
      </c>
      <c r="G910" t="str">
        <v/>
      </c>
      <c r="H910" t="b">
        <v>0</v>
      </c>
    </row>
    <row r="911" spans="1:8" x14ac:dyDescent="0.2">
      <c r="A911" t="s">
        <v>34032</v>
      </c>
      <c r="B911" t="s">
        <v>34033</v>
      </c>
      <c r="D911" t="str">
        <v/>
      </c>
      <c r="E911" t="str">
        <v/>
      </c>
      <c r="F911" t="str">
        <v/>
      </c>
      <c r="G911" t="str">
        <v/>
      </c>
      <c r="H911" t="b">
        <v>0</v>
      </c>
    </row>
    <row r="912" spans="1:8" x14ac:dyDescent="0.2">
      <c r="A912" t="s">
        <v>34034</v>
      </c>
      <c r="B912" t="s">
        <v>33094</v>
      </c>
      <c r="D912" t="str">
        <v/>
      </c>
      <c r="E912" t="str">
        <v>rt1622</v>
      </c>
      <c r="F912" t="str">
        <v>rt1622</v>
      </c>
      <c r="G912" t="str">
        <v>rt1622</v>
      </c>
      <c r="H912" t="b">
        <v>0</v>
      </c>
    </row>
    <row r="913" spans="1:8" x14ac:dyDescent="0.2">
      <c r="A913" t="s">
        <v>10811</v>
      </c>
      <c r="B913" t="s">
        <v>32271</v>
      </c>
      <c r="D913" t="str">
        <v>rt2779</v>
      </c>
      <c r="E913" t="str">
        <v>rt2779</v>
      </c>
      <c r="F913" t="str">
        <v>rt2779</v>
      </c>
      <c r="G913" t="str">
        <v>rt2779</v>
      </c>
      <c r="H913" t="b">
        <v>0</v>
      </c>
    </row>
    <row r="914" spans="1:8" x14ac:dyDescent="0.2">
      <c r="A914" t="s">
        <v>2641</v>
      </c>
      <c r="B914" t="s">
        <v>32000</v>
      </c>
      <c r="D914" t="str">
        <v>rt1145</v>
      </c>
      <c r="E914" t="str">
        <v>rt1145</v>
      </c>
      <c r="F914" t="str">
        <v>rt1145</v>
      </c>
      <c r="G914" t="str">
        <v>rt1145</v>
      </c>
      <c r="H914" t="b">
        <v>0</v>
      </c>
    </row>
    <row r="915" spans="1:8" x14ac:dyDescent="0.2">
      <c r="A915" t="s">
        <v>34035</v>
      </c>
      <c r="B915" t="s">
        <v>34036</v>
      </c>
      <c r="D915" t="str">
        <v/>
      </c>
      <c r="E915" t="str">
        <v/>
      </c>
      <c r="F915" t="str">
        <v/>
      </c>
      <c r="G915" t="str">
        <v/>
      </c>
      <c r="H915" t="b">
        <v>0</v>
      </c>
    </row>
    <row r="916" spans="1:8" x14ac:dyDescent="0.2">
      <c r="A916" t="s">
        <v>9382</v>
      </c>
      <c r="B916" t="s">
        <v>33414</v>
      </c>
      <c r="D916" t="str">
        <v>rt3932</v>
      </c>
      <c r="E916" t="str">
        <v>rt3932</v>
      </c>
      <c r="F916" t="str">
        <v>rt3932</v>
      </c>
      <c r="G916" t="str">
        <v>rt3932</v>
      </c>
      <c r="H916" t="b">
        <v>0</v>
      </c>
    </row>
    <row r="917" spans="1:8" x14ac:dyDescent="0.2">
      <c r="A917" t="s">
        <v>34037</v>
      </c>
      <c r="B917" t="s">
        <v>34038</v>
      </c>
      <c r="D917" t="str">
        <v/>
      </c>
      <c r="E917" t="str">
        <v/>
      </c>
      <c r="F917" t="str">
        <v/>
      </c>
      <c r="G917" t="str">
        <v/>
      </c>
      <c r="H917" t="b">
        <v>0</v>
      </c>
    </row>
    <row r="918" spans="1:8" x14ac:dyDescent="0.2">
      <c r="A918" t="s">
        <v>32334</v>
      </c>
      <c r="B918" t="s">
        <v>32331</v>
      </c>
      <c r="D918" t="str">
        <v>rt2434</v>
      </c>
      <c r="E918" t="str">
        <v>rt2434</v>
      </c>
      <c r="F918" t="str">
        <v>rt2434</v>
      </c>
      <c r="G918" t="str">
        <v>rt2434</v>
      </c>
      <c r="H918" t="b">
        <v>0</v>
      </c>
    </row>
    <row r="919" spans="1:8" x14ac:dyDescent="0.2">
      <c r="A919" t="s">
        <v>34039</v>
      </c>
      <c r="B919" t="s">
        <v>34040</v>
      </c>
      <c r="D919" t="str">
        <v/>
      </c>
      <c r="E919" t="str">
        <v/>
      </c>
      <c r="F919" t="str">
        <v/>
      </c>
      <c r="G919" t="str">
        <v/>
      </c>
      <c r="H919" t="b">
        <v>0</v>
      </c>
    </row>
    <row r="920" spans="1:8" x14ac:dyDescent="0.2">
      <c r="A920" t="s">
        <v>34041</v>
      </c>
      <c r="B920" t="s">
        <v>34042</v>
      </c>
      <c r="D920" t="str">
        <v/>
      </c>
      <c r="E920" t="str">
        <v/>
      </c>
      <c r="F920" t="str">
        <v/>
      </c>
      <c r="G920" t="str">
        <v/>
      </c>
      <c r="H920" t="b">
        <v>0</v>
      </c>
    </row>
    <row r="921" spans="1:8" x14ac:dyDescent="0.2">
      <c r="A921" t="s">
        <v>34043</v>
      </c>
      <c r="B921" t="s">
        <v>34044</v>
      </c>
      <c r="D921" t="str">
        <v/>
      </c>
      <c r="E921" t="str">
        <v/>
      </c>
      <c r="F921" t="str">
        <v/>
      </c>
      <c r="G921" t="str">
        <v/>
      </c>
      <c r="H921" t="b">
        <v>0</v>
      </c>
    </row>
    <row r="922" spans="1:8" x14ac:dyDescent="0.2">
      <c r="A922" t="s">
        <v>34045</v>
      </c>
      <c r="B922" t="s">
        <v>34046</v>
      </c>
      <c r="D922" t="str">
        <v/>
      </c>
      <c r="E922" t="str">
        <v/>
      </c>
      <c r="F922" t="str">
        <v/>
      </c>
      <c r="G922" t="str">
        <v/>
      </c>
      <c r="H922" t="b">
        <v>0</v>
      </c>
    </row>
    <row r="923" spans="1:8" x14ac:dyDescent="0.2">
      <c r="A923" t="s">
        <v>1102</v>
      </c>
      <c r="B923" t="s">
        <v>33419</v>
      </c>
      <c r="D923" t="str">
        <v>rt5532</v>
      </c>
      <c r="E923" t="str">
        <v>rt5532</v>
      </c>
      <c r="F923" t="str">
        <v>rt5532</v>
      </c>
      <c r="G923" t="str">
        <v>rt5532</v>
      </c>
      <c r="H923" t="b">
        <v>0</v>
      </c>
    </row>
    <row r="924" spans="1:8" x14ac:dyDescent="0.2">
      <c r="A924" t="s">
        <v>34047</v>
      </c>
      <c r="B924" t="s">
        <v>34047</v>
      </c>
      <c r="D924" t="str">
        <v/>
      </c>
      <c r="E924" t="str">
        <v/>
      </c>
      <c r="F924" t="str">
        <v/>
      </c>
      <c r="G924" t="str">
        <v/>
      </c>
      <c r="H924" t="b">
        <v>0</v>
      </c>
    </row>
    <row r="925" spans="1:8" x14ac:dyDescent="0.2">
      <c r="A925" t="s">
        <v>34048</v>
      </c>
      <c r="B925" t="s">
        <v>34048</v>
      </c>
      <c r="D925" t="str">
        <v/>
      </c>
      <c r="E925" t="str">
        <v/>
      </c>
      <c r="F925" t="str">
        <v/>
      </c>
      <c r="G925" t="str">
        <v/>
      </c>
      <c r="H925" t="b">
        <v>0</v>
      </c>
    </row>
    <row r="926" spans="1:8" x14ac:dyDescent="0.2">
      <c r="A926" t="s">
        <v>1040</v>
      </c>
      <c r="B926" t="s">
        <v>1040</v>
      </c>
      <c r="D926" t="str">
        <v>rt7376</v>
      </c>
      <c r="E926" t="str">
        <v/>
      </c>
      <c r="F926" t="str">
        <v>rt7376</v>
      </c>
      <c r="G926" t="str">
        <v>rt7376</v>
      </c>
      <c r="H926" t="b">
        <v>0</v>
      </c>
    </row>
    <row r="927" spans="1:8" x14ac:dyDescent="0.2">
      <c r="A927" t="s">
        <v>1014</v>
      </c>
      <c r="B927" t="s">
        <v>1014</v>
      </c>
      <c r="D927" t="str">
        <v/>
      </c>
      <c r="E927" t="str">
        <v/>
      </c>
      <c r="F927" t="str">
        <v/>
      </c>
      <c r="G927" t="str">
        <v/>
      </c>
      <c r="H927" t="b">
        <v>0</v>
      </c>
    </row>
    <row r="928" spans="1:8" x14ac:dyDescent="0.2">
      <c r="A928" t="s">
        <v>34049</v>
      </c>
      <c r="B928" t="s">
        <v>34049</v>
      </c>
      <c r="D928" t="str">
        <v/>
      </c>
      <c r="E928" t="str">
        <v/>
      </c>
      <c r="F928" t="str">
        <v/>
      </c>
      <c r="G928" t="str">
        <v/>
      </c>
      <c r="H928" t="b">
        <v>0</v>
      </c>
    </row>
    <row r="929" spans="1:8" x14ac:dyDescent="0.2">
      <c r="A929" t="s">
        <v>931</v>
      </c>
      <c r="B929" t="s">
        <v>33416</v>
      </c>
      <c r="D929" t="str">
        <v>rt7955</v>
      </c>
      <c r="E929" t="str">
        <v>rt7955</v>
      </c>
      <c r="F929" t="str">
        <v>rt7955</v>
      </c>
      <c r="G929" t="str">
        <v>rt7955</v>
      </c>
      <c r="H929" t="b">
        <v>0</v>
      </c>
    </row>
    <row r="930" spans="1:8" x14ac:dyDescent="0.2">
      <c r="A930" t="s">
        <v>3148</v>
      </c>
      <c r="B930" t="s">
        <v>34050</v>
      </c>
      <c r="D930" t="str">
        <v/>
      </c>
      <c r="E930" t="str">
        <v/>
      </c>
      <c r="F930" t="str">
        <v/>
      </c>
      <c r="G930" t="str">
        <v/>
      </c>
      <c r="H930" t="b">
        <v>0</v>
      </c>
    </row>
    <row r="931" spans="1:8" x14ac:dyDescent="0.2">
      <c r="A931" t="s">
        <v>34051</v>
      </c>
      <c r="B931" t="s">
        <v>34052</v>
      </c>
      <c r="D931" t="str">
        <v/>
      </c>
      <c r="E931" t="str">
        <v/>
      </c>
      <c r="F931" t="str">
        <v/>
      </c>
      <c r="G931" t="str">
        <v/>
      </c>
      <c r="H931" t="b">
        <v>0</v>
      </c>
    </row>
    <row r="932" spans="1:8" x14ac:dyDescent="0.2">
      <c r="A932" t="s">
        <v>34053</v>
      </c>
      <c r="B932" t="s">
        <v>34054</v>
      </c>
      <c r="D932" t="str">
        <v/>
      </c>
      <c r="E932" t="str">
        <v/>
      </c>
      <c r="F932" t="str">
        <v/>
      </c>
      <c r="G932" t="str">
        <v/>
      </c>
      <c r="H932" t="b">
        <v>0</v>
      </c>
    </row>
    <row r="933" spans="1:8" x14ac:dyDescent="0.2">
      <c r="A933" t="s">
        <v>34055</v>
      </c>
      <c r="B933" t="s">
        <v>34056</v>
      </c>
      <c r="D933" t="str">
        <v/>
      </c>
      <c r="E933" t="str">
        <v/>
      </c>
      <c r="F933" t="str">
        <v/>
      </c>
      <c r="G933" t="str">
        <v/>
      </c>
      <c r="H933" t="b">
        <v>0</v>
      </c>
    </row>
    <row r="934" spans="1:8" x14ac:dyDescent="0.2">
      <c r="A934" t="s">
        <v>34057</v>
      </c>
      <c r="B934" t="s">
        <v>34058</v>
      </c>
      <c r="D934" t="str">
        <v/>
      </c>
      <c r="E934" t="str">
        <v/>
      </c>
      <c r="F934" t="str">
        <v/>
      </c>
      <c r="G934" t="str">
        <v/>
      </c>
      <c r="H934" t="b">
        <v>0</v>
      </c>
    </row>
    <row r="935" spans="1:8" x14ac:dyDescent="0.2">
      <c r="A935" t="s">
        <v>33470</v>
      </c>
      <c r="B935" t="s">
        <v>33470</v>
      </c>
      <c r="D935" t="str">
        <v>rt7394</v>
      </c>
      <c r="E935" t="str">
        <v/>
      </c>
      <c r="F935" t="str">
        <v>rt7394</v>
      </c>
      <c r="G935" t="str">
        <v>rt7394</v>
      </c>
      <c r="H935" t="b">
        <v>0</v>
      </c>
    </row>
    <row r="936" spans="1:8" x14ac:dyDescent="0.2">
      <c r="A936" t="s">
        <v>34059</v>
      </c>
      <c r="B936" t="s">
        <v>34060</v>
      </c>
      <c r="D936" t="str">
        <v/>
      </c>
      <c r="E936" t="str">
        <v/>
      </c>
      <c r="F936" t="str">
        <v/>
      </c>
      <c r="G936" t="str">
        <v/>
      </c>
      <c r="H936" t="b">
        <v>0</v>
      </c>
    </row>
    <row r="937" spans="1:8" x14ac:dyDescent="0.2">
      <c r="A937" t="s">
        <v>33449</v>
      </c>
      <c r="B937" t="s">
        <v>33447</v>
      </c>
      <c r="D937" t="str">
        <v>rt7589</v>
      </c>
      <c r="E937" t="str">
        <v>rt7589</v>
      </c>
      <c r="F937" t="str">
        <v>rt7589</v>
      </c>
      <c r="G937" t="str">
        <v>rt7589</v>
      </c>
      <c r="H937" t="b">
        <v>0</v>
      </c>
    </row>
    <row r="938" spans="1:8" x14ac:dyDescent="0.2">
      <c r="A938" t="s">
        <v>31333</v>
      </c>
      <c r="B938" t="s">
        <v>31331</v>
      </c>
      <c r="D938" t="str">
        <v>rt1860</v>
      </c>
      <c r="E938" t="str">
        <v>rt1860</v>
      </c>
      <c r="F938" t="str">
        <v>rt1860</v>
      </c>
      <c r="G938" t="str">
        <v>rt1860</v>
      </c>
      <c r="H938" t="b">
        <v>0</v>
      </c>
    </row>
    <row r="939" spans="1:8" x14ac:dyDescent="0.2">
      <c r="A939" t="s">
        <v>34061</v>
      </c>
      <c r="B939" t="s">
        <v>34061</v>
      </c>
      <c r="D939" t="str">
        <v/>
      </c>
      <c r="E939" t="str">
        <v/>
      </c>
      <c r="F939" t="str">
        <v/>
      </c>
      <c r="G939" t="str">
        <v/>
      </c>
      <c r="H939" t="b">
        <v>0</v>
      </c>
    </row>
    <row r="940" spans="1:8" x14ac:dyDescent="0.2">
      <c r="A940" t="s">
        <v>34062</v>
      </c>
      <c r="B940" t="s">
        <v>34063</v>
      </c>
      <c r="D940" t="str">
        <v/>
      </c>
      <c r="E940" t="str">
        <v/>
      </c>
      <c r="F940" t="str">
        <v/>
      </c>
      <c r="G940" t="str">
        <v/>
      </c>
      <c r="H940" t="b">
        <v>0</v>
      </c>
    </row>
    <row r="941" spans="1:8" x14ac:dyDescent="0.2">
      <c r="A941" t="s">
        <v>34064</v>
      </c>
      <c r="B941" t="s">
        <v>34065</v>
      </c>
      <c r="D941" t="str">
        <v/>
      </c>
      <c r="E941" t="str">
        <v/>
      </c>
      <c r="F941" t="str">
        <v/>
      </c>
      <c r="G941" t="str">
        <v/>
      </c>
      <c r="H941" t="b">
        <v>0</v>
      </c>
    </row>
    <row r="942" spans="1:8" x14ac:dyDescent="0.2">
      <c r="A942" t="s">
        <v>33435</v>
      </c>
      <c r="B942" t="s">
        <v>33432</v>
      </c>
      <c r="D942" t="str">
        <v>rt1326</v>
      </c>
      <c r="E942" t="str">
        <v>rt1326</v>
      </c>
      <c r="F942" t="str">
        <v>rt1326</v>
      </c>
      <c r="G942" t="str">
        <v>rt1326</v>
      </c>
      <c r="H942" t="b">
        <v>0</v>
      </c>
    </row>
    <row r="943" spans="1:8" x14ac:dyDescent="0.2">
      <c r="A943" t="s">
        <v>33424</v>
      </c>
      <c r="B943" t="s">
        <v>33422</v>
      </c>
      <c r="D943" t="str">
        <v>rt3794</v>
      </c>
      <c r="E943" t="str">
        <v>rt3794</v>
      </c>
      <c r="F943" t="str">
        <v>rt3794</v>
      </c>
      <c r="G943" t="str">
        <v>rt3794</v>
      </c>
      <c r="H943" t="b">
        <v>0</v>
      </c>
    </row>
    <row r="944" spans="1:8" x14ac:dyDescent="0.2">
      <c r="A944" t="s">
        <v>33439</v>
      </c>
      <c r="B944" t="s">
        <v>33437</v>
      </c>
      <c r="D944" t="str">
        <v>rt5312</v>
      </c>
      <c r="E944" t="str">
        <v>rt5312</v>
      </c>
      <c r="F944" t="str">
        <v>rt5312</v>
      </c>
      <c r="G944" t="str">
        <v>rt5312</v>
      </c>
      <c r="H944" t="b">
        <v>0</v>
      </c>
    </row>
    <row r="945" spans="1:8" x14ac:dyDescent="0.2">
      <c r="A945" t="s">
        <v>34066</v>
      </c>
      <c r="B945" t="s">
        <v>34067</v>
      </c>
      <c r="D945" t="str">
        <v/>
      </c>
      <c r="E945" t="str">
        <v/>
      </c>
      <c r="F945" t="str">
        <v/>
      </c>
      <c r="G945" t="str">
        <v/>
      </c>
      <c r="H945" t="b">
        <v>0</v>
      </c>
    </row>
    <row r="946" spans="1:8" x14ac:dyDescent="0.2">
      <c r="A946" t="s">
        <v>33428</v>
      </c>
      <c r="B946" t="s">
        <v>33426</v>
      </c>
      <c r="D946" t="str">
        <v>rt0353</v>
      </c>
      <c r="E946" t="str">
        <v>rt0353</v>
      </c>
      <c r="F946" t="str">
        <v>rt0353</v>
      </c>
      <c r="G946" t="str">
        <v>rt0353</v>
      </c>
      <c r="H946" t="b">
        <v>0</v>
      </c>
    </row>
    <row r="947" spans="1:8" x14ac:dyDescent="0.2">
      <c r="A947" t="s">
        <v>34068</v>
      </c>
      <c r="B947" t="s">
        <v>34069</v>
      </c>
      <c r="D947" t="str">
        <v/>
      </c>
      <c r="E947" t="str">
        <v/>
      </c>
      <c r="F947" t="str">
        <v/>
      </c>
      <c r="G947" t="str">
        <v/>
      </c>
      <c r="H947" t="b">
        <v>0</v>
      </c>
    </row>
    <row r="948" spans="1:8" x14ac:dyDescent="0.2">
      <c r="A948" t="s">
        <v>32876</v>
      </c>
      <c r="B948" t="s">
        <v>32873</v>
      </c>
      <c r="D948" t="str">
        <v>rt0632</v>
      </c>
      <c r="E948" t="str">
        <v>rt0632</v>
      </c>
      <c r="F948" t="str">
        <v>rt0632</v>
      </c>
      <c r="G948" t="str">
        <v>rt0632</v>
      </c>
      <c r="H948" t="b">
        <v>0</v>
      </c>
    </row>
    <row r="949" spans="1:8" x14ac:dyDescent="0.2">
      <c r="A949" t="s">
        <v>33453</v>
      </c>
      <c r="B949" t="s">
        <v>33451</v>
      </c>
      <c r="D949" t="str">
        <v>rt5972</v>
      </c>
      <c r="E949" t="str">
        <v>rt5972</v>
      </c>
      <c r="F949" t="str">
        <v>rt5972</v>
      </c>
      <c r="G949" t="str">
        <v>rt5972</v>
      </c>
      <c r="H949" t="b">
        <v>0</v>
      </c>
    </row>
    <row r="950" spans="1:8" x14ac:dyDescent="0.2">
      <c r="A950" t="s">
        <v>6295</v>
      </c>
      <c r="B950" t="s">
        <v>32948</v>
      </c>
      <c r="D950" t="str">
        <v>rt4213</v>
      </c>
      <c r="E950" t="str">
        <v>rt4213</v>
      </c>
      <c r="F950" t="str">
        <v>rt4213</v>
      </c>
      <c r="G950" t="str">
        <v>rt4213</v>
      </c>
      <c r="H950" t="b">
        <v>0</v>
      </c>
    </row>
    <row r="951" spans="1:8" x14ac:dyDescent="0.2">
      <c r="A951" t="s">
        <v>34070</v>
      </c>
      <c r="B951" t="s">
        <v>34071</v>
      </c>
      <c r="D951" t="str">
        <v/>
      </c>
      <c r="E951" t="str">
        <v/>
      </c>
      <c r="F951" t="str">
        <v/>
      </c>
      <c r="G951" t="str">
        <v/>
      </c>
      <c r="H951" t="b">
        <v>0</v>
      </c>
    </row>
    <row r="952" spans="1:8" x14ac:dyDescent="0.2">
      <c r="A952" t="s">
        <v>33465</v>
      </c>
      <c r="B952" t="s">
        <v>33463</v>
      </c>
      <c r="D952" t="str">
        <v>rt2976</v>
      </c>
      <c r="E952" t="str">
        <v>rt2976</v>
      </c>
      <c r="F952" t="str">
        <v>rt2976</v>
      </c>
      <c r="G952" t="str">
        <v>rt2976</v>
      </c>
      <c r="H952" t="b">
        <v>0</v>
      </c>
    </row>
    <row r="953" spans="1:8" x14ac:dyDescent="0.2">
      <c r="A953" t="s">
        <v>33468</v>
      </c>
      <c r="B953" t="s">
        <v>33466</v>
      </c>
      <c r="D953" t="str">
        <v>rt2101</v>
      </c>
      <c r="E953" t="str">
        <v>rt2101</v>
      </c>
      <c r="F953" t="str">
        <v>rt2101</v>
      </c>
      <c r="G953" t="str">
        <v>rt2101</v>
      </c>
      <c r="H953" t="b">
        <v>0</v>
      </c>
    </row>
    <row r="954" spans="1:8" x14ac:dyDescent="0.2">
      <c r="A954" t="s">
        <v>34072</v>
      </c>
      <c r="B954" t="s">
        <v>34073</v>
      </c>
      <c r="D954" t="str">
        <v/>
      </c>
      <c r="E954" t="str">
        <v/>
      </c>
      <c r="F954" t="str">
        <v/>
      </c>
      <c r="G954" t="str">
        <v/>
      </c>
      <c r="H954" t="b">
        <v>0</v>
      </c>
    </row>
    <row r="955" spans="1:8" x14ac:dyDescent="0.2">
      <c r="A955" t="s">
        <v>2311</v>
      </c>
      <c r="B955" t="s">
        <v>32640</v>
      </c>
      <c r="D955" t="str">
        <v>rt2517</v>
      </c>
      <c r="E955" t="str">
        <v>rt2517</v>
      </c>
      <c r="F955" t="str">
        <v>rt2517</v>
      </c>
      <c r="G955" t="str">
        <v>rt2517</v>
      </c>
      <c r="H955" t="b">
        <v>0</v>
      </c>
    </row>
    <row r="956" spans="1:8" x14ac:dyDescent="0.2">
      <c r="A956" t="s">
        <v>1311</v>
      </c>
      <c r="B956" t="s">
        <v>34074</v>
      </c>
      <c r="D956" t="str">
        <v/>
      </c>
      <c r="E956" t="str">
        <v/>
      </c>
      <c r="F956" t="str">
        <v/>
      </c>
      <c r="G956" t="str">
        <v/>
      </c>
      <c r="H956" t="b">
        <v>0</v>
      </c>
    </row>
    <row r="957" spans="1:8" x14ac:dyDescent="0.2">
      <c r="A957" t="s">
        <v>1267</v>
      </c>
      <c r="B957" t="s">
        <v>32371</v>
      </c>
      <c r="D957" t="str">
        <v>rt1908</v>
      </c>
      <c r="E957" t="str">
        <v>rt1908</v>
      </c>
      <c r="F957" t="str">
        <v>rt1908</v>
      </c>
      <c r="G957" t="str">
        <v>rt1908</v>
      </c>
      <c r="H957" t="b">
        <v>0</v>
      </c>
    </row>
    <row r="958" spans="1:8" x14ac:dyDescent="0.2">
      <c r="A958" t="s">
        <v>34075</v>
      </c>
      <c r="B958" t="s">
        <v>34076</v>
      </c>
      <c r="D958" t="str">
        <v/>
      </c>
      <c r="E958" t="str">
        <v/>
      </c>
      <c r="F958" t="str">
        <v/>
      </c>
      <c r="G958" t="str">
        <v/>
      </c>
      <c r="H958" t="b">
        <v>0</v>
      </c>
    </row>
    <row r="959" spans="1:8" x14ac:dyDescent="0.2">
      <c r="A959" t="s">
        <v>32911</v>
      </c>
      <c r="B959" t="s">
        <v>32909</v>
      </c>
      <c r="D959" t="str">
        <v>rt6232</v>
      </c>
      <c r="E959" t="str">
        <v>rt6232</v>
      </c>
      <c r="F959" t="str">
        <v>rt6232</v>
      </c>
      <c r="G959" t="str">
        <v>rt6232</v>
      </c>
      <c r="H959" t="b">
        <v>0</v>
      </c>
    </row>
    <row r="960" spans="1:8" x14ac:dyDescent="0.2">
      <c r="A960" t="s">
        <v>33461</v>
      </c>
      <c r="B960" t="s">
        <v>33461</v>
      </c>
      <c r="D960" t="str">
        <v>rt7057</v>
      </c>
      <c r="E960" t="str">
        <v/>
      </c>
      <c r="F960" t="str">
        <v>rt7057</v>
      </c>
      <c r="G960" t="str">
        <v>rt7057</v>
      </c>
      <c r="H960" t="b">
        <v>0</v>
      </c>
    </row>
    <row r="961" spans="1:8" x14ac:dyDescent="0.2">
      <c r="A961" t="s">
        <v>34077</v>
      </c>
      <c r="B961" t="s">
        <v>34078</v>
      </c>
      <c r="D961" t="str">
        <v/>
      </c>
      <c r="E961" t="str">
        <v/>
      </c>
      <c r="F961" t="str">
        <v/>
      </c>
      <c r="G961" t="str">
        <v/>
      </c>
      <c r="H961" t="b">
        <v>0</v>
      </c>
    </row>
    <row r="962" spans="1:8" x14ac:dyDescent="0.2">
      <c r="A962" t="s">
        <v>34079</v>
      </c>
      <c r="B962" t="s">
        <v>34080</v>
      </c>
      <c r="D962" t="str">
        <v/>
      </c>
      <c r="E962" t="str">
        <v/>
      </c>
      <c r="F962" t="str">
        <v/>
      </c>
      <c r="G962" t="str">
        <v/>
      </c>
      <c r="H962" t="b">
        <v>0</v>
      </c>
    </row>
    <row r="963" spans="1:8" x14ac:dyDescent="0.2">
      <c r="A963" t="s">
        <v>34081</v>
      </c>
      <c r="B963" t="s">
        <v>34082</v>
      </c>
      <c r="D963" t="str">
        <v/>
      </c>
      <c r="E963" t="str">
        <v/>
      </c>
      <c r="F963" t="str">
        <v/>
      </c>
      <c r="G963" t="str">
        <v/>
      </c>
      <c r="H963" t="b">
        <v>0</v>
      </c>
    </row>
    <row r="964" spans="1:8" x14ac:dyDescent="0.2">
      <c r="A964" t="s">
        <v>34083</v>
      </c>
      <c r="B964" t="s">
        <v>34084</v>
      </c>
      <c r="D964" t="str">
        <v/>
      </c>
      <c r="E964" t="str">
        <v/>
      </c>
      <c r="F964" t="str">
        <v/>
      </c>
      <c r="G964" t="str">
        <v/>
      </c>
      <c r="H964" t="b">
        <v>0</v>
      </c>
    </row>
    <row r="965" spans="1:8" x14ac:dyDescent="0.2">
      <c r="A965" t="s">
        <v>11043</v>
      </c>
      <c r="B965" t="s">
        <v>34085</v>
      </c>
      <c r="D965" t="str">
        <v/>
      </c>
      <c r="E965" t="str">
        <v/>
      </c>
      <c r="F965" t="str">
        <v/>
      </c>
      <c r="G965" t="str">
        <v/>
      </c>
      <c r="H965" t="b">
        <v>0</v>
      </c>
    </row>
    <row r="966" spans="1:8" x14ac:dyDescent="0.2">
      <c r="A966" t="s">
        <v>1554</v>
      </c>
      <c r="B966" t="s">
        <v>34086</v>
      </c>
      <c r="D966" t="str">
        <v/>
      </c>
      <c r="E966" t="str">
        <v/>
      </c>
      <c r="F966" t="str">
        <v/>
      </c>
      <c r="G966" t="str">
        <v/>
      </c>
      <c r="H966" t="b">
        <v>0</v>
      </c>
    </row>
    <row r="967" spans="1:8" x14ac:dyDescent="0.2">
      <c r="A967" t="s">
        <v>34087</v>
      </c>
      <c r="B967" t="s">
        <v>34088</v>
      </c>
      <c r="D967" t="str">
        <v/>
      </c>
      <c r="E967" t="str">
        <v/>
      </c>
      <c r="F967" t="str">
        <v/>
      </c>
      <c r="G967" t="str">
        <v/>
      </c>
      <c r="H967" t="b">
        <v>0</v>
      </c>
    </row>
    <row r="968" spans="1:8" x14ac:dyDescent="0.2">
      <c r="A968" t="s">
        <v>34089</v>
      </c>
      <c r="B968" t="s">
        <v>34090</v>
      </c>
      <c r="D968" t="str">
        <v/>
      </c>
      <c r="E968" t="str">
        <v/>
      </c>
      <c r="F968" t="str">
        <v/>
      </c>
      <c r="G968" t="str">
        <v/>
      </c>
      <c r="H968" t="b">
        <v>0</v>
      </c>
    </row>
    <row r="969" spans="1:8" x14ac:dyDescent="0.2">
      <c r="A969" t="s">
        <v>34091</v>
      </c>
      <c r="B969" t="s">
        <v>34092</v>
      </c>
      <c r="D969" t="str">
        <v/>
      </c>
      <c r="E969" t="str">
        <v/>
      </c>
      <c r="F969" t="str">
        <v/>
      </c>
      <c r="G969" t="str">
        <v/>
      </c>
      <c r="H969" t="b">
        <v>0</v>
      </c>
    </row>
    <row r="970" spans="1:8" x14ac:dyDescent="0.2">
      <c r="A970" t="s">
        <v>34093</v>
      </c>
      <c r="B970" t="s">
        <v>34093</v>
      </c>
      <c r="D970" t="str">
        <v/>
      </c>
      <c r="E970" t="str">
        <v/>
      </c>
      <c r="F970" t="str">
        <v/>
      </c>
      <c r="G970" t="str">
        <v/>
      </c>
      <c r="H970" t="b">
        <v>0</v>
      </c>
    </row>
    <row r="971" spans="1:8" x14ac:dyDescent="0.2">
      <c r="A971" t="s">
        <v>10933</v>
      </c>
      <c r="B971" t="s">
        <v>34094</v>
      </c>
      <c r="D971" t="str">
        <v/>
      </c>
      <c r="E971" t="str">
        <v/>
      </c>
      <c r="F971" t="str">
        <v/>
      </c>
      <c r="G971" t="str">
        <v/>
      </c>
      <c r="H971" t="b">
        <v>0</v>
      </c>
    </row>
    <row r="972" spans="1:8" x14ac:dyDescent="0.2">
      <c r="A972" t="s">
        <v>32667</v>
      </c>
      <c r="B972" t="s">
        <v>32665</v>
      </c>
      <c r="D972" t="str">
        <v>rt5802</v>
      </c>
      <c r="E972" t="str">
        <v>rt5802</v>
      </c>
      <c r="F972" t="str">
        <v>rt5802</v>
      </c>
      <c r="G972" t="str">
        <v>rt5802</v>
      </c>
      <c r="H972" t="b">
        <v>0</v>
      </c>
    </row>
    <row r="973" spans="1:8" x14ac:dyDescent="0.2">
      <c r="A973" t="s">
        <v>32663</v>
      </c>
      <c r="B973" t="s">
        <v>32661</v>
      </c>
      <c r="D973" t="str">
        <v>rt4980</v>
      </c>
      <c r="E973" t="str">
        <v>rt4980</v>
      </c>
      <c r="F973" t="str">
        <v>rt4980</v>
      </c>
      <c r="G973" t="str">
        <v>rt4980</v>
      </c>
      <c r="H973" t="b">
        <v>0</v>
      </c>
    </row>
    <row r="974" spans="1:8" x14ac:dyDescent="0.2">
      <c r="A974" t="s">
        <v>1549</v>
      </c>
      <c r="B974" t="s">
        <v>32857</v>
      </c>
      <c r="D974" t="str">
        <v>rt8143</v>
      </c>
      <c r="E974" t="str">
        <v>rt8143</v>
      </c>
      <c r="F974" t="str">
        <v>rt8143</v>
      </c>
      <c r="G974" t="str">
        <v>rt8143</v>
      </c>
      <c r="H974" t="b">
        <v>0</v>
      </c>
    </row>
    <row r="975" spans="1:8" x14ac:dyDescent="0.2">
      <c r="A975" t="s">
        <v>5310</v>
      </c>
      <c r="B975" t="s">
        <v>34095</v>
      </c>
      <c r="D975" t="str">
        <v/>
      </c>
      <c r="E975" t="str">
        <v/>
      </c>
      <c r="F975" t="str">
        <v/>
      </c>
      <c r="G975" t="str">
        <v/>
      </c>
      <c r="H975" t="b">
        <v>0</v>
      </c>
    </row>
    <row r="976" spans="1:8" x14ac:dyDescent="0.2">
      <c r="A976" t="s">
        <v>34096</v>
      </c>
      <c r="B976" t="s">
        <v>34097</v>
      </c>
      <c r="D976" t="str">
        <v/>
      </c>
      <c r="E976" t="str">
        <v/>
      </c>
      <c r="F976" t="str">
        <v/>
      </c>
      <c r="G976" t="str">
        <v/>
      </c>
      <c r="H976" t="b">
        <v>0</v>
      </c>
    </row>
    <row r="977" spans="1:8" x14ac:dyDescent="0.2">
      <c r="A977" t="s">
        <v>1544</v>
      </c>
      <c r="B977" t="s">
        <v>32726</v>
      </c>
      <c r="D977" t="str">
        <v>rt5332</v>
      </c>
      <c r="E977" t="str">
        <v>rt5332</v>
      </c>
      <c r="F977" t="str">
        <v>rt5332</v>
      </c>
      <c r="G977" t="str">
        <v>rt5332</v>
      </c>
      <c r="H977" t="b">
        <v>0</v>
      </c>
    </row>
    <row r="978" spans="1:8" x14ac:dyDescent="0.2">
      <c r="A978" t="s">
        <v>1533</v>
      </c>
      <c r="B978" t="s">
        <v>32691</v>
      </c>
      <c r="D978" t="str">
        <v>rt1802</v>
      </c>
      <c r="E978" t="str">
        <v>rt1802</v>
      </c>
      <c r="F978" t="str">
        <v>rt1802</v>
      </c>
      <c r="G978" t="str">
        <v>rt1802</v>
      </c>
      <c r="H978" t="b">
        <v>0</v>
      </c>
    </row>
    <row r="979" spans="1:8" x14ac:dyDescent="0.2">
      <c r="A979" t="s">
        <v>4925</v>
      </c>
      <c r="B979" t="s">
        <v>34098</v>
      </c>
      <c r="D979" t="str">
        <v/>
      </c>
      <c r="E979" t="str">
        <v/>
      </c>
      <c r="F979" t="str">
        <v/>
      </c>
      <c r="G979" t="str">
        <v/>
      </c>
      <c r="H979" t="b">
        <v>0</v>
      </c>
    </row>
    <row r="980" spans="1:8" x14ac:dyDescent="0.2">
      <c r="A980" t="s">
        <v>1520</v>
      </c>
      <c r="B980" t="s">
        <v>32658</v>
      </c>
      <c r="D980" t="str">
        <v>rt2834</v>
      </c>
      <c r="E980" t="str">
        <v>rt2834</v>
      </c>
      <c r="F980" t="str">
        <v>rt2834</v>
      </c>
      <c r="G980" t="str">
        <v>rt2834</v>
      </c>
      <c r="H980" t="b">
        <v>0</v>
      </c>
    </row>
    <row r="981" spans="1:8" x14ac:dyDescent="0.2">
      <c r="A981" t="s">
        <v>32752</v>
      </c>
      <c r="B981" t="s">
        <v>34099</v>
      </c>
      <c r="D981" t="str">
        <v>rt3986</v>
      </c>
      <c r="E981" t="str">
        <v/>
      </c>
      <c r="F981" t="str">
        <v>rt3986</v>
      </c>
      <c r="G981" t="str">
        <v>rt3986</v>
      </c>
      <c r="H981" t="b">
        <v>0</v>
      </c>
    </row>
    <row r="982" spans="1:8" x14ac:dyDescent="0.2">
      <c r="A982" t="s">
        <v>34100</v>
      </c>
      <c r="B982" t="s">
        <v>34101</v>
      </c>
      <c r="D982" t="str">
        <v/>
      </c>
      <c r="E982" t="str">
        <v/>
      </c>
      <c r="F982" t="str">
        <v/>
      </c>
      <c r="G982" t="str">
        <v/>
      </c>
      <c r="H982" t="b">
        <v>0</v>
      </c>
    </row>
    <row r="983" spans="1:8" x14ac:dyDescent="0.2">
      <c r="A983" t="s">
        <v>1513</v>
      </c>
      <c r="B983" t="s">
        <v>34102</v>
      </c>
      <c r="D983" t="str">
        <v/>
      </c>
      <c r="E983" t="str">
        <v/>
      </c>
      <c r="F983" t="str">
        <v/>
      </c>
      <c r="G983" t="str">
        <v/>
      </c>
      <c r="H983" t="b">
        <v>0</v>
      </c>
    </row>
    <row r="984" spans="1:8" x14ac:dyDescent="0.2">
      <c r="A984" t="s">
        <v>1508</v>
      </c>
      <c r="B984" t="s">
        <v>34103</v>
      </c>
      <c r="D984" t="str">
        <v/>
      </c>
      <c r="E984" t="str">
        <v/>
      </c>
      <c r="F984" t="str">
        <v/>
      </c>
      <c r="G984" t="str">
        <v/>
      </c>
      <c r="H984" t="b">
        <v>0</v>
      </c>
    </row>
    <row r="985" spans="1:8" x14ac:dyDescent="0.2">
      <c r="A985" t="s">
        <v>1501</v>
      </c>
      <c r="B985" t="s">
        <v>34104</v>
      </c>
      <c r="D985" t="str">
        <v/>
      </c>
      <c r="E985" t="str">
        <v/>
      </c>
      <c r="F985" t="str">
        <v/>
      </c>
      <c r="G985" t="str">
        <v/>
      </c>
      <c r="H985" t="b">
        <v>0</v>
      </c>
    </row>
    <row r="986" spans="1:8" x14ac:dyDescent="0.2">
      <c r="A986" t="s">
        <v>34105</v>
      </c>
      <c r="B986" t="s">
        <v>34106</v>
      </c>
      <c r="D986" t="str">
        <v/>
      </c>
      <c r="E986" t="str">
        <v/>
      </c>
      <c r="F986" t="str">
        <v/>
      </c>
      <c r="G986" t="str">
        <v/>
      </c>
      <c r="H986" t="b">
        <v>0</v>
      </c>
    </row>
    <row r="987" spans="1:8" x14ac:dyDescent="0.2">
      <c r="A987" t="s">
        <v>34107</v>
      </c>
      <c r="B987" t="s">
        <v>34108</v>
      </c>
      <c r="D987" t="str">
        <v/>
      </c>
      <c r="E987" t="str">
        <v/>
      </c>
      <c r="F987" t="str">
        <v/>
      </c>
      <c r="G987" t="str">
        <v/>
      </c>
      <c r="H987" t="b">
        <v>0</v>
      </c>
    </row>
    <row r="988" spans="1:8" x14ac:dyDescent="0.2">
      <c r="A988" t="s">
        <v>34109</v>
      </c>
      <c r="B988" t="s">
        <v>34110</v>
      </c>
      <c r="D988" t="str">
        <v/>
      </c>
      <c r="E988" t="str">
        <v/>
      </c>
      <c r="F988" t="str">
        <v/>
      </c>
      <c r="G988" t="str">
        <v/>
      </c>
      <c r="H988" t="b">
        <v>0</v>
      </c>
    </row>
    <row r="989" spans="1:8" x14ac:dyDescent="0.2">
      <c r="A989" t="s">
        <v>32476</v>
      </c>
      <c r="B989" t="s">
        <v>32474</v>
      </c>
      <c r="D989" t="str">
        <v>rt7877</v>
      </c>
      <c r="E989" t="str">
        <v>rt7877</v>
      </c>
      <c r="F989" t="str">
        <v>rt7877</v>
      </c>
      <c r="G989" t="str">
        <v>rt7877</v>
      </c>
      <c r="H989" t="b">
        <v>0</v>
      </c>
    </row>
    <row r="990" spans="1:8" x14ac:dyDescent="0.2">
      <c r="A990" t="s">
        <v>34111</v>
      </c>
      <c r="B990" t="s">
        <v>34112</v>
      </c>
      <c r="D990" t="str">
        <v/>
      </c>
      <c r="E990" t="str">
        <v/>
      </c>
      <c r="F990" t="str">
        <v/>
      </c>
      <c r="G990" t="str">
        <v/>
      </c>
      <c r="H990" t="b">
        <v>0</v>
      </c>
    </row>
    <row r="991" spans="1:8" x14ac:dyDescent="0.2">
      <c r="A991" t="s">
        <v>34113</v>
      </c>
      <c r="B991" t="s">
        <v>34113</v>
      </c>
      <c r="D991" t="str">
        <v/>
      </c>
      <c r="E991" t="str">
        <v/>
      </c>
      <c r="F991" t="str">
        <v/>
      </c>
      <c r="G991" t="str">
        <v/>
      </c>
      <c r="H991" t="b">
        <v>0</v>
      </c>
    </row>
    <row r="992" spans="1:8" x14ac:dyDescent="0.2">
      <c r="A992" t="s">
        <v>4997</v>
      </c>
      <c r="B992" t="s">
        <v>34114</v>
      </c>
      <c r="D992" t="str">
        <v/>
      </c>
      <c r="E992" t="str">
        <v/>
      </c>
      <c r="F992" t="str">
        <v/>
      </c>
      <c r="G992" t="str">
        <v/>
      </c>
      <c r="H992" t="b">
        <v>0</v>
      </c>
    </row>
    <row r="993" spans="1:8" x14ac:dyDescent="0.2">
      <c r="A993" t="s">
        <v>34115</v>
      </c>
      <c r="B993" t="s">
        <v>34116</v>
      </c>
      <c r="D993" t="str">
        <v/>
      </c>
      <c r="E993" t="str">
        <v/>
      </c>
      <c r="F993" t="str">
        <v/>
      </c>
      <c r="G993" t="str">
        <v/>
      </c>
      <c r="H993" t="b">
        <v>0</v>
      </c>
    </row>
    <row r="994" spans="1:8" x14ac:dyDescent="0.2">
      <c r="A994" t="s">
        <v>34117</v>
      </c>
      <c r="B994" t="s">
        <v>34118</v>
      </c>
      <c r="D994" t="str">
        <v/>
      </c>
      <c r="E994" t="str">
        <v/>
      </c>
      <c r="F994" t="str">
        <v/>
      </c>
      <c r="G994" t="str">
        <v/>
      </c>
      <c r="H994" t="b">
        <v>0</v>
      </c>
    </row>
    <row r="995" spans="1:8" x14ac:dyDescent="0.2">
      <c r="A995" t="s">
        <v>1471</v>
      </c>
      <c r="B995" t="s">
        <v>1471</v>
      </c>
      <c r="D995" t="str">
        <v/>
      </c>
      <c r="E995" t="str">
        <v>rt7226</v>
      </c>
      <c r="F995" t="str">
        <v>rt7226</v>
      </c>
      <c r="G995" t="str">
        <v>rt7226</v>
      </c>
      <c r="H995" t="b">
        <v>0</v>
      </c>
    </row>
    <row r="996" spans="1:8" x14ac:dyDescent="0.2">
      <c r="A996" t="s">
        <v>1464</v>
      </c>
      <c r="B996" t="s">
        <v>34119</v>
      </c>
      <c r="D996" t="str">
        <v/>
      </c>
      <c r="E996" t="str">
        <v/>
      </c>
      <c r="F996" t="str">
        <v/>
      </c>
      <c r="G996" t="str">
        <v/>
      </c>
      <c r="H996" t="b">
        <v>0</v>
      </c>
    </row>
    <row r="997" spans="1:8" x14ac:dyDescent="0.2">
      <c r="A997" t="s">
        <v>1458</v>
      </c>
      <c r="B997" t="s">
        <v>34120</v>
      </c>
      <c r="D997" t="str">
        <v/>
      </c>
      <c r="E997" t="str">
        <v/>
      </c>
      <c r="F997" t="str">
        <v/>
      </c>
      <c r="G997" t="str">
        <v/>
      </c>
      <c r="H997" t="b">
        <v>0</v>
      </c>
    </row>
    <row r="998" spans="1:8" x14ac:dyDescent="0.2">
      <c r="A998" t="s">
        <v>6592</v>
      </c>
      <c r="B998" t="s">
        <v>34121</v>
      </c>
      <c r="D998" t="str">
        <v/>
      </c>
      <c r="E998" t="str">
        <v/>
      </c>
      <c r="F998" t="str">
        <v/>
      </c>
      <c r="G998" t="str">
        <v/>
      </c>
      <c r="H998" t="b">
        <v>0</v>
      </c>
    </row>
    <row r="999" spans="1:8" x14ac:dyDescent="0.2">
      <c r="A999" t="s">
        <v>1451</v>
      </c>
      <c r="B999" t="s">
        <v>1451</v>
      </c>
      <c r="D999" t="str">
        <v/>
      </c>
      <c r="E999" t="str">
        <v/>
      </c>
      <c r="F999" t="str">
        <v/>
      </c>
      <c r="G999" t="str">
        <v/>
      </c>
      <c r="H999" t="b">
        <v>0</v>
      </c>
    </row>
    <row r="1000" spans="1:8" x14ac:dyDescent="0.2">
      <c r="A1000" t="s">
        <v>1445</v>
      </c>
      <c r="B1000" t="s">
        <v>34122</v>
      </c>
      <c r="D1000" t="str">
        <v/>
      </c>
      <c r="E1000" t="str">
        <v/>
      </c>
      <c r="F1000" t="str">
        <v/>
      </c>
      <c r="G1000" t="str">
        <v/>
      </c>
      <c r="H1000" t="b">
        <v>0</v>
      </c>
    </row>
    <row r="1001" spans="1:8" x14ac:dyDescent="0.2">
      <c r="A1001" t="s">
        <v>34123</v>
      </c>
      <c r="B1001" t="s">
        <v>34124</v>
      </c>
      <c r="D1001" t="str">
        <v/>
      </c>
      <c r="E1001" t="str">
        <v/>
      </c>
      <c r="F1001" t="str">
        <v/>
      </c>
      <c r="G1001" t="str">
        <v/>
      </c>
      <c r="H1001" t="b">
        <v>0</v>
      </c>
    </row>
    <row r="1002" spans="1:8" x14ac:dyDescent="0.2">
      <c r="A1002" t="s">
        <v>32799</v>
      </c>
      <c r="B1002" t="s">
        <v>32797</v>
      </c>
      <c r="D1002" t="str">
        <v>rt0208</v>
      </c>
      <c r="E1002" t="str">
        <v>rt0208</v>
      </c>
      <c r="F1002" t="str">
        <v>rt0208</v>
      </c>
      <c r="G1002" t="str">
        <v>rt0208</v>
      </c>
      <c r="H1002" t="b">
        <v>0</v>
      </c>
    </row>
    <row r="1003" spans="1:8" x14ac:dyDescent="0.2">
      <c r="A1003" t="s">
        <v>1434</v>
      </c>
      <c r="B1003" t="s">
        <v>34125</v>
      </c>
      <c r="D1003" t="str">
        <v/>
      </c>
      <c r="E1003" t="str">
        <v/>
      </c>
      <c r="F1003" t="str">
        <v/>
      </c>
      <c r="G1003" t="str">
        <v/>
      </c>
      <c r="H1003" t="b">
        <v>0</v>
      </c>
    </row>
    <row r="1004" spans="1:8" x14ac:dyDescent="0.2">
      <c r="A1004" t="s">
        <v>33486</v>
      </c>
      <c r="B1004" t="s">
        <v>33483</v>
      </c>
      <c r="D1004" t="str">
        <v>rt6162</v>
      </c>
      <c r="E1004" t="str">
        <v>rt6162</v>
      </c>
      <c r="F1004" t="str">
        <v>rt6162</v>
      </c>
      <c r="G1004" t="str">
        <v>rt6162</v>
      </c>
      <c r="H1004" t="b">
        <v>0</v>
      </c>
    </row>
    <row r="1005" spans="1:8" x14ac:dyDescent="0.2">
      <c r="A1005" t="s">
        <v>33490</v>
      </c>
      <c r="B1005" t="s">
        <v>33488</v>
      </c>
      <c r="D1005" t="str">
        <v>rt1965</v>
      </c>
      <c r="E1005" t="str">
        <v>rt1965</v>
      </c>
      <c r="F1005" t="str">
        <v>rt1965</v>
      </c>
      <c r="G1005" t="str">
        <v>rt1965</v>
      </c>
      <c r="H1005" t="b">
        <v>0</v>
      </c>
    </row>
    <row r="1006" spans="1:8" x14ac:dyDescent="0.2">
      <c r="A1006" t="s">
        <v>33481</v>
      </c>
      <c r="B1006" t="s">
        <v>34126</v>
      </c>
      <c r="D1006" t="str">
        <v>rt2181</v>
      </c>
      <c r="E1006" t="str">
        <v/>
      </c>
      <c r="F1006" t="str">
        <v>rt2181</v>
      </c>
      <c r="G1006" t="str">
        <v>rt2181</v>
      </c>
      <c r="H1006" t="b">
        <v>0</v>
      </c>
    </row>
    <row r="1007" spans="1:8" x14ac:dyDescent="0.2">
      <c r="A1007" t="s">
        <v>1647</v>
      </c>
      <c r="B1007" t="s">
        <v>34127</v>
      </c>
      <c r="D1007" t="str">
        <v/>
      </c>
      <c r="E1007" t="str">
        <v/>
      </c>
      <c r="F1007" t="str">
        <v/>
      </c>
      <c r="G1007" t="str">
        <v/>
      </c>
      <c r="H1007" t="b">
        <v>0</v>
      </c>
    </row>
    <row r="1008" spans="1:8" x14ac:dyDescent="0.2">
      <c r="A1008" t="s">
        <v>34128</v>
      </c>
      <c r="B1008" t="s">
        <v>34129</v>
      </c>
      <c r="D1008" t="str">
        <v/>
      </c>
      <c r="E1008" t="str">
        <v/>
      </c>
      <c r="F1008" t="str">
        <v/>
      </c>
      <c r="G1008" t="str">
        <v/>
      </c>
      <c r="H1008" t="b">
        <v>0</v>
      </c>
    </row>
    <row r="1009" spans="1:8" x14ac:dyDescent="0.2">
      <c r="A1009" t="s">
        <v>34130</v>
      </c>
      <c r="B1009" t="s">
        <v>34131</v>
      </c>
      <c r="D1009" t="str">
        <v/>
      </c>
      <c r="E1009" t="str">
        <v/>
      </c>
      <c r="F1009" t="str">
        <v/>
      </c>
      <c r="G1009" t="str">
        <v/>
      </c>
      <c r="H1009" t="b">
        <v>0</v>
      </c>
    </row>
    <row r="1010" spans="1:8" x14ac:dyDescent="0.2">
      <c r="A1010" t="s">
        <v>32507</v>
      </c>
      <c r="B1010" t="s">
        <v>34132</v>
      </c>
      <c r="D1010" t="str">
        <v>rt4334</v>
      </c>
      <c r="E1010" t="str">
        <v/>
      </c>
      <c r="F1010" t="str">
        <v>rt4334</v>
      </c>
      <c r="G1010" t="str">
        <v>rt4334</v>
      </c>
      <c r="H1010" t="b">
        <v>0</v>
      </c>
    </row>
    <row r="1011" spans="1:8" x14ac:dyDescent="0.2">
      <c r="A1011" t="s">
        <v>32499</v>
      </c>
      <c r="B1011" t="s">
        <v>32497</v>
      </c>
      <c r="D1011" t="str">
        <v>rt6640</v>
      </c>
      <c r="E1011" t="str">
        <v>rt6640</v>
      </c>
      <c r="F1011" t="str">
        <v>rt6640</v>
      </c>
      <c r="G1011" t="str">
        <v>rt6640</v>
      </c>
      <c r="H1011" t="b">
        <v>0</v>
      </c>
    </row>
    <row r="1012" spans="1:8" x14ac:dyDescent="0.2">
      <c r="A1012" t="s">
        <v>34133</v>
      </c>
      <c r="B1012" t="s">
        <v>34134</v>
      </c>
      <c r="D1012" t="str">
        <v/>
      </c>
      <c r="E1012" t="str">
        <v/>
      </c>
      <c r="F1012" t="str">
        <v/>
      </c>
      <c r="G1012" t="str">
        <v/>
      </c>
      <c r="H1012" t="b">
        <v>0</v>
      </c>
    </row>
    <row r="1013" spans="1:8" x14ac:dyDescent="0.2">
      <c r="A1013" t="s">
        <v>1405</v>
      </c>
      <c r="B1013" t="s">
        <v>34135</v>
      </c>
      <c r="D1013" t="str">
        <v>rt0537</v>
      </c>
      <c r="E1013" t="str">
        <v/>
      </c>
      <c r="F1013" t="str">
        <v>rt0537</v>
      </c>
      <c r="G1013" t="str">
        <v>rt0537</v>
      </c>
      <c r="H1013" t="b">
        <v>0</v>
      </c>
    </row>
    <row r="1014" spans="1:8" x14ac:dyDescent="0.2">
      <c r="A1014" t="s">
        <v>1401</v>
      </c>
      <c r="B1014" t="s">
        <v>34136</v>
      </c>
      <c r="D1014" t="str">
        <v/>
      </c>
      <c r="E1014" t="str">
        <v/>
      </c>
      <c r="F1014" t="str">
        <v/>
      </c>
      <c r="G1014" t="str">
        <v/>
      </c>
      <c r="H1014" t="b">
        <v>0</v>
      </c>
    </row>
    <row r="1015" spans="1:8" x14ac:dyDescent="0.2">
      <c r="A1015" t="s">
        <v>1364</v>
      </c>
      <c r="B1015" t="s">
        <v>34137</v>
      </c>
      <c r="D1015" t="str">
        <v/>
      </c>
      <c r="E1015" t="str">
        <v/>
      </c>
      <c r="F1015" t="str">
        <v/>
      </c>
      <c r="G1015" t="str">
        <v/>
      </c>
      <c r="H1015" t="b">
        <v>0</v>
      </c>
    </row>
    <row r="1016" spans="1:8" x14ac:dyDescent="0.2">
      <c r="A1016" t="s">
        <v>34138</v>
      </c>
      <c r="B1016" t="s">
        <v>34139</v>
      </c>
      <c r="D1016" t="str">
        <v/>
      </c>
      <c r="E1016" t="str">
        <v/>
      </c>
      <c r="F1016" t="str">
        <v/>
      </c>
      <c r="G1016" t="str">
        <v/>
      </c>
      <c r="H1016" t="b">
        <v>0</v>
      </c>
    </row>
    <row r="1017" spans="1:8" x14ac:dyDescent="0.2">
      <c r="A1017" t="s">
        <v>1394</v>
      </c>
      <c r="B1017" t="s">
        <v>34140</v>
      </c>
      <c r="D1017" t="str">
        <v/>
      </c>
      <c r="E1017" t="str">
        <v/>
      </c>
      <c r="F1017" t="str">
        <v/>
      </c>
      <c r="G1017" t="str">
        <v/>
      </c>
      <c r="H1017" t="b">
        <v>0</v>
      </c>
    </row>
    <row r="1018" spans="1:8" x14ac:dyDescent="0.2">
      <c r="A1018" t="s">
        <v>1390</v>
      </c>
      <c r="B1018" t="s">
        <v>1390</v>
      </c>
      <c r="D1018" t="str">
        <v/>
      </c>
      <c r="E1018" t="str">
        <v/>
      </c>
      <c r="F1018" t="str">
        <v/>
      </c>
      <c r="G1018" t="str">
        <v/>
      </c>
      <c r="H1018" t="b">
        <v>0</v>
      </c>
    </row>
    <row r="1019" spans="1:8" x14ac:dyDescent="0.2">
      <c r="A1019" t="s">
        <v>1381</v>
      </c>
      <c r="B1019" t="s">
        <v>34141</v>
      </c>
      <c r="D1019" t="str">
        <v/>
      </c>
      <c r="E1019" t="str">
        <v/>
      </c>
      <c r="F1019" t="str">
        <v/>
      </c>
      <c r="G1019" t="str">
        <v/>
      </c>
      <c r="H1019" t="b">
        <v>0</v>
      </c>
    </row>
    <row r="1020" spans="1:8" x14ac:dyDescent="0.2">
      <c r="A1020" t="s">
        <v>11497</v>
      </c>
      <c r="B1020" t="s">
        <v>33026</v>
      </c>
      <c r="D1020" t="str">
        <v>rt6960</v>
      </c>
      <c r="E1020" t="str">
        <v>rt6960</v>
      </c>
      <c r="F1020" t="str">
        <v>rt6960</v>
      </c>
      <c r="G1020" t="str">
        <v>rt6960</v>
      </c>
      <c r="H1020" t="b">
        <v>0</v>
      </c>
    </row>
    <row r="1021" spans="1:8" x14ac:dyDescent="0.2">
      <c r="A1021" t="s">
        <v>1376</v>
      </c>
      <c r="B1021" t="s">
        <v>34142</v>
      </c>
      <c r="D1021" t="str">
        <v/>
      </c>
      <c r="E1021" t="str">
        <v/>
      </c>
      <c r="F1021" t="str">
        <v/>
      </c>
      <c r="G1021" t="str">
        <v/>
      </c>
      <c r="H1021" t="b">
        <v>0</v>
      </c>
    </row>
    <row r="1022" spans="1:8" x14ac:dyDescent="0.2">
      <c r="A1022" t="s">
        <v>1360</v>
      </c>
      <c r="B1022" t="s">
        <v>34143</v>
      </c>
      <c r="D1022" t="str">
        <v/>
      </c>
      <c r="E1022" t="str">
        <v/>
      </c>
      <c r="F1022" t="str">
        <v/>
      </c>
      <c r="G1022" t="str">
        <v/>
      </c>
      <c r="H1022" t="b">
        <v>0</v>
      </c>
    </row>
    <row r="1023" spans="1:8" x14ac:dyDescent="0.2">
      <c r="A1023" t="s">
        <v>34144</v>
      </c>
      <c r="B1023" t="s">
        <v>34145</v>
      </c>
      <c r="D1023" t="str">
        <v/>
      </c>
      <c r="E1023" t="str">
        <v/>
      </c>
      <c r="F1023" t="str">
        <v/>
      </c>
      <c r="G1023" t="str">
        <v/>
      </c>
      <c r="H1023" t="b">
        <v>0</v>
      </c>
    </row>
    <row r="1024" spans="1:8" x14ac:dyDescent="0.2">
      <c r="A1024" t="s">
        <v>34146</v>
      </c>
      <c r="B1024" t="s">
        <v>34147</v>
      </c>
      <c r="D1024" t="str">
        <v/>
      </c>
      <c r="E1024" t="str">
        <v/>
      </c>
      <c r="F1024" t="str">
        <v/>
      </c>
      <c r="G1024" t="str">
        <v/>
      </c>
      <c r="H1024" t="b">
        <v>0</v>
      </c>
    </row>
    <row r="1025" spans="1:8" x14ac:dyDescent="0.2">
      <c r="A1025" t="s">
        <v>34148</v>
      </c>
      <c r="B1025" t="s">
        <v>34149</v>
      </c>
      <c r="D1025" t="str">
        <v/>
      </c>
      <c r="E1025" t="str">
        <v/>
      </c>
      <c r="F1025" t="str">
        <v/>
      </c>
      <c r="G1025" t="str">
        <v/>
      </c>
      <c r="H1025" t="b">
        <v>0</v>
      </c>
    </row>
    <row r="1026" spans="1:8" x14ac:dyDescent="0.2">
      <c r="A1026" t="s">
        <v>34150</v>
      </c>
      <c r="B1026" t="s">
        <v>34151</v>
      </c>
      <c r="D1026" t="str">
        <v/>
      </c>
      <c r="E1026" t="str">
        <v/>
      </c>
      <c r="F1026" t="str">
        <v/>
      </c>
      <c r="G1026" t="str">
        <v/>
      </c>
      <c r="H1026" t="b">
        <v>0</v>
      </c>
    </row>
    <row r="1027" spans="1:8" x14ac:dyDescent="0.2">
      <c r="A1027" t="s">
        <v>1339</v>
      </c>
      <c r="B1027" t="s">
        <v>34152</v>
      </c>
      <c r="D1027" t="str">
        <v/>
      </c>
      <c r="E1027" t="str">
        <v/>
      </c>
      <c r="F1027" t="str">
        <v/>
      </c>
      <c r="G1027" t="str">
        <v/>
      </c>
      <c r="H1027" t="b">
        <v>0</v>
      </c>
    </row>
    <row r="1028" spans="1:8" x14ac:dyDescent="0.2">
      <c r="A1028" t="s">
        <v>1332</v>
      </c>
      <c r="B1028" t="s">
        <v>34153</v>
      </c>
      <c r="D1028" t="str">
        <v/>
      </c>
      <c r="E1028" t="str">
        <v/>
      </c>
      <c r="F1028" t="str">
        <v/>
      </c>
      <c r="G1028" t="str">
        <v/>
      </c>
      <c r="H1028" t="b">
        <v>0</v>
      </c>
    </row>
    <row r="1029" spans="1:8" x14ac:dyDescent="0.2">
      <c r="A1029" t="s">
        <v>1323</v>
      </c>
      <c r="B1029" t="s">
        <v>34154</v>
      </c>
      <c r="D1029" t="str">
        <v/>
      </c>
      <c r="E1029" t="str">
        <v/>
      </c>
      <c r="F1029" t="str">
        <v/>
      </c>
      <c r="G1029" t="str">
        <v/>
      </c>
      <c r="H1029" t="b">
        <v>0</v>
      </c>
    </row>
    <row r="1030" spans="1:8" x14ac:dyDescent="0.2">
      <c r="A1030" t="s">
        <v>1318</v>
      </c>
      <c r="B1030" t="s">
        <v>32723</v>
      </c>
      <c r="D1030" t="str">
        <v>rt4676</v>
      </c>
      <c r="E1030" t="str">
        <v>rt4676</v>
      </c>
      <c r="F1030" t="str">
        <v>rt4676</v>
      </c>
      <c r="G1030" t="str">
        <v>rt4676</v>
      </c>
      <c r="H1030" t="b">
        <v>0</v>
      </c>
    </row>
    <row r="1031" spans="1:8" x14ac:dyDescent="0.2">
      <c r="A1031" t="s">
        <v>1304</v>
      </c>
      <c r="B1031" t="s">
        <v>34155</v>
      </c>
      <c r="D1031" t="str">
        <v/>
      </c>
      <c r="E1031" t="str">
        <v/>
      </c>
      <c r="F1031" t="str">
        <v/>
      </c>
      <c r="G1031" t="str">
        <v/>
      </c>
      <c r="H1031" t="b">
        <v>0</v>
      </c>
    </row>
    <row r="1032" spans="1:8" x14ac:dyDescent="0.2">
      <c r="A1032" t="s">
        <v>1298</v>
      </c>
      <c r="B1032" t="s">
        <v>32500</v>
      </c>
      <c r="D1032" t="str">
        <v>rt6850</v>
      </c>
      <c r="E1032" t="str">
        <v>rt6850</v>
      </c>
      <c r="F1032" t="str">
        <v>rt6850</v>
      </c>
      <c r="G1032" t="str">
        <v>rt6850</v>
      </c>
      <c r="H1032" t="b">
        <v>0</v>
      </c>
    </row>
    <row r="1033" spans="1:8" x14ac:dyDescent="0.2">
      <c r="A1033" t="s">
        <v>34156</v>
      </c>
      <c r="B1033" t="s">
        <v>34157</v>
      </c>
      <c r="D1033" t="str">
        <v/>
      </c>
      <c r="E1033" t="str">
        <v/>
      </c>
      <c r="F1033" t="str">
        <v/>
      </c>
      <c r="G1033" t="str">
        <v/>
      </c>
      <c r="H1033" t="b">
        <v>0</v>
      </c>
    </row>
    <row r="1034" spans="1:8" x14ac:dyDescent="0.2">
      <c r="A1034" t="s">
        <v>34158</v>
      </c>
      <c r="B1034" t="s">
        <v>34159</v>
      </c>
      <c r="D1034" t="str">
        <v/>
      </c>
      <c r="E1034" t="str">
        <v/>
      </c>
      <c r="F1034" t="str">
        <v/>
      </c>
      <c r="G1034" t="str">
        <v/>
      </c>
      <c r="H1034" t="b">
        <v>0</v>
      </c>
    </row>
    <row r="1035" spans="1:8" x14ac:dyDescent="0.2">
      <c r="A1035" t="s">
        <v>34160</v>
      </c>
      <c r="B1035" t="s">
        <v>34161</v>
      </c>
      <c r="D1035" t="str">
        <v/>
      </c>
      <c r="E1035" t="str">
        <v/>
      </c>
      <c r="F1035" t="str">
        <v/>
      </c>
      <c r="G1035" t="str">
        <v/>
      </c>
      <c r="H1035" t="b">
        <v>0</v>
      </c>
    </row>
    <row r="1036" spans="1:8" x14ac:dyDescent="0.2">
      <c r="A1036" t="s">
        <v>34162</v>
      </c>
      <c r="B1036" t="s">
        <v>34163</v>
      </c>
      <c r="D1036" t="str">
        <v/>
      </c>
      <c r="E1036" t="str">
        <v/>
      </c>
      <c r="F1036" t="str">
        <v/>
      </c>
      <c r="G1036" t="str">
        <v/>
      </c>
      <c r="H1036" t="b">
        <v>0</v>
      </c>
    </row>
    <row r="1037" spans="1:8" x14ac:dyDescent="0.2">
      <c r="A1037" t="s">
        <v>34164</v>
      </c>
      <c r="B1037" t="s">
        <v>34164</v>
      </c>
      <c r="D1037" t="str">
        <v/>
      </c>
      <c r="E1037" t="str">
        <v/>
      </c>
      <c r="F1037" t="str">
        <v/>
      </c>
      <c r="G1037" t="str">
        <v/>
      </c>
      <c r="H1037" t="b">
        <v>0</v>
      </c>
    </row>
    <row r="1038" spans="1:8" x14ac:dyDescent="0.2">
      <c r="A1038" t="s">
        <v>10716</v>
      </c>
      <c r="B1038" t="s">
        <v>34165</v>
      </c>
      <c r="D1038" t="str">
        <v/>
      </c>
      <c r="E1038" t="str">
        <v/>
      </c>
      <c r="F1038" t="str">
        <v/>
      </c>
      <c r="G1038" t="str">
        <v/>
      </c>
      <c r="H1038" t="b">
        <v>0</v>
      </c>
    </row>
    <row r="1039" spans="1:8" x14ac:dyDescent="0.2">
      <c r="A1039" t="s">
        <v>6950</v>
      </c>
      <c r="B1039" t="s">
        <v>6950</v>
      </c>
      <c r="D1039" t="str">
        <v>rt8291</v>
      </c>
      <c r="E1039" t="str">
        <v/>
      </c>
      <c r="F1039" t="str">
        <v>rt8291</v>
      </c>
      <c r="G1039" t="str">
        <v>rt8291</v>
      </c>
      <c r="H1039" t="b">
        <v>0</v>
      </c>
    </row>
    <row r="1040" spans="1:8" x14ac:dyDescent="0.2">
      <c r="A1040" t="s">
        <v>1262</v>
      </c>
      <c r="B1040" t="s">
        <v>34166</v>
      </c>
      <c r="D1040" t="str">
        <v/>
      </c>
      <c r="E1040" t="str">
        <v/>
      </c>
      <c r="F1040" t="str">
        <v/>
      </c>
      <c r="G1040" t="str">
        <v/>
      </c>
      <c r="H1040" t="b">
        <v>0</v>
      </c>
    </row>
    <row r="1041" spans="1:8" x14ac:dyDescent="0.2">
      <c r="A1041" t="s">
        <v>34167</v>
      </c>
      <c r="B1041" t="s">
        <v>34168</v>
      </c>
      <c r="D1041" t="str">
        <v/>
      </c>
      <c r="E1041" t="str">
        <v/>
      </c>
      <c r="F1041" t="str">
        <v/>
      </c>
      <c r="G1041" t="str">
        <v/>
      </c>
      <c r="H1041" t="b">
        <v>0</v>
      </c>
    </row>
    <row r="1042" spans="1:8" x14ac:dyDescent="0.2">
      <c r="A1042" t="s">
        <v>33080</v>
      </c>
      <c r="B1042" t="s">
        <v>33078</v>
      </c>
      <c r="D1042" t="str">
        <v>rt6785</v>
      </c>
      <c r="E1042" t="str">
        <v>rt6785</v>
      </c>
      <c r="F1042" t="str">
        <v>rt6785</v>
      </c>
      <c r="G1042" t="str">
        <v>rt6785</v>
      </c>
      <c r="H1042" t="b">
        <v>0</v>
      </c>
    </row>
    <row r="1043" spans="1:8" x14ac:dyDescent="0.2">
      <c r="A1043" t="s">
        <v>34169</v>
      </c>
      <c r="B1043" t="s">
        <v>33082</v>
      </c>
      <c r="D1043" t="str">
        <v/>
      </c>
      <c r="E1043" t="str">
        <v>rt5395</v>
      </c>
      <c r="F1043" t="str">
        <v>rt5395</v>
      </c>
      <c r="G1043" t="str">
        <v>rt5395</v>
      </c>
      <c r="H1043" t="b">
        <v>0</v>
      </c>
    </row>
    <row r="1044" spans="1:8" x14ac:dyDescent="0.2">
      <c r="A1044" t="s">
        <v>34170</v>
      </c>
      <c r="B1044" t="s">
        <v>33075</v>
      </c>
      <c r="D1044" t="str">
        <v/>
      </c>
      <c r="E1044" t="str">
        <v>rt5371</v>
      </c>
      <c r="F1044" t="str">
        <v>rt5371</v>
      </c>
      <c r="G1044" t="str">
        <v>rt5371</v>
      </c>
      <c r="H1044" t="b">
        <v>0</v>
      </c>
    </row>
    <row r="1045" spans="1:8" x14ac:dyDescent="0.2">
      <c r="A1045" t="s">
        <v>34171</v>
      </c>
      <c r="B1045" t="s">
        <v>34172</v>
      </c>
      <c r="D1045" t="str">
        <v/>
      </c>
      <c r="E1045" t="str">
        <v/>
      </c>
      <c r="F1045" t="str">
        <v/>
      </c>
      <c r="G1045" t="str">
        <v/>
      </c>
      <c r="H1045" t="b">
        <v>0</v>
      </c>
    </row>
    <row r="1046" spans="1:8" x14ac:dyDescent="0.2">
      <c r="A1046" t="s">
        <v>32532</v>
      </c>
      <c r="B1046" t="s">
        <v>32529</v>
      </c>
      <c r="D1046" t="str">
        <v>rt3458</v>
      </c>
      <c r="E1046" t="str">
        <v>rt3458</v>
      </c>
      <c r="F1046" t="str">
        <v>rt3458</v>
      </c>
      <c r="G1046" t="str">
        <v>rt3458</v>
      </c>
      <c r="H1046" t="b">
        <v>0</v>
      </c>
    </row>
    <row r="1047" spans="1:8" x14ac:dyDescent="0.2">
      <c r="A1047" t="s">
        <v>1248</v>
      </c>
      <c r="B1047" t="s">
        <v>34173</v>
      </c>
      <c r="D1047" t="str">
        <v/>
      </c>
      <c r="E1047" t="str">
        <v/>
      </c>
      <c r="F1047" t="str">
        <v/>
      </c>
      <c r="G1047" t="str">
        <v/>
      </c>
      <c r="H1047" t="b">
        <v>0</v>
      </c>
    </row>
    <row r="1048" spans="1:8" x14ac:dyDescent="0.2">
      <c r="A1048" t="s">
        <v>1244</v>
      </c>
      <c r="B1048" t="s">
        <v>34174</v>
      </c>
      <c r="D1048" t="str">
        <v/>
      </c>
      <c r="E1048" t="str">
        <v/>
      </c>
      <c r="F1048" t="str">
        <v/>
      </c>
      <c r="G1048" t="str">
        <v/>
      </c>
      <c r="H1048" t="b">
        <v>0</v>
      </c>
    </row>
    <row r="1049" spans="1:8" x14ac:dyDescent="0.2">
      <c r="A1049" t="s">
        <v>1239</v>
      </c>
      <c r="B1049" t="s">
        <v>34175</v>
      </c>
      <c r="D1049" t="str">
        <v/>
      </c>
      <c r="E1049" t="str">
        <v/>
      </c>
      <c r="F1049" t="str">
        <v/>
      </c>
      <c r="G1049" t="str">
        <v/>
      </c>
      <c r="H1049" t="b">
        <v>0</v>
      </c>
    </row>
    <row r="1050" spans="1:8" x14ac:dyDescent="0.2">
      <c r="A1050" t="s">
        <v>1232</v>
      </c>
      <c r="B1050" t="s">
        <v>32687</v>
      </c>
      <c r="D1050" t="str">
        <v>rt3790</v>
      </c>
      <c r="E1050" t="str">
        <v>rt3790</v>
      </c>
      <c r="F1050" t="str">
        <v>rt3790</v>
      </c>
      <c r="G1050" t="str">
        <v>rt3790</v>
      </c>
      <c r="H1050" t="b">
        <v>0</v>
      </c>
    </row>
    <row r="1051" spans="1:8" x14ac:dyDescent="0.2">
      <c r="A1051" t="s">
        <v>1225</v>
      </c>
      <c r="B1051" t="s">
        <v>32689</v>
      </c>
      <c r="D1051" t="str">
        <v>rt1613</v>
      </c>
      <c r="E1051" t="str">
        <v>rt1613</v>
      </c>
      <c r="F1051" t="str">
        <v>rt1613</v>
      </c>
      <c r="G1051" t="str">
        <v>rt1613</v>
      </c>
      <c r="H1051" t="b">
        <v>0</v>
      </c>
    </row>
    <row r="1052" spans="1:8" x14ac:dyDescent="0.2">
      <c r="A1052" t="s">
        <v>1218</v>
      </c>
      <c r="B1052" t="s">
        <v>34176</v>
      </c>
      <c r="D1052" t="str">
        <v/>
      </c>
      <c r="E1052" t="str">
        <v/>
      </c>
      <c r="F1052" t="str">
        <v/>
      </c>
      <c r="G1052" t="str">
        <v/>
      </c>
      <c r="H1052" t="b">
        <v>0</v>
      </c>
    </row>
    <row r="1053" spans="1:8" x14ac:dyDescent="0.2">
      <c r="A1053" t="s">
        <v>1206</v>
      </c>
      <c r="B1053" t="s">
        <v>32668</v>
      </c>
      <c r="D1053" t="str">
        <v>rt1727</v>
      </c>
      <c r="E1053" t="str">
        <v>rt1727</v>
      </c>
      <c r="F1053" t="str">
        <v>rt1727</v>
      </c>
      <c r="G1053" t="str">
        <v>rt1727</v>
      </c>
      <c r="H1053" t="b">
        <v>0</v>
      </c>
    </row>
    <row r="1054" spans="1:8" x14ac:dyDescent="0.2">
      <c r="A1054" t="s">
        <v>1194</v>
      </c>
      <c r="B1054" t="s">
        <v>34177</v>
      </c>
      <c r="D1054" t="str">
        <v/>
      </c>
      <c r="E1054" t="str">
        <v/>
      </c>
      <c r="F1054" t="str">
        <v/>
      </c>
      <c r="G1054" t="str">
        <v/>
      </c>
      <c r="H1054" t="b">
        <v>0</v>
      </c>
    </row>
    <row r="1055" spans="1:8" x14ac:dyDescent="0.2">
      <c r="A1055" t="s">
        <v>1189</v>
      </c>
      <c r="B1055" t="s">
        <v>34178</v>
      </c>
      <c r="D1055" t="str">
        <v/>
      </c>
      <c r="E1055" t="str">
        <v/>
      </c>
      <c r="F1055" t="str">
        <v/>
      </c>
      <c r="G1055" t="str">
        <v/>
      </c>
      <c r="H1055" t="b">
        <v>0</v>
      </c>
    </row>
    <row r="1056" spans="1:8" x14ac:dyDescent="0.2">
      <c r="A1056" t="s">
        <v>1182</v>
      </c>
      <c r="B1056" t="s">
        <v>34179</v>
      </c>
      <c r="D1056" t="str">
        <v/>
      </c>
      <c r="E1056" t="str">
        <v/>
      </c>
      <c r="F1056" t="str">
        <v/>
      </c>
      <c r="G1056" t="str">
        <v/>
      </c>
      <c r="H1056" t="b">
        <v>0</v>
      </c>
    </row>
    <row r="1057" spans="1:8" x14ac:dyDescent="0.2">
      <c r="A1057" t="s">
        <v>1175</v>
      </c>
      <c r="B1057" t="s">
        <v>32437</v>
      </c>
      <c r="D1057" t="str">
        <v>rt3663</v>
      </c>
      <c r="E1057" t="str">
        <v>rt3663</v>
      </c>
      <c r="F1057" t="str">
        <v>rt3663</v>
      </c>
      <c r="G1057" t="str">
        <v>rt3663</v>
      </c>
      <c r="H1057" t="b">
        <v>0</v>
      </c>
    </row>
    <row r="1058" spans="1:8" x14ac:dyDescent="0.2">
      <c r="A1058" t="s">
        <v>1168</v>
      </c>
      <c r="B1058" t="s">
        <v>32535</v>
      </c>
      <c r="D1058" t="str">
        <v>rt5681</v>
      </c>
      <c r="E1058" t="str">
        <v>rt5681</v>
      </c>
      <c r="F1058" t="str">
        <v>rt5681</v>
      </c>
      <c r="G1058" t="str">
        <v>rt5681</v>
      </c>
      <c r="H1058" t="b">
        <v>0</v>
      </c>
    </row>
    <row r="1059" spans="1:8" x14ac:dyDescent="0.2">
      <c r="A1059" t="s">
        <v>1161</v>
      </c>
      <c r="B1059" t="s">
        <v>34180</v>
      </c>
      <c r="D1059" t="str">
        <v/>
      </c>
      <c r="E1059" t="str">
        <v/>
      </c>
      <c r="F1059" t="str">
        <v/>
      </c>
      <c r="G1059" t="str">
        <v/>
      </c>
      <c r="H1059" t="b">
        <v>0</v>
      </c>
    </row>
    <row r="1060" spans="1:8" x14ac:dyDescent="0.2">
      <c r="A1060" t="s">
        <v>1154</v>
      </c>
      <c r="B1060" t="s">
        <v>34181</v>
      </c>
      <c r="D1060" t="str">
        <v/>
      </c>
      <c r="E1060" t="str">
        <v/>
      </c>
      <c r="F1060" t="str">
        <v/>
      </c>
      <c r="G1060" t="str">
        <v/>
      </c>
      <c r="H1060" t="b">
        <v>0</v>
      </c>
    </row>
    <row r="1061" spans="1:8" x14ac:dyDescent="0.2">
      <c r="A1061" t="s">
        <v>1148</v>
      </c>
      <c r="B1061" t="s">
        <v>32684</v>
      </c>
      <c r="D1061" t="str">
        <v>rt2972</v>
      </c>
      <c r="E1061" t="str">
        <v>rt2972</v>
      </c>
      <c r="F1061" t="str">
        <v>rt2972</v>
      </c>
      <c r="G1061" t="str">
        <v>rt2972</v>
      </c>
      <c r="H1061" t="b">
        <v>0</v>
      </c>
    </row>
    <row r="1062" spans="1:8" x14ac:dyDescent="0.2">
      <c r="A1062" t="s">
        <v>1138</v>
      </c>
      <c r="B1062" t="s">
        <v>34182</v>
      </c>
      <c r="D1062" t="str">
        <v/>
      </c>
      <c r="E1062" t="str">
        <v/>
      </c>
      <c r="F1062" t="str">
        <v/>
      </c>
      <c r="G1062" t="str">
        <v/>
      </c>
      <c r="H1062" t="b">
        <v>0</v>
      </c>
    </row>
    <row r="1063" spans="1:8" x14ac:dyDescent="0.2">
      <c r="A1063" t="s">
        <v>1126</v>
      </c>
      <c r="B1063" t="s">
        <v>34183</v>
      </c>
      <c r="D1063" t="str">
        <v/>
      </c>
      <c r="E1063" t="str">
        <v/>
      </c>
      <c r="F1063" t="str">
        <v/>
      </c>
      <c r="G1063" t="str">
        <v/>
      </c>
      <c r="H1063" t="b">
        <v>0</v>
      </c>
    </row>
    <row r="1064" spans="1:8" x14ac:dyDescent="0.2">
      <c r="A1064" t="s">
        <v>1117</v>
      </c>
      <c r="B1064" t="s">
        <v>32484</v>
      </c>
      <c r="D1064" t="str">
        <v>rt4042</v>
      </c>
      <c r="E1064" t="str">
        <v>rt4042</v>
      </c>
      <c r="F1064" t="str">
        <v>rt4042</v>
      </c>
      <c r="G1064" t="str">
        <v>rt4042</v>
      </c>
      <c r="H1064" t="b">
        <v>0</v>
      </c>
    </row>
    <row r="1065" spans="1:8" x14ac:dyDescent="0.2">
      <c r="A1065" t="s">
        <v>1111</v>
      </c>
      <c r="B1065" t="s">
        <v>32575</v>
      </c>
      <c r="D1065" t="str">
        <v>rt6468</v>
      </c>
      <c r="E1065" t="str">
        <v>rt6468</v>
      </c>
      <c r="F1065" t="str">
        <v>rt6468</v>
      </c>
      <c r="G1065" t="str">
        <v>rt6468</v>
      </c>
      <c r="H1065" t="b">
        <v>0</v>
      </c>
    </row>
    <row r="1066" spans="1:8" x14ac:dyDescent="0.2">
      <c r="A1066" t="s">
        <v>7253</v>
      </c>
      <c r="B1066" t="s">
        <v>34184</v>
      </c>
      <c r="D1066" t="str">
        <v/>
      </c>
      <c r="E1066" t="str">
        <v/>
      </c>
      <c r="F1066" t="str">
        <v/>
      </c>
      <c r="G1066" t="str">
        <v/>
      </c>
      <c r="H1066" t="b">
        <v>0</v>
      </c>
    </row>
    <row r="1067" spans="1:8" x14ac:dyDescent="0.2">
      <c r="A1067" t="s">
        <v>1097</v>
      </c>
      <c r="B1067" t="s">
        <v>34185</v>
      </c>
      <c r="D1067" t="str">
        <v/>
      </c>
      <c r="E1067" t="str">
        <v/>
      </c>
      <c r="F1067" t="str">
        <v/>
      </c>
      <c r="G1067" t="str">
        <v/>
      </c>
      <c r="H1067" t="b">
        <v>0</v>
      </c>
    </row>
    <row r="1068" spans="1:8" x14ac:dyDescent="0.2">
      <c r="A1068" t="s">
        <v>32447</v>
      </c>
      <c r="B1068" t="s">
        <v>32445</v>
      </c>
      <c r="D1068" t="str">
        <v>rt0564</v>
      </c>
      <c r="E1068" t="str">
        <v>rt0564</v>
      </c>
      <c r="F1068" t="str">
        <v>rt0564</v>
      </c>
      <c r="G1068" t="str">
        <v>rt0564</v>
      </c>
      <c r="H1068" t="b">
        <v>0</v>
      </c>
    </row>
    <row r="1069" spans="1:8" x14ac:dyDescent="0.2">
      <c r="A1069" t="s">
        <v>34186</v>
      </c>
      <c r="B1069" t="s">
        <v>34187</v>
      </c>
      <c r="D1069" t="str">
        <v/>
      </c>
      <c r="E1069" t="str">
        <v/>
      </c>
      <c r="F1069" t="str">
        <v/>
      </c>
      <c r="G1069" t="str">
        <v/>
      </c>
      <c r="H1069" t="b">
        <v>0</v>
      </c>
    </row>
    <row r="1070" spans="1:8" x14ac:dyDescent="0.2">
      <c r="A1070" t="s">
        <v>1078</v>
      </c>
      <c r="B1070" t="s">
        <v>1078</v>
      </c>
      <c r="D1070" t="str">
        <v/>
      </c>
      <c r="E1070" t="str">
        <v/>
      </c>
      <c r="F1070" t="str">
        <v/>
      </c>
      <c r="G1070" t="str">
        <v/>
      </c>
      <c r="H1070" t="b">
        <v>0</v>
      </c>
    </row>
    <row r="1071" spans="1:8" x14ac:dyDescent="0.2">
      <c r="A1071" t="s">
        <v>34188</v>
      </c>
      <c r="B1071" t="s">
        <v>34189</v>
      </c>
      <c r="D1071" t="str">
        <v/>
      </c>
      <c r="E1071" t="str">
        <v/>
      </c>
      <c r="F1071" t="str">
        <v/>
      </c>
      <c r="G1071" t="str">
        <v/>
      </c>
      <c r="H1071" t="b">
        <v>0</v>
      </c>
    </row>
    <row r="1072" spans="1:8" x14ac:dyDescent="0.2">
      <c r="A1072" t="s">
        <v>34190</v>
      </c>
      <c r="B1072" t="s">
        <v>34191</v>
      </c>
      <c r="D1072" t="str">
        <v/>
      </c>
      <c r="E1072" t="str">
        <v/>
      </c>
      <c r="F1072" t="str">
        <v/>
      </c>
      <c r="G1072" t="str">
        <v/>
      </c>
      <c r="H1072" t="b">
        <v>0</v>
      </c>
    </row>
    <row r="1073" spans="1:8" x14ac:dyDescent="0.2">
      <c r="A1073" t="s">
        <v>34192</v>
      </c>
      <c r="B1073" t="s">
        <v>34193</v>
      </c>
      <c r="D1073" t="str">
        <v/>
      </c>
      <c r="E1073" t="str">
        <v/>
      </c>
      <c r="F1073" t="str">
        <v/>
      </c>
      <c r="G1073" t="str">
        <v/>
      </c>
      <c r="H1073" t="b">
        <v>0</v>
      </c>
    </row>
    <row r="1074" spans="1:8" x14ac:dyDescent="0.2">
      <c r="A1074" t="s">
        <v>34194</v>
      </c>
      <c r="B1074" t="s">
        <v>34195</v>
      </c>
      <c r="D1074" t="str">
        <v/>
      </c>
      <c r="E1074" t="str">
        <v/>
      </c>
      <c r="F1074" t="str">
        <v/>
      </c>
      <c r="G1074" t="str">
        <v/>
      </c>
      <c r="H1074" t="b">
        <v>0</v>
      </c>
    </row>
    <row r="1075" spans="1:8" x14ac:dyDescent="0.2">
      <c r="A1075" t="s">
        <v>34196</v>
      </c>
      <c r="B1075" t="s">
        <v>34197</v>
      </c>
      <c r="D1075" t="str">
        <v/>
      </c>
      <c r="E1075" t="str">
        <v/>
      </c>
      <c r="F1075" t="str">
        <v/>
      </c>
      <c r="G1075" t="str">
        <v/>
      </c>
      <c r="H1075" t="b">
        <v>0</v>
      </c>
    </row>
    <row r="1076" spans="1:8" x14ac:dyDescent="0.2">
      <c r="A1076" t="s">
        <v>34198</v>
      </c>
      <c r="B1076" t="s">
        <v>34199</v>
      </c>
      <c r="D1076" t="str">
        <v/>
      </c>
      <c r="E1076" t="str">
        <v/>
      </c>
      <c r="F1076" t="str">
        <v/>
      </c>
      <c r="G1076" t="str">
        <v/>
      </c>
      <c r="H1076" t="b">
        <v>0</v>
      </c>
    </row>
    <row r="1077" spans="1:8" x14ac:dyDescent="0.2">
      <c r="A1077" t="s">
        <v>34200</v>
      </c>
      <c r="B1077" t="s">
        <v>34201</v>
      </c>
      <c r="D1077" t="str">
        <v/>
      </c>
      <c r="E1077" t="str">
        <v/>
      </c>
      <c r="F1077" t="str">
        <v/>
      </c>
      <c r="G1077" t="str">
        <v/>
      </c>
      <c r="H1077" t="b">
        <v>0</v>
      </c>
    </row>
    <row r="1078" spans="1:8" x14ac:dyDescent="0.2">
      <c r="A1078" t="s">
        <v>1068</v>
      </c>
      <c r="B1078" t="s">
        <v>34202</v>
      </c>
      <c r="D1078" t="str">
        <v/>
      </c>
      <c r="E1078" t="str">
        <v/>
      </c>
      <c r="F1078" t="str">
        <v/>
      </c>
      <c r="G1078" t="str">
        <v/>
      </c>
      <c r="H1078" t="b">
        <v>0</v>
      </c>
    </row>
    <row r="1079" spans="1:8" x14ac:dyDescent="0.2">
      <c r="A1079" t="s">
        <v>34203</v>
      </c>
      <c r="B1079" t="s">
        <v>34204</v>
      </c>
      <c r="D1079" t="str">
        <v/>
      </c>
      <c r="E1079" t="str">
        <v/>
      </c>
      <c r="F1079" t="str">
        <v/>
      </c>
      <c r="G1079" t="str">
        <v/>
      </c>
      <c r="H1079" t="b">
        <v>0</v>
      </c>
    </row>
    <row r="1080" spans="1:8" x14ac:dyDescent="0.2">
      <c r="A1080" t="s">
        <v>34205</v>
      </c>
      <c r="B1080" t="s">
        <v>34206</v>
      </c>
      <c r="D1080" t="str">
        <v/>
      </c>
      <c r="E1080" t="str">
        <v/>
      </c>
      <c r="F1080" t="str">
        <v/>
      </c>
      <c r="G1080" t="str">
        <v/>
      </c>
      <c r="H1080" t="b">
        <v>0</v>
      </c>
    </row>
    <row r="1081" spans="1:8" x14ac:dyDescent="0.2">
      <c r="A1081" t="s">
        <v>1054</v>
      </c>
      <c r="B1081" t="s">
        <v>34207</v>
      </c>
      <c r="D1081" t="str">
        <v/>
      </c>
      <c r="E1081" t="str">
        <v/>
      </c>
      <c r="F1081" t="str">
        <v/>
      </c>
      <c r="G1081" t="str">
        <v/>
      </c>
      <c r="H1081" t="b">
        <v>0</v>
      </c>
    </row>
    <row r="1082" spans="1:8" x14ac:dyDescent="0.2">
      <c r="A1082" t="s">
        <v>1047</v>
      </c>
      <c r="B1082" t="s">
        <v>34208</v>
      </c>
      <c r="D1082" t="str">
        <v/>
      </c>
      <c r="E1082" t="str">
        <v/>
      </c>
      <c r="F1082" t="str">
        <v/>
      </c>
      <c r="G1082" t="str">
        <v/>
      </c>
      <c r="H1082" t="b">
        <v>0</v>
      </c>
    </row>
    <row r="1083" spans="1:8" x14ac:dyDescent="0.2">
      <c r="A1083" t="s">
        <v>10389</v>
      </c>
      <c r="B1083" t="s">
        <v>34209</v>
      </c>
      <c r="D1083" t="str">
        <v/>
      </c>
      <c r="E1083" t="str">
        <v/>
      </c>
      <c r="F1083" t="str">
        <v/>
      </c>
      <c r="G1083" t="str">
        <v/>
      </c>
      <c r="H1083" t="b">
        <v>0</v>
      </c>
    </row>
    <row r="1084" spans="1:8" x14ac:dyDescent="0.2">
      <c r="A1084" t="s">
        <v>1007</v>
      </c>
      <c r="B1084" t="s">
        <v>1007</v>
      </c>
      <c r="D1084" t="str">
        <v>rt8255</v>
      </c>
      <c r="E1084" t="str">
        <v/>
      </c>
      <c r="F1084" t="str">
        <v>rt8255</v>
      </c>
      <c r="G1084" t="str">
        <v>rt8255</v>
      </c>
      <c r="H1084" t="b">
        <v>0</v>
      </c>
    </row>
    <row r="1085" spans="1:8" x14ac:dyDescent="0.2">
      <c r="A1085" t="s">
        <v>924</v>
      </c>
      <c r="B1085" t="s">
        <v>34210</v>
      </c>
      <c r="D1085" t="str">
        <v/>
      </c>
      <c r="E1085" t="str">
        <v/>
      </c>
      <c r="F1085" t="str">
        <v/>
      </c>
      <c r="G1085" t="str">
        <v/>
      </c>
      <c r="H1085" t="b">
        <v>0</v>
      </c>
    </row>
    <row r="1086" spans="1:8" x14ac:dyDescent="0.2">
      <c r="A1086" t="s">
        <v>919</v>
      </c>
      <c r="B1086" t="s">
        <v>34211</v>
      </c>
      <c r="D1086" t="str">
        <v/>
      </c>
      <c r="E1086" t="str">
        <v/>
      </c>
      <c r="F1086" t="str">
        <v/>
      </c>
      <c r="G1086" t="str">
        <v/>
      </c>
      <c r="H1086" t="b">
        <v>0</v>
      </c>
    </row>
    <row r="1087" spans="1:8" x14ac:dyDescent="0.2">
      <c r="A1087" t="s">
        <v>910</v>
      </c>
      <c r="B1087" t="s">
        <v>32670</v>
      </c>
      <c r="D1087" t="str">
        <v>rt1577</v>
      </c>
      <c r="E1087" t="str">
        <v>rt1577</v>
      </c>
      <c r="F1087" t="str">
        <v>rt1577</v>
      </c>
      <c r="G1087" t="str">
        <v>rt1577</v>
      </c>
      <c r="H1087" t="b">
        <v>0</v>
      </c>
    </row>
    <row r="1088" spans="1:8" x14ac:dyDescent="0.2">
      <c r="A1088" t="s">
        <v>903</v>
      </c>
      <c r="B1088" t="s">
        <v>903</v>
      </c>
      <c r="D1088" t="str">
        <v/>
      </c>
      <c r="E1088" t="str">
        <v/>
      </c>
      <c r="F1088" t="str">
        <v/>
      </c>
      <c r="G1088" t="str">
        <v/>
      </c>
      <c r="H1088" t="b">
        <v>0</v>
      </c>
    </row>
    <row r="1089" spans="1:8" x14ac:dyDescent="0.2">
      <c r="A1089" t="s">
        <v>892</v>
      </c>
      <c r="B1089" t="s">
        <v>32675</v>
      </c>
      <c r="D1089" t="str">
        <v>rt0671</v>
      </c>
      <c r="E1089" t="str">
        <v>rt0671</v>
      </c>
      <c r="F1089" t="str">
        <v>rt0671</v>
      </c>
      <c r="G1089" t="str">
        <v>rt0671</v>
      </c>
      <c r="H1089" t="b">
        <v>0</v>
      </c>
    </row>
    <row r="1090" spans="1:8" x14ac:dyDescent="0.2">
      <c r="A1090" t="s">
        <v>885</v>
      </c>
      <c r="B1090" t="s">
        <v>32302</v>
      </c>
      <c r="D1090" t="str">
        <v>rt3683</v>
      </c>
      <c r="E1090" t="str">
        <v>rt3683</v>
      </c>
      <c r="F1090" t="str">
        <v>rt3683</v>
      </c>
      <c r="G1090" t="str">
        <v>rt3683</v>
      </c>
      <c r="H1090" t="b">
        <v>0</v>
      </c>
    </row>
    <row r="1091" spans="1:8" x14ac:dyDescent="0.2">
      <c r="A1091" t="s">
        <v>878</v>
      </c>
      <c r="B1091" t="s">
        <v>32678</v>
      </c>
      <c r="D1091" t="str">
        <v>rt2904</v>
      </c>
      <c r="E1091" t="str">
        <v>rt2904</v>
      </c>
      <c r="F1091" t="str">
        <v>rt2904</v>
      </c>
      <c r="G1091" t="str">
        <v>rt2904</v>
      </c>
      <c r="H1091" t="b">
        <v>0</v>
      </c>
    </row>
    <row r="1092" spans="1:8" x14ac:dyDescent="0.2">
      <c r="A1092" t="s">
        <v>772</v>
      </c>
      <c r="B1092" t="s">
        <v>34212</v>
      </c>
      <c r="D1092" t="str">
        <v/>
      </c>
      <c r="E1092" t="str">
        <v/>
      </c>
      <c r="F1092" t="str">
        <v/>
      </c>
      <c r="G1092" t="str">
        <v/>
      </c>
      <c r="H1092" t="b">
        <v>0</v>
      </c>
    </row>
    <row r="1093" spans="1:8" x14ac:dyDescent="0.2">
      <c r="A1093" t="s">
        <v>856</v>
      </c>
      <c r="B1093" t="s">
        <v>32680</v>
      </c>
      <c r="D1093" t="str">
        <v>rt2573</v>
      </c>
      <c r="E1093" t="str">
        <v>rt2573</v>
      </c>
      <c r="F1093" t="str">
        <v>rt2573</v>
      </c>
      <c r="G1093" t="str">
        <v>rt2573</v>
      </c>
      <c r="H1093" t="b">
        <v>0</v>
      </c>
    </row>
    <row r="1094" spans="1:8" x14ac:dyDescent="0.2">
      <c r="A1094" t="s">
        <v>849</v>
      </c>
      <c r="B1094" t="s">
        <v>32682</v>
      </c>
      <c r="D1094" t="str">
        <v>rt6611</v>
      </c>
      <c r="E1094" t="str">
        <v>rt6611</v>
      </c>
      <c r="F1094" t="str">
        <v>rt6611</v>
      </c>
      <c r="G1094" t="str">
        <v>rt6611</v>
      </c>
      <c r="H1094" t="b">
        <v>0</v>
      </c>
    </row>
    <row r="1095" spans="1:8" x14ac:dyDescent="0.2">
      <c r="A1095" t="s">
        <v>842</v>
      </c>
      <c r="B1095" t="s">
        <v>33070</v>
      </c>
      <c r="D1095" t="str">
        <v>rt0237</v>
      </c>
      <c r="E1095" t="str">
        <v>rt0237</v>
      </c>
      <c r="F1095" t="str">
        <v>rt0237</v>
      </c>
      <c r="G1095" t="str">
        <v>rt0237</v>
      </c>
      <c r="H1095" t="b">
        <v>0</v>
      </c>
    </row>
    <row r="1096" spans="1:8" x14ac:dyDescent="0.2">
      <c r="A1096" t="s">
        <v>830</v>
      </c>
      <c r="B1096" t="s">
        <v>34213</v>
      </c>
      <c r="D1096" t="str">
        <v/>
      </c>
      <c r="E1096" t="str">
        <v/>
      </c>
      <c r="F1096" t="str">
        <v/>
      </c>
      <c r="G1096" t="str">
        <v/>
      </c>
      <c r="H1096" t="b">
        <v>0</v>
      </c>
    </row>
    <row r="1097" spans="1:8" x14ac:dyDescent="0.2">
      <c r="A1097" t="s">
        <v>34214</v>
      </c>
      <c r="B1097" t="s">
        <v>34215</v>
      </c>
      <c r="D1097" t="str">
        <v/>
      </c>
      <c r="E1097" t="str">
        <v/>
      </c>
      <c r="F1097" t="str">
        <v/>
      </c>
      <c r="G1097" t="str">
        <v/>
      </c>
      <c r="H1097" t="b">
        <v>0</v>
      </c>
    </row>
    <row r="1098" spans="1:8" x14ac:dyDescent="0.2">
      <c r="A1098" t="s">
        <v>34216</v>
      </c>
      <c r="B1098" t="s">
        <v>34217</v>
      </c>
      <c r="D1098" t="str">
        <v/>
      </c>
      <c r="E1098" t="str">
        <v/>
      </c>
      <c r="F1098" t="str">
        <v/>
      </c>
      <c r="G1098" t="str">
        <v/>
      </c>
      <c r="H1098" t="b">
        <v>0</v>
      </c>
    </row>
    <row r="1099" spans="1:8" x14ac:dyDescent="0.2">
      <c r="A1099" t="s">
        <v>32443</v>
      </c>
      <c r="B1099" t="s">
        <v>32441</v>
      </c>
      <c r="D1099" t="str">
        <v>rt7838</v>
      </c>
      <c r="E1099" t="str">
        <v>rt7838</v>
      </c>
      <c r="F1099" t="str">
        <v>rt7838</v>
      </c>
      <c r="G1099" t="str">
        <v>rt7838</v>
      </c>
      <c r="H1099" t="b">
        <v>0</v>
      </c>
    </row>
    <row r="1100" spans="1:8" x14ac:dyDescent="0.2">
      <c r="A1100" t="s">
        <v>34218</v>
      </c>
      <c r="B1100" t="s">
        <v>34219</v>
      </c>
      <c r="D1100" t="str">
        <v/>
      </c>
      <c r="E1100" t="str">
        <v/>
      </c>
      <c r="F1100" t="str">
        <v/>
      </c>
      <c r="G1100" t="str">
        <v/>
      </c>
      <c r="H1100" t="b">
        <v>0</v>
      </c>
    </row>
    <row r="1101" spans="1:8" x14ac:dyDescent="0.2">
      <c r="A1101" t="s">
        <v>34220</v>
      </c>
      <c r="B1101" t="s">
        <v>34221</v>
      </c>
      <c r="D1101" t="str">
        <v/>
      </c>
      <c r="E1101" t="str">
        <v/>
      </c>
      <c r="F1101" t="str">
        <v/>
      </c>
      <c r="G1101" t="str">
        <v/>
      </c>
      <c r="H1101" t="b">
        <v>0</v>
      </c>
    </row>
    <row r="1102" spans="1:8" x14ac:dyDescent="0.2">
      <c r="A1102" t="s">
        <v>34222</v>
      </c>
      <c r="B1102" t="s">
        <v>34223</v>
      </c>
      <c r="D1102" t="str">
        <v/>
      </c>
      <c r="E1102" t="str">
        <v/>
      </c>
      <c r="F1102" t="str">
        <v/>
      </c>
      <c r="G1102" t="str">
        <v/>
      </c>
      <c r="H1102" t="b">
        <v>0</v>
      </c>
    </row>
    <row r="1103" spans="1:8" x14ac:dyDescent="0.2">
      <c r="A1103" t="s">
        <v>34224</v>
      </c>
      <c r="B1103" t="s">
        <v>34225</v>
      </c>
      <c r="D1103" t="str">
        <v/>
      </c>
      <c r="E1103" t="str">
        <v/>
      </c>
      <c r="F1103" t="str">
        <v/>
      </c>
      <c r="G1103" t="str">
        <v/>
      </c>
      <c r="H1103" t="b">
        <v>0</v>
      </c>
    </row>
    <row r="1104" spans="1:8" x14ac:dyDescent="0.2">
      <c r="A1104" t="s">
        <v>812</v>
      </c>
      <c r="B1104" t="s">
        <v>32583</v>
      </c>
      <c r="D1104" t="str">
        <v>rt3441</v>
      </c>
      <c r="E1104" t="str">
        <v>rt3441</v>
      </c>
      <c r="F1104" t="str">
        <v>rt3441</v>
      </c>
      <c r="G1104" t="str">
        <v>rt3441</v>
      </c>
      <c r="H1104" t="b">
        <v>0</v>
      </c>
    </row>
    <row r="1105" spans="1:8" x14ac:dyDescent="0.2">
      <c r="A1105" t="s">
        <v>805</v>
      </c>
      <c r="B1105" t="s">
        <v>805</v>
      </c>
      <c r="D1105" t="str">
        <v/>
      </c>
      <c r="E1105" t="str">
        <v/>
      </c>
      <c r="F1105" t="str">
        <v/>
      </c>
      <c r="G1105" t="str">
        <v/>
      </c>
      <c r="H1105" t="b">
        <v>0</v>
      </c>
    </row>
    <row r="1106" spans="1:8" x14ac:dyDescent="0.2">
      <c r="A1106" t="s">
        <v>3115</v>
      </c>
      <c r="B1106" t="s">
        <v>3115</v>
      </c>
      <c r="D1106" t="str">
        <v>rt3182</v>
      </c>
      <c r="E1106" t="str">
        <v/>
      </c>
      <c r="F1106" t="str">
        <v>rt3182</v>
      </c>
      <c r="G1106" t="str">
        <v>rt3182</v>
      </c>
      <c r="H1106" t="b">
        <v>0</v>
      </c>
    </row>
    <row r="1107" spans="1:8" x14ac:dyDescent="0.2">
      <c r="A1107" t="s">
        <v>32757</v>
      </c>
      <c r="B1107" t="s">
        <v>32755</v>
      </c>
      <c r="D1107" t="str">
        <v>rt4714</v>
      </c>
      <c r="E1107" t="str">
        <v>rt4714</v>
      </c>
      <c r="F1107" t="str">
        <v>rt4714</v>
      </c>
      <c r="G1107" t="str">
        <v>rt4714</v>
      </c>
      <c r="H1107" t="b">
        <v>0</v>
      </c>
    </row>
    <row r="1108" spans="1:8" x14ac:dyDescent="0.2">
      <c r="A1108" t="s">
        <v>34226</v>
      </c>
      <c r="B1108" t="s">
        <v>34227</v>
      </c>
      <c r="D1108" t="str">
        <v/>
      </c>
      <c r="E1108" t="str">
        <v/>
      </c>
      <c r="F1108" t="str">
        <v/>
      </c>
      <c r="G1108" t="str">
        <v/>
      </c>
      <c r="H1108" t="b">
        <v>0</v>
      </c>
    </row>
    <row r="1109" spans="1:8" x14ac:dyDescent="0.2">
      <c r="A1109" t="s">
        <v>9745</v>
      </c>
      <c r="B1109" t="s">
        <v>34228</v>
      </c>
      <c r="D1109" t="str">
        <v/>
      </c>
      <c r="E1109" t="str">
        <v/>
      </c>
      <c r="F1109" t="str">
        <v/>
      </c>
      <c r="G1109" t="str">
        <v/>
      </c>
      <c r="H1109" t="b">
        <v>0</v>
      </c>
    </row>
    <row r="1110" spans="1:8" x14ac:dyDescent="0.2">
      <c r="A1110" t="s">
        <v>8689</v>
      </c>
      <c r="B1110" t="s">
        <v>34229</v>
      </c>
      <c r="D1110" t="str">
        <v/>
      </c>
      <c r="E1110" t="str">
        <v/>
      </c>
      <c r="F1110" t="str">
        <v/>
      </c>
      <c r="G1110" t="str">
        <v/>
      </c>
      <c r="H1110" t="b">
        <v>0</v>
      </c>
    </row>
    <row r="1111" spans="1:8" x14ac:dyDescent="0.2">
      <c r="A1111" t="s">
        <v>32843</v>
      </c>
      <c r="B1111" t="s">
        <v>34230</v>
      </c>
      <c r="D1111" t="str">
        <v>rt1567</v>
      </c>
      <c r="E1111" t="str">
        <v/>
      </c>
      <c r="F1111" t="str">
        <v>rt1567</v>
      </c>
      <c r="G1111" t="str">
        <v>rt1567</v>
      </c>
      <c r="H1111" t="b">
        <v>0</v>
      </c>
    </row>
    <row r="1112" spans="1:8" x14ac:dyDescent="0.2">
      <c r="A1112" t="s">
        <v>788</v>
      </c>
      <c r="B1112" t="s">
        <v>34231</v>
      </c>
      <c r="D1112" t="str">
        <v/>
      </c>
      <c r="E1112" t="str">
        <v/>
      </c>
      <c r="F1112" t="str">
        <v/>
      </c>
      <c r="G1112" t="str">
        <v/>
      </c>
      <c r="H1112" t="b">
        <v>0</v>
      </c>
    </row>
    <row r="1113" spans="1:8" x14ac:dyDescent="0.2">
      <c r="A1113" t="s">
        <v>783</v>
      </c>
      <c r="B1113" t="s">
        <v>32845</v>
      </c>
      <c r="D1113" t="str">
        <v>rt6557</v>
      </c>
      <c r="E1113" t="str">
        <v>rt6557</v>
      </c>
      <c r="F1113" t="str">
        <v>rt6557</v>
      </c>
      <c r="G1113" t="str">
        <v>rt6557</v>
      </c>
      <c r="H1113" t="b">
        <v>0</v>
      </c>
    </row>
    <row r="1114" spans="1:8" x14ac:dyDescent="0.2">
      <c r="A1114" t="s">
        <v>776</v>
      </c>
      <c r="B1114" t="s">
        <v>34232</v>
      </c>
      <c r="D1114" t="str">
        <v/>
      </c>
      <c r="E1114" t="str">
        <v/>
      </c>
      <c r="F1114" t="str">
        <v/>
      </c>
      <c r="G1114" t="str">
        <v/>
      </c>
      <c r="H1114" t="b">
        <v>0</v>
      </c>
    </row>
    <row r="1115" spans="1:8" x14ac:dyDescent="0.2">
      <c r="A1115" t="s">
        <v>765</v>
      </c>
      <c r="B1115" t="s">
        <v>34233</v>
      </c>
      <c r="D1115" t="str">
        <v/>
      </c>
      <c r="E1115" t="str">
        <v/>
      </c>
      <c r="F1115" t="str">
        <v/>
      </c>
      <c r="G1115" t="str">
        <v/>
      </c>
      <c r="H1115" t="b">
        <v>0</v>
      </c>
    </row>
    <row r="1116" spans="1:8" x14ac:dyDescent="0.2">
      <c r="A1116" t="s">
        <v>761</v>
      </c>
      <c r="B1116" t="s">
        <v>34234</v>
      </c>
      <c r="D1116" t="str">
        <v/>
      </c>
      <c r="E1116" t="str">
        <v/>
      </c>
      <c r="F1116" t="str">
        <v/>
      </c>
      <c r="G1116" t="str">
        <v/>
      </c>
      <c r="H1116" t="b">
        <v>0</v>
      </c>
    </row>
    <row r="1117" spans="1:8" x14ac:dyDescent="0.2">
      <c r="A1117" t="s">
        <v>9479</v>
      </c>
      <c r="B1117" t="s">
        <v>34235</v>
      </c>
      <c r="D1117" t="str">
        <v/>
      </c>
      <c r="E1117" t="str">
        <v/>
      </c>
      <c r="F1117" t="str">
        <v/>
      </c>
      <c r="G1117" t="str">
        <v/>
      </c>
      <c r="H1117" t="b">
        <v>0</v>
      </c>
    </row>
    <row r="1118" spans="1:8" x14ac:dyDescent="0.2">
      <c r="A1118" t="s">
        <v>123</v>
      </c>
      <c r="B1118" t="s">
        <v>34236</v>
      </c>
      <c r="D1118" t="str">
        <v/>
      </c>
      <c r="E1118" t="str">
        <v/>
      </c>
      <c r="F1118" t="str">
        <v/>
      </c>
      <c r="G1118" t="str">
        <v/>
      </c>
      <c r="H1118" t="b">
        <v>0</v>
      </c>
    </row>
    <row r="1119" spans="1:8" x14ac:dyDescent="0.2">
      <c r="A1119" t="s">
        <v>34237</v>
      </c>
      <c r="B1119" t="s">
        <v>34238</v>
      </c>
      <c r="D1119" t="str">
        <v/>
      </c>
      <c r="E1119" t="str">
        <v/>
      </c>
      <c r="F1119" t="str">
        <v/>
      </c>
      <c r="G1119" t="str">
        <v/>
      </c>
      <c r="H1119" t="b">
        <v>0</v>
      </c>
    </row>
    <row r="1120" spans="1:8" x14ac:dyDescent="0.2">
      <c r="A1120" t="s">
        <v>34239</v>
      </c>
      <c r="B1120" t="s">
        <v>34240</v>
      </c>
      <c r="D1120" t="str">
        <v/>
      </c>
      <c r="E1120" t="str">
        <v/>
      </c>
      <c r="F1120" t="str">
        <v/>
      </c>
      <c r="G1120" t="str">
        <v/>
      </c>
      <c r="H1120" t="b">
        <v>0</v>
      </c>
    </row>
    <row r="1121" spans="1:8" x14ac:dyDescent="0.2">
      <c r="A1121" t="s">
        <v>34241</v>
      </c>
      <c r="B1121" t="s">
        <v>34242</v>
      </c>
      <c r="D1121" t="str">
        <v/>
      </c>
      <c r="E1121" t="str">
        <v/>
      </c>
      <c r="F1121" t="str">
        <v/>
      </c>
      <c r="G1121" t="str">
        <v/>
      </c>
      <c r="H1121" t="b">
        <v>0</v>
      </c>
    </row>
    <row r="1122" spans="1:8" x14ac:dyDescent="0.2">
      <c r="A1122" t="s">
        <v>6012</v>
      </c>
      <c r="B1122" t="s">
        <v>34243</v>
      </c>
      <c r="D1122" t="str">
        <v/>
      </c>
      <c r="E1122" t="str">
        <v/>
      </c>
      <c r="F1122" t="str">
        <v/>
      </c>
      <c r="G1122" t="str">
        <v/>
      </c>
      <c r="H1122" t="b">
        <v>0</v>
      </c>
    </row>
    <row r="1123" spans="1:8" x14ac:dyDescent="0.2">
      <c r="A1123" t="s">
        <v>34244</v>
      </c>
      <c r="B1123" t="s">
        <v>34245</v>
      </c>
      <c r="D1123" t="str">
        <v/>
      </c>
      <c r="E1123" t="str">
        <v/>
      </c>
      <c r="F1123" t="str">
        <v/>
      </c>
      <c r="G1123" t="str">
        <v/>
      </c>
      <c r="H1123" t="b">
        <v>0</v>
      </c>
    </row>
    <row r="1124" spans="1:8" x14ac:dyDescent="0.2">
      <c r="A1124" t="s">
        <v>315</v>
      </c>
      <c r="B1124" t="s">
        <v>34246</v>
      </c>
      <c r="D1124" t="str">
        <v/>
      </c>
      <c r="E1124" t="str">
        <v/>
      </c>
      <c r="F1124" t="str">
        <v/>
      </c>
      <c r="G1124" t="str">
        <v/>
      </c>
      <c r="H1124" t="b">
        <v>0</v>
      </c>
    </row>
    <row r="1125" spans="1:8" x14ac:dyDescent="0.2">
      <c r="A1125" t="s">
        <v>2992</v>
      </c>
      <c r="B1125" t="s">
        <v>34247</v>
      </c>
      <c r="D1125" t="str">
        <v/>
      </c>
      <c r="E1125" t="str">
        <v/>
      </c>
      <c r="F1125" t="str">
        <v/>
      </c>
      <c r="G1125" t="str">
        <v/>
      </c>
      <c r="H1125" t="b">
        <v>0</v>
      </c>
    </row>
    <row r="1126" spans="1:8" x14ac:dyDescent="0.2">
      <c r="A1126" t="s">
        <v>4197</v>
      </c>
      <c r="B1126" t="s">
        <v>4197</v>
      </c>
      <c r="D1126" t="str">
        <v/>
      </c>
      <c r="E1126" t="str">
        <v/>
      </c>
      <c r="F1126" t="str">
        <v/>
      </c>
      <c r="G1126" t="str">
        <v/>
      </c>
      <c r="H1126" t="b">
        <v>0</v>
      </c>
    </row>
    <row r="1127" spans="1:8" x14ac:dyDescent="0.2">
      <c r="A1127" t="s">
        <v>34248</v>
      </c>
      <c r="B1127" t="s">
        <v>34249</v>
      </c>
      <c r="D1127" t="str">
        <v/>
      </c>
      <c r="E1127" t="str">
        <v/>
      </c>
      <c r="F1127" t="str">
        <v/>
      </c>
      <c r="G1127" t="str">
        <v/>
      </c>
      <c r="H1127" t="b">
        <v>0</v>
      </c>
    </row>
    <row r="1128" spans="1:8" x14ac:dyDescent="0.2">
      <c r="A1128" t="s">
        <v>34250</v>
      </c>
      <c r="B1128" t="s">
        <v>34251</v>
      </c>
      <c r="D1128" t="str">
        <v/>
      </c>
      <c r="E1128" t="str">
        <v/>
      </c>
      <c r="F1128" t="str">
        <v/>
      </c>
      <c r="G1128" t="str">
        <v/>
      </c>
      <c r="H1128" t="b">
        <v>0</v>
      </c>
    </row>
    <row r="1129" spans="1:8" x14ac:dyDescent="0.2">
      <c r="A1129" t="s">
        <v>34252</v>
      </c>
      <c r="B1129" t="s">
        <v>34253</v>
      </c>
      <c r="D1129" t="str">
        <v/>
      </c>
      <c r="E1129" t="str">
        <v/>
      </c>
      <c r="F1129" t="str">
        <v/>
      </c>
      <c r="G1129" t="str">
        <v/>
      </c>
      <c r="H1129" t="b">
        <v>0</v>
      </c>
    </row>
    <row r="1130" spans="1:8" x14ac:dyDescent="0.2">
      <c r="A1130" t="s">
        <v>34254</v>
      </c>
      <c r="B1130" t="s">
        <v>34255</v>
      </c>
      <c r="D1130" t="str">
        <v/>
      </c>
      <c r="E1130" t="str">
        <v/>
      </c>
      <c r="F1130" t="str">
        <v/>
      </c>
      <c r="G1130" t="str">
        <v/>
      </c>
      <c r="H1130" t="b">
        <v>0</v>
      </c>
    </row>
    <row r="1131" spans="1:8" x14ac:dyDescent="0.2">
      <c r="A1131" t="s">
        <v>4070</v>
      </c>
      <c r="B1131" t="s">
        <v>32491</v>
      </c>
      <c r="D1131" t="str">
        <v>rt4312</v>
      </c>
      <c r="E1131" t="str">
        <v>rt4312</v>
      </c>
      <c r="F1131" t="str">
        <v>rt4312</v>
      </c>
      <c r="G1131" t="str">
        <v>rt4312</v>
      </c>
      <c r="H1131" t="b">
        <v>0</v>
      </c>
    </row>
    <row r="1132" spans="1:8" x14ac:dyDescent="0.2">
      <c r="A1132" t="s">
        <v>32511</v>
      </c>
      <c r="B1132" t="s">
        <v>32509</v>
      </c>
      <c r="D1132" t="str">
        <v>rt1850</v>
      </c>
      <c r="E1132" t="str">
        <v>rt1850</v>
      </c>
      <c r="F1132" t="str">
        <v>rt1850</v>
      </c>
      <c r="G1132" t="str">
        <v>rt1850</v>
      </c>
      <c r="H1132" t="b">
        <v>0</v>
      </c>
    </row>
    <row r="1133" spans="1:8" x14ac:dyDescent="0.2">
      <c r="A1133" t="s">
        <v>32519</v>
      </c>
      <c r="B1133" t="s">
        <v>32517</v>
      </c>
      <c r="D1133" t="str">
        <v>rt1518</v>
      </c>
      <c r="E1133" t="str">
        <v>rt1518</v>
      </c>
      <c r="F1133" t="str">
        <v>rt1518</v>
      </c>
      <c r="G1133" t="str">
        <v>rt1518</v>
      </c>
      <c r="H1133" t="b">
        <v>0</v>
      </c>
    </row>
    <row r="1134" spans="1:8" x14ac:dyDescent="0.2">
      <c r="A1134" t="s">
        <v>32515</v>
      </c>
      <c r="B1134" t="s">
        <v>32513</v>
      </c>
      <c r="D1134" t="str">
        <v>rt1701</v>
      </c>
      <c r="E1134" t="str">
        <v>rt1701</v>
      </c>
      <c r="F1134" t="str">
        <v>rt1701</v>
      </c>
      <c r="G1134" t="str">
        <v>rt1701</v>
      </c>
      <c r="H1134" t="b">
        <v>0</v>
      </c>
    </row>
    <row r="1135" spans="1:8" x14ac:dyDescent="0.2">
      <c r="A1135" t="s">
        <v>33537</v>
      </c>
      <c r="B1135" t="s">
        <v>33535</v>
      </c>
      <c r="D1135" t="str">
        <v>rt4150</v>
      </c>
      <c r="E1135" t="str">
        <v>rt4150</v>
      </c>
      <c r="F1135" t="str">
        <v>rt4150</v>
      </c>
      <c r="G1135" t="str">
        <v>rt4150</v>
      </c>
      <c r="H1135" t="b">
        <v>0</v>
      </c>
    </row>
    <row r="1136" spans="1:8" x14ac:dyDescent="0.2">
      <c r="A1136" t="s">
        <v>33049</v>
      </c>
      <c r="B1136" t="s">
        <v>33047</v>
      </c>
      <c r="D1136" t="str">
        <v>rt0066</v>
      </c>
      <c r="E1136" t="str">
        <v>rt0066</v>
      </c>
      <c r="F1136" t="str">
        <v>rt0066</v>
      </c>
      <c r="G1136" t="str">
        <v>rt0066</v>
      </c>
      <c r="H1136" t="b">
        <v>0</v>
      </c>
    </row>
    <row r="1137" spans="1:8" x14ac:dyDescent="0.2">
      <c r="A1137" t="s">
        <v>32270</v>
      </c>
      <c r="B1137" t="s">
        <v>32268</v>
      </c>
      <c r="D1137" t="str">
        <v>rt2768</v>
      </c>
      <c r="E1137" t="str">
        <v>rt2768</v>
      </c>
      <c r="F1137" t="str">
        <v>rt2768</v>
      </c>
      <c r="G1137" t="str">
        <v>rt2768</v>
      </c>
      <c r="H1137" t="b">
        <v>0</v>
      </c>
    </row>
    <row r="1138" spans="1:8" x14ac:dyDescent="0.2">
      <c r="A1138" t="s">
        <v>32266</v>
      </c>
      <c r="B1138" t="s">
        <v>32264</v>
      </c>
      <c r="D1138" t="str">
        <v>rt2769</v>
      </c>
      <c r="E1138" t="str">
        <v>rt2769</v>
      </c>
      <c r="F1138" t="str">
        <v>rt2769</v>
      </c>
      <c r="G1138" t="str">
        <v>rt2769</v>
      </c>
      <c r="H1138" t="b">
        <v>0</v>
      </c>
    </row>
    <row r="1139" spans="1:8" x14ac:dyDescent="0.2">
      <c r="A1139" t="s">
        <v>34256</v>
      </c>
      <c r="D1139" t="str">
        <v/>
      </c>
      <c r="E1139" t="str">
        <v/>
      </c>
      <c r="F1139" t="str">
        <v/>
      </c>
      <c r="G1139" t="str">
        <v/>
      </c>
      <c r="H1139" t="b">
        <v>0</v>
      </c>
    </row>
    <row r="1140" spans="1:8" x14ac:dyDescent="0.2">
      <c r="A1140" t="s">
        <v>34257</v>
      </c>
      <c r="D1140" t="str">
        <v/>
      </c>
      <c r="E1140" t="str">
        <v/>
      </c>
      <c r="F1140" t="str">
        <v/>
      </c>
      <c r="G1140" t="str">
        <v/>
      </c>
      <c r="H1140" t="b">
        <v>0</v>
      </c>
    </row>
    <row r="1141" spans="1:8" x14ac:dyDescent="0.2">
      <c r="A1141" t="s">
        <v>34258</v>
      </c>
      <c r="D1141" t="str">
        <v/>
      </c>
      <c r="E1141" t="str">
        <v/>
      </c>
      <c r="F1141" t="str">
        <v/>
      </c>
      <c r="G1141" t="str">
        <v/>
      </c>
      <c r="H1141" t="b">
        <v>0</v>
      </c>
    </row>
    <row r="1142" spans="1:8" x14ac:dyDescent="0.2">
      <c r="A1142" t="s">
        <v>34259</v>
      </c>
      <c r="D1142" t="str">
        <v/>
      </c>
      <c r="E1142" t="str">
        <v/>
      </c>
      <c r="F1142" t="str">
        <v/>
      </c>
      <c r="G1142" t="str">
        <v/>
      </c>
      <c r="H1142" t="b">
        <v>0</v>
      </c>
    </row>
    <row r="1143" spans="1:8" x14ac:dyDescent="0.2">
      <c r="A1143" t="s">
        <v>34260</v>
      </c>
      <c r="D1143" t="str">
        <v/>
      </c>
      <c r="E1143" t="str">
        <v/>
      </c>
      <c r="F1143" t="str">
        <v/>
      </c>
      <c r="G1143" t="str">
        <v/>
      </c>
      <c r="H1143" t="b">
        <v>0</v>
      </c>
    </row>
    <row r="1144" spans="1:8" x14ac:dyDescent="0.2">
      <c r="A1144" t="s">
        <v>34261</v>
      </c>
      <c r="D1144" t="str">
        <v/>
      </c>
      <c r="E1144" t="str">
        <v/>
      </c>
      <c r="F1144" t="str">
        <v/>
      </c>
      <c r="G1144" t="str">
        <v/>
      </c>
      <c r="H1144" t="b">
        <v>0</v>
      </c>
    </row>
    <row r="1145" spans="1:8" x14ac:dyDescent="0.2">
      <c r="A1145" t="s">
        <v>34262</v>
      </c>
      <c r="D1145" t="str">
        <v/>
      </c>
      <c r="E1145" t="str">
        <v/>
      </c>
      <c r="F1145" t="str">
        <v/>
      </c>
      <c r="G1145" t="str">
        <v/>
      </c>
      <c r="H1145" t="b">
        <v>0</v>
      </c>
    </row>
    <row r="1146" spans="1:8" x14ac:dyDescent="0.2">
      <c r="A1146" t="s">
        <v>34263</v>
      </c>
      <c r="D1146" t="str">
        <v/>
      </c>
      <c r="E1146" t="str">
        <v/>
      </c>
      <c r="F1146" t="str">
        <v/>
      </c>
      <c r="G1146" t="str">
        <v/>
      </c>
      <c r="H1146" t="b">
        <v>0</v>
      </c>
    </row>
  </sheetData>
  <pageMargins left="0.7" right="0.7" top="0.75" bottom="0.75" header="0.3" footer="0.3"/>
  <legacyDrawing r:id="rId1"/>
  <tableParts count="1">
    <tablePart r:id="rId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03FFC-9C6F-1548-B029-D4D662F923A3}">
  <sheetPr codeName="Sheet13"/>
  <dimension ref="A1:S19"/>
  <sheetViews>
    <sheetView workbookViewId="0">
      <selection activeCell="C2" sqref="C2:S5"/>
    </sheetView>
  </sheetViews>
  <sheetFormatPr baseColWidth="10" defaultColWidth="10.6640625" defaultRowHeight="16" x14ac:dyDescent="0.2"/>
  <sheetData>
    <row r="1" spans="1:19" x14ac:dyDescent="0.2">
      <c r="A1" t="s">
        <v>17</v>
      </c>
      <c r="C1" t="s">
        <v>18</v>
      </c>
    </row>
    <row r="2" spans="1:19" ht="16" customHeight="1" x14ac:dyDescent="0.2">
      <c r="C2" s="66" t="s">
        <v>19</v>
      </c>
      <c r="D2" s="66" t="s">
        <v>20</v>
      </c>
      <c r="E2" s="66" t="s">
        <v>21</v>
      </c>
      <c r="F2" s="66"/>
      <c r="G2" s="66"/>
      <c r="H2" s="66"/>
      <c r="I2" s="66"/>
      <c r="J2" s="66"/>
      <c r="K2" s="66"/>
      <c r="L2" s="66"/>
      <c r="M2" s="66"/>
      <c r="N2" s="66"/>
      <c r="O2" s="66"/>
      <c r="P2" s="66"/>
      <c r="Q2" s="66"/>
      <c r="R2" s="66"/>
      <c r="S2" s="66" t="s">
        <v>22</v>
      </c>
    </row>
    <row r="3" spans="1:19" x14ac:dyDescent="0.2">
      <c r="A3" t="s">
        <v>0</v>
      </c>
      <c r="C3" s="66"/>
      <c r="D3" s="66"/>
      <c r="E3" s="66" t="s">
        <v>23</v>
      </c>
      <c r="F3" s="66" t="s">
        <v>24</v>
      </c>
      <c r="G3" s="66" t="s">
        <v>25</v>
      </c>
      <c r="H3" s="66" t="s">
        <v>26</v>
      </c>
      <c r="I3" s="66" t="s">
        <v>27</v>
      </c>
      <c r="J3" s="66" t="s">
        <v>28</v>
      </c>
      <c r="K3" s="66" t="s">
        <v>29</v>
      </c>
      <c r="L3" s="66" t="s">
        <v>30</v>
      </c>
      <c r="M3" s="66" t="s">
        <v>31</v>
      </c>
      <c r="N3" s="66" t="s">
        <v>32</v>
      </c>
      <c r="O3" s="66" t="s">
        <v>33</v>
      </c>
      <c r="P3" s="66" t="s">
        <v>34</v>
      </c>
      <c r="Q3" s="66" t="s">
        <v>35</v>
      </c>
      <c r="R3" s="66" t="s">
        <v>36</v>
      </c>
      <c r="S3" s="66"/>
    </row>
    <row r="4" spans="1:19" x14ac:dyDescent="0.2">
      <c r="A4" t="s">
        <v>1</v>
      </c>
      <c r="C4" s="66"/>
      <c r="D4" s="66"/>
      <c r="E4" s="66"/>
      <c r="F4" s="66"/>
      <c r="G4" s="66"/>
      <c r="H4" s="66"/>
      <c r="I4" s="66"/>
      <c r="J4" s="66"/>
      <c r="K4" s="66"/>
      <c r="L4" s="66"/>
      <c r="M4" s="66"/>
      <c r="N4" s="66"/>
      <c r="O4" s="66"/>
      <c r="P4" s="66"/>
      <c r="Q4" s="66"/>
      <c r="R4" s="66"/>
      <c r="S4" s="66"/>
    </row>
    <row r="5" spans="1:19" x14ac:dyDescent="0.2">
      <c r="A5" t="s">
        <v>2</v>
      </c>
      <c r="C5" s="1" t="s">
        <v>37</v>
      </c>
      <c r="D5" s="1" t="s">
        <v>37</v>
      </c>
      <c r="E5" s="1" t="s">
        <v>38</v>
      </c>
      <c r="F5" s="1" t="s">
        <v>39</v>
      </c>
      <c r="G5" s="1" t="s">
        <v>40</v>
      </c>
      <c r="H5" s="1" t="s">
        <v>41</v>
      </c>
      <c r="I5" s="1" t="s">
        <v>42</v>
      </c>
      <c r="J5" s="1" t="s">
        <v>43</v>
      </c>
      <c r="K5" s="1" t="s">
        <v>44</v>
      </c>
      <c r="L5" s="1" t="s">
        <v>45</v>
      </c>
      <c r="M5" s="1" t="s">
        <v>46</v>
      </c>
      <c r="N5" s="1" t="s">
        <v>47</v>
      </c>
      <c r="O5" s="1" t="s">
        <v>48</v>
      </c>
      <c r="P5" s="1" t="s">
        <v>49</v>
      </c>
      <c r="Q5" s="1" t="s">
        <v>50</v>
      </c>
      <c r="R5" s="1" t="s">
        <v>51</v>
      </c>
      <c r="S5" s="1">
        <v>1</v>
      </c>
    </row>
    <row r="6" spans="1:19" x14ac:dyDescent="0.2">
      <c r="A6" t="s">
        <v>3</v>
      </c>
    </row>
    <row r="7" spans="1:19" x14ac:dyDescent="0.2">
      <c r="A7" t="s">
        <v>4</v>
      </c>
    </row>
    <row r="8" spans="1:19" x14ac:dyDescent="0.2">
      <c r="A8" t="s">
        <v>5</v>
      </c>
    </row>
    <row r="9" spans="1:19" x14ac:dyDescent="0.2">
      <c r="A9" t="s">
        <v>6</v>
      </c>
    </row>
    <row r="10" spans="1:19" x14ac:dyDescent="0.2">
      <c r="A10" t="s">
        <v>7</v>
      </c>
    </row>
    <row r="11" spans="1:19" x14ac:dyDescent="0.2">
      <c r="A11" t="s">
        <v>8</v>
      </c>
    </row>
    <row r="12" spans="1:19" x14ac:dyDescent="0.2">
      <c r="A12" t="s">
        <v>9</v>
      </c>
    </row>
    <row r="13" spans="1:19" x14ac:dyDescent="0.2">
      <c r="A13" t="s">
        <v>10</v>
      </c>
    </row>
    <row r="14" spans="1:19" x14ac:dyDescent="0.2">
      <c r="A14" t="s">
        <v>11</v>
      </c>
    </row>
    <row r="15" spans="1:19" x14ac:dyDescent="0.2">
      <c r="A15" t="s">
        <v>12</v>
      </c>
    </row>
    <row r="16" spans="1:19" x14ac:dyDescent="0.2">
      <c r="A16" t="s">
        <v>13</v>
      </c>
    </row>
    <row r="17" spans="1:1" x14ac:dyDescent="0.2">
      <c r="A17" t="s">
        <v>14</v>
      </c>
    </row>
    <row r="18" spans="1:1" x14ac:dyDescent="0.2">
      <c r="A18" t="s">
        <v>15</v>
      </c>
    </row>
    <row r="19" spans="1:1" x14ac:dyDescent="0.2">
      <c r="A19" t="s">
        <v>16</v>
      </c>
    </row>
  </sheetData>
  <mergeCells count="18">
    <mergeCell ref="O3:O4"/>
    <mergeCell ref="P3:P4"/>
    <mergeCell ref="C2:C4"/>
    <mergeCell ref="D2:D4"/>
    <mergeCell ref="E2:R2"/>
    <mergeCell ref="S2:S4"/>
    <mergeCell ref="E3:E4"/>
    <mergeCell ref="F3:F4"/>
    <mergeCell ref="G3:G4"/>
    <mergeCell ref="H3:H4"/>
    <mergeCell ref="I3:I4"/>
    <mergeCell ref="J3:J4"/>
    <mergeCell ref="Q3:Q4"/>
    <mergeCell ref="R3:R4"/>
    <mergeCell ref="K3:K4"/>
    <mergeCell ref="L3:L4"/>
    <mergeCell ref="M3:M4"/>
    <mergeCell ref="N3:N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F5C727-1886-3346-A731-A715DE4ACBCD}">
  <sheetPr codeName="Sheet2"/>
  <dimension ref="A1:X1117"/>
  <sheetViews>
    <sheetView topLeftCell="A895" workbookViewId="0">
      <selection activeCell="A914" sqref="A914"/>
    </sheetView>
  </sheetViews>
  <sheetFormatPr baseColWidth="10" defaultColWidth="10.6640625" defaultRowHeight="16" x14ac:dyDescent="0.2"/>
  <cols>
    <col min="4" max="4" width="11.6640625" customWidth="1"/>
    <col min="5" max="5" width="13.83203125" customWidth="1"/>
    <col min="6" max="6" width="12" customWidth="1"/>
    <col min="8" max="8" width="17.83203125" customWidth="1"/>
    <col min="12" max="12" width="21.6640625" customWidth="1"/>
    <col min="16" max="16" width="17.6640625" customWidth="1"/>
    <col min="22" max="22" width="26.83203125" customWidth="1"/>
  </cols>
  <sheetData>
    <row r="1" spans="1:24" x14ac:dyDescent="0.2">
      <c r="A1" s="17" t="s">
        <v>30511</v>
      </c>
      <c r="B1" s="17"/>
      <c r="C1" s="17"/>
      <c r="D1" s="17"/>
      <c r="E1" s="17"/>
      <c r="F1" s="17"/>
      <c r="G1" s="17"/>
      <c r="H1" s="17"/>
      <c r="I1" s="17"/>
      <c r="J1" s="17"/>
      <c r="K1" s="17"/>
      <c r="L1" s="17"/>
      <c r="M1" s="17"/>
      <c r="N1" s="17"/>
      <c r="O1" s="17"/>
      <c r="P1" s="17"/>
      <c r="Q1" s="17"/>
      <c r="R1" s="17"/>
    </row>
    <row r="2" spans="1:24" x14ac:dyDescent="0.2">
      <c r="A2" s="17" t="s">
        <v>19</v>
      </c>
      <c r="B2" s="17" t="s">
        <v>20</v>
      </c>
      <c r="C2" s="17" t="s">
        <v>21029</v>
      </c>
      <c r="D2" s="17"/>
      <c r="E2" s="17"/>
      <c r="F2" s="17"/>
      <c r="G2" s="17"/>
      <c r="H2" s="17"/>
      <c r="I2" s="17"/>
      <c r="J2" s="17"/>
      <c r="K2" s="17"/>
      <c r="L2" s="17"/>
      <c r="M2" s="17"/>
      <c r="N2" s="17"/>
      <c r="O2" s="17"/>
      <c r="P2" s="17"/>
      <c r="Q2" s="17" t="s">
        <v>21030</v>
      </c>
      <c r="R2" s="17"/>
    </row>
    <row r="3" spans="1:24" s="26" customFormat="1" ht="51" x14ac:dyDescent="0.2">
      <c r="A3" s="24" t="s">
        <v>19</v>
      </c>
      <c r="B3" s="24" t="s">
        <v>20</v>
      </c>
      <c r="C3" s="25" t="s">
        <v>30512</v>
      </c>
      <c r="D3" s="25" t="s">
        <v>30513</v>
      </c>
      <c r="E3" s="25" t="s">
        <v>30514</v>
      </c>
      <c r="F3" s="25" t="s">
        <v>30515</v>
      </c>
      <c r="G3" s="25" t="s">
        <v>30516</v>
      </c>
      <c r="H3" s="25" t="s">
        <v>30517</v>
      </c>
      <c r="I3" s="25" t="s">
        <v>21029</v>
      </c>
      <c r="J3" s="25" t="s">
        <v>30518</v>
      </c>
      <c r="K3" s="25" t="s">
        <v>30519</v>
      </c>
      <c r="L3" s="25" t="s">
        <v>30520</v>
      </c>
      <c r="M3" s="25" t="s">
        <v>30521</v>
      </c>
      <c r="N3" s="25" t="s">
        <v>30522</v>
      </c>
      <c r="O3" s="25" t="s">
        <v>33556</v>
      </c>
      <c r="P3" s="25" t="s">
        <v>30523</v>
      </c>
      <c r="Q3" s="25" t="s">
        <v>11920</v>
      </c>
      <c r="R3" s="25" t="s">
        <v>30524</v>
      </c>
      <c r="U3" s="28" t="s">
        <v>52732</v>
      </c>
      <c r="V3" s="29" t="s">
        <v>52733</v>
      </c>
    </row>
    <row r="4" spans="1:24" x14ac:dyDescent="0.2">
      <c r="A4" s="1" t="s">
        <v>21802</v>
      </c>
      <c r="B4" s="1" t="s">
        <v>31012</v>
      </c>
      <c r="C4" s="1" t="s">
        <v>30559</v>
      </c>
      <c r="D4" s="1" t="s">
        <v>31013</v>
      </c>
      <c r="E4" s="1">
        <v>9627</v>
      </c>
      <c r="F4" s="1"/>
      <c r="G4" s="1"/>
      <c r="H4" s="1"/>
      <c r="I4" s="1"/>
      <c r="J4" s="1"/>
      <c r="K4" s="1"/>
      <c r="L4" s="1"/>
      <c r="M4" s="1"/>
      <c r="N4" s="1"/>
      <c r="O4" s="1"/>
      <c r="P4" s="1"/>
      <c r="Q4" s="1" t="s">
        <v>30529</v>
      </c>
      <c r="R4" s="1" t="s">
        <v>9449</v>
      </c>
      <c r="U4" t="str" cm="1">
        <f t="array" ref="U4:U800">_xlfn.LET(_xlpm.all,RT.genes[sc_id],_xlfn.UNIQUE(_xlpm.all))</f>
        <v>YAL012W</v>
      </c>
      <c r="V4" t="e" cm="1">
        <f t="array" aca="1" ref="V4" ca="1">[2]!UniqueCharacters_DIY(_xlfn.ANCHORARRAY(U4))</f>
        <v>#NAME?</v>
      </c>
      <c r="X4" t="str" cm="1">
        <f t="array" ref="X4:X1117">_xlfn.UNIQUE(RT.genes[id])</f>
        <v>rt1131</v>
      </c>
    </row>
    <row r="5" spans="1:24" x14ac:dyDescent="0.2">
      <c r="A5" s="1" t="s">
        <v>22222</v>
      </c>
      <c r="B5" s="1" t="s">
        <v>31845</v>
      </c>
      <c r="C5" s="1" t="s">
        <v>30567</v>
      </c>
      <c r="D5" s="1" t="s">
        <v>31846</v>
      </c>
      <c r="E5" s="1">
        <v>14097</v>
      </c>
      <c r="F5" s="1"/>
      <c r="G5" s="1"/>
      <c r="H5" s="1"/>
      <c r="I5" s="1"/>
      <c r="J5" s="1"/>
      <c r="K5" s="1"/>
      <c r="L5" s="1"/>
      <c r="M5" s="1"/>
      <c r="N5" s="1"/>
      <c r="O5" s="1"/>
      <c r="P5" s="1"/>
      <c r="Q5" s="1" t="s">
        <v>30529</v>
      </c>
      <c r="R5" s="1" t="s">
        <v>9406</v>
      </c>
      <c r="U5" t="str">
        <v>YAL022C</v>
      </c>
      <c r="X5" t="str">
        <v>rt5601</v>
      </c>
    </row>
    <row r="6" spans="1:24" x14ac:dyDescent="0.2">
      <c r="A6" s="1" t="s">
        <v>31077</v>
      </c>
      <c r="B6" s="1" t="s">
        <v>31078</v>
      </c>
      <c r="C6" s="1" t="s">
        <v>30924</v>
      </c>
      <c r="D6" s="1" t="s">
        <v>31079</v>
      </c>
      <c r="E6" s="1">
        <v>13968</v>
      </c>
      <c r="F6" s="1"/>
      <c r="G6" s="1"/>
      <c r="H6" s="1"/>
      <c r="I6" s="1"/>
      <c r="J6" s="1"/>
      <c r="K6" s="1"/>
      <c r="L6" s="1"/>
      <c r="M6" s="1"/>
      <c r="N6" s="1"/>
      <c r="O6" s="1"/>
      <c r="P6" s="1"/>
      <c r="Q6" s="1" t="s">
        <v>30529</v>
      </c>
      <c r="R6" s="1" t="s">
        <v>31080</v>
      </c>
      <c r="U6" t="str">
        <v>YAL023C</v>
      </c>
      <c r="X6" t="str">
        <v>rt5472</v>
      </c>
    </row>
    <row r="7" spans="1:24" x14ac:dyDescent="0.2">
      <c r="A7" s="1" t="s">
        <v>32490</v>
      </c>
      <c r="B7" s="1" t="s">
        <v>32491</v>
      </c>
      <c r="C7" s="1" t="s">
        <v>18736</v>
      </c>
      <c r="D7" s="1" t="s">
        <v>32492</v>
      </c>
      <c r="E7" s="1">
        <v>12808</v>
      </c>
      <c r="F7" s="1"/>
      <c r="G7" s="1"/>
      <c r="H7" s="1"/>
      <c r="I7" s="1"/>
      <c r="J7" s="1"/>
      <c r="K7" s="1"/>
      <c r="L7" s="1"/>
      <c r="M7" s="1"/>
      <c r="N7" s="1"/>
      <c r="O7" s="1"/>
      <c r="P7" s="1"/>
      <c r="Q7" s="1" t="s">
        <v>30529</v>
      </c>
      <c r="R7" s="1" t="s">
        <v>4070</v>
      </c>
      <c r="U7" t="str">
        <v>YAL026C</v>
      </c>
      <c r="X7" t="str">
        <v>rt4312</v>
      </c>
    </row>
    <row r="8" spans="1:24" x14ac:dyDescent="0.2">
      <c r="A8" s="1" t="s">
        <v>33450</v>
      </c>
      <c r="B8" s="1" t="s">
        <v>33451</v>
      </c>
      <c r="C8" s="1" t="s">
        <v>30653</v>
      </c>
      <c r="D8" s="1" t="s">
        <v>33452</v>
      </c>
      <c r="E8" s="1">
        <v>14468</v>
      </c>
      <c r="F8" s="1"/>
      <c r="G8" s="1"/>
      <c r="H8" s="1"/>
      <c r="I8" s="1"/>
      <c r="J8" s="1"/>
      <c r="K8" s="1"/>
      <c r="L8" s="1"/>
      <c r="M8" s="1"/>
      <c r="N8" s="1"/>
      <c r="O8" s="1"/>
      <c r="P8" s="1"/>
      <c r="Q8" s="1" t="s">
        <v>30529</v>
      </c>
      <c r="R8" s="1" t="s">
        <v>33453</v>
      </c>
      <c r="U8" t="str">
        <v>YAL035W</v>
      </c>
      <c r="X8" t="str">
        <v>rt5972</v>
      </c>
    </row>
    <row r="9" spans="1:24" x14ac:dyDescent="0.2">
      <c r="A9" s="1" t="s">
        <v>22135</v>
      </c>
      <c r="B9" s="1" t="s">
        <v>31676</v>
      </c>
      <c r="C9" s="1" t="s">
        <v>30686</v>
      </c>
      <c r="D9" s="1" t="s">
        <v>31677</v>
      </c>
      <c r="E9" s="1">
        <v>13130</v>
      </c>
      <c r="F9" s="1"/>
      <c r="G9" s="1"/>
      <c r="H9" s="1"/>
      <c r="I9" s="1"/>
      <c r="J9" s="1"/>
      <c r="K9" s="1"/>
      <c r="L9" s="1"/>
      <c r="M9" s="1"/>
      <c r="N9" s="1"/>
      <c r="O9" s="1"/>
      <c r="P9" s="1"/>
      <c r="Q9" s="1" t="s">
        <v>30529</v>
      </c>
      <c r="R9" s="1" t="s">
        <v>31678</v>
      </c>
      <c r="U9" t="str">
        <v>YAL038W</v>
      </c>
      <c r="X9" t="str">
        <v>rt4634</v>
      </c>
    </row>
    <row r="10" spans="1:24" x14ac:dyDescent="0.2">
      <c r="A10" s="1" t="s">
        <v>31270</v>
      </c>
      <c r="B10" s="1" t="s">
        <v>31271</v>
      </c>
      <c r="C10" s="1" t="s">
        <v>30559</v>
      </c>
      <c r="D10" s="1" t="s">
        <v>31272</v>
      </c>
      <c r="E10" s="1">
        <v>15312</v>
      </c>
      <c r="F10" s="1"/>
      <c r="G10" s="1"/>
      <c r="H10" s="1"/>
      <c r="I10" s="1"/>
      <c r="J10" s="1"/>
      <c r="K10" s="1"/>
      <c r="L10" s="1"/>
      <c r="M10" s="1"/>
      <c r="N10" s="1"/>
      <c r="O10" s="1"/>
      <c r="P10" s="1"/>
      <c r="Q10" s="1" t="s">
        <v>30529</v>
      </c>
      <c r="R10" s="1" t="s">
        <v>31273</v>
      </c>
      <c r="U10" t="str">
        <v>YAL044C</v>
      </c>
      <c r="X10" t="str">
        <v>rt6816</v>
      </c>
    </row>
    <row r="11" spans="1:24" x14ac:dyDescent="0.2">
      <c r="A11" s="1" t="s">
        <v>32705</v>
      </c>
      <c r="B11" s="1"/>
      <c r="C11" s="1" t="s">
        <v>18736</v>
      </c>
      <c r="D11" s="1" t="s">
        <v>32706</v>
      </c>
      <c r="E11" s="1">
        <v>14882</v>
      </c>
      <c r="F11" s="1"/>
      <c r="G11" s="1"/>
      <c r="H11" s="1"/>
      <c r="I11" s="1"/>
      <c r="J11" s="1"/>
      <c r="K11" s="1"/>
      <c r="L11" s="1" t="s">
        <v>32275</v>
      </c>
      <c r="M11" s="1"/>
      <c r="N11" s="1"/>
      <c r="O11" s="1"/>
      <c r="P11" s="1"/>
      <c r="Q11" s="1" t="s">
        <v>30529</v>
      </c>
      <c r="R11" s="1" t="s">
        <v>32707</v>
      </c>
      <c r="U11" t="str">
        <v>YAL049C</v>
      </c>
      <c r="X11" t="str">
        <v>rt6386</v>
      </c>
    </row>
    <row r="12" spans="1:24" x14ac:dyDescent="0.2">
      <c r="A12" s="1" t="s">
        <v>21587</v>
      </c>
      <c r="B12" s="1" t="s">
        <v>30537</v>
      </c>
      <c r="C12" s="1" t="s">
        <v>30538</v>
      </c>
      <c r="D12" s="1" t="s">
        <v>30539</v>
      </c>
      <c r="E12" s="1">
        <v>13769</v>
      </c>
      <c r="F12" s="1"/>
      <c r="G12" s="1"/>
      <c r="H12" s="1"/>
      <c r="I12" s="1"/>
      <c r="J12" s="1"/>
      <c r="K12" s="1"/>
      <c r="L12" s="1"/>
      <c r="M12" s="1"/>
      <c r="N12" s="1"/>
      <c r="O12" s="1"/>
      <c r="P12" s="1"/>
      <c r="Q12" s="1" t="s">
        <v>30529</v>
      </c>
      <c r="R12" s="1" t="s">
        <v>10027</v>
      </c>
      <c r="U12" t="str">
        <v>YAL060W</v>
      </c>
      <c r="X12" t="str">
        <v>rt5273</v>
      </c>
    </row>
    <row r="13" spans="1:24" x14ac:dyDescent="0.2">
      <c r="A13" s="1" t="s">
        <v>21893</v>
      </c>
      <c r="B13" s="1" t="s">
        <v>31209</v>
      </c>
      <c r="C13" s="1" t="s">
        <v>30559</v>
      </c>
      <c r="D13" s="1" t="s">
        <v>31210</v>
      </c>
      <c r="E13" s="1">
        <v>12376</v>
      </c>
      <c r="F13" s="1"/>
      <c r="G13" s="1"/>
      <c r="H13" s="1"/>
      <c r="I13" s="1"/>
      <c r="J13" s="1"/>
      <c r="K13" s="1"/>
      <c r="L13" s="1"/>
      <c r="M13" s="1"/>
      <c r="N13" s="1"/>
      <c r="O13" s="1"/>
      <c r="P13" s="1"/>
      <c r="Q13" s="1" t="s">
        <v>30529</v>
      </c>
      <c r="R13" s="1" t="s">
        <v>31211</v>
      </c>
      <c r="U13" t="str">
        <v>YAL062W</v>
      </c>
      <c r="X13" t="str">
        <v>rt3880</v>
      </c>
    </row>
    <row r="14" spans="1:24" x14ac:dyDescent="0.2">
      <c r="A14" s="1" t="s">
        <v>22105</v>
      </c>
      <c r="B14" s="1" t="s">
        <v>31622</v>
      </c>
      <c r="C14" s="1" t="s">
        <v>30567</v>
      </c>
      <c r="D14" s="1" t="s">
        <v>31623</v>
      </c>
      <c r="E14" s="1">
        <v>9348</v>
      </c>
      <c r="F14" s="1"/>
      <c r="G14" s="1"/>
      <c r="H14" s="1"/>
      <c r="I14" s="1"/>
      <c r="J14" s="1"/>
      <c r="K14" s="1"/>
      <c r="L14" s="1"/>
      <c r="M14" s="1"/>
      <c r="N14" s="1"/>
      <c r="O14" s="1"/>
      <c r="P14" s="1"/>
      <c r="Q14" s="1" t="s">
        <v>30529</v>
      </c>
      <c r="R14" s="1" t="s">
        <v>3450</v>
      </c>
      <c r="U14" t="str">
        <v>YAR015W</v>
      </c>
      <c r="X14" t="str">
        <v>rt0852</v>
      </c>
    </row>
    <row r="15" spans="1:24" x14ac:dyDescent="0.2">
      <c r="A15" s="1" t="s">
        <v>21772</v>
      </c>
      <c r="B15" s="1" t="s">
        <v>30954</v>
      </c>
      <c r="C15" s="1" t="s">
        <v>30550</v>
      </c>
      <c r="D15" s="1" t="s">
        <v>30955</v>
      </c>
      <c r="E15" s="1">
        <v>13708</v>
      </c>
      <c r="F15" s="1"/>
      <c r="G15" s="1"/>
      <c r="H15" s="1"/>
      <c r="I15" s="1"/>
      <c r="J15" s="1"/>
      <c r="K15" s="1"/>
      <c r="L15" s="1"/>
      <c r="M15" s="1"/>
      <c r="N15" s="1"/>
      <c r="O15" s="1"/>
      <c r="P15" s="1"/>
      <c r="Q15" s="1" t="s">
        <v>30529</v>
      </c>
      <c r="R15" s="1" t="s">
        <v>30956</v>
      </c>
      <c r="U15" t="str">
        <v>YAR035W</v>
      </c>
      <c r="X15" t="str">
        <v>rt5212</v>
      </c>
    </row>
    <row r="16" spans="1:24" x14ac:dyDescent="0.2">
      <c r="A16" s="1" t="s">
        <v>30717</v>
      </c>
      <c r="B16" s="1" t="s">
        <v>30718</v>
      </c>
      <c r="C16" s="1" t="s">
        <v>18736</v>
      </c>
      <c r="D16" s="1" t="s">
        <v>30719</v>
      </c>
      <c r="E16" s="1">
        <v>13547</v>
      </c>
      <c r="F16" s="1"/>
      <c r="G16" s="1"/>
      <c r="H16" s="1"/>
      <c r="I16" s="1"/>
      <c r="J16" s="1"/>
      <c r="K16" s="1"/>
      <c r="L16" s="1"/>
      <c r="M16" s="1"/>
      <c r="N16" s="1"/>
      <c r="O16" s="1"/>
      <c r="P16" s="1"/>
      <c r="Q16" s="1" t="s">
        <v>30529</v>
      </c>
      <c r="R16" s="1" t="s">
        <v>30720</v>
      </c>
      <c r="U16" t="str">
        <v>YAR071W</v>
      </c>
      <c r="X16" t="str">
        <v>rt5051</v>
      </c>
    </row>
    <row r="17" spans="1:24" x14ac:dyDescent="0.2">
      <c r="A17" s="1" t="s">
        <v>32056</v>
      </c>
      <c r="B17" s="1" t="s">
        <v>32057</v>
      </c>
      <c r="C17" s="1" t="s">
        <v>831</v>
      </c>
      <c r="D17" s="1" t="s">
        <v>32058</v>
      </c>
      <c r="E17" s="1">
        <v>15563</v>
      </c>
      <c r="F17" s="1" t="s">
        <v>30709</v>
      </c>
      <c r="G17" s="1" t="s">
        <v>30709</v>
      </c>
      <c r="H17" s="1"/>
      <c r="I17" s="1" t="s">
        <v>32059</v>
      </c>
      <c r="J17" s="1"/>
      <c r="K17" s="1"/>
      <c r="L17" s="1"/>
      <c r="M17" s="1"/>
      <c r="N17" s="1"/>
      <c r="O17" s="1"/>
      <c r="P17" s="1"/>
      <c r="Q17" s="1" t="s">
        <v>30529</v>
      </c>
      <c r="R17" s="1" t="s">
        <v>32060</v>
      </c>
      <c r="U17" t="str">
        <v>YBL011W</v>
      </c>
      <c r="X17" t="str">
        <v>rt7067</v>
      </c>
    </row>
    <row r="18" spans="1:24" x14ac:dyDescent="0.2">
      <c r="A18" s="1" t="s">
        <v>22022</v>
      </c>
      <c r="B18" s="1" t="s">
        <v>31473</v>
      </c>
      <c r="C18" s="1" t="s">
        <v>30653</v>
      </c>
      <c r="D18" s="1" t="s">
        <v>31474</v>
      </c>
      <c r="E18" s="1">
        <v>12027</v>
      </c>
      <c r="F18" s="1"/>
      <c r="G18" s="1"/>
      <c r="H18" s="1"/>
      <c r="I18" s="1"/>
      <c r="J18" s="1"/>
      <c r="K18" s="1"/>
      <c r="L18" s="1"/>
      <c r="M18" s="1"/>
      <c r="N18" s="1"/>
      <c r="O18" s="1"/>
      <c r="P18" s="1"/>
      <c r="Q18" s="1" t="s">
        <v>30529</v>
      </c>
      <c r="R18" s="1" t="s">
        <v>7311</v>
      </c>
      <c r="U18" t="str">
        <v>YBL013W</v>
      </c>
      <c r="X18" t="str">
        <v>rt3531</v>
      </c>
    </row>
    <row r="19" spans="1:24" x14ac:dyDescent="0.2">
      <c r="A19" s="1" t="s">
        <v>24357</v>
      </c>
      <c r="B19" s="1" t="s">
        <v>30707</v>
      </c>
      <c r="C19" s="1" t="s">
        <v>30527</v>
      </c>
      <c r="D19" s="1" t="s">
        <v>30708</v>
      </c>
      <c r="E19" s="1">
        <v>13925</v>
      </c>
      <c r="F19" s="1" t="s">
        <v>30709</v>
      </c>
      <c r="G19" s="1"/>
      <c r="H19" s="1"/>
      <c r="I19" s="1" t="s">
        <v>30710</v>
      </c>
      <c r="J19" s="1"/>
      <c r="K19" s="1"/>
      <c r="L19" s="1"/>
      <c r="M19" s="1"/>
      <c r="N19" s="1"/>
      <c r="O19" s="1"/>
      <c r="P19" s="1"/>
      <c r="Q19" s="1" t="s">
        <v>30529</v>
      </c>
      <c r="R19" s="1" t="s">
        <v>2453</v>
      </c>
      <c r="U19" t="str">
        <v>YBL015W</v>
      </c>
      <c r="X19" t="str">
        <v>rt5429</v>
      </c>
    </row>
    <row r="20" spans="1:24" x14ac:dyDescent="0.2">
      <c r="A20" s="1" t="s">
        <v>22223</v>
      </c>
      <c r="B20" s="1" t="s">
        <v>31847</v>
      </c>
      <c r="C20" s="1" t="s">
        <v>30527</v>
      </c>
      <c r="D20" s="1" t="s">
        <v>31848</v>
      </c>
      <c r="E20" s="1">
        <v>12832</v>
      </c>
      <c r="F20" s="1"/>
      <c r="G20" s="1"/>
      <c r="H20" s="1"/>
      <c r="I20" s="1"/>
      <c r="J20" s="1"/>
      <c r="K20" s="1"/>
      <c r="L20" s="1"/>
      <c r="M20" s="1"/>
      <c r="N20" s="1"/>
      <c r="O20" s="1"/>
      <c r="P20" s="1"/>
      <c r="Q20" s="1" t="s">
        <v>30529</v>
      </c>
      <c r="R20" s="1" t="s">
        <v>31849</v>
      </c>
      <c r="U20" t="str">
        <v>YBL030C</v>
      </c>
      <c r="X20" t="str">
        <v>rt4336</v>
      </c>
    </row>
    <row r="21" spans="1:24" x14ac:dyDescent="0.2">
      <c r="A21" s="1" t="s">
        <v>21936</v>
      </c>
      <c r="B21" s="1" t="s">
        <v>31324</v>
      </c>
      <c r="C21" s="1" t="s">
        <v>30581</v>
      </c>
      <c r="D21" s="1" t="s">
        <v>31325</v>
      </c>
      <c r="E21" s="1">
        <v>12679</v>
      </c>
      <c r="F21" s="1"/>
      <c r="G21" s="1"/>
      <c r="H21" s="1"/>
      <c r="I21" s="1"/>
      <c r="J21" s="1"/>
      <c r="K21" s="1"/>
      <c r="L21" s="1"/>
      <c r="M21" s="1"/>
      <c r="N21" s="1"/>
      <c r="O21" s="1"/>
      <c r="P21" s="1"/>
      <c r="Q21" s="1" t="s">
        <v>30529</v>
      </c>
      <c r="R21" s="1" t="s">
        <v>6514</v>
      </c>
      <c r="U21" t="str">
        <v>YBL033C</v>
      </c>
      <c r="X21" t="str">
        <v>rt4183</v>
      </c>
    </row>
    <row r="22" spans="1:24" x14ac:dyDescent="0.2">
      <c r="A22" s="1" t="s">
        <v>21793</v>
      </c>
      <c r="B22" s="1" t="s">
        <v>31003</v>
      </c>
      <c r="C22" s="1" t="s">
        <v>30567</v>
      </c>
      <c r="D22" s="1" t="s">
        <v>31004</v>
      </c>
      <c r="E22" s="1">
        <v>16603</v>
      </c>
      <c r="F22" s="1"/>
      <c r="G22" s="1"/>
      <c r="H22" s="1"/>
      <c r="I22" s="1"/>
      <c r="J22" s="1"/>
      <c r="K22" s="1"/>
      <c r="L22" s="1"/>
      <c r="M22" s="1"/>
      <c r="N22" s="1"/>
      <c r="O22" s="1"/>
      <c r="P22" s="1"/>
      <c r="Q22" s="1" t="s">
        <v>30529</v>
      </c>
      <c r="R22" s="1" t="s">
        <v>31005</v>
      </c>
      <c r="U22" t="str">
        <v>YBL039C</v>
      </c>
      <c r="X22" t="str">
        <v>rt8107</v>
      </c>
    </row>
    <row r="23" spans="1:24" x14ac:dyDescent="0.2">
      <c r="A23" s="1" t="s">
        <v>22299</v>
      </c>
      <c r="B23" s="1" t="s">
        <v>31998</v>
      </c>
      <c r="C23" s="1" t="s">
        <v>31857</v>
      </c>
      <c r="D23" s="1" t="s">
        <v>31999</v>
      </c>
      <c r="E23" s="1">
        <v>10487</v>
      </c>
      <c r="F23" s="1"/>
      <c r="G23" s="1"/>
      <c r="H23" s="1"/>
      <c r="I23" s="1"/>
      <c r="J23" s="1"/>
      <c r="K23" s="1"/>
      <c r="L23" s="1"/>
      <c r="M23" s="1"/>
      <c r="N23" s="1"/>
      <c r="O23" s="1"/>
      <c r="P23" s="1"/>
      <c r="Q23" s="1" t="s">
        <v>30529</v>
      </c>
      <c r="R23" s="1" t="s">
        <v>1765</v>
      </c>
      <c r="U23" t="str">
        <v>YBL042C</v>
      </c>
      <c r="X23" t="str">
        <v>rt1991</v>
      </c>
    </row>
    <row r="24" spans="1:24" x14ac:dyDescent="0.2">
      <c r="A24" s="1" t="s">
        <v>21985</v>
      </c>
      <c r="B24" s="1" t="s">
        <v>31412</v>
      </c>
      <c r="C24" s="1" t="s">
        <v>30653</v>
      </c>
      <c r="D24" s="1" t="s">
        <v>31413</v>
      </c>
      <c r="E24" s="1">
        <v>13574</v>
      </c>
      <c r="F24" s="1"/>
      <c r="G24" s="1"/>
      <c r="H24" s="1"/>
      <c r="I24" s="1"/>
      <c r="J24" s="1"/>
      <c r="K24" s="1"/>
      <c r="L24" s="1"/>
      <c r="M24" s="1"/>
      <c r="N24" s="1"/>
      <c r="O24" s="1"/>
      <c r="P24" s="1"/>
      <c r="Q24" s="1" t="s">
        <v>30529</v>
      </c>
      <c r="R24" s="1" t="s">
        <v>5792</v>
      </c>
      <c r="U24" t="str">
        <v>YBL076C</v>
      </c>
      <c r="X24" t="str">
        <v>rt5078</v>
      </c>
    </row>
    <row r="25" spans="1:24" x14ac:dyDescent="0.2">
      <c r="A25" s="1" t="s">
        <v>23271</v>
      </c>
      <c r="B25" s="1" t="s">
        <v>32672</v>
      </c>
      <c r="C25" s="1" t="s">
        <v>30686</v>
      </c>
      <c r="D25" s="1" t="s">
        <v>32673</v>
      </c>
      <c r="E25" s="1">
        <v>13710</v>
      </c>
      <c r="F25" s="1"/>
      <c r="G25" s="1"/>
      <c r="H25" s="1"/>
      <c r="I25" s="1"/>
      <c r="J25" s="1"/>
      <c r="K25" s="1"/>
      <c r="L25" s="1"/>
      <c r="M25" s="1"/>
      <c r="N25" s="1"/>
      <c r="O25" s="1"/>
      <c r="P25" s="1"/>
      <c r="Q25" s="1" t="s">
        <v>30529</v>
      </c>
      <c r="R25" s="1" t="s">
        <v>32674</v>
      </c>
      <c r="U25" t="str">
        <v>YBL082C</v>
      </c>
      <c r="X25" t="str">
        <v>rt5214</v>
      </c>
    </row>
    <row r="26" spans="1:24" x14ac:dyDescent="0.2">
      <c r="A26" s="1" t="s">
        <v>32631</v>
      </c>
      <c r="B26" s="1"/>
      <c r="C26" s="1" t="s">
        <v>831</v>
      </c>
      <c r="D26" s="1" t="s">
        <v>32632</v>
      </c>
      <c r="E26" s="1">
        <v>13781</v>
      </c>
      <c r="F26" s="1"/>
      <c r="G26" s="1"/>
      <c r="H26" s="1"/>
      <c r="I26" s="1"/>
      <c r="J26" s="1"/>
      <c r="K26" s="1"/>
      <c r="L26" s="1" t="s">
        <v>32275</v>
      </c>
      <c r="M26" s="1"/>
      <c r="N26" s="1"/>
      <c r="O26" s="1"/>
      <c r="P26" s="1"/>
      <c r="Q26" s="1" t="s">
        <v>30529</v>
      </c>
      <c r="R26" s="1" t="s">
        <v>5556</v>
      </c>
      <c r="U26" t="str">
        <v>YBL098W</v>
      </c>
      <c r="X26" t="str">
        <v>rt5285</v>
      </c>
    </row>
    <row r="27" spans="1:24" x14ac:dyDescent="0.2">
      <c r="A27" s="1" t="s">
        <v>32633</v>
      </c>
      <c r="B27" s="1"/>
      <c r="C27" s="1" t="s">
        <v>30784</v>
      </c>
      <c r="D27" s="1" t="s">
        <v>32634</v>
      </c>
      <c r="E27" s="1">
        <v>11053</v>
      </c>
      <c r="F27" s="1"/>
      <c r="G27" s="1"/>
      <c r="H27" s="1"/>
      <c r="I27" s="1"/>
      <c r="J27" s="1"/>
      <c r="K27" s="1"/>
      <c r="L27" s="1" t="s">
        <v>32275</v>
      </c>
      <c r="M27" s="1"/>
      <c r="N27" s="1"/>
      <c r="O27" s="1"/>
      <c r="P27" s="1"/>
      <c r="Q27" s="1" t="s">
        <v>30529</v>
      </c>
      <c r="R27" s="1" t="s">
        <v>5556</v>
      </c>
      <c r="U27" t="str">
        <v>YBL099W</v>
      </c>
      <c r="X27" t="str">
        <v>rt2557</v>
      </c>
    </row>
    <row r="28" spans="1:24" x14ac:dyDescent="0.2">
      <c r="A28" s="1" t="s">
        <v>21989</v>
      </c>
      <c r="B28" s="1" t="s">
        <v>31426</v>
      </c>
      <c r="C28" s="1" t="s">
        <v>30784</v>
      </c>
      <c r="D28" s="1" t="s">
        <v>31427</v>
      </c>
      <c r="E28" s="1">
        <v>9395</v>
      </c>
      <c r="F28" s="1"/>
      <c r="G28" s="1"/>
      <c r="H28" s="1"/>
      <c r="I28" s="1"/>
      <c r="J28" s="1"/>
      <c r="K28" s="1"/>
      <c r="L28" s="1"/>
      <c r="M28" s="1"/>
      <c r="N28" s="1"/>
      <c r="O28" s="1"/>
      <c r="P28" s="1"/>
      <c r="Q28" s="1" t="s">
        <v>30529</v>
      </c>
      <c r="R28" s="1" t="s">
        <v>5556</v>
      </c>
      <c r="U28" t="str">
        <v>YBR002C</v>
      </c>
      <c r="X28" t="str">
        <v>rt0899</v>
      </c>
    </row>
    <row r="29" spans="1:24" x14ac:dyDescent="0.2">
      <c r="A29" s="1" t="s">
        <v>30906</v>
      </c>
      <c r="B29" s="1" t="s">
        <v>30907</v>
      </c>
      <c r="C29" s="1" t="s">
        <v>30527</v>
      </c>
      <c r="D29" s="1" t="s">
        <v>30908</v>
      </c>
      <c r="E29" s="1">
        <v>16487</v>
      </c>
      <c r="F29" s="1"/>
      <c r="G29" s="1"/>
      <c r="H29" s="1"/>
      <c r="I29" s="1" t="s">
        <v>30909</v>
      </c>
      <c r="J29" s="1"/>
      <c r="K29" s="1"/>
      <c r="L29" s="1"/>
      <c r="M29" s="1"/>
      <c r="N29" s="1"/>
      <c r="O29" s="1"/>
      <c r="P29" s="1"/>
      <c r="Q29" s="1" t="s">
        <v>30529</v>
      </c>
      <c r="R29" s="1" t="s">
        <v>30910</v>
      </c>
      <c r="U29" t="str">
        <v>YBR003W</v>
      </c>
      <c r="X29" t="str">
        <v>rt7991</v>
      </c>
    </row>
    <row r="30" spans="1:24" x14ac:dyDescent="0.2">
      <c r="A30" s="1" t="s">
        <v>21785</v>
      </c>
      <c r="B30" s="1" t="s">
        <v>30992</v>
      </c>
      <c r="C30" s="1" t="s">
        <v>30550</v>
      </c>
      <c r="D30" s="1" t="s">
        <v>30993</v>
      </c>
      <c r="E30" s="1">
        <v>12777</v>
      </c>
      <c r="F30" s="1"/>
      <c r="G30" s="1"/>
      <c r="H30" s="1"/>
      <c r="I30" s="1"/>
      <c r="J30" s="1"/>
      <c r="K30" s="1"/>
      <c r="L30" s="1"/>
      <c r="M30" s="1"/>
      <c r="N30" s="1"/>
      <c r="O30" s="1"/>
      <c r="P30" s="1"/>
      <c r="Q30" s="1" t="s">
        <v>30529</v>
      </c>
      <c r="R30" s="1" t="s">
        <v>30994</v>
      </c>
      <c r="U30" t="str">
        <v>YBR004C</v>
      </c>
      <c r="X30" t="str">
        <v>rt4281</v>
      </c>
    </row>
    <row r="31" spans="1:24" x14ac:dyDescent="0.2">
      <c r="A31" s="1" t="s">
        <v>22181</v>
      </c>
      <c r="B31" s="1" t="s">
        <v>31779</v>
      </c>
      <c r="C31" s="1" t="s">
        <v>30581</v>
      </c>
      <c r="D31" s="1" t="s">
        <v>31780</v>
      </c>
      <c r="E31" s="1">
        <v>9028</v>
      </c>
      <c r="F31" s="1"/>
      <c r="G31" s="1"/>
      <c r="H31" s="1"/>
      <c r="I31" s="1"/>
      <c r="J31" s="1"/>
      <c r="K31" s="1"/>
      <c r="L31" s="1"/>
      <c r="M31" s="1"/>
      <c r="N31" s="1"/>
      <c r="O31" s="1"/>
      <c r="P31" s="1"/>
      <c r="Q31" s="1" t="s">
        <v>30529</v>
      </c>
      <c r="R31" s="1" t="s">
        <v>3500</v>
      </c>
      <c r="U31" t="str">
        <v>YBR006W</v>
      </c>
      <c r="X31" t="str">
        <v>rt0532</v>
      </c>
    </row>
    <row r="32" spans="1:24" x14ac:dyDescent="0.2">
      <c r="A32" s="1" t="s">
        <v>23786</v>
      </c>
      <c r="B32" s="1" t="s">
        <v>31309</v>
      </c>
      <c r="C32" s="1" t="s">
        <v>18736</v>
      </c>
      <c r="D32" s="1" t="s">
        <v>31310</v>
      </c>
      <c r="E32" s="1">
        <v>11573</v>
      </c>
      <c r="F32" s="1"/>
      <c r="G32" s="1"/>
      <c r="H32" s="1"/>
      <c r="I32" s="1"/>
      <c r="J32" s="1"/>
      <c r="K32" s="1"/>
      <c r="L32" s="1"/>
      <c r="M32" s="1"/>
      <c r="N32" s="1"/>
      <c r="O32" s="1"/>
      <c r="P32" s="1"/>
      <c r="Q32" s="1" t="s">
        <v>30529</v>
      </c>
      <c r="R32" s="1" t="s">
        <v>31311</v>
      </c>
      <c r="U32" t="str">
        <v>YBR011C</v>
      </c>
      <c r="X32" t="str">
        <v>rt3077</v>
      </c>
    </row>
    <row r="33" spans="1:24" x14ac:dyDescent="0.2">
      <c r="A33" s="1" t="s">
        <v>23086</v>
      </c>
      <c r="B33" s="1"/>
      <c r="C33" s="1" t="s">
        <v>32589</v>
      </c>
      <c r="D33" s="1" t="s">
        <v>32590</v>
      </c>
      <c r="E33" s="1">
        <v>9103</v>
      </c>
      <c r="F33" s="1"/>
      <c r="G33" s="1"/>
      <c r="H33" s="1"/>
      <c r="I33" s="1"/>
      <c r="J33" s="1"/>
      <c r="K33" s="1"/>
      <c r="L33" s="1" t="s">
        <v>32275</v>
      </c>
      <c r="M33" s="1"/>
      <c r="N33" s="1"/>
      <c r="O33" s="1"/>
      <c r="P33" s="1"/>
      <c r="Q33" s="1" t="s">
        <v>30529</v>
      </c>
      <c r="R33" s="1" t="s">
        <v>2581</v>
      </c>
      <c r="U33" t="str">
        <v>YBR018C</v>
      </c>
      <c r="X33" t="str">
        <v>rt0607</v>
      </c>
    </row>
    <row r="34" spans="1:24" x14ac:dyDescent="0.2">
      <c r="A34" s="1" t="s">
        <v>31743</v>
      </c>
      <c r="B34" s="1" t="s">
        <v>31744</v>
      </c>
      <c r="C34" s="1" t="s">
        <v>30527</v>
      </c>
      <c r="D34" s="1" t="s">
        <v>31745</v>
      </c>
      <c r="E34" s="1">
        <v>8820</v>
      </c>
      <c r="F34" s="1"/>
      <c r="G34" s="1"/>
      <c r="H34" s="1"/>
      <c r="I34" s="1"/>
      <c r="J34" s="1"/>
      <c r="K34" s="1"/>
      <c r="L34" s="1"/>
      <c r="M34" s="1"/>
      <c r="N34" s="1"/>
      <c r="O34" s="1"/>
      <c r="P34" s="1"/>
      <c r="Q34" s="1" t="s">
        <v>30529</v>
      </c>
      <c r="R34" s="1" t="s">
        <v>2581</v>
      </c>
      <c r="U34" t="str">
        <v>YBR019C</v>
      </c>
      <c r="X34" t="str">
        <v>rt0324</v>
      </c>
    </row>
    <row r="35" spans="1:24" x14ac:dyDescent="0.2">
      <c r="A35" s="1" t="s">
        <v>21973</v>
      </c>
      <c r="B35" s="1" t="s">
        <v>31396</v>
      </c>
      <c r="C35" s="1" t="s">
        <v>30527</v>
      </c>
      <c r="D35" s="1" t="s">
        <v>31397</v>
      </c>
      <c r="E35" s="1">
        <v>16007</v>
      </c>
      <c r="F35" s="1"/>
      <c r="G35" s="1"/>
      <c r="H35" s="1"/>
      <c r="I35" s="1"/>
      <c r="J35" s="1"/>
      <c r="K35" s="1"/>
      <c r="L35" s="1"/>
      <c r="M35" s="1"/>
      <c r="N35" s="1"/>
      <c r="O35" s="1"/>
      <c r="P35" s="1"/>
      <c r="Q35" s="1" t="s">
        <v>30529</v>
      </c>
      <c r="R35" s="1" t="s">
        <v>3619</v>
      </c>
      <c r="U35" t="str">
        <v>YBR020W</v>
      </c>
      <c r="X35" t="str">
        <v>rt7511</v>
      </c>
    </row>
    <row r="36" spans="1:24" x14ac:dyDescent="0.2">
      <c r="A36" s="1" t="s">
        <v>21878</v>
      </c>
      <c r="B36" s="1" t="s">
        <v>31188</v>
      </c>
      <c r="C36" s="1" t="s">
        <v>30527</v>
      </c>
      <c r="D36" s="1" t="s">
        <v>31189</v>
      </c>
      <c r="E36" s="1">
        <v>11460</v>
      </c>
      <c r="F36" s="1"/>
      <c r="G36" s="1"/>
      <c r="H36" s="1"/>
      <c r="I36" s="1"/>
      <c r="J36" s="1"/>
      <c r="K36" s="1"/>
      <c r="L36" s="1"/>
      <c r="M36" s="1"/>
      <c r="N36" s="1"/>
      <c r="O36" s="1"/>
      <c r="P36" s="1"/>
      <c r="Q36" s="1" t="s">
        <v>30529</v>
      </c>
      <c r="R36" s="1" t="s">
        <v>1892</v>
      </c>
      <c r="U36" t="str">
        <v>YBR021W</v>
      </c>
      <c r="X36" t="str">
        <v>rt2964</v>
      </c>
    </row>
    <row r="37" spans="1:24" x14ac:dyDescent="0.2">
      <c r="A37" s="1" t="s">
        <v>22691</v>
      </c>
      <c r="B37" s="1"/>
      <c r="C37" s="1" t="s">
        <v>30686</v>
      </c>
      <c r="D37" s="1" t="s">
        <v>32457</v>
      </c>
      <c r="E37" s="1">
        <v>14608</v>
      </c>
      <c r="F37" s="1"/>
      <c r="G37" s="1"/>
      <c r="H37" s="1"/>
      <c r="I37" s="1"/>
      <c r="J37" s="1"/>
      <c r="K37" s="1"/>
      <c r="L37" s="1" t="s">
        <v>32275</v>
      </c>
      <c r="M37" s="1"/>
      <c r="N37" s="1"/>
      <c r="O37" s="1"/>
      <c r="P37" s="1"/>
      <c r="Q37" s="1" t="s">
        <v>30529</v>
      </c>
      <c r="R37" s="1" t="s">
        <v>1905</v>
      </c>
      <c r="U37" t="str">
        <v>YBR023C</v>
      </c>
      <c r="X37" t="str">
        <v>rt6112</v>
      </c>
    </row>
    <row r="38" spans="1:24" x14ac:dyDescent="0.2">
      <c r="A38" s="1" t="s">
        <v>32652</v>
      </c>
      <c r="B38" s="1"/>
      <c r="C38" s="1" t="s">
        <v>30686</v>
      </c>
      <c r="D38" s="1" t="s">
        <v>32653</v>
      </c>
      <c r="E38" s="1">
        <v>11117</v>
      </c>
      <c r="F38" s="1"/>
      <c r="G38" s="1"/>
      <c r="H38" s="1"/>
      <c r="I38" s="1"/>
      <c r="J38" s="1"/>
      <c r="K38" s="1"/>
      <c r="L38" s="1" t="s">
        <v>32275</v>
      </c>
      <c r="M38" s="1"/>
      <c r="N38" s="1"/>
      <c r="O38" s="1"/>
      <c r="P38" s="1"/>
      <c r="Q38" s="1" t="s">
        <v>30529</v>
      </c>
      <c r="R38" s="1" t="s">
        <v>1905</v>
      </c>
      <c r="U38" t="str">
        <v>YBR026C</v>
      </c>
      <c r="X38" t="str">
        <v>rt2621</v>
      </c>
    </row>
    <row r="39" spans="1:24" x14ac:dyDescent="0.2">
      <c r="A39" s="1" t="s">
        <v>32654</v>
      </c>
      <c r="B39" s="1"/>
      <c r="C39" s="1" t="s">
        <v>30686</v>
      </c>
      <c r="D39" s="1" t="s">
        <v>32655</v>
      </c>
      <c r="E39" s="1">
        <v>11751</v>
      </c>
      <c r="F39" s="1"/>
      <c r="G39" s="1"/>
      <c r="H39" s="1"/>
      <c r="I39" s="1"/>
      <c r="J39" s="1"/>
      <c r="K39" s="1"/>
      <c r="L39" s="1" t="s">
        <v>32275</v>
      </c>
      <c r="M39" s="1"/>
      <c r="N39" s="1"/>
      <c r="O39" s="1"/>
      <c r="P39" s="1"/>
      <c r="Q39" s="1" t="s">
        <v>30529</v>
      </c>
      <c r="R39" s="1" t="s">
        <v>1905</v>
      </c>
      <c r="U39" t="str">
        <v>YBR029C</v>
      </c>
      <c r="X39" t="str">
        <v>rt3255</v>
      </c>
    </row>
    <row r="40" spans="1:24" x14ac:dyDescent="0.2">
      <c r="A40" s="1" t="s">
        <v>23677</v>
      </c>
      <c r="B40" s="1"/>
      <c r="C40" s="1" t="s">
        <v>32853</v>
      </c>
      <c r="D40" s="1" t="s">
        <v>32854</v>
      </c>
      <c r="E40" s="1">
        <v>15546</v>
      </c>
      <c r="F40" s="1"/>
      <c r="G40" s="1"/>
      <c r="H40" s="1"/>
      <c r="I40" s="1"/>
      <c r="J40" s="1"/>
      <c r="K40" s="1"/>
      <c r="L40" s="1" t="s">
        <v>32275</v>
      </c>
      <c r="M40" s="1"/>
      <c r="N40" s="1"/>
      <c r="O40" s="1"/>
      <c r="P40" s="1"/>
      <c r="Q40" s="1" t="s">
        <v>30529</v>
      </c>
      <c r="R40" s="1" t="s">
        <v>1905</v>
      </c>
      <c r="U40" t="str">
        <v>YBR030W</v>
      </c>
      <c r="X40" t="str">
        <v>rt7050</v>
      </c>
    </row>
    <row r="41" spans="1:24" x14ac:dyDescent="0.2">
      <c r="A41" s="1" t="s">
        <v>22199</v>
      </c>
      <c r="B41" s="1" t="s">
        <v>31801</v>
      </c>
      <c r="C41" s="1" t="s">
        <v>30545</v>
      </c>
      <c r="D41" s="1" t="s">
        <v>31802</v>
      </c>
      <c r="E41" s="1">
        <v>9097</v>
      </c>
      <c r="F41" s="1"/>
      <c r="G41" s="1"/>
      <c r="H41" s="1"/>
      <c r="I41" s="1"/>
      <c r="J41" s="1"/>
      <c r="K41" s="1"/>
      <c r="L41" s="1"/>
      <c r="M41" s="1"/>
      <c r="N41" s="1"/>
      <c r="O41" s="1"/>
      <c r="P41" s="1"/>
      <c r="Q41" s="1" t="s">
        <v>30529</v>
      </c>
      <c r="R41" s="1" t="s">
        <v>1905</v>
      </c>
      <c r="U41" t="str">
        <v>YBR034C</v>
      </c>
      <c r="X41" t="str">
        <v>rt0601</v>
      </c>
    </row>
    <row r="42" spans="1:24" x14ac:dyDescent="0.2">
      <c r="A42" s="1" t="s">
        <v>21875</v>
      </c>
      <c r="B42" s="1" t="s">
        <v>31186</v>
      </c>
      <c r="C42" s="1" t="s">
        <v>30686</v>
      </c>
      <c r="D42" s="1" t="s">
        <v>31187</v>
      </c>
      <c r="E42" s="1">
        <v>14118</v>
      </c>
      <c r="F42" s="1"/>
      <c r="G42" s="1"/>
      <c r="H42" s="1"/>
      <c r="I42" s="1"/>
      <c r="J42" s="1"/>
      <c r="K42" s="1"/>
      <c r="L42" s="1"/>
      <c r="M42" s="1"/>
      <c r="N42" s="1"/>
      <c r="O42" s="1"/>
      <c r="P42" s="1"/>
      <c r="Q42" s="1" t="s">
        <v>30529</v>
      </c>
      <c r="R42" s="1" t="s">
        <v>7081</v>
      </c>
      <c r="U42" t="str">
        <v>YBR035C</v>
      </c>
      <c r="X42" t="str">
        <v>rt5622</v>
      </c>
    </row>
    <row r="43" spans="1:24" x14ac:dyDescent="0.2">
      <c r="A43" s="1" t="s">
        <v>22297</v>
      </c>
      <c r="B43" s="1" t="s">
        <v>31996</v>
      </c>
      <c r="C43" s="1" t="s">
        <v>31857</v>
      </c>
      <c r="D43" s="1" t="s">
        <v>31997</v>
      </c>
      <c r="E43" s="1">
        <v>13037</v>
      </c>
      <c r="F43" s="1"/>
      <c r="G43" s="1"/>
      <c r="H43" s="1"/>
      <c r="I43" s="1"/>
      <c r="J43" s="1"/>
      <c r="K43" s="1"/>
      <c r="L43" s="1"/>
      <c r="M43" s="1"/>
      <c r="N43" s="1"/>
      <c r="O43" s="1"/>
      <c r="P43" s="1"/>
      <c r="Q43" s="1" t="s">
        <v>30529</v>
      </c>
      <c r="R43" s="1" t="s">
        <v>1819</v>
      </c>
      <c r="U43" t="str">
        <v>YBR038W</v>
      </c>
      <c r="X43" t="str">
        <v>rt4541</v>
      </c>
    </row>
    <row r="44" spans="1:24" x14ac:dyDescent="0.2">
      <c r="A44" s="1" t="s">
        <v>32317</v>
      </c>
      <c r="B44" s="1"/>
      <c r="C44" s="1" t="s">
        <v>30545</v>
      </c>
      <c r="D44" s="1" t="s">
        <v>32318</v>
      </c>
      <c r="E44" s="1">
        <v>9036</v>
      </c>
      <c r="F44" s="1"/>
      <c r="G44" s="1"/>
      <c r="H44" s="1"/>
      <c r="I44" s="1"/>
      <c r="J44" s="1"/>
      <c r="K44" s="1"/>
      <c r="L44" s="1" t="s">
        <v>32275</v>
      </c>
      <c r="M44" s="1"/>
      <c r="N44" s="1"/>
      <c r="O44" s="1"/>
      <c r="P44" s="1"/>
      <c r="Q44" s="1" t="s">
        <v>30529</v>
      </c>
      <c r="R44" s="1" t="s">
        <v>30979</v>
      </c>
      <c r="U44" t="str">
        <v>YBR039W</v>
      </c>
      <c r="X44" t="str">
        <v>rt0540</v>
      </c>
    </row>
    <row r="45" spans="1:24" x14ac:dyDescent="0.2">
      <c r="A45" s="1" t="s">
        <v>33013</v>
      </c>
      <c r="B45" s="1"/>
      <c r="C45" s="1" t="s">
        <v>30545</v>
      </c>
      <c r="D45" s="1" t="s">
        <v>33014</v>
      </c>
      <c r="E45" s="1">
        <v>8640</v>
      </c>
      <c r="F45" s="1"/>
      <c r="G45" s="1"/>
      <c r="H45" s="1"/>
      <c r="I45" s="1"/>
      <c r="J45" s="1"/>
      <c r="K45" s="1"/>
      <c r="L45" s="1" t="s">
        <v>32275</v>
      </c>
      <c r="M45" s="1"/>
      <c r="N45" s="1"/>
      <c r="O45" s="1"/>
      <c r="P45" s="1"/>
      <c r="Q45" s="1" t="s">
        <v>30529</v>
      </c>
      <c r="R45" s="1" t="s">
        <v>30979</v>
      </c>
      <c r="U45" t="str">
        <v>YBR041W</v>
      </c>
      <c r="X45" t="str">
        <v>rt0144</v>
      </c>
    </row>
    <row r="46" spans="1:24" x14ac:dyDescent="0.2">
      <c r="A46" s="1" t="s">
        <v>33019</v>
      </c>
      <c r="B46" s="1"/>
      <c r="C46" s="1" t="s">
        <v>30545</v>
      </c>
      <c r="D46" s="1" t="s">
        <v>33020</v>
      </c>
      <c r="E46" s="1">
        <v>15956</v>
      </c>
      <c r="F46" s="1"/>
      <c r="G46" s="1"/>
      <c r="H46" s="1"/>
      <c r="I46" s="1"/>
      <c r="J46" s="1"/>
      <c r="K46" s="1"/>
      <c r="L46" s="1" t="s">
        <v>32275</v>
      </c>
      <c r="M46" s="1"/>
      <c r="N46" s="1"/>
      <c r="O46" s="1"/>
      <c r="P46" s="1"/>
      <c r="Q46" s="1" t="s">
        <v>30529</v>
      </c>
      <c r="R46" s="1" t="s">
        <v>30979</v>
      </c>
      <c r="U46" t="str">
        <v>YBR042C</v>
      </c>
      <c r="X46" t="str">
        <v>rt7460</v>
      </c>
    </row>
    <row r="47" spans="1:24" x14ac:dyDescent="0.2">
      <c r="A47" s="1" t="s">
        <v>30976</v>
      </c>
      <c r="B47" s="1" t="s">
        <v>30977</v>
      </c>
      <c r="C47" s="1" t="s">
        <v>30545</v>
      </c>
      <c r="D47" s="1" t="s">
        <v>30978</v>
      </c>
      <c r="E47" s="1">
        <v>14669</v>
      </c>
      <c r="F47" s="1"/>
      <c r="G47" s="1"/>
      <c r="H47" s="1"/>
      <c r="I47" s="1"/>
      <c r="J47" s="1"/>
      <c r="K47" s="1"/>
      <c r="L47" s="1"/>
      <c r="M47" s="1"/>
      <c r="N47" s="1"/>
      <c r="O47" s="1"/>
      <c r="P47" s="1"/>
      <c r="Q47" s="1" t="s">
        <v>30529</v>
      </c>
      <c r="R47" s="1" t="s">
        <v>30979</v>
      </c>
      <c r="U47" t="str">
        <v>YBR070C</v>
      </c>
      <c r="X47" t="str">
        <v>rt6173</v>
      </c>
    </row>
    <row r="48" spans="1:24" x14ac:dyDescent="0.2">
      <c r="A48" s="1" t="s">
        <v>22385</v>
      </c>
      <c r="B48" s="1" t="s">
        <v>32018</v>
      </c>
      <c r="C48" s="1" t="s">
        <v>32019</v>
      </c>
      <c r="D48" s="1" t="s">
        <v>32020</v>
      </c>
      <c r="E48" s="1">
        <v>11965</v>
      </c>
      <c r="F48" s="1" t="s">
        <v>32021</v>
      </c>
      <c r="G48" s="1" t="s">
        <v>32022</v>
      </c>
      <c r="H48" s="1"/>
      <c r="I48" s="1"/>
      <c r="J48" s="1"/>
      <c r="K48" s="1"/>
      <c r="L48" s="1"/>
      <c r="M48" s="1"/>
      <c r="N48" s="1"/>
      <c r="O48" s="1"/>
      <c r="P48" s="1"/>
      <c r="Q48" s="1" t="s">
        <v>30529</v>
      </c>
      <c r="R48" s="1" t="s">
        <v>8860</v>
      </c>
      <c r="U48" t="str">
        <v>YBR084W</v>
      </c>
      <c r="X48" t="str">
        <v>rt3469</v>
      </c>
    </row>
    <row r="49" spans="1:24" x14ac:dyDescent="0.2">
      <c r="A49" s="1" t="s">
        <v>24019</v>
      </c>
      <c r="B49" s="1" t="s">
        <v>32086</v>
      </c>
      <c r="C49" s="1" t="s">
        <v>30550</v>
      </c>
      <c r="D49" s="1" t="s">
        <v>32087</v>
      </c>
      <c r="E49" s="1">
        <v>13009</v>
      </c>
      <c r="F49" s="1" t="s">
        <v>32088</v>
      </c>
      <c r="G49" s="1"/>
      <c r="H49" s="1"/>
      <c r="I49" s="1"/>
      <c r="J49" s="1"/>
      <c r="K49" s="1"/>
      <c r="L49" s="1"/>
      <c r="M49" s="1"/>
      <c r="N49" s="1"/>
      <c r="O49" s="1"/>
      <c r="P49" s="1"/>
      <c r="Q49" s="1" t="s">
        <v>30529</v>
      </c>
      <c r="R49" s="1" t="s">
        <v>9872</v>
      </c>
      <c r="U49" t="str">
        <v>YBR097W</v>
      </c>
      <c r="X49" t="str">
        <v>rt4513</v>
      </c>
    </row>
    <row r="50" spans="1:24" x14ac:dyDescent="0.2">
      <c r="A50" s="1" t="s">
        <v>33491</v>
      </c>
      <c r="B50" s="1" t="s">
        <v>33492</v>
      </c>
      <c r="C50" s="1" t="s">
        <v>18736</v>
      </c>
      <c r="D50" s="1" t="s">
        <v>33493</v>
      </c>
      <c r="E50" s="1">
        <v>12674</v>
      </c>
      <c r="F50" s="1"/>
      <c r="G50" s="1"/>
      <c r="H50" s="1"/>
      <c r="I50" s="1"/>
      <c r="J50" s="1"/>
      <c r="K50" s="1"/>
      <c r="L50" s="1"/>
      <c r="M50" s="1"/>
      <c r="N50" s="1"/>
      <c r="O50" s="1"/>
      <c r="P50" s="1"/>
      <c r="Q50" s="1" t="s">
        <v>30529</v>
      </c>
      <c r="R50" s="1" t="s">
        <v>33494</v>
      </c>
      <c r="U50" t="str">
        <v>YBR104W</v>
      </c>
      <c r="X50" t="str">
        <v>rt4178</v>
      </c>
    </row>
    <row r="51" spans="1:24" x14ac:dyDescent="0.2">
      <c r="A51" s="1" t="s">
        <v>32922</v>
      </c>
      <c r="B51" s="1"/>
      <c r="C51" s="1" t="s">
        <v>31349</v>
      </c>
      <c r="D51" s="1" t="s">
        <v>32923</v>
      </c>
      <c r="E51" s="1">
        <v>10144</v>
      </c>
      <c r="F51" s="1"/>
      <c r="G51" s="1"/>
      <c r="H51" s="1"/>
      <c r="I51" s="1"/>
      <c r="J51" s="1"/>
      <c r="K51" s="1"/>
      <c r="L51" s="1" t="s">
        <v>32275</v>
      </c>
      <c r="M51" s="1"/>
      <c r="N51" s="1"/>
      <c r="O51" s="1"/>
      <c r="P51" s="1"/>
      <c r="Q51" s="1" t="s">
        <v>30529</v>
      </c>
      <c r="R51" s="1" t="s">
        <v>10287</v>
      </c>
      <c r="U51" t="str">
        <v>YBR110W</v>
      </c>
      <c r="X51" t="str">
        <v>rt1648</v>
      </c>
    </row>
    <row r="52" spans="1:24" x14ac:dyDescent="0.2">
      <c r="A52" s="1" t="s">
        <v>31347</v>
      </c>
      <c r="B52" s="1" t="s">
        <v>31348</v>
      </c>
      <c r="C52" s="1" t="s">
        <v>31349</v>
      </c>
      <c r="D52" s="1" t="s">
        <v>31350</v>
      </c>
      <c r="E52" s="1">
        <v>16408</v>
      </c>
      <c r="F52" s="1"/>
      <c r="G52" s="1"/>
      <c r="H52" s="1"/>
      <c r="I52" s="1"/>
      <c r="J52" s="1"/>
      <c r="K52" s="1"/>
      <c r="L52" s="1"/>
      <c r="M52" s="1"/>
      <c r="N52" s="1"/>
      <c r="O52" s="1"/>
      <c r="P52" s="1"/>
      <c r="Q52" s="1" t="s">
        <v>30529</v>
      </c>
      <c r="R52" s="1" t="s">
        <v>10287</v>
      </c>
      <c r="U52" t="str">
        <v>YBR111C</v>
      </c>
      <c r="X52" t="str">
        <v>rt7912</v>
      </c>
    </row>
    <row r="53" spans="1:24" x14ac:dyDescent="0.2">
      <c r="A53" s="1" t="s">
        <v>22128</v>
      </c>
      <c r="B53" s="1" t="s">
        <v>31650</v>
      </c>
      <c r="C53" s="1" t="s">
        <v>30581</v>
      </c>
      <c r="D53" s="1" t="s">
        <v>31651</v>
      </c>
      <c r="E53" s="1">
        <v>10808</v>
      </c>
      <c r="F53" s="1"/>
      <c r="G53" s="1"/>
      <c r="H53" s="1"/>
      <c r="I53" s="1"/>
      <c r="J53" s="1"/>
      <c r="K53" s="1"/>
      <c r="L53" s="1"/>
      <c r="M53" s="1"/>
      <c r="N53" s="1"/>
      <c r="O53" s="1"/>
      <c r="P53" s="1"/>
      <c r="Q53" s="1" t="s">
        <v>30529</v>
      </c>
      <c r="R53" s="1" t="s">
        <v>3122</v>
      </c>
      <c r="U53" t="str">
        <v>YBR115C</v>
      </c>
      <c r="X53" t="str">
        <v>rt2312</v>
      </c>
    </row>
    <row r="54" spans="1:24" x14ac:dyDescent="0.2">
      <c r="A54" s="1" t="s">
        <v>33009</v>
      </c>
      <c r="B54" s="1"/>
      <c r="C54" s="1" t="s">
        <v>30545</v>
      </c>
      <c r="D54" s="1" t="s">
        <v>33010</v>
      </c>
      <c r="E54" s="1">
        <v>15088</v>
      </c>
      <c r="F54" s="1"/>
      <c r="G54" s="1"/>
      <c r="H54" s="1"/>
      <c r="I54" s="1"/>
      <c r="J54" s="1"/>
      <c r="K54" s="1"/>
      <c r="L54" s="1" t="s">
        <v>32275</v>
      </c>
      <c r="M54" s="1"/>
      <c r="N54" s="1"/>
      <c r="O54" s="1"/>
      <c r="P54" s="1"/>
      <c r="Q54" s="1" t="s">
        <v>30529</v>
      </c>
      <c r="R54" s="1" t="s">
        <v>30983</v>
      </c>
      <c r="U54" t="str">
        <v>YBR121C</v>
      </c>
      <c r="X54" t="str">
        <v>rt6592</v>
      </c>
    </row>
    <row r="55" spans="1:24" x14ac:dyDescent="0.2">
      <c r="A55" s="1" t="s">
        <v>33011</v>
      </c>
      <c r="B55" s="1"/>
      <c r="C55" s="1" t="s">
        <v>30545</v>
      </c>
      <c r="D55" s="1" t="s">
        <v>33012</v>
      </c>
      <c r="E55" s="1">
        <v>9884</v>
      </c>
      <c r="F55" s="1"/>
      <c r="G55" s="1"/>
      <c r="H55" s="1"/>
      <c r="I55" s="1"/>
      <c r="J55" s="1"/>
      <c r="K55" s="1"/>
      <c r="L55" s="1" t="s">
        <v>32275</v>
      </c>
      <c r="M55" s="1"/>
      <c r="N55" s="1"/>
      <c r="O55" s="1"/>
      <c r="P55" s="1"/>
      <c r="Q55" s="1" t="s">
        <v>30529</v>
      </c>
      <c r="R55" s="1" t="s">
        <v>30983</v>
      </c>
      <c r="U55" t="str">
        <v>YBR126C</v>
      </c>
      <c r="X55" t="str">
        <v>rt1388</v>
      </c>
    </row>
    <row r="56" spans="1:24" x14ac:dyDescent="0.2">
      <c r="A56" s="1" t="s">
        <v>30980</v>
      </c>
      <c r="B56" s="1" t="s">
        <v>30981</v>
      </c>
      <c r="C56" s="1" t="s">
        <v>30545</v>
      </c>
      <c r="D56" s="1" t="s">
        <v>30982</v>
      </c>
      <c r="E56" s="1">
        <v>9839</v>
      </c>
      <c r="F56" s="1"/>
      <c r="G56" s="1"/>
      <c r="H56" s="1"/>
      <c r="I56" s="1"/>
      <c r="J56" s="1"/>
      <c r="K56" s="1"/>
      <c r="L56" s="1"/>
      <c r="M56" s="1"/>
      <c r="N56" s="1"/>
      <c r="O56" s="1"/>
      <c r="P56" s="1"/>
      <c r="Q56" s="1" t="s">
        <v>30529</v>
      </c>
      <c r="R56" s="1" t="s">
        <v>30983</v>
      </c>
      <c r="U56" t="str">
        <v>YBR127C</v>
      </c>
      <c r="X56" t="str">
        <v>rt1343</v>
      </c>
    </row>
    <row r="57" spans="1:24" x14ac:dyDescent="0.2">
      <c r="A57" s="1" t="s">
        <v>30876</v>
      </c>
      <c r="B57" s="1" t="s">
        <v>30877</v>
      </c>
      <c r="C57" s="1" t="s">
        <v>30527</v>
      </c>
      <c r="D57" s="1" t="s">
        <v>30878</v>
      </c>
      <c r="E57" s="1">
        <v>12086</v>
      </c>
      <c r="F57" s="1"/>
      <c r="G57" s="1"/>
      <c r="H57" s="1"/>
      <c r="I57" s="1" t="s">
        <v>30879</v>
      </c>
      <c r="J57" s="1"/>
      <c r="K57" s="1"/>
      <c r="L57" s="1"/>
      <c r="M57" s="1"/>
      <c r="N57" s="1"/>
      <c r="O57" s="1"/>
      <c r="P57" s="1"/>
      <c r="Q57" s="1" t="s">
        <v>30529</v>
      </c>
      <c r="R57" s="1" t="s">
        <v>30880</v>
      </c>
      <c r="U57" t="str">
        <v>YBR145W</v>
      </c>
      <c r="X57" t="str">
        <v>rt3590</v>
      </c>
    </row>
    <row r="58" spans="1:24" x14ac:dyDescent="0.2">
      <c r="A58" s="1" t="s">
        <v>22408</v>
      </c>
      <c r="B58" s="1" t="s">
        <v>32038</v>
      </c>
      <c r="C58" s="1" t="s">
        <v>30550</v>
      </c>
      <c r="D58" s="1" t="s">
        <v>32039</v>
      </c>
      <c r="E58" s="1">
        <v>10040</v>
      </c>
      <c r="F58" s="1" t="s">
        <v>32040</v>
      </c>
      <c r="G58" s="1" t="s">
        <v>32041</v>
      </c>
      <c r="H58" s="1"/>
      <c r="I58" s="1"/>
      <c r="J58" s="1"/>
      <c r="K58" s="1"/>
      <c r="L58" s="1"/>
      <c r="M58" s="1"/>
      <c r="N58" s="1"/>
      <c r="O58" s="1"/>
      <c r="P58" s="1"/>
      <c r="Q58" s="1" t="s">
        <v>30529</v>
      </c>
      <c r="R58" s="1" t="s">
        <v>7465</v>
      </c>
      <c r="U58" t="str">
        <v>YBR153W</v>
      </c>
      <c r="X58" t="str">
        <v>rt1544</v>
      </c>
    </row>
    <row r="59" spans="1:24" x14ac:dyDescent="0.2">
      <c r="A59" s="1" t="s">
        <v>24073</v>
      </c>
      <c r="B59" s="1" t="s">
        <v>32094</v>
      </c>
      <c r="C59" s="1" t="s">
        <v>30550</v>
      </c>
      <c r="D59" s="1" t="s">
        <v>32095</v>
      </c>
      <c r="E59" s="1">
        <v>9649</v>
      </c>
      <c r="F59" s="1"/>
      <c r="G59" s="1"/>
      <c r="H59" s="1"/>
      <c r="I59" s="1"/>
      <c r="J59" s="1"/>
      <c r="K59" s="1"/>
      <c r="L59" s="1"/>
      <c r="M59" s="1"/>
      <c r="N59" s="1"/>
      <c r="O59" s="1"/>
      <c r="P59" s="1"/>
      <c r="Q59" s="1" t="s">
        <v>30529</v>
      </c>
      <c r="R59" s="1" t="s">
        <v>5363</v>
      </c>
      <c r="U59" t="str">
        <v>YBR159W</v>
      </c>
      <c r="X59" t="str">
        <v>rt1153</v>
      </c>
    </row>
    <row r="60" spans="1:24" x14ac:dyDescent="0.2">
      <c r="A60" s="1" t="s">
        <v>32664</v>
      </c>
      <c r="B60" s="1" t="s">
        <v>32665</v>
      </c>
      <c r="C60" s="1" t="s">
        <v>18736</v>
      </c>
      <c r="D60" s="1" t="s">
        <v>32666</v>
      </c>
      <c r="E60" s="1">
        <v>14298</v>
      </c>
      <c r="F60" s="1"/>
      <c r="G60" s="1"/>
      <c r="H60" s="1"/>
      <c r="I60" s="1"/>
      <c r="J60" s="1"/>
      <c r="K60" s="1"/>
      <c r="L60" s="1"/>
      <c r="M60" s="1"/>
      <c r="N60" s="1"/>
      <c r="O60" s="1"/>
      <c r="P60" s="1"/>
      <c r="Q60" s="1" t="s">
        <v>30529</v>
      </c>
      <c r="R60" s="1" t="s">
        <v>32667</v>
      </c>
      <c r="U60" t="str">
        <v>YBR166C</v>
      </c>
      <c r="X60" t="str">
        <v>rt5802</v>
      </c>
    </row>
    <row r="61" spans="1:24" x14ac:dyDescent="0.2">
      <c r="A61" s="1" t="s">
        <v>21863</v>
      </c>
      <c r="B61" s="1" t="s">
        <v>31169</v>
      </c>
      <c r="C61" s="1" t="s">
        <v>30581</v>
      </c>
      <c r="D61" s="1" t="s">
        <v>31170</v>
      </c>
      <c r="E61" s="1">
        <v>15494</v>
      </c>
      <c r="F61" s="1"/>
      <c r="G61" s="1"/>
      <c r="H61" s="1"/>
      <c r="I61" s="1" t="s">
        <v>31171</v>
      </c>
      <c r="J61" s="1"/>
      <c r="K61" s="1"/>
      <c r="L61" s="1"/>
      <c r="M61" s="1"/>
      <c r="N61" s="1"/>
      <c r="O61" s="1"/>
      <c r="P61" s="1"/>
      <c r="Q61" s="1" t="s">
        <v>30529</v>
      </c>
      <c r="R61" s="1" t="s">
        <v>4957</v>
      </c>
      <c r="U61" t="str">
        <v>YBR176W</v>
      </c>
      <c r="X61" t="str">
        <v>rt6998</v>
      </c>
    </row>
    <row r="62" spans="1:24" x14ac:dyDescent="0.2">
      <c r="A62" s="1" t="s">
        <v>32137</v>
      </c>
      <c r="B62" s="1" t="s">
        <v>32138</v>
      </c>
      <c r="C62" s="1" t="s">
        <v>30619</v>
      </c>
      <c r="D62" s="1" t="s">
        <v>32139</v>
      </c>
      <c r="E62" s="1">
        <v>9137</v>
      </c>
      <c r="F62" s="1"/>
      <c r="G62" s="1"/>
      <c r="H62" s="1"/>
      <c r="I62" s="1"/>
      <c r="J62" s="1"/>
      <c r="K62" s="1"/>
      <c r="L62" s="1"/>
      <c r="M62" s="1"/>
      <c r="N62" s="1"/>
      <c r="O62" s="1"/>
      <c r="P62" s="1"/>
      <c r="Q62" s="1" t="s">
        <v>30529</v>
      </c>
      <c r="R62" s="1" t="s">
        <v>32140</v>
      </c>
      <c r="U62" t="str">
        <v>YBR180W</v>
      </c>
      <c r="X62" t="str">
        <v>rt0641</v>
      </c>
    </row>
    <row r="63" spans="1:24" x14ac:dyDescent="0.2">
      <c r="A63" s="1" t="s">
        <v>33534</v>
      </c>
      <c r="B63" s="1" t="s">
        <v>33535</v>
      </c>
      <c r="C63" s="1"/>
      <c r="D63" s="1" t="s">
        <v>33536</v>
      </c>
      <c r="E63" s="1">
        <v>12646</v>
      </c>
      <c r="F63" s="1"/>
      <c r="G63" s="1"/>
      <c r="H63" s="1"/>
      <c r="I63" s="1"/>
      <c r="J63" s="1"/>
      <c r="K63" s="1"/>
      <c r="L63" s="1"/>
      <c r="M63" s="1"/>
      <c r="N63" s="1"/>
      <c r="O63" s="1"/>
      <c r="P63" s="1"/>
      <c r="Q63" s="1"/>
      <c r="R63" s="1" t="s">
        <v>33537</v>
      </c>
      <c r="U63" t="str">
        <v>YBR192W</v>
      </c>
      <c r="X63" t="str">
        <v>rt4150</v>
      </c>
    </row>
    <row r="64" spans="1:24" x14ac:dyDescent="0.2">
      <c r="A64" s="1" t="s">
        <v>21755</v>
      </c>
      <c r="B64" s="1" t="s">
        <v>30923</v>
      </c>
      <c r="C64" s="1" t="s">
        <v>30924</v>
      </c>
      <c r="D64" s="1" t="s">
        <v>30925</v>
      </c>
      <c r="E64" s="1">
        <v>14794</v>
      </c>
      <c r="F64" s="1"/>
      <c r="G64" s="1"/>
      <c r="H64" s="1"/>
      <c r="I64" s="1"/>
      <c r="J64" s="1"/>
      <c r="K64" s="1"/>
      <c r="L64" s="1"/>
      <c r="M64" s="1"/>
      <c r="N64" s="1"/>
      <c r="O64" s="1"/>
      <c r="P64" s="1"/>
      <c r="Q64" s="1" t="s">
        <v>30529</v>
      </c>
      <c r="R64" s="1" t="s">
        <v>11887</v>
      </c>
      <c r="U64" t="str">
        <v>YBR196C</v>
      </c>
      <c r="X64" t="str">
        <v>rt6298</v>
      </c>
    </row>
    <row r="65" spans="1:24" x14ac:dyDescent="0.2">
      <c r="A65" s="1" t="s">
        <v>23692</v>
      </c>
      <c r="B65" s="1" t="s">
        <v>32857</v>
      </c>
      <c r="C65" s="1" t="s">
        <v>31514</v>
      </c>
      <c r="D65" s="1" t="s">
        <v>32858</v>
      </c>
      <c r="E65" s="1">
        <v>16639</v>
      </c>
      <c r="F65" s="1"/>
      <c r="G65" s="1"/>
      <c r="H65" s="1"/>
      <c r="I65" s="1"/>
      <c r="J65" s="1"/>
      <c r="K65" s="1"/>
      <c r="L65" s="1"/>
      <c r="M65" s="1"/>
      <c r="N65" s="1"/>
      <c r="O65" s="1"/>
      <c r="P65" s="1"/>
      <c r="Q65" s="1" t="s">
        <v>30529</v>
      </c>
      <c r="R65" s="1" t="s">
        <v>1549</v>
      </c>
      <c r="U65" t="str">
        <v>YBR208C</v>
      </c>
      <c r="X65" t="str">
        <v>rt8143</v>
      </c>
    </row>
    <row r="66" spans="1:24" x14ac:dyDescent="0.2">
      <c r="A66" s="1" t="s">
        <v>31435</v>
      </c>
      <c r="B66" s="1" t="s">
        <v>31436</v>
      </c>
      <c r="C66" s="1" t="s">
        <v>30538</v>
      </c>
      <c r="D66" s="1" t="s">
        <v>31437</v>
      </c>
      <c r="E66" s="1">
        <v>9623</v>
      </c>
      <c r="F66" s="1"/>
      <c r="G66" s="1"/>
      <c r="H66" s="1"/>
      <c r="I66" s="1"/>
      <c r="J66" s="1"/>
      <c r="K66" s="1"/>
      <c r="L66" s="1"/>
      <c r="M66" s="1"/>
      <c r="N66" s="1"/>
      <c r="O66" s="1"/>
      <c r="P66" s="1"/>
      <c r="Q66" s="1" t="s">
        <v>30529</v>
      </c>
      <c r="R66" s="1" t="s">
        <v>31438</v>
      </c>
      <c r="U66" t="str">
        <v>YBR213W</v>
      </c>
      <c r="X66" t="str">
        <v>rt1127</v>
      </c>
    </row>
    <row r="67" spans="1:24" x14ac:dyDescent="0.2">
      <c r="A67" s="1" t="s">
        <v>21933</v>
      </c>
      <c r="B67" s="1" t="s">
        <v>31299</v>
      </c>
      <c r="C67" s="1" t="s">
        <v>30653</v>
      </c>
      <c r="D67" s="1" t="s">
        <v>31300</v>
      </c>
      <c r="E67" s="1">
        <v>15632</v>
      </c>
      <c r="F67" s="1"/>
      <c r="G67" s="1"/>
      <c r="H67" s="1"/>
      <c r="I67" s="1"/>
      <c r="J67" s="1"/>
      <c r="K67" s="1"/>
      <c r="L67" s="1"/>
      <c r="M67" s="1"/>
      <c r="N67" s="1"/>
      <c r="O67" s="1"/>
      <c r="P67" s="1"/>
      <c r="Q67" s="1" t="s">
        <v>30529</v>
      </c>
      <c r="R67" s="1" t="s">
        <v>31301</v>
      </c>
      <c r="U67" t="str">
        <v>YBR218C</v>
      </c>
      <c r="X67" t="str">
        <v>rt7136</v>
      </c>
    </row>
    <row r="68" spans="1:24" x14ac:dyDescent="0.2">
      <c r="A68" s="1" t="s">
        <v>30827</v>
      </c>
      <c r="B68" s="1" t="s">
        <v>30828</v>
      </c>
      <c r="C68" s="1" t="s">
        <v>30686</v>
      </c>
      <c r="D68" s="1" t="s">
        <v>30829</v>
      </c>
      <c r="E68" s="1">
        <v>11517</v>
      </c>
      <c r="F68" s="1"/>
      <c r="G68" s="1"/>
      <c r="H68" s="1"/>
      <c r="I68" s="1"/>
      <c r="J68" s="1"/>
      <c r="K68" s="1"/>
      <c r="L68" s="1"/>
      <c r="M68" s="1"/>
      <c r="N68" s="1"/>
      <c r="O68" s="1"/>
      <c r="P68" s="1"/>
      <c r="Q68" s="1" t="s">
        <v>30529</v>
      </c>
      <c r="R68" s="1" t="s">
        <v>30830</v>
      </c>
      <c r="U68" t="str">
        <v>YBR220C</v>
      </c>
      <c r="X68" t="str">
        <v>rt3021</v>
      </c>
    </row>
    <row r="69" spans="1:24" x14ac:dyDescent="0.2">
      <c r="A69" s="1" t="s">
        <v>32256</v>
      </c>
      <c r="B69" s="1" t="s">
        <v>32257</v>
      </c>
      <c r="C69" s="1" t="s">
        <v>30527</v>
      </c>
      <c r="D69" s="1" t="s">
        <v>32258</v>
      </c>
      <c r="E69" s="1">
        <v>11192</v>
      </c>
      <c r="F69" s="1"/>
      <c r="G69" s="1"/>
      <c r="H69" s="1"/>
      <c r="I69" s="1" t="s">
        <v>32259</v>
      </c>
      <c r="J69" s="1"/>
      <c r="K69" s="1"/>
      <c r="L69" s="1"/>
      <c r="M69" s="1"/>
      <c r="N69" s="1"/>
      <c r="O69" s="1"/>
      <c r="P69" s="1"/>
      <c r="Q69" s="1" t="s">
        <v>30529</v>
      </c>
      <c r="R69" s="1" t="s">
        <v>32260</v>
      </c>
      <c r="U69" t="str">
        <v>YBR221C</v>
      </c>
      <c r="X69" t="str">
        <v>rt2696</v>
      </c>
    </row>
    <row r="70" spans="1:24" x14ac:dyDescent="0.2">
      <c r="A70" s="1" t="s">
        <v>30787</v>
      </c>
      <c r="B70" s="1" t="s">
        <v>30788</v>
      </c>
      <c r="C70" s="1" t="s">
        <v>30538</v>
      </c>
      <c r="D70" s="1" t="s">
        <v>30789</v>
      </c>
      <c r="E70" s="1">
        <v>15606</v>
      </c>
      <c r="F70" s="1"/>
      <c r="G70" s="1"/>
      <c r="H70" s="1"/>
      <c r="I70" s="1"/>
      <c r="J70" s="1"/>
      <c r="K70" s="1"/>
      <c r="L70" s="1"/>
      <c r="M70" s="1"/>
      <c r="N70" s="1"/>
      <c r="O70" s="1"/>
      <c r="P70" s="1"/>
      <c r="Q70" s="1" t="s">
        <v>30529</v>
      </c>
      <c r="R70" s="1" t="s">
        <v>30790</v>
      </c>
      <c r="U70" t="str">
        <v>YBR222C</v>
      </c>
      <c r="X70" t="str">
        <v>rt7110</v>
      </c>
    </row>
    <row r="71" spans="1:24" x14ac:dyDescent="0.2">
      <c r="A71" s="1" t="s">
        <v>21598</v>
      </c>
      <c r="B71" s="1" t="s">
        <v>30569</v>
      </c>
      <c r="C71" s="1" t="s">
        <v>30567</v>
      </c>
      <c r="D71" s="1" t="s">
        <v>30570</v>
      </c>
      <c r="E71" s="1">
        <v>16965</v>
      </c>
      <c r="F71" s="1"/>
      <c r="G71" s="1"/>
      <c r="H71" s="1"/>
      <c r="I71" s="1"/>
      <c r="J71" s="1"/>
      <c r="K71" s="1"/>
      <c r="L71" s="1"/>
      <c r="M71" s="1"/>
      <c r="N71" s="1"/>
      <c r="O71" s="1"/>
      <c r="P71" s="1"/>
      <c r="Q71" s="1" t="s">
        <v>30529</v>
      </c>
      <c r="R71" s="1" t="s">
        <v>8944</v>
      </c>
      <c r="U71" t="str">
        <v>YBR229C</v>
      </c>
      <c r="X71" t="str">
        <v>rt8469</v>
      </c>
    </row>
    <row r="72" spans="1:24" x14ac:dyDescent="0.2">
      <c r="A72" s="1" t="s">
        <v>22392</v>
      </c>
      <c r="B72" s="1" t="s">
        <v>32023</v>
      </c>
      <c r="C72" s="1" t="s">
        <v>30550</v>
      </c>
      <c r="D72" s="1" t="s">
        <v>32024</v>
      </c>
      <c r="E72" s="1">
        <v>16823</v>
      </c>
      <c r="F72" s="1" t="s">
        <v>30709</v>
      </c>
      <c r="G72" s="1" t="s">
        <v>32025</v>
      </c>
      <c r="H72" s="1"/>
      <c r="I72" s="1"/>
      <c r="J72" s="1"/>
      <c r="K72" s="1"/>
      <c r="L72" s="1"/>
      <c r="M72" s="1"/>
      <c r="N72" s="1"/>
      <c r="O72" s="1"/>
      <c r="P72" s="1"/>
      <c r="Q72" s="1" t="s">
        <v>30529</v>
      </c>
      <c r="R72" s="1" t="s">
        <v>11631</v>
      </c>
      <c r="U72" t="str">
        <v>YBR241C</v>
      </c>
      <c r="X72" t="str">
        <v>rt8327</v>
      </c>
    </row>
    <row r="73" spans="1:24" x14ac:dyDescent="0.2">
      <c r="A73" s="1" t="s">
        <v>22117</v>
      </c>
      <c r="B73" s="1" t="s">
        <v>31638</v>
      </c>
      <c r="C73" s="1" t="s">
        <v>30559</v>
      </c>
      <c r="D73" s="1" t="s">
        <v>31639</v>
      </c>
      <c r="E73" s="1">
        <v>16353</v>
      </c>
      <c r="F73" s="1"/>
      <c r="G73" s="1"/>
      <c r="H73" s="1"/>
      <c r="I73" s="1"/>
      <c r="J73" s="1"/>
      <c r="K73" s="1"/>
      <c r="L73" s="1"/>
      <c r="M73" s="1"/>
      <c r="N73" s="1"/>
      <c r="O73" s="1"/>
      <c r="P73" s="1"/>
      <c r="Q73" s="1" t="s">
        <v>30529</v>
      </c>
      <c r="R73" s="1" t="s">
        <v>3534</v>
      </c>
      <c r="U73" t="str">
        <v>YBR243C</v>
      </c>
      <c r="X73" t="str">
        <v>rt7857</v>
      </c>
    </row>
    <row r="74" spans="1:24" x14ac:dyDescent="0.2">
      <c r="A74" s="1" t="s">
        <v>21636</v>
      </c>
      <c r="B74" s="1" t="s">
        <v>30650</v>
      </c>
      <c r="C74" s="1" t="s">
        <v>30581</v>
      </c>
      <c r="D74" s="1" t="s">
        <v>30651</v>
      </c>
      <c r="E74" s="1">
        <v>8571</v>
      </c>
      <c r="F74" s="1"/>
      <c r="G74" s="1"/>
      <c r="H74" s="1"/>
      <c r="I74" s="1"/>
      <c r="J74" s="1"/>
      <c r="K74" s="1"/>
      <c r="L74" s="1"/>
      <c r="M74" s="1"/>
      <c r="N74" s="1"/>
      <c r="O74" s="1"/>
      <c r="P74" s="1"/>
      <c r="Q74" s="1" t="s">
        <v>30529</v>
      </c>
      <c r="R74" s="1" t="s">
        <v>4940</v>
      </c>
      <c r="U74" t="str">
        <v>YBR244W</v>
      </c>
      <c r="X74" t="str">
        <v>rt0075</v>
      </c>
    </row>
    <row r="75" spans="1:24" x14ac:dyDescent="0.2">
      <c r="A75" s="1" t="s">
        <v>22274</v>
      </c>
      <c r="B75" s="1" t="s">
        <v>31937</v>
      </c>
      <c r="C75" s="1" t="s">
        <v>18736</v>
      </c>
      <c r="D75" s="1" t="s">
        <v>31938</v>
      </c>
      <c r="E75" s="1">
        <v>11062</v>
      </c>
      <c r="F75" s="1"/>
      <c r="G75" s="1"/>
      <c r="H75" s="1"/>
      <c r="I75" s="1"/>
      <c r="J75" s="1"/>
      <c r="K75" s="1"/>
      <c r="L75" s="1"/>
      <c r="M75" s="1"/>
      <c r="N75" s="1"/>
      <c r="O75" s="1"/>
      <c r="P75" s="1"/>
      <c r="Q75" s="1" t="s">
        <v>30529</v>
      </c>
      <c r="R75" s="1" t="s">
        <v>4672</v>
      </c>
      <c r="U75" t="str">
        <v>YBR248C</v>
      </c>
      <c r="X75" t="str">
        <v>rt2566</v>
      </c>
    </row>
    <row r="76" spans="1:24" x14ac:dyDescent="0.2">
      <c r="A76" s="1" t="s">
        <v>22239</v>
      </c>
      <c r="B76" s="1" t="s">
        <v>31872</v>
      </c>
      <c r="C76" s="1" t="s">
        <v>30527</v>
      </c>
      <c r="D76" s="1" t="s">
        <v>31873</v>
      </c>
      <c r="E76" s="1">
        <v>12515</v>
      </c>
      <c r="F76" s="1"/>
      <c r="G76" s="1"/>
      <c r="H76" s="1"/>
      <c r="I76" s="1"/>
      <c r="J76" s="1"/>
      <c r="K76" s="1"/>
      <c r="L76" s="1"/>
      <c r="M76" s="1"/>
      <c r="N76" s="1"/>
      <c r="O76" s="1"/>
      <c r="P76" s="1"/>
      <c r="Q76" s="1" t="s">
        <v>30529</v>
      </c>
      <c r="R76" s="1" t="s">
        <v>1752</v>
      </c>
      <c r="U76" t="str">
        <v>YBR249C</v>
      </c>
      <c r="X76" t="str">
        <v>rt4019</v>
      </c>
    </row>
    <row r="77" spans="1:24" x14ac:dyDescent="0.2">
      <c r="A77" s="1" t="s">
        <v>21888</v>
      </c>
      <c r="B77" s="1" t="s">
        <v>31200</v>
      </c>
      <c r="C77" s="1" t="s">
        <v>30686</v>
      </c>
      <c r="D77" s="1" t="s">
        <v>31201</v>
      </c>
      <c r="E77" s="1">
        <v>9717</v>
      </c>
      <c r="F77" s="1"/>
      <c r="G77" s="1"/>
      <c r="H77" s="1"/>
      <c r="I77" s="1"/>
      <c r="J77" s="1"/>
      <c r="K77" s="1"/>
      <c r="L77" s="1"/>
      <c r="M77" s="1"/>
      <c r="N77" s="1"/>
      <c r="O77" s="1"/>
      <c r="P77" s="1"/>
      <c r="Q77" s="1" t="s">
        <v>30529</v>
      </c>
      <c r="R77" s="1" t="s">
        <v>4025</v>
      </c>
      <c r="U77" t="str">
        <v>YBR252W</v>
      </c>
      <c r="X77" t="str">
        <v>rt1221</v>
      </c>
    </row>
    <row r="78" spans="1:24" x14ac:dyDescent="0.2">
      <c r="A78" s="1" t="s">
        <v>32783</v>
      </c>
      <c r="B78" s="1"/>
      <c r="C78" s="1" t="s">
        <v>30813</v>
      </c>
      <c r="D78" s="1" t="s">
        <v>32784</v>
      </c>
      <c r="E78" s="1">
        <v>12995</v>
      </c>
      <c r="F78" s="1"/>
      <c r="G78" s="1"/>
      <c r="H78" s="1"/>
      <c r="I78" s="1"/>
      <c r="J78" s="1"/>
      <c r="K78" s="1"/>
      <c r="L78" s="1" t="s">
        <v>32275</v>
      </c>
      <c r="M78" s="1"/>
      <c r="N78" s="1"/>
      <c r="O78" s="1"/>
      <c r="P78" s="1"/>
      <c r="Q78" s="1" t="s">
        <v>30529</v>
      </c>
      <c r="R78" s="1" t="s">
        <v>1812</v>
      </c>
      <c r="U78" t="str">
        <v>YBR256C</v>
      </c>
      <c r="X78" t="str">
        <v>rt4499</v>
      </c>
    </row>
    <row r="79" spans="1:24" x14ac:dyDescent="0.2">
      <c r="A79" s="1" t="s">
        <v>21714</v>
      </c>
      <c r="B79" s="1" t="s">
        <v>30812</v>
      </c>
      <c r="C79" s="1" t="s">
        <v>30813</v>
      </c>
      <c r="D79" s="1" t="s">
        <v>30814</v>
      </c>
      <c r="E79" s="1">
        <v>9454</v>
      </c>
      <c r="F79" s="1"/>
      <c r="G79" s="1"/>
      <c r="H79" s="1"/>
      <c r="I79" s="1"/>
      <c r="J79" s="1"/>
      <c r="K79" s="1"/>
      <c r="L79" s="1"/>
      <c r="M79" s="1"/>
      <c r="N79" s="1"/>
      <c r="O79" s="1"/>
      <c r="P79" s="1"/>
      <c r="Q79" s="1" t="s">
        <v>30529</v>
      </c>
      <c r="R79" s="1" t="s">
        <v>1812</v>
      </c>
      <c r="U79" t="str">
        <v>YBR265W</v>
      </c>
      <c r="X79" t="str">
        <v>rt0958</v>
      </c>
    </row>
    <row r="80" spans="1:24" x14ac:dyDescent="0.2">
      <c r="A80" s="1" t="s">
        <v>22157</v>
      </c>
      <c r="B80" s="1" t="s">
        <v>31727</v>
      </c>
      <c r="C80" s="1" t="s">
        <v>30581</v>
      </c>
      <c r="D80" s="1" t="s">
        <v>31728</v>
      </c>
      <c r="E80" s="1">
        <v>13697</v>
      </c>
      <c r="F80" s="1"/>
      <c r="G80" s="1"/>
      <c r="H80" s="1"/>
      <c r="I80" s="1"/>
      <c r="J80" s="1"/>
      <c r="K80" s="1"/>
      <c r="L80" s="1"/>
      <c r="M80" s="1"/>
      <c r="N80" s="1"/>
      <c r="O80" s="1"/>
      <c r="P80" s="1"/>
      <c r="Q80" s="1" t="s">
        <v>30529</v>
      </c>
      <c r="R80" s="1" t="s">
        <v>2759</v>
      </c>
      <c r="U80" t="str">
        <v>YBR281C</v>
      </c>
      <c r="X80" t="str">
        <v>rt5201</v>
      </c>
    </row>
    <row r="81" spans="1:24" x14ac:dyDescent="0.2">
      <c r="A81" s="1" t="s">
        <v>31652</v>
      </c>
      <c r="B81" s="1" t="s">
        <v>31653</v>
      </c>
      <c r="C81" s="1" t="s">
        <v>30527</v>
      </c>
      <c r="D81" s="1" t="s">
        <v>31654</v>
      </c>
      <c r="E81" s="1">
        <v>16758</v>
      </c>
      <c r="F81" s="1"/>
      <c r="G81" s="1"/>
      <c r="H81" s="1"/>
      <c r="I81" s="1"/>
      <c r="J81" s="1"/>
      <c r="K81" s="1"/>
      <c r="L81" s="1"/>
      <c r="M81" s="1"/>
      <c r="N81" s="1"/>
      <c r="O81" s="1"/>
      <c r="P81" s="1"/>
      <c r="Q81" s="1" t="s">
        <v>30529</v>
      </c>
      <c r="R81" s="1" t="s">
        <v>31655</v>
      </c>
      <c r="U81" t="str">
        <v>YBR291C</v>
      </c>
      <c r="X81" t="str">
        <v>rt8262</v>
      </c>
    </row>
    <row r="82" spans="1:24" x14ac:dyDescent="0.2">
      <c r="A82" s="1" t="s">
        <v>23228</v>
      </c>
      <c r="B82" s="1"/>
      <c r="C82" s="1" t="s">
        <v>30761</v>
      </c>
      <c r="D82" s="1" t="s">
        <v>32650</v>
      </c>
      <c r="E82" s="1">
        <v>11074</v>
      </c>
      <c r="F82" s="1"/>
      <c r="G82" s="1"/>
      <c r="H82" s="1"/>
      <c r="I82" s="1"/>
      <c r="J82" s="1"/>
      <c r="K82" s="1"/>
      <c r="L82" s="1"/>
      <c r="M82" s="1"/>
      <c r="N82" s="1"/>
      <c r="O82" s="1"/>
      <c r="P82" s="1"/>
      <c r="Q82" s="1" t="s">
        <v>30529</v>
      </c>
      <c r="R82" s="1" t="s">
        <v>32651</v>
      </c>
      <c r="U82" t="str">
        <v>YBR294W</v>
      </c>
      <c r="X82" t="str">
        <v>rt2578</v>
      </c>
    </row>
    <row r="83" spans="1:24" x14ac:dyDescent="0.2">
      <c r="A83" s="1" t="s">
        <v>33030</v>
      </c>
      <c r="B83" s="1"/>
      <c r="C83" s="1" t="s">
        <v>30527</v>
      </c>
      <c r="D83" s="1" t="s">
        <v>33031</v>
      </c>
      <c r="E83" s="1">
        <v>15564</v>
      </c>
      <c r="F83" s="1"/>
      <c r="G83" s="1"/>
      <c r="H83" s="1"/>
      <c r="I83" s="1"/>
      <c r="J83" s="1"/>
      <c r="K83" s="1"/>
      <c r="L83" s="1" t="s">
        <v>32275</v>
      </c>
      <c r="M83" s="1"/>
      <c r="N83" s="1"/>
      <c r="O83" s="1"/>
      <c r="P83" s="1"/>
      <c r="Q83" s="1" t="s">
        <v>30529</v>
      </c>
      <c r="R83" s="1" t="s">
        <v>31663</v>
      </c>
      <c r="U83" t="str">
        <v>YBR296C</v>
      </c>
      <c r="X83" t="str">
        <v>rt7068</v>
      </c>
    </row>
    <row r="84" spans="1:24" x14ac:dyDescent="0.2">
      <c r="A84" s="1" t="s">
        <v>31660</v>
      </c>
      <c r="B84" s="1" t="s">
        <v>31661</v>
      </c>
      <c r="C84" s="1" t="s">
        <v>30527</v>
      </c>
      <c r="D84" s="1" t="s">
        <v>31662</v>
      </c>
      <c r="E84" s="1">
        <v>14076</v>
      </c>
      <c r="F84" s="1"/>
      <c r="G84" s="1"/>
      <c r="H84" s="1"/>
      <c r="I84" s="1"/>
      <c r="J84" s="1"/>
      <c r="K84" s="1"/>
      <c r="L84" s="1"/>
      <c r="M84" s="1"/>
      <c r="N84" s="1"/>
      <c r="O84" s="1"/>
      <c r="P84" s="1"/>
      <c r="Q84" s="1" t="s">
        <v>30529</v>
      </c>
      <c r="R84" s="1" t="s">
        <v>31663</v>
      </c>
      <c r="U84" t="str">
        <v>YCL001W-A</v>
      </c>
      <c r="X84" t="str">
        <v>rt5580</v>
      </c>
    </row>
    <row r="85" spans="1:24" x14ac:dyDescent="0.2">
      <c r="A85" s="1" t="s">
        <v>23330</v>
      </c>
      <c r="B85" s="1"/>
      <c r="C85" s="1" t="s">
        <v>30550</v>
      </c>
      <c r="D85" s="1" t="s">
        <v>32573</v>
      </c>
      <c r="E85" s="1">
        <v>14930</v>
      </c>
      <c r="F85" s="1"/>
      <c r="G85" s="1"/>
      <c r="H85" s="1"/>
      <c r="I85" s="1"/>
      <c r="J85" s="1"/>
      <c r="K85" s="1"/>
      <c r="L85" s="1" t="s">
        <v>32275</v>
      </c>
      <c r="M85" s="1"/>
      <c r="N85" s="1"/>
      <c r="O85" s="1"/>
      <c r="P85" s="1"/>
      <c r="Q85" s="1" t="s">
        <v>30529</v>
      </c>
      <c r="R85" s="1" t="s">
        <v>1544</v>
      </c>
      <c r="U85" t="str">
        <v>YCL004W</v>
      </c>
      <c r="X85" t="str">
        <v>rt6434</v>
      </c>
    </row>
    <row r="86" spans="1:24" x14ac:dyDescent="0.2">
      <c r="A86" s="1" t="s">
        <v>32728</v>
      </c>
      <c r="B86" s="1"/>
      <c r="C86" s="1" t="s">
        <v>30550</v>
      </c>
      <c r="D86" s="1" t="s">
        <v>32729</v>
      </c>
      <c r="E86" s="1">
        <v>16763</v>
      </c>
      <c r="F86" s="1"/>
      <c r="G86" s="1"/>
      <c r="H86" s="1"/>
      <c r="I86" s="1"/>
      <c r="J86" s="1"/>
      <c r="K86" s="1"/>
      <c r="L86" s="1" t="s">
        <v>32275</v>
      </c>
      <c r="M86" s="1"/>
      <c r="N86" s="1"/>
      <c r="O86" s="1"/>
      <c r="P86" s="1"/>
      <c r="Q86" s="1" t="s">
        <v>30529</v>
      </c>
      <c r="R86" s="1" t="s">
        <v>1544</v>
      </c>
      <c r="U86" t="str">
        <v>YCL005W-A</v>
      </c>
      <c r="X86" t="str">
        <v>rt8267</v>
      </c>
    </row>
    <row r="87" spans="1:24" x14ac:dyDescent="0.2">
      <c r="A87" s="1" t="s">
        <v>32730</v>
      </c>
      <c r="B87" s="1"/>
      <c r="C87" s="1" t="s">
        <v>30550</v>
      </c>
      <c r="D87" s="1" t="s">
        <v>32731</v>
      </c>
      <c r="E87" s="1">
        <v>11961</v>
      </c>
      <c r="F87" s="1"/>
      <c r="G87" s="1"/>
      <c r="H87" s="1"/>
      <c r="I87" s="1"/>
      <c r="J87" s="1"/>
      <c r="K87" s="1"/>
      <c r="L87" s="1" t="s">
        <v>32275</v>
      </c>
      <c r="M87" s="1"/>
      <c r="N87" s="1"/>
      <c r="O87" s="1"/>
      <c r="P87" s="1"/>
      <c r="Q87" s="1" t="s">
        <v>30529</v>
      </c>
      <c r="R87" s="1" t="s">
        <v>1544</v>
      </c>
      <c r="U87" t="str">
        <v>YCL009C</v>
      </c>
      <c r="X87" t="str">
        <v>rt3465</v>
      </c>
    </row>
    <row r="88" spans="1:24" x14ac:dyDescent="0.2">
      <c r="A88" s="1" t="s">
        <v>32725</v>
      </c>
      <c r="B88" s="1" t="s">
        <v>32726</v>
      </c>
      <c r="C88" s="1" t="s">
        <v>30550</v>
      </c>
      <c r="D88" s="1" t="s">
        <v>32727</v>
      </c>
      <c r="E88" s="1">
        <v>13828</v>
      </c>
      <c r="F88" s="1"/>
      <c r="G88" s="1"/>
      <c r="H88" s="1"/>
      <c r="I88" s="1"/>
      <c r="J88" s="1"/>
      <c r="K88" s="1"/>
      <c r="L88" s="1"/>
      <c r="M88" s="1"/>
      <c r="N88" s="1"/>
      <c r="O88" s="1"/>
      <c r="P88" s="1"/>
      <c r="Q88" s="1" t="s">
        <v>30529</v>
      </c>
      <c r="R88" s="1" t="s">
        <v>1544</v>
      </c>
      <c r="U88" t="str">
        <v>YCL018W</v>
      </c>
      <c r="X88" t="str">
        <v>rt5332</v>
      </c>
    </row>
    <row r="89" spans="1:24" x14ac:dyDescent="0.2">
      <c r="A89" s="1" t="s">
        <v>23301</v>
      </c>
      <c r="B89" s="1" t="s">
        <v>32691</v>
      </c>
      <c r="C89" s="1" t="s">
        <v>32692</v>
      </c>
      <c r="D89" s="1" t="s">
        <v>32693</v>
      </c>
      <c r="E89" s="1">
        <v>10298</v>
      </c>
      <c r="F89" s="1"/>
      <c r="G89" s="1"/>
      <c r="H89" s="1"/>
      <c r="I89" s="1"/>
      <c r="J89" s="1"/>
      <c r="K89" s="1"/>
      <c r="L89" s="1"/>
      <c r="M89" s="1"/>
      <c r="N89" s="1"/>
      <c r="O89" s="1"/>
      <c r="P89" s="1"/>
      <c r="Q89" s="1" t="s">
        <v>30529</v>
      </c>
      <c r="R89" s="1" t="s">
        <v>1533</v>
      </c>
      <c r="U89" t="str">
        <v>YCL030C</v>
      </c>
      <c r="X89" t="str">
        <v>rt1802</v>
      </c>
    </row>
    <row r="90" spans="1:24" x14ac:dyDescent="0.2">
      <c r="A90" s="1" t="s">
        <v>22347</v>
      </c>
      <c r="B90" s="1"/>
      <c r="C90" s="1" t="s">
        <v>30686</v>
      </c>
      <c r="D90" s="1" t="s">
        <v>33469</v>
      </c>
      <c r="E90" s="1">
        <v>15890</v>
      </c>
      <c r="F90" s="1"/>
      <c r="G90" s="1"/>
      <c r="H90" s="1"/>
      <c r="I90" s="1"/>
      <c r="J90" s="1"/>
      <c r="K90" s="1"/>
      <c r="L90" s="1"/>
      <c r="M90" s="1"/>
      <c r="N90" s="1"/>
      <c r="O90" s="1"/>
      <c r="P90" s="1"/>
      <c r="Q90" s="1" t="s">
        <v>30529</v>
      </c>
      <c r="R90" s="1" t="s">
        <v>33470</v>
      </c>
      <c r="U90" t="str">
        <v>YCL035C</v>
      </c>
      <c r="X90" t="str">
        <v>rt7394</v>
      </c>
    </row>
    <row r="91" spans="1:24" x14ac:dyDescent="0.2">
      <c r="A91" s="1" t="s">
        <v>23250</v>
      </c>
      <c r="B91" s="1" t="s">
        <v>32658</v>
      </c>
      <c r="C91" s="1" t="s">
        <v>30686</v>
      </c>
      <c r="D91" s="1" t="s">
        <v>32659</v>
      </c>
      <c r="E91" s="1">
        <v>11330</v>
      </c>
      <c r="F91" s="1"/>
      <c r="G91" s="1"/>
      <c r="H91" s="1"/>
      <c r="I91" s="1"/>
      <c r="J91" s="1"/>
      <c r="K91" s="1"/>
      <c r="L91" s="1"/>
      <c r="M91" s="1"/>
      <c r="N91" s="1"/>
      <c r="O91" s="1"/>
      <c r="P91" s="1"/>
      <c r="Q91" s="1" t="s">
        <v>30529</v>
      </c>
      <c r="R91" s="1" t="s">
        <v>1520</v>
      </c>
      <c r="U91" t="str">
        <v>YCL038C</v>
      </c>
      <c r="X91" t="str">
        <v>rt2834</v>
      </c>
    </row>
    <row r="92" spans="1:24" x14ac:dyDescent="0.2">
      <c r="A92" s="1" t="s">
        <v>31240</v>
      </c>
      <c r="B92" s="1" t="s">
        <v>31241</v>
      </c>
      <c r="C92" s="1" t="s">
        <v>30924</v>
      </c>
      <c r="D92" s="1" t="s">
        <v>31242</v>
      </c>
      <c r="E92" s="1">
        <v>8707</v>
      </c>
      <c r="F92" s="1"/>
      <c r="G92" s="1"/>
      <c r="H92" s="1"/>
      <c r="I92" s="1"/>
      <c r="J92" s="1"/>
      <c r="K92" s="1"/>
      <c r="L92" s="1"/>
      <c r="M92" s="1"/>
      <c r="N92" s="1"/>
      <c r="O92" s="1"/>
      <c r="P92" s="1"/>
      <c r="Q92" s="1" t="s">
        <v>30529</v>
      </c>
      <c r="R92" s="1" t="s">
        <v>31243</v>
      </c>
      <c r="U92" t="str">
        <v>YCL047C</v>
      </c>
      <c r="X92" t="str">
        <v>rt0211</v>
      </c>
    </row>
    <row r="93" spans="1:24" x14ac:dyDescent="0.2">
      <c r="A93" s="1" t="s">
        <v>21970</v>
      </c>
      <c r="B93" s="1" t="s">
        <v>31392</v>
      </c>
      <c r="C93" s="1" t="s">
        <v>30559</v>
      </c>
      <c r="D93" s="1" t="s">
        <v>31393</v>
      </c>
      <c r="E93" s="1">
        <v>9212</v>
      </c>
      <c r="F93" s="1"/>
      <c r="G93" s="1"/>
      <c r="H93" s="1"/>
      <c r="I93" s="1"/>
      <c r="J93" s="1"/>
      <c r="K93" s="1"/>
      <c r="L93" s="1"/>
      <c r="M93" s="1"/>
      <c r="N93" s="1"/>
      <c r="O93" s="1"/>
      <c r="P93" s="1"/>
      <c r="Q93" s="1" t="s">
        <v>30529</v>
      </c>
      <c r="R93" s="1" t="s">
        <v>5825</v>
      </c>
      <c r="U93" t="str">
        <v>YCR005C</v>
      </c>
      <c r="X93" t="str">
        <v>rt0716</v>
      </c>
    </row>
    <row r="94" spans="1:24" x14ac:dyDescent="0.2">
      <c r="A94" s="1" t="s">
        <v>30595</v>
      </c>
      <c r="B94" s="1" t="s">
        <v>30596</v>
      </c>
      <c r="C94" s="1" t="s">
        <v>831</v>
      </c>
      <c r="D94" s="1" t="s">
        <v>30597</v>
      </c>
      <c r="E94" s="1">
        <v>10730</v>
      </c>
      <c r="F94" s="1"/>
      <c r="G94" s="1"/>
      <c r="H94" s="1" t="s">
        <v>30591</v>
      </c>
      <c r="I94" s="1"/>
      <c r="J94" s="1"/>
      <c r="K94" s="1"/>
      <c r="L94" s="1"/>
      <c r="M94" s="1"/>
      <c r="N94" s="1"/>
      <c r="O94" s="1"/>
      <c r="P94" s="1"/>
      <c r="Q94" s="1" t="s">
        <v>30529</v>
      </c>
      <c r="R94" s="1" t="s">
        <v>30598</v>
      </c>
      <c r="U94" t="str">
        <v>YCR012W</v>
      </c>
      <c r="X94" t="str">
        <v>rt2234</v>
      </c>
    </row>
    <row r="95" spans="1:24" x14ac:dyDescent="0.2">
      <c r="A95" s="1" t="s">
        <v>31091</v>
      </c>
      <c r="B95" s="1" t="s">
        <v>31092</v>
      </c>
      <c r="C95" s="1" t="s">
        <v>30567</v>
      </c>
      <c r="D95" s="1" t="s">
        <v>31093</v>
      </c>
      <c r="E95" s="1">
        <v>8527</v>
      </c>
      <c r="F95" s="1"/>
      <c r="G95" s="1"/>
      <c r="H95" s="1"/>
      <c r="I95" s="1"/>
      <c r="J95" s="1"/>
      <c r="K95" s="1"/>
      <c r="L95" s="1"/>
      <c r="M95" s="1"/>
      <c r="N95" s="1"/>
      <c r="O95" s="1"/>
      <c r="P95" s="1"/>
      <c r="Q95" s="1" t="s">
        <v>30529</v>
      </c>
      <c r="R95" s="1" t="s">
        <v>31094</v>
      </c>
      <c r="U95" t="str">
        <v>YCR024C</v>
      </c>
      <c r="X95" t="str">
        <v>rt0031</v>
      </c>
    </row>
    <row r="96" spans="1:24" x14ac:dyDescent="0.2">
      <c r="A96" s="1" t="s">
        <v>22138</v>
      </c>
      <c r="B96" s="1" t="s">
        <v>31683</v>
      </c>
      <c r="C96" s="1" t="s">
        <v>30581</v>
      </c>
      <c r="D96" s="1" t="s">
        <v>31684</v>
      </c>
      <c r="E96" s="1">
        <v>12623</v>
      </c>
      <c r="F96" s="1"/>
      <c r="G96" s="1"/>
      <c r="H96" s="1"/>
      <c r="I96" s="1"/>
      <c r="J96" s="1"/>
      <c r="K96" s="1"/>
      <c r="L96" s="1"/>
      <c r="M96" s="1"/>
      <c r="N96" s="1"/>
      <c r="O96" s="1"/>
      <c r="P96" s="1"/>
      <c r="Q96" s="1" t="s">
        <v>30529</v>
      </c>
      <c r="R96" s="1" t="s">
        <v>3007</v>
      </c>
      <c r="U96" t="str">
        <v>YCR028C</v>
      </c>
      <c r="X96" t="str">
        <v>rt4127</v>
      </c>
    </row>
    <row r="97" spans="1:24" x14ac:dyDescent="0.2">
      <c r="A97" s="1" t="s">
        <v>21625</v>
      </c>
      <c r="B97" s="1" t="s">
        <v>30625</v>
      </c>
      <c r="C97" s="1" t="s">
        <v>30538</v>
      </c>
      <c r="D97" s="1" t="s">
        <v>30626</v>
      </c>
      <c r="E97" s="1">
        <v>10107</v>
      </c>
      <c r="F97" s="1"/>
      <c r="G97" s="1"/>
      <c r="H97" s="1"/>
      <c r="I97" s="1"/>
      <c r="J97" s="1"/>
      <c r="K97" s="1"/>
      <c r="L97" s="1"/>
      <c r="M97" s="1"/>
      <c r="N97" s="1"/>
      <c r="O97" s="1"/>
      <c r="P97" s="1"/>
      <c r="Q97" s="1" t="s">
        <v>30529</v>
      </c>
      <c r="R97" s="1" t="s">
        <v>11774</v>
      </c>
      <c r="U97" t="str">
        <v>YCR036W</v>
      </c>
      <c r="X97" t="str">
        <v>rt1611</v>
      </c>
    </row>
    <row r="98" spans="1:24" x14ac:dyDescent="0.2">
      <c r="A98" s="1" t="s">
        <v>23456</v>
      </c>
      <c r="B98" s="1"/>
      <c r="C98" s="1" t="s">
        <v>30559</v>
      </c>
      <c r="D98" s="1" t="s">
        <v>32751</v>
      </c>
      <c r="E98" s="1">
        <v>12482</v>
      </c>
      <c r="F98" s="1"/>
      <c r="G98" s="1"/>
      <c r="H98" s="1"/>
      <c r="I98" s="1"/>
      <c r="J98" s="1"/>
      <c r="K98" s="1"/>
      <c r="L98" s="1" t="s">
        <v>32275</v>
      </c>
      <c r="M98" s="1"/>
      <c r="N98" s="1"/>
      <c r="O98" s="1"/>
      <c r="P98" s="1"/>
      <c r="Q98" s="1" t="s">
        <v>30529</v>
      </c>
      <c r="R98" s="1" t="s">
        <v>32752</v>
      </c>
      <c r="U98" t="str">
        <v>YCR047C</v>
      </c>
      <c r="X98" t="str">
        <v>rt3986</v>
      </c>
    </row>
    <row r="99" spans="1:24" x14ac:dyDescent="0.2">
      <c r="A99" s="1" t="s">
        <v>22235</v>
      </c>
      <c r="B99" s="1" t="s">
        <v>31868</v>
      </c>
      <c r="C99" s="1" t="s">
        <v>30527</v>
      </c>
      <c r="D99" s="1" t="s">
        <v>31869</v>
      </c>
      <c r="E99" s="1">
        <v>10642</v>
      </c>
      <c r="F99" s="1"/>
      <c r="G99" s="1"/>
      <c r="H99" s="1"/>
      <c r="I99" s="1"/>
      <c r="J99" s="1"/>
      <c r="K99" s="1"/>
      <c r="L99" s="1"/>
      <c r="M99" s="1"/>
      <c r="N99" s="1"/>
      <c r="O99" s="1"/>
      <c r="P99" s="1"/>
      <c r="Q99" s="1" t="s">
        <v>30529</v>
      </c>
      <c r="R99" s="1" t="s">
        <v>9676</v>
      </c>
      <c r="U99" t="str">
        <v>YCR053W</v>
      </c>
      <c r="X99" t="str">
        <v>rt2146</v>
      </c>
    </row>
    <row r="100" spans="1:24" x14ac:dyDescent="0.2">
      <c r="A100" s="1" t="s">
        <v>31987</v>
      </c>
      <c r="B100" s="1" t="s">
        <v>31988</v>
      </c>
      <c r="C100" s="1" t="s">
        <v>30761</v>
      </c>
      <c r="D100" s="1" t="s">
        <v>31989</v>
      </c>
      <c r="E100" s="1">
        <v>14247</v>
      </c>
      <c r="F100" s="1"/>
      <c r="G100" s="1"/>
      <c r="H100" s="1"/>
      <c r="I100" s="1"/>
      <c r="J100" s="1"/>
      <c r="K100" s="1"/>
      <c r="L100" s="1"/>
      <c r="M100" s="1"/>
      <c r="N100" s="1"/>
      <c r="O100" s="1"/>
      <c r="P100" s="1"/>
      <c r="Q100" s="1" t="s">
        <v>30529</v>
      </c>
      <c r="R100" s="1" t="s">
        <v>31990</v>
      </c>
      <c r="U100" t="str">
        <v>YCR068W</v>
      </c>
      <c r="X100" t="str">
        <v>rt5751</v>
      </c>
    </row>
    <row r="101" spans="1:24" x14ac:dyDescent="0.2">
      <c r="A101" s="1" t="s">
        <v>31953</v>
      </c>
      <c r="B101" s="1" t="s">
        <v>31954</v>
      </c>
      <c r="C101" s="1" t="s">
        <v>30761</v>
      </c>
      <c r="D101" s="1" t="s">
        <v>31955</v>
      </c>
      <c r="E101" s="1">
        <v>11814</v>
      </c>
      <c r="F101" s="1"/>
      <c r="G101" s="1"/>
      <c r="H101" s="1"/>
      <c r="I101" s="1"/>
      <c r="J101" s="1"/>
      <c r="K101" s="1"/>
      <c r="L101" s="1"/>
      <c r="M101" s="1"/>
      <c r="N101" s="1"/>
      <c r="O101" s="1"/>
      <c r="P101" s="1"/>
      <c r="Q101" s="1" t="s">
        <v>30529</v>
      </c>
      <c r="R101" s="1" t="s">
        <v>31956</v>
      </c>
      <c r="U101" t="str">
        <v>YCR075C</v>
      </c>
      <c r="X101" t="str">
        <v>rt3318</v>
      </c>
    </row>
    <row r="102" spans="1:24" x14ac:dyDescent="0.2">
      <c r="A102" s="1" t="s">
        <v>32879</v>
      </c>
      <c r="B102" s="1"/>
      <c r="C102" s="1" t="s">
        <v>30550</v>
      </c>
      <c r="D102" s="1" t="s">
        <v>32880</v>
      </c>
      <c r="E102" s="1">
        <v>8584</v>
      </c>
      <c r="F102" s="1" t="s">
        <v>32881</v>
      </c>
      <c r="G102" s="1"/>
      <c r="H102" s="1"/>
      <c r="I102" s="1"/>
      <c r="J102" s="1"/>
      <c r="K102" s="1"/>
      <c r="L102" s="1"/>
      <c r="M102" s="1"/>
      <c r="N102" s="1"/>
      <c r="O102" s="1"/>
      <c r="P102" s="1"/>
      <c r="Q102" s="1" t="s">
        <v>30529</v>
      </c>
      <c r="R102" s="1" t="s">
        <v>32882</v>
      </c>
      <c r="U102" t="str">
        <v>YCR083W,YLR043C</v>
      </c>
      <c r="X102" t="str">
        <v>rt0088</v>
      </c>
    </row>
    <row r="103" spans="1:24" x14ac:dyDescent="0.2">
      <c r="A103" s="1" t="s">
        <v>24023</v>
      </c>
      <c r="B103" s="1" t="s">
        <v>32115</v>
      </c>
      <c r="C103" s="1" t="s">
        <v>30550</v>
      </c>
      <c r="D103" s="1" t="s">
        <v>32116</v>
      </c>
      <c r="E103" s="1">
        <v>12724</v>
      </c>
      <c r="F103" s="1" t="s">
        <v>32117</v>
      </c>
      <c r="G103" s="1"/>
      <c r="H103" s="1"/>
      <c r="I103" s="1"/>
      <c r="J103" s="1"/>
      <c r="K103" s="1"/>
      <c r="L103" s="1"/>
      <c r="M103" s="1"/>
      <c r="N103" s="1"/>
      <c r="O103" s="1"/>
      <c r="P103" s="1"/>
      <c r="Q103" s="1" t="s">
        <v>30529</v>
      </c>
      <c r="R103" s="1" t="s">
        <v>3973</v>
      </c>
      <c r="U103" t="str">
        <v>YCR098C</v>
      </c>
      <c r="X103" t="str">
        <v>rt4228</v>
      </c>
    </row>
    <row r="104" spans="1:24" x14ac:dyDescent="0.2">
      <c r="A104" s="1" t="s">
        <v>32330</v>
      </c>
      <c r="B104" s="1" t="s">
        <v>32331</v>
      </c>
      <c r="C104" s="1" t="s">
        <v>831</v>
      </c>
      <c r="D104" s="1" t="s">
        <v>32332</v>
      </c>
      <c r="E104" s="1">
        <v>10930</v>
      </c>
      <c r="F104" s="1"/>
      <c r="G104" s="1"/>
      <c r="H104" s="1"/>
      <c r="I104" s="1" t="s">
        <v>32333</v>
      </c>
      <c r="J104" s="1"/>
      <c r="K104" s="1"/>
      <c r="L104" s="1"/>
      <c r="M104" s="1"/>
      <c r="N104" s="1"/>
      <c r="O104" s="1"/>
      <c r="P104" s="1"/>
      <c r="Q104" s="1" t="s">
        <v>30529</v>
      </c>
      <c r="R104" s="1" t="s">
        <v>32334</v>
      </c>
      <c r="U104" t="str">
        <v>YCR105W</v>
      </c>
      <c r="X104" t="str">
        <v>rt2434</v>
      </c>
    </row>
    <row r="105" spans="1:24" x14ac:dyDescent="0.2">
      <c r="A105" s="1" t="s">
        <v>30571</v>
      </c>
      <c r="B105" s="1" t="s">
        <v>30572</v>
      </c>
      <c r="C105" s="1" t="s">
        <v>30559</v>
      </c>
      <c r="D105" s="1" t="s">
        <v>30573</v>
      </c>
      <c r="E105" s="1">
        <v>9928</v>
      </c>
      <c r="F105" s="1"/>
      <c r="G105" s="1"/>
      <c r="H105" s="1"/>
      <c r="I105" s="1"/>
      <c r="J105" s="1"/>
      <c r="K105" s="1"/>
      <c r="L105" s="1"/>
      <c r="M105" s="1"/>
      <c r="N105" s="1"/>
      <c r="O105" s="1"/>
      <c r="P105" s="1"/>
      <c r="Q105" s="1" t="s">
        <v>30529</v>
      </c>
      <c r="R105" s="1" t="s">
        <v>30574</v>
      </c>
      <c r="U105" t="str">
        <v>YDL004W</v>
      </c>
      <c r="X105" t="str">
        <v>rt1432</v>
      </c>
    </row>
    <row r="106" spans="1:24" x14ac:dyDescent="0.2">
      <c r="A106" s="1" t="s">
        <v>21633</v>
      </c>
      <c r="B106" s="1" t="s">
        <v>30645</v>
      </c>
      <c r="C106" s="1" t="s">
        <v>30559</v>
      </c>
      <c r="D106" s="1" t="s">
        <v>30646</v>
      </c>
      <c r="E106" s="1">
        <v>14022</v>
      </c>
      <c r="F106" s="1"/>
      <c r="G106" s="1"/>
      <c r="H106" s="1"/>
      <c r="I106" s="1"/>
      <c r="J106" s="1"/>
      <c r="K106" s="1"/>
      <c r="L106" s="1"/>
      <c r="M106" s="1"/>
      <c r="N106" s="1"/>
      <c r="O106" s="1"/>
      <c r="P106" s="1"/>
      <c r="Q106" s="1" t="s">
        <v>30529</v>
      </c>
      <c r="R106" s="1" t="s">
        <v>5643</v>
      </c>
      <c r="U106" t="str">
        <v>YDL015C</v>
      </c>
      <c r="X106" t="str">
        <v>rt5526</v>
      </c>
    </row>
    <row r="107" spans="1:24" x14ac:dyDescent="0.2">
      <c r="A107" s="1" t="s">
        <v>21946</v>
      </c>
      <c r="B107" s="1" t="s">
        <v>31339</v>
      </c>
      <c r="C107" s="1" t="s">
        <v>30559</v>
      </c>
      <c r="D107" s="1" t="s">
        <v>31340</v>
      </c>
      <c r="E107" s="1">
        <v>11774</v>
      </c>
      <c r="F107" s="1"/>
      <c r="G107" s="1"/>
      <c r="H107" s="1"/>
      <c r="I107" s="1"/>
      <c r="J107" s="1"/>
      <c r="K107" s="1"/>
      <c r="L107" s="1"/>
      <c r="M107" s="1"/>
      <c r="N107" s="1"/>
      <c r="O107" s="1"/>
      <c r="P107" s="1"/>
      <c r="Q107" s="1" t="s">
        <v>30529</v>
      </c>
      <c r="R107" s="1" t="s">
        <v>3442</v>
      </c>
      <c r="U107" t="str">
        <v>YDL022W</v>
      </c>
      <c r="X107" t="str">
        <v>rt3278</v>
      </c>
    </row>
    <row r="108" spans="1:24" x14ac:dyDescent="0.2">
      <c r="A108" s="1" t="s">
        <v>33543</v>
      </c>
      <c r="B108" s="1" t="s">
        <v>33544</v>
      </c>
      <c r="C108" s="1"/>
      <c r="D108" s="1" t="s">
        <v>33545</v>
      </c>
      <c r="E108" s="1">
        <v>15166</v>
      </c>
      <c r="F108" s="1"/>
      <c r="G108" s="1"/>
      <c r="H108" s="1"/>
      <c r="I108" s="1" t="s">
        <v>33546</v>
      </c>
      <c r="J108" s="1"/>
      <c r="K108" s="1"/>
      <c r="L108" s="1"/>
      <c r="M108" s="1"/>
      <c r="N108" s="1"/>
      <c r="O108" s="1"/>
      <c r="P108" s="1"/>
      <c r="Q108" s="1"/>
      <c r="R108" s="1" t="s">
        <v>33547</v>
      </c>
      <c r="U108" t="str">
        <v>YDL024C</v>
      </c>
      <c r="X108" t="str">
        <v>rt8483</v>
      </c>
    </row>
    <row r="109" spans="1:24" x14ac:dyDescent="0.2">
      <c r="A109" s="1" t="s">
        <v>22266</v>
      </c>
      <c r="B109" s="1" t="s">
        <v>31927</v>
      </c>
      <c r="C109" s="1" t="s">
        <v>831</v>
      </c>
      <c r="D109" s="1" t="s">
        <v>31928</v>
      </c>
      <c r="E109" s="1">
        <v>14997</v>
      </c>
      <c r="F109" s="1"/>
      <c r="G109" s="1"/>
      <c r="H109" s="1"/>
      <c r="I109" s="1"/>
      <c r="J109" s="1"/>
      <c r="K109" s="1"/>
      <c r="L109" s="1"/>
      <c r="M109" s="1"/>
      <c r="N109" s="1"/>
      <c r="O109" s="1"/>
      <c r="P109" s="1"/>
      <c r="Q109" s="1" t="s">
        <v>30529</v>
      </c>
      <c r="R109" s="1" t="s">
        <v>1943</v>
      </c>
      <c r="U109" t="str">
        <v>YDL042C</v>
      </c>
      <c r="X109" t="str">
        <v>rt6501</v>
      </c>
    </row>
    <row r="110" spans="1:24" x14ac:dyDescent="0.2">
      <c r="A110" s="1" t="s">
        <v>33446</v>
      </c>
      <c r="B110" s="1" t="s">
        <v>33447</v>
      </c>
      <c r="C110" s="1" t="s">
        <v>831</v>
      </c>
      <c r="D110" s="1" t="s">
        <v>33448</v>
      </c>
      <c r="E110" s="1">
        <v>16085</v>
      </c>
      <c r="F110" s="1"/>
      <c r="G110" s="1"/>
      <c r="H110" s="1"/>
      <c r="I110" s="1"/>
      <c r="J110" s="1"/>
      <c r="K110" s="1"/>
      <c r="L110" s="1"/>
      <c r="M110" s="1"/>
      <c r="N110" s="1"/>
      <c r="O110" s="1"/>
      <c r="P110" s="1"/>
      <c r="Q110" s="1" t="s">
        <v>30529</v>
      </c>
      <c r="R110" s="1" t="s">
        <v>33449</v>
      </c>
      <c r="U110" t="str">
        <v>YDL045C</v>
      </c>
      <c r="X110" t="str">
        <v>rt7589</v>
      </c>
    </row>
    <row r="111" spans="1:24" x14ac:dyDescent="0.2">
      <c r="A111" s="1" t="s">
        <v>21791</v>
      </c>
      <c r="B111" s="1" t="s">
        <v>30999</v>
      </c>
      <c r="C111" s="1" t="s">
        <v>30527</v>
      </c>
      <c r="D111" s="1" t="s">
        <v>31000</v>
      </c>
      <c r="E111" s="1">
        <v>8676</v>
      </c>
      <c r="F111" s="1"/>
      <c r="G111" s="1"/>
      <c r="H111" s="1"/>
      <c r="I111" s="1"/>
      <c r="J111" s="1"/>
      <c r="K111" s="1"/>
      <c r="L111" s="1"/>
      <c r="M111" s="1"/>
      <c r="N111" s="1"/>
      <c r="O111" s="1"/>
      <c r="P111" s="1"/>
      <c r="Q111" s="1" t="s">
        <v>30529</v>
      </c>
      <c r="R111" s="1" t="s">
        <v>9513</v>
      </c>
      <c r="U111" t="str">
        <v>YDL052C</v>
      </c>
      <c r="X111" t="str">
        <v>rt0180</v>
      </c>
    </row>
    <row r="112" spans="1:24" x14ac:dyDescent="0.2">
      <c r="A112" s="1" t="s">
        <v>22095</v>
      </c>
      <c r="B112" s="1" t="s">
        <v>31610</v>
      </c>
      <c r="C112" s="1" t="s">
        <v>30686</v>
      </c>
      <c r="D112" s="1" t="s">
        <v>31611</v>
      </c>
      <c r="E112" s="1">
        <v>15849</v>
      </c>
      <c r="F112" s="1"/>
      <c r="G112" s="1"/>
      <c r="H112" s="1"/>
      <c r="I112" s="1"/>
      <c r="J112" s="1"/>
      <c r="K112" s="1"/>
      <c r="L112" s="1"/>
      <c r="M112" s="1"/>
      <c r="N112" s="1"/>
      <c r="O112" s="1"/>
      <c r="P112" s="1"/>
      <c r="Q112" s="1" t="s">
        <v>30529</v>
      </c>
      <c r="R112" s="1" t="s">
        <v>4016</v>
      </c>
      <c r="U112" t="str">
        <v>YDL054C</v>
      </c>
      <c r="X112" t="str">
        <v>rt7353</v>
      </c>
    </row>
    <row r="113" spans="1:24" x14ac:dyDescent="0.2">
      <c r="A113" s="1" t="s">
        <v>21738</v>
      </c>
      <c r="B113" s="1" t="s">
        <v>30854</v>
      </c>
      <c r="C113" s="1" t="s">
        <v>30653</v>
      </c>
      <c r="D113" s="1" t="s">
        <v>30855</v>
      </c>
      <c r="E113" s="1">
        <v>12251</v>
      </c>
      <c r="F113" s="1"/>
      <c r="G113" s="1"/>
      <c r="H113" s="1"/>
      <c r="I113" s="1"/>
      <c r="J113" s="1"/>
      <c r="K113" s="1"/>
      <c r="L113" s="1"/>
      <c r="M113" s="1"/>
      <c r="N113" s="1"/>
      <c r="O113" s="1"/>
      <c r="P113" s="1"/>
      <c r="Q113" s="1" t="s">
        <v>30529</v>
      </c>
      <c r="R113" s="1" t="s">
        <v>10243</v>
      </c>
      <c r="U113" t="str">
        <v>YDL055C</v>
      </c>
      <c r="X113" t="str">
        <v>rt3755</v>
      </c>
    </row>
    <row r="114" spans="1:24" x14ac:dyDescent="0.2">
      <c r="A114" s="1" t="s">
        <v>22280</v>
      </c>
      <c r="B114" s="1" t="s">
        <v>31947</v>
      </c>
      <c r="C114" s="1" t="s">
        <v>30686</v>
      </c>
      <c r="D114" s="1" t="s">
        <v>31948</v>
      </c>
      <c r="E114" s="1">
        <v>12481</v>
      </c>
      <c r="F114" s="1"/>
      <c r="G114" s="1"/>
      <c r="H114" s="1"/>
      <c r="I114" s="1"/>
      <c r="J114" s="1"/>
      <c r="K114" s="1"/>
      <c r="L114" s="1"/>
      <c r="M114" s="1"/>
      <c r="N114" s="1"/>
      <c r="O114" s="1"/>
      <c r="P114" s="1"/>
      <c r="Q114" s="1" t="s">
        <v>30529</v>
      </c>
      <c r="R114" s="1" t="s">
        <v>3641</v>
      </c>
      <c r="U114" t="str">
        <v>YDL066W</v>
      </c>
      <c r="X114" t="str">
        <v>rt3985</v>
      </c>
    </row>
    <row r="115" spans="1:24" x14ac:dyDescent="0.2">
      <c r="A115" s="1" t="s">
        <v>21827</v>
      </c>
      <c r="B115" s="1" t="s">
        <v>31050</v>
      </c>
      <c r="C115" s="1" t="s">
        <v>30686</v>
      </c>
      <c r="D115" s="1" t="s">
        <v>31051</v>
      </c>
      <c r="E115" s="1">
        <v>10997</v>
      </c>
      <c r="F115" s="1"/>
      <c r="G115" s="1"/>
      <c r="H115" s="1"/>
      <c r="I115" s="1"/>
      <c r="J115" s="1"/>
      <c r="K115" s="1"/>
      <c r="L115" s="1"/>
      <c r="M115" s="1"/>
      <c r="N115" s="1"/>
      <c r="O115" s="1"/>
      <c r="P115" s="1"/>
      <c r="Q115" s="1" t="s">
        <v>30529</v>
      </c>
      <c r="R115" s="1" t="s">
        <v>2999</v>
      </c>
      <c r="U115" t="str">
        <v>YDL085W</v>
      </c>
      <c r="X115" t="str">
        <v>rt2501</v>
      </c>
    </row>
    <row r="116" spans="1:24" x14ac:dyDescent="0.2">
      <c r="A116" s="1" t="s">
        <v>32380</v>
      </c>
      <c r="B116" s="1" t="s">
        <v>32381</v>
      </c>
      <c r="C116" s="1" t="s">
        <v>18736</v>
      </c>
      <c r="D116" s="1" t="s">
        <v>32382</v>
      </c>
      <c r="E116" s="1">
        <v>11852</v>
      </c>
      <c r="F116" s="1"/>
      <c r="G116" s="1"/>
      <c r="H116" s="1"/>
      <c r="I116" s="1"/>
      <c r="J116" s="1"/>
      <c r="K116" s="1"/>
      <c r="L116" s="1"/>
      <c r="M116" s="1"/>
      <c r="N116" s="1"/>
      <c r="O116" s="1"/>
      <c r="P116" s="1"/>
      <c r="Q116" s="1" t="s">
        <v>30529</v>
      </c>
      <c r="R116" s="1" t="s">
        <v>32383</v>
      </c>
      <c r="U116" t="str">
        <v>YDL086W</v>
      </c>
      <c r="X116" t="str">
        <v>rt3356</v>
      </c>
    </row>
    <row r="117" spans="1:24" x14ac:dyDescent="0.2">
      <c r="A117" s="1" t="s">
        <v>21641</v>
      </c>
      <c r="B117" s="1" t="s">
        <v>30660</v>
      </c>
      <c r="C117" s="1" t="s">
        <v>30559</v>
      </c>
      <c r="D117" s="1" t="s">
        <v>30661</v>
      </c>
      <c r="E117" s="1">
        <v>9870</v>
      </c>
      <c r="F117" s="1"/>
      <c r="G117" s="1"/>
      <c r="H117" s="1"/>
      <c r="I117" s="1"/>
      <c r="J117" s="1"/>
      <c r="K117" s="1"/>
      <c r="L117" s="1"/>
      <c r="M117" s="1"/>
      <c r="N117" s="1"/>
      <c r="O117" s="1"/>
      <c r="P117" s="1"/>
      <c r="Q117" s="1" t="s">
        <v>30529</v>
      </c>
      <c r="R117" s="1" t="s">
        <v>2264</v>
      </c>
      <c r="U117" t="str">
        <v>YDL095W</v>
      </c>
      <c r="X117" t="str">
        <v>rt1374</v>
      </c>
    </row>
    <row r="118" spans="1:24" x14ac:dyDescent="0.2">
      <c r="A118" s="1" t="s">
        <v>32872</v>
      </c>
      <c r="B118" s="1" t="s">
        <v>32873</v>
      </c>
      <c r="C118" s="1" t="s">
        <v>32874</v>
      </c>
      <c r="D118" s="1" t="s">
        <v>32875</v>
      </c>
      <c r="E118" s="1">
        <v>9128</v>
      </c>
      <c r="F118" s="1"/>
      <c r="G118" s="1"/>
      <c r="H118" s="1"/>
      <c r="I118" s="1"/>
      <c r="J118" s="1"/>
      <c r="K118" s="1"/>
      <c r="L118" s="1"/>
      <c r="M118" s="1"/>
      <c r="N118" s="1"/>
      <c r="O118" s="1"/>
      <c r="P118" s="1"/>
      <c r="Q118" s="1" t="s">
        <v>30529</v>
      </c>
      <c r="R118" s="1" t="s">
        <v>32876</v>
      </c>
      <c r="U118" t="str">
        <v>YDL100C</v>
      </c>
      <c r="X118" t="str">
        <v>rt0632</v>
      </c>
    </row>
    <row r="119" spans="1:24" x14ac:dyDescent="0.2">
      <c r="A119" s="1" t="s">
        <v>22263</v>
      </c>
      <c r="B119" s="1" t="s">
        <v>31921</v>
      </c>
      <c r="C119" s="1" t="s">
        <v>30559</v>
      </c>
      <c r="D119" s="1" t="s">
        <v>31922</v>
      </c>
      <c r="E119" s="1">
        <v>15085</v>
      </c>
      <c r="F119" s="1"/>
      <c r="G119" s="1"/>
      <c r="H119" s="1"/>
      <c r="I119" s="1"/>
      <c r="J119" s="1"/>
      <c r="K119" s="1"/>
      <c r="L119" s="1"/>
      <c r="M119" s="1"/>
      <c r="N119" s="1"/>
      <c r="O119" s="1"/>
      <c r="P119" s="1"/>
      <c r="Q119" s="1" t="s">
        <v>30529</v>
      </c>
      <c r="R119" s="1" t="s">
        <v>9463</v>
      </c>
      <c r="U119" t="str">
        <v>YDL103C</v>
      </c>
      <c r="X119" t="str">
        <v>rt6589</v>
      </c>
    </row>
    <row r="120" spans="1:24" x14ac:dyDescent="0.2">
      <c r="A120" s="1" t="s">
        <v>23932</v>
      </c>
      <c r="B120" s="1" t="s">
        <v>33327</v>
      </c>
      <c r="C120" s="1" t="s">
        <v>30924</v>
      </c>
      <c r="D120" s="1" t="s">
        <v>33328</v>
      </c>
      <c r="E120" s="1">
        <v>9049</v>
      </c>
      <c r="F120" s="1"/>
      <c r="G120" s="1"/>
      <c r="H120" s="1"/>
      <c r="I120" s="1"/>
      <c r="J120" s="1"/>
      <c r="K120" s="1"/>
      <c r="L120" s="1" t="s">
        <v>32282</v>
      </c>
      <c r="M120" s="1"/>
      <c r="N120" s="1"/>
      <c r="O120" s="1"/>
      <c r="P120" s="1"/>
      <c r="Q120" s="1" t="s">
        <v>30529</v>
      </c>
      <c r="R120" s="1" t="s">
        <v>33329</v>
      </c>
      <c r="U120" t="str">
        <v>YDL114W</v>
      </c>
      <c r="X120" t="str">
        <v>rt0553</v>
      </c>
    </row>
    <row r="121" spans="1:24" x14ac:dyDescent="0.2">
      <c r="A121" s="1" t="s">
        <v>22249</v>
      </c>
      <c r="B121" s="1" t="s">
        <v>31888</v>
      </c>
      <c r="C121" s="1" t="s">
        <v>30761</v>
      </c>
      <c r="D121" s="1" t="s">
        <v>31889</v>
      </c>
      <c r="E121" s="1">
        <v>12909</v>
      </c>
      <c r="F121" s="1"/>
      <c r="G121" s="1"/>
      <c r="H121" s="1"/>
      <c r="I121" s="1"/>
      <c r="J121" s="1"/>
      <c r="K121" s="1"/>
      <c r="L121" s="1"/>
      <c r="M121" s="1"/>
      <c r="N121" s="1"/>
      <c r="O121" s="1"/>
      <c r="P121" s="1"/>
      <c r="Q121" s="1" t="s">
        <v>30529</v>
      </c>
      <c r="R121" s="1" t="s">
        <v>7123</v>
      </c>
      <c r="U121" t="str">
        <v>YDL119C</v>
      </c>
      <c r="X121" t="str">
        <v>rt4413</v>
      </c>
    </row>
    <row r="122" spans="1:24" x14ac:dyDescent="0.2">
      <c r="A122" s="1" t="s">
        <v>30791</v>
      </c>
      <c r="B122" s="1" t="s">
        <v>30792</v>
      </c>
      <c r="C122" s="1" t="s">
        <v>30538</v>
      </c>
      <c r="D122" s="1" t="s">
        <v>30793</v>
      </c>
      <c r="E122" s="1">
        <v>13690</v>
      </c>
      <c r="F122" s="1"/>
      <c r="G122" s="1"/>
      <c r="H122" s="1"/>
      <c r="I122" s="1"/>
      <c r="J122" s="1"/>
      <c r="K122" s="1"/>
      <c r="L122" s="1"/>
      <c r="M122" s="1"/>
      <c r="N122" s="1"/>
      <c r="O122" s="1"/>
      <c r="P122" s="1"/>
      <c r="Q122" s="1" t="s">
        <v>30529</v>
      </c>
      <c r="R122" s="1" t="s">
        <v>30794</v>
      </c>
      <c r="U122" t="str">
        <v>YDL124W</v>
      </c>
      <c r="X122" t="str">
        <v>rt5194</v>
      </c>
    </row>
    <row r="123" spans="1:24" x14ac:dyDescent="0.2">
      <c r="A123" s="1" t="s">
        <v>30891</v>
      </c>
      <c r="B123" s="1" t="s">
        <v>30892</v>
      </c>
      <c r="C123" s="1" t="s">
        <v>30527</v>
      </c>
      <c r="D123" s="1" t="s">
        <v>30893</v>
      </c>
      <c r="E123" s="1">
        <v>12095</v>
      </c>
      <c r="F123" s="1"/>
      <c r="G123" s="1"/>
      <c r="H123" s="1"/>
      <c r="I123" s="1" t="s">
        <v>30894</v>
      </c>
      <c r="J123" s="1"/>
      <c r="K123" s="1"/>
      <c r="L123" s="1"/>
      <c r="M123" s="1"/>
      <c r="N123" s="1"/>
      <c r="O123" s="1"/>
      <c r="P123" s="1"/>
      <c r="Q123" s="1" t="s">
        <v>30529</v>
      </c>
      <c r="R123" s="1" t="s">
        <v>30895</v>
      </c>
      <c r="U123" t="str">
        <v>YDL125C</v>
      </c>
      <c r="X123" t="str">
        <v>rt3599</v>
      </c>
    </row>
    <row r="124" spans="1:24" x14ac:dyDescent="0.2">
      <c r="A124" s="1" t="s">
        <v>22394</v>
      </c>
      <c r="B124" s="1" t="s">
        <v>32030</v>
      </c>
      <c r="C124" s="1" t="s">
        <v>30550</v>
      </c>
      <c r="D124" s="1" t="s">
        <v>32031</v>
      </c>
      <c r="E124" s="1">
        <v>16369</v>
      </c>
      <c r="F124" s="1" t="s">
        <v>32032</v>
      </c>
      <c r="G124" s="1" t="s">
        <v>32033</v>
      </c>
      <c r="H124" s="1"/>
      <c r="I124" s="1"/>
      <c r="J124" s="1"/>
      <c r="K124" s="1"/>
      <c r="L124" s="1"/>
      <c r="M124" s="1"/>
      <c r="N124" s="1"/>
      <c r="O124" s="1"/>
      <c r="P124" s="1"/>
      <c r="Q124" s="1" t="s">
        <v>30529</v>
      </c>
      <c r="R124" s="1" t="s">
        <v>8717</v>
      </c>
      <c r="U124" t="str">
        <v>YDL141W</v>
      </c>
      <c r="X124" t="str">
        <v>rt7873</v>
      </c>
    </row>
    <row r="125" spans="1:24" x14ac:dyDescent="0.2">
      <c r="A125" s="1" t="s">
        <v>24384</v>
      </c>
      <c r="B125" s="1" t="s">
        <v>31257</v>
      </c>
      <c r="C125" s="1" t="s">
        <v>30527</v>
      </c>
      <c r="D125" s="1" t="s">
        <v>31258</v>
      </c>
      <c r="E125" s="1">
        <v>12282</v>
      </c>
      <c r="F125" s="1"/>
      <c r="G125" s="1" t="s">
        <v>30709</v>
      </c>
      <c r="H125" s="1"/>
      <c r="I125" s="1" t="s">
        <v>31256</v>
      </c>
      <c r="J125" s="1"/>
      <c r="K125" s="1"/>
      <c r="L125" s="1"/>
      <c r="M125" s="1"/>
      <c r="N125" s="1"/>
      <c r="O125" s="1"/>
      <c r="P125" s="1"/>
      <c r="Q125" s="1" t="s">
        <v>30529</v>
      </c>
      <c r="R125" s="1" t="s">
        <v>31259</v>
      </c>
      <c r="U125" t="str">
        <v>YDL142C</v>
      </c>
      <c r="X125" t="str">
        <v>rt3786</v>
      </c>
    </row>
    <row r="126" spans="1:24" x14ac:dyDescent="0.2">
      <c r="A126" s="1" t="s">
        <v>22370</v>
      </c>
      <c r="B126" s="1" t="s">
        <v>32640</v>
      </c>
      <c r="C126" s="1" t="s">
        <v>18736</v>
      </c>
      <c r="D126" s="1" t="s">
        <v>32641</v>
      </c>
      <c r="E126" s="1">
        <v>11013</v>
      </c>
      <c r="F126" s="1"/>
      <c r="G126" s="1"/>
      <c r="H126" s="1"/>
      <c r="I126" s="1"/>
      <c r="J126" s="1"/>
      <c r="K126" s="1"/>
      <c r="L126" s="1"/>
      <c r="M126" s="1"/>
      <c r="N126" s="1"/>
      <c r="O126" s="1"/>
      <c r="P126" s="1"/>
      <c r="Q126" s="1" t="s">
        <v>30529</v>
      </c>
      <c r="R126" s="1" t="s">
        <v>2311</v>
      </c>
      <c r="U126" t="str">
        <v>YDL144C</v>
      </c>
      <c r="X126" t="str">
        <v>rt2517</v>
      </c>
    </row>
    <row r="127" spans="1:24" x14ac:dyDescent="0.2">
      <c r="A127" s="1" t="s">
        <v>31524</v>
      </c>
      <c r="B127" s="1" t="s">
        <v>31525</v>
      </c>
      <c r="C127" s="1" t="s">
        <v>31521</v>
      </c>
      <c r="D127" s="1" t="s">
        <v>31526</v>
      </c>
      <c r="E127" s="1">
        <v>16368</v>
      </c>
      <c r="F127" s="1"/>
      <c r="G127" s="1"/>
      <c r="H127" s="1"/>
      <c r="I127" s="1"/>
      <c r="J127" s="1"/>
      <c r="K127" s="1"/>
      <c r="L127" s="1"/>
      <c r="M127" s="1"/>
      <c r="N127" s="1"/>
      <c r="O127" s="1"/>
      <c r="P127" s="1"/>
      <c r="Q127" s="1" t="s">
        <v>30529</v>
      </c>
      <c r="R127" s="1" t="s">
        <v>31527</v>
      </c>
      <c r="U127" t="str">
        <v>YDL166C</v>
      </c>
      <c r="X127" t="str">
        <v>rt7872</v>
      </c>
    </row>
    <row r="128" spans="1:24" x14ac:dyDescent="0.2">
      <c r="A128" s="1" t="s">
        <v>21859</v>
      </c>
      <c r="B128" s="1" t="s">
        <v>31165</v>
      </c>
      <c r="C128" s="1" t="s">
        <v>30577</v>
      </c>
      <c r="D128" s="1" t="s">
        <v>31166</v>
      </c>
      <c r="E128" s="1">
        <v>11670</v>
      </c>
      <c r="F128" s="1"/>
      <c r="G128" s="1"/>
      <c r="H128" s="1"/>
      <c r="I128" s="1"/>
      <c r="J128" s="1"/>
      <c r="K128" s="1"/>
      <c r="L128" s="1"/>
      <c r="M128" s="1"/>
      <c r="N128" s="1"/>
      <c r="O128" s="1"/>
      <c r="P128" s="1"/>
      <c r="Q128" s="1" t="s">
        <v>30529</v>
      </c>
      <c r="R128" s="1" t="s">
        <v>7303</v>
      </c>
      <c r="U128" t="str">
        <v>YDL168W</v>
      </c>
      <c r="X128" t="str">
        <v>rt3174</v>
      </c>
    </row>
    <row r="129" spans="1:24" x14ac:dyDescent="0.2">
      <c r="A129" s="1" t="s">
        <v>32065</v>
      </c>
      <c r="B129" s="1" t="s">
        <v>32066</v>
      </c>
      <c r="C129" s="1" t="s">
        <v>30550</v>
      </c>
      <c r="D129" s="1" t="s">
        <v>32067</v>
      </c>
      <c r="E129" s="1">
        <v>10555</v>
      </c>
      <c r="F129" s="1"/>
      <c r="G129" s="1"/>
      <c r="H129" s="1"/>
      <c r="I129" s="1"/>
      <c r="J129" s="1"/>
      <c r="K129" s="1"/>
      <c r="L129" s="1"/>
      <c r="M129" s="1"/>
      <c r="N129" s="1"/>
      <c r="O129" s="1"/>
      <c r="P129" s="1"/>
      <c r="Q129" s="1" t="s">
        <v>30529</v>
      </c>
      <c r="R129" s="1" t="s">
        <v>32068</v>
      </c>
      <c r="U129" t="str">
        <v>YDL171C</v>
      </c>
      <c r="X129" t="str">
        <v>rt2059</v>
      </c>
    </row>
    <row r="130" spans="1:24" x14ac:dyDescent="0.2">
      <c r="A130" s="1" t="s">
        <v>23053</v>
      </c>
      <c r="B130" s="1" t="s">
        <v>32577</v>
      </c>
      <c r="C130" s="1" t="s">
        <v>831</v>
      </c>
      <c r="D130" s="1" t="s">
        <v>32578</v>
      </c>
      <c r="E130" s="1">
        <v>9014</v>
      </c>
      <c r="F130" s="1"/>
      <c r="G130" s="1"/>
      <c r="H130" s="1"/>
      <c r="I130" s="1"/>
      <c r="J130" s="1"/>
      <c r="K130" s="1"/>
      <c r="L130" s="1"/>
      <c r="M130" s="1"/>
      <c r="N130" s="1"/>
      <c r="O130" s="1"/>
      <c r="P130" s="1"/>
      <c r="Q130" s="1" t="s">
        <v>30529</v>
      </c>
      <c r="R130" s="1" t="s">
        <v>32579</v>
      </c>
      <c r="U130" t="str">
        <v>YDL174C</v>
      </c>
      <c r="X130" t="str">
        <v>rt0518</v>
      </c>
    </row>
    <row r="131" spans="1:24" x14ac:dyDescent="0.2">
      <c r="A131" s="1" t="s">
        <v>22018</v>
      </c>
      <c r="B131" s="1" t="s">
        <v>31465</v>
      </c>
      <c r="C131" s="1" t="s">
        <v>30545</v>
      </c>
      <c r="D131" s="1" t="s">
        <v>31466</v>
      </c>
      <c r="E131" s="1">
        <v>15084</v>
      </c>
      <c r="F131" s="1"/>
      <c r="G131" s="1"/>
      <c r="H131" s="1" t="s">
        <v>31467</v>
      </c>
      <c r="I131" s="1"/>
      <c r="J131" s="1"/>
      <c r="K131" s="1"/>
      <c r="L131" s="1"/>
      <c r="M131" s="1"/>
      <c r="N131" s="1"/>
      <c r="O131" s="1"/>
      <c r="P131" s="1"/>
      <c r="Q131" s="1" t="s">
        <v>30529</v>
      </c>
      <c r="R131" s="1" t="s">
        <v>5229</v>
      </c>
      <c r="U131" t="str">
        <v>YDL178W</v>
      </c>
      <c r="X131" t="str">
        <v>rt6588</v>
      </c>
    </row>
    <row r="132" spans="1:24" x14ac:dyDescent="0.2">
      <c r="A132" s="1" t="s">
        <v>22384</v>
      </c>
      <c r="B132" s="1" t="s">
        <v>32012</v>
      </c>
      <c r="C132" s="1" t="s">
        <v>30527</v>
      </c>
      <c r="D132" s="1" t="s">
        <v>32013</v>
      </c>
      <c r="E132" s="1">
        <v>11257</v>
      </c>
      <c r="F132" s="1"/>
      <c r="G132" s="1"/>
      <c r="H132" s="1"/>
      <c r="I132" s="1"/>
      <c r="J132" s="1"/>
      <c r="K132" s="1"/>
      <c r="L132" s="1"/>
      <c r="M132" s="1"/>
      <c r="N132" s="1"/>
      <c r="O132" s="1"/>
      <c r="P132" s="1"/>
      <c r="Q132" s="1" t="s">
        <v>30529</v>
      </c>
      <c r="R132" s="1" t="s">
        <v>5858</v>
      </c>
      <c r="U132" t="str">
        <v>YDL182W,YDL131W</v>
      </c>
      <c r="X132" t="str">
        <v>rt2761</v>
      </c>
    </row>
    <row r="133" spans="1:24" x14ac:dyDescent="0.2">
      <c r="A133" s="1" t="s">
        <v>33151</v>
      </c>
      <c r="B133" s="1" t="s">
        <v>31540</v>
      </c>
      <c r="C133" s="1" t="s">
        <v>30527</v>
      </c>
      <c r="D133" s="1" t="s">
        <v>33152</v>
      </c>
      <c r="E133" s="1">
        <v>13894</v>
      </c>
      <c r="F133" s="1"/>
      <c r="G133" s="1"/>
      <c r="H133" s="1"/>
      <c r="I133" s="1" t="s">
        <v>33153</v>
      </c>
      <c r="J133" s="1"/>
      <c r="K133" s="1"/>
      <c r="L133" s="1" t="s">
        <v>32275</v>
      </c>
      <c r="M133" s="1"/>
      <c r="N133" s="1"/>
      <c r="O133" s="1"/>
      <c r="P133" s="1"/>
      <c r="Q133" s="1" t="s">
        <v>30529</v>
      </c>
      <c r="R133" s="1" t="s">
        <v>31542</v>
      </c>
      <c r="U133" t="str">
        <v>YDL185W</v>
      </c>
      <c r="X133" t="str">
        <v>rt5398</v>
      </c>
    </row>
    <row r="134" spans="1:24" x14ac:dyDescent="0.2">
      <c r="A134" s="1" t="s">
        <v>31539</v>
      </c>
      <c r="B134" s="1" t="s">
        <v>31540</v>
      </c>
      <c r="C134" s="1" t="s">
        <v>30527</v>
      </c>
      <c r="D134" s="1" t="s">
        <v>31541</v>
      </c>
      <c r="E134" s="1">
        <v>9937</v>
      </c>
      <c r="F134" s="1"/>
      <c r="G134" s="1"/>
      <c r="H134" s="1"/>
      <c r="I134" s="1"/>
      <c r="J134" s="1"/>
      <c r="K134" s="1"/>
      <c r="L134" s="1"/>
      <c r="M134" s="1"/>
      <c r="N134" s="1"/>
      <c r="O134" s="1"/>
      <c r="P134" s="1"/>
      <c r="Q134" s="1" t="s">
        <v>30529</v>
      </c>
      <c r="R134" s="1" t="s">
        <v>31542</v>
      </c>
      <c r="U134" t="str">
        <v>YDL198C</v>
      </c>
      <c r="X134" t="str">
        <v>rt1441</v>
      </c>
    </row>
    <row r="135" spans="1:24" x14ac:dyDescent="0.2">
      <c r="A135" s="1" t="s">
        <v>32708</v>
      </c>
      <c r="B135" s="1"/>
      <c r="C135" s="1" t="s">
        <v>831</v>
      </c>
      <c r="D135" s="1" t="s">
        <v>32709</v>
      </c>
      <c r="E135" s="1">
        <v>12519</v>
      </c>
      <c r="F135" s="1"/>
      <c r="G135" s="1"/>
      <c r="H135" s="1"/>
      <c r="I135" s="1"/>
      <c r="J135" s="1"/>
      <c r="K135" s="1"/>
      <c r="L135" s="1"/>
      <c r="M135" s="1"/>
      <c r="N135" s="1"/>
      <c r="O135" s="1"/>
      <c r="P135" s="1"/>
      <c r="Q135" s="1" t="s">
        <v>30529</v>
      </c>
      <c r="R135" s="1" t="s">
        <v>32710</v>
      </c>
      <c r="U135" t="str">
        <v>YDL205C</v>
      </c>
      <c r="X135" t="str">
        <v>rt4023</v>
      </c>
    </row>
    <row r="136" spans="1:24" x14ac:dyDescent="0.2">
      <c r="A136" s="1" t="s">
        <v>31085</v>
      </c>
      <c r="B136" s="1" t="s">
        <v>31086</v>
      </c>
      <c r="C136" s="1" t="s">
        <v>30924</v>
      </c>
      <c r="D136" s="1" t="s">
        <v>31087</v>
      </c>
      <c r="E136" s="1">
        <v>8896</v>
      </c>
      <c r="F136" s="1"/>
      <c r="G136" s="1"/>
      <c r="H136" s="1"/>
      <c r="I136" s="1"/>
      <c r="J136" s="1"/>
      <c r="K136" s="1"/>
      <c r="L136" s="1"/>
      <c r="M136" s="1"/>
      <c r="N136" s="1"/>
      <c r="O136" s="1"/>
      <c r="P136" s="1"/>
      <c r="Q136" s="1" t="s">
        <v>30529</v>
      </c>
      <c r="R136" s="1" t="s">
        <v>31088</v>
      </c>
      <c r="U136" t="str">
        <v>YDL210W</v>
      </c>
      <c r="X136" t="str">
        <v>rt0400</v>
      </c>
    </row>
    <row r="137" spans="1:24" x14ac:dyDescent="0.2">
      <c r="A137" s="1" t="s">
        <v>21831</v>
      </c>
      <c r="B137" s="1" t="s">
        <v>31058</v>
      </c>
      <c r="C137" s="1" t="s">
        <v>30761</v>
      </c>
      <c r="D137" s="1" t="s">
        <v>31059</v>
      </c>
      <c r="E137" s="1">
        <v>14743</v>
      </c>
      <c r="F137" s="1"/>
      <c r="G137" s="1"/>
      <c r="H137" s="1"/>
      <c r="I137" s="1"/>
      <c r="J137" s="1"/>
      <c r="K137" s="1"/>
      <c r="L137" s="1"/>
      <c r="M137" s="1"/>
      <c r="N137" s="1"/>
      <c r="O137" s="1"/>
      <c r="P137" s="1"/>
      <c r="Q137" s="1" t="s">
        <v>30529</v>
      </c>
      <c r="R137" s="1" t="s">
        <v>9045</v>
      </c>
      <c r="U137" t="str">
        <v>YDL215C</v>
      </c>
      <c r="X137" t="str">
        <v>rt6247</v>
      </c>
    </row>
    <row r="138" spans="1:24" x14ac:dyDescent="0.2">
      <c r="A138" s="1" t="s">
        <v>22198</v>
      </c>
      <c r="B138" s="1" t="s">
        <v>31799</v>
      </c>
      <c r="C138" s="1" t="s">
        <v>30545</v>
      </c>
      <c r="D138" s="1" t="s">
        <v>31800</v>
      </c>
      <c r="E138" s="1">
        <v>9207</v>
      </c>
      <c r="F138" s="1"/>
      <c r="G138" s="1"/>
      <c r="H138" s="1"/>
      <c r="I138" s="1"/>
      <c r="J138" s="1"/>
      <c r="K138" s="1"/>
      <c r="L138" s="1"/>
      <c r="M138" s="1"/>
      <c r="N138" s="1"/>
      <c r="O138" s="1"/>
      <c r="P138" s="1"/>
      <c r="Q138" s="1" t="s">
        <v>30529</v>
      </c>
      <c r="R138" s="1" t="s">
        <v>1914</v>
      </c>
      <c r="U138" t="str">
        <v>YDL236W</v>
      </c>
      <c r="X138" t="str">
        <v>rt0711</v>
      </c>
    </row>
    <row r="139" spans="1:24" x14ac:dyDescent="0.2">
      <c r="A139" s="1" t="s">
        <v>32957</v>
      </c>
      <c r="B139" s="1"/>
      <c r="C139" s="1" t="s">
        <v>30538</v>
      </c>
      <c r="D139" s="1" t="s">
        <v>32958</v>
      </c>
      <c r="E139" s="1">
        <v>11749</v>
      </c>
      <c r="F139" s="1"/>
      <c r="G139" s="1"/>
      <c r="H139" s="1"/>
      <c r="I139" s="1"/>
      <c r="J139" s="1"/>
      <c r="K139" s="1"/>
      <c r="L139" s="1" t="s">
        <v>32275</v>
      </c>
      <c r="M139" s="1"/>
      <c r="N139" s="1"/>
      <c r="O139" s="1"/>
      <c r="P139" s="1"/>
      <c r="Q139" s="1" t="s">
        <v>30529</v>
      </c>
      <c r="R139" s="1" t="s">
        <v>32716</v>
      </c>
      <c r="U139" t="str">
        <v>YDL238C</v>
      </c>
      <c r="X139" t="str">
        <v>rt3253</v>
      </c>
    </row>
    <row r="140" spans="1:24" x14ac:dyDescent="0.2">
      <c r="A140" s="1" t="s">
        <v>23363</v>
      </c>
      <c r="B140" s="1"/>
      <c r="C140" s="1" t="s">
        <v>30538</v>
      </c>
      <c r="D140" s="1" t="s">
        <v>32715</v>
      </c>
      <c r="E140" s="1">
        <v>13903</v>
      </c>
      <c r="F140" s="1"/>
      <c r="G140" s="1"/>
      <c r="H140" s="1"/>
      <c r="I140" s="1"/>
      <c r="J140" s="1"/>
      <c r="K140" s="1"/>
      <c r="L140" s="1"/>
      <c r="M140" s="1"/>
      <c r="N140" s="1"/>
      <c r="O140" s="1"/>
      <c r="P140" s="1"/>
      <c r="Q140" s="1" t="s">
        <v>30529</v>
      </c>
      <c r="R140" s="1" t="s">
        <v>32716</v>
      </c>
      <c r="U140" t="str">
        <v>YDL246C,YJR159W</v>
      </c>
      <c r="X140" t="str">
        <v>rt5407</v>
      </c>
    </row>
    <row r="141" spans="1:24" x14ac:dyDescent="0.2">
      <c r="A141" s="1" t="s">
        <v>33046</v>
      </c>
      <c r="B141" s="1" t="s">
        <v>33047</v>
      </c>
      <c r="C141" s="1" t="s">
        <v>30527</v>
      </c>
      <c r="D141" s="1" t="s">
        <v>33048</v>
      </c>
      <c r="E141" s="1">
        <v>8562</v>
      </c>
      <c r="F141" s="1"/>
      <c r="G141" s="1"/>
      <c r="H141" s="1"/>
      <c r="I141" s="1"/>
      <c r="J141" s="1"/>
      <c r="K141" s="1"/>
      <c r="L141" s="1"/>
      <c r="M141" s="1"/>
      <c r="N141" s="1"/>
      <c r="O141" s="1"/>
      <c r="P141" s="1"/>
      <c r="Q141" s="1" t="s">
        <v>30529</v>
      </c>
      <c r="R141" s="1" t="s">
        <v>33049</v>
      </c>
      <c r="U141" t="str">
        <v>YDR001C,YBR001C</v>
      </c>
      <c r="X141" t="str">
        <v>rt0066</v>
      </c>
    </row>
    <row r="142" spans="1:24" x14ac:dyDescent="0.2">
      <c r="A142" s="1" t="s">
        <v>23763</v>
      </c>
      <c r="B142" s="1"/>
      <c r="C142" s="1" t="s">
        <v>18736</v>
      </c>
      <c r="D142" s="1" t="s">
        <v>32896</v>
      </c>
      <c r="E142" s="1">
        <v>15537</v>
      </c>
      <c r="F142" s="1"/>
      <c r="G142" s="1"/>
      <c r="H142" s="1"/>
      <c r="I142" s="1"/>
      <c r="J142" s="1"/>
      <c r="K142" s="1"/>
      <c r="L142" s="1"/>
      <c r="M142" s="1"/>
      <c r="N142" s="1"/>
      <c r="O142" s="1"/>
      <c r="P142" s="1"/>
      <c r="Q142" s="1" t="s">
        <v>30529</v>
      </c>
      <c r="R142" s="1" t="s">
        <v>32897</v>
      </c>
      <c r="U142" t="str">
        <v>YDR011W</v>
      </c>
      <c r="X142" t="str">
        <v>rt7041</v>
      </c>
    </row>
    <row r="143" spans="1:24" x14ac:dyDescent="0.2">
      <c r="A143" s="1" t="s">
        <v>23521</v>
      </c>
      <c r="B143" s="1"/>
      <c r="C143" s="1" t="s">
        <v>30619</v>
      </c>
      <c r="D143" s="1" t="s">
        <v>32786</v>
      </c>
      <c r="E143" s="1">
        <v>13232</v>
      </c>
      <c r="F143" s="1"/>
      <c r="G143" s="1"/>
      <c r="H143" s="1"/>
      <c r="I143" s="1"/>
      <c r="J143" s="1"/>
      <c r="K143" s="1"/>
      <c r="L143" s="1" t="s">
        <v>32275</v>
      </c>
      <c r="M143" s="1"/>
      <c r="N143" s="1"/>
      <c r="O143" s="1"/>
      <c r="P143" s="1"/>
      <c r="Q143" s="1" t="s">
        <v>30529</v>
      </c>
      <c r="R143" s="1" t="s">
        <v>32787</v>
      </c>
      <c r="U143" t="str">
        <v>YDR017C</v>
      </c>
      <c r="X143" t="str">
        <v>rt4736</v>
      </c>
    </row>
    <row r="144" spans="1:24" x14ac:dyDescent="0.2">
      <c r="A144" s="1" t="s">
        <v>21759</v>
      </c>
      <c r="B144" s="1" t="s">
        <v>30703</v>
      </c>
      <c r="C144" s="1" t="s">
        <v>30581</v>
      </c>
      <c r="D144" s="1" t="s">
        <v>30704</v>
      </c>
      <c r="E144" s="1">
        <v>16532</v>
      </c>
      <c r="F144" s="1" t="s">
        <v>30705</v>
      </c>
      <c r="G144" s="1" t="s">
        <v>25777</v>
      </c>
      <c r="H144" s="1"/>
      <c r="I144" s="1"/>
      <c r="J144" s="1"/>
      <c r="K144" s="1"/>
      <c r="L144" s="1"/>
      <c r="M144" s="1"/>
      <c r="N144" s="1"/>
      <c r="O144" s="1"/>
      <c r="P144" s="1"/>
      <c r="Q144" s="1" t="s">
        <v>30529</v>
      </c>
      <c r="R144" s="1" t="s">
        <v>30706</v>
      </c>
      <c r="U144" t="str">
        <v>YDR019C</v>
      </c>
      <c r="X144" t="str">
        <v>rt8036</v>
      </c>
    </row>
    <row r="145" spans="1:24" x14ac:dyDescent="0.2">
      <c r="A145" s="1" t="s">
        <v>24025</v>
      </c>
      <c r="B145" s="1" t="s">
        <v>32120</v>
      </c>
      <c r="C145" s="1" t="s">
        <v>30550</v>
      </c>
      <c r="D145" s="1" t="s">
        <v>32121</v>
      </c>
      <c r="E145" s="1">
        <v>16543</v>
      </c>
      <c r="F145" s="1"/>
      <c r="G145" s="1"/>
      <c r="H145" s="1"/>
      <c r="I145" s="1"/>
      <c r="J145" s="1"/>
      <c r="K145" s="1"/>
      <c r="L145" s="1"/>
      <c r="M145" s="1"/>
      <c r="N145" s="1"/>
      <c r="O145" s="1"/>
      <c r="P145" s="1"/>
      <c r="Q145" s="1" t="s">
        <v>30529</v>
      </c>
      <c r="R145" s="1" t="s">
        <v>9665</v>
      </c>
      <c r="U145" t="str">
        <v>YDR023W</v>
      </c>
      <c r="X145" t="str">
        <v>rt8047</v>
      </c>
    </row>
    <row r="146" spans="1:24" x14ac:dyDescent="0.2">
      <c r="A146" s="1" t="s">
        <v>32412</v>
      </c>
      <c r="B146" s="1"/>
      <c r="C146" s="1" t="s">
        <v>831</v>
      </c>
      <c r="D146" s="1" t="s">
        <v>32413</v>
      </c>
      <c r="E146" s="1">
        <v>16650</v>
      </c>
      <c r="F146" s="1"/>
      <c r="G146" s="1"/>
      <c r="H146" s="1"/>
      <c r="I146" s="1"/>
      <c r="J146" s="1"/>
      <c r="K146" s="1"/>
      <c r="L146" s="1"/>
      <c r="M146" s="1"/>
      <c r="N146" s="1"/>
      <c r="O146" s="1"/>
      <c r="P146" s="1"/>
      <c r="Q146" s="1" t="s">
        <v>30529</v>
      </c>
      <c r="R146" s="1" t="s">
        <v>32414</v>
      </c>
      <c r="U146" t="str">
        <v>YDR035W</v>
      </c>
      <c r="X146" t="str">
        <v>rt8154</v>
      </c>
    </row>
    <row r="147" spans="1:24" x14ac:dyDescent="0.2">
      <c r="A147" s="1" t="s">
        <v>22330</v>
      </c>
      <c r="B147" s="1" t="s">
        <v>33414</v>
      </c>
      <c r="C147" s="1" t="s">
        <v>30567</v>
      </c>
      <c r="D147" s="1" t="s">
        <v>33415</v>
      </c>
      <c r="E147" s="1">
        <v>12428</v>
      </c>
      <c r="F147" s="1"/>
      <c r="G147" s="1"/>
      <c r="H147" s="1"/>
      <c r="I147" s="1"/>
      <c r="J147" s="1"/>
      <c r="K147" s="1"/>
      <c r="L147" s="1"/>
      <c r="M147" s="1"/>
      <c r="N147" s="1"/>
      <c r="O147" s="1"/>
      <c r="P147" s="1"/>
      <c r="Q147" s="1" t="s">
        <v>30529</v>
      </c>
      <c r="R147" s="1" t="s">
        <v>9382</v>
      </c>
      <c r="U147" t="str">
        <v>YDR036C</v>
      </c>
      <c r="X147" t="str">
        <v>rt3932</v>
      </c>
    </row>
    <row r="148" spans="1:24" x14ac:dyDescent="0.2">
      <c r="A148" s="1" t="s">
        <v>21860</v>
      </c>
      <c r="B148" s="1" t="s">
        <v>30780</v>
      </c>
      <c r="C148" s="1" t="s">
        <v>30538</v>
      </c>
      <c r="D148" s="1" t="s">
        <v>30781</v>
      </c>
      <c r="E148" s="1">
        <v>14236</v>
      </c>
      <c r="F148" s="1"/>
      <c r="G148" s="1"/>
      <c r="H148" s="1"/>
      <c r="I148" s="1"/>
      <c r="J148" s="1"/>
      <c r="K148" s="1"/>
      <c r="L148" s="1"/>
      <c r="M148" s="1"/>
      <c r="N148" s="1"/>
      <c r="O148" s="1"/>
      <c r="P148" s="1"/>
      <c r="Q148" s="1" t="s">
        <v>30529</v>
      </c>
      <c r="R148" s="1" t="s">
        <v>7442</v>
      </c>
      <c r="U148" t="str">
        <v>YDR037W</v>
      </c>
      <c r="X148" t="str">
        <v>rt5740</v>
      </c>
    </row>
    <row r="149" spans="1:24" x14ac:dyDescent="0.2">
      <c r="A149" s="1" t="s">
        <v>21895</v>
      </c>
      <c r="B149" s="1" t="s">
        <v>31212</v>
      </c>
      <c r="C149" s="1" t="s">
        <v>30559</v>
      </c>
      <c r="D149" s="1" t="s">
        <v>31213</v>
      </c>
      <c r="E149" s="1">
        <v>15841</v>
      </c>
      <c r="F149" s="1"/>
      <c r="G149" s="1"/>
      <c r="H149" s="1"/>
      <c r="I149" s="1"/>
      <c r="J149" s="1"/>
      <c r="K149" s="1"/>
      <c r="L149" s="1"/>
      <c r="M149" s="1"/>
      <c r="N149" s="1"/>
      <c r="O149" s="1"/>
      <c r="P149" s="1"/>
      <c r="Q149" s="1" t="s">
        <v>30529</v>
      </c>
      <c r="R149" s="1" t="s">
        <v>6839</v>
      </c>
      <c r="U149" t="str">
        <v>YDR044W</v>
      </c>
      <c r="X149" t="str">
        <v>rt7345</v>
      </c>
    </row>
    <row r="150" spans="1:24" x14ac:dyDescent="0.2">
      <c r="A150" s="1" t="s">
        <v>23535</v>
      </c>
      <c r="B150" s="1"/>
      <c r="C150" s="1" t="s">
        <v>30527</v>
      </c>
      <c r="D150" s="1" t="s">
        <v>32795</v>
      </c>
      <c r="E150" s="1">
        <v>16222</v>
      </c>
      <c r="F150" s="1"/>
      <c r="G150" s="1"/>
      <c r="H150" s="1"/>
      <c r="I150" s="1"/>
      <c r="J150" s="1"/>
      <c r="K150" s="1"/>
      <c r="L150" s="1" t="s">
        <v>32275</v>
      </c>
      <c r="M150" s="1"/>
      <c r="N150" s="1"/>
      <c r="O150" s="1"/>
      <c r="P150" s="1"/>
      <c r="Q150" s="1" t="s">
        <v>30529</v>
      </c>
      <c r="R150" s="1" t="s">
        <v>2977</v>
      </c>
      <c r="U150" t="str">
        <v>YDR047W</v>
      </c>
      <c r="X150" t="str">
        <v>rt7726</v>
      </c>
    </row>
    <row r="151" spans="1:24" x14ac:dyDescent="0.2">
      <c r="A151" s="1" t="s">
        <v>32985</v>
      </c>
      <c r="B151" s="1"/>
      <c r="C151" s="1" t="s">
        <v>30527</v>
      </c>
      <c r="D151" s="1" t="s">
        <v>32986</v>
      </c>
      <c r="E151" s="1">
        <v>13367</v>
      </c>
      <c r="F151" s="1"/>
      <c r="G151" s="1"/>
      <c r="H151" s="1"/>
      <c r="I151" s="1"/>
      <c r="J151" s="1"/>
      <c r="K151" s="1"/>
      <c r="L151" s="1" t="s">
        <v>32275</v>
      </c>
      <c r="M151" s="1"/>
      <c r="N151" s="1"/>
      <c r="O151" s="1"/>
      <c r="P151" s="1"/>
      <c r="Q151" s="1" t="s">
        <v>30529</v>
      </c>
      <c r="R151" s="1" t="s">
        <v>2977</v>
      </c>
      <c r="U151" t="str">
        <v>YDR050C</v>
      </c>
      <c r="X151" t="str">
        <v>rt4871</v>
      </c>
    </row>
    <row r="152" spans="1:24" x14ac:dyDescent="0.2">
      <c r="A152" s="1" t="s">
        <v>30531</v>
      </c>
      <c r="B152" s="1" t="s">
        <v>30532</v>
      </c>
      <c r="C152" s="1" t="s">
        <v>30527</v>
      </c>
      <c r="D152" s="1" t="s">
        <v>30533</v>
      </c>
      <c r="E152" s="1">
        <v>13456</v>
      </c>
      <c r="F152" s="1"/>
      <c r="G152" s="1"/>
      <c r="H152" s="1"/>
      <c r="I152" s="1"/>
      <c r="J152" s="1"/>
      <c r="K152" s="1"/>
      <c r="L152" s="1"/>
      <c r="M152" s="1"/>
      <c r="N152" s="1"/>
      <c r="O152" s="1"/>
      <c r="P152" s="1"/>
      <c r="Q152" s="1" t="s">
        <v>30529</v>
      </c>
      <c r="R152" s="1" t="s">
        <v>2977</v>
      </c>
      <c r="U152" t="str">
        <v>YDR058C</v>
      </c>
      <c r="X152" t="str">
        <v>rt4960</v>
      </c>
    </row>
    <row r="153" spans="1:24" x14ac:dyDescent="0.2">
      <c r="A153" s="1" t="s">
        <v>30534</v>
      </c>
      <c r="B153" s="1" t="s">
        <v>30535</v>
      </c>
      <c r="C153" s="1" t="s">
        <v>30527</v>
      </c>
      <c r="D153" s="1" t="s">
        <v>30536</v>
      </c>
      <c r="E153" s="1">
        <v>16771</v>
      </c>
      <c r="F153" s="1"/>
      <c r="G153" s="1"/>
      <c r="H153" s="1"/>
      <c r="I153" s="1"/>
      <c r="J153" s="1"/>
      <c r="K153" s="1"/>
      <c r="L153" s="1"/>
      <c r="M153" s="1"/>
      <c r="N153" s="1"/>
      <c r="O153" s="1"/>
      <c r="P153" s="1"/>
      <c r="Q153" s="1" t="s">
        <v>30529</v>
      </c>
      <c r="R153" s="1" t="s">
        <v>2972</v>
      </c>
      <c r="U153" t="str">
        <v>YDR062W</v>
      </c>
      <c r="X153" t="str">
        <v>rt8275</v>
      </c>
    </row>
    <row r="154" spans="1:24" x14ac:dyDescent="0.2">
      <c r="A154" s="1" t="s">
        <v>22502</v>
      </c>
      <c r="B154" s="1" t="s">
        <v>32304</v>
      </c>
      <c r="C154" s="1" t="s">
        <v>30559</v>
      </c>
      <c r="D154" s="1" t="s">
        <v>32305</v>
      </c>
      <c r="E154" s="1">
        <v>14984</v>
      </c>
      <c r="F154" s="1"/>
      <c r="G154" s="1"/>
      <c r="H154" s="1"/>
      <c r="I154" s="1"/>
      <c r="J154" s="1"/>
      <c r="K154" s="1"/>
      <c r="L154" s="1" t="s">
        <v>32282</v>
      </c>
      <c r="M154" s="1"/>
      <c r="N154" s="1"/>
      <c r="O154" s="1"/>
      <c r="P154" s="1"/>
      <c r="Q154" s="1" t="s">
        <v>30529</v>
      </c>
      <c r="R154" s="1" t="s">
        <v>32306</v>
      </c>
      <c r="U154" t="str">
        <v>YDR071C</v>
      </c>
      <c r="X154" t="str">
        <v>rt6488</v>
      </c>
    </row>
    <row r="155" spans="1:24" x14ac:dyDescent="0.2">
      <c r="A155" s="1" t="s">
        <v>32211</v>
      </c>
      <c r="B155" s="1" t="s">
        <v>32212</v>
      </c>
      <c r="C155" s="1" t="s">
        <v>30527</v>
      </c>
      <c r="D155" s="1" t="s">
        <v>32213</v>
      </c>
      <c r="E155" s="1">
        <v>15479</v>
      </c>
      <c r="F155" s="1"/>
      <c r="G155" s="1"/>
      <c r="H155" s="1"/>
      <c r="I155" s="1" t="s">
        <v>32214</v>
      </c>
      <c r="J155" s="1"/>
      <c r="K155" s="1"/>
      <c r="L155" s="1"/>
      <c r="M155" s="1"/>
      <c r="N155" s="1"/>
      <c r="O155" s="1"/>
      <c r="P155" s="1"/>
      <c r="Q155" s="1" t="s">
        <v>30529</v>
      </c>
      <c r="R155" s="1" t="s">
        <v>32215</v>
      </c>
      <c r="U155" t="str">
        <v>YDR074W</v>
      </c>
      <c r="X155" t="str">
        <v>rt6983</v>
      </c>
    </row>
    <row r="156" spans="1:24" x14ac:dyDescent="0.2">
      <c r="A156" s="1" t="s">
        <v>22252</v>
      </c>
      <c r="B156" s="1" t="s">
        <v>31896</v>
      </c>
      <c r="C156" s="1" t="s">
        <v>30527</v>
      </c>
      <c r="D156" s="1" t="s">
        <v>31897</v>
      </c>
      <c r="E156" s="1">
        <v>13885</v>
      </c>
      <c r="F156" s="1"/>
      <c r="G156" s="1"/>
      <c r="H156" s="1"/>
      <c r="I156" s="1"/>
      <c r="J156" s="1"/>
      <c r="K156" s="1"/>
      <c r="L156" s="1"/>
      <c r="M156" s="1"/>
      <c r="N156" s="1"/>
      <c r="O156" s="1"/>
      <c r="P156" s="1"/>
      <c r="Q156" s="1" t="s">
        <v>30529</v>
      </c>
      <c r="R156" s="1" t="s">
        <v>6498</v>
      </c>
      <c r="U156" t="str">
        <v>YDR098C,YER174C</v>
      </c>
      <c r="X156" t="str">
        <v>rt5389</v>
      </c>
    </row>
    <row r="157" spans="1:24" x14ac:dyDescent="0.2">
      <c r="A157" s="1" t="s">
        <v>21963</v>
      </c>
      <c r="B157" s="1" t="s">
        <v>31382</v>
      </c>
      <c r="C157" s="1" t="s">
        <v>30581</v>
      </c>
      <c r="D157" s="1" t="s">
        <v>31383</v>
      </c>
      <c r="E157" s="1">
        <v>14846</v>
      </c>
      <c r="F157" s="1"/>
      <c r="G157" s="1"/>
      <c r="H157" s="1"/>
      <c r="I157" s="1"/>
      <c r="J157" s="1"/>
      <c r="K157" s="1"/>
      <c r="L157" s="1"/>
      <c r="M157" s="1"/>
      <c r="N157" s="1"/>
      <c r="O157" s="1"/>
      <c r="P157" s="1"/>
      <c r="Q157" s="1" t="s">
        <v>30529</v>
      </c>
      <c r="R157" s="1" t="s">
        <v>3604</v>
      </c>
      <c r="U157" t="str">
        <v>YDR105C</v>
      </c>
      <c r="X157" t="str">
        <v>rt6350</v>
      </c>
    </row>
    <row r="158" spans="1:24" x14ac:dyDescent="0.2">
      <c r="A158" s="1" t="s">
        <v>22220</v>
      </c>
      <c r="B158" s="1" t="s">
        <v>31840</v>
      </c>
      <c r="C158" s="1" t="s">
        <v>30559</v>
      </c>
      <c r="D158" s="1" t="s">
        <v>31841</v>
      </c>
      <c r="E158" s="1">
        <v>11397</v>
      </c>
      <c r="F158" s="1"/>
      <c r="G158" s="1"/>
      <c r="H158" s="1"/>
      <c r="I158" s="1"/>
      <c r="J158" s="1"/>
      <c r="K158" s="1"/>
      <c r="L158" s="1"/>
      <c r="M158" s="1"/>
      <c r="N158" s="1"/>
      <c r="O158" s="1"/>
      <c r="P158" s="1"/>
      <c r="Q158" s="1" t="s">
        <v>30529</v>
      </c>
      <c r="R158" s="1" t="s">
        <v>11513</v>
      </c>
      <c r="U158" t="str">
        <v>YDR109C</v>
      </c>
      <c r="X158" t="str">
        <v>rt2901</v>
      </c>
    </row>
    <row r="159" spans="1:24" x14ac:dyDescent="0.2">
      <c r="A159" s="1" t="s">
        <v>21891</v>
      </c>
      <c r="B159" s="1" t="s">
        <v>31207</v>
      </c>
      <c r="C159" s="1" t="s">
        <v>30559</v>
      </c>
      <c r="D159" s="1" t="s">
        <v>31208</v>
      </c>
      <c r="E159" s="1">
        <v>9984</v>
      </c>
      <c r="F159" s="1"/>
      <c r="G159" s="1"/>
      <c r="H159" s="1"/>
      <c r="I159" s="1"/>
      <c r="J159" s="1"/>
      <c r="K159" s="1"/>
      <c r="L159" s="1"/>
      <c r="M159" s="1"/>
      <c r="N159" s="1"/>
      <c r="O159" s="1"/>
      <c r="P159" s="1"/>
      <c r="Q159" s="1" t="s">
        <v>30529</v>
      </c>
      <c r="R159" s="1" t="s">
        <v>6868</v>
      </c>
      <c r="U159" t="str">
        <v>YDR127W</v>
      </c>
      <c r="X159" t="str">
        <v>rt1488</v>
      </c>
    </row>
    <row r="160" spans="1:24" x14ac:dyDescent="0.2">
      <c r="A160" s="1" t="s">
        <v>32720</v>
      </c>
      <c r="B160" s="1"/>
      <c r="C160" s="1" t="s">
        <v>30761</v>
      </c>
      <c r="D160" s="1" t="s">
        <v>32721</v>
      </c>
      <c r="E160" s="1">
        <v>11918</v>
      </c>
      <c r="F160" s="1"/>
      <c r="G160" s="1"/>
      <c r="H160" s="1"/>
      <c r="I160" s="1"/>
      <c r="J160" s="1"/>
      <c r="K160" s="1"/>
      <c r="L160" s="1" t="s">
        <v>32275</v>
      </c>
      <c r="M160" s="1"/>
      <c r="N160" s="1"/>
      <c r="O160" s="1"/>
      <c r="P160" s="1"/>
      <c r="Q160" s="1" t="s">
        <v>30529</v>
      </c>
      <c r="R160" s="1" t="s">
        <v>1318</v>
      </c>
      <c r="U160" t="str">
        <v>YDR135C</v>
      </c>
      <c r="X160" t="str">
        <v>rt3422</v>
      </c>
    </row>
    <row r="161" spans="1:24" x14ac:dyDescent="0.2">
      <c r="A161" s="1" t="s">
        <v>32722</v>
      </c>
      <c r="B161" s="1" t="s">
        <v>32723</v>
      </c>
      <c r="C161" s="1" t="s">
        <v>30761</v>
      </c>
      <c r="D161" s="1" t="s">
        <v>32724</v>
      </c>
      <c r="E161" s="1">
        <v>13172</v>
      </c>
      <c r="F161" s="1"/>
      <c r="G161" s="1"/>
      <c r="H161" s="1"/>
      <c r="I161" s="1"/>
      <c r="J161" s="1"/>
      <c r="K161" s="1"/>
      <c r="L161" s="1"/>
      <c r="M161" s="1"/>
      <c r="N161" s="1"/>
      <c r="O161" s="1"/>
      <c r="P161" s="1"/>
      <c r="Q161" s="1" t="s">
        <v>30529</v>
      </c>
      <c r="R161" s="1" t="s">
        <v>1318</v>
      </c>
      <c r="U161" t="str">
        <v>YDR148C</v>
      </c>
      <c r="X161" t="str">
        <v>rt4676</v>
      </c>
    </row>
    <row r="162" spans="1:24" x14ac:dyDescent="0.2">
      <c r="A162" s="1" t="s">
        <v>33068</v>
      </c>
      <c r="B162" s="1"/>
      <c r="C162" s="1" t="s">
        <v>31328</v>
      </c>
      <c r="D162" s="1" t="s">
        <v>33069</v>
      </c>
      <c r="E162" s="1">
        <v>9836</v>
      </c>
      <c r="F162" s="1"/>
      <c r="G162" s="1"/>
      <c r="H162" s="1"/>
      <c r="I162" s="1"/>
      <c r="J162" s="1"/>
      <c r="K162" s="1"/>
      <c r="L162" s="1" t="s">
        <v>32275</v>
      </c>
      <c r="M162" s="1"/>
      <c r="N162" s="1"/>
      <c r="O162" s="1"/>
      <c r="P162" s="1"/>
      <c r="Q162" s="1" t="s">
        <v>30529</v>
      </c>
      <c r="R162" s="1" t="s">
        <v>6491</v>
      </c>
      <c r="U162" t="str">
        <v>YDR148C,YNL071W</v>
      </c>
      <c r="X162" t="str">
        <v>rt1340</v>
      </c>
    </row>
    <row r="163" spans="1:24" x14ac:dyDescent="0.2">
      <c r="A163" s="1" t="s">
        <v>31326</v>
      </c>
      <c r="B163" s="1" t="s">
        <v>31327</v>
      </c>
      <c r="C163" s="1" t="s">
        <v>31328</v>
      </c>
      <c r="D163" s="1" t="s">
        <v>31329</v>
      </c>
      <c r="E163" s="1">
        <v>9178</v>
      </c>
      <c r="F163" s="1"/>
      <c r="G163" s="1"/>
      <c r="H163" s="1"/>
      <c r="I163" s="1"/>
      <c r="J163" s="1"/>
      <c r="K163" s="1"/>
      <c r="L163" s="1"/>
      <c r="M163" s="1"/>
      <c r="N163" s="1"/>
      <c r="O163" s="1"/>
      <c r="P163" s="1"/>
      <c r="Q163" s="1" t="s">
        <v>30529</v>
      </c>
      <c r="R163" s="1" t="s">
        <v>6491</v>
      </c>
      <c r="U163" t="str">
        <v>YDR158W</v>
      </c>
      <c r="X163" t="str">
        <v>rt0682</v>
      </c>
    </row>
    <row r="164" spans="1:24" x14ac:dyDescent="0.2">
      <c r="A164" s="1" t="s">
        <v>32335</v>
      </c>
      <c r="B164" s="1" t="s">
        <v>32336</v>
      </c>
      <c r="C164" s="1" t="s">
        <v>30538</v>
      </c>
      <c r="D164" s="1" t="s">
        <v>32337</v>
      </c>
      <c r="E164" s="1">
        <v>16580</v>
      </c>
      <c r="F164" s="1"/>
      <c r="G164" s="1"/>
      <c r="H164" s="1"/>
      <c r="I164" s="1"/>
      <c r="J164" s="1"/>
      <c r="K164" s="1"/>
      <c r="L164" s="1" t="s">
        <v>32282</v>
      </c>
      <c r="M164" s="1"/>
      <c r="N164" s="1"/>
      <c r="O164" s="1"/>
      <c r="P164" s="1"/>
      <c r="Q164" s="1" t="s">
        <v>30529</v>
      </c>
      <c r="R164" s="1" t="s">
        <v>32338</v>
      </c>
      <c r="U164" t="str">
        <v>YDR173C</v>
      </c>
      <c r="X164" t="str">
        <v>rt8084</v>
      </c>
    </row>
    <row r="165" spans="1:24" x14ac:dyDescent="0.2">
      <c r="A165" s="1" t="s">
        <v>33050</v>
      </c>
      <c r="B165" s="1" t="s">
        <v>33051</v>
      </c>
      <c r="C165" s="1" t="s">
        <v>30686</v>
      </c>
      <c r="D165" s="1" t="s">
        <v>33052</v>
      </c>
      <c r="E165" s="1">
        <v>8708</v>
      </c>
      <c r="F165" s="1"/>
      <c r="G165" s="1"/>
      <c r="H165" s="1"/>
      <c r="I165" s="1"/>
      <c r="J165" s="1"/>
      <c r="K165" s="1"/>
      <c r="L165" s="1" t="s">
        <v>32282</v>
      </c>
      <c r="M165" s="1"/>
      <c r="N165" s="1"/>
      <c r="O165" s="1"/>
      <c r="P165" s="1"/>
      <c r="Q165" s="1" t="s">
        <v>30529</v>
      </c>
      <c r="R165" s="1" t="s">
        <v>33053</v>
      </c>
      <c r="U165" t="str">
        <v>YDR196C</v>
      </c>
      <c r="X165" t="str">
        <v>rt0212</v>
      </c>
    </row>
    <row r="166" spans="1:24" x14ac:dyDescent="0.2">
      <c r="A166" s="1" t="s">
        <v>22517</v>
      </c>
      <c r="B166" s="1" t="s">
        <v>32408</v>
      </c>
      <c r="C166" s="1" t="s">
        <v>30538</v>
      </c>
      <c r="D166" s="1" t="s">
        <v>32409</v>
      </c>
      <c r="E166" s="1">
        <v>15039</v>
      </c>
      <c r="F166" s="1"/>
      <c r="G166" s="1"/>
      <c r="H166" s="1"/>
      <c r="I166" s="1"/>
      <c r="J166" s="1"/>
      <c r="K166" s="1"/>
      <c r="L166" s="1"/>
      <c r="M166" s="1"/>
      <c r="N166" s="1"/>
      <c r="O166" s="1"/>
      <c r="P166" s="1"/>
      <c r="Q166" s="1" t="s">
        <v>30529</v>
      </c>
      <c r="R166" s="1" t="s">
        <v>32410</v>
      </c>
      <c r="U166" t="str">
        <v>YDR204W</v>
      </c>
      <c r="X166" t="str">
        <v>rt6543</v>
      </c>
    </row>
    <row r="167" spans="1:24" x14ac:dyDescent="0.2">
      <c r="A167" s="1" t="s">
        <v>21644</v>
      </c>
      <c r="B167" s="1" t="s">
        <v>30665</v>
      </c>
      <c r="C167" s="1" t="s">
        <v>30666</v>
      </c>
      <c r="D167" s="1" t="s">
        <v>30667</v>
      </c>
      <c r="E167" s="1">
        <v>9891</v>
      </c>
      <c r="F167" s="1"/>
      <c r="G167" s="1"/>
      <c r="H167" s="1"/>
      <c r="I167" s="1"/>
      <c r="J167" s="1"/>
      <c r="K167" s="1"/>
      <c r="L167" s="1"/>
      <c r="M167" s="1"/>
      <c r="N167" s="1"/>
      <c r="O167" s="1"/>
      <c r="P167" s="1"/>
      <c r="Q167" s="1" t="s">
        <v>30529</v>
      </c>
      <c r="R167" s="1" t="s">
        <v>3685</v>
      </c>
      <c r="U167" t="str">
        <v>YDR208W</v>
      </c>
      <c r="X167" t="str">
        <v>rt1395</v>
      </c>
    </row>
    <row r="168" spans="1:24" x14ac:dyDescent="0.2">
      <c r="A168" s="1" t="s">
        <v>31262</v>
      </c>
      <c r="B168" s="1" t="s">
        <v>31263</v>
      </c>
      <c r="C168" s="1" t="s">
        <v>30559</v>
      </c>
      <c r="D168" s="1" t="s">
        <v>31264</v>
      </c>
      <c r="E168" s="1">
        <v>13026</v>
      </c>
      <c r="F168" s="1"/>
      <c r="G168" s="1"/>
      <c r="H168" s="1"/>
      <c r="I168" s="1"/>
      <c r="J168" s="1"/>
      <c r="K168" s="1"/>
      <c r="L168" s="1"/>
      <c r="M168" s="1"/>
      <c r="N168" s="1"/>
      <c r="O168" s="1"/>
      <c r="P168" s="1"/>
      <c r="Q168" s="1" t="s">
        <v>30529</v>
      </c>
      <c r="R168" s="1" t="s">
        <v>31265</v>
      </c>
      <c r="U168" t="str">
        <v>YDR226W</v>
      </c>
      <c r="X168" t="str">
        <v>rt4530</v>
      </c>
    </row>
    <row r="169" spans="1:24" x14ac:dyDescent="0.2">
      <c r="A169" s="1" t="s">
        <v>31719</v>
      </c>
      <c r="B169" s="1" t="s">
        <v>31720</v>
      </c>
      <c r="C169" s="1" t="s">
        <v>30653</v>
      </c>
      <c r="D169" s="1" t="s">
        <v>31721</v>
      </c>
      <c r="E169" s="1">
        <v>10374</v>
      </c>
      <c r="F169" s="1"/>
      <c r="G169" s="1"/>
      <c r="H169" s="1"/>
      <c r="I169" s="1"/>
      <c r="J169" s="1"/>
      <c r="K169" s="1"/>
      <c r="L169" s="1"/>
      <c r="M169" s="1"/>
      <c r="N169" s="1"/>
      <c r="O169" s="1"/>
      <c r="P169" s="1"/>
      <c r="Q169" s="1" t="s">
        <v>30529</v>
      </c>
      <c r="R169" s="1" t="s">
        <v>31722</v>
      </c>
      <c r="U169" t="str">
        <v>YDR232W</v>
      </c>
      <c r="X169" t="str">
        <v>rt1878</v>
      </c>
    </row>
    <row r="170" spans="1:24" x14ac:dyDescent="0.2">
      <c r="A170" s="1" t="s">
        <v>30591</v>
      </c>
      <c r="B170" s="1" t="s">
        <v>30592</v>
      </c>
      <c r="C170" s="1" t="s">
        <v>831</v>
      </c>
      <c r="D170" s="1" t="s">
        <v>30593</v>
      </c>
      <c r="E170" s="1">
        <v>12283</v>
      </c>
      <c r="F170" s="1"/>
      <c r="G170" s="1"/>
      <c r="H170" s="1"/>
      <c r="I170" s="1"/>
      <c r="J170" s="1"/>
      <c r="K170" s="1"/>
      <c r="L170" s="1"/>
      <c r="M170" s="1"/>
      <c r="N170" s="1"/>
      <c r="O170" s="1"/>
      <c r="P170" s="1"/>
      <c r="Q170" s="1" t="s">
        <v>30529</v>
      </c>
      <c r="R170" s="1" t="s">
        <v>30594</v>
      </c>
      <c r="U170" t="str">
        <v>YDR234W</v>
      </c>
      <c r="X170" t="str">
        <v>rt3787</v>
      </c>
    </row>
    <row r="171" spans="1:24" x14ac:dyDescent="0.2">
      <c r="A171" s="1" t="s">
        <v>23687</v>
      </c>
      <c r="B171" s="1"/>
      <c r="C171" s="1" t="s">
        <v>30550</v>
      </c>
      <c r="D171" s="1" t="s">
        <v>32856</v>
      </c>
      <c r="E171" s="1">
        <v>16256</v>
      </c>
      <c r="F171" s="1"/>
      <c r="G171" s="1"/>
      <c r="H171" s="1"/>
      <c r="I171" s="1"/>
      <c r="J171" s="1"/>
      <c r="K171" s="1"/>
      <c r="L171" s="1" t="s">
        <v>32275</v>
      </c>
      <c r="M171" s="1"/>
      <c r="N171" s="1"/>
      <c r="O171" s="1"/>
      <c r="P171" s="1"/>
      <c r="Q171" s="1" t="s">
        <v>30529</v>
      </c>
      <c r="R171" s="1" t="s">
        <v>1298</v>
      </c>
      <c r="U171" t="str">
        <v>YDR236C</v>
      </c>
      <c r="X171" t="str">
        <v>rt7760</v>
      </c>
    </row>
    <row r="172" spans="1:24" x14ac:dyDescent="0.2">
      <c r="A172" s="1" t="s">
        <v>24495</v>
      </c>
      <c r="B172" s="1"/>
      <c r="C172" s="1" t="s">
        <v>30550</v>
      </c>
      <c r="D172" s="1" t="s">
        <v>32964</v>
      </c>
      <c r="E172" s="1">
        <v>12035</v>
      </c>
      <c r="F172" s="1"/>
      <c r="G172" s="1"/>
      <c r="H172" s="1"/>
      <c r="I172" s="1"/>
      <c r="J172" s="1"/>
      <c r="K172" s="1"/>
      <c r="L172" s="1" t="s">
        <v>32275</v>
      </c>
      <c r="M172" s="1"/>
      <c r="N172" s="1"/>
      <c r="O172" s="1"/>
      <c r="P172" s="1"/>
      <c r="Q172" s="1" t="s">
        <v>30529</v>
      </c>
      <c r="R172" s="1" t="s">
        <v>1298</v>
      </c>
      <c r="U172" t="str">
        <v>YDR242W</v>
      </c>
      <c r="X172" t="str">
        <v>rt3539</v>
      </c>
    </row>
    <row r="173" spans="1:24" x14ac:dyDescent="0.2">
      <c r="A173" s="1" t="s">
        <v>22823</v>
      </c>
      <c r="B173" s="1" t="s">
        <v>32500</v>
      </c>
      <c r="C173" s="1" t="s">
        <v>30550</v>
      </c>
      <c r="D173" s="1" t="s">
        <v>32501</v>
      </c>
      <c r="E173" s="1">
        <v>15346</v>
      </c>
      <c r="F173" s="1"/>
      <c r="G173" s="1"/>
      <c r="H173" s="1"/>
      <c r="I173" s="1"/>
      <c r="J173" s="1"/>
      <c r="K173" s="1"/>
      <c r="L173" s="1"/>
      <c r="M173" s="1"/>
      <c r="N173" s="1"/>
      <c r="O173" s="1"/>
      <c r="P173" s="1"/>
      <c r="Q173" s="1" t="s">
        <v>30529</v>
      </c>
      <c r="R173" s="1" t="s">
        <v>1298</v>
      </c>
      <c r="U173" t="str">
        <v>YDR248C</v>
      </c>
      <c r="X173" t="str">
        <v>rt6850</v>
      </c>
    </row>
    <row r="174" spans="1:24" x14ac:dyDescent="0.2">
      <c r="A174" s="1" t="s">
        <v>22015</v>
      </c>
      <c r="B174" s="1" t="s">
        <v>31459</v>
      </c>
      <c r="C174" s="1" t="s">
        <v>30653</v>
      </c>
      <c r="D174" s="1" t="s">
        <v>31460</v>
      </c>
      <c r="E174" s="1">
        <v>12073</v>
      </c>
      <c r="F174" s="1"/>
      <c r="G174" s="1"/>
      <c r="H174" s="1"/>
      <c r="I174" s="1"/>
      <c r="J174" s="1"/>
      <c r="K174" s="1"/>
      <c r="L174" s="1"/>
      <c r="M174" s="1"/>
      <c r="N174" s="1"/>
      <c r="O174" s="1"/>
      <c r="P174" s="1"/>
      <c r="Q174" s="1" t="s">
        <v>30529</v>
      </c>
      <c r="R174" s="1" t="s">
        <v>5325</v>
      </c>
      <c r="U174" t="str">
        <v>YDR256C</v>
      </c>
      <c r="X174" t="str">
        <v>rt3577</v>
      </c>
    </row>
    <row r="175" spans="1:24" x14ac:dyDescent="0.2">
      <c r="A175" s="1" t="s">
        <v>21792</v>
      </c>
      <c r="B175" s="1" t="s">
        <v>31001</v>
      </c>
      <c r="C175" s="1" t="s">
        <v>30581</v>
      </c>
      <c r="D175" s="1" t="s">
        <v>31002</v>
      </c>
      <c r="E175" s="1">
        <v>14325</v>
      </c>
      <c r="F175" s="1"/>
      <c r="G175" s="1"/>
      <c r="H175" s="1"/>
      <c r="I175" s="1"/>
      <c r="J175" s="1"/>
      <c r="K175" s="1"/>
      <c r="L175" s="1"/>
      <c r="M175" s="1"/>
      <c r="N175" s="1"/>
      <c r="O175" s="1"/>
      <c r="P175" s="1"/>
      <c r="Q175" s="1" t="s">
        <v>30529</v>
      </c>
      <c r="R175" s="1" t="s">
        <v>9577</v>
      </c>
      <c r="U175" t="str">
        <v>YDR268W</v>
      </c>
      <c r="X175" t="str">
        <v>rt5829</v>
      </c>
    </row>
    <row r="176" spans="1:24" x14ac:dyDescent="0.2">
      <c r="A176" s="1" t="s">
        <v>22205</v>
      </c>
      <c r="B176" s="1" t="s">
        <v>31808</v>
      </c>
      <c r="C176" s="1" t="s">
        <v>30581</v>
      </c>
      <c r="D176" s="1" t="s">
        <v>31809</v>
      </c>
      <c r="E176" s="1">
        <v>14307</v>
      </c>
      <c r="F176" s="1"/>
      <c r="G176" s="1"/>
      <c r="H176" s="1"/>
      <c r="I176" s="1"/>
      <c r="J176" s="1"/>
      <c r="K176" s="1"/>
      <c r="L176" s="1"/>
      <c r="M176" s="1"/>
      <c r="N176" s="1"/>
      <c r="O176" s="1"/>
      <c r="P176" s="1"/>
      <c r="Q176" s="1" t="s">
        <v>30529</v>
      </c>
      <c r="R176" s="1" t="s">
        <v>1835</v>
      </c>
      <c r="U176" t="str">
        <v>YDR272W</v>
      </c>
      <c r="X176" t="str">
        <v>rt5811</v>
      </c>
    </row>
    <row r="177" spans="1:24" x14ac:dyDescent="0.2">
      <c r="A177" s="1" t="s">
        <v>22185</v>
      </c>
      <c r="B177" s="1" t="s">
        <v>31784</v>
      </c>
      <c r="C177" s="1" t="s">
        <v>30686</v>
      </c>
      <c r="D177" s="1" t="s">
        <v>31785</v>
      </c>
      <c r="E177" s="1">
        <v>9428</v>
      </c>
      <c r="F177" s="1"/>
      <c r="G177" s="1"/>
      <c r="H177" s="1"/>
      <c r="I177" s="1"/>
      <c r="J177" s="1"/>
      <c r="K177" s="1"/>
      <c r="L177" s="1"/>
      <c r="M177" s="1"/>
      <c r="N177" s="1"/>
      <c r="O177" s="1"/>
      <c r="P177" s="1"/>
      <c r="Q177" s="1" t="s">
        <v>30529</v>
      </c>
      <c r="R177" s="1" t="s">
        <v>2152</v>
      </c>
      <c r="U177" t="str">
        <v>YDR284C</v>
      </c>
      <c r="X177" t="str">
        <v>rt0932</v>
      </c>
    </row>
    <row r="178" spans="1:24" x14ac:dyDescent="0.2">
      <c r="A178" s="1" t="s">
        <v>32192</v>
      </c>
      <c r="B178" s="1" t="s">
        <v>32193</v>
      </c>
      <c r="C178" s="1" t="s">
        <v>831</v>
      </c>
      <c r="D178" s="1" t="s">
        <v>32194</v>
      </c>
      <c r="E178" s="1">
        <v>14445</v>
      </c>
      <c r="F178" s="1"/>
      <c r="G178" s="1"/>
      <c r="H178" s="1"/>
      <c r="I178" s="1"/>
      <c r="J178" s="1"/>
      <c r="K178" s="1"/>
      <c r="L178" s="1"/>
      <c r="M178" s="1"/>
      <c r="N178" s="1"/>
      <c r="O178" s="1"/>
      <c r="P178" s="1"/>
      <c r="Q178" s="1" t="s">
        <v>30529</v>
      </c>
      <c r="R178" s="1" t="s">
        <v>9358</v>
      </c>
      <c r="U178" t="str">
        <v>YDR287W</v>
      </c>
      <c r="X178" t="str">
        <v>rt5949</v>
      </c>
    </row>
    <row r="179" spans="1:24" x14ac:dyDescent="0.2">
      <c r="A179" s="1" t="s">
        <v>22524</v>
      </c>
      <c r="B179" s="1"/>
      <c r="C179" s="1" t="s">
        <v>30559</v>
      </c>
      <c r="D179" s="1" t="s">
        <v>32429</v>
      </c>
      <c r="E179" s="1">
        <v>12864</v>
      </c>
      <c r="F179" s="1"/>
      <c r="G179" s="1"/>
      <c r="H179" s="1"/>
      <c r="I179" s="1"/>
      <c r="J179" s="1"/>
      <c r="K179" s="1"/>
      <c r="L179" s="1" t="s">
        <v>32275</v>
      </c>
      <c r="M179" s="1"/>
      <c r="N179" s="1"/>
      <c r="O179" s="1"/>
      <c r="P179" s="1"/>
      <c r="Q179" s="1" t="s">
        <v>30529</v>
      </c>
      <c r="R179" s="1" t="s">
        <v>31718</v>
      </c>
      <c r="U179" t="str">
        <v>YDR294C</v>
      </c>
      <c r="X179" t="str">
        <v>rt4368</v>
      </c>
    </row>
    <row r="180" spans="1:24" x14ac:dyDescent="0.2">
      <c r="A180" s="1" t="s">
        <v>31715</v>
      </c>
      <c r="B180" s="1" t="s">
        <v>31716</v>
      </c>
      <c r="C180" s="1" t="s">
        <v>30924</v>
      </c>
      <c r="D180" s="1" t="s">
        <v>31717</v>
      </c>
      <c r="E180" s="1">
        <v>9553</v>
      </c>
      <c r="F180" s="1"/>
      <c r="G180" s="1"/>
      <c r="H180" s="1"/>
      <c r="I180" s="1"/>
      <c r="J180" s="1"/>
      <c r="K180" s="1"/>
      <c r="L180" s="1"/>
      <c r="M180" s="1"/>
      <c r="N180" s="1"/>
      <c r="O180" s="1"/>
      <c r="P180" s="1"/>
      <c r="Q180" s="1" t="s">
        <v>30529</v>
      </c>
      <c r="R180" s="1" t="s">
        <v>31718</v>
      </c>
      <c r="U180" t="str">
        <v>YDR297W</v>
      </c>
      <c r="X180" t="str">
        <v>rt1057</v>
      </c>
    </row>
    <row r="181" spans="1:24" x14ac:dyDescent="0.2">
      <c r="A181" s="1" t="s">
        <v>22335</v>
      </c>
      <c r="B181" s="1" t="s">
        <v>32000</v>
      </c>
      <c r="C181" s="1" t="s">
        <v>18736</v>
      </c>
      <c r="D181" s="1" t="s">
        <v>32001</v>
      </c>
      <c r="E181" s="1">
        <v>9641</v>
      </c>
      <c r="F181" s="1"/>
      <c r="G181" s="1"/>
      <c r="H181" s="1"/>
      <c r="I181" s="1"/>
      <c r="J181" s="1"/>
      <c r="K181" s="1"/>
      <c r="L181" s="1"/>
      <c r="M181" s="1"/>
      <c r="N181" s="1"/>
      <c r="O181" s="1"/>
      <c r="P181" s="1"/>
      <c r="Q181" s="1" t="s">
        <v>30529</v>
      </c>
      <c r="R181" s="1" t="s">
        <v>2641</v>
      </c>
      <c r="U181" t="str">
        <v>YDR298C</v>
      </c>
      <c r="X181" t="str">
        <v>rt1145</v>
      </c>
    </row>
    <row r="182" spans="1:24" x14ac:dyDescent="0.2">
      <c r="A182" s="1" t="s">
        <v>33298</v>
      </c>
      <c r="B182" s="1" t="s">
        <v>33299</v>
      </c>
      <c r="C182" s="1" t="s">
        <v>30686</v>
      </c>
      <c r="D182" s="1" t="s">
        <v>33300</v>
      </c>
      <c r="E182" s="1">
        <v>12162</v>
      </c>
      <c r="F182" s="1"/>
      <c r="G182" s="1"/>
      <c r="H182" s="1"/>
      <c r="I182" s="1"/>
      <c r="J182" s="1"/>
      <c r="K182" s="1"/>
      <c r="L182" s="1"/>
      <c r="M182" s="1"/>
      <c r="N182" s="1"/>
      <c r="O182" s="1"/>
      <c r="P182" s="1"/>
      <c r="Q182" s="1" t="s">
        <v>30529</v>
      </c>
      <c r="R182" s="1" t="s">
        <v>33301</v>
      </c>
      <c r="U182" t="str">
        <v>YDR300C</v>
      </c>
      <c r="X182" t="str">
        <v>rt3666</v>
      </c>
    </row>
    <row r="183" spans="1:24" x14ac:dyDescent="0.2">
      <c r="A183" s="1" t="s">
        <v>32374</v>
      </c>
      <c r="B183" s="1" t="s">
        <v>32375</v>
      </c>
      <c r="C183" s="1" t="s">
        <v>30924</v>
      </c>
      <c r="D183" s="1" t="s">
        <v>32376</v>
      </c>
      <c r="E183" s="1">
        <v>8918</v>
      </c>
      <c r="F183" s="1"/>
      <c r="G183" s="1"/>
      <c r="H183" s="1"/>
      <c r="I183" s="1"/>
      <c r="J183" s="1"/>
      <c r="K183" s="1"/>
      <c r="L183" s="1" t="s">
        <v>32282</v>
      </c>
      <c r="M183" s="1"/>
      <c r="N183" s="1"/>
      <c r="O183" s="1"/>
      <c r="P183" s="1"/>
      <c r="Q183" s="1" t="s">
        <v>30529</v>
      </c>
      <c r="R183" s="1" t="s">
        <v>32377</v>
      </c>
      <c r="U183" t="str">
        <v>YDR302W</v>
      </c>
      <c r="X183" t="str">
        <v>rt0422</v>
      </c>
    </row>
    <row r="184" spans="1:24" x14ac:dyDescent="0.2">
      <c r="A184" s="1" t="s">
        <v>33462</v>
      </c>
      <c r="B184" s="1" t="s">
        <v>33463</v>
      </c>
      <c r="C184" s="1" t="s">
        <v>18647</v>
      </c>
      <c r="D184" s="1" t="s">
        <v>33464</v>
      </c>
      <c r="E184" s="1">
        <v>11472</v>
      </c>
      <c r="F184" s="1"/>
      <c r="G184" s="1"/>
      <c r="H184" s="1"/>
      <c r="I184" s="1"/>
      <c r="J184" s="1"/>
      <c r="K184" s="1"/>
      <c r="L184" s="1"/>
      <c r="M184" s="1"/>
      <c r="N184" s="1"/>
      <c r="O184" s="1"/>
      <c r="P184" s="1"/>
      <c r="Q184" s="1" t="s">
        <v>30529</v>
      </c>
      <c r="R184" s="1" t="s">
        <v>33465</v>
      </c>
      <c r="U184" t="str">
        <v>YDR305C</v>
      </c>
      <c r="X184" t="str">
        <v>rt2976</v>
      </c>
    </row>
    <row r="185" spans="1:24" x14ac:dyDescent="0.2">
      <c r="A185" s="1" t="s">
        <v>23640</v>
      </c>
      <c r="B185" s="1"/>
      <c r="C185" s="1" t="s">
        <v>30686</v>
      </c>
      <c r="D185" s="1" t="s">
        <v>32839</v>
      </c>
      <c r="E185" s="1">
        <v>14496</v>
      </c>
      <c r="F185" s="1"/>
      <c r="G185" s="1"/>
      <c r="H185" s="1"/>
      <c r="I185" s="1"/>
      <c r="J185" s="1"/>
      <c r="K185" s="1"/>
      <c r="L185" s="1"/>
      <c r="M185" s="1"/>
      <c r="N185" s="1"/>
      <c r="O185" s="1"/>
      <c r="P185" s="1"/>
      <c r="Q185" s="1" t="s">
        <v>30529</v>
      </c>
      <c r="R185" s="1" t="s">
        <v>32840</v>
      </c>
      <c r="U185" t="str">
        <v>YDR322C-A</v>
      </c>
      <c r="X185" t="str">
        <v>rt6000</v>
      </c>
    </row>
    <row r="186" spans="1:24" x14ac:dyDescent="0.2">
      <c r="A186" s="1" t="s">
        <v>22622</v>
      </c>
      <c r="B186" s="1"/>
      <c r="C186" s="1" t="s">
        <v>30559</v>
      </c>
      <c r="D186" s="1" t="s">
        <v>32466</v>
      </c>
      <c r="E186" s="1">
        <v>13837</v>
      </c>
      <c r="F186" s="1"/>
      <c r="G186" s="1"/>
      <c r="H186" s="1"/>
      <c r="I186" s="1"/>
      <c r="J186" s="1"/>
      <c r="K186" s="1"/>
      <c r="L186" s="1" t="s">
        <v>32275</v>
      </c>
      <c r="M186" s="1"/>
      <c r="N186" s="1"/>
      <c r="O186" s="1"/>
      <c r="P186" s="1"/>
      <c r="Q186" s="1" t="s">
        <v>30529</v>
      </c>
      <c r="R186" s="1" t="s">
        <v>2744</v>
      </c>
      <c r="U186" t="str">
        <v>YDR341C</v>
      </c>
      <c r="X186" t="str">
        <v>rt5341</v>
      </c>
    </row>
    <row r="187" spans="1:24" x14ac:dyDescent="0.2">
      <c r="A187" s="1" t="s">
        <v>32971</v>
      </c>
      <c r="B187" s="1"/>
      <c r="C187" s="1" t="s">
        <v>30559</v>
      </c>
      <c r="D187" s="1" t="s">
        <v>32972</v>
      </c>
      <c r="E187" s="1">
        <v>12433</v>
      </c>
      <c r="F187" s="1"/>
      <c r="G187" s="1"/>
      <c r="H187" s="1"/>
      <c r="I187" s="1"/>
      <c r="J187" s="1"/>
      <c r="K187" s="1"/>
      <c r="L187" s="1" t="s">
        <v>32275</v>
      </c>
      <c r="M187" s="1"/>
      <c r="N187" s="1"/>
      <c r="O187" s="1"/>
      <c r="P187" s="1"/>
      <c r="Q187" s="1" t="s">
        <v>30529</v>
      </c>
      <c r="R187" s="1" t="s">
        <v>2744</v>
      </c>
      <c r="U187" t="str">
        <v>YDR353W</v>
      </c>
      <c r="X187" t="str">
        <v>rt3937</v>
      </c>
    </row>
    <row r="188" spans="1:24" x14ac:dyDescent="0.2">
      <c r="A188" s="1" t="s">
        <v>21637</v>
      </c>
      <c r="B188" s="1" t="s">
        <v>30623</v>
      </c>
      <c r="C188" s="1" t="s">
        <v>30559</v>
      </c>
      <c r="D188" s="1" t="s">
        <v>30624</v>
      </c>
      <c r="E188" s="1">
        <v>14380</v>
      </c>
      <c r="F188" s="1"/>
      <c r="G188" s="1"/>
      <c r="H188" s="1"/>
      <c r="I188" s="1"/>
      <c r="J188" s="1"/>
      <c r="K188" s="1"/>
      <c r="L188" s="1"/>
      <c r="M188" s="1"/>
      <c r="N188" s="1"/>
      <c r="O188" s="1"/>
      <c r="P188" s="1"/>
      <c r="Q188" s="1" t="s">
        <v>30529</v>
      </c>
      <c r="R188" s="1" t="s">
        <v>2744</v>
      </c>
      <c r="U188" t="str">
        <v>YDR354W</v>
      </c>
      <c r="X188" t="str">
        <v>rt5884</v>
      </c>
    </row>
    <row r="189" spans="1:24" x14ac:dyDescent="0.2">
      <c r="A189" s="1" t="s">
        <v>22248</v>
      </c>
      <c r="B189" s="1" t="s">
        <v>31886</v>
      </c>
      <c r="C189" s="1" t="s">
        <v>30538</v>
      </c>
      <c r="D189" s="1" t="s">
        <v>31887</v>
      </c>
      <c r="E189" s="1">
        <v>13392</v>
      </c>
      <c r="F189" s="1"/>
      <c r="G189" s="1"/>
      <c r="H189" s="1"/>
      <c r="I189" s="1"/>
      <c r="J189" s="1"/>
      <c r="K189" s="1"/>
      <c r="L189" s="1"/>
      <c r="M189" s="1"/>
      <c r="N189" s="1"/>
      <c r="O189" s="1"/>
      <c r="P189" s="1"/>
      <c r="Q189" s="1" t="s">
        <v>30529</v>
      </c>
      <c r="R189" s="1" t="s">
        <v>6536</v>
      </c>
      <c r="U189" t="str">
        <v>YDR368W</v>
      </c>
      <c r="X189" t="str">
        <v>rt4896</v>
      </c>
    </row>
    <row r="190" spans="1:24" x14ac:dyDescent="0.2">
      <c r="A190" s="1" t="s">
        <v>31285</v>
      </c>
      <c r="B190" s="1" t="s">
        <v>31286</v>
      </c>
      <c r="C190" s="1" t="s">
        <v>30527</v>
      </c>
      <c r="D190" s="1" t="s">
        <v>31287</v>
      </c>
      <c r="E190" s="1">
        <v>12244</v>
      </c>
      <c r="F190" s="1"/>
      <c r="G190" s="1"/>
      <c r="H190" s="1"/>
      <c r="I190" s="1"/>
      <c r="J190" s="1"/>
      <c r="K190" s="1"/>
      <c r="L190" s="1"/>
      <c r="M190" s="1"/>
      <c r="N190" s="1"/>
      <c r="O190" s="1"/>
      <c r="P190" s="1"/>
      <c r="Q190" s="1" t="s">
        <v>30529</v>
      </c>
      <c r="R190" s="1" t="s">
        <v>31288</v>
      </c>
      <c r="U190" t="str">
        <v>YDR371W</v>
      </c>
      <c r="X190" t="str">
        <v>rt3748</v>
      </c>
    </row>
    <row r="191" spans="1:24" x14ac:dyDescent="0.2">
      <c r="A191" s="1" t="s">
        <v>22943</v>
      </c>
      <c r="B191" s="1" t="s">
        <v>32542</v>
      </c>
      <c r="C191" s="1" t="s">
        <v>30527</v>
      </c>
      <c r="D191" s="1" t="s">
        <v>32543</v>
      </c>
      <c r="E191" s="1">
        <v>11311</v>
      </c>
      <c r="F191" s="1"/>
      <c r="G191" s="1"/>
      <c r="H191" s="1"/>
      <c r="I191" s="1"/>
      <c r="J191" s="1"/>
      <c r="K191" s="1"/>
      <c r="L191" s="1" t="s">
        <v>32282</v>
      </c>
      <c r="M191" s="1"/>
      <c r="N191" s="1"/>
      <c r="O191" s="1"/>
      <c r="P191" s="1"/>
      <c r="Q191" s="1" t="s">
        <v>30529</v>
      </c>
      <c r="R191" s="1" t="s">
        <v>32544</v>
      </c>
      <c r="U191" t="str">
        <v>YDR373W</v>
      </c>
      <c r="X191" t="str">
        <v>rt2815</v>
      </c>
    </row>
    <row r="192" spans="1:24" x14ac:dyDescent="0.2">
      <c r="A192" s="1" t="s">
        <v>21744</v>
      </c>
      <c r="B192" s="1" t="s">
        <v>30862</v>
      </c>
      <c r="C192" s="1" t="s">
        <v>30559</v>
      </c>
      <c r="D192" s="1" t="s">
        <v>30863</v>
      </c>
      <c r="E192" s="1">
        <v>10458</v>
      </c>
      <c r="F192" s="1"/>
      <c r="G192" s="1"/>
      <c r="H192" s="1"/>
      <c r="I192" s="1"/>
      <c r="J192" s="1"/>
      <c r="K192" s="1"/>
      <c r="L192" s="1"/>
      <c r="M192" s="1"/>
      <c r="N192" s="1"/>
      <c r="O192" s="1"/>
      <c r="P192" s="1"/>
      <c r="Q192" s="1" t="s">
        <v>30529</v>
      </c>
      <c r="R192" s="1" t="s">
        <v>10279</v>
      </c>
      <c r="U192" t="str">
        <v>YDR376W</v>
      </c>
      <c r="X192" t="str">
        <v>rt1962</v>
      </c>
    </row>
    <row r="193" spans="1:24" x14ac:dyDescent="0.2">
      <c r="A193" s="1" t="s">
        <v>21976</v>
      </c>
      <c r="B193" s="1" t="s">
        <v>31398</v>
      </c>
      <c r="C193" s="1" t="s">
        <v>30666</v>
      </c>
      <c r="D193" s="1" t="s">
        <v>31399</v>
      </c>
      <c r="E193" s="1">
        <v>13388</v>
      </c>
      <c r="F193" s="1"/>
      <c r="G193" s="1"/>
      <c r="H193" s="1"/>
      <c r="I193" s="1"/>
      <c r="J193" s="1"/>
      <c r="K193" s="1"/>
      <c r="L193" s="1"/>
      <c r="M193" s="1"/>
      <c r="N193" s="1"/>
      <c r="O193" s="1"/>
      <c r="P193" s="1"/>
      <c r="Q193" s="1" t="s">
        <v>30529</v>
      </c>
      <c r="R193" s="1" t="s">
        <v>5651</v>
      </c>
      <c r="U193" t="str">
        <v>YDR377W</v>
      </c>
      <c r="X193" t="str">
        <v>rt4892</v>
      </c>
    </row>
    <row r="194" spans="1:24" x14ac:dyDescent="0.2">
      <c r="A194" s="1" t="s">
        <v>22334</v>
      </c>
      <c r="B194" s="1" t="s">
        <v>31052</v>
      </c>
      <c r="C194" s="1" t="s">
        <v>30581</v>
      </c>
      <c r="D194" s="1" t="s">
        <v>31053</v>
      </c>
      <c r="E194" s="1">
        <v>11242</v>
      </c>
      <c r="F194" s="1"/>
      <c r="G194" s="1"/>
      <c r="H194" s="1"/>
      <c r="I194" s="1"/>
      <c r="J194" s="1"/>
      <c r="K194" s="1"/>
      <c r="L194" s="1"/>
      <c r="M194" s="1"/>
      <c r="N194" s="1"/>
      <c r="O194" s="1"/>
      <c r="P194" s="1"/>
      <c r="Q194" s="1" t="s">
        <v>30529</v>
      </c>
      <c r="R194" s="1" t="s">
        <v>8976</v>
      </c>
      <c r="U194" t="str">
        <v>YDR400W</v>
      </c>
      <c r="X194" t="str">
        <v>rt2746</v>
      </c>
    </row>
    <row r="195" spans="1:24" x14ac:dyDescent="0.2">
      <c r="A195" s="1" t="s">
        <v>33548</v>
      </c>
      <c r="B195" s="1" t="s">
        <v>33549</v>
      </c>
      <c r="C195" s="1"/>
      <c r="D195" s="1" t="s">
        <v>33550</v>
      </c>
      <c r="E195" s="1">
        <v>9809</v>
      </c>
      <c r="F195" s="1"/>
      <c r="G195" s="1"/>
      <c r="H195" s="1"/>
      <c r="I195" s="1" t="s">
        <v>33551</v>
      </c>
      <c r="J195" s="1"/>
      <c r="K195" s="1"/>
      <c r="L195" s="1"/>
      <c r="M195" s="1"/>
      <c r="N195" s="1"/>
      <c r="O195" s="1"/>
      <c r="P195" s="1"/>
      <c r="Q195" s="1"/>
      <c r="R195" s="1" t="s">
        <v>33552</v>
      </c>
      <c r="U195" t="str">
        <v>YDR402C</v>
      </c>
      <c r="X195" t="str">
        <v>rt8484</v>
      </c>
    </row>
    <row r="196" spans="1:24" x14ac:dyDescent="0.2">
      <c r="A196" s="1" t="s">
        <v>24079</v>
      </c>
      <c r="B196" s="1" t="s">
        <v>32145</v>
      </c>
      <c r="C196" s="1" t="s">
        <v>30619</v>
      </c>
      <c r="D196" s="1" t="s">
        <v>32146</v>
      </c>
      <c r="E196" s="1">
        <v>12006</v>
      </c>
      <c r="F196" s="1"/>
      <c r="G196" s="1"/>
      <c r="H196" s="1"/>
      <c r="I196" s="1"/>
      <c r="J196" s="1"/>
      <c r="K196" s="1"/>
      <c r="L196" s="1"/>
      <c r="M196" s="1"/>
      <c r="N196" s="1"/>
      <c r="O196" s="1"/>
      <c r="P196" s="1"/>
      <c r="Q196" s="1" t="s">
        <v>30529</v>
      </c>
      <c r="R196" s="1" t="s">
        <v>3878</v>
      </c>
      <c r="U196" t="str">
        <v>YDR402C,YMR015C</v>
      </c>
      <c r="X196" t="str">
        <v>rt3510</v>
      </c>
    </row>
    <row r="197" spans="1:24" x14ac:dyDescent="0.2">
      <c r="A197" s="1" t="s">
        <v>30749</v>
      </c>
      <c r="B197" s="1" t="s">
        <v>30750</v>
      </c>
      <c r="C197" s="1" t="s">
        <v>30567</v>
      </c>
      <c r="D197" s="1" t="s">
        <v>30751</v>
      </c>
      <c r="E197" s="1">
        <v>15624</v>
      </c>
      <c r="F197" s="1"/>
      <c r="G197" s="1"/>
      <c r="H197" s="1"/>
      <c r="I197" s="1"/>
      <c r="J197" s="1"/>
      <c r="K197" s="1"/>
      <c r="L197" s="1"/>
      <c r="M197" s="1"/>
      <c r="N197" s="1"/>
      <c r="O197" s="1"/>
      <c r="P197" s="1"/>
      <c r="Q197" s="1" t="s">
        <v>30529</v>
      </c>
      <c r="R197" s="1" t="s">
        <v>30752</v>
      </c>
      <c r="U197" t="str">
        <v>YDR408C</v>
      </c>
      <c r="X197" t="str">
        <v>rt7128</v>
      </c>
    </row>
    <row r="198" spans="1:24" x14ac:dyDescent="0.2">
      <c r="A198" s="1" t="s">
        <v>21651</v>
      </c>
      <c r="B198" s="1" t="s">
        <v>30679</v>
      </c>
      <c r="C198" s="1" t="s">
        <v>30581</v>
      </c>
      <c r="D198" s="1" t="s">
        <v>30680</v>
      </c>
      <c r="E198" s="1">
        <v>8805</v>
      </c>
      <c r="F198" s="1"/>
      <c r="G198" s="1"/>
      <c r="H198" s="1"/>
      <c r="I198" s="1"/>
      <c r="J198" s="1"/>
      <c r="K198" s="1"/>
      <c r="L198" s="1"/>
      <c r="M198" s="1"/>
      <c r="N198" s="1"/>
      <c r="O198" s="1"/>
      <c r="P198" s="1"/>
      <c r="Q198" s="1" t="s">
        <v>30529</v>
      </c>
      <c r="R198" s="1" t="s">
        <v>10724</v>
      </c>
      <c r="U198" t="str">
        <v>YDR428C</v>
      </c>
      <c r="X198" t="str">
        <v>rt0309</v>
      </c>
    </row>
    <row r="199" spans="1:24" x14ac:dyDescent="0.2">
      <c r="A199" s="1" t="s">
        <v>21612</v>
      </c>
      <c r="B199" s="1" t="s">
        <v>30605</v>
      </c>
      <c r="C199" s="1" t="s">
        <v>30606</v>
      </c>
      <c r="D199" s="1" t="s">
        <v>30607</v>
      </c>
      <c r="E199" s="1">
        <v>16144</v>
      </c>
      <c r="F199" s="1"/>
      <c r="G199" s="1"/>
      <c r="H199" s="1"/>
      <c r="I199" s="1"/>
      <c r="J199" s="1"/>
      <c r="K199" s="1"/>
      <c r="L199" s="1"/>
      <c r="M199" s="1"/>
      <c r="N199" s="1"/>
      <c r="O199" s="1"/>
      <c r="P199" s="1"/>
      <c r="Q199" s="1" t="s">
        <v>30529</v>
      </c>
      <c r="R199" s="1" t="s">
        <v>6316</v>
      </c>
      <c r="U199" t="str">
        <v>YDR440W</v>
      </c>
      <c r="X199" t="str">
        <v>rt7648</v>
      </c>
    </row>
    <row r="200" spans="1:24" x14ac:dyDescent="0.2">
      <c r="A200" s="1" t="s">
        <v>22136</v>
      </c>
      <c r="B200" s="1" t="s">
        <v>31679</v>
      </c>
      <c r="C200" s="1" t="s">
        <v>30581</v>
      </c>
      <c r="D200" s="1" t="s">
        <v>31680</v>
      </c>
      <c r="E200" s="1">
        <v>9426</v>
      </c>
      <c r="F200" s="1"/>
      <c r="G200" s="1"/>
      <c r="H200" s="1"/>
      <c r="I200" s="1"/>
      <c r="J200" s="1"/>
      <c r="K200" s="1"/>
      <c r="L200" s="1"/>
      <c r="M200" s="1"/>
      <c r="N200" s="1"/>
      <c r="O200" s="1"/>
      <c r="P200" s="1"/>
      <c r="Q200" s="1" t="s">
        <v>30529</v>
      </c>
      <c r="R200" s="1" t="s">
        <v>3023</v>
      </c>
      <c r="U200" t="str">
        <v>YDR454C</v>
      </c>
      <c r="X200" t="str">
        <v>rt0930</v>
      </c>
    </row>
    <row r="201" spans="1:24" x14ac:dyDescent="0.2">
      <c r="A201" s="1" t="s">
        <v>23325</v>
      </c>
      <c r="B201" s="1" t="s">
        <v>32371</v>
      </c>
      <c r="C201" s="1" t="s">
        <v>32372</v>
      </c>
      <c r="D201" s="1" t="s">
        <v>32373</v>
      </c>
      <c r="E201" s="1">
        <v>10404</v>
      </c>
      <c r="F201" s="1"/>
      <c r="G201" s="1"/>
      <c r="H201" s="1"/>
      <c r="I201" s="1"/>
      <c r="J201" s="1"/>
      <c r="K201" s="1"/>
      <c r="L201" s="1"/>
      <c r="M201" s="1"/>
      <c r="N201" s="1"/>
      <c r="O201" s="1"/>
      <c r="P201" s="1"/>
      <c r="Q201" s="1" t="s">
        <v>30529</v>
      </c>
      <c r="R201" s="1" t="s">
        <v>1267</v>
      </c>
      <c r="U201" t="str">
        <v>YDR456W</v>
      </c>
      <c r="X201" t="str">
        <v>rt1908</v>
      </c>
    </row>
    <row r="202" spans="1:24" x14ac:dyDescent="0.2">
      <c r="A202" s="1" t="s">
        <v>22530</v>
      </c>
      <c r="B202" s="1"/>
      <c r="C202" s="1" t="s">
        <v>30686</v>
      </c>
      <c r="D202" s="1" t="s">
        <v>32439</v>
      </c>
      <c r="E202" s="1">
        <v>16787</v>
      </c>
      <c r="F202" s="1"/>
      <c r="G202" s="1"/>
      <c r="H202" s="1"/>
      <c r="I202" s="1"/>
      <c r="J202" s="1"/>
      <c r="K202" s="1"/>
      <c r="L202" s="1"/>
      <c r="M202" s="1"/>
      <c r="N202" s="1"/>
      <c r="O202" s="1"/>
      <c r="P202" s="1"/>
      <c r="Q202" s="1" t="s">
        <v>30529</v>
      </c>
      <c r="R202" s="1" t="s">
        <v>6950</v>
      </c>
      <c r="U202" t="str">
        <v>YDR465C</v>
      </c>
      <c r="X202" t="str">
        <v>rt8291</v>
      </c>
    </row>
    <row r="203" spans="1:24" x14ac:dyDescent="0.2">
      <c r="A203" s="1" t="s">
        <v>21776</v>
      </c>
      <c r="B203" s="1" t="s">
        <v>30961</v>
      </c>
      <c r="C203" s="1" t="s">
        <v>30761</v>
      </c>
      <c r="D203" s="1" t="s">
        <v>30962</v>
      </c>
      <c r="E203" s="1">
        <v>15433</v>
      </c>
      <c r="F203" s="1"/>
      <c r="G203" s="1"/>
      <c r="H203" s="1"/>
      <c r="I203" s="1"/>
      <c r="J203" s="1"/>
      <c r="K203" s="1"/>
      <c r="L203" s="1"/>
      <c r="M203" s="1"/>
      <c r="N203" s="1"/>
      <c r="O203" s="1"/>
      <c r="P203" s="1"/>
      <c r="Q203" s="1" t="s">
        <v>30529</v>
      </c>
      <c r="R203" s="1" t="s">
        <v>9901</v>
      </c>
      <c r="U203" t="str">
        <v>YDR481C</v>
      </c>
      <c r="X203" t="str">
        <v>rt6937</v>
      </c>
    </row>
    <row r="204" spans="1:24" x14ac:dyDescent="0.2">
      <c r="A204" s="1" t="s">
        <v>22192</v>
      </c>
      <c r="B204" s="1" t="s">
        <v>31790</v>
      </c>
      <c r="C204" s="1" t="s">
        <v>30653</v>
      </c>
      <c r="D204" s="1" t="s">
        <v>31791</v>
      </c>
      <c r="E204" s="1">
        <v>15661</v>
      </c>
      <c r="F204" s="1"/>
      <c r="G204" s="1"/>
      <c r="H204" s="1"/>
      <c r="I204" s="1"/>
      <c r="J204" s="1"/>
      <c r="K204" s="1"/>
      <c r="L204" s="1"/>
      <c r="M204" s="1"/>
      <c r="N204" s="1"/>
      <c r="O204" s="1"/>
      <c r="P204" s="1"/>
      <c r="Q204" s="1" t="s">
        <v>30529</v>
      </c>
      <c r="R204" s="1" t="s">
        <v>2044</v>
      </c>
      <c r="U204" t="str">
        <v>YDR483W</v>
      </c>
      <c r="X204" t="str">
        <v>rt7165</v>
      </c>
    </row>
    <row r="205" spans="1:24" x14ac:dyDescent="0.2">
      <c r="A205" s="1" t="s">
        <v>21960</v>
      </c>
      <c r="B205" s="1" t="s">
        <v>31375</v>
      </c>
      <c r="C205" s="1" t="s">
        <v>18736</v>
      </c>
      <c r="D205" s="1" t="s">
        <v>31376</v>
      </c>
      <c r="E205" s="1">
        <v>13169</v>
      </c>
      <c r="F205" s="1"/>
      <c r="G205" s="1"/>
      <c r="H205" s="1"/>
      <c r="I205" s="1"/>
      <c r="J205" s="1"/>
      <c r="K205" s="1"/>
      <c r="L205" s="1"/>
      <c r="M205" s="1"/>
      <c r="N205" s="1"/>
      <c r="O205" s="1"/>
      <c r="P205" s="1"/>
      <c r="Q205" s="1" t="s">
        <v>30529</v>
      </c>
      <c r="R205" s="1" t="s">
        <v>6715</v>
      </c>
      <c r="U205" t="str">
        <v>YDR487C</v>
      </c>
      <c r="X205" t="str">
        <v>rt4673</v>
      </c>
    </row>
    <row r="206" spans="1:24" x14ac:dyDescent="0.2">
      <c r="A206" s="1" t="s">
        <v>24032</v>
      </c>
      <c r="B206" s="1" t="s">
        <v>32076</v>
      </c>
      <c r="C206" s="1" t="s">
        <v>30550</v>
      </c>
      <c r="D206" s="1" t="s">
        <v>32077</v>
      </c>
      <c r="E206" s="1">
        <v>13215</v>
      </c>
      <c r="F206" s="1" t="s">
        <v>32078</v>
      </c>
      <c r="G206" s="1"/>
      <c r="H206" s="1"/>
      <c r="I206" s="1"/>
      <c r="J206" s="1"/>
      <c r="K206" s="1"/>
      <c r="L206" s="1"/>
      <c r="M206" s="1"/>
      <c r="N206" s="1"/>
      <c r="O206" s="1"/>
      <c r="P206" s="1"/>
      <c r="Q206" s="1" t="s">
        <v>30529</v>
      </c>
      <c r="R206" s="1" t="s">
        <v>4207</v>
      </c>
      <c r="U206" t="str">
        <v>YDR497C</v>
      </c>
      <c r="X206" t="str">
        <v>rt4719</v>
      </c>
    </row>
    <row r="207" spans="1:24" x14ac:dyDescent="0.2">
      <c r="A207" s="1" t="s">
        <v>31497</v>
      </c>
      <c r="B207" s="1" t="s">
        <v>31498</v>
      </c>
      <c r="C207" s="1" t="s">
        <v>30686</v>
      </c>
      <c r="D207" s="1" t="s">
        <v>31499</v>
      </c>
      <c r="E207" s="1">
        <v>16497</v>
      </c>
      <c r="F207" s="1"/>
      <c r="G207" s="1"/>
      <c r="H207" s="1"/>
      <c r="I207" s="1"/>
      <c r="J207" s="1"/>
      <c r="K207" s="1"/>
      <c r="L207" s="1"/>
      <c r="M207" s="1"/>
      <c r="N207" s="1"/>
      <c r="O207" s="1"/>
      <c r="P207" s="1"/>
      <c r="Q207" s="1" t="s">
        <v>30529</v>
      </c>
      <c r="R207" s="1" t="s">
        <v>31500</v>
      </c>
      <c r="U207" t="str">
        <v>YDR502C</v>
      </c>
      <c r="X207" t="str">
        <v>rt8001</v>
      </c>
    </row>
    <row r="208" spans="1:24" x14ac:dyDescent="0.2">
      <c r="A208" s="1" t="s">
        <v>22110</v>
      </c>
      <c r="B208" s="1" t="s">
        <v>31630</v>
      </c>
      <c r="C208" s="1" t="s">
        <v>30559</v>
      </c>
      <c r="D208" s="1" t="s">
        <v>31631</v>
      </c>
      <c r="E208" s="1">
        <v>12053</v>
      </c>
      <c r="F208" s="1"/>
      <c r="G208" s="1"/>
      <c r="H208" s="1"/>
      <c r="I208" s="1"/>
      <c r="J208" s="1"/>
      <c r="K208" s="1"/>
      <c r="L208" s="1"/>
      <c r="M208" s="1"/>
      <c r="N208" s="1"/>
      <c r="O208" s="1"/>
      <c r="P208" s="1"/>
      <c r="Q208" s="1" t="s">
        <v>30529</v>
      </c>
      <c r="R208" s="1" t="s">
        <v>2681</v>
      </c>
      <c r="U208" t="str">
        <v>YDR513W</v>
      </c>
      <c r="X208" t="str">
        <v>rt3557</v>
      </c>
    </row>
    <row r="209" spans="1:24" x14ac:dyDescent="0.2">
      <c r="A209" s="1" t="s">
        <v>21777</v>
      </c>
      <c r="B209" s="1" t="s">
        <v>30963</v>
      </c>
      <c r="C209" s="1" t="s">
        <v>30550</v>
      </c>
      <c r="D209" s="1" t="s">
        <v>30964</v>
      </c>
      <c r="E209" s="1">
        <v>15442</v>
      </c>
      <c r="F209" s="1"/>
      <c r="G209" s="1"/>
      <c r="H209" s="1"/>
      <c r="I209" s="1" t="s">
        <v>30965</v>
      </c>
      <c r="J209" s="1"/>
      <c r="K209" s="1"/>
      <c r="L209" s="1"/>
      <c r="M209" s="1"/>
      <c r="N209" s="1"/>
      <c r="O209" s="1"/>
      <c r="P209" s="1"/>
      <c r="Q209" s="1" t="s">
        <v>30529</v>
      </c>
      <c r="R209" s="1" t="s">
        <v>3242</v>
      </c>
      <c r="U209" t="str">
        <v>YDR529C</v>
      </c>
      <c r="X209" t="str">
        <v>rt6946</v>
      </c>
    </row>
    <row r="210" spans="1:24" x14ac:dyDescent="0.2">
      <c r="A210" s="1" t="s">
        <v>30916</v>
      </c>
      <c r="B210" s="1" t="s">
        <v>30917</v>
      </c>
      <c r="C210" s="1" t="s">
        <v>30527</v>
      </c>
      <c r="D210" s="1" t="s">
        <v>30918</v>
      </c>
      <c r="E210" s="1">
        <v>13552</v>
      </c>
      <c r="F210" s="1"/>
      <c r="G210" s="1"/>
      <c r="H210" s="1"/>
      <c r="I210" s="1" t="s">
        <v>30919</v>
      </c>
      <c r="J210" s="1"/>
      <c r="K210" s="1"/>
      <c r="L210" s="1"/>
      <c r="M210" s="1"/>
      <c r="N210" s="1"/>
      <c r="O210" s="1"/>
      <c r="P210" s="1"/>
      <c r="Q210" s="1" t="s">
        <v>30529</v>
      </c>
      <c r="R210" s="1" t="s">
        <v>30920</v>
      </c>
      <c r="U210" t="str">
        <v>YDR530C</v>
      </c>
      <c r="X210" t="str">
        <v>rt5056</v>
      </c>
    </row>
    <row r="211" spans="1:24" x14ac:dyDescent="0.2">
      <c r="A211" s="1" t="s">
        <v>21889</v>
      </c>
      <c r="B211" s="1" t="s">
        <v>31202</v>
      </c>
      <c r="C211" s="1" t="s">
        <v>30559</v>
      </c>
      <c r="D211" s="1" t="s">
        <v>31203</v>
      </c>
      <c r="E211" s="1">
        <v>15316</v>
      </c>
      <c r="F211" s="1"/>
      <c r="G211" s="1"/>
      <c r="H211" s="1"/>
      <c r="I211" s="1"/>
      <c r="J211" s="1"/>
      <c r="K211" s="1"/>
      <c r="L211" s="1"/>
      <c r="M211" s="1"/>
      <c r="N211" s="1"/>
      <c r="O211" s="1"/>
      <c r="P211" s="1"/>
      <c r="Q211" s="1" t="s">
        <v>30529</v>
      </c>
      <c r="R211" s="1" t="s">
        <v>6892</v>
      </c>
      <c r="U211" t="str">
        <v>YDR531W</v>
      </c>
      <c r="X211" t="str">
        <v>rt6820</v>
      </c>
    </row>
    <row r="212" spans="1:24" x14ac:dyDescent="0.2">
      <c r="A212" s="1" t="s">
        <v>31315</v>
      </c>
      <c r="B212" s="1" t="s">
        <v>31316</v>
      </c>
      <c r="C212" s="1" t="s">
        <v>31313</v>
      </c>
      <c r="D212" s="1" t="s">
        <v>31317</v>
      </c>
      <c r="E212" s="1">
        <v>9059</v>
      </c>
      <c r="F212" s="1"/>
      <c r="G212" s="1"/>
      <c r="H212" s="1"/>
      <c r="I212" s="1"/>
      <c r="J212" s="1"/>
      <c r="K212" s="1"/>
      <c r="L212" s="1"/>
      <c r="M212" s="1"/>
      <c r="N212" s="1"/>
      <c r="O212" s="1"/>
      <c r="P212" s="1"/>
      <c r="Q212" s="1" t="s">
        <v>30529</v>
      </c>
      <c r="R212" s="1" t="s">
        <v>31318</v>
      </c>
      <c r="U212" t="str">
        <v>YDR536W</v>
      </c>
      <c r="X212" t="str">
        <v>rt0563</v>
      </c>
    </row>
    <row r="213" spans="1:24" x14ac:dyDescent="0.2">
      <c r="A213" s="1" t="s">
        <v>21730</v>
      </c>
      <c r="B213" s="1" t="s">
        <v>30839</v>
      </c>
      <c r="C213" s="1" t="s">
        <v>30840</v>
      </c>
      <c r="D213" s="1" t="s">
        <v>30841</v>
      </c>
      <c r="E213" s="1">
        <v>8580</v>
      </c>
      <c r="F213" s="1"/>
      <c r="G213" s="1"/>
      <c r="H213" s="1"/>
      <c r="I213" s="1"/>
      <c r="J213" s="1"/>
      <c r="K213" s="1"/>
      <c r="L213" s="1"/>
      <c r="M213" s="1"/>
      <c r="N213" s="1"/>
      <c r="O213" s="1"/>
      <c r="P213" s="1"/>
      <c r="Q213" s="1" t="s">
        <v>30529</v>
      </c>
      <c r="R213" s="1" t="s">
        <v>10402</v>
      </c>
      <c r="U213" t="str">
        <v>YDR536W,YHR096C</v>
      </c>
      <c r="X213" t="str">
        <v>rt0084</v>
      </c>
    </row>
    <row r="214" spans="1:24" x14ac:dyDescent="0.2">
      <c r="A214" s="1" t="s">
        <v>33138</v>
      </c>
      <c r="B214" s="1" t="s">
        <v>33139</v>
      </c>
      <c r="C214" s="1" t="s">
        <v>831</v>
      </c>
      <c r="D214" s="1" t="s">
        <v>33140</v>
      </c>
      <c r="E214" s="1">
        <v>16008</v>
      </c>
      <c r="F214" s="1" t="s">
        <v>33141</v>
      </c>
      <c r="G214" s="1"/>
      <c r="H214" s="1"/>
      <c r="I214" s="1"/>
      <c r="J214" s="1"/>
      <c r="K214" s="1"/>
      <c r="L214" s="1"/>
      <c r="M214" s="1"/>
      <c r="N214" s="1"/>
      <c r="O214" s="1"/>
      <c r="P214" s="1"/>
      <c r="Q214" s="1" t="s">
        <v>30529</v>
      </c>
      <c r="R214" s="1" t="s">
        <v>33142</v>
      </c>
      <c r="U214" t="str">
        <v>YEL021W</v>
      </c>
      <c r="X214" t="str">
        <v>rt7512</v>
      </c>
    </row>
    <row r="215" spans="1:24" x14ac:dyDescent="0.2">
      <c r="A215" s="1" t="s">
        <v>21735</v>
      </c>
      <c r="B215" s="1" t="s">
        <v>10318</v>
      </c>
      <c r="C215" s="1" t="s">
        <v>30653</v>
      </c>
      <c r="D215" s="1" t="s">
        <v>30848</v>
      </c>
      <c r="E215" s="1">
        <v>10207</v>
      </c>
      <c r="F215" s="1"/>
      <c r="G215" s="1"/>
      <c r="H215" s="1"/>
      <c r="I215" s="1"/>
      <c r="J215" s="1"/>
      <c r="K215" s="1"/>
      <c r="L215" s="1"/>
      <c r="M215" s="1"/>
      <c r="N215" s="1"/>
      <c r="O215" s="1"/>
      <c r="P215" s="1"/>
      <c r="Q215" s="1" t="s">
        <v>30529</v>
      </c>
      <c r="R215" s="1" t="s">
        <v>10318</v>
      </c>
      <c r="U215" t="str">
        <v>YEL024W</v>
      </c>
      <c r="X215" t="str">
        <v>rt1711</v>
      </c>
    </row>
    <row r="216" spans="1:24" x14ac:dyDescent="0.2">
      <c r="A216" s="1" t="s">
        <v>31769</v>
      </c>
      <c r="B216" s="1" t="s">
        <v>31770</v>
      </c>
      <c r="C216" s="1" t="s">
        <v>30924</v>
      </c>
      <c r="D216" s="1" t="s">
        <v>31771</v>
      </c>
      <c r="E216" s="1">
        <v>9816</v>
      </c>
      <c r="F216" s="1"/>
      <c r="G216" s="1"/>
      <c r="H216" s="1"/>
      <c r="I216" s="1"/>
      <c r="J216" s="1"/>
      <c r="K216" s="1"/>
      <c r="L216" s="1"/>
      <c r="M216" s="1"/>
      <c r="N216" s="1"/>
      <c r="O216" s="1"/>
      <c r="P216" s="1"/>
      <c r="Q216" s="1" t="s">
        <v>30529</v>
      </c>
      <c r="R216" s="1" t="s">
        <v>31772</v>
      </c>
      <c r="U216" t="str">
        <v>YEL027W</v>
      </c>
      <c r="X216" t="str">
        <v>rt1320</v>
      </c>
    </row>
    <row r="217" spans="1:24" x14ac:dyDescent="0.2">
      <c r="A217" s="1" t="s">
        <v>21728</v>
      </c>
      <c r="B217" s="1" t="s">
        <v>30831</v>
      </c>
      <c r="C217" s="1" t="s">
        <v>30559</v>
      </c>
      <c r="D217" s="1" t="s">
        <v>30832</v>
      </c>
      <c r="E217" s="1">
        <v>10028</v>
      </c>
      <c r="F217" s="1"/>
      <c r="G217" s="1"/>
      <c r="H217" s="1"/>
      <c r="I217" s="1"/>
      <c r="J217" s="1"/>
      <c r="K217" s="1"/>
      <c r="L217" s="1"/>
      <c r="M217" s="1"/>
      <c r="N217" s="1"/>
      <c r="O217" s="1"/>
      <c r="P217" s="1"/>
      <c r="Q217" s="1" t="s">
        <v>30529</v>
      </c>
      <c r="R217" s="1" t="s">
        <v>10432</v>
      </c>
      <c r="U217" t="str">
        <v>YEL029C</v>
      </c>
      <c r="X217" t="str">
        <v>rt1532</v>
      </c>
    </row>
    <row r="218" spans="1:24" x14ac:dyDescent="0.2">
      <c r="A218" s="1" t="s">
        <v>32981</v>
      </c>
      <c r="B218" s="1"/>
      <c r="C218" s="1" t="s">
        <v>18736</v>
      </c>
      <c r="D218" s="1" t="s">
        <v>32982</v>
      </c>
      <c r="E218" s="1">
        <v>12912</v>
      </c>
      <c r="F218" s="1"/>
      <c r="G218" s="1"/>
      <c r="H218" s="1"/>
      <c r="I218" s="1"/>
      <c r="J218" s="1"/>
      <c r="K218" s="1"/>
      <c r="L218" s="1" t="s">
        <v>32275</v>
      </c>
      <c r="M218" s="1"/>
      <c r="N218" s="1"/>
      <c r="O218" s="1"/>
      <c r="P218" s="1"/>
      <c r="Q218" s="1" t="s">
        <v>30529</v>
      </c>
      <c r="R218" s="1" t="s">
        <v>30771</v>
      </c>
      <c r="U218" t="str">
        <v>YEL039C</v>
      </c>
      <c r="X218" t="str">
        <v>rt4416</v>
      </c>
    </row>
    <row r="219" spans="1:24" x14ac:dyDescent="0.2">
      <c r="A219" s="1" t="s">
        <v>21700</v>
      </c>
      <c r="B219" s="1" t="s">
        <v>30769</v>
      </c>
      <c r="C219" s="1" t="s">
        <v>18736</v>
      </c>
      <c r="D219" s="1" t="s">
        <v>30770</v>
      </c>
      <c r="E219" s="1">
        <v>12010</v>
      </c>
      <c r="F219" s="1"/>
      <c r="G219" s="1"/>
      <c r="H219" s="1"/>
      <c r="I219" s="1"/>
      <c r="J219" s="1"/>
      <c r="K219" s="1"/>
      <c r="L219" s="1"/>
      <c r="M219" s="1"/>
      <c r="N219" s="1"/>
      <c r="O219" s="1"/>
      <c r="P219" s="1"/>
      <c r="Q219" s="1" t="s">
        <v>30529</v>
      </c>
      <c r="R219" s="1" t="s">
        <v>30771</v>
      </c>
      <c r="U219" t="str">
        <v>YEL041W</v>
      </c>
      <c r="X219" t="str">
        <v>rt3514</v>
      </c>
    </row>
    <row r="220" spans="1:24" x14ac:dyDescent="0.2">
      <c r="A220" s="1" t="s">
        <v>32758</v>
      </c>
      <c r="B220" s="1"/>
      <c r="C220" s="1" t="s">
        <v>30686</v>
      </c>
      <c r="D220" s="1" t="s">
        <v>32759</v>
      </c>
      <c r="E220" s="1">
        <v>14092</v>
      </c>
      <c r="F220" s="1"/>
      <c r="G220" s="1"/>
      <c r="H220" s="1"/>
      <c r="I220" s="1"/>
      <c r="J220" s="1"/>
      <c r="K220" s="1"/>
      <c r="L220" s="1" t="s">
        <v>32275</v>
      </c>
      <c r="M220" s="1"/>
      <c r="N220" s="1"/>
      <c r="O220" s="1"/>
      <c r="P220" s="1"/>
      <c r="Q220" s="1" t="s">
        <v>30529</v>
      </c>
      <c r="R220" s="1" t="s">
        <v>32757</v>
      </c>
      <c r="U220" t="str">
        <v>YEL042W</v>
      </c>
      <c r="X220" t="str">
        <v>rt5596</v>
      </c>
    </row>
    <row r="221" spans="1:24" x14ac:dyDescent="0.2">
      <c r="A221" s="1" t="s">
        <v>32760</v>
      </c>
      <c r="B221" s="1"/>
      <c r="C221" s="1" t="s">
        <v>30686</v>
      </c>
      <c r="D221" s="1" t="s">
        <v>32761</v>
      </c>
      <c r="E221" s="1">
        <v>14905</v>
      </c>
      <c r="F221" s="1"/>
      <c r="G221" s="1"/>
      <c r="H221" s="1"/>
      <c r="I221" s="1"/>
      <c r="J221" s="1"/>
      <c r="K221" s="1"/>
      <c r="L221" s="1" t="s">
        <v>32275</v>
      </c>
      <c r="M221" s="1"/>
      <c r="N221" s="1"/>
      <c r="O221" s="1"/>
      <c r="P221" s="1"/>
      <c r="Q221" s="1" t="s">
        <v>30529</v>
      </c>
      <c r="R221" s="1" t="s">
        <v>32757</v>
      </c>
      <c r="U221" t="str">
        <v>YEL046C</v>
      </c>
      <c r="X221" t="str">
        <v>rt6409</v>
      </c>
    </row>
    <row r="222" spans="1:24" x14ac:dyDescent="0.2">
      <c r="A222" s="1" t="s">
        <v>32764</v>
      </c>
      <c r="B222" s="1"/>
      <c r="C222" s="1" t="s">
        <v>30686</v>
      </c>
      <c r="D222" s="1" t="s">
        <v>32765</v>
      </c>
      <c r="E222" s="1">
        <v>12682</v>
      </c>
      <c r="F222" s="1"/>
      <c r="G222" s="1"/>
      <c r="H222" s="1"/>
      <c r="I222" s="1"/>
      <c r="J222" s="1"/>
      <c r="K222" s="1"/>
      <c r="L222" s="1" t="s">
        <v>32275</v>
      </c>
      <c r="M222" s="1"/>
      <c r="N222" s="1"/>
      <c r="O222" s="1"/>
      <c r="P222" s="1"/>
      <c r="Q222" s="1" t="s">
        <v>30529</v>
      </c>
      <c r="R222" s="1" t="s">
        <v>32757</v>
      </c>
      <c r="U222" t="str">
        <v>YEL047C</v>
      </c>
      <c r="X222" t="str">
        <v>rt4186</v>
      </c>
    </row>
    <row r="223" spans="1:24" x14ac:dyDescent="0.2">
      <c r="A223" s="1" t="s">
        <v>32766</v>
      </c>
      <c r="B223" s="1"/>
      <c r="C223" s="1" t="s">
        <v>30686</v>
      </c>
      <c r="D223" s="1" t="s">
        <v>32767</v>
      </c>
      <c r="E223" s="1">
        <v>14230</v>
      </c>
      <c r="F223" s="1"/>
      <c r="G223" s="1"/>
      <c r="H223" s="1"/>
      <c r="I223" s="1"/>
      <c r="J223" s="1"/>
      <c r="K223" s="1"/>
      <c r="L223" s="1" t="s">
        <v>32275</v>
      </c>
      <c r="M223" s="1"/>
      <c r="N223" s="1"/>
      <c r="O223" s="1"/>
      <c r="P223" s="1"/>
      <c r="Q223" s="1" t="s">
        <v>30529</v>
      </c>
      <c r="R223" s="1" t="s">
        <v>32757</v>
      </c>
      <c r="U223" t="str">
        <v>YEL051W</v>
      </c>
      <c r="X223" t="str">
        <v>rt5734</v>
      </c>
    </row>
    <row r="224" spans="1:24" x14ac:dyDescent="0.2">
      <c r="A224" s="1" t="s">
        <v>23478</v>
      </c>
      <c r="B224" s="1"/>
      <c r="C224" s="1" t="s">
        <v>30686</v>
      </c>
      <c r="D224" s="1" t="s">
        <v>32768</v>
      </c>
      <c r="E224" s="1">
        <v>12780</v>
      </c>
      <c r="F224" s="1"/>
      <c r="G224" s="1"/>
      <c r="H224" s="1"/>
      <c r="I224" s="1"/>
      <c r="J224" s="1"/>
      <c r="K224" s="1"/>
      <c r="L224" s="1" t="s">
        <v>32275</v>
      </c>
      <c r="M224" s="1"/>
      <c r="N224" s="1"/>
      <c r="O224" s="1"/>
      <c r="P224" s="1"/>
      <c r="Q224" s="1" t="s">
        <v>30529</v>
      </c>
      <c r="R224" s="1" t="s">
        <v>32757</v>
      </c>
      <c r="U224" t="str">
        <v>YEL058W</v>
      </c>
      <c r="X224" t="str">
        <v>rt4284</v>
      </c>
    </row>
    <row r="225" spans="1:24" x14ac:dyDescent="0.2">
      <c r="A225" s="1" t="s">
        <v>32754</v>
      </c>
      <c r="B225" s="1" t="s">
        <v>32755</v>
      </c>
      <c r="C225" s="1" t="s">
        <v>30686</v>
      </c>
      <c r="D225" s="1" t="s">
        <v>32756</v>
      </c>
      <c r="E225" s="1">
        <v>13210</v>
      </c>
      <c r="F225" s="1"/>
      <c r="G225" s="1"/>
      <c r="H225" s="1"/>
      <c r="I225" s="1"/>
      <c r="J225" s="1"/>
      <c r="K225" s="1"/>
      <c r="L225" s="1"/>
      <c r="M225" s="1"/>
      <c r="N225" s="1"/>
      <c r="O225" s="1"/>
      <c r="P225" s="1"/>
      <c r="Q225" s="1" t="s">
        <v>30529</v>
      </c>
      <c r="R225" s="1" t="s">
        <v>32757</v>
      </c>
      <c r="U225" t="str">
        <v>YEL063C,YPL265W</v>
      </c>
      <c r="X225" t="str">
        <v>rt4714</v>
      </c>
    </row>
    <row r="226" spans="1:24" x14ac:dyDescent="0.2">
      <c r="A226" s="1" t="s">
        <v>32133</v>
      </c>
      <c r="B226" s="1" t="s">
        <v>32134</v>
      </c>
      <c r="C226" s="1" t="s">
        <v>30619</v>
      </c>
      <c r="D226" s="1" t="s">
        <v>32135</v>
      </c>
      <c r="E226" s="1">
        <v>12716</v>
      </c>
      <c r="F226" s="1"/>
      <c r="G226" s="1"/>
      <c r="H226" s="1"/>
      <c r="I226" s="1"/>
      <c r="J226" s="1"/>
      <c r="K226" s="1"/>
      <c r="L226" s="1"/>
      <c r="M226" s="1"/>
      <c r="N226" s="1"/>
      <c r="O226" s="1"/>
      <c r="P226" s="1"/>
      <c r="Q226" s="1" t="s">
        <v>30529</v>
      </c>
      <c r="R226" s="1" t="s">
        <v>32136</v>
      </c>
      <c r="U226" t="str">
        <v>YEL069C,YFL011W</v>
      </c>
      <c r="X226" t="str">
        <v>rt4220</v>
      </c>
    </row>
    <row r="227" spans="1:24" x14ac:dyDescent="0.2">
      <c r="A227" s="1" t="s">
        <v>30627</v>
      </c>
      <c r="B227" s="1" t="s">
        <v>30628</v>
      </c>
      <c r="C227" s="1" t="s">
        <v>30567</v>
      </c>
      <c r="D227" s="1" t="s">
        <v>30629</v>
      </c>
      <c r="E227" s="1">
        <v>16903</v>
      </c>
      <c r="F227" s="1"/>
      <c r="G227" s="1"/>
      <c r="H227" s="1"/>
      <c r="I227" s="1"/>
      <c r="J227" s="1"/>
      <c r="K227" s="1"/>
      <c r="L227" s="1"/>
      <c r="M227" s="1"/>
      <c r="N227" s="1"/>
      <c r="O227" s="1"/>
      <c r="P227" s="1"/>
      <c r="Q227" s="1" t="s">
        <v>30529</v>
      </c>
      <c r="R227" s="1" t="s">
        <v>30630</v>
      </c>
      <c r="U227" t="str">
        <v>YER003C</v>
      </c>
      <c r="X227" t="str">
        <v>rt8407</v>
      </c>
    </row>
    <row r="228" spans="1:24" x14ac:dyDescent="0.2">
      <c r="A228" s="1" t="s">
        <v>30901</v>
      </c>
      <c r="B228" s="1" t="s">
        <v>30902</v>
      </c>
      <c r="C228" s="1" t="s">
        <v>831</v>
      </c>
      <c r="D228" s="1" t="s">
        <v>30903</v>
      </c>
      <c r="E228" s="1">
        <v>10068</v>
      </c>
      <c r="F228" s="1"/>
      <c r="G228" s="1"/>
      <c r="H228" s="1"/>
      <c r="I228" s="1" t="s">
        <v>30904</v>
      </c>
      <c r="J228" s="1"/>
      <c r="K228" s="1"/>
      <c r="L228" s="1"/>
      <c r="M228" s="1"/>
      <c r="N228" s="1"/>
      <c r="O228" s="1"/>
      <c r="P228" s="1"/>
      <c r="Q228" s="1" t="s">
        <v>30529</v>
      </c>
      <c r="R228" s="1" t="s">
        <v>30905</v>
      </c>
      <c r="U228" t="str">
        <v>YER005W</v>
      </c>
      <c r="X228" t="str">
        <v>rt1572</v>
      </c>
    </row>
    <row r="229" spans="1:24" x14ac:dyDescent="0.2">
      <c r="A229" s="1" t="s">
        <v>32993</v>
      </c>
      <c r="B229" s="1"/>
      <c r="C229" s="1" t="s">
        <v>30567</v>
      </c>
      <c r="D229" s="1" t="s">
        <v>32994</v>
      </c>
      <c r="E229" s="1">
        <v>13898</v>
      </c>
      <c r="F229" s="1"/>
      <c r="G229" s="1"/>
      <c r="H229" s="1"/>
      <c r="I229" s="1"/>
      <c r="J229" s="1"/>
      <c r="K229" s="1"/>
      <c r="L229" s="1" t="s">
        <v>32275</v>
      </c>
      <c r="M229" s="1"/>
      <c r="N229" s="1"/>
      <c r="O229" s="1"/>
      <c r="P229" s="1"/>
      <c r="Q229" s="1" t="s">
        <v>30529</v>
      </c>
      <c r="R229" s="1" t="s">
        <v>1787</v>
      </c>
      <c r="U229" t="str">
        <v>YER014W</v>
      </c>
      <c r="X229" t="str">
        <v>rt5402</v>
      </c>
    </row>
    <row r="230" spans="1:24" x14ac:dyDescent="0.2">
      <c r="A230" s="1" t="s">
        <v>31645</v>
      </c>
      <c r="B230" s="1" t="s">
        <v>31646</v>
      </c>
      <c r="C230" s="1" t="s">
        <v>30567</v>
      </c>
      <c r="D230" s="1" t="s">
        <v>31647</v>
      </c>
      <c r="E230" s="1">
        <v>12512</v>
      </c>
      <c r="F230" s="1"/>
      <c r="G230" s="1"/>
      <c r="H230" s="1"/>
      <c r="I230" s="1"/>
      <c r="J230" s="1"/>
      <c r="K230" s="1"/>
      <c r="L230" s="1"/>
      <c r="M230" s="1"/>
      <c r="N230" s="1"/>
      <c r="O230" s="1"/>
      <c r="P230" s="1"/>
      <c r="Q230" s="1" t="s">
        <v>30529</v>
      </c>
      <c r="R230" s="1" t="s">
        <v>1787</v>
      </c>
      <c r="U230" t="str">
        <v>YER015W</v>
      </c>
      <c r="X230" t="str">
        <v>rt4016</v>
      </c>
    </row>
    <row r="231" spans="1:24" x14ac:dyDescent="0.2">
      <c r="A231" s="1" t="s">
        <v>23926</v>
      </c>
      <c r="B231" s="1" t="s">
        <v>33319</v>
      </c>
      <c r="C231" s="1" t="s">
        <v>30932</v>
      </c>
      <c r="D231" s="1" t="s">
        <v>33320</v>
      </c>
      <c r="E231" s="1">
        <v>9316</v>
      </c>
      <c r="F231" s="1"/>
      <c r="G231" s="1"/>
      <c r="H231" s="1"/>
      <c r="I231" s="1"/>
      <c r="J231" s="1"/>
      <c r="K231" s="1"/>
      <c r="L231" s="1"/>
      <c r="M231" s="1"/>
      <c r="N231" s="1"/>
      <c r="O231" s="1"/>
      <c r="P231" s="1"/>
      <c r="Q231" s="1" t="s">
        <v>30529</v>
      </c>
      <c r="R231" s="1" t="s">
        <v>33321</v>
      </c>
      <c r="U231" t="str">
        <v>YER019W</v>
      </c>
      <c r="X231" t="str">
        <v>rt0820</v>
      </c>
    </row>
    <row r="232" spans="1:24" x14ac:dyDescent="0.2">
      <c r="A232" s="1" t="s">
        <v>23738</v>
      </c>
      <c r="B232" s="1" t="s">
        <v>32867</v>
      </c>
      <c r="C232" s="1" t="s">
        <v>30538</v>
      </c>
      <c r="D232" s="1" t="s">
        <v>32868</v>
      </c>
      <c r="E232" s="1">
        <v>10432</v>
      </c>
      <c r="F232" s="1"/>
      <c r="G232" s="1"/>
      <c r="H232" s="1"/>
      <c r="I232" s="1"/>
      <c r="J232" s="1"/>
      <c r="K232" s="1"/>
      <c r="L232" s="1" t="s">
        <v>32282</v>
      </c>
      <c r="M232" s="1"/>
      <c r="N232" s="1"/>
      <c r="O232" s="1"/>
      <c r="P232" s="1"/>
      <c r="Q232" s="1" t="s">
        <v>30529</v>
      </c>
      <c r="R232" s="1" t="s">
        <v>32869</v>
      </c>
      <c r="U232" t="str">
        <v>YER023W</v>
      </c>
      <c r="X232" t="str">
        <v>rt1936</v>
      </c>
    </row>
    <row r="233" spans="1:24" x14ac:dyDescent="0.2">
      <c r="A233" s="1" t="s">
        <v>21922</v>
      </c>
      <c r="B233" s="1" t="s">
        <v>31260</v>
      </c>
      <c r="C233" s="1" t="s">
        <v>30686</v>
      </c>
      <c r="D233" s="1" t="s">
        <v>31261</v>
      </c>
      <c r="E233" s="1">
        <v>13723</v>
      </c>
      <c r="F233" s="1"/>
      <c r="G233" s="1"/>
      <c r="H233" s="1"/>
      <c r="I233" s="1"/>
      <c r="J233" s="1"/>
      <c r="K233" s="1"/>
      <c r="L233" s="1"/>
      <c r="M233" s="1"/>
      <c r="N233" s="1"/>
      <c r="O233" s="1"/>
      <c r="P233" s="1"/>
      <c r="Q233" s="1" t="s">
        <v>30529</v>
      </c>
      <c r="R233" s="1" t="s">
        <v>7048</v>
      </c>
      <c r="U233" t="str">
        <v>YER025W</v>
      </c>
      <c r="X233" t="str">
        <v>rt5227</v>
      </c>
    </row>
    <row r="234" spans="1:24" x14ac:dyDescent="0.2">
      <c r="A234" s="1" t="s">
        <v>31510</v>
      </c>
      <c r="B234" s="1" t="s">
        <v>31511</v>
      </c>
      <c r="C234" s="1" t="s">
        <v>30559</v>
      </c>
      <c r="D234" s="1" t="s">
        <v>31512</v>
      </c>
      <c r="E234" s="1">
        <v>14916</v>
      </c>
      <c r="F234" s="1"/>
      <c r="G234" s="1"/>
      <c r="H234" s="1"/>
      <c r="I234" s="1"/>
      <c r="J234" s="1"/>
      <c r="K234" s="1"/>
      <c r="L234" s="1"/>
      <c r="M234" s="1"/>
      <c r="N234" s="1"/>
      <c r="O234" s="1"/>
      <c r="P234" s="1"/>
      <c r="Q234" s="1" t="s">
        <v>30529</v>
      </c>
      <c r="R234" s="1" t="s">
        <v>7324</v>
      </c>
      <c r="U234" t="str">
        <v>YER026C</v>
      </c>
      <c r="X234" t="str">
        <v>rt6420</v>
      </c>
    </row>
    <row r="235" spans="1:24" x14ac:dyDescent="0.2">
      <c r="A235" s="1" t="s">
        <v>33482</v>
      </c>
      <c r="B235" s="1" t="s">
        <v>33483</v>
      </c>
      <c r="C235" s="1" t="s">
        <v>33484</v>
      </c>
      <c r="D235" s="1" t="s">
        <v>33485</v>
      </c>
      <c r="E235" s="1">
        <v>14658</v>
      </c>
      <c r="F235" s="1"/>
      <c r="G235" s="1"/>
      <c r="H235" s="1"/>
      <c r="I235" s="1"/>
      <c r="J235" s="1"/>
      <c r="K235" s="1"/>
      <c r="L235" s="1"/>
      <c r="M235" s="1"/>
      <c r="N235" s="1"/>
      <c r="O235" s="1"/>
      <c r="P235" s="1"/>
      <c r="Q235" s="1" t="s">
        <v>30529</v>
      </c>
      <c r="R235" s="1" t="s">
        <v>33486</v>
      </c>
      <c r="U235" t="str">
        <v>YER043C</v>
      </c>
      <c r="X235" t="str">
        <v>rt6162</v>
      </c>
    </row>
    <row r="236" spans="1:24" x14ac:dyDescent="0.2">
      <c r="A236" s="1" t="s">
        <v>21939</v>
      </c>
      <c r="B236" s="1" t="s">
        <v>31046</v>
      </c>
      <c r="C236" s="1" t="s">
        <v>30567</v>
      </c>
      <c r="D236" s="1" t="s">
        <v>31047</v>
      </c>
      <c r="E236" s="1">
        <v>11653</v>
      </c>
      <c r="F236" s="1"/>
      <c r="G236" s="1"/>
      <c r="H236" s="1"/>
      <c r="I236" s="1"/>
      <c r="J236" s="1"/>
      <c r="K236" s="1"/>
      <c r="L236" s="1"/>
      <c r="M236" s="1"/>
      <c r="N236" s="1"/>
      <c r="O236" s="1"/>
      <c r="P236" s="1"/>
      <c r="Q236" s="1" t="s">
        <v>30529</v>
      </c>
      <c r="R236" s="1" t="s">
        <v>6971</v>
      </c>
      <c r="U236" t="str">
        <v>YER052C</v>
      </c>
      <c r="X236" t="str">
        <v>rt3157</v>
      </c>
    </row>
    <row r="237" spans="1:24" x14ac:dyDescent="0.2">
      <c r="A237" s="1" t="s">
        <v>24520</v>
      </c>
      <c r="B237" s="1" t="s">
        <v>33466</v>
      </c>
      <c r="C237" s="1" t="s">
        <v>30761</v>
      </c>
      <c r="D237" s="1" t="s">
        <v>33467</v>
      </c>
      <c r="E237" s="1">
        <v>10597</v>
      </c>
      <c r="F237" s="1"/>
      <c r="G237" s="1"/>
      <c r="H237" s="1"/>
      <c r="I237" s="1"/>
      <c r="J237" s="1"/>
      <c r="K237" s="1"/>
      <c r="L237" s="1"/>
      <c r="M237" s="1"/>
      <c r="N237" s="1"/>
      <c r="O237" s="1"/>
      <c r="P237" s="1"/>
      <c r="Q237" s="1" t="s">
        <v>30529</v>
      </c>
      <c r="R237" s="1" t="s">
        <v>33468</v>
      </c>
      <c r="U237" t="str">
        <v>YER053C</v>
      </c>
      <c r="X237" t="str">
        <v>rt2101</v>
      </c>
    </row>
    <row r="238" spans="1:24" x14ac:dyDescent="0.2">
      <c r="A238" s="1" t="s">
        <v>32384</v>
      </c>
      <c r="B238" s="1" t="s">
        <v>32385</v>
      </c>
      <c r="C238" s="1" t="s">
        <v>30559</v>
      </c>
      <c r="D238" s="1" t="s">
        <v>32386</v>
      </c>
      <c r="E238" s="1">
        <v>16413</v>
      </c>
      <c r="F238" s="1"/>
      <c r="G238" s="1"/>
      <c r="H238" s="1"/>
      <c r="I238" s="1"/>
      <c r="J238" s="1"/>
      <c r="K238" s="1"/>
      <c r="L238" s="1"/>
      <c r="M238" s="1"/>
      <c r="N238" s="1"/>
      <c r="O238" s="1"/>
      <c r="P238" s="1"/>
      <c r="Q238" s="1" t="s">
        <v>30529</v>
      </c>
      <c r="R238" s="1" t="s">
        <v>32387</v>
      </c>
      <c r="U238" t="str">
        <v>YER055C</v>
      </c>
      <c r="X238" t="str">
        <v>rt7917</v>
      </c>
    </row>
    <row r="239" spans="1:24" x14ac:dyDescent="0.2">
      <c r="A239" s="1" t="s">
        <v>30805</v>
      </c>
      <c r="B239" s="1" t="s">
        <v>30806</v>
      </c>
      <c r="C239" s="1" t="s">
        <v>30761</v>
      </c>
      <c r="D239" s="1" t="s">
        <v>30807</v>
      </c>
      <c r="E239" s="1">
        <v>13537</v>
      </c>
      <c r="F239" s="1"/>
      <c r="G239" s="1"/>
      <c r="H239" s="1"/>
      <c r="I239" s="1"/>
      <c r="J239" s="1"/>
      <c r="K239" s="1"/>
      <c r="L239" s="1"/>
      <c r="M239" s="1"/>
      <c r="N239" s="1"/>
      <c r="O239" s="1"/>
      <c r="P239" s="1"/>
      <c r="Q239" s="1" t="s">
        <v>30529</v>
      </c>
      <c r="R239" s="1" t="s">
        <v>10732</v>
      </c>
      <c r="U239" t="str">
        <v>YER056C</v>
      </c>
      <c r="X239" t="str">
        <v>rt5041</v>
      </c>
    </row>
    <row r="240" spans="1:24" x14ac:dyDescent="0.2">
      <c r="A240" s="1" t="s">
        <v>33393</v>
      </c>
      <c r="B240" s="1"/>
      <c r="C240" s="1" t="s">
        <v>30686</v>
      </c>
      <c r="D240" s="1" t="s">
        <v>33394</v>
      </c>
      <c r="E240" s="1">
        <v>9880</v>
      </c>
      <c r="F240" s="1"/>
      <c r="G240" s="1"/>
      <c r="H240" s="1"/>
      <c r="I240" s="1"/>
      <c r="J240" s="1"/>
      <c r="K240" s="1"/>
      <c r="L240" s="1" t="s">
        <v>32275</v>
      </c>
      <c r="M240" s="1"/>
      <c r="N240" s="1"/>
      <c r="O240" s="1"/>
      <c r="P240" s="1"/>
      <c r="Q240" s="1" t="s">
        <v>30529</v>
      </c>
      <c r="R240" s="1" t="s">
        <v>30822</v>
      </c>
      <c r="U240" t="str">
        <v>YER060W,YER056C</v>
      </c>
      <c r="X240" t="str">
        <v>rt1384</v>
      </c>
    </row>
    <row r="241" spans="1:24" x14ac:dyDescent="0.2">
      <c r="A241" s="1" t="s">
        <v>30819</v>
      </c>
      <c r="B241" s="1" t="s">
        <v>30820</v>
      </c>
      <c r="C241" s="1" t="s">
        <v>30686</v>
      </c>
      <c r="D241" s="1" t="s">
        <v>30821</v>
      </c>
      <c r="E241" s="1">
        <v>15697</v>
      </c>
      <c r="F241" s="1"/>
      <c r="G241" s="1"/>
      <c r="H241" s="1"/>
      <c r="I241" s="1"/>
      <c r="J241" s="1"/>
      <c r="K241" s="1"/>
      <c r="L241" s="1"/>
      <c r="M241" s="1"/>
      <c r="N241" s="1"/>
      <c r="O241" s="1"/>
      <c r="P241" s="1"/>
      <c r="Q241" s="1" t="s">
        <v>30529</v>
      </c>
      <c r="R241" s="1" t="s">
        <v>30822</v>
      </c>
      <c r="U241" t="str">
        <v>YER065C</v>
      </c>
      <c r="X241" t="str">
        <v>rt7201</v>
      </c>
    </row>
    <row r="242" spans="1:24" x14ac:dyDescent="0.2">
      <c r="A242" s="1" t="s">
        <v>21621</v>
      </c>
      <c r="B242" s="1" t="s">
        <v>30621</v>
      </c>
      <c r="C242" s="1" t="s">
        <v>30581</v>
      </c>
      <c r="D242" s="1" t="s">
        <v>30622</v>
      </c>
      <c r="E242" s="1">
        <v>16794</v>
      </c>
      <c r="F242" s="1"/>
      <c r="G242" s="1"/>
      <c r="H242" s="1"/>
      <c r="I242" s="1"/>
      <c r="J242" s="1"/>
      <c r="K242" s="1"/>
      <c r="L242" s="1"/>
      <c r="M242" s="1"/>
      <c r="N242" s="1"/>
      <c r="O242" s="1"/>
      <c r="P242" s="1"/>
      <c r="Q242" s="1" t="s">
        <v>30529</v>
      </c>
      <c r="R242" s="1" t="s">
        <v>9338</v>
      </c>
      <c r="U242" t="str">
        <v>YER069W</v>
      </c>
      <c r="X242" t="str">
        <v>rt8298</v>
      </c>
    </row>
    <row r="243" spans="1:24" x14ac:dyDescent="0.2">
      <c r="A243" s="1" t="s">
        <v>31898</v>
      </c>
      <c r="B243" s="1" t="s">
        <v>31899</v>
      </c>
      <c r="C243" s="1" t="s">
        <v>18736</v>
      </c>
      <c r="D243" s="1" t="s">
        <v>31900</v>
      </c>
      <c r="E243" s="1">
        <v>9230</v>
      </c>
      <c r="F243" s="1"/>
      <c r="G243" s="1"/>
      <c r="H243" s="1"/>
      <c r="I243" s="1"/>
      <c r="J243" s="1"/>
      <c r="K243" s="1"/>
      <c r="L243" s="1"/>
      <c r="M243" s="1"/>
      <c r="N243" s="1"/>
      <c r="O243" s="1"/>
      <c r="P243" s="1"/>
      <c r="Q243" s="1" t="s">
        <v>30529</v>
      </c>
      <c r="R243" s="1" t="s">
        <v>31901</v>
      </c>
      <c r="U243" t="str">
        <v>YER070W</v>
      </c>
      <c r="X243" t="str">
        <v>rt0734</v>
      </c>
    </row>
    <row r="244" spans="1:24" x14ac:dyDescent="0.2">
      <c r="A244" s="1" t="s">
        <v>22021</v>
      </c>
      <c r="B244" s="1" t="s">
        <v>31470</v>
      </c>
      <c r="C244" s="1" t="s">
        <v>30581</v>
      </c>
      <c r="D244" s="1" t="s">
        <v>31471</v>
      </c>
      <c r="E244" s="1">
        <v>13899</v>
      </c>
      <c r="F244" s="1"/>
      <c r="G244" s="1"/>
      <c r="H244" s="1"/>
      <c r="I244" s="1"/>
      <c r="J244" s="1"/>
      <c r="K244" s="1"/>
      <c r="L244" s="1"/>
      <c r="M244" s="1"/>
      <c r="N244" s="1"/>
      <c r="O244" s="1"/>
      <c r="P244" s="1"/>
      <c r="Q244" s="1" t="s">
        <v>30529</v>
      </c>
      <c r="R244" s="1" t="s">
        <v>31472</v>
      </c>
      <c r="U244" t="str">
        <v>YER073W</v>
      </c>
      <c r="X244" t="str">
        <v>rt5403</v>
      </c>
    </row>
    <row r="245" spans="1:24" x14ac:dyDescent="0.2">
      <c r="A245" s="1" t="s">
        <v>31232</v>
      </c>
      <c r="B245" s="1" t="s">
        <v>31233</v>
      </c>
      <c r="C245" s="1" t="s">
        <v>30924</v>
      </c>
      <c r="D245" s="1" t="s">
        <v>31234</v>
      </c>
      <c r="E245" s="1">
        <v>16677</v>
      </c>
      <c r="F245" s="1"/>
      <c r="G245" s="1"/>
      <c r="H245" s="1"/>
      <c r="I245" s="1"/>
      <c r="J245" s="1"/>
      <c r="K245" s="1"/>
      <c r="L245" s="1"/>
      <c r="M245" s="1"/>
      <c r="N245" s="1"/>
      <c r="O245" s="1"/>
      <c r="P245" s="1"/>
      <c r="Q245" s="1" t="s">
        <v>30529</v>
      </c>
      <c r="R245" s="1" t="s">
        <v>31235</v>
      </c>
      <c r="U245" t="str">
        <v>YER086W</v>
      </c>
      <c r="X245" t="str">
        <v>rt8181</v>
      </c>
    </row>
    <row r="246" spans="1:24" x14ac:dyDescent="0.2">
      <c r="A246" s="1" t="s">
        <v>31149</v>
      </c>
      <c r="B246" s="1" t="s">
        <v>31150</v>
      </c>
      <c r="C246" s="1" t="s">
        <v>30527</v>
      </c>
      <c r="D246" s="1" t="s">
        <v>31151</v>
      </c>
      <c r="E246" s="1">
        <v>15809</v>
      </c>
      <c r="F246" s="1"/>
      <c r="G246" s="1"/>
      <c r="H246" s="1"/>
      <c r="I246" s="1"/>
      <c r="J246" s="1"/>
      <c r="K246" s="1"/>
      <c r="L246" s="1"/>
      <c r="M246" s="1"/>
      <c r="N246" s="1"/>
      <c r="O246" s="1"/>
      <c r="P246" s="1"/>
      <c r="Q246" s="1" t="s">
        <v>30529</v>
      </c>
      <c r="R246" s="1" t="s">
        <v>31152</v>
      </c>
      <c r="U246" t="str">
        <v>YER090W</v>
      </c>
      <c r="X246" t="str">
        <v>rt7313</v>
      </c>
    </row>
    <row r="247" spans="1:24" x14ac:dyDescent="0.2">
      <c r="A247" s="1" t="s">
        <v>32991</v>
      </c>
      <c r="B247" s="1"/>
      <c r="C247" s="1" t="s">
        <v>831</v>
      </c>
      <c r="D247" s="1" t="s">
        <v>32992</v>
      </c>
      <c r="E247" s="1">
        <v>13824</v>
      </c>
      <c r="F247" s="1"/>
      <c r="G247" s="1"/>
      <c r="H247" s="1"/>
      <c r="I247" s="1"/>
      <c r="J247" s="1"/>
      <c r="K247" s="1"/>
      <c r="L247" s="1" t="s">
        <v>32275</v>
      </c>
      <c r="M247" s="1"/>
      <c r="N247" s="1"/>
      <c r="O247" s="1"/>
      <c r="P247" s="1"/>
      <c r="Q247" s="1" t="s">
        <v>30529</v>
      </c>
      <c r="R247" s="1" t="s">
        <v>10121</v>
      </c>
      <c r="U247" t="str">
        <v>YER091C</v>
      </c>
      <c r="X247" t="str">
        <v>rt5328</v>
      </c>
    </row>
    <row r="248" spans="1:24" x14ac:dyDescent="0.2">
      <c r="A248" s="1" t="s">
        <v>30866</v>
      </c>
      <c r="B248" s="1" t="s">
        <v>30867</v>
      </c>
      <c r="C248" s="1" t="s">
        <v>831</v>
      </c>
      <c r="D248" s="1" t="s">
        <v>30868</v>
      </c>
      <c r="E248" s="1">
        <v>16680</v>
      </c>
      <c r="F248" s="1"/>
      <c r="G248" s="1"/>
      <c r="H248" s="1"/>
      <c r="I248" s="1"/>
      <c r="J248" s="1"/>
      <c r="K248" s="1"/>
      <c r="L248" s="1"/>
      <c r="M248" s="1"/>
      <c r="N248" s="1"/>
      <c r="O248" s="1"/>
      <c r="P248" s="1"/>
      <c r="Q248" s="1" t="s">
        <v>30529</v>
      </c>
      <c r="R248" s="1" t="s">
        <v>10121</v>
      </c>
      <c r="U248" t="str">
        <v>YER099C</v>
      </c>
      <c r="X248" t="str">
        <v>rt8184</v>
      </c>
    </row>
    <row r="249" spans="1:24" x14ac:dyDescent="0.2">
      <c r="A249" s="1" t="s">
        <v>22074</v>
      </c>
      <c r="B249" s="1" t="s">
        <v>31570</v>
      </c>
      <c r="C249" s="1" t="s">
        <v>30581</v>
      </c>
      <c r="D249" s="1" t="s">
        <v>31571</v>
      </c>
      <c r="E249" s="1">
        <v>14313</v>
      </c>
      <c r="F249" s="1"/>
      <c r="G249" s="1"/>
      <c r="H249" s="1"/>
      <c r="I249" s="1"/>
      <c r="J249" s="1"/>
      <c r="K249" s="1"/>
      <c r="L249" s="1"/>
      <c r="M249" s="1"/>
      <c r="N249" s="1"/>
      <c r="O249" s="1"/>
      <c r="P249" s="1"/>
      <c r="Q249" s="1" t="s">
        <v>30529</v>
      </c>
      <c r="R249" s="1" t="s">
        <v>3649</v>
      </c>
      <c r="U249" t="str">
        <v>YER119C</v>
      </c>
      <c r="X249" t="str">
        <v>rt5817</v>
      </c>
    </row>
    <row r="250" spans="1:24" x14ac:dyDescent="0.2">
      <c r="A250" s="1" t="s">
        <v>22250</v>
      </c>
      <c r="B250" s="1" t="s">
        <v>31874</v>
      </c>
      <c r="C250" s="1" t="s">
        <v>18736</v>
      </c>
      <c r="D250" s="1" t="s">
        <v>31875</v>
      </c>
      <c r="E250" s="1">
        <v>10832</v>
      </c>
      <c r="F250" s="1"/>
      <c r="G250" s="1"/>
      <c r="H250" s="1"/>
      <c r="I250" s="1"/>
      <c r="J250" s="1"/>
      <c r="K250" s="1"/>
      <c r="L250" s="1"/>
      <c r="M250" s="1"/>
      <c r="N250" s="1"/>
      <c r="O250" s="1"/>
      <c r="P250" s="1"/>
      <c r="Q250" s="1" t="s">
        <v>30529</v>
      </c>
      <c r="R250" s="1" t="s">
        <v>31876</v>
      </c>
      <c r="U250" t="str">
        <v>YER141W</v>
      </c>
      <c r="X250" t="str">
        <v>rt2336</v>
      </c>
    </row>
    <row r="251" spans="1:24" x14ac:dyDescent="0.2">
      <c r="A251" s="1" t="s">
        <v>33371</v>
      </c>
      <c r="B251" s="1" t="s">
        <v>33372</v>
      </c>
      <c r="C251" s="1" t="s">
        <v>18736</v>
      </c>
      <c r="D251" s="1" t="s">
        <v>33373</v>
      </c>
      <c r="E251" s="1">
        <v>9976</v>
      </c>
      <c r="F251" s="1"/>
      <c r="G251" s="1"/>
      <c r="H251" s="1"/>
      <c r="I251" s="1"/>
      <c r="J251" s="1"/>
      <c r="K251" s="1"/>
      <c r="L251" s="1" t="s">
        <v>32282</v>
      </c>
      <c r="M251" s="1"/>
      <c r="N251" s="1"/>
      <c r="O251" s="1"/>
      <c r="P251" s="1"/>
      <c r="Q251" s="1" t="s">
        <v>30529</v>
      </c>
      <c r="R251" s="1" t="s">
        <v>33374</v>
      </c>
      <c r="U251" t="str">
        <v>YER145C</v>
      </c>
      <c r="X251" t="str">
        <v>rt1480</v>
      </c>
    </row>
    <row r="252" spans="1:24" x14ac:dyDescent="0.2">
      <c r="A252" s="1" t="s">
        <v>22072</v>
      </c>
      <c r="B252" s="1" t="s">
        <v>31566</v>
      </c>
      <c r="C252" s="1" t="s">
        <v>30567</v>
      </c>
      <c r="D252" s="1" t="s">
        <v>31567</v>
      </c>
      <c r="E252" s="1">
        <v>12246</v>
      </c>
      <c r="F252" s="1"/>
      <c r="G252" s="1"/>
      <c r="H252" s="1"/>
      <c r="I252" s="1"/>
      <c r="J252" s="1"/>
      <c r="K252" s="1"/>
      <c r="L252" s="1"/>
      <c r="M252" s="1"/>
      <c r="N252" s="1"/>
      <c r="O252" s="1"/>
      <c r="P252" s="1"/>
      <c r="Q252" s="1" t="s">
        <v>30529</v>
      </c>
      <c r="R252" s="1" t="s">
        <v>4368</v>
      </c>
      <c r="U252" t="str">
        <v>YER166W,YAL026C</v>
      </c>
      <c r="X252" t="str">
        <v>rt3750</v>
      </c>
    </row>
    <row r="253" spans="1:24" x14ac:dyDescent="0.2">
      <c r="A253" s="1" t="s">
        <v>31157</v>
      </c>
      <c r="B253" s="1" t="s">
        <v>31158</v>
      </c>
      <c r="C253" s="1" t="s">
        <v>30527</v>
      </c>
      <c r="D253" s="1" t="s">
        <v>31159</v>
      </c>
      <c r="E253" s="1">
        <v>13742</v>
      </c>
      <c r="F253" s="1"/>
      <c r="G253" s="1"/>
      <c r="H253" s="1"/>
      <c r="I253" s="1"/>
      <c r="J253" s="1"/>
      <c r="K253" s="1"/>
      <c r="L253" s="1"/>
      <c r="M253" s="1"/>
      <c r="N253" s="1"/>
      <c r="O253" s="1"/>
      <c r="P253" s="1"/>
      <c r="Q253" s="1" t="s">
        <v>30529</v>
      </c>
      <c r="R253" s="1" t="s">
        <v>31160</v>
      </c>
      <c r="U253" t="str">
        <v>YER170W</v>
      </c>
      <c r="X253" t="str">
        <v>rt5246</v>
      </c>
    </row>
    <row r="254" spans="1:24" x14ac:dyDescent="0.2">
      <c r="A254" s="1" t="s">
        <v>32231</v>
      </c>
      <c r="B254" s="1" t="s">
        <v>32232</v>
      </c>
      <c r="C254" s="1" t="s">
        <v>30527</v>
      </c>
      <c r="D254" s="1" t="s">
        <v>32233</v>
      </c>
      <c r="E254" s="1">
        <v>9876</v>
      </c>
      <c r="F254" s="1"/>
      <c r="G254" s="1"/>
      <c r="H254" s="1"/>
      <c r="I254" s="1" t="s">
        <v>32234</v>
      </c>
      <c r="J254" s="1"/>
      <c r="K254" s="1"/>
      <c r="L254" s="1"/>
      <c r="M254" s="1"/>
      <c r="N254" s="1"/>
      <c r="O254" s="1"/>
      <c r="P254" s="1"/>
      <c r="Q254" s="1" t="s">
        <v>30529</v>
      </c>
      <c r="R254" s="1" t="s">
        <v>32235</v>
      </c>
      <c r="U254" t="str">
        <v>YER175C</v>
      </c>
      <c r="X254" t="str">
        <v>rt1380</v>
      </c>
    </row>
    <row r="255" spans="1:24" x14ac:dyDescent="0.2">
      <c r="A255" s="1" t="s">
        <v>23927</v>
      </c>
      <c r="B255" s="1" t="s">
        <v>33322</v>
      </c>
      <c r="C255" s="1" t="s">
        <v>30581</v>
      </c>
      <c r="D255" s="1" t="s">
        <v>33323</v>
      </c>
      <c r="E255" s="1">
        <v>14673</v>
      </c>
      <c r="F255" s="1"/>
      <c r="G255" s="1"/>
      <c r="H255" s="1"/>
      <c r="I255" s="1"/>
      <c r="J255" s="1"/>
      <c r="K255" s="1"/>
      <c r="L255" s="1"/>
      <c r="M255" s="1"/>
      <c r="N255" s="1"/>
      <c r="O255" s="1"/>
      <c r="P255" s="1"/>
      <c r="Q255" s="1" t="s">
        <v>30529</v>
      </c>
      <c r="R255" s="1" t="s">
        <v>3142</v>
      </c>
      <c r="U255" t="str">
        <v>YER178W</v>
      </c>
      <c r="X255" t="str">
        <v>rt6177</v>
      </c>
    </row>
    <row r="256" spans="1:24" x14ac:dyDescent="0.2">
      <c r="A256" s="1" t="s">
        <v>30525</v>
      </c>
      <c r="B256" s="1" t="s">
        <v>30526</v>
      </c>
      <c r="C256" s="1" t="s">
        <v>30527</v>
      </c>
      <c r="D256" s="1" t="s">
        <v>30528</v>
      </c>
      <c r="E256" s="1">
        <v>8930</v>
      </c>
      <c r="F256" s="1"/>
      <c r="G256" s="1"/>
      <c r="H256" s="1"/>
      <c r="I256" s="1"/>
      <c r="J256" s="1"/>
      <c r="K256" s="1"/>
      <c r="L256" s="1"/>
      <c r="M256" s="1"/>
      <c r="N256" s="1"/>
      <c r="O256" s="1"/>
      <c r="P256" s="1"/>
      <c r="Q256" s="1" t="s">
        <v>30529</v>
      </c>
      <c r="R256" s="1" t="s">
        <v>30530</v>
      </c>
      <c r="U256" t="str">
        <v>YER183C</v>
      </c>
      <c r="X256" t="str">
        <v>rt0434</v>
      </c>
    </row>
    <row r="257" spans="1:24" x14ac:dyDescent="0.2">
      <c r="A257" s="1" t="s">
        <v>22038</v>
      </c>
      <c r="B257" s="1" t="s">
        <v>31516</v>
      </c>
      <c r="C257" s="1" t="s">
        <v>30686</v>
      </c>
      <c r="D257" s="1" t="s">
        <v>31517</v>
      </c>
      <c r="E257" s="1">
        <v>10310</v>
      </c>
      <c r="F257" s="1"/>
      <c r="G257" s="1"/>
      <c r="H257" s="1"/>
      <c r="I257" s="1"/>
      <c r="J257" s="1"/>
      <c r="K257" s="1"/>
      <c r="L257" s="1"/>
      <c r="M257" s="1"/>
      <c r="N257" s="1"/>
      <c r="O257" s="1"/>
      <c r="P257" s="1"/>
      <c r="Q257" s="1" t="s">
        <v>30529</v>
      </c>
      <c r="R257" s="1" t="s">
        <v>31518</v>
      </c>
      <c r="U257" t="str">
        <v>YFL001W</v>
      </c>
      <c r="X257" t="str">
        <v>rt1814</v>
      </c>
    </row>
    <row r="258" spans="1:24" x14ac:dyDescent="0.2">
      <c r="A258" s="1" t="s">
        <v>22061</v>
      </c>
      <c r="B258" s="1" t="s">
        <v>31552</v>
      </c>
      <c r="C258" s="1" t="s">
        <v>30567</v>
      </c>
      <c r="D258" s="1" t="s">
        <v>31553</v>
      </c>
      <c r="E258" s="1">
        <v>9933</v>
      </c>
      <c r="F258" s="1"/>
      <c r="G258" s="1"/>
      <c r="H258" s="1"/>
      <c r="I258" s="1"/>
      <c r="J258" s="1"/>
      <c r="K258" s="1"/>
      <c r="L258" s="1"/>
      <c r="M258" s="1"/>
      <c r="N258" s="1"/>
      <c r="O258" s="1"/>
      <c r="P258" s="1"/>
      <c r="Q258" s="1" t="s">
        <v>30529</v>
      </c>
      <c r="R258" s="1" t="s">
        <v>4742</v>
      </c>
      <c r="U258" t="str">
        <v>YFL017C</v>
      </c>
      <c r="X258" t="str">
        <v>rt1437</v>
      </c>
    </row>
    <row r="259" spans="1:24" x14ac:dyDescent="0.2">
      <c r="A259" s="1" t="s">
        <v>32300</v>
      </c>
      <c r="B259" s="1"/>
      <c r="C259" s="1" t="s">
        <v>30559</v>
      </c>
      <c r="D259" s="1" t="s">
        <v>32301</v>
      </c>
      <c r="E259" s="1">
        <v>16310</v>
      </c>
      <c r="F259" s="1"/>
      <c r="G259" s="1"/>
      <c r="H259" s="1"/>
      <c r="I259" s="1"/>
      <c r="J259" s="1"/>
      <c r="K259" s="1"/>
      <c r="L259" s="1" t="s">
        <v>32275</v>
      </c>
      <c r="M259" s="1"/>
      <c r="N259" s="1"/>
      <c r="O259" s="1"/>
      <c r="P259" s="1"/>
      <c r="Q259" s="1" t="s">
        <v>30529</v>
      </c>
      <c r="R259" s="1" t="s">
        <v>2286</v>
      </c>
      <c r="U259" t="str">
        <v>YFL018C</v>
      </c>
      <c r="X259" t="str">
        <v>rt7814</v>
      </c>
    </row>
    <row r="260" spans="1:24" x14ac:dyDescent="0.2">
      <c r="A260" s="1" t="s">
        <v>21992</v>
      </c>
      <c r="B260" s="1" t="s">
        <v>31428</v>
      </c>
      <c r="C260" s="1" t="s">
        <v>30559</v>
      </c>
      <c r="D260" s="1" t="s">
        <v>31429</v>
      </c>
      <c r="E260" s="1">
        <v>9350</v>
      </c>
      <c r="F260" s="1"/>
      <c r="G260" s="1"/>
      <c r="H260" s="1"/>
      <c r="I260" s="1"/>
      <c r="J260" s="1"/>
      <c r="K260" s="1"/>
      <c r="L260" s="1"/>
      <c r="M260" s="1"/>
      <c r="N260" s="1"/>
      <c r="O260" s="1"/>
      <c r="P260" s="1"/>
      <c r="Q260" s="1" t="s">
        <v>30529</v>
      </c>
      <c r="R260" s="1" t="s">
        <v>2286</v>
      </c>
      <c r="U260" t="str">
        <v>YFL022C</v>
      </c>
      <c r="X260" t="str">
        <v>rt0854</v>
      </c>
    </row>
    <row r="261" spans="1:24" x14ac:dyDescent="0.2">
      <c r="A261" s="1" t="s">
        <v>21872</v>
      </c>
      <c r="B261" s="1" t="s">
        <v>31182</v>
      </c>
      <c r="C261" s="1" t="s">
        <v>30527</v>
      </c>
      <c r="D261" s="1" t="s">
        <v>31183</v>
      </c>
      <c r="E261" s="1">
        <v>11548</v>
      </c>
      <c r="F261" s="1"/>
      <c r="G261" s="1"/>
      <c r="H261" s="1"/>
      <c r="I261" s="1"/>
      <c r="J261" s="1"/>
      <c r="K261" s="1"/>
      <c r="L261" s="1"/>
      <c r="M261" s="1"/>
      <c r="N261" s="1"/>
      <c r="O261" s="1"/>
      <c r="P261" s="1"/>
      <c r="Q261" s="1" t="s">
        <v>30529</v>
      </c>
      <c r="R261" s="1" t="s">
        <v>7247</v>
      </c>
      <c r="U261" t="str">
        <v>YFL030W</v>
      </c>
      <c r="X261" t="str">
        <v>rt3052</v>
      </c>
    </row>
    <row r="262" spans="1:24" x14ac:dyDescent="0.2">
      <c r="A262" s="1" t="s">
        <v>32221</v>
      </c>
      <c r="B262" s="1" t="s">
        <v>32222</v>
      </c>
      <c r="C262" s="1" t="s">
        <v>30527</v>
      </c>
      <c r="D262" s="1" t="s">
        <v>32223</v>
      </c>
      <c r="E262" s="1">
        <v>15099</v>
      </c>
      <c r="F262" s="1"/>
      <c r="G262" s="1"/>
      <c r="H262" s="1"/>
      <c r="I262" s="1" t="s">
        <v>32224</v>
      </c>
      <c r="J262" s="1"/>
      <c r="K262" s="1"/>
      <c r="L262" s="1"/>
      <c r="M262" s="1"/>
      <c r="N262" s="1"/>
      <c r="O262" s="1"/>
      <c r="P262" s="1"/>
      <c r="Q262" s="1" t="s">
        <v>30529</v>
      </c>
      <c r="R262" s="1" t="s">
        <v>32225</v>
      </c>
      <c r="U262" t="str">
        <v>YFL041W</v>
      </c>
      <c r="X262" t="str">
        <v>rt6603</v>
      </c>
    </row>
    <row r="263" spans="1:24" x14ac:dyDescent="0.2">
      <c r="A263" s="1" t="s">
        <v>22088</v>
      </c>
      <c r="B263" s="1" t="s">
        <v>31586</v>
      </c>
      <c r="C263" s="1" t="s">
        <v>30686</v>
      </c>
      <c r="D263" s="1" t="s">
        <v>31587</v>
      </c>
      <c r="E263" s="1">
        <v>13093</v>
      </c>
      <c r="F263" s="1"/>
      <c r="G263" s="1"/>
      <c r="H263" s="1"/>
      <c r="I263" s="1"/>
      <c r="J263" s="1"/>
      <c r="K263" s="1"/>
      <c r="L263" s="1"/>
      <c r="M263" s="1"/>
      <c r="N263" s="1"/>
      <c r="O263" s="1"/>
      <c r="P263" s="1"/>
      <c r="Q263" s="1" t="s">
        <v>30529</v>
      </c>
      <c r="R263" s="1" t="s">
        <v>4043</v>
      </c>
      <c r="U263" t="str">
        <v>YFL045C</v>
      </c>
      <c r="X263" t="str">
        <v>rt4597</v>
      </c>
    </row>
    <row r="264" spans="1:24" x14ac:dyDescent="0.2">
      <c r="A264" s="1" t="s">
        <v>33356</v>
      </c>
      <c r="B264" s="1" t="s">
        <v>33357</v>
      </c>
      <c r="C264" s="1" t="s">
        <v>30559</v>
      </c>
      <c r="D264" s="1" t="s">
        <v>33358</v>
      </c>
      <c r="E264" s="1">
        <v>10185</v>
      </c>
      <c r="F264" s="1"/>
      <c r="G264" s="1"/>
      <c r="H264" s="1"/>
      <c r="I264" s="1"/>
      <c r="J264" s="1"/>
      <c r="K264" s="1"/>
      <c r="L264" s="1" t="s">
        <v>32282</v>
      </c>
      <c r="M264" s="1"/>
      <c r="N264" s="1"/>
      <c r="O264" s="1"/>
      <c r="P264" s="1"/>
      <c r="Q264" s="1" t="s">
        <v>30529</v>
      </c>
      <c r="R264" s="1" t="s">
        <v>33359</v>
      </c>
      <c r="U264" t="str">
        <v>YFL053W</v>
      </c>
      <c r="X264" t="str">
        <v>rt1689</v>
      </c>
    </row>
    <row r="265" spans="1:24" x14ac:dyDescent="0.2">
      <c r="A265" s="1" t="s">
        <v>33364</v>
      </c>
      <c r="B265" s="1" t="s">
        <v>33365</v>
      </c>
      <c r="C265" s="1" t="s">
        <v>18736</v>
      </c>
      <c r="D265" s="1" t="s">
        <v>33366</v>
      </c>
      <c r="E265" s="1">
        <v>9871</v>
      </c>
      <c r="F265" s="1"/>
      <c r="G265" s="1"/>
      <c r="H265" s="1"/>
      <c r="I265" s="1"/>
      <c r="J265" s="1"/>
      <c r="K265" s="1"/>
      <c r="L265" s="1" t="s">
        <v>32282</v>
      </c>
      <c r="M265" s="1"/>
      <c r="N265" s="1"/>
      <c r="O265" s="1"/>
      <c r="P265" s="1"/>
      <c r="Q265" s="1" t="s">
        <v>30529</v>
      </c>
      <c r="R265" s="1" t="s">
        <v>33367</v>
      </c>
      <c r="U265" t="str">
        <v>YFL058W</v>
      </c>
      <c r="X265" t="str">
        <v>rt1375</v>
      </c>
    </row>
    <row r="266" spans="1:24" x14ac:dyDescent="0.2">
      <c r="A266" s="1" t="s">
        <v>22019</v>
      </c>
      <c r="B266" s="1" t="s">
        <v>31468</v>
      </c>
      <c r="C266" s="1" t="s">
        <v>30686</v>
      </c>
      <c r="D266" s="1" t="s">
        <v>31469</v>
      </c>
      <c r="E266" s="1">
        <v>8735</v>
      </c>
      <c r="F266" s="1"/>
      <c r="G266" s="1"/>
      <c r="H266" s="1"/>
      <c r="I266" s="1"/>
      <c r="J266" s="1"/>
      <c r="K266" s="1"/>
      <c r="L266" s="1"/>
      <c r="M266" s="1"/>
      <c r="N266" s="1"/>
      <c r="O266" s="1"/>
      <c r="P266" s="1"/>
      <c r="Q266" s="1" t="s">
        <v>30529</v>
      </c>
      <c r="R266" s="1" t="s">
        <v>5221</v>
      </c>
      <c r="U266" t="str">
        <v>YFR015C</v>
      </c>
      <c r="X266" t="str">
        <v>rt0239</v>
      </c>
    </row>
    <row r="267" spans="1:24" x14ac:dyDescent="0.2">
      <c r="A267" s="1" t="s">
        <v>22055</v>
      </c>
      <c r="B267" s="1" t="s">
        <v>30921</v>
      </c>
      <c r="C267" s="1" t="s">
        <v>30567</v>
      </c>
      <c r="D267" s="1" t="s">
        <v>30922</v>
      </c>
      <c r="E267" s="1">
        <v>9098</v>
      </c>
      <c r="F267" s="1"/>
      <c r="G267" s="1"/>
      <c r="H267" s="1"/>
      <c r="I267" s="1"/>
      <c r="J267" s="1"/>
      <c r="K267" s="1"/>
      <c r="L267" s="1"/>
      <c r="M267" s="1"/>
      <c r="N267" s="1"/>
      <c r="O267" s="1"/>
      <c r="P267" s="1"/>
      <c r="Q267" s="1" t="s">
        <v>30529</v>
      </c>
      <c r="R267" s="1" t="s">
        <v>4519</v>
      </c>
      <c r="U267" t="str">
        <v>YFR019W</v>
      </c>
      <c r="X267" t="str">
        <v>rt0602</v>
      </c>
    </row>
    <row r="268" spans="1:24" x14ac:dyDescent="0.2">
      <c r="A268" s="1" t="s">
        <v>22122</v>
      </c>
      <c r="B268" s="1" t="s">
        <v>31643</v>
      </c>
      <c r="C268" s="1" t="s">
        <v>30581</v>
      </c>
      <c r="D268" s="1" t="s">
        <v>31644</v>
      </c>
      <c r="E268" s="1">
        <v>11995</v>
      </c>
      <c r="F268" s="1"/>
      <c r="G268" s="1"/>
      <c r="H268" s="1"/>
      <c r="I268" s="1"/>
      <c r="J268" s="1"/>
      <c r="K268" s="1"/>
      <c r="L268" s="1"/>
      <c r="M268" s="1"/>
      <c r="N268" s="1"/>
      <c r="O268" s="1"/>
      <c r="P268" s="1"/>
      <c r="Q268" s="1" t="s">
        <v>30529</v>
      </c>
      <c r="R268" s="1" t="s">
        <v>3511</v>
      </c>
      <c r="U268" t="str">
        <v>YFR025C</v>
      </c>
      <c r="X268" t="str">
        <v>rt3499</v>
      </c>
    </row>
    <row r="269" spans="1:24" x14ac:dyDescent="0.2">
      <c r="A269" s="1" t="s">
        <v>31104</v>
      </c>
      <c r="B269" s="1" t="s">
        <v>31105</v>
      </c>
      <c r="C269" s="1" t="s">
        <v>30550</v>
      </c>
      <c r="D269" s="1" t="s">
        <v>31106</v>
      </c>
      <c r="E269" s="1">
        <v>12683</v>
      </c>
      <c r="F269" s="1" t="s">
        <v>31107</v>
      </c>
      <c r="G269" s="1" t="s">
        <v>31108</v>
      </c>
      <c r="H269" s="1"/>
      <c r="I269" s="1"/>
      <c r="J269" s="1"/>
      <c r="K269" s="1"/>
      <c r="L269" s="1"/>
      <c r="M269" s="1"/>
      <c r="N269" s="1"/>
      <c r="O269" s="1"/>
      <c r="P269" s="1"/>
      <c r="Q269" s="1" t="s">
        <v>30529</v>
      </c>
      <c r="R269" s="1" t="s">
        <v>7459</v>
      </c>
      <c r="U269" t="str">
        <v>YFR030W</v>
      </c>
      <c r="X269" t="str">
        <v>rt4187</v>
      </c>
    </row>
    <row r="270" spans="1:24" x14ac:dyDescent="0.2">
      <c r="A270" s="1" t="s">
        <v>24061</v>
      </c>
      <c r="B270" s="1" t="s">
        <v>31400</v>
      </c>
      <c r="C270" s="1" t="s">
        <v>30619</v>
      </c>
      <c r="D270" s="1" t="s">
        <v>31401</v>
      </c>
      <c r="E270" s="1">
        <v>15985</v>
      </c>
      <c r="F270" s="1"/>
      <c r="G270" s="1"/>
      <c r="H270" s="1"/>
      <c r="I270" s="1"/>
      <c r="J270" s="1"/>
      <c r="K270" s="1"/>
      <c r="L270" s="1"/>
      <c r="M270" s="1"/>
      <c r="N270" s="1"/>
      <c r="O270" s="1"/>
      <c r="P270" s="1"/>
      <c r="Q270" s="1" t="s">
        <v>30529</v>
      </c>
      <c r="R270" s="1" t="s">
        <v>3758</v>
      </c>
      <c r="U270" t="str">
        <v>YFR033C</v>
      </c>
      <c r="X270" t="str">
        <v>rt7489</v>
      </c>
    </row>
    <row r="271" spans="1:24" x14ac:dyDescent="0.2">
      <c r="A271" s="1" t="s">
        <v>22000</v>
      </c>
      <c r="B271" s="1" t="s">
        <v>31439</v>
      </c>
      <c r="C271" s="1" t="s">
        <v>30559</v>
      </c>
      <c r="D271" s="1" t="s">
        <v>31440</v>
      </c>
      <c r="E271" s="1">
        <v>13560</v>
      </c>
      <c r="F271" s="1"/>
      <c r="G271" s="1"/>
      <c r="H271" s="1"/>
      <c r="I271" s="1"/>
      <c r="J271" s="1"/>
      <c r="K271" s="1"/>
      <c r="L271" s="1"/>
      <c r="M271" s="1"/>
      <c r="N271" s="1"/>
      <c r="O271" s="1"/>
      <c r="P271" s="1"/>
      <c r="Q271" s="1" t="s">
        <v>30529</v>
      </c>
      <c r="R271" s="1" t="s">
        <v>4312</v>
      </c>
      <c r="U271" t="str">
        <v>YFR047C</v>
      </c>
      <c r="X271" t="str">
        <v>rt5064</v>
      </c>
    </row>
    <row r="272" spans="1:24" x14ac:dyDescent="0.2">
      <c r="A272" s="1" t="s">
        <v>33471</v>
      </c>
      <c r="B272" s="1" t="s">
        <v>33472</v>
      </c>
      <c r="C272" s="1" t="s">
        <v>30653</v>
      </c>
      <c r="D272" s="1" t="s">
        <v>33473</v>
      </c>
      <c r="E272" s="1">
        <v>9893</v>
      </c>
      <c r="F272" s="1"/>
      <c r="G272" s="1"/>
      <c r="H272" s="1"/>
      <c r="I272" s="1"/>
      <c r="J272" s="1"/>
      <c r="K272" s="1"/>
      <c r="L272" s="1"/>
      <c r="M272" s="1"/>
      <c r="N272" s="1"/>
      <c r="O272" s="1"/>
      <c r="P272" s="1"/>
      <c r="Q272" s="1" t="s">
        <v>30529</v>
      </c>
      <c r="R272" s="1" t="s">
        <v>33474</v>
      </c>
      <c r="U272" t="str">
        <v>YGL001C</v>
      </c>
      <c r="X272" t="str">
        <v>rt1397</v>
      </c>
    </row>
    <row r="273" spans="1:24" x14ac:dyDescent="0.2">
      <c r="A273" s="1" t="s">
        <v>24021</v>
      </c>
      <c r="B273" s="1" t="s">
        <v>32089</v>
      </c>
      <c r="C273" s="1" t="s">
        <v>831</v>
      </c>
      <c r="D273" s="1" t="s">
        <v>32090</v>
      </c>
      <c r="E273" s="1">
        <v>11711</v>
      </c>
      <c r="F273" s="1"/>
      <c r="G273" s="1"/>
      <c r="H273" s="1"/>
      <c r="I273" s="1"/>
      <c r="J273" s="1"/>
      <c r="K273" s="1"/>
      <c r="L273" s="1"/>
      <c r="M273" s="1"/>
      <c r="N273" s="1"/>
      <c r="O273" s="1"/>
      <c r="P273" s="1"/>
      <c r="Q273" s="1" t="s">
        <v>30529</v>
      </c>
      <c r="R273" s="1" t="s">
        <v>3224</v>
      </c>
      <c r="U273" t="str">
        <v>YGL008C</v>
      </c>
      <c r="X273" t="str">
        <v>rt3215</v>
      </c>
    </row>
    <row r="274" spans="1:24" x14ac:dyDescent="0.2">
      <c r="A274" s="1" t="s">
        <v>21687</v>
      </c>
      <c r="B274" s="1" t="s">
        <v>30741</v>
      </c>
      <c r="C274" s="1" t="s">
        <v>30581</v>
      </c>
      <c r="D274" s="1" t="s">
        <v>30742</v>
      </c>
      <c r="E274" s="1">
        <v>13040</v>
      </c>
      <c r="F274" s="1"/>
      <c r="G274" s="1"/>
      <c r="H274" s="1"/>
      <c r="I274" s="1"/>
      <c r="J274" s="1"/>
      <c r="K274" s="1"/>
      <c r="L274" s="1"/>
      <c r="M274" s="1"/>
      <c r="N274" s="1"/>
      <c r="O274" s="1"/>
      <c r="P274" s="1"/>
      <c r="Q274" s="1" t="s">
        <v>30529</v>
      </c>
      <c r="R274" s="1" t="s">
        <v>10820</v>
      </c>
      <c r="U274" t="str">
        <v>YGL009C</v>
      </c>
      <c r="X274" t="str">
        <v>rt4544</v>
      </c>
    </row>
    <row r="275" spans="1:24" x14ac:dyDescent="0.2">
      <c r="A275" s="1" t="s">
        <v>21741</v>
      </c>
      <c r="B275" s="1" t="s">
        <v>30858</v>
      </c>
      <c r="C275" s="1" t="s">
        <v>30559</v>
      </c>
      <c r="D275" s="1" t="s">
        <v>30859</v>
      </c>
      <c r="E275" s="1">
        <v>14790</v>
      </c>
      <c r="F275" s="1"/>
      <c r="G275" s="1"/>
      <c r="H275" s="1"/>
      <c r="I275" s="1"/>
      <c r="J275" s="1"/>
      <c r="K275" s="1"/>
      <c r="L275" s="1"/>
      <c r="M275" s="1"/>
      <c r="N275" s="1"/>
      <c r="O275" s="1"/>
      <c r="P275" s="1"/>
      <c r="Q275" s="1" t="s">
        <v>30529</v>
      </c>
      <c r="R275" s="1" t="s">
        <v>10200</v>
      </c>
      <c r="U275" t="str">
        <v>YGL012W</v>
      </c>
      <c r="X275" t="str">
        <v>rt6294</v>
      </c>
    </row>
    <row r="276" spans="1:24" x14ac:dyDescent="0.2">
      <c r="A276" s="1" t="s">
        <v>31957</v>
      </c>
      <c r="B276" s="1" t="s">
        <v>31958</v>
      </c>
      <c r="C276" s="1" t="s">
        <v>30527</v>
      </c>
      <c r="D276" s="1" t="s">
        <v>31959</v>
      </c>
      <c r="E276" s="1">
        <v>9017</v>
      </c>
      <c r="F276" s="1"/>
      <c r="G276" s="1"/>
      <c r="H276" s="1"/>
      <c r="I276" s="1"/>
      <c r="J276" s="1"/>
      <c r="K276" s="1"/>
      <c r="L276" s="1"/>
      <c r="M276" s="1"/>
      <c r="N276" s="1"/>
      <c r="O276" s="1"/>
      <c r="P276" s="1"/>
      <c r="Q276" s="1" t="s">
        <v>30529</v>
      </c>
      <c r="R276" s="1" t="s">
        <v>31960</v>
      </c>
      <c r="U276" t="str">
        <v>YGL022W</v>
      </c>
      <c r="X276" t="str">
        <v>rt0521</v>
      </c>
    </row>
    <row r="277" spans="1:24" x14ac:dyDescent="0.2">
      <c r="A277" s="1" t="s">
        <v>21748</v>
      </c>
      <c r="B277" s="1" t="s">
        <v>30869</v>
      </c>
      <c r="C277" s="1" t="s">
        <v>30559</v>
      </c>
      <c r="D277" s="1" t="s">
        <v>30870</v>
      </c>
      <c r="E277" s="1">
        <v>10016</v>
      </c>
      <c r="F277" s="1"/>
      <c r="G277" s="1"/>
      <c r="H277" s="1"/>
      <c r="I277" s="1"/>
      <c r="J277" s="1"/>
      <c r="K277" s="1"/>
      <c r="L277" s="1"/>
      <c r="M277" s="1"/>
      <c r="N277" s="1"/>
      <c r="O277" s="1"/>
      <c r="P277" s="1"/>
      <c r="Q277" s="1" t="s">
        <v>30529</v>
      </c>
      <c r="R277" s="1" t="s">
        <v>10096</v>
      </c>
      <c r="U277" t="str">
        <v>YGL026C</v>
      </c>
      <c r="X277" t="str">
        <v>rt1520</v>
      </c>
    </row>
    <row r="278" spans="1:24" x14ac:dyDescent="0.2">
      <c r="A278" s="1" t="s">
        <v>22221</v>
      </c>
      <c r="B278" s="1" t="s">
        <v>31842</v>
      </c>
      <c r="C278" s="1" t="s">
        <v>831</v>
      </c>
      <c r="D278" s="1" t="s">
        <v>31843</v>
      </c>
      <c r="E278" s="1">
        <v>14686</v>
      </c>
      <c r="F278" s="1"/>
      <c r="G278" s="1"/>
      <c r="H278" s="1"/>
      <c r="I278" s="1"/>
      <c r="J278" s="1"/>
      <c r="K278" s="1"/>
      <c r="L278" s="1"/>
      <c r="M278" s="1"/>
      <c r="N278" s="1"/>
      <c r="O278" s="1"/>
      <c r="P278" s="1"/>
      <c r="Q278" s="1" t="s">
        <v>30529</v>
      </c>
      <c r="R278" s="1" t="s">
        <v>31844</v>
      </c>
      <c r="U278" t="str">
        <v>YGL027C</v>
      </c>
      <c r="X278" t="str">
        <v>rt6190</v>
      </c>
    </row>
    <row r="279" spans="1:24" x14ac:dyDescent="0.2">
      <c r="A279" s="1" t="s">
        <v>22987</v>
      </c>
      <c r="B279" s="1" t="s">
        <v>32558</v>
      </c>
      <c r="C279" s="1" t="s">
        <v>831</v>
      </c>
      <c r="D279" s="1" t="s">
        <v>32559</v>
      </c>
      <c r="E279" s="1">
        <v>15140</v>
      </c>
      <c r="F279" s="1"/>
      <c r="G279" s="1"/>
      <c r="H279" s="1"/>
      <c r="I279" s="1"/>
      <c r="J279" s="1"/>
      <c r="K279" s="1"/>
      <c r="L279" s="1" t="s">
        <v>32282</v>
      </c>
      <c r="M279" s="1"/>
      <c r="N279" s="1"/>
      <c r="O279" s="1"/>
      <c r="P279" s="1"/>
      <c r="Q279" s="1" t="s">
        <v>30529</v>
      </c>
      <c r="R279" s="1" t="s">
        <v>32560</v>
      </c>
      <c r="U279" t="str">
        <v>YGL037C</v>
      </c>
      <c r="X279" t="str">
        <v>rt6644</v>
      </c>
    </row>
    <row r="280" spans="1:24" x14ac:dyDescent="0.2">
      <c r="A280" s="1" t="s">
        <v>21982</v>
      </c>
      <c r="B280" s="1" t="s">
        <v>31410</v>
      </c>
      <c r="C280" s="1" t="s">
        <v>30527</v>
      </c>
      <c r="D280" s="1" t="s">
        <v>31411</v>
      </c>
      <c r="E280" s="1">
        <v>14150</v>
      </c>
      <c r="F280" s="1"/>
      <c r="G280" s="1"/>
      <c r="H280" s="1"/>
      <c r="I280" s="1"/>
      <c r="J280" s="1"/>
      <c r="K280" s="1"/>
      <c r="L280" s="1"/>
      <c r="M280" s="1"/>
      <c r="N280" s="1"/>
      <c r="O280" s="1"/>
      <c r="P280" s="1"/>
      <c r="Q280" s="1" t="s">
        <v>30529</v>
      </c>
      <c r="R280" s="1" t="s">
        <v>5849</v>
      </c>
      <c r="U280" t="str">
        <v>YGL040C</v>
      </c>
      <c r="X280" t="str">
        <v>rt5654</v>
      </c>
    </row>
    <row r="281" spans="1:24" x14ac:dyDescent="0.2">
      <c r="A281" s="1" t="s">
        <v>21672</v>
      </c>
      <c r="B281" s="1" t="s">
        <v>30715</v>
      </c>
      <c r="C281" s="1" t="s">
        <v>30559</v>
      </c>
      <c r="D281" s="1" t="s">
        <v>30716</v>
      </c>
      <c r="E281" s="1">
        <v>9505</v>
      </c>
      <c r="F281" s="1"/>
      <c r="G281" s="1"/>
      <c r="H281" s="1"/>
      <c r="I281" s="1"/>
      <c r="J281" s="1"/>
      <c r="K281" s="1"/>
      <c r="L281" s="1"/>
      <c r="M281" s="1"/>
      <c r="N281" s="1"/>
      <c r="O281" s="1"/>
      <c r="P281" s="1"/>
      <c r="Q281" s="1" t="s">
        <v>30529</v>
      </c>
      <c r="R281" s="1" t="s">
        <v>10845</v>
      </c>
      <c r="U281" t="str">
        <v>YGL047W</v>
      </c>
      <c r="X281" t="str">
        <v>rt1009</v>
      </c>
    </row>
    <row r="282" spans="1:24" x14ac:dyDescent="0.2">
      <c r="A282" s="1" t="s">
        <v>31690</v>
      </c>
      <c r="B282" s="1" t="s">
        <v>31691</v>
      </c>
      <c r="C282" s="1" t="s">
        <v>30567</v>
      </c>
      <c r="D282" s="1" t="s">
        <v>31692</v>
      </c>
      <c r="E282" s="1">
        <v>11418</v>
      </c>
      <c r="F282" s="1"/>
      <c r="G282" s="1"/>
      <c r="H282" s="1"/>
      <c r="I282" s="1"/>
      <c r="J282" s="1"/>
      <c r="K282" s="1"/>
      <c r="L282" s="1"/>
      <c r="M282" s="1"/>
      <c r="N282" s="1"/>
      <c r="O282" s="1"/>
      <c r="P282" s="1"/>
      <c r="Q282" s="1" t="s">
        <v>30529</v>
      </c>
      <c r="R282" s="1" t="s">
        <v>31693</v>
      </c>
      <c r="U282" t="str">
        <v>YGL055W</v>
      </c>
      <c r="X282" t="str">
        <v>rt2922</v>
      </c>
    </row>
    <row r="283" spans="1:24" x14ac:dyDescent="0.2">
      <c r="A283" s="1" t="s">
        <v>23205</v>
      </c>
      <c r="B283" s="1"/>
      <c r="C283" s="1" t="s">
        <v>30527</v>
      </c>
      <c r="D283" s="1" t="s">
        <v>32639</v>
      </c>
      <c r="E283" s="1">
        <v>10549</v>
      </c>
      <c r="F283" s="1"/>
      <c r="G283" s="1"/>
      <c r="H283" s="1"/>
      <c r="I283" s="1"/>
      <c r="J283" s="1"/>
      <c r="K283" s="1"/>
      <c r="L283" s="1" t="s">
        <v>32275</v>
      </c>
      <c r="M283" s="1"/>
      <c r="N283" s="1"/>
      <c r="O283" s="1"/>
      <c r="P283" s="1"/>
      <c r="Q283" s="1" t="s">
        <v>30529</v>
      </c>
      <c r="R283" s="1" t="s">
        <v>30804</v>
      </c>
      <c r="U283" t="str">
        <v>YGL062W</v>
      </c>
      <c r="X283" t="str">
        <v>rt2053</v>
      </c>
    </row>
    <row r="284" spans="1:24" x14ac:dyDescent="0.2">
      <c r="A284" s="1" t="s">
        <v>23441</v>
      </c>
      <c r="B284" s="1"/>
      <c r="C284" s="1" t="s">
        <v>30527</v>
      </c>
      <c r="D284" s="1" t="s">
        <v>32745</v>
      </c>
      <c r="E284" s="1">
        <v>13554</v>
      </c>
      <c r="F284" s="1"/>
      <c r="G284" s="1"/>
      <c r="H284" s="1"/>
      <c r="I284" s="1"/>
      <c r="J284" s="1"/>
      <c r="K284" s="1"/>
      <c r="L284" s="1" t="s">
        <v>32275</v>
      </c>
      <c r="M284" s="1"/>
      <c r="N284" s="1"/>
      <c r="O284" s="1"/>
      <c r="P284" s="1"/>
      <c r="Q284" s="1" t="s">
        <v>30529</v>
      </c>
      <c r="R284" s="1" t="s">
        <v>30804</v>
      </c>
      <c r="U284" t="str">
        <v>YGL065C</v>
      </c>
      <c r="X284" t="str">
        <v>rt5058</v>
      </c>
    </row>
    <row r="285" spans="1:24" x14ac:dyDescent="0.2">
      <c r="A285" s="1" t="s">
        <v>30801</v>
      </c>
      <c r="B285" s="1" t="s">
        <v>30802</v>
      </c>
      <c r="C285" s="1" t="s">
        <v>30527</v>
      </c>
      <c r="D285" s="1" t="s">
        <v>30803</v>
      </c>
      <c r="E285" s="1">
        <v>12170</v>
      </c>
      <c r="F285" s="1"/>
      <c r="G285" s="1"/>
      <c r="H285" s="1"/>
      <c r="I285" s="1"/>
      <c r="J285" s="1"/>
      <c r="K285" s="1"/>
      <c r="L285" s="1"/>
      <c r="M285" s="1"/>
      <c r="N285" s="1"/>
      <c r="O285" s="1"/>
      <c r="P285" s="1"/>
      <c r="Q285" s="1" t="s">
        <v>30529</v>
      </c>
      <c r="R285" s="1" t="s">
        <v>30804</v>
      </c>
      <c r="U285" t="str">
        <v>YGL067W</v>
      </c>
      <c r="X285" t="str">
        <v>rt3674</v>
      </c>
    </row>
    <row r="286" spans="1:24" x14ac:dyDescent="0.2">
      <c r="A286" s="1" t="s">
        <v>31443</v>
      </c>
      <c r="B286" s="1" t="s">
        <v>31444</v>
      </c>
      <c r="C286" s="1" t="s">
        <v>30559</v>
      </c>
      <c r="D286" s="1" t="s">
        <v>31445</v>
      </c>
      <c r="E286" s="1">
        <v>12037</v>
      </c>
      <c r="F286" s="1"/>
      <c r="G286" s="1"/>
      <c r="H286" s="1"/>
      <c r="I286" s="1"/>
      <c r="J286" s="1"/>
      <c r="K286" s="1"/>
      <c r="L286" s="1"/>
      <c r="M286" s="1"/>
      <c r="N286" s="1"/>
      <c r="O286" s="1"/>
      <c r="P286" s="1"/>
      <c r="Q286" s="1" t="s">
        <v>30529</v>
      </c>
      <c r="R286" s="1" t="s">
        <v>31446</v>
      </c>
      <c r="U286" t="str">
        <v>YGL077C</v>
      </c>
      <c r="X286" t="str">
        <v>rt3541</v>
      </c>
    </row>
    <row r="287" spans="1:24" x14ac:dyDescent="0.2">
      <c r="A287" s="1" t="s">
        <v>30833</v>
      </c>
      <c r="B287" s="1" t="s">
        <v>30834</v>
      </c>
      <c r="C287" s="1" t="s">
        <v>30559</v>
      </c>
      <c r="D287" s="1" t="s">
        <v>30835</v>
      </c>
      <c r="E287" s="1">
        <v>15237</v>
      </c>
      <c r="F287" s="1"/>
      <c r="G287" s="1"/>
      <c r="H287" s="1"/>
      <c r="I287" s="1"/>
      <c r="J287" s="1"/>
      <c r="K287" s="1"/>
      <c r="L287" s="1"/>
      <c r="M287" s="1"/>
      <c r="N287" s="1"/>
      <c r="O287" s="1"/>
      <c r="P287" s="1"/>
      <c r="Q287" s="1" t="s">
        <v>30529</v>
      </c>
      <c r="R287" s="1" t="s">
        <v>30836</v>
      </c>
      <c r="U287" t="str">
        <v>YGL080W</v>
      </c>
      <c r="X287" t="str">
        <v>rt6741</v>
      </c>
    </row>
    <row r="288" spans="1:24" x14ac:dyDescent="0.2">
      <c r="A288" s="1" t="s">
        <v>21657</v>
      </c>
      <c r="B288" s="1" t="s">
        <v>30683</v>
      </c>
      <c r="C288" s="1" t="s">
        <v>30559</v>
      </c>
      <c r="D288" s="1" t="s">
        <v>30684</v>
      </c>
      <c r="E288" s="1">
        <v>9953</v>
      </c>
      <c r="F288" s="1"/>
      <c r="G288" s="1"/>
      <c r="H288" s="1"/>
      <c r="I288" s="1"/>
      <c r="J288" s="1"/>
      <c r="K288" s="1"/>
      <c r="L288" s="1"/>
      <c r="M288" s="1"/>
      <c r="N288" s="1"/>
      <c r="O288" s="1"/>
      <c r="P288" s="1"/>
      <c r="Q288" s="1" t="s">
        <v>30529</v>
      </c>
      <c r="R288" s="1" t="s">
        <v>5042</v>
      </c>
      <c r="U288" t="str">
        <v>YGL119W</v>
      </c>
      <c r="X288" t="str">
        <v>rt1457</v>
      </c>
    </row>
    <row r="289" spans="1:24" x14ac:dyDescent="0.2">
      <c r="A289" s="1" t="s">
        <v>33262</v>
      </c>
      <c r="B289" s="1" t="s">
        <v>33263</v>
      </c>
      <c r="C289" s="1" t="s">
        <v>33259</v>
      </c>
      <c r="D289" s="1" t="s">
        <v>33264</v>
      </c>
      <c r="E289" s="1">
        <v>16720</v>
      </c>
      <c r="F289" s="1"/>
      <c r="G289" s="1"/>
      <c r="H289" s="1"/>
      <c r="I289" s="1"/>
      <c r="J289" s="1"/>
      <c r="K289" s="1"/>
      <c r="L289" s="1"/>
      <c r="M289" s="1"/>
      <c r="N289" s="1"/>
      <c r="O289" s="1"/>
      <c r="P289" s="1"/>
      <c r="Q289" s="1" t="s">
        <v>30529</v>
      </c>
      <c r="R289" s="1" t="s">
        <v>33265</v>
      </c>
      <c r="U289" t="str">
        <v>YGL125W</v>
      </c>
      <c r="X289" t="str">
        <v>rt8224</v>
      </c>
    </row>
    <row r="290" spans="1:24" x14ac:dyDescent="0.2">
      <c r="A290" s="1" t="s">
        <v>22260</v>
      </c>
      <c r="B290" s="1" t="s">
        <v>31919</v>
      </c>
      <c r="C290" s="1" t="s">
        <v>30559</v>
      </c>
      <c r="D290" s="1" t="s">
        <v>31920</v>
      </c>
      <c r="E290" s="1">
        <v>8894</v>
      </c>
      <c r="F290" s="1"/>
      <c r="G290" s="1"/>
      <c r="H290" s="1"/>
      <c r="I290" s="1"/>
      <c r="J290" s="1"/>
      <c r="K290" s="1"/>
      <c r="L290" s="1"/>
      <c r="M290" s="1"/>
      <c r="N290" s="1"/>
      <c r="O290" s="1"/>
      <c r="P290" s="1"/>
      <c r="Q290" s="1" t="s">
        <v>30529</v>
      </c>
      <c r="R290" s="1" t="s">
        <v>6805</v>
      </c>
      <c r="U290" t="str">
        <v>YGL142C</v>
      </c>
      <c r="X290" t="str">
        <v>rt0398</v>
      </c>
    </row>
    <row r="291" spans="1:24" x14ac:dyDescent="0.2">
      <c r="A291" s="1" t="s">
        <v>31330</v>
      </c>
      <c r="B291" s="1" t="s">
        <v>31331</v>
      </c>
      <c r="C291" s="1" t="s">
        <v>30924</v>
      </c>
      <c r="D291" s="1" t="s">
        <v>31332</v>
      </c>
      <c r="E291" s="1">
        <v>10356</v>
      </c>
      <c r="F291" s="1"/>
      <c r="G291" s="1"/>
      <c r="H291" s="1"/>
      <c r="I291" s="1"/>
      <c r="J291" s="1"/>
      <c r="K291" s="1"/>
      <c r="L291" s="1"/>
      <c r="M291" s="1"/>
      <c r="N291" s="1"/>
      <c r="O291" s="1"/>
      <c r="P291" s="1"/>
      <c r="Q291" s="1" t="s">
        <v>30529</v>
      </c>
      <c r="R291" s="1" t="s">
        <v>31333</v>
      </c>
      <c r="U291" t="str">
        <v>YGL148W</v>
      </c>
      <c r="X291" t="str">
        <v>rt1860</v>
      </c>
    </row>
    <row r="292" spans="1:24" x14ac:dyDescent="0.2">
      <c r="A292" s="1" t="s">
        <v>33410</v>
      </c>
      <c r="B292" s="1" t="s">
        <v>33411</v>
      </c>
      <c r="C292" s="1" t="s">
        <v>831</v>
      </c>
      <c r="D292" s="1" t="s">
        <v>33412</v>
      </c>
      <c r="E292" s="1">
        <v>15973</v>
      </c>
      <c r="F292" s="1"/>
      <c r="G292" s="1"/>
      <c r="H292" s="1"/>
      <c r="I292" s="1"/>
      <c r="J292" s="1"/>
      <c r="K292" s="1"/>
      <c r="L292" s="1"/>
      <c r="M292" s="1"/>
      <c r="N292" s="1"/>
      <c r="O292" s="1"/>
      <c r="P292" s="1"/>
      <c r="Q292" s="1" t="s">
        <v>30529</v>
      </c>
      <c r="R292" s="1" t="s">
        <v>33413</v>
      </c>
      <c r="U292" t="str">
        <v>YGL154C</v>
      </c>
      <c r="X292" t="str">
        <v>rt7477</v>
      </c>
    </row>
    <row r="293" spans="1:24" x14ac:dyDescent="0.2">
      <c r="A293" s="1" t="s">
        <v>32486</v>
      </c>
      <c r="B293" s="1" t="s">
        <v>32487</v>
      </c>
      <c r="C293" s="1" t="s">
        <v>18736</v>
      </c>
      <c r="D293" s="1" t="s">
        <v>32488</v>
      </c>
      <c r="E293" s="1">
        <v>9556</v>
      </c>
      <c r="F293" s="1"/>
      <c r="G293" s="1"/>
      <c r="H293" s="1"/>
      <c r="I293" s="1"/>
      <c r="J293" s="1"/>
      <c r="K293" s="1"/>
      <c r="L293" s="1" t="s">
        <v>32282</v>
      </c>
      <c r="M293" s="1"/>
      <c r="N293" s="1"/>
      <c r="O293" s="1"/>
      <c r="P293" s="1"/>
      <c r="Q293" s="1" t="s">
        <v>30529</v>
      </c>
      <c r="R293" s="1" t="s">
        <v>32489</v>
      </c>
      <c r="U293" t="str">
        <v>YGL159W</v>
      </c>
      <c r="X293" t="str">
        <v>rt1060</v>
      </c>
    </row>
    <row r="294" spans="1:24" x14ac:dyDescent="0.2">
      <c r="A294" s="1" t="s">
        <v>30753</v>
      </c>
      <c r="B294" s="1" t="s">
        <v>30754</v>
      </c>
      <c r="C294" s="1" t="s">
        <v>30567</v>
      </c>
      <c r="D294" s="1" t="s">
        <v>30755</v>
      </c>
      <c r="E294" s="1">
        <v>15257</v>
      </c>
      <c r="F294" s="1"/>
      <c r="G294" s="1"/>
      <c r="H294" s="1"/>
      <c r="I294" s="1"/>
      <c r="J294" s="1"/>
      <c r="K294" s="1"/>
      <c r="L294" s="1"/>
      <c r="M294" s="1"/>
      <c r="N294" s="1"/>
      <c r="O294" s="1"/>
      <c r="P294" s="1"/>
      <c r="Q294" s="1" t="s">
        <v>30529</v>
      </c>
      <c r="R294" s="1" t="s">
        <v>10981</v>
      </c>
      <c r="U294" t="str">
        <v>YGL184C</v>
      </c>
      <c r="X294" t="str">
        <v>rt6761</v>
      </c>
    </row>
    <row r="295" spans="1:24" x14ac:dyDescent="0.2">
      <c r="A295" s="1" t="s">
        <v>21632</v>
      </c>
      <c r="B295" s="1" t="s">
        <v>30643</v>
      </c>
      <c r="C295" s="1" t="s">
        <v>18736</v>
      </c>
      <c r="D295" s="1" t="s">
        <v>30644</v>
      </c>
      <c r="E295" s="1">
        <v>15187</v>
      </c>
      <c r="F295" s="1"/>
      <c r="G295" s="1"/>
      <c r="H295" s="1"/>
      <c r="I295" s="1"/>
      <c r="J295" s="1"/>
      <c r="K295" s="1"/>
      <c r="L295" s="1"/>
      <c r="M295" s="1"/>
      <c r="N295" s="1"/>
      <c r="O295" s="1"/>
      <c r="P295" s="1"/>
      <c r="Q295" s="1" t="s">
        <v>30529</v>
      </c>
      <c r="R295" s="1" t="s">
        <v>11123</v>
      </c>
      <c r="U295" t="str">
        <v>YGL187C</v>
      </c>
      <c r="X295" t="str">
        <v>rt6691</v>
      </c>
    </row>
    <row r="296" spans="1:24" x14ac:dyDescent="0.2">
      <c r="A296" s="1" t="s">
        <v>30501</v>
      </c>
      <c r="B296" s="1"/>
      <c r="C296" s="1" t="s">
        <v>30527</v>
      </c>
      <c r="D296" s="1" t="s">
        <v>32588</v>
      </c>
      <c r="E296" s="1">
        <v>12694</v>
      </c>
      <c r="F296" s="1"/>
      <c r="G296" s="1"/>
      <c r="H296" s="1"/>
      <c r="I296" s="1"/>
      <c r="J296" s="1"/>
      <c r="K296" s="1"/>
      <c r="L296" s="1" t="s">
        <v>32275</v>
      </c>
      <c r="M296" s="1"/>
      <c r="N296" s="1"/>
      <c r="O296" s="1"/>
      <c r="P296" s="1"/>
      <c r="Q296" s="1" t="s">
        <v>30529</v>
      </c>
      <c r="R296" s="1" t="s">
        <v>31671</v>
      </c>
      <c r="U296" t="str">
        <v>YGL191W</v>
      </c>
      <c r="X296" t="str">
        <v>rt4198</v>
      </c>
    </row>
    <row r="297" spans="1:24" x14ac:dyDescent="0.2">
      <c r="A297" s="1" t="s">
        <v>31668</v>
      </c>
      <c r="B297" s="1" t="s">
        <v>31669</v>
      </c>
      <c r="C297" s="1" t="s">
        <v>30527</v>
      </c>
      <c r="D297" s="1" t="s">
        <v>31670</v>
      </c>
      <c r="E297" s="1">
        <v>13758</v>
      </c>
      <c r="F297" s="1"/>
      <c r="G297" s="1"/>
      <c r="H297" s="1"/>
      <c r="I297" s="1"/>
      <c r="J297" s="1"/>
      <c r="K297" s="1"/>
      <c r="L297" s="1"/>
      <c r="M297" s="1"/>
      <c r="N297" s="1"/>
      <c r="O297" s="1"/>
      <c r="P297" s="1"/>
      <c r="Q297" s="1" t="s">
        <v>30529</v>
      </c>
      <c r="R297" s="1" t="s">
        <v>31671</v>
      </c>
      <c r="U297" t="str">
        <v>YGL202W</v>
      </c>
      <c r="X297" t="str">
        <v>rt5262</v>
      </c>
    </row>
    <row r="298" spans="1:24" x14ac:dyDescent="0.2">
      <c r="A298" s="1" t="s">
        <v>21653</v>
      </c>
      <c r="B298" s="1" t="s">
        <v>30681</v>
      </c>
      <c r="C298" s="1" t="s">
        <v>30581</v>
      </c>
      <c r="D298" s="1" t="s">
        <v>30682</v>
      </c>
      <c r="E298" s="1">
        <v>12690</v>
      </c>
      <c r="F298" s="1"/>
      <c r="G298" s="1"/>
      <c r="H298" s="1"/>
      <c r="I298" s="1"/>
      <c r="J298" s="1"/>
      <c r="K298" s="1"/>
      <c r="L298" s="1"/>
      <c r="M298" s="1"/>
      <c r="N298" s="1"/>
      <c r="O298" s="1"/>
      <c r="P298" s="1"/>
      <c r="Q298" s="1" t="s">
        <v>30529</v>
      </c>
      <c r="R298" s="1" t="s">
        <v>7205</v>
      </c>
      <c r="U298" t="str">
        <v>YGL205W</v>
      </c>
      <c r="X298" t="str">
        <v>rt4194</v>
      </c>
    </row>
    <row r="299" spans="1:24" x14ac:dyDescent="0.2">
      <c r="A299" s="1" t="s">
        <v>31829</v>
      </c>
      <c r="B299" s="1" t="s">
        <v>31830</v>
      </c>
      <c r="C299" s="1" t="s">
        <v>30653</v>
      </c>
      <c r="D299" s="1" t="s">
        <v>31831</v>
      </c>
      <c r="E299" s="1">
        <v>14564</v>
      </c>
      <c r="F299" s="1"/>
      <c r="G299" s="1"/>
      <c r="H299" s="1"/>
      <c r="I299" s="1"/>
      <c r="J299" s="1"/>
      <c r="K299" s="1"/>
      <c r="L299" s="1"/>
      <c r="M299" s="1"/>
      <c r="N299" s="1"/>
      <c r="O299" s="1"/>
      <c r="P299" s="1"/>
      <c r="Q299" s="1" t="s">
        <v>30529</v>
      </c>
      <c r="R299" s="1" t="s">
        <v>31832</v>
      </c>
      <c r="U299" t="str">
        <v>YGL224C</v>
      </c>
      <c r="X299" t="str">
        <v>rt6068</v>
      </c>
    </row>
    <row r="300" spans="1:24" x14ac:dyDescent="0.2">
      <c r="A300" s="1" t="s">
        <v>22032</v>
      </c>
      <c r="B300" s="1" t="s">
        <v>31503</v>
      </c>
      <c r="C300" s="1" t="s">
        <v>30545</v>
      </c>
      <c r="D300" s="1" t="s">
        <v>31504</v>
      </c>
      <c r="E300" s="1">
        <v>12603</v>
      </c>
      <c r="F300" s="1"/>
      <c r="G300" s="1"/>
      <c r="H300" s="1"/>
      <c r="I300" s="1"/>
      <c r="J300" s="1"/>
      <c r="K300" s="1"/>
      <c r="L300" s="1"/>
      <c r="M300" s="1"/>
      <c r="N300" s="1"/>
      <c r="O300" s="1"/>
      <c r="P300" s="1"/>
      <c r="Q300" s="1" t="s">
        <v>30529</v>
      </c>
      <c r="R300" s="1" t="s">
        <v>11297</v>
      </c>
      <c r="U300" t="str">
        <v>YGL225W</v>
      </c>
      <c r="X300" t="str">
        <v>rt4107</v>
      </c>
    </row>
    <row r="301" spans="1:24" x14ac:dyDescent="0.2">
      <c r="A301" s="1" t="s">
        <v>31266</v>
      </c>
      <c r="B301" s="1" t="s">
        <v>31267</v>
      </c>
      <c r="C301" s="1" t="s">
        <v>30527</v>
      </c>
      <c r="D301" s="1" t="s">
        <v>31268</v>
      </c>
      <c r="E301" s="1">
        <v>10168</v>
      </c>
      <c r="F301" s="1"/>
      <c r="G301" s="1"/>
      <c r="H301" s="1"/>
      <c r="I301" s="1"/>
      <c r="J301" s="1"/>
      <c r="K301" s="1"/>
      <c r="L301" s="1"/>
      <c r="M301" s="1"/>
      <c r="N301" s="1"/>
      <c r="O301" s="1"/>
      <c r="P301" s="1"/>
      <c r="Q301" s="1" t="s">
        <v>30529</v>
      </c>
      <c r="R301" s="1" t="s">
        <v>31269</v>
      </c>
      <c r="U301" t="str">
        <v>YGL234W</v>
      </c>
      <c r="X301" t="str">
        <v>rt1672</v>
      </c>
    </row>
    <row r="302" spans="1:24" x14ac:dyDescent="0.2">
      <c r="A302" s="1" t="s">
        <v>31574</v>
      </c>
      <c r="B302" s="1" t="s">
        <v>31575</v>
      </c>
      <c r="C302" s="1" t="s">
        <v>30653</v>
      </c>
      <c r="D302" s="1" t="s">
        <v>31576</v>
      </c>
      <c r="E302" s="1">
        <v>12598</v>
      </c>
      <c r="F302" s="1"/>
      <c r="G302" s="1"/>
      <c r="H302" s="1"/>
      <c r="I302" s="1"/>
      <c r="J302" s="1"/>
      <c r="K302" s="1"/>
      <c r="L302" s="1"/>
      <c r="M302" s="1"/>
      <c r="N302" s="1"/>
      <c r="O302" s="1"/>
      <c r="P302" s="1"/>
      <c r="Q302" s="1" t="s">
        <v>30529</v>
      </c>
      <c r="R302" s="1" t="s">
        <v>31577</v>
      </c>
      <c r="U302" t="str">
        <v>YGL245W</v>
      </c>
      <c r="X302" t="str">
        <v>rt4102</v>
      </c>
    </row>
    <row r="303" spans="1:24" x14ac:dyDescent="0.2">
      <c r="A303" s="1" t="s">
        <v>21696</v>
      </c>
      <c r="B303" s="1" t="s">
        <v>30763</v>
      </c>
      <c r="C303" s="1" t="s">
        <v>18736</v>
      </c>
      <c r="D303" s="1" t="s">
        <v>30764</v>
      </c>
      <c r="E303" s="1">
        <v>8947</v>
      </c>
      <c r="F303" s="1"/>
      <c r="G303" s="1"/>
      <c r="H303" s="1"/>
      <c r="I303" s="1"/>
      <c r="J303" s="1"/>
      <c r="K303" s="1"/>
      <c r="L303" s="1"/>
      <c r="M303" s="1"/>
      <c r="N303" s="1"/>
      <c r="O303" s="1"/>
      <c r="P303" s="1"/>
      <c r="Q303" s="1" t="s">
        <v>30529</v>
      </c>
      <c r="R303" s="1" t="s">
        <v>10837</v>
      </c>
      <c r="U303" t="str">
        <v>YGL248W</v>
      </c>
      <c r="X303" t="str">
        <v>rt0451</v>
      </c>
    </row>
    <row r="304" spans="1:24" x14ac:dyDescent="0.2">
      <c r="A304" s="1" t="s">
        <v>32792</v>
      </c>
      <c r="B304" s="1"/>
      <c r="C304" s="1" t="s">
        <v>30538</v>
      </c>
      <c r="D304" s="1" t="s">
        <v>32793</v>
      </c>
      <c r="E304" s="1">
        <v>13263</v>
      </c>
      <c r="F304" s="1"/>
      <c r="G304" s="1"/>
      <c r="H304" s="1"/>
      <c r="I304" s="1"/>
      <c r="J304" s="1"/>
      <c r="K304" s="1"/>
      <c r="L304" s="1" t="s">
        <v>32275</v>
      </c>
      <c r="M304" s="1"/>
      <c r="N304" s="1"/>
      <c r="O304" s="1"/>
      <c r="P304" s="1"/>
      <c r="Q304" s="1" t="s">
        <v>30529</v>
      </c>
      <c r="R304" s="1" t="s">
        <v>32791</v>
      </c>
      <c r="U304" t="str">
        <v>YGL253W</v>
      </c>
      <c r="X304" t="str">
        <v>rt4767</v>
      </c>
    </row>
    <row r="305" spans="1:24" x14ac:dyDescent="0.2">
      <c r="A305" s="1" t="s">
        <v>32788</v>
      </c>
      <c r="B305" s="1" t="s">
        <v>32789</v>
      </c>
      <c r="C305" s="1" t="s">
        <v>30538</v>
      </c>
      <c r="D305" s="1" t="s">
        <v>32790</v>
      </c>
      <c r="E305" s="1">
        <v>13259</v>
      </c>
      <c r="F305" s="1"/>
      <c r="G305" s="1"/>
      <c r="H305" s="1"/>
      <c r="I305" s="1"/>
      <c r="J305" s="1"/>
      <c r="K305" s="1"/>
      <c r="L305" s="1"/>
      <c r="M305" s="1"/>
      <c r="N305" s="1"/>
      <c r="O305" s="1"/>
      <c r="P305" s="1"/>
      <c r="Q305" s="1" t="s">
        <v>30529</v>
      </c>
      <c r="R305" s="1" t="s">
        <v>32791</v>
      </c>
      <c r="U305" t="str">
        <v>YGL256W</v>
      </c>
      <c r="X305" t="str">
        <v>rt4763</v>
      </c>
    </row>
    <row r="306" spans="1:24" x14ac:dyDescent="0.2">
      <c r="A306" s="1" t="s">
        <v>22098</v>
      </c>
      <c r="B306" s="1" t="s">
        <v>31612</v>
      </c>
      <c r="C306" s="1" t="s">
        <v>30550</v>
      </c>
      <c r="D306" s="1" t="s">
        <v>31613</v>
      </c>
      <c r="E306" s="1">
        <v>9369</v>
      </c>
      <c r="F306" s="1"/>
      <c r="G306" s="1"/>
      <c r="H306" s="1"/>
      <c r="I306" s="1"/>
      <c r="J306" s="1"/>
      <c r="K306" s="1"/>
      <c r="L306" s="1"/>
      <c r="M306" s="1"/>
      <c r="N306" s="1"/>
      <c r="O306" s="1"/>
      <c r="P306" s="1"/>
      <c r="Q306" s="1" t="s">
        <v>30529</v>
      </c>
      <c r="R306" s="1" t="s">
        <v>3725</v>
      </c>
      <c r="U306" t="str">
        <v>YGR012W</v>
      </c>
      <c r="X306" t="str">
        <v>rt0873</v>
      </c>
    </row>
    <row r="307" spans="1:24" x14ac:dyDescent="0.2">
      <c r="A307" s="1" t="s">
        <v>21836</v>
      </c>
      <c r="B307" s="1" t="s">
        <v>31064</v>
      </c>
      <c r="C307" s="1" t="s">
        <v>30686</v>
      </c>
      <c r="D307" s="1" t="s">
        <v>31065</v>
      </c>
      <c r="E307" s="1">
        <v>12397</v>
      </c>
      <c r="F307" s="1"/>
      <c r="G307" s="1"/>
      <c r="H307" s="1"/>
      <c r="I307" s="1"/>
      <c r="J307" s="1"/>
      <c r="K307" s="1"/>
      <c r="L307" s="1"/>
      <c r="M307" s="1"/>
      <c r="N307" s="1"/>
      <c r="O307" s="1"/>
      <c r="P307" s="1"/>
      <c r="Q307" s="1" t="s">
        <v>30529</v>
      </c>
      <c r="R307" s="1" t="s">
        <v>31066</v>
      </c>
      <c r="U307" t="str">
        <v>YGR019W</v>
      </c>
      <c r="X307" t="str">
        <v>rt3901</v>
      </c>
    </row>
    <row r="308" spans="1:24" x14ac:dyDescent="0.2">
      <c r="A308" s="1" t="s">
        <v>22302</v>
      </c>
      <c r="B308" s="1" t="s">
        <v>32271</v>
      </c>
      <c r="C308" s="1" t="s">
        <v>831</v>
      </c>
      <c r="D308" s="1" t="s">
        <v>32272</v>
      </c>
      <c r="E308" s="1">
        <v>11275</v>
      </c>
      <c r="F308" s="1"/>
      <c r="G308" s="1"/>
      <c r="H308" s="1"/>
      <c r="I308" s="1"/>
      <c r="J308" s="1"/>
      <c r="K308" s="1"/>
      <c r="L308" s="1"/>
      <c r="M308" s="1"/>
      <c r="N308" s="1"/>
      <c r="O308" s="1"/>
      <c r="P308" s="1"/>
      <c r="Q308" s="1" t="s">
        <v>30529</v>
      </c>
      <c r="R308" s="1" t="s">
        <v>10811</v>
      </c>
      <c r="U308" t="str">
        <v>YGR020C</v>
      </c>
      <c r="X308" t="str">
        <v>rt2779</v>
      </c>
    </row>
    <row r="309" spans="1:24" x14ac:dyDescent="0.2">
      <c r="A309" s="1" t="s">
        <v>31289</v>
      </c>
      <c r="B309" s="1" t="s">
        <v>31290</v>
      </c>
      <c r="C309" s="1" t="s">
        <v>30686</v>
      </c>
      <c r="D309" s="1" t="s">
        <v>31291</v>
      </c>
      <c r="E309" s="1">
        <v>9724</v>
      </c>
      <c r="F309" s="1"/>
      <c r="G309" s="1"/>
      <c r="H309" s="1"/>
      <c r="I309" s="1"/>
      <c r="J309" s="1"/>
      <c r="K309" s="1"/>
      <c r="L309" s="1"/>
      <c r="M309" s="1"/>
      <c r="N309" s="1"/>
      <c r="O309" s="1"/>
      <c r="P309" s="1"/>
      <c r="Q309" s="1" t="s">
        <v>30529</v>
      </c>
      <c r="R309" s="1" t="s">
        <v>31292</v>
      </c>
      <c r="U309" t="str">
        <v>YGR032W</v>
      </c>
      <c r="X309" t="str">
        <v>rt1228</v>
      </c>
    </row>
    <row r="310" spans="1:24" x14ac:dyDescent="0.2">
      <c r="A310" s="1" t="s">
        <v>24081</v>
      </c>
      <c r="B310" s="1" t="s">
        <v>32147</v>
      </c>
      <c r="C310" s="1" t="s">
        <v>30619</v>
      </c>
      <c r="D310" s="1" t="s">
        <v>32148</v>
      </c>
      <c r="E310" s="1">
        <v>14267</v>
      </c>
      <c r="F310" s="1"/>
      <c r="G310" s="1"/>
      <c r="H310" s="1"/>
      <c r="I310" s="1"/>
      <c r="J310" s="1"/>
      <c r="K310" s="1"/>
      <c r="L310" s="1"/>
      <c r="M310" s="1"/>
      <c r="N310" s="1"/>
      <c r="O310" s="1"/>
      <c r="P310" s="1"/>
      <c r="Q310" s="1" t="s">
        <v>30529</v>
      </c>
      <c r="R310" s="1" t="s">
        <v>32149</v>
      </c>
      <c r="U310" t="str">
        <v>YGR036C</v>
      </c>
      <c r="X310" t="str">
        <v>rt5771</v>
      </c>
    </row>
    <row r="311" spans="1:24" x14ac:dyDescent="0.2">
      <c r="A311" s="1" t="s">
        <v>21948</v>
      </c>
      <c r="B311" s="1" t="s">
        <v>31341</v>
      </c>
      <c r="C311" s="1" t="s">
        <v>831</v>
      </c>
      <c r="D311" s="1" t="s">
        <v>31342</v>
      </c>
      <c r="E311" s="1">
        <v>10334</v>
      </c>
      <c r="F311" s="1"/>
      <c r="G311" s="1"/>
      <c r="H311" s="1"/>
      <c r="I311" s="1"/>
      <c r="J311" s="1"/>
      <c r="K311" s="1"/>
      <c r="L311" s="1"/>
      <c r="M311" s="1"/>
      <c r="N311" s="1"/>
      <c r="O311" s="1"/>
      <c r="P311" s="1"/>
      <c r="Q311" s="1" t="s">
        <v>30529</v>
      </c>
      <c r="R311" s="1" t="s">
        <v>6159</v>
      </c>
      <c r="U311" t="str">
        <v>YGR055W</v>
      </c>
      <c r="X311" t="str">
        <v>rt1838</v>
      </c>
    </row>
    <row r="312" spans="1:24" x14ac:dyDescent="0.2">
      <c r="A312" s="1" t="s">
        <v>31754</v>
      </c>
      <c r="B312" s="1" t="s">
        <v>31755</v>
      </c>
      <c r="C312" s="1" t="s">
        <v>30527</v>
      </c>
      <c r="D312" s="1" t="s">
        <v>31756</v>
      </c>
      <c r="E312" s="1">
        <v>10502</v>
      </c>
      <c r="F312" s="1"/>
      <c r="G312" s="1"/>
      <c r="H312" s="1"/>
      <c r="I312" s="1"/>
      <c r="J312" s="1"/>
      <c r="K312" s="1"/>
      <c r="L312" s="1"/>
      <c r="M312" s="1"/>
      <c r="N312" s="1"/>
      <c r="O312" s="1"/>
      <c r="P312" s="1"/>
      <c r="Q312" s="1" t="s">
        <v>30529</v>
      </c>
      <c r="R312" s="1" t="s">
        <v>31757</v>
      </c>
      <c r="U312" t="str">
        <v>YGR060W</v>
      </c>
      <c r="X312" t="str">
        <v>rt2006</v>
      </c>
    </row>
    <row r="313" spans="1:24" x14ac:dyDescent="0.2">
      <c r="A313" s="1" t="s">
        <v>31161</v>
      </c>
      <c r="B313" s="1" t="s">
        <v>31162</v>
      </c>
      <c r="C313" s="1" t="s">
        <v>831</v>
      </c>
      <c r="D313" s="1" t="s">
        <v>31163</v>
      </c>
      <c r="E313" s="1">
        <v>15886</v>
      </c>
      <c r="F313" s="1"/>
      <c r="G313" s="1"/>
      <c r="H313" s="1"/>
      <c r="I313" s="1"/>
      <c r="J313" s="1"/>
      <c r="K313" s="1"/>
      <c r="L313" s="1"/>
      <c r="M313" s="1"/>
      <c r="N313" s="1"/>
      <c r="O313" s="1"/>
      <c r="P313" s="1"/>
      <c r="Q313" s="1" t="s">
        <v>30529</v>
      </c>
      <c r="R313" s="1" t="s">
        <v>31164</v>
      </c>
      <c r="U313" t="str">
        <v>YGR061C</v>
      </c>
      <c r="X313" t="str">
        <v>rt7390</v>
      </c>
    </row>
    <row r="314" spans="1:24" x14ac:dyDescent="0.2">
      <c r="A314" s="1" t="s">
        <v>22054</v>
      </c>
      <c r="B314" s="1" t="s">
        <v>31550</v>
      </c>
      <c r="C314" s="1" t="s">
        <v>30567</v>
      </c>
      <c r="D314" s="1" t="s">
        <v>31551</v>
      </c>
      <c r="E314" s="1">
        <v>10459</v>
      </c>
      <c r="F314" s="1"/>
      <c r="G314" s="1"/>
      <c r="H314" s="1"/>
      <c r="I314" s="1"/>
      <c r="J314" s="1"/>
      <c r="K314" s="1"/>
      <c r="L314" s="1"/>
      <c r="M314" s="1"/>
      <c r="N314" s="1"/>
      <c r="O314" s="1"/>
      <c r="P314" s="1"/>
      <c r="Q314" s="1" t="s">
        <v>30529</v>
      </c>
      <c r="R314" s="1" t="s">
        <v>4619</v>
      </c>
      <c r="U314" t="str">
        <v>YGR062C</v>
      </c>
      <c r="X314" t="str">
        <v>rt1963</v>
      </c>
    </row>
    <row r="315" spans="1:24" x14ac:dyDescent="0.2">
      <c r="A315" s="1" t="s">
        <v>30934</v>
      </c>
      <c r="B315" s="1" t="s">
        <v>30935</v>
      </c>
      <c r="C315" s="1" t="s">
        <v>30813</v>
      </c>
      <c r="D315" s="1" t="s">
        <v>30936</v>
      </c>
      <c r="E315" s="1">
        <v>8963</v>
      </c>
      <c r="F315" s="1" t="s">
        <v>30937</v>
      </c>
      <c r="G315" s="1"/>
      <c r="H315" s="1" t="s">
        <v>30938</v>
      </c>
      <c r="I315" s="1"/>
      <c r="J315" s="1"/>
      <c r="K315" s="1"/>
      <c r="L315" s="1"/>
      <c r="M315" s="1"/>
      <c r="N315" s="1"/>
      <c r="O315" s="1"/>
      <c r="P315" s="1"/>
      <c r="Q315" s="1" t="s">
        <v>30529</v>
      </c>
      <c r="R315" s="1" t="s">
        <v>9965</v>
      </c>
      <c r="U315" t="str">
        <v>YGR088W</v>
      </c>
      <c r="X315" t="str">
        <v>rt0467</v>
      </c>
    </row>
    <row r="316" spans="1:24" x14ac:dyDescent="0.2">
      <c r="A316" s="1" t="s">
        <v>33283</v>
      </c>
      <c r="B316" s="1" t="s">
        <v>33284</v>
      </c>
      <c r="C316" s="1" t="s">
        <v>30761</v>
      </c>
      <c r="D316" s="1" t="s">
        <v>33285</v>
      </c>
      <c r="E316" s="1">
        <v>15712</v>
      </c>
      <c r="F316" s="1"/>
      <c r="G316" s="1"/>
      <c r="H316" s="1"/>
      <c r="I316" s="1"/>
      <c r="J316" s="1"/>
      <c r="K316" s="1"/>
      <c r="L316" s="1"/>
      <c r="M316" s="1"/>
      <c r="N316" s="1"/>
      <c r="O316" s="1"/>
      <c r="P316" s="1"/>
      <c r="Q316" s="1" t="s">
        <v>30529</v>
      </c>
      <c r="R316" s="1" t="s">
        <v>33286</v>
      </c>
      <c r="U316" t="str">
        <v>YGR094W</v>
      </c>
      <c r="X316" t="str">
        <v>rt7216</v>
      </c>
    </row>
    <row r="317" spans="1:24" x14ac:dyDescent="0.2">
      <c r="A317" s="1" t="s">
        <v>21609</v>
      </c>
      <c r="B317" s="1" t="s">
        <v>30599</v>
      </c>
      <c r="C317" s="1" t="s">
        <v>30559</v>
      </c>
      <c r="D317" s="1" t="s">
        <v>30600</v>
      </c>
      <c r="E317" s="1">
        <v>15042</v>
      </c>
      <c r="F317" s="1"/>
      <c r="G317" s="1"/>
      <c r="H317" s="1"/>
      <c r="I317" s="1"/>
      <c r="J317" s="1"/>
      <c r="K317" s="1"/>
      <c r="L317" s="1"/>
      <c r="M317" s="1"/>
      <c r="N317" s="1"/>
      <c r="O317" s="1"/>
      <c r="P317" s="1"/>
      <c r="Q317" s="1" t="s">
        <v>30529</v>
      </c>
      <c r="R317" s="1" t="s">
        <v>5628</v>
      </c>
      <c r="U317" t="str">
        <v>YGR124W</v>
      </c>
      <c r="X317" t="str">
        <v>rt6546</v>
      </c>
    </row>
    <row r="318" spans="1:24" x14ac:dyDescent="0.2">
      <c r="A318" s="1" t="s">
        <v>21770</v>
      </c>
      <c r="B318" s="1" t="s">
        <v>30945</v>
      </c>
      <c r="C318" s="1" t="s">
        <v>30929</v>
      </c>
      <c r="D318" s="1" t="s">
        <v>30946</v>
      </c>
      <c r="E318" s="1">
        <v>11109</v>
      </c>
      <c r="F318" s="1"/>
      <c r="G318" s="1"/>
      <c r="H318" s="1"/>
      <c r="I318" s="1"/>
      <c r="J318" s="1"/>
      <c r="K318" s="1"/>
      <c r="L318" s="1"/>
      <c r="M318" s="1"/>
      <c r="N318" s="1"/>
      <c r="O318" s="1"/>
      <c r="P318" s="1"/>
      <c r="Q318" s="1" t="s">
        <v>30529</v>
      </c>
      <c r="R318" s="1" t="s">
        <v>9978</v>
      </c>
      <c r="U318" t="str">
        <v>YGR138C</v>
      </c>
      <c r="X318" t="str">
        <v>rt2613</v>
      </c>
    </row>
    <row r="319" spans="1:24" x14ac:dyDescent="0.2">
      <c r="A319" s="1" t="s">
        <v>23295</v>
      </c>
      <c r="B319" s="1" t="s">
        <v>32687</v>
      </c>
      <c r="C319" s="1" t="s">
        <v>30924</v>
      </c>
      <c r="D319" s="1" t="s">
        <v>32688</v>
      </c>
      <c r="E319" s="1">
        <v>12286</v>
      </c>
      <c r="F319" s="1"/>
      <c r="G319" s="1"/>
      <c r="H319" s="1"/>
      <c r="I319" s="1"/>
      <c r="J319" s="1"/>
      <c r="K319" s="1"/>
      <c r="L319" s="1"/>
      <c r="M319" s="1"/>
      <c r="N319" s="1"/>
      <c r="O319" s="1"/>
      <c r="P319" s="1"/>
      <c r="Q319" s="1" t="s">
        <v>30529</v>
      </c>
      <c r="R319" s="1" t="s">
        <v>1232</v>
      </c>
      <c r="U319" t="str">
        <v>YGR155W</v>
      </c>
      <c r="X319" t="str">
        <v>rt3790</v>
      </c>
    </row>
    <row r="320" spans="1:24" x14ac:dyDescent="0.2">
      <c r="A320" s="1" t="s">
        <v>22187</v>
      </c>
      <c r="B320" s="1" t="s">
        <v>31786</v>
      </c>
      <c r="C320" s="1" t="s">
        <v>30559</v>
      </c>
      <c r="D320" s="1" t="s">
        <v>31787</v>
      </c>
      <c r="E320" s="1">
        <v>9390</v>
      </c>
      <c r="F320" s="1"/>
      <c r="G320" s="1"/>
      <c r="H320" s="1"/>
      <c r="I320" s="1"/>
      <c r="J320" s="1"/>
      <c r="K320" s="1"/>
      <c r="L320" s="1"/>
      <c r="M320" s="1"/>
      <c r="N320" s="1"/>
      <c r="O320" s="1"/>
      <c r="P320" s="1"/>
      <c r="Q320" s="1" t="s">
        <v>30529</v>
      </c>
      <c r="R320" s="1" t="s">
        <v>2071</v>
      </c>
      <c r="U320" t="str">
        <v>YGR157W</v>
      </c>
      <c r="X320" t="str">
        <v>rt0894</v>
      </c>
    </row>
    <row r="321" spans="1:24" x14ac:dyDescent="0.2">
      <c r="A321" s="1" t="s">
        <v>23298</v>
      </c>
      <c r="B321" s="1" t="s">
        <v>32689</v>
      </c>
      <c r="C321" s="1" t="s">
        <v>30686</v>
      </c>
      <c r="D321" s="1" t="s">
        <v>32690</v>
      </c>
      <c r="E321" s="1">
        <v>10109</v>
      </c>
      <c r="F321" s="1"/>
      <c r="G321" s="1"/>
      <c r="H321" s="1"/>
      <c r="I321" s="1"/>
      <c r="J321" s="1"/>
      <c r="K321" s="1"/>
      <c r="L321" s="1"/>
      <c r="M321" s="1"/>
      <c r="N321" s="1"/>
      <c r="O321" s="1"/>
      <c r="P321" s="1"/>
      <c r="Q321" s="1" t="s">
        <v>30529</v>
      </c>
      <c r="R321" s="1" t="s">
        <v>1225</v>
      </c>
      <c r="U321" t="str">
        <v>YGR170W</v>
      </c>
      <c r="X321" t="str">
        <v>rt1613</v>
      </c>
    </row>
    <row r="322" spans="1:24" x14ac:dyDescent="0.2">
      <c r="A322" s="1" t="s">
        <v>22050</v>
      </c>
      <c r="B322" s="1" t="s">
        <v>31545</v>
      </c>
      <c r="C322" s="1" t="s">
        <v>31036</v>
      </c>
      <c r="D322" s="1" t="s">
        <v>31546</v>
      </c>
      <c r="E322" s="1">
        <v>11789</v>
      </c>
      <c r="F322" s="1"/>
      <c r="G322" s="1"/>
      <c r="H322" s="1"/>
      <c r="I322" s="1"/>
      <c r="J322" s="1"/>
      <c r="K322" s="1"/>
      <c r="L322" s="1"/>
      <c r="M322" s="1"/>
      <c r="N322" s="1"/>
      <c r="O322" s="1"/>
      <c r="P322" s="1"/>
      <c r="Q322" s="1" t="s">
        <v>30529</v>
      </c>
      <c r="R322" s="1" t="s">
        <v>4638</v>
      </c>
      <c r="U322" t="str">
        <v>YGR171C</v>
      </c>
      <c r="X322" t="str">
        <v>rt3293</v>
      </c>
    </row>
    <row r="323" spans="1:24" x14ac:dyDescent="0.2">
      <c r="A323" s="1" t="s">
        <v>22114</v>
      </c>
      <c r="B323" s="1" t="s">
        <v>31634</v>
      </c>
      <c r="C323" s="1" t="s">
        <v>30581</v>
      </c>
      <c r="D323" s="1" t="s">
        <v>31635</v>
      </c>
      <c r="E323" s="1">
        <v>13522</v>
      </c>
      <c r="F323" s="1"/>
      <c r="G323" s="1"/>
      <c r="H323" s="1"/>
      <c r="I323" s="1"/>
      <c r="J323" s="1"/>
      <c r="K323" s="1"/>
      <c r="L323" s="1"/>
      <c r="M323" s="1"/>
      <c r="N323" s="1"/>
      <c r="O323" s="1"/>
      <c r="P323" s="1"/>
      <c r="Q323" s="1" t="s">
        <v>30529</v>
      </c>
      <c r="R323" s="1" t="s">
        <v>3597</v>
      </c>
      <c r="U323" t="str">
        <v>YGR175C</v>
      </c>
      <c r="X323" t="str">
        <v>rt5026</v>
      </c>
    </row>
    <row r="324" spans="1:24" x14ac:dyDescent="0.2">
      <c r="A324" s="1" t="s">
        <v>32660</v>
      </c>
      <c r="B324" s="1" t="s">
        <v>32661</v>
      </c>
      <c r="C324" s="1" t="s">
        <v>18736</v>
      </c>
      <c r="D324" s="1" t="s">
        <v>32662</v>
      </c>
      <c r="E324" s="1">
        <v>13476</v>
      </c>
      <c r="F324" s="1"/>
      <c r="G324" s="1"/>
      <c r="H324" s="1"/>
      <c r="I324" s="1"/>
      <c r="J324" s="1"/>
      <c r="K324" s="1"/>
      <c r="L324" s="1"/>
      <c r="M324" s="1"/>
      <c r="N324" s="1"/>
      <c r="O324" s="1"/>
      <c r="P324" s="1"/>
      <c r="Q324" s="1" t="s">
        <v>30529</v>
      </c>
      <c r="R324" s="1" t="s">
        <v>32663</v>
      </c>
      <c r="U324" t="str">
        <v>YGR183C</v>
      </c>
      <c r="X324" t="str">
        <v>rt4980</v>
      </c>
    </row>
    <row r="325" spans="1:24" x14ac:dyDescent="0.2">
      <c r="A325" s="1" t="s">
        <v>22396</v>
      </c>
      <c r="B325" s="1" t="s">
        <v>32034</v>
      </c>
      <c r="C325" s="1" t="s">
        <v>30550</v>
      </c>
      <c r="D325" s="1" t="s">
        <v>32035</v>
      </c>
      <c r="E325" s="1">
        <v>9858</v>
      </c>
      <c r="F325" s="1"/>
      <c r="G325" s="1"/>
      <c r="H325" s="1"/>
      <c r="I325" s="1"/>
      <c r="J325" s="1"/>
      <c r="K325" s="1"/>
      <c r="L325" s="1"/>
      <c r="M325" s="1"/>
      <c r="N325" s="1"/>
      <c r="O325" s="1"/>
      <c r="P325" s="1"/>
      <c r="Q325" s="1" t="s">
        <v>30529</v>
      </c>
      <c r="R325" s="1" t="s">
        <v>11233</v>
      </c>
      <c r="U325" t="str">
        <v>YGR185C</v>
      </c>
      <c r="X325" t="str">
        <v>rt1362</v>
      </c>
    </row>
    <row r="326" spans="1:24" x14ac:dyDescent="0.2">
      <c r="A326" s="1" t="s">
        <v>31656</v>
      </c>
      <c r="B326" s="1" t="s">
        <v>31657</v>
      </c>
      <c r="C326" s="1" t="s">
        <v>30606</v>
      </c>
      <c r="D326" s="1" t="s">
        <v>31658</v>
      </c>
      <c r="E326" s="1">
        <v>15821</v>
      </c>
      <c r="F326" s="1"/>
      <c r="G326" s="1"/>
      <c r="H326" s="1"/>
      <c r="I326" s="1"/>
      <c r="J326" s="1"/>
      <c r="K326" s="1"/>
      <c r="L326" s="1"/>
      <c r="M326" s="1"/>
      <c r="N326" s="1"/>
      <c r="O326" s="1"/>
      <c r="P326" s="1"/>
      <c r="Q326" s="1" t="s">
        <v>30529</v>
      </c>
      <c r="R326" s="1" t="s">
        <v>31659</v>
      </c>
      <c r="U326" t="str">
        <v>YGR193C</v>
      </c>
      <c r="X326" t="str">
        <v>rt7325</v>
      </c>
    </row>
    <row r="327" spans="1:24" x14ac:dyDescent="0.2">
      <c r="A327" s="1" t="s">
        <v>23261</v>
      </c>
      <c r="B327" s="1" t="s">
        <v>32668</v>
      </c>
      <c r="C327" s="1" t="s">
        <v>30545</v>
      </c>
      <c r="D327" s="1" t="s">
        <v>32669</v>
      </c>
      <c r="E327" s="1">
        <v>10223</v>
      </c>
      <c r="F327" s="1"/>
      <c r="G327" s="1"/>
      <c r="H327" s="1"/>
      <c r="I327" s="1"/>
      <c r="J327" s="1"/>
      <c r="K327" s="1"/>
      <c r="L327" s="1"/>
      <c r="M327" s="1"/>
      <c r="N327" s="1"/>
      <c r="O327" s="1"/>
      <c r="P327" s="1"/>
      <c r="Q327" s="1" t="s">
        <v>30529</v>
      </c>
      <c r="R327" s="1" t="s">
        <v>1206</v>
      </c>
      <c r="U327" t="str">
        <v>YGR194C</v>
      </c>
      <c r="X327" t="str">
        <v>rt1727</v>
      </c>
    </row>
    <row r="328" spans="1:24" x14ac:dyDescent="0.2">
      <c r="A328" s="1" t="s">
        <v>22036</v>
      </c>
      <c r="B328" s="1" t="s">
        <v>31513</v>
      </c>
      <c r="C328" s="1" t="s">
        <v>31514</v>
      </c>
      <c r="D328" s="1" t="s">
        <v>31515</v>
      </c>
      <c r="E328" s="1">
        <v>12562</v>
      </c>
      <c r="F328" s="1"/>
      <c r="G328" s="1"/>
      <c r="H328" s="1"/>
      <c r="I328" s="1"/>
      <c r="J328" s="1"/>
      <c r="K328" s="1"/>
      <c r="L328" s="1"/>
      <c r="M328" s="1"/>
      <c r="N328" s="1"/>
      <c r="O328" s="1"/>
      <c r="P328" s="1"/>
      <c r="Q328" s="1" t="s">
        <v>30529</v>
      </c>
      <c r="R328" s="1" t="s">
        <v>4910</v>
      </c>
      <c r="U328" t="str">
        <v>YGR202C</v>
      </c>
      <c r="X328" t="str">
        <v>rt4066</v>
      </c>
    </row>
    <row r="329" spans="1:24" x14ac:dyDescent="0.2">
      <c r="A329" s="1" t="s">
        <v>22234</v>
      </c>
      <c r="B329" s="1" t="s">
        <v>31866</v>
      </c>
      <c r="C329" s="1" t="s">
        <v>30559</v>
      </c>
      <c r="D329" s="1" t="s">
        <v>31867</v>
      </c>
      <c r="E329" s="1">
        <v>16119</v>
      </c>
      <c r="F329" s="1"/>
      <c r="G329" s="1"/>
      <c r="H329" s="1"/>
      <c r="I329" s="1"/>
      <c r="J329" s="1"/>
      <c r="K329" s="1"/>
      <c r="L329" s="1"/>
      <c r="M329" s="1"/>
      <c r="N329" s="1"/>
      <c r="O329" s="1"/>
      <c r="P329" s="1"/>
      <c r="Q329" s="1" t="s">
        <v>30529</v>
      </c>
      <c r="R329" s="1" t="s">
        <v>8588</v>
      </c>
      <c r="U329" t="str">
        <v>YGR205W</v>
      </c>
      <c r="X329" t="str">
        <v>rt7623</v>
      </c>
    </row>
    <row r="330" spans="1:24" x14ac:dyDescent="0.2">
      <c r="A330" s="1" t="s">
        <v>32002</v>
      </c>
      <c r="B330" s="1" t="s">
        <v>32003</v>
      </c>
      <c r="C330" s="1" t="s">
        <v>18647</v>
      </c>
      <c r="D330" s="1" t="s">
        <v>32004</v>
      </c>
      <c r="E330" s="1">
        <v>16709</v>
      </c>
      <c r="F330" s="1"/>
      <c r="G330" s="1"/>
      <c r="H330" s="1"/>
      <c r="I330" s="1"/>
      <c r="J330" s="1"/>
      <c r="K330" s="1"/>
      <c r="L330" s="1"/>
      <c r="M330" s="1"/>
      <c r="N330" s="1"/>
      <c r="O330" s="1"/>
      <c r="P330" s="1"/>
      <c r="Q330" s="1" t="s">
        <v>30529</v>
      </c>
      <c r="R330" s="1" t="s">
        <v>32005</v>
      </c>
      <c r="U330" t="str">
        <v>YGR207C</v>
      </c>
      <c r="X330" t="str">
        <v>rt8213</v>
      </c>
    </row>
    <row r="331" spans="1:24" x14ac:dyDescent="0.2">
      <c r="A331" s="1" t="s">
        <v>33305</v>
      </c>
      <c r="B331" s="1" t="s">
        <v>33306</v>
      </c>
      <c r="C331" s="1" t="s">
        <v>18736</v>
      </c>
      <c r="D331" s="1" t="s">
        <v>33307</v>
      </c>
      <c r="E331" s="1">
        <v>10761</v>
      </c>
      <c r="F331" s="1"/>
      <c r="G331" s="1"/>
      <c r="H331" s="1"/>
      <c r="I331" s="1"/>
      <c r="J331" s="1"/>
      <c r="K331" s="1"/>
      <c r="L331" s="1"/>
      <c r="M331" s="1"/>
      <c r="N331" s="1"/>
      <c r="O331" s="1"/>
      <c r="P331" s="1"/>
      <c r="Q331" s="1" t="s">
        <v>30529</v>
      </c>
      <c r="R331" s="1" t="s">
        <v>33308</v>
      </c>
      <c r="U331" t="str">
        <v>YGR209C</v>
      </c>
      <c r="X331" t="str">
        <v>rt2265</v>
      </c>
    </row>
    <row r="332" spans="1:24" x14ac:dyDescent="0.2">
      <c r="A332" s="1" t="s">
        <v>33269</v>
      </c>
      <c r="B332" s="1" t="s">
        <v>33270</v>
      </c>
      <c r="C332" s="1" t="s">
        <v>30559</v>
      </c>
      <c r="D332" s="1" t="s">
        <v>33271</v>
      </c>
      <c r="E332" s="1">
        <v>15611</v>
      </c>
      <c r="F332" s="1"/>
      <c r="G332" s="1"/>
      <c r="H332" s="1"/>
      <c r="I332" s="1" t="s">
        <v>33272</v>
      </c>
      <c r="J332" s="1"/>
      <c r="K332" s="1"/>
      <c r="L332" s="1" t="s">
        <v>32275</v>
      </c>
      <c r="M332" s="1"/>
      <c r="N332" s="1"/>
      <c r="O332" s="1"/>
      <c r="P332" s="1"/>
      <c r="Q332" s="1" t="s">
        <v>30529</v>
      </c>
      <c r="R332" s="1" t="s">
        <v>30678</v>
      </c>
      <c r="U332" t="str">
        <v>YGR216C</v>
      </c>
      <c r="X332" t="str">
        <v>rt7115</v>
      </c>
    </row>
    <row r="333" spans="1:24" x14ac:dyDescent="0.2">
      <c r="A333" s="1" t="s">
        <v>30675</v>
      </c>
      <c r="B333" s="1" t="s">
        <v>30676</v>
      </c>
      <c r="C333" s="1" t="s">
        <v>30559</v>
      </c>
      <c r="D333" s="1" t="s">
        <v>30677</v>
      </c>
      <c r="E333" s="1">
        <v>9372</v>
      </c>
      <c r="F333" s="1"/>
      <c r="G333" s="1"/>
      <c r="H333" s="1"/>
      <c r="I333" s="1"/>
      <c r="J333" s="1"/>
      <c r="K333" s="1"/>
      <c r="L333" s="1"/>
      <c r="M333" s="1"/>
      <c r="N333" s="1"/>
      <c r="O333" s="1"/>
      <c r="P333" s="1"/>
      <c r="Q333" s="1" t="s">
        <v>30529</v>
      </c>
      <c r="R333" s="1" t="s">
        <v>30678</v>
      </c>
      <c r="U333" t="str">
        <v>YGR227W</v>
      </c>
      <c r="X333" t="str">
        <v>rt0876</v>
      </c>
    </row>
    <row r="334" spans="1:24" x14ac:dyDescent="0.2">
      <c r="A334" s="1" t="s">
        <v>23795</v>
      </c>
      <c r="B334" s="1" t="s">
        <v>31312</v>
      </c>
      <c r="C334" s="1" t="s">
        <v>31313</v>
      </c>
      <c r="D334" s="1" t="s">
        <v>31314</v>
      </c>
      <c r="E334" s="1">
        <v>13089</v>
      </c>
      <c r="F334" s="1"/>
      <c r="G334" s="1"/>
      <c r="H334" s="1"/>
      <c r="I334" s="1"/>
      <c r="J334" s="1"/>
      <c r="K334" s="1"/>
      <c r="L334" s="1"/>
      <c r="M334" s="1"/>
      <c r="N334" s="1"/>
      <c r="O334" s="1"/>
      <c r="P334" s="1"/>
      <c r="Q334" s="1" t="s">
        <v>30529</v>
      </c>
      <c r="R334" s="1" t="s">
        <v>6626</v>
      </c>
      <c r="U334" t="str">
        <v>YGR240C</v>
      </c>
      <c r="X334" t="str">
        <v>rt4593</v>
      </c>
    </row>
    <row r="335" spans="1:24" x14ac:dyDescent="0.2">
      <c r="A335" s="1" t="s">
        <v>21784</v>
      </c>
      <c r="B335" s="1" t="s">
        <v>30990</v>
      </c>
      <c r="C335" s="1" t="s">
        <v>30559</v>
      </c>
      <c r="D335" s="1" t="s">
        <v>30991</v>
      </c>
      <c r="E335" s="1">
        <v>14165</v>
      </c>
      <c r="F335" s="1"/>
      <c r="G335" s="1"/>
      <c r="H335" s="1"/>
      <c r="I335" s="1"/>
      <c r="J335" s="1"/>
      <c r="K335" s="1"/>
      <c r="L335" s="1"/>
      <c r="M335" s="1"/>
      <c r="N335" s="1"/>
      <c r="O335" s="1"/>
      <c r="P335" s="1"/>
      <c r="Q335" s="1" t="s">
        <v>30529</v>
      </c>
      <c r="R335" s="1" t="s">
        <v>9722</v>
      </c>
      <c r="U335" t="str">
        <v>YGR243W</v>
      </c>
      <c r="X335" t="str">
        <v>rt5669</v>
      </c>
    </row>
    <row r="336" spans="1:24" x14ac:dyDescent="0.2">
      <c r="A336" s="1" t="s">
        <v>31431</v>
      </c>
      <c r="B336" s="1" t="s">
        <v>31432</v>
      </c>
      <c r="C336" s="1" t="s">
        <v>30577</v>
      </c>
      <c r="D336" s="1" t="s">
        <v>31433</v>
      </c>
      <c r="E336" s="1">
        <v>10348</v>
      </c>
      <c r="F336" s="1"/>
      <c r="G336" s="1"/>
      <c r="H336" s="1"/>
      <c r="I336" s="1"/>
      <c r="J336" s="1"/>
      <c r="K336" s="1"/>
      <c r="L336" s="1"/>
      <c r="M336" s="1"/>
      <c r="N336" s="1"/>
      <c r="O336" s="1"/>
      <c r="P336" s="1"/>
      <c r="Q336" s="1" t="s">
        <v>30529</v>
      </c>
      <c r="R336" s="1" t="s">
        <v>31434</v>
      </c>
      <c r="U336" t="str">
        <v>YGR244C</v>
      </c>
      <c r="X336" t="str">
        <v>rt1852</v>
      </c>
    </row>
    <row r="337" spans="1:24" x14ac:dyDescent="0.2">
      <c r="A337" s="1" t="s">
        <v>23662</v>
      </c>
      <c r="B337" s="1"/>
      <c r="C337" s="1" t="s">
        <v>30559</v>
      </c>
      <c r="D337" s="1" t="s">
        <v>32847</v>
      </c>
      <c r="E337" s="1">
        <v>15070</v>
      </c>
      <c r="F337" s="1"/>
      <c r="G337" s="1"/>
      <c r="H337" s="1"/>
      <c r="I337" s="1"/>
      <c r="J337" s="1"/>
      <c r="K337" s="1"/>
      <c r="L337" s="1"/>
      <c r="M337" s="1"/>
      <c r="N337" s="1"/>
      <c r="O337" s="1"/>
      <c r="P337" s="1"/>
      <c r="Q337" s="1" t="s">
        <v>30529</v>
      </c>
      <c r="R337" s="1" t="s">
        <v>32848</v>
      </c>
      <c r="U337" t="str">
        <v>YGR254W</v>
      </c>
      <c r="X337" t="str">
        <v>rt6574</v>
      </c>
    </row>
    <row r="338" spans="1:24" x14ac:dyDescent="0.2">
      <c r="A338" s="1" t="s">
        <v>31006</v>
      </c>
      <c r="B338" s="1" t="s">
        <v>31007</v>
      </c>
      <c r="C338" s="1" t="s">
        <v>30559</v>
      </c>
      <c r="D338" s="1" t="s">
        <v>31008</v>
      </c>
      <c r="E338" s="1">
        <v>8887</v>
      </c>
      <c r="F338" s="1"/>
      <c r="G338" s="1"/>
      <c r="H338" s="1"/>
      <c r="I338" s="1"/>
      <c r="J338" s="1"/>
      <c r="K338" s="1"/>
      <c r="L338" s="1"/>
      <c r="M338" s="1"/>
      <c r="N338" s="1"/>
      <c r="O338" s="1"/>
      <c r="P338" s="1"/>
      <c r="Q338" s="1" t="s">
        <v>30529</v>
      </c>
      <c r="R338" s="1" t="s">
        <v>31009</v>
      </c>
      <c r="U338" t="str">
        <v>YGR255C</v>
      </c>
      <c r="X338" t="str">
        <v>rt0391</v>
      </c>
    </row>
    <row r="339" spans="1:24" x14ac:dyDescent="0.2">
      <c r="A339" s="1" t="s">
        <v>31118</v>
      </c>
      <c r="B339" s="1" t="s">
        <v>31119</v>
      </c>
      <c r="C339" s="1" t="s">
        <v>30527</v>
      </c>
      <c r="D339" s="1" t="s">
        <v>31120</v>
      </c>
      <c r="E339" s="1">
        <v>9293</v>
      </c>
      <c r="F339" s="1"/>
      <c r="G339" s="1"/>
      <c r="H339" s="1"/>
      <c r="I339" s="1" t="s">
        <v>31121</v>
      </c>
      <c r="J339" s="1"/>
      <c r="K339" s="1"/>
      <c r="L339" s="1"/>
      <c r="M339" s="1"/>
      <c r="N339" s="1"/>
      <c r="O339" s="1"/>
      <c r="P339" s="1"/>
      <c r="Q339" s="1" t="s">
        <v>30529</v>
      </c>
      <c r="R339" s="1" t="s">
        <v>31122</v>
      </c>
      <c r="U339" t="str">
        <v>YGR256W</v>
      </c>
      <c r="X339" t="str">
        <v>rt0797</v>
      </c>
    </row>
    <row r="340" spans="1:24" x14ac:dyDescent="0.2">
      <c r="A340" s="1" t="s">
        <v>31123</v>
      </c>
      <c r="B340" s="1" t="s">
        <v>31124</v>
      </c>
      <c r="C340" s="1" t="s">
        <v>30527</v>
      </c>
      <c r="D340" s="1" t="s">
        <v>31125</v>
      </c>
      <c r="E340" s="1">
        <v>13135</v>
      </c>
      <c r="F340" s="1"/>
      <c r="G340" s="1"/>
      <c r="H340" s="1"/>
      <c r="I340" s="1" t="s">
        <v>31126</v>
      </c>
      <c r="J340" s="1"/>
      <c r="K340" s="1"/>
      <c r="L340" s="1"/>
      <c r="M340" s="1"/>
      <c r="N340" s="1"/>
      <c r="O340" s="1"/>
      <c r="P340" s="1"/>
      <c r="Q340" s="1" t="s">
        <v>30529</v>
      </c>
      <c r="R340" s="1" t="s">
        <v>31127</v>
      </c>
      <c r="U340" t="str">
        <v>YGR256W,YHR183W</v>
      </c>
      <c r="X340" t="str">
        <v>rt4639</v>
      </c>
    </row>
    <row r="341" spans="1:24" x14ac:dyDescent="0.2">
      <c r="A341" s="1" t="s">
        <v>32973</v>
      </c>
      <c r="B341" s="1"/>
      <c r="C341" s="1" t="s">
        <v>30559</v>
      </c>
      <c r="D341" s="1" t="s">
        <v>32974</v>
      </c>
      <c r="E341" s="1">
        <v>12535</v>
      </c>
      <c r="F341" s="1"/>
      <c r="G341" s="1"/>
      <c r="H341" s="1"/>
      <c r="I341" s="1"/>
      <c r="J341" s="1"/>
      <c r="K341" s="1"/>
      <c r="L341" s="1" t="s">
        <v>32275</v>
      </c>
      <c r="M341" s="1"/>
      <c r="N341" s="1"/>
      <c r="O341" s="1"/>
      <c r="P341" s="1"/>
      <c r="Q341" s="1" t="s">
        <v>30529</v>
      </c>
      <c r="R341" s="1" t="s">
        <v>2056</v>
      </c>
      <c r="U341" t="str">
        <v>YGR260W</v>
      </c>
      <c r="X341" t="str">
        <v>rt4039</v>
      </c>
    </row>
    <row r="342" spans="1:24" x14ac:dyDescent="0.2">
      <c r="A342" s="1" t="s">
        <v>22189</v>
      </c>
      <c r="B342" s="1" t="s">
        <v>30583</v>
      </c>
      <c r="C342" s="1" t="s">
        <v>30559</v>
      </c>
      <c r="D342" s="1" t="s">
        <v>30584</v>
      </c>
      <c r="E342" s="1">
        <v>15967</v>
      </c>
      <c r="F342" s="1"/>
      <c r="G342" s="1"/>
      <c r="H342" s="1"/>
      <c r="I342" s="1"/>
      <c r="J342" s="1"/>
      <c r="K342" s="1"/>
      <c r="L342" s="1"/>
      <c r="M342" s="1"/>
      <c r="N342" s="1"/>
      <c r="O342" s="1"/>
      <c r="P342" s="1"/>
      <c r="Q342" s="1" t="s">
        <v>30529</v>
      </c>
      <c r="R342" s="1" t="s">
        <v>2056</v>
      </c>
      <c r="U342" t="str">
        <v>YGR263C</v>
      </c>
      <c r="X342" t="str">
        <v>rt7471</v>
      </c>
    </row>
    <row r="343" spans="1:24" x14ac:dyDescent="0.2">
      <c r="A343" s="1" t="s">
        <v>30725</v>
      </c>
      <c r="B343" s="1" t="s">
        <v>30726</v>
      </c>
      <c r="C343" s="1" t="s">
        <v>30550</v>
      </c>
      <c r="D343" s="1" t="s">
        <v>30727</v>
      </c>
      <c r="E343" s="1">
        <v>9828</v>
      </c>
      <c r="F343" s="1" t="s">
        <v>30728</v>
      </c>
      <c r="G343" s="1" t="s">
        <v>30729</v>
      </c>
      <c r="H343" s="1"/>
      <c r="I343" s="1"/>
      <c r="J343" s="1"/>
      <c r="K343" s="1"/>
      <c r="L343" s="1"/>
      <c r="M343" s="1"/>
      <c r="N343" s="1"/>
      <c r="O343" s="1"/>
      <c r="P343" s="1"/>
      <c r="Q343" s="1" t="s">
        <v>30529</v>
      </c>
      <c r="R343" s="1" t="s">
        <v>11147</v>
      </c>
      <c r="U343" t="str">
        <v>YGR264C</v>
      </c>
      <c r="X343" t="str">
        <v>rt1332</v>
      </c>
    </row>
    <row r="344" spans="1:24" x14ac:dyDescent="0.2">
      <c r="A344" s="1" t="s">
        <v>21646</v>
      </c>
      <c r="B344" s="1" t="s">
        <v>30670</v>
      </c>
      <c r="C344" s="1" t="s">
        <v>18736</v>
      </c>
      <c r="D344" s="1" t="s">
        <v>30671</v>
      </c>
      <c r="E344" s="1">
        <v>10123</v>
      </c>
      <c r="F344" s="1"/>
      <c r="G344" s="1"/>
      <c r="H344" s="1"/>
      <c r="I344" s="1"/>
      <c r="J344" s="1"/>
      <c r="K344" s="1"/>
      <c r="L344" s="1"/>
      <c r="M344" s="1"/>
      <c r="N344" s="1"/>
      <c r="O344" s="1"/>
      <c r="P344" s="1"/>
      <c r="Q344" s="1" t="s">
        <v>30529</v>
      </c>
      <c r="R344" s="1" t="s">
        <v>30672</v>
      </c>
      <c r="U344" t="str">
        <v>YGR267C</v>
      </c>
      <c r="X344" t="str">
        <v>rt1627</v>
      </c>
    </row>
    <row r="345" spans="1:24" x14ac:dyDescent="0.2">
      <c r="A345" s="1" t="s">
        <v>22245</v>
      </c>
      <c r="B345" s="1" t="s">
        <v>31881</v>
      </c>
      <c r="C345" s="1" t="s">
        <v>31882</v>
      </c>
      <c r="D345" s="1" t="s">
        <v>31883</v>
      </c>
      <c r="E345" s="1">
        <v>12673</v>
      </c>
      <c r="F345" s="1"/>
      <c r="G345" s="1"/>
      <c r="H345" s="1"/>
      <c r="I345" s="1"/>
      <c r="J345" s="1"/>
      <c r="K345" s="1"/>
      <c r="L345" s="1"/>
      <c r="M345" s="1"/>
      <c r="N345" s="1"/>
      <c r="O345" s="1"/>
      <c r="P345" s="1"/>
      <c r="Q345" s="1" t="s">
        <v>30529</v>
      </c>
      <c r="R345" s="1" t="s">
        <v>7027</v>
      </c>
      <c r="U345" t="str">
        <v>YGR277C</v>
      </c>
      <c r="X345" t="str">
        <v>rt4177</v>
      </c>
    </row>
    <row r="346" spans="1:24" x14ac:dyDescent="0.2">
      <c r="A346" s="1" t="s">
        <v>22086</v>
      </c>
      <c r="B346" s="1" t="s">
        <v>31584</v>
      </c>
      <c r="C346" s="1" t="s">
        <v>30567</v>
      </c>
      <c r="D346" s="1" t="s">
        <v>31585</v>
      </c>
      <c r="E346" s="1">
        <v>14387</v>
      </c>
      <c r="F346" s="1"/>
      <c r="G346" s="1"/>
      <c r="H346" s="1"/>
      <c r="I346" s="1"/>
      <c r="J346" s="1"/>
      <c r="K346" s="1"/>
      <c r="L346" s="1"/>
      <c r="M346" s="1"/>
      <c r="N346" s="1"/>
      <c r="O346" s="1"/>
      <c r="P346" s="1"/>
      <c r="Q346" s="1" t="s">
        <v>30529</v>
      </c>
      <c r="R346" s="1" t="s">
        <v>3474</v>
      </c>
      <c r="U346" t="str">
        <v>YGR286C</v>
      </c>
      <c r="X346" t="str">
        <v>rt5891</v>
      </c>
    </row>
    <row r="347" spans="1:24" x14ac:dyDescent="0.2">
      <c r="A347" s="1" t="s">
        <v>21904</v>
      </c>
      <c r="B347" s="1" t="s">
        <v>31224</v>
      </c>
      <c r="C347" s="1" t="s">
        <v>30653</v>
      </c>
      <c r="D347" s="1" t="s">
        <v>31225</v>
      </c>
      <c r="E347" s="1">
        <v>10881</v>
      </c>
      <c r="F347" s="1"/>
      <c r="G347" s="1"/>
      <c r="H347" s="1"/>
      <c r="I347" s="1"/>
      <c r="J347" s="1"/>
      <c r="K347" s="1"/>
      <c r="L347" s="1"/>
      <c r="M347" s="1"/>
      <c r="N347" s="1"/>
      <c r="O347" s="1"/>
      <c r="P347" s="1"/>
      <c r="Q347" s="1" t="s">
        <v>30529</v>
      </c>
      <c r="R347" s="1" t="s">
        <v>31226</v>
      </c>
      <c r="U347" t="str">
        <v>YGR287C,YOL157C</v>
      </c>
      <c r="X347" t="str">
        <v>rt2385</v>
      </c>
    </row>
    <row r="348" spans="1:24" x14ac:dyDescent="0.2">
      <c r="A348" s="1" t="s">
        <v>30614</v>
      </c>
      <c r="B348" s="1" t="s">
        <v>30615</v>
      </c>
      <c r="C348" s="1" t="s">
        <v>831</v>
      </c>
      <c r="D348" s="1" t="s">
        <v>30616</v>
      </c>
      <c r="E348" s="1">
        <v>13818</v>
      </c>
      <c r="F348" s="1"/>
      <c r="G348" s="1"/>
      <c r="H348" s="1"/>
      <c r="I348" s="1"/>
      <c r="J348" s="1"/>
      <c r="K348" s="1"/>
      <c r="L348" s="1"/>
      <c r="M348" s="1"/>
      <c r="N348" s="1"/>
      <c r="O348" s="1"/>
      <c r="P348" s="1"/>
      <c r="Q348" s="1" t="s">
        <v>30529</v>
      </c>
      <c r="R348" s="1" t="s">
        <v>30617</v>
      </c>
      <c r="U348" t="str">
        <v>YGR289C</v>
      </c>
      <c r="X348" t="str">
        <v>rt5322</v>
      </c>
    </row>
    <row r="349" spans="1:24" x14ac:dyDescent="0.2">
      <c r="A349" s="1" t="s">
        <v>21943</v>
      </c>
      <c r="B349" s="1" t="s">
        <v>31336</v>
      </c>
      <c r="C349" s="1" t="s">
        <v>30686</v>
      </c>
      <c r="D349" s="1" t="s">
        <v>31337</v>
      </c>
      <c r="E349" s="1">
        <v>12110</v>
      </c>
      <c r="F349" s="1"/>
      <c r="G349" s="1"/>
      <c r="H349" s="1"/>
      <c r="I349" s="1"/>
      <c r="J349" s="1"/>
      <c r="K349" s="1"/>
      <c r="L349" s="1"/>
      <c r="M349" s="1"/>
      <c r="N349" s="1"/>
      <c r="O349" s="1"/>
      <c r="P349" s="1"/>
      <c r="Q349" s="1" t="s">
        <v>30529</v>
      </c>
      <c r="R349" s="1" t="s">
        <v>31338</v>
      </c>
      <c r="U349" t="str">
        <v>YHL011C</v>
      </c>
      <c r="X349" t="str">
        <v>rt3614</v>
      </c>
    </row>
    <row r="350" spans="1:24" x14ac:dyDescent="0.2">
      <c r="A350" s="1" t="s">
        <v>32975</v>
      </c>
      <c r="B350" s="1"/>
      <c r="C350" s="1" t="s">
        <v>30527</v>
      </c>
      <c r="D350" s="1" t="s">
        <v>32976</v>
      </c>
      <c r="E350" s="1">
        <v>12435</v>
      </c>
      <c r="F350" s="1"/>
      <c r="G350" s="1"/>
      <c r="H350" s="1"/>
      <c r="I350" s="1"/>
      <c r="J350" s="1"/>
      <c r="K350" s="1"/>
      <c r="L350" s="1" t="s">
        <v>32275</v>
      </c>
      <c r="M350" s="1"/>
      <c r="N350" s="1"/>
      <c r="O350" s="1"/>
      <c r="P350" s="1"/>
      <c r="Q350" s="1" t="s">
        <v>30529</v>
      </c>
      <c r="R350" s="1" t="s">
        <v>30779</v>
      </c>
      <c r="U350" t="str">
        <v>YHL016C</v>
      </c>
      <c r="X350" t="str">
        <v>rt3939</v>
      </c>
    </row>
    <row r="351" spans="1:24" x14ac:dyDescent="0.2">
      <c r="A351" s="1" t="s">
        <v>30776</v>
      </c>
      <c r="B351" s="1" t="s">
        <v>30777</v>
      </c>
      <c r="C351" s="1" t="s">
        <v>30527</v>
      </c>
      <c r="D351" s="1" t="s">
        <v>30778</v>
      </c>
      <c r="E351" s="1">
        <v>9229</v>
      </c>
      <c r="F351" s="1"/>
      <c r="G351" s="1"/>
      <c r="H351" s="1"/>
      <c r="I351" s="1"/>
      <c r="J351" s="1"/>
      <c r="K351" s="1"/>
      <c r="L351" s="1"/>
      <c r="M351" s="1"/>
      <c r="N351" s="1"/>
      <c r="O351" s="1"/>
      <c r="P351" s="1"/>
      <c r="Q351" s="1" t="s">
        <v>30529</v>
      </c>
      <c r="R351" s="1" t="s">
        <v>30779</v>
      </c>
      <c r="U351" t="str">
        <v>YHL021C</v>
      </c>
      <c r="X351" t="str">
        <v>rt0733</v>
      </c>
    </row>
    <row r="352" spans="1:24" x14ac:dyDescent="0.2">
      <c r="A352" s="1" t="s">
        <v>21805</v>
      </c>
      <c r="B352" s="1" t="s">
        <v>32437</v>
      </c>
      <c r="C352" s="1" t="s">
        <v>30559</v>
      </c>
      <c r="D352" s="1" t="s">
        <v>32438</v>
      </c>
      <c r="E352" s="1">
        <v>12159</v>
      </c>
      <c r="F352" s="1"/>
      <c r="G352" s="1"/>
      <c r="H352" s="1"/>
      <c r="I352" s="1"/>
      <c r="J352" s="1"/>
      <c r="K352" s="1"/>
      <c r="L352" s="1"/>
      <c r="M352" s="1"/>
      <c r="N352" s="1"/>
      <c r="O352" s="1"/>
      <c r="P352" s="1"/>
      <c r="Q352" s="1" t="s">
        <v>30529</v>
      </c>
      <c r="R352" s="1" t="s">
        <v>1175</v>
      </c>
      <c r="U352" t="str">
        <v>YHL032C</v>
      </c>
      <c r="X352" t="str">
        <v>rt3663</v>
      </c>
    </row>
    <row r="353" spans="1:24" x14ac:dyDescent="0.2">
      <c r="A353" s="1" t="s">
        <v>30657</v>
      </c>
      <c r="B353" s="1" t="s">
        <v>30658</v>
      </c>
      <c r="C353" s="1" t="s">
        <v>30559</v>
      </c>
      <c r="D353" s="1" t="s">
        <v>30659</v>
      </c>
      <c r="E353" s="1">
        <v>16033</v>
      </c>
      <c r="F353" s="1"/>
      <c r="G353" s="1"/>
      <c r="H353" s="1"/>
      <c r="I353" s="1"/>
      <c r="J353" s="1"/>
      <c r="K353" s="1"/>
      <c r="L353" s="1"/>
      <c r="M353" s="1"/>
      <c r="N353" s="1"/>
      <c r="O353" s="1"/>
      <c r="P353" s="1"/>
      <c r="Q353" s="1" t="s">
        <v>30529</v>
      </c>
      <c r="R353" s="1" t="s">
        <v>11454</v>
      </c>
      <c r="U353" t="str">
        <v>YHR001W-A</v>
      </c>
      <c r="X353" t="str">
        <v>rt7537</v>
      </c>
    </row>
    <row r="354" spans="1:24" x14ac:dyDescent="0.2">
      <c r="A354" s="1" t="s">
        <v>32226</v>
      </c>
      <c r="B354" s="1" t="s">
        <v>32227</v>
      </c>
      <c r="C354" s="1" t="s">
        <v>30527</v>
      </c>
      <c r="D354" s="1" t="s">
        <v>32228</v>
      </c>
      <c r="E354" s="1">
        <v>16091</v>
      </c>
      <c r="F354" s="1"/>
      <c r="G354" s="1"/>
      <c r="H354" s="1"/>
      <c r="I354" s="1" t="s">
        <v>32229</v>
      </c>
      <c r="J354" s="1"/>
      <c r="K354" s="1"/>
      <c r="L354" s="1"/>
      <c r="M354" s="1"/>
      <c r="N354" s="1"/>
      <c r="O354" s="1"/>
      <c r="P354" s="1"/>
      <c r="Q354" s="1" t="s">
        <v>30529</v>
      </c>
      <c r="R354" s="1" t="s">
        <v>32230</v>
      </c>
      <c r="U354" t="str">
        <v>YHR002W</v>
      </c>
      <c r="X354" t="str">
        <v>rt7595</v>
      </c>
    </row>
    <row r="355" spans="1:24" x14ac:dyDescent="0.2">
      <c r="A355" s="1" t="s">
        <v>21588</v>
      </c>
      <c r="B355" s="1" t="s">
        <v>30544</v>
      </c>
      <c r="C355" s="1" t="s">
        <v>30545</v>
      </c>
      <c r="D355" s="1" t="s">
        <v>30546</v>
      </c>
      <c r="E355" s="1">
        <v>16112</v>
      </c>
      <c r="F355" s="1"/>
      <c r="G355" s="1"/>
      <c r="H355" s="1"/>
      <c r="I355" s="1"/>
      <c r="J355" s="1"/>
      <c r="K355" s="1"/>
      <c r="L355" s="1"/>
      <c r="M355" s="1"/>
      <c r="N355" s="1"/>
      <c r="O355" s="1"/>
      <c r="P355" s="1"/>
      <c r="Q355" s="1" t="s">
        <v>30529</v>
      </c>
      <c r="R355" s="1" t="s">
        <v>30547</v>
      </c>
      <c r="U355" t="str">
        <v>YHR007C</v>
      </c>
      <c r="X355" t="str">
        <v>rt7616</v>
      </c>
    </row>
    <row r="356" spans="1:24" x14ac:dyDescent="0.2">
      <c r="A356" s="1" t="s">
        <v>22924</v>
      </c>
      <c r="B356" s="1" t="s">
        <v>32535</v>
      </c>
      <c r="C356" s="1" t="s">
        <v>30550</v>
      </c>
      <c r="D356" s="1" t="s">
        <v>32536</v>
      </c>
      <c r="E356" s="1">
        <v>14177</v>
      </c>
      <c r="F356" s="1"/>
      <c r="G356" s="1"/>
      <c r="H356" s="1"/>
      <c r="I356" s="1"/>
      <c r="J356" s="1"/>
      <c r="K356" s="1"/>
      <c r="L356" s="1"/>
      <c r="M356" s="1"/>
      <c r="N356" s="1"/>
      <c r="O356" s="1"/>
      <c r="P356" s="1"/>
      <c r="Q356" s="1" t="s">
        <v>30529</v>
      </c>
      <c r="R356" s="1" t="s">
        <v>1168</v>
      </c>
      <c r="U356" t="str">
        <v>YHR011W</v>
      </c>
      <c r="X356" t="str">
        <v>rt5681</v>
      </c>
    </row>
    <row r="357" spans="1:24" x14ac:dyDescent="0.2">
      <c r="A357" s="1" t="s">
        <v>31929</v>
      </c>
      <c r="B357" s="1" t="s">
        <v>31930</v>
      </c>
      <c r="C357" s="1" t="s">
        <v>30559</v>
      </c>
      <c r="D357" s="1" t="s">
        <v>31931</v>
      </c>
      <c r="E357" s="1">
        <v>11753</v>
      </c>
      <c r="F357" s="1"/>
      <c r="G357" s="1"/>
      <c r="H357" s="1"/>
      <c r="I357" s="1"/>
      <c r="J357" s="1"/>
      <c r="K357" s="1"/>
      <c r="L357" s="1"/>
      <c r="M357" s="1"/>
      <c r="N357" s="1"/>
      <c r="O357" s="1"/>
      <c r="P357" s="1"/>
      <c r="Q357" s="1" t="s">
        <v>30529</v>
      </c>
      <c r="R357" s="1" t="s">
        <v>31932</v>
      </c>
      <c r="U357" t="str">
        <v>YHR018C</v>
      </c>
      <c r="X357" t="str">
        <v>rt3257</v>
      </c>
    </row>
    <row r="358" spans="1:24" x14ac:dyDescent="0.2">
      <c r="A358" s="1" t="s">
        <v>21767</v>
      </c>
      <c r="B358" s="1" t="s">
        <v>30939</v>
      </c>
      <c r="C358" s="1" t="s">
        <v>30550</v>
      </c>
      <c r="D358" s="1" t="s">
        <v>30940</v>
      </c>
      <c r="E358" s="1">
        <v>16768</v>
      </c>
      <c r="F358" s="1"/>
      <c r="G358" s="1"/>
      <c r="H358" s="1"/>
      <c r="I358" s="1"/>
      <c r="J358" s="1"/>
      <c r="K358" s="1"/>
      <c r="L358" s="1"/>
      <c r="M358" s="1"/>
      <c r="N358" s="1"/>
      <c r="O358" s="1"/>
      <c r="P358" s="1"/>
      <c r="Q358" s="1" t="s">
        <v>30529</v>
      </c>
      <c r="R358" s="1" t="s">
        <v>9933</v>
      </c>
      <c r="U358" t="str">
        <v>YHR019C</v>
      </c>
      <c r="X358" t="str">
        <v>rt8272</v>
      </c>
    </row>
    <row r="359" spans="1:24" x14ac:dyDescent="0.2">
      <c r="A359" s="1" t="s">
        <v>21648</v>
      </c>
      <c r="B359" s="1" t="s">
        <v>30673</v>
      </c>
      <c r="C359" s="1" t="s">
        <v>30567</v>
      </c>
      <c r="D359" s="1" t="s">
        <v>30674</v>
      </c>
      <c r="E359" s="1">
        <v>15161</v>
      </c>
      <c r="F359" s="1"/>
      <c r="G359" s="1"/>
      <c r="H359" s="1"/>
      <c r="I359" s="1"/>
      <c r="J359" s="1"/>
      <c r="K359" s="1"/>
      <c r="L359" s="1"/>
      <c r="M359" s="1"/>
      <c r="N359" s="1"/>
      <c r="O359" s="1"/>
      <c r="P359" s="1"/>
      <c r="Q359" s="1" t="s">
        <v>30529</v>
      </c>
      <c r="R359" s="1" t="s">
        <v>3324</v>
      </c>
      <c r="U359" t="str">
        <v>YHR020W</v>
      </c>
      <c r="X359" t="str">
        <v>rt6665</v>
      </c>
    </row>
    <row r="360" spans="1:24" x14ac:dyDescent="0.2">
      <c r="A360" s="1" t="s">
        <v>33431</v>
      </c>
      <c r="B360" s="1" t="s">
        <v>33432</v>
      </c>
      <c r="C360" s="1" t="s">
        <v>33433</v>
      </c>
      <c r="D360" s="1" t="s">
        <v>33434</v>
      </c>
      <c r="E360" s="1">
        <v>9822</v>
      </c>
      <c r="F360" s="1"/>
      <c r="G360" s="1"/>
      <c r="H360" s="1"/>
      <c r="I360" s="1"/>
      <c r="J360" s="1"/>
      <c r="K360" s="1"/>
      <c r="L360" s="1"/>
      <c r="M360" s="1"/>
      <c r="N360" s="1"/>
      <c r="O360" s="1"/>
      <c r="P360" s="1"/>
      <c r="Q360" s="1" t="s">
        <v>30529</v>
      </c>
      <c r="R360" s="1" t="s">
        <v>33435</v>
      </c>
      <c r="U360" t="str">
        <v>YHR025W</v>
      </c>
      <c r="X360" t="str">
        <v>rt1326</v>
      </c>
    </row>
    <row r="361" spans="1:24" x14ac:dyDescent="0.2">
      <c r="A361" s="1" t="s">
        <v>21774</v>
      </c>
      <c r="B361" s="1" t="s">
        <v>30959</v>
      </c>
      <c r="C361" s="1" t="s">
        <v>30761</v>
      </c>
      <c r="D361" s="1" t="s">
        <v>30960</v>
      </c>
      <c r="E361" s="1">
        <v>9482</v>
      </c>
      <c r="F361" s="1"/>
      <c r="G361" s="1"/>
      <c r="H361" s="1"/>
      <c r="I361" s="1"/>
      <c r="J361" s="1"/>
      <c r="K361" s="1"/>
      <c r="L361" s="1"/>
      <c r="M361" s="1"/>
      <c r="N361" s="1"/>
      <c r="O361" s="1"/>
      <c r="P361" s="1"/>
      <c r="Q361" s="1" t="s">
        <v>30529</v>
      </c>
      <c r="R361" s="1" t="s">
        <v>9907</v>
      </c>
      <c r="U361" t="str">
        <v>YHR026W</v>
      </c>
      <c r="X361" t="str">
        <v>rt0986</v>
      </c>
    </row>
    <row r="362" spans="1:24" x14ac:dyDescent="0.2">
      <c r="A362" s="1" t="s">
        <v>22209</v>
      </c>
      <c r="B362" s="1" t="s">
        <v>31817</v>
      </c>
      <c r="C362" s="1" t="s">
        <v>30653</v>
      </c>
      <c r="D362" s="1" t="s">
        <v>31818</v>
      </c>
      <c r="E362" s="1">
        <v>16656</v>
      </c>
      <c r="F362" s="1"/>
      <c r="G362" s="1"/>
      <c r="H362" s="1"/>
      <c r="I362" s="1"/>
      <c r="J362" s="1"/>
      <c r="K362" s="1"/>
      <c r="L362" s="1"/>
      <c r="M362" s="1"/>
      <c r="N362" s="1"/>
      <c r="O362" s="1"/>
      <c r="P362" s="1"/>
      <c r="Q362" s="1" t="s">
        <v>30529</v>
      </c>
      <c r="R362" s="1" t="s">
        <v>1728</v>
      </c>
      <c r="U362" t="str">
        <v>YHR037W</v>
      </c>
      <c r="X362" t="str">
        <v>rt8160</v>
      </c>
    </row>
    <row r="363" spans="1:24" x14ac:dyDescent="0.2">
      <c r="A363" s="1" t="s">
        <v>21736</v>
      </c>
      <c r="B363" s="1" t="s">
        <v>30849</v>
      </c>
      <c r="C363" s="1" t="s">
        <v>30559</v>
      </c>
      <c r="D363" s="1" t="s">
        <v>30850</v>
      </c>
      <c r="E363" s="1">
        <v>15265</v>
      </c>
      <c r="F363" s="1"/>
      <c r="G363" s="1"/>
      <c r="H363" s="1"/>
      <c r="I363" s="1"/>
      <c r="J363" s="1"/>
      <c r="K363" s="1"/>
      <c r="L363" s="1"/>
      <c r="M363" s="1"/>
      <c r="N363" s="1"/>
      <c r="O363" s="1"/>
      <c r="P363" s="1"/>
      <c r="Q363" s="1" t="s">
        <v>30529</v>
      </c>
      <c r="R363" s="1" t="s">
        <v>30851</v>
      </c>
      <c r="U363" t="str">
        <v>YHR039C-A</v>
      </c>
      <c r="X363" t="str">
        <v>rt6769</v>
      </c>
    </row>
    <row r="364" spans="1:24" x14ac:dyDescent="0.2">
      <c r="A364" s="1" t="s">
        <v>31977</v>
      </c>
      <c r="B364" s="1" t="s">
        <v>31978</v>
      </c>
      <c r="C364" s="1" t="s">
        <v>18736</v>
      </c>
      <c r="D364" s="1" t="s">
        <v>31979</v>
      </c>
      <c r="E364" s="1">
        <v>14902</v>
      </c>
      <c r="F364" s="1"/>
      <c r="G364" s="1"/>
      <c r="H364" s="1"/>
      <c r="I364" s="1"/>
      <c r="J364" s="1"/>
      <c r="K364" s="1"/>
      <c r="L364" s="1"/>
      <c r="M364" s="1"/>
      <c r="N364" s="1"/>
      <c r="O364" s="1"/>
      <c r="P364" s="1"/>
      <c r="Q364" s="1" t="s">
        <v>30529</v>
      </c>
      <c r="R364" s="1" t="s">
        <v>31980</v>
      </c>
      <c r="U364" t="str">
        <v>YHR042W</v>
      </c>
      <c r="X364" t="str">
        <v>rt6406</v>
      </c>
    </row>
    <row r="365" spans="1:24" x14ac:dyDescent="0.2">
      <c r="A365" s="1" t="s">
        <v>21801</v>
      </c>
      <c r="B365" s="1" t="s">
        <v>31010</v>
      </c>
      <c r="C365" s="1" t="s">
        <v>30559</v>
      </c>
      <c r="D365" s="1" t="s">
        <v>31011</v>
      </c>
      <c r="E365" s="1">
        <v>15840</v>
      </c>
      <c r="F365" s="1"/>
      <c r="G365" s="1"/>
      <c r="H365" s="1"/>
      <c r="I365" s="1"/>
      <c r="J365" s="1"/>
      <c r="K365" s="1"/>
      <c r="L365" s="1"/>
      <c r="M365" s="1"/>
      <c r="N365" s="1"/>
      <c r="O365" s="1"/>
      <c r="P365" s="1"/>
      <c r="Q365" s="1" t="s">
        <v>30529</v>
      </c>
      <c r="R365" s="1" t="s">
        <v>9433</v>
      </c>
      <c r="U365" t="str">
        <v>YHR043C,YER062C</v>
      </c>
      <c r="X365" t="str">
        <v>rt7344</v>
      </c>
    </row>
    <row r="366" spans="1:24" x14ac:dyDescent="0.2">
      <c r="A366" s="1" t="s">
        <v>32104</v>
      </c>
      <c r="B366" s="1" t="s">
        <v>32105</v>
      </c>
      <c r="C366" s="1" t="s">
        <v>831</v>
      </c>
      <c r="D366" s="1" t="s">
        <v>32106</v>
      </c>
      <c r="E366" s="1">
        <v>10775</v>
      </c>
      <c r="F366" s="1"/>
      <c r="G366" s="1"/>
      <c r="H366" s="1"/>
      <c r="I366" s="1"/>
      <c r="J366" s="1"/>
      <c r="K366" s="1"/>
      <c r="L366" s="1"/>
      <c r="M366" s="1"/>
      <c r="N366" s="1"/>
      <c r="O366" s="1"/>
      <c r="P366" s="1"/>
      <c r="Q366" s="1" t="s">
        <v>30529</v>
      </c>
      <c r="R366" s="1" t="s">
        <v>4099</v>
      </c>
      <c r="U366" t="str">
        <v>YHR044C</v>
      </c>
      <c r="X366" t="str">
        <v>rt2279</v>
      </c>
    </row>
    <row r="367" spans="1:24" x14ac:dyDescent="0.2">
      <c r="A367" s="1" t="s">
        <v>32877</v>
      </c>
      <c r="B367" s="1"/>
      <c r="C367" s="1" t="s">
        <v>30550</v>
      </c>
      <c r="D367" s="1" t="s">
        <v>32878</v>
      </c>
      <c r="E367" s="1">
        <v>11025</v>
      </c>
      <c r="F367" s="1"/>
      <c r="G367" s="1"/>
      <c r="H367" s="1"/>
      <c r="I367" s="1"/>
      <c r="J367" s="1"/>
      <c r="K367" s="1"/>
      <c r="L367" s="1" t="s">
        <v>32275</v>
      </c>
      <c r="M367" s="1"/>
      <c r="N367" s="1"/>
      <c r="O367" s="1"/>
      <c r="P367" s="1"/>
      <c r="Q367" s="1" t="s">
        <v>30529</v>
      </c>
      <c r="R367" s="1" t="s">
        <v>3262</v>
      </c>
      <c r="U367" t="str">
        <v>YHR044C,YIL053W</v>
      </c>
      <c r="X367" t="str">
        <v>rt2529</v>
      </c>
    </row>
    <row r="368" spans="1:24" x14ac:dyDescent="0.2">
      <c r="A368" s="1" t="s">
        <v>32924</v>
      </c>
      <c r="B368" s="1"/>
      <c r="C368" s="1" t="s">
        <v>30550</v>
      </c>
      <c r="D368" s="1" t="s">
        <v>32925</v>
      </c>
      <c r="E368" s="1">
        <v>10632</v>
      </c>
      <c r="F368" s="1"/>
      <c r="G368" s="1"/>
      <c r="H368" s="1"/>
      <c r="I368" s="1"/>
      <c r="J368" s="1"/>
      <c r="K368" s="1"/>
      <c r="L368" s="1" t="s">
        <v>32275</v>
      </c>
      <c r="M368" s="1"/>
      <c r="N368" s="1"/>
      <c r="O368" s="1"/>
      <c r="P368" s="1"/>
      <c r="Q368" s="1" t="s">
        <v>30529</v>
      </c>
      <c r="R368" s="1" t="s">
        <v>3262</v>
      </c>
      <c r="U368" t="str">
        <v>YHR046C</v>
      </c>
      <c r="X368" t="str">
        <v>rt2136</v>
      </c>
    </row>
    <row r="369" spans="1:24" x14ac:dyDescent="0.2">
      <c r="A369" s="1" t="s">
        <v>33063</v>
      </c>
      <c r="B369" s="1"/>
      <c r="C369" s="1" t="s">
        <v>30550</v>
      </c>
      <c r="D369" s="1" t="s">
        <v>33064</v>
      </c>
      <c r="E369" s="1">
        <v>9179</v>
      </c>
      <c r="F369" s="1"/>
      <c r="G369" s="1"/>
      <c r="H369" s="1"/>
      <c r="I369" s="1"/>
      <c r="J369" s="1"/>
      <c r="K369" s="1"/>
      <c r="L369" s="1" t="s">
        <v>32275</v>
      </c>
      <c r="M369" s="1"/>
      <c r="N369" s="1"/>
      <c r="O369" s="1"/>
      <c r="P369" s="1"/>
      <c r="Q369" s="1" t="s">
        <v>30529</v>
      </c>
      <c r="R369" s="1" t="s">
        <v>3262</v>
      </c>
      <c r="U369" t="str">
        <v>YHR051W</v>
      </c>
      <c r="X369" t="str">
        <v>rt0683</v>
      </c>
    </row>
    <row r="370" spans="1:24" x14ac:dyDescent="0.2">
      <c r="A370" s="1" t="s">
        <v>32099</v>
      </c>
      <c r="B370" s="1" t="s">
        <v>32100</v>
      </c>
      <c r="C370" s="1" t="s">
        <v>30550</v>
      </c>
      <c r="D370" s="1" t="s">
        <v>32101</v>
      </c>
      <c r="E370" s="1">
        <v>11574</v>
      </c>
      <c r="F370" s="1"/>
      <c r="G370" s="1"/>
      <c r="H370" s="1"/>
      <c r="I370" s="1"/>
      <c r="J370" s="1"/>
      <c r="K370" s="1"/>
      <c r="L370" s="1"/>
      <c r="M370" s="1"/>
      <c r="N370" s="1"/>
      <c r="O370" s="1"/>
      <c r="P370" s="1"/>
      <c r="Q370" s="1" t="s">
        <v>30529</v>
      </c>
      <c r="R370" s="1" t="s">
        <v>3262</v>
      </c>
      <c r="U370" t="str">
        <v>YHR063C</v>
      </c>
      <c r="X370" t="str">
        <v>rt3078</v>
      </c>
    </row>
    <row r="371" spans="1:24" x14ac:dyDescent="0.2">
      <c r="A371" s="1" t="s">
        <v>22024</v>
      </c>
      <c r="B371" s="1" t="s">
        <v>31478</v>
      </c>
      <c r="C371" s="1" t="s">
        <v>30653</v>
      </c>
      <c r="D371" s="1" t="s">
        <v>31479</v>
      </c>
      <c r="E371" s="1">
        <v>15646</v>
      </c>
      <c r="F371" s="1"/>
      <c r="G371" s="1"/>
      <c r="H371" s="1"/>
      <c r="I371" s="1"/>
      <c r="J371" s="1"/>
      <c r="K371" s="1"/>
      <c r="L371" s="1"/>
      <c r="M371" s="1"/>
      <c r="N371" s="1"/>
      <c r="O371" s="1"/>
      <c r="P371" s="1"/>
      <c r="Q371" s="1" t="s">
        <v>30529</v>
      </c>
      <c r="R371" s="1" t="s">
        <v>5105</v>
      </c>
      <c r="U371" t="str">
        <v>YHR068W</v>
      </c>
      <c r="X371" t="str">
        <v>rt7150</v>
      </c>
    </row>
    <row r="372" spans="1:24" x14ac:dyDescent="0.2">
      <c r="A372" s="1" t="s">
        <v>22163</v>
      </c>
      <c r="B372" s="1" t="s">
        <v>31735</v>
      </c>
      <c r="C372" s="1" t="s">
        <v>30550</v>
      </c>
      <c r="D372" s="1" t="s">
        <v>31736</v>
      </c>
      <c r="E372" s="1">
        <v>13857</v>
      </c>
      <c r="F372" s="1"/>
      <c r="G372" s="1"/>
      <c r="H372" s="1"/>
      <c r="I372" s="1"/>
      <c r="J372" s="1"/>
      <c r="K372" s="1"/>
      <c r="L372" s="1"/>
      <c r="M372" s="1"/>
      <c r="N372" s="1"/>
      <c r="O372" s="1"/>
      <c r="P372" s="1"/>
      <c r="Q372" s="1" t="s">
        <v>30529</v>
      </c>
      <c r="R372" s="1" t="s">
        <v>2610</v>
      </c>
      <c r="U372" t="str">
        <v>YHR072W</v>
      </c>
      <c r="X372" t="str">
        <v>rt5361</v>
      </c>
    </row>
    <row r="373" spans="1:24" x14ac:dyDescent="0.2">
      <c r="A373" s="1" t="s">
        <v>31137</v>
      </c>
      <c r="B373" s="1" t="s">
        <v>31138</v>
      </c>
      <c r="C373" s="1" t="s">
        <v>831</v>
      </c>
      <c r="D373" s="1" t="s">
        <v>31139</v>
      </c>
      <c r="E373" s="1">
        <v>15359</v>
      </c>
      <c r="F373" s="1"/>
      <c r="G373" s="1"/>
      <c r="H373" s="1"/>
      <c r="I373" s="1"/>
      <c r="J373" s="1"/>
      <c r="K373" s="1"/>
      <c r="L373" s="1"/>
      <c r="M373" s="1"/>
      <c r="N373" s="1"/>
      <c r="O373" s="1"/>
      <c r="P373" s="1"/>
      <c r="Q373" s="1" t="s">
        <v>30529</v>
      </c>
      <c r="R373" s="1" t="s">
        <v>31140</v>
      </c>
      <c r="U373" t="str">
        <v>YHR074W</v>
      </c>
      <c r="X373" t="str">
        <v>rt6863</v>
      </c>
    </row>
    <row r="374" spans="1:24" x14ac:dyDescent="0.2">
      <c r="A374" s="1" t="s">
        <v>22195</v>
      </c>
      <c r="B374" s="1" t="s">
        <v>31792</v>
      </c>
      <c r="C374" s="1" t="s">
        <v>30653</v>
      </c>
      <c r="D374" s="1" t="s">
        <v>31793</v>
      </c>
      <c r="E374" s="1">
        <v>16769</v>
      </c>
      <c r="F374" s="1"/>
      <c r="G374" s="1"/>
      <c r="H374" s="1"/>
      <c r="I374" s="1"/>
      <c r="J374" s="1"/>
      <c r="K374" s="1"/>
      <c r="L374" s="1"/>
      <c r="M374" s="1"/>
      <c r="N374" s="1"/>
      <c r="O374" s="1"/>
      <c r="P374" s="1"/>
      <c r="Q374" s="1" t="s">
        <v>30529</v>
      </c>
      <c r="R374" s="1" t="s">
        <v>1960</v>
      </c>
      <c r="U374" t="str">
        <v>YHR100C</v>
      </c>
      <c r="X374" t="str">
        <v>rt8273</v>
      </c>
    </row>
    <row r="375" spans="1:24" x14ac:dyDescent="0.2">
      <c r="A375" s="1" t="s">
        <v>31664</v>
      </c>
      <c r="B375" s="1" t="s">
        <v>31665</v>
      </c>
      <c r="C375" s="1" t="s">
        <v>30527</v>
      </c>
      <c r="D375" s="1" t="s">
        <v>31666</v>
      </c>
      <c r="E375" s="1">
        <v>13850</v>
      </c>
      <c r="F375" s="1"/>
      <c r="G375" s="1"/>
      <c r="H375" s="1"/>
      <c r="I375" s="1"/>
      <c r="J375" s="1"/>
      <c r="K375" s="1"/>
      <c r="L375" s="1"/>
      <c r="M375" s="1"/>
      <c r="N375" s="1"/>
      <c r="O375" s="1"/>
      <c r="P375" s="1"/>
      <c r="Q375" s="1" t="s">
        <v>30529</v>
      </c>
      <c r="R375" s="1" t="s">
        <v>31667</v>
      </c>
      <c r="U375" t="str">
        <v>YHR112C</v>
      </c>
      <c r="X375" t="str">
        <v>rt5354</v>
      </c>
    </row>
    <row r="376" spans="1:24" x14ac:dyDescent="0.2">
      <c r="A376" s="1" t="s">
        <v>22211</v>
      </c>
      <c r="B376" s="1" t="s">
        <v>31823</v>
      </c>
      <c r="C376" s="1" t="s">
        <v>30686</v>
      </c>
      <c r="D376" s="1" t="s">
        <v>31824</v>
      </c>
      <c r="E376" s="1">
        <v>16978</v>
      </c>
      <c r="F376" s="1"/>
      <c r="G376" s="1"/>
      <c r="H376" s="1"/>
      <c r="I376" s="1"/>
      <c r="J376" s="1"/>
      <c r="K376" s="1"/>
      <c r="L376" s="1"/>
      <c r="M376" s="1"/>
      <c r="N376" s="1"/>
      <c r="O376" s="1"/>
      <c r="P376" s="1"/>
      <c r="Q376" s="1" t="s">
        <v>30529</v>
      </c>
      <c r="R376" s="1" t="s">
        <v>1689</v>
      </c>
      <c r="U376" t="str">
        <v>YHR116W</v>
      </c>
      <c r="X376" t="str">
        <v>rt8482</v>
      </c>
    </row>
    <row r="377" spans="1:24" x14ac:dyDescent="0.2">
      <c r="A377" s="1" t="s">
        <v>21782</v>
      </c>
      <c r="B377" s="1" t="s">
        <v>30986</v>
      </c>
      <c r="C377" s="1" t="s">
        <v>30550</v>
      </c>
      <c r="D377" s="1" t="s">
        <v>30987</v>
      </c>
      <c r="E377" s="1">
        <v>10668</v>
      </c>
      <c r="F377" s="1"/>
      <c r="G377" s="1"/>
      <c r="H377" s="1"/>
      <c r="I377" s="1"/>
      <c r="J377" s="1"/>
      <c r="K377" s="1"/>
      <c r="L377" s="1"/>
      <c r="M377" s="1"/>
      <c r="N377" s="1"/>
      <c r="O377" s="1"/>
      <c r="P377" s="1"/>
      <c r="Q377" s="1" t="s">
        <v>30529</v>
      </c>
      <c r="R377" s="1" t="s">
        <v>9773</v>
      </c>
      <c r="U377" t="str">
        <v>YHR119W</v>
      </c>
      <c r="X377" t="str">
        <v>rt2172</v>
      </c>
    </row>
    <row r="378" spans="1:24" x14ac:dyDescent="0.2">
      <c r="A378" s="1" t="s">
        <v>23173</v>
      </c>
      <c r="B378" s="1" t="s">
        <v>32610</v>
      </c>
      <c r="C378" s="1" t="s">
        <v>18736</v>
      </c>
      <c r="D378" s="1" t="s">
        <v>32611</v>
      </c>
      <c r="E378" s="1">
        <v>10166</v>
      </c>
      <c r="F378" s="1"/>
      <c r="G378" s="1"/>
      <c r="H378" s="1"/>
      <c r="I378" s="1"/>
      <c r="J378" s="1"/>
      <c r="K378" s="1"/>
      <c r="L378" s="1"/>
      <c r="M378" s="1"/>
      <c r="N378" s="1"/>
      <c r="O378" s="1"/>
      <c r="P378" s="1"/>
      <c r="Q378" s="1" t="s">
        <v>30529</v>
      </c>
      <c r="R378" s="1" t="s">
        <v>32612</v>
      </c>
      <c r="U378" t="str">
        <v>YHR123W</v>
      </c>
      <c r="X378" t="str">
        <v>rt1670</v>
      </c>
    </row>
    <row r="379" spans="1:24" x14ac:dyDescent="0.2">
      <c r="A379" s="1" t="s">
        <v>32516</v>
      </c>
      <c r="B379" s="1" t="s">
        <v>32517</v>
      </c>
      <c r="C379" s="1" t="s">
        <v>30527</v>
      </c>
      <c r="D379" s="1" t="s">
        <v>32518</v>
      </c>
      <c r="E379" s="1">
        <v>10014</v>
      </c>
      <c r="F379" s="1"/>
      <c r="G379" s="1"/>
      <c r="H379" s="1"/>
      <c r="I379" s="1"/>
      <c r="J379" s="1"/>
      <c r="K379" s="1"/>
      <c r="L379" s="1"/>
      <c r="M379" s="1"/>
      <c r="N379" s="1"/>
      <c r="O379" s="1"/>
      <c r="P379" s="1"/>
      <c r="Q379" s="1" t="s">
        <v>30529</v>
      </c>
      <c r="R379" s="1" t="s">
        <v>32519</v>
      </c>
      <c r="U379" t="str">
        <v>YHR128W</v>
      </c>
      <c r="X379" t="str">
        <v>rt1518</v>
      </c>
    </row>
    <row r="380" spans="1:24" x14ac:dyDescent="0.2">
      <c r="A380" s="1" t="s">
        <v>31367</v>
      </c>
      <c r="B380" s="1" t="s">
        <v>31368</v>
      </c>
      <c r="C380" s="1" t="s">
        <v>30924</v>
      </c>
      <c r="D380" s="1" t="s">
        <v>31369</v>
      </c>
      <c r="E380" s="1">
        <v>15467</v>
      </c>
      <c r="F380" s="1"/>
      <c r="G380" s="1"/>
      <c r="H380" s="1"/>
      <c r="I380" s="1"/>
      <c r="J380" s="1"/>
      <c r="K380" s="1"/>
      <c r="L380" s="1"/>
      <c r="M380" s="1"/>
      <c r="N380" s="1"/>
      <c r="O380" s="1"/>
      <c r="P380" s="1"/>
      <c r="Q380" s="1" t="s">
        <v>30529</v>
      </c>
      <c r="R380" s="1" t="s">
        <v>31370</v>
      </c>
      <c r="U380" t="str">
        <v>YHR144C</v>
      </c>
      <c r="X380" t="str">
        <v>rt6971</v>
      </c>
    </row>
    <row r="381" spans="1:24" x14ac:dyDescent="0.2">
      <c r="A381" s="1" t="s">
        <v>33077</v>
      </c>
      <c r="B381" s="1" t="s">
        <v>33078</v>
      </c>
      <c r="C381" s="1" t="s">
        <v>31313</v>
      </c>
      <c r="D381" s="1" t="s">
        <v>33079</v>
      </c>
      <c r="E381" s="1">
        <v>15281</v>
      </c>
      <c r="F381" s="1"/>
      <c r="G381" s="1"/>
      <c r="H381" s="1"/>
      <c r="I381" s="1"/>
      <c r="J381" s="1"/>
      <c r="K381" s="1"/>
      <c r="L381" s="1"/>
      <c r="M381" s="1"/>
      <c r="N381" s="1"/>
      <c r="O381" s="1"/>
      <c r="P381" s="1"/>
      <c r="Q381" s="1" t="s">
        <v>30529</v>
      </c>
      <c r="R381" s="1" t="s">
        <v>33080</v>
      </c>
      <c r="U381" t="str">
        <v>YHR190W</v>
      </c>
      <c r="X381" t="str">
        <v>rt6785</v>
      </c>
    </row>
    <row r="382" spans="1:24" x14ac:dyDescent="0.2">
      <c r="A382" s="1" t="s">
        <v>23292</v>
      </c>
      <c r="B382" s="1" t="s">
        <v>32684</v>
      </c>
      <c r="C382" s="1" t="s">
        <v>32685</v>
      </c>
      <c r="D382" s="1" t="s">
        <v>32686</v>
      </c>
      <c r="E382" s="1">
        <v>11468</v>
      </c>
      <c r="F382" s="1"/>
      <c r="G382" s="1"/>
      <c r="H382" s="1"/>
      <c r="I382" s="1"/>
      <c r="J382" s="1"/>
      <c r="K382" s="1"/>
      <c r="L382" s="1"/>
      <c r="M382" s="1"/>
      <c r="N382" s="1"/>
      <c r="O382" s="1"/>
      <c r="P382" s="1"/>
      <c r="Q382" s="1" t="s">
        <v>30529</v>
      </c>
      <c r="R382" s="1" t="s">
        <v>1148</v>
      </c>
      <c r="U382" t="str">
        <v>YHR201C</v>
      </c>
      <c r="X382" t="str">
        <v>rt2972</v>
      </c>
    </row>
    <row r="383" spans="1:24" x14ac:dyDescent="0.2">
      <c r="A383" s="1" t="s">
        <v>32432</v>
      </c>
      <c r="B383" s="1" t="s">
        <v>32433</v>
      </c>
      <c r="C383" s="1" t="s">
        <v>30686</v>
      </c>
      <c r="D383" s="1" t="s">
        <v>32434</v>
      </c>
      <c r="E383" s="1">
        <v>8995</v>
      </c>
      <c r="F383" s="1" t="s">
        <v>32435</v>
      </c>
      <c r="G383" s="1"/>
      <c r="H383" s="1"/>
      <c r="I383" s="1"/>
      <c r="J383" s="1"/>
      <c r="K383" s="1"/>
      <c r="L383" s="1"/>
      <c r="M383" s="1"/>
      <c r="N383" s="1"/>
      <c r="O383" s="1"/>
      <c r="P383" s="1"/>
      <c r="Q383" s="1" t="s">
        <v>30529</v>
      </c>
      <c r="R383" s="1" t="s">
        <v>32436</v>
      </c>
      <c r="U383" t="str">
        <v>YHR208W</v>
      </c>
      <c r="X383" t="str">
        <v>rt0499</v>
      </c>
    </row>
    <row r="384" spans="1:24" x14ac:dyDescent="0.2">
      <c r="A384" s="1" t="s">
        <v>32006</v>
      </c>
      <c r="B384" s="1" t="s">
        <v>32007</v>
      </c>
      <c r="C384" s="1" t="s">
        <v>18647</v>
      </c>
      <c r="D384" s="1" t="s">
        <v>32008</v>
      </c>
      <c r="E384" s="1">
        <v>15901</v>
      </c>
      <c r="F384" s="1"/>
      <c r="G384" s="1"/>
      <c r="H384" s="1"/>
      <c r="I384" s="1"/>
      <c r="J384" s="1"/>
      <c r="K384" s="1"/>
      <c r="L384" s="1"/>
      <c r="M384" s="1"/>
      <c r="N384" s="1"/>
      <c r="O384" s="1"/>
      <c r="P384" s="1"/>
      <c r="Q384" s="1" t="s">
        <v>30529</v>
      </c>
      <c r="R384" s="1" t="s">
        <v>32009</v>
      </c>
      <c r="U384" t="str">
        <v>YIL002C</v>
      </c>
      <c r="X384" t="str">
        <v>rt7405</v>
      </c>
    </row>
    <row r="385" spans="1:24" x14ac:dyDescent="0.2">
      <c r="A385" s="1" t="s">
        <v>31422</v>
      </c>
      <c r="B385" s="1" t="s">
        <v>31423</v>
      </c>
      <c r="C385" s="1" t="s">
        <v>30527</v>
      </c>
      <c r="D385" s="1" t="s">
        <v>31424</v>
      </c>
      <c r="E385" s="1">
        <v>16095</v>
      </c>
      <c r="F385" s="1"/>
      <c r="G385" s="1"/>
      <c r="H385" s="1"/>
      <c r="I385" s="1"/>
      <c r="J385" s="1"/>
      <c r="K385" s="1"/>
      <c r="L385" s="1"/>
      <c r="M385" s="1"/>
      <c r="N385" s="1"/>
      <c r="O385" s="1"/>
      <c r="P385" s="1"/>
      <c r="Q385" s="1" t="s">
        <v>30529</v>
      </c>
      <c r="R385" s="1" t="s">
        <v>31425</v>
      </c>
      <c r="U385" t="str">
        <v>YIL006W</v>
      </c>
      <c r="X385" t="str">
        <v>rt7599</v>
      </c>
    </row>
    <row r="386" spans="1:24" x14ac:dyDescent="0.2">
      <c r="A386" s="1" t="s">
        <v>21850</v>
      </c>
      <c r="B386" s="1" t="s">
        <v>31097</v>
      </c>
      <c r="C386" s="1" t="s">
        <v>30686</v>
      </c>
      <c r="D386" s="1" t="s">
        <v>31098</v>
      </c>
      <c r="E386" s="1">
        <v>9165</v>
      </c>
      <c r="F386" s="1"/>
      <c r="G386" s="1"/>
      <c r="H386" s="1"/>
      <c r="I386" s="1"/>
      <c r="J386" s="1"/>
      <c r="K386" s="1"/>
      <c r="L386" s="1"/>
      <c r="M386" s="1"/>
      <c r="N386" s="1"/>
      <c r="O386" s="1"/>
      <c r="P386" s="1"/>
      <c r="Q386" s="1" t="s">
        <v>30529</v>
      </c>
      <c r="R386" s="1" t="s">
        <v>31099</v>
      </c>
      <c r="U386" t="str">
        <v>YIL010W</v>
      </c>
      <c r="X386" t="str">
        <v>rt0669</v>
      </c>
    </row>
    <row r="387" spans="1:24" x14ac:dyDescent="0.2">
      <c r="A387" s="1" t="s">
        <v>24162</v>
      </c>
      <c r="B387" s="1" t="s">
        <v>33302</v>
      </c>
      <c r="C387" s="1" t="s">
        <v>32776</v>
      </c>
      <c r="D387" s="1" t="s">
        <v>33303</v>
      </c>
      <c r="E387" s="1">
        <v>16325</v>
      </c>
      <c r="F387" s="1"/>
      <c r="G387" s="1"/>
      <c r="H387" s="1"/>
      <c r="I387" s="1"/>
      <c r="J387" s="1"/>
      <c r="K387" s="1"/>
      <c r="L387" s="1"/>
      <c r="M387" s="1"/>
      <c r="N387" s="1"/>
      <c r="O387" s="1"/>
      <c r="P387" s="1"/>
      <c r="Q387" s="1" t="s">
        <v>30529</v>
      </c>
      <c r="R387" s="1" t="s">
        <v>33304</v>
      </c>
      <c r="U387" t="str">
        <v>YIL014W</v>
      </c>
      <c r="X387" t="str">
        <v>rt7829</v>
      </c>
    </row>
    <row r="388" spans="1:24" x14ac:dyDescent="0.2">
      <c r="A388" s="1" t="s">
        <v>31602</v>
      </c>
      <c r="B388" s="1" t="s">
        <v>31603</v>
      </c>
      <c r="C388" s="1" t="s">
        <v>30686</v>
      </c>
      <c r="D388" s="1" t="s">
        <v>31604</v>
      </c>
      <c r="E388" s="1">
        <v>15295</v>
      </c>
      <c r="F388" s="1"/>
      <c r="G388" s="1"/>
      <c r="H388" s="1"/>
      <c r="I388" s="1"/>
      <c r="J388" s="1"/>
      <c r="K388" s="1"/>
      <c r="L388" s="1"/>
      <c r="M388" s="1"/>
      <c r="N388" s="1"/>
      <c r="O388" s="1"/>
      <c r="P388" s="1"/>
      <c r="Q388" s="1" t="s">
        <v>30529</v>
      </c>
      <c r="R388" s="1" t="s">
        <v>31605</v>
      </c>
      <c r="U388" t="str">
        <v>YIL020C</v>
      </c>
      <c r="X388" t="str">
        <v>rt6799</v>
      </c>
    </row>
    <row r="389" spans="1:24" x14ac:dyDescent="0.2">
      <c r="A389" s="1" t="s">
        <v>33375</v>
      </c>
      <c r="B389" s="1" t="s">
        <v>33376</v>
      </c>
      <c r="C389" s="1" t="s">
        <v>30686</v>
      </c>
      <c r="D389" s="1" t="s">
        <v>33377</v>
      </c>
      <c r="E389" s="1">
        <v>10720</v>
      </c>
      <c r="F389" s="1"/>
      <c r="G389" s="1"/>
      <c r="H389" s="1"/>
      <c r="I389" s="1"/>
      <c r="J389" s="1"/>
      <c r="K389" s="1"/>
      <c r="L389" s="1" t="s">
        <v>32282</v>
      </c>
      <c r="M389" s="1"/>
      <c r="N389" s="1"/>
      <c r="O389" s="1"/>
      <c r="P389" s="1"/>
      <c r="Q389" s="1" t="s">
        <v>30529</v>
      </c>
      <c r="R389" s="1" t="s">
        <v>33378</v>
      </c>
      <c r="U389" t="str">
        <v>YIL043C</v>
      </c>
      <c r="X389" t="str">
        <v>rt2224</v>
      </c>
    </row>
    <row r="390" spans="1:24" x14ac:dyDescent="0.2">
      <c r="A390" s="1" t="s">
        <v>22277</v>
      </c>
      <c r="B390" s="1" t="s">
        <v>31941</v>
      </c>
      <c r="C390" s="1" t="s">
        <v>30686</v>
      </c>
      <c r="D390" s="1" t="s">
        <v>31942</v>
      </c>
      <c r="E390" s="1">
        <v>12349</v>
      </c>
      <c r="F390" s="1"/>
      <c r="G390" s="1"/>
      <c r="H390" s="1"/>
      <c r="I390" s="1"/>
      <c r="J390" s="1"/>
      <c r="K390" s="1"/>
      <c r="L390" s="1"/>
      <c r="M390" s="1"/>
      <c r="N390" s="1"/>
      <c r="O390" s="1"/>
      <c r="P390" s="1"/>
      <c r="Q390" s="1" t="s">
        <v>30529</v>
      </c>
      <c r="R390" s="1" t="s">
        <v>4917</v>
      </c>
      <c r="U390" t="str">
        <v>YIL074C</v>
      </c>
      <c r="X390" t="str">
        <v>rt3853</v>
      </c>
    </row>
    <row r="391" spans="1:24" x14ac:dyDescent="0.2">
      <c r="A391" s="1" t="s">
        <v>32607</v>
      </c>
      <c r="B391" s="1"/>
      <c r="C391" s="1" t="s">
        <v>31036</v>
      </c>
      <c r="D391" s="1" t="s">
        <v>32608</v>
      </c>
      <c r="E391" s="1">
        <v>10130</v>
      </c>
      <c r="F391" s="1"/>
      <c r="G391" s="1"/>
      <c r="H391" s="1"/>
      <c r="I391" s="1"/>
      <c r="J391" s="1"/>
      <c r="K391" s="1"/>
      <c r="L391" s="1" t="s">
        <v>32275</v>
      </c>
      <c r="M391" s="1"/>
      <c r="N391" s="1"/>
      <c r="O391" s="1"/>
      <c r="P391" s="1"/>
      <c r="Q391" s="1" t="s">
        <v>30529</v>
      </c>
      <c r="R391" s="1" t="s">
        <v>32609</v>
      </c>
      <c r="U391" t="str">
        <v>YIL074C,YER081W</v>
      </c>
      <c r="X391" t="str">
        <v>rt1634</v>
      </c>
    </row>
    <row r="392" spans="1:24" x14ac:dyDescent="0.2">
      <c r="A392" s="1" t="s">
        <v>22023</v>
      </c>
      <c r="B392" s="1" t="s">
        <v>31475</v>
      </c>
      <c r="C392" s="1" t="s">
        <v>30653</v>
      </c>
      <c r="D392" s="1" t="s">
        <v>31476</v>
      </c>
      <c r="E392" s="1">
        <v>13268</v>
      </c>
      <c r="F392" s="1"/>
      <c r="G392" s="1"/>
      <c r="H392" s="1"/>
      <c r="I392" s="1"/>
      <c r="J392" s="1"/>
      <c r="K392" s="1"/>
      <c r="L392" s="1"/>
      <c r="M392" s="1"/>
      <c r="N392" s="1"/>
      <c r="O392" s="1"/>
      <c r="P392" s="1"/>
      <c r="Q392" s="1" t="s">
        <v>30529</v>
      </c>
      <c r="R392" s="1" t="s">
        <v>31477</v>
      </c>
      <c r="U392" t="str">
        <v>YIL078W</v>
      </c>
      <c r="X392" t="str">
        <v>rt4772</v>
      </c>
    </row>
    <row r="393" spans="1:24" x14ac:dyDescent="0.2">
      <c r="A393" s="1" t="s">
        <v>21935</v>
      </c>
      <c r="B393" s="1" t="s">
        <v>31322</v>
      </c>
      <c r="C393" s="1" t="s">
        <v>30581</v>
      </c>
      <c r="D393" s="1" t="s">
        <v>31323</v>
      </c>
      <c r="E393" s="1">
        <v>10460</v>
      </c>
      <c r="F393" s="1"/>
      <c r="G393" s="1"/>
      <c r="H393" s="1"/>
      <c r="I393" s="1"/>
      <c r="J393" s="1"/>
      <c r="K393" s="1"/>
      <c r="L393" s="1"/>
      <c r="M393" s="1"/>
      <c r="N393" s="1"/>
      <c r="O393" s="1"/>
      <c r="P393" s="1"/>
      <c r="Q393" s="1" t="s">
        <v>30529</v>
      </c>
      <c r="R393" s="1" t="s">
        <v>6506</v>
      </c>
      <c r="U393" t="str">
        <v>YIL083C</v>
      </c>
      <c r="X393" t="str">
        <v>rt1964</v>
      </c>
    </row>
    <row r="394" spans="1:24" x14ac:dyDescent="0.2">
      <c r="A394" s="1" t="s">
        <v>22073</v>
      </c>
      <c r="B394" s="1" t="s">
        <v>31568</v>
      </c>
      <c r="C394" s="1" t="s">
        <v>18736</v>
      </c>
      <c r="D394" s="1" t="s">
        <v>31569</v>
      </c>
      <c r="E394" s="1">
        <v>14977</v>
      </c>
      <c r="F394" s="1"/>
      <c r="G394" s="1"/>
      <c r="H394" s="1"/>
      <c r="I394" s="1"/>
      <c r="J394" s="1"/>
      <c r="K394" s="1"/>
      <c r="L394" s="1"/>
      <c r="M394" s="1"/>
      <c r="N394" s="1"/>
      <c r="O394" s="1"/>
      <c r="P394" s="1"/>
      <c r="Q394" s="1" t="s">
        <v>30529</v>
      </c>
      <c r="R394" s="1" t="s">
        <v>3205</v>
      </c>
      <c r="U394" t="str">
        <v>YIL094C</v>
      </c>
      <c r="X394" t="str">
        <v>rt6481</v>
      </c>
    </row>
    <row r="395" spans="1:24" x14ac:dyDescent="0.2">
      <c r="A395" s="1" t="s">
        <v>21756</v>
      </c>
      <c r="B395" s="1" t="s">
        <v>30926</v>
      </c>
      <c r="C395" s="1" t="s">
        <v>30581</v>
      </c>
      <c r="D395" s="1" t="s">
        <v>30927</v>
      </c>
      <c r="E395" s="1">
        <v>16036</v>
      </c>
      <c r="F395" s="1"/>
      <c r="G395" s="1"/>
      <c r="H395" s="1"/>
      <c r="I395" s="1"/>
      <c r="J395" s="1"/>
      <c r="K395" s="1"/>
      <c r="L395" s="1"/>
      <c r="M395" s="1"/>
      <c r="N395" s="1"/>
      <c r="O395" s="1"/>
      <c r="P395" s="1"/>
      <c r="Q395" s="1" t="s">
        <v>30529</v>
      </c>
      <c r="R395" s="1" t="s">
        <v>10007</v>
      </c>
      <c r="U395" t="str">
        <v>YIL099W</v>
      </c>
      <c r="X395" t="str">
        <v>rt7540</v>
      </c>
    </row>
    <row r="396" spans="1:24" x14ac:dyDescent="0.2">
      <c r="A396" s="1" t="s">
        <v>23769</v>
      </c>
      <c r="B396" s="1" t="s">
        <v>32595</v>
      </c>
      <c r="C396" s="1" t="s">
        <v>30686</v>
      </c>
      <c r="D396" s="1" t="s">
        <v>32596</v>
      </c>
      <c r="E396" s="1">
        <v>9263</v>
      </c>
      <c r="F396" s="1"/>
      <c r="G396" s="1"/>
      <c r="H396" s="1"/>
      <c r="I396" s="1"/>
      <c r="J396" s="1"/>
      <c r="K396" s="1"/>
      <c r="L396" s="1" t="s">
        <v>32282</v>
      </c>
      <c r="M396" s="1"/>
      <c r="N396" s="1"/>
      <c r="O396" s="1"/>
      <c r="P396" s="1"/>
      <c r="Q396" s="1" t="s">
        <v>30529</v>
      </c>
      <c r="R396" s="1" t="s">
        <v>32597</v>
      </c>
      <c r="U396" t="str">
        <v>YIL111W</v>
      </c>
      <c r="X396" t="str">
        <v>rt0767</v>
      </c>
    </row>
    <row r="397" spans="1:24" x14ac:dyDescent="0.2">
      <c r="A397" s="1" t="s">
        <v>22273</v>
      </c>
      <c r="B397" s="1" t="s">
        <v>31935</v>
      </c>
      <c r="C397" s="1" t="s">
        <v>18736</v>
      </c>
      <c r="D397" s="1" t="s">
        <v>31936</v>
      </c>
      <c r="E397" s="1">
        <v>9265</v>
      </c>
      <c r="F397" s="1"/>
      <c r="G397" s="1"/>
      <c r="H397" s="1"/>
      <c r="I397" s="1"/>
      <c r="J397" s="1"/>
      <c r="K397" s="1"/>
      <c r="L397" s="1"/>
      <c r="M397" s="1"/>
      <c r="N397" s="1"/>
      <c r="O397" s="1"/>
      <c r="P397" s="1"/>
      <c r="Q397" s="1" t="s">
        <v>30529</v>
      </c>
      <c r="R397" s="1" t="s">
        <v>2088</v>
      </c>
      <c r="U397" t="str">
        <v>YIL116W</v>
      </c>
      <c r="X397" t="str">
        <v>rt0769</v>
      </c>
    </row>
    <row r="398" spans="1:24" x14ac:dyDescent="0.2">
      <c r="A398" s="1" t="s">
        <v>33257</v>
      </c>
      <c r="B398" s="1" t="s">
        <v>33258</v>
      </c>
      <c r="C398" s="1" t="s">
        <v>33259</v>
      </c>
      <c r="D398" s="1" t="s">
        <v>33260</v>
      </c>
      <c r="E398" s="1">
        <v>11273</v>
      </c>
      <c r="F398" s="1"/>
      <c r="G398" s="1"/>
      <c r="H398" s="1"/>
      <c r="I398" s="1"/>
      <c r="J398" s="1"/>
      <c r="K398" s="1"/>
      <c r="L398" s="1"/>
      <c r="M398" s="1"/>
      <c r="N398" s="1"/>
      <c r="O398" s="1"/>
      <c r="P398" s="1"/>
      <c r="Q398" s="1" t="s">
        <v>30529</v>
      </c>
      <c r="R398" s="1" t="s">
        <v>33261</v>
      </c>
      <c r="U398" t="str">
        <v>YIL125W</v>
      </c>
      <c r="X398" t="str">
        <v>rt2777</v>
      </c>
    </row>
    <row r="399" spans="1:24" x14ac:dyDescent="0.2">
      <c r="A399" s="1" t="s">
        <v>22298</v>
      </c>
      <c r="B399" s="1" t="s">
        <v>31975</v>
      </c>
      <c r="C399" s="1" t="s">
        <v>30559</v>
      </c>
      <c r="D399" s="1" t="s">
        <v>31976</v>
      </c>
      <c r="E399" s="1">
        <v>15935</v>
      </c>
      <c r="F399" s="1"/>
      <c r="G399" s="1"/>
      <c r="H399" s="1"/>
      <c r="I399" s="1"/>
      <c r="J399" s="1"/>
      <c r="K399" s="1"/>
      <c r="L399" s="1"/>
      <c r="M399" s="1"/>
      <c r="N399" s="1"/>
      <c r="O399" s="1"/>
      <c r="P399" s="1"/>
      <c r="Q399" s="1" t="s">
        <v>30529</v>
      </c>
      <c r="R399" s="1" t="s">
        <v>1804</v>
      </c>
      <c r="U399" t="str">
        <v>YIL134W</v>
      </c>
      <c r="X399" t="str">
        <v>rt7439</v>
      </c>
    </row>
    <row r="400" spans="1:24" x14ac:dyDescent="0.2">
      <c r="A400" s="1" t="s">
        <v>23733</v>
      </c>
      <c r="B400" s="1"/>
      <c r="C400" s="1" t="s">
        <v>30550</v>
      </c>
      <c r="D400" s="1" t="s">
        <v>32866</v>
      </c>
      <c r="E400" s="1">
        <v>9308</v>
      </c>
      <c r="F400" s="1"/>
      <c r="G400" s="1"/>
      <c r="H400" s="1"/>
      <c r="I400" s="1"/>
      <c r="J400" s="1"/>
      <c r="K400" s="1"/>
      <c r="L400" s="1" t="s">
        <v>32275</v>
      </c>
      <c r="M400" s="1"/>
      <c r="N400" s="1"/>
      <c r="O400" s="1"/>
      <c r="P400" s="1"/>
      <c r="Q400" s="1" t="s">
        <v>30529</v>
      </c>
      <c r="R400" s="1" t="s">
        <v>32851</v>
      </c>
      <c r="U400" t="str">
        <v>YIL145C</v>
      </c>
      <c r="X400" t="str">
        <v>rt0812</v>
      </c>
    </row>
    <row r="401" spans="1:24" x14ac:dyDescent="0.2">
      <c r="A401" s="1" t="s">
        <v>23667</v>
      </c>
      <c r="B401" s="1" t="s">
        <v>32849</v>
      </c>
      <c r="C401" s="1" t="s">
        <v>30550</v>
      </c>
      <c r="D401" s="1" t="s">
        <v>32850</v>
      </c>
      <c r="E401" s="1">
        <v>15188</v>
      </c>
      <c r="F401" s="1"/>
      <c r="G401" s="1"/>
      <c r="H401" s="1"/>
      <c r="I401" s="1"/>
      <c r="J401" s="1"/>
      <c r="K401" s="1"/>
      <c r="L401" s="1"/>
      <c r="M401" s="1"/>
      <c r="N401" s="1"/>
      <c r="O401" s="1"/>
      <c r="P401" s="1"/>
      <c r="Q401" s="1" t="s">
        <v>30529</v>
      </c>
      <c r="R401" s="1" t="s">
        <v>32851</v>
      </c>
      <c r="U401" t="str">
        <v>YIL155C</v>
      </c>
      <c r="X401" t="str">
        <v>rt6692</v>
      </c>
    </row>
    <row r="402" spans="1:24" x14ac:dyDescent="0.2">
      <c r="A402" s="1" t="s">
        <v>21916</v>
      </c>
      <c r="B402" s="1" t="s">
        <v>31250</v>
      </c>
      <c r="C402" s="1" t="s">
        <v>30686</v>
      </c>
      <c r="D402" s="1" t="s">
        <v>31251</v>
      </c>
      <c r="E402" s="1">
        <v>11150</v>
      </c>
      <c r="F402" s="1"/>
      <c r="G402" s="1"/>
      <c r="H402" s="1"/>
      <c r="I402" s="1"/>
      <c r="J402" s="1"/>
      <c r="K402" s="1"/>
      <c r="L402" s="1"/>
      <c r="M402" s="1"/>
      <c r="N402" s="1"/>
      <c r="O402" s="1"/>
      <c r="P402" s="1"/>
      <c r="Q402" s="1" t="s">
        <v>30529</v>
      </c>
      <c r="R402" s="1" t="s">
        <v>6722</v>
      </c>
      <c r="U402" t="str">
        <v>YIL160C</v>
      </c>
      <c r="X402" t="str">
        <v>rt2654</v>
      </c>
    </row>
    <row r="403" spans="1:24" x14ac:dyDescent="0.2">
      <c r="A403" s="1" t="s">
        <v>31133</v>
      </c>
      <c r="B403" s="1" t="s">
        <v>31134</v>
      </c>
      <c r="C403" s="1" t="s">
        <v>831</v>
      </c>
      <c r="D403" s="1" t="s">
        <v>31135</v>
      </c>
      <c r="E403" s="1">
        <v>13736</v>
      </c>
      <c r="F403" s="1"/>
      <c r="G403" s="1"/>
      <c r="H403" s="1"/>
      <c r="I403" s="1"/>
      <c r="J403" s="1"/>
      <c r="K403" s="1"/>
      <c r="L403" s="1"/>
      <c r="M403" s="1"/>
      <c r="N403" s="1"/>
      <c r="O403" s="1"/>
      <c r="P403" s="1"/>
      <c r="Q403" s="1" t="s">
        <v>30529</v>
      </c>
      <c r="R403" s="1" t="s">
        <v>31136</v>
      </c>
      <c r="U403" t="str">
        <v>YIL162W</v>
      </c>
      <c r="X403" t="str">
        <v>rt5240</v>
      </c>
    </row>
    <row r="404" spans="1:24" x14ac:dyDescent="0.2">
      <c r="A404" s="1" t="s">
        <v>22238</v>
      </c>
      <c r="B404" s="1" t="s">
        <v>31870</v>
      </c>
      <c r="C404" s="1" t="s">
        <v>30527</v>
      </c>
      <c r="D404" s="1" t="s">
        <v>31871</v>
      </c>
      <c r="E404" s="1">
        <v>9044</v>
      </c>
      <c r="F404" s="1"/>
      <c r="G404" s="1"/>
      <c r="H404" s="1"/>
      <c r="I404" s="1"/>
      <c r="J404" s="1"/>
      <c r="K404" s="1"/>
      <c r="L404" s="1"/>
      <c r="M404" s="1"/>
      <c r="N404" s="1"/>
      <c r="O404" s="1"/>
      <c r="P404" s="1"/>
      <c r="Q404" s="1" t="s">
        <v>30529</v>
      </c>
      <c r="R404" s="1" t="s">
        <v>9597</v>
      </c>
      <c r="U404" t="str">
        <v>YIL164C</v>
      </c>
      <c r="X404" t="str">
        <v>rt0548</v>
      </c>
    </row>
    <row r="405" spans="1:24" x14ac:dyDescent="0.2">
      <c r="A405" s="1" t="s">
        <v>31029</v>
      </c>
      <c r="B405" s="1" t="s">
        <v>31030</v>
      </c>
      <c r="C405" s="1" t="s">
        <v>30538</v>
      </c>
      <c r="D405" s="1" t="s">
        <v>31031</v>
      </c>
      <c r="E405" s="1">
        <v>12971</v>
      </c>
      <c r="F405" s="1"/>
      <c r="G405" s="1"/>
      <c r="H405" s="1"/>
      <c r="I405" s="1"/>
      <c r="J405" s="1"/>
      <c r="K405" s="1"/>
      <c r="L405" s="1"/>
      <c r="M405" s="1"/>
      <c r="N405" s="1"/>
      <c r="O405" s="1"/>
      <c r="P405" s="1"/>
      <c r="Q405" s="1" t="s">
        <v>30529</v>
      </c>
      <c r="R405" s="1" t="s">
        <v>31032</v>
      </c>
      <c r="U405" t="str">
        <v>YIL167W</v>
      </c>
      <c r="X405" t="str">
        <v>rt4475</v>
      </c>
    </row>
    <row r="406" spans="1:24" x14ac:dyDescent="0.2">
      <c r="A406" s="1" t="s">
        <v>31723</v>
      </c>
      <c r="B406" s="1" t="s">
        <v>31724</v>
      </c>
      <c r="C406" s="1" t="s">
        <v>30653</v>
      </c>
      <c r="D406" s="1" t="s">
        <v>31725</v>
      </c>
      <c r="E406" s="1">
        <v>14353</v>
      </c>
      <c r="F406" s="1"/>
      <c r="G406" s="1"/>
      <c r="H406" s="1"/>
      <c r="I406" s="1"/>
      <c r="J406" s="1"/>
      <c r="K406" s="1"/>
      <c r="L406" s="1"/>
      <c r="M406" s="1"/>
      <c r="N406" s="1"/>
      <c r="O406" s="1"/>
      <c r="P406" s="1"/>
      <c r="Q406" s="1" t="s">
        <v>30529</v>
      </c>
      <c r="R406" s="1" t="s">
        <v>31726</v>
      </c>
      <c r="U406" t="str">
        <v>YIR027C</v>
      </c>
      <c r="X406" t="str">
        <v>rt5857</v>
      </c>
    </row>
    <row r="407" spans="1:24" x14ac:dyDescent="0.2">
      <c r="A407" s="1" t="s">
        <v>21733</v>
      </c>
      <c r="B407" s="1" t="s">
        <v>30844</v>
      </c>
      <c r="C407" s="1" t="s">
        <v>30559</v>
      </c>
      <c r="D407" s="1" t="s">
        <v>30845</v>
      </c>
      <c r="E407" s="1">
        <v>11732</v>
      </c>
      <c r="F407" s="1"/>
      <c r="G407" s="1"/>
      <c r="H407" s="1"/>
      <c r="I407" s="1"/>
      <c r="J407" s="1"/>
      <c r="K407" s="1"/>
      <c r="L407" s="1"/>
      <c r="M407" s="1"/>
      <c r="N407" s="1"/>
      <c r="O407" s="1"/>
      <c r="P407" s="1"/>
      <c r="Q407" s="1" t="s">
        <v>30529</v>
      </c>
      <c r="R407" s="1" t="s">
        <v>10334</v>
      </c>
      <c r="U407" t="str">
        <v>YIR028W</v>
      </c>
      <c r="X407" t="str">
        <v>rt3236</v>
      </c>
    </row>
    <row r="408" spans="1:24" x14ac:dyDescent="0.2">
      <c r="A408" s="1" t="s">
        <v>21737</v>
      </c>
      <c r="B408" s="1" t="s">
        <v>30852</v>
      </c>
      <c r="C408" s="1" t="s">
        <v>30653</v>
      </c>
      <c r="D408" s="1" t="s">
        <v>30853</v>
      </c>
      <c r="E408" s="1">
        <v>9295</v>
      </c>
      <c r="F408" s="1"/>
      <c r="G408" s="1"/>
      <c r="H408" s="1"/>
      <c r="I408" s="1"/>
      <c r="J408" s="1"/>
      <c r="K408" s="1"/>
      <c r="L408" s="1"/>
      <c r="M408" s="1"/>
      <c r="N408" s="1"/>
      <c r="O408" s="1"/>
      <c r="P408" s="1"/>
      <c r="Q408" s="1" t="s">
        <v>30529</v>
      </c>
      <c r="R408" s="1" t="s">
        <v>10248</v>
      </c>
      <c r="U408" t="str">
        <v>YIR029W</v>
      </c>
      <c r="X408" t="str">
        <v>rt0799</v>
      </c>
    </row>
    <row r="409" spans="1:24" x14ac:dyDescent="0.2">
      <c r="A409" s="1" t="s">
        <v>22121</v>
      </c>
      <c r="B409" s="1" t="s">
        <v>3303</v>
      </c>
      <c r="C409" s="1" t="s">
        <v>30653</v>
      </c>
      <c r="D409" s="1" t="s">
        <v>31642</v>
      </c>
      <c r="E409" s="1">
        <v>11614</v>
      </c>
      <c r="F409" s="1"/>
      <c r="G409" s="1"/>
      <c r="H409" s="1"/>
      <c r="I409" s="1"/>
      <c r="J409" s="1"/>
      <c r="K409" s="1"/>
      <c r="L409" s="1"/>
      <c r="M409" s="1"/>
      <c r="N409" s="1"/>
      <c r="O409" s="1"/>
      <c r="P409" s="1"/>
      <c r="Q409" s="1" t="s">
        <v>30529</v>
      </c>
      <c r="R409" s="1" t="s">
        <v>3303</v>
      </c>
      <c r="U409" t="str">
        <v>YIR030C</v>
      </c>
      <c r="X409" t="str">
        <v>rt3118</v>
      </c>
    </row>
    <row r="410" spans="1:24" x14ac:dyDescent="0.2">
      <c r="A410" s="1" t="s">
        <v>21957</v>
      </c>
      <c r="B410" s="1" t="s">
        <v>31360</v>
      </c>
      <c r="C410" s="1" t="s">
        <v>30559</v>
      </c>
      <c r="D410" s="1" t="s">
        <v>31361</v>
      </c>
      <c r="E410" s="1">
        <v>8779</v>
      </c>
      <c r="F410" s="1"/>
      <c r="G410" s="1"/>
      <c r="H410" s="1"/>
      <c r="I410" s="1"/>
      <c r="J410" s="1"/>
      <c r="K410" s="1"/>
      <c r="L410" s="1"/>
      <c r="M410" s="1"/>
      <c r="N410" s="1"/>
      <c r="O410" s="1"/>
      <c r="P410" s="1"/>
      <c r="Q410" s="1" t="s">
        <v>30529</v>
      </c>
      <c r="R410" s="1" t="s">
        <v>6034</v>
      </c>
      <c r="U410" t="str">
        <v>YIR034C</v>
      </c>
      <c r="X410" t="str">
        <v>rt0283</v>
      </c>
    </row>
    <row r="411" spans="1:24" x14ac:dyDescent="0.2">
      <c r="A411" s="1" t="s">
        <v>32201</v>
      </c>
      <c r="B411" s="1" t="s">
        <v>32202</v>
      </c>
      <c r="C411" s="1" t="s">
        <v>30527</v>
      </c>
      <c r="D411" s="1" t="s">
        <v>32203</v>
      </c>
      <c r="E411" s="1">
        <v>11531</v>
      </c>
      <c r="F411" s="1"/>
      <c r="G411" s="1"/>
      <c r="H411" s="1"/>
      <c r="I411" s="1" t="s">
        <v>32204</v>
      </c>
      <c r="J411" s="1"/>
      <c r="K411" s="1"/>
      <c r="L411" s="1"/>
      <c r="M411" s="1"/>
      <c r="N411" s="1"/>
      <c r="O411" s="1"/>
      <c r="P411" s="1"/>
      <c r="Q411" s="1" t="s">
        <v>30529</v>
      </c>
      <c r="R411" s="1" t="s">
        <v>32205</v>
      </c>
      <c r="U411" t="str">
        <v>YIR035C</v>
      </c>
      <c r="X411" t="str">
        <v>rt3035</v>
      </c>
    </row>
    <row r="412" spans="1:24" x14ac:dyDescent="0.2">
      <c r="A412" s="1" t="s">
        <v>21593</v>
      </c>
      <c r="B412" s="1" t="s">
        <v>30561</v>
      </c>
      <c r="C412" s="1" t="s">
        <v>30559</v>
      </c>
      <c r="D412" s="1" t="s">
        <v>30562</v>
      </c>
      <c r="E412" s="1">
        <v>8697</v>
      </c>
      <c r="F412" s="1"/>
      <c r="G412" s="1"/>
      <c r="H412" s="1"/>
      <c r="I412" s="1"/>
      <c r="J412" s="1"/>
      <c r="K412" s="1"/>
      <c r="L412" s="1"/>
      <c r="M412" s="1"/>
      <c r="N412" s="1"/>
      <c r="O412" s="1"/>
      <c r="P412" s="1"/>
      <c r="Q412" s="1" t="s">
        <v>30529</v>
      </c>
      <c r="R412" s="1" t="s">
        <v>3967</v>
      </c>
      <c r="U412" t="str">
        <v>YIR036C</v>
      </c>
      <c r="X412" t="str">
        <v>rt0201</v>
      </c>
    </row>
    <row r="413" spans="1:24" x14ac:dyDescent="0.2">
      <c r="A413" s="1" t="s">
        <v>32236</v>
      </c>
      <c r="B413" s="1" t="s">
        <v>32237</v>
      </c>
      <c r="C413" s="1" t="s">
        <v>30527</v>
      </c>
      <c r="D413" s="1" t="s">
        <v>32238</v>
      </c>
      <c r="E413" s="1">
        <v>16525</v>
      </c>
      <c r="F413" s="1"/>
      <c r="G413" s="1"/>
      <c r="H413" s="1"/>
      <c r="I413" s="1" t="s">
        <v>32239</v>
      </c>
      <c r="J413" s="1"/>
      <c r="K413" s="1"/>
      <c r="L413" s="1"/>
      <c r="M413" s="1"/>
      <c r="N413" s="1"/>
      <c r="O413" s="1"/>
      <c r="P413" s="1"/>
      <c r="Q413" s="1" t="s">
        <v>30529</v>
      </c>
      <c r="R413" s="1" t="s">
        <v>32240</v>
      </c>
      <c r="U413" t="str">
        <v>YJL003W</v>
      </c>
      <c r="X413" t="str">
        <v>rt8029</v>
      </c>
    </row>
    <row r="414" spans="1:24" x14ac:dyDescent="0.2">
      <c r="A414" s="1" t="s">
        <v>31025</v>
      </c>
      <c r="B414" s="1" t="s">
        <v>31026</v>
      </c>
      <c r="C414" s="1" t="s">
        <v>30527</v>
      </c>
      <c r="D414" s="1" t="s">
        <v>31027</v>
      </c>
      <c r="E414" s="1">
        <v>13414</v>
      </c>
      <c r="F414" s="1"/>
      <c r="G414" s="1"/>
      <c r="H414" s="1"/>
      <c r="I414" s="1"/>
      <c r="J414" s="1"/>
      <c r="K414" s="1"/>
      <c r="L414" s="1"/>
      <c r="M414" s="1"/>
      <c r="N414" s="1"/>
      <c r="O414" s="1"/>
      <c r="P414" s="1"/>
      <c r="Q414" s="1" t="s">
        <v>30529</v>
      </c>
      <c r="R414" s="1" t="s">
        <v>31028</v>
      </c>
      <c r="U414" t="str">
        <v>YJL005W</v>
      </c>
      <c r="X414" t="str">
        <v>rt4918</v>
      </c>
    </row>
    <row r="415" spans="1:24" x14ac:dyDescent="0.2">
      <c r="A415" s="1" t="s">
        <v>23940</v>
      </c>
      <c r="B415" s="1" t="s">
        <v>33349</v>
      </c>
      <c r="C415" s="1" t="s">
        <v>18736</v>
      </c>
      <c r="D415" s="1" t="s">
        <v>33350</v>
      </c>
      <c r="E415" s="1">
        <v>8588</v>
      </c>
      <c r="F415" s="1"/>
      <c r="G415" s="1"/>
      <c r="H415" s="1"/>
      <c r="I415" s="1"/>
      <c r="J415" s="1"/>
      <c r="K415" s="1"/>
      <c r="L415" s="1" t="s">
        <v>32282</v>
      </c>
      <c r="M415" s="1"/>
      <c r="N415" s="1"/>
      <c r="O415" s="1"/>
      <c r="P415" s="1"/>
      <c r="Q415" s="1" t="s">
        <v>30529</v>
      </c>
      <c r="R415" s="1" t="s">
        <v>33351</v>
      </c>
      <c r="U415" t="str">
        <v>YJL026W</v>
      </c>
      <c r="X415" t="str">
        <v>rt0092</v>
      </c>
    </row>
    <row r="416" spans="1:24" x14ac:dyDescent="0.2">
      <c r="A416" s="1" t="s">
        <v>32796</v>
      </c>
      <c r="B416" s="1" t="s">
        <v>32797</v>
      </c>
      <c r="C416" s="1" t="s">
        <v>18736</v>
      </c>
      <c r="D416" s="1" t="s">
        <v>32798</v>
      </c>
      <c r="E416" s="1">
        <v>8704</v>
      </c>
      <c r="F416" s="1"/>
      <c r="G416" s="1"/>
      <c r="H416" s="1"/>
      <c r="I416" s="1"/>
      <c r="J416" s="1"/>
      <c r="K416" s="1"/>
      <c r="L416" s="1"/>
      <c r="M416" s="1"/>
      <c r="N416" s="1"/>
      <c r="O416" s="1"/>
      <c r="P416" s="1"/>
      <c r="Q416" s="1" t="s">
        <v>30529</v>
      </c>
      <c r="R416" s="1" t="s">
        <v>32799</v>
      </c>
      <c r="U416" t="str">
        <v>YJL052W</v>
      </c>
      <c r="X416" t="str">
        <v>rt0208</v>
      </c>
    </row>
    <row r="417" spans="1:24" x14ac:dyDescent="0.2">
      <c r="A417" s="1" t="s">
        <v>32800</v>
      </c>
      <c r="B417" s="1" t="s">
        <v>32801</v>
      </c>
      <c r="C417" s="1" t="s">
        <v>18736</v>
      </c>
      <c r="D417" s="1" t="s">
        <v>32802</v>
      </c>
      <c r="E417" s="1">
        <v>13541</v>
      </c>
      <c r="F417" s="1"/>
      <c r="G417" s="1"/>
      <c r="H417" s="1"/>
      <c r="I417" s="1"/>
      <c r="J417" s="1"/>
      <c r="K417" s="1"/>
      <c r="L417" s="1" t="s">
        <v>32282</v>
      </c>
      <c r="M417" s="1"/>
      <c r="N417" s="1"/>
      <c r="O417" s="1"/>
      <c r="P417" s="1"/>
      <c r="Q417" s="1" t="s">
        <v>30529</v>
      </c>
      <c r="R417" s="1" t="s">
        <v>32803</v>
      </c>
      <c r="U417" t="str">
        <v>YJL060W</v>
      </c>
      <c r="X417" t="str">
        <v>rt5045</v>
      </c>
    </row>
    <row r="418" spans="1:24" x14ac:dyDescent="0.2">
      <c r="A418" s="1" t="s">
        <v>31493</v>
      </c>
      <c r="B418" s="1" t="s">
        <v>31494</v>
      </c>
      <c r="C418" s="1" t="s">
        <v>30686</v>
      </c>
      <c r="D418" s="1" t="s">
        <v>31495</v>
      </c>
      <c r="E418" s="1">
        <v>13836</v>
      </c>
      <c r="F418" s="1"/>
      <c r="G418" s="1"/>
      <c r="H418" s="1"/>
      <c r="I418" s="1"/>
      <c r="J418" s="1"/>
      <c r="K418" s="1"/>
      <c r="L418" s="1"/>
      <c r="M418" s="1"/>
      <c r="N418" s="1"/>
      <c r="O418" s="1"/>
      <c r="P418" s="1"/>
      <c r="Q418" s="1" t="s">
        <v>30529</v>
      </c>
      <c r="R418" s="1" t="s">
        <v>31496</v>
      </c>
      <c r="U418" t="str">
        <v>YJL060W,YDR111C</v>
      </c>
      <c r="X418" t="str">
        <v>rt5340</v>
      </c>
    </row>
    <row r="419" spans="1:24" x14ac:dyDescent="0.2">
      <c r="A419" s="1" t="s">
        <v>33287</v>
      </c>
      <c r="B419" s="1" t="s">
        <v>33288</v>
      </c>
      <c r="C419" s="1" t="s">
        <v>30527</v>
      </c>
      <c r="D419" s="1" t="s">
        <v>33289</v>
      </c>
      <c r="E419" s="1">
        <v>10813</v>
      </c>
      <c r="F419" s="1"/>
      <c r="G419" s="1"/>
      <c r="H419" s="1"/>
      <c r="I419" s="1"/>
      <c r="J419" s="1"/>
      <c r="K419" s="1"/>
      <c r="L419" s="1"/>
      <c r="M419" s="1"/>
      <c r="N419" s="1"/>
      <c r="O419" s="1"/>
      <c r="P419" s="1"/>
      <c r="Q419" s="1" t="s">
        <v>30529</v>
      </c>
      <c r="R419" s="1" t="s">
        <v>33290</v>
      </c>
      <c r="U419" t="str">
        <v>YJL062W</v>
      </c>
      <c r="X419" t="str">
        <v>rt2317</v>
      </c>
    </row>
    <row r="420" spans="1:24" x14ac:dyDescent="0.2">
      <c r="A420" s="1" t="s">
        <v>30588</v>
      </c>
      <c r="B420" s="1" t="s">
        <v>30589</v>
      </c>
      <c r="C420" s="1" t="s">
        <v>831</v>
      </c>
      <c r="D420" s="1" t="s">
        <v>30590</v>
      </c>
      <c r="E420" s="1">
        <v>14405</v>
      </c>
      <c r="F420" s="1"/>
      <c r="G420" s="1"/>
      <c r="H420" s="1"/>
      <c r="I420" s="1"/>
      <c r="J420" s="1"/>
      <c r="K420" s="1"/>
      <c r="L420" s="1"/>
      <c r="M420" s="1"/>
      <c r="N420" s="1"/>
      <c r="O420" s="1"/>
      <c r="P420" s="1"/>
      <c r="Q420" s="1" t="s">
        <v>30529</v>
      </c>
      <c r="R420" s="1" t="s">
        <v>8952</v>
      </c>
      <c r="U420" t="str">
        <v>YJL068C</v>
      </c>
      <c r="X420" t="str">
        <v>rt5909</v>
      </c>
    </row>
    <row r="421" spans="1:24" x14ac:dyDescent="0.2">
      <c r="A421" s="1" t="s">
        <v>21826</v>
      </c>
      <c r="B421" s="1" t="s">
        <v>31048</v>
      </c>
      <c r="C421" s="1" t="s">
        <v>30924</v>
      </c>
      <c r="D421" s="1" t="s">
        <v>31049</v>
      </c>
      <c r="E421" s="1">
        <v>10326</v>
      </c>
      <c r="F421" s="1"/>
      <c r="G421" s="1"/>
      <c r="H421" s="1"/>
      <c r="I421" s="1"/>
      <c r="J421" s="1"/>
      <c r="K421" s="1"/>
      <c r="L421" s="1"/>
      <c r="M421" s="1"/>
      <c r="N421" s="1"/>
      <c r="O421" s="1"/>
      <c r="P421" s="1"/>
      <c r="Q421" s="1" t="s">
        <v>30529</v>
      </c>
      <c r="R421" s="1" t="s">
        <v>8888</v>
      </c>
      <c r="U421" t="str">
        <v>YJL071W</v>
      </c>
      <c r="X421" t="str">
        <v>rt1830</v>
      </c>
    </row>
    <row r="422" spans="1:24" x14ac:dyDescent="0.2">
      <c r="A422" s="1" t="s">
        <v>22012</v>
      </c>
      <c r="B422" s="1" t="s">
        <v>31452</v>
      </c>
      <c r="C422" s="1" t="s">
        <v>30550</v>
      </c>
      <c r="D422" s="1" t="s">
        <v>31453</v>
      </c>
      <c r="E422" s="1">
        <v>9368</v>
      </c>
      <c r="F422" s="1"/>
      <c r="G422" s="1"/>
      <c r="H422" s="1"/>
      <c r="I422" s="1"/>
      <c r="J422" s="1"/>
      <c r="K422" s="1"/>
      <c r="L422" s="1"/>
      <c r="M422" s="1"/>
      <c r="N422" s="1"/>
      <c r="O422" s="1"/>
      <c r="P422" s="1"/>
      <c r="Q422" s="1" t="s">
        <v>30529</v>
      </c>
      <c r="R422" s="1" t="s">
        <v>5388</v>
      </c>
      <c r="U422" t="str">
        <v>YJL088W</v>
      </c>
      <c r="X422" t="str">
        <v>rt0872</v>
      </c>
    </row>
    <row r="423" spans="1:24" x14ac:dyDescent="0.2">
      <c r="A423" s="1" t="s">
        <v>22043</v>
      </c>
      <c r="B423" s="1" t="s">
        <v>31532</v>
      </c>
      <c r="C423" s="1" t="s">
        <v>31533</v>
      </c>
      <c r="D423" s="1" t="s">
        <v>31534</v>
      </c>
      <c r="E423" s="1">
        <v>9411</v>
      </c>
      <c r="F423" s="1"/>
      <c r="G423" s="1"/>
      <c r="H423" s="1"/>
      <c r="I423" s="1"/>
      <c r="J423" s="1"/>
      <c r="K423" s="1"/>
      <c r="L423" s="1"/>
      <c r="M423" s="1"/>
      <c r="N423" s="1"/>
      <c r="O423" s="1"/>
      <c r="P423" s="1"/>
      <c r="Q423" s="1" t="s">
        <v>30529</v>
      </c>
      <c r="R423" s="1" t="s">
        <v>4825</v>
      </c>
      <c r="U423" t="str">
        <v>YJL091C</v>
      </c>
      <c r="X423" t="str">
        <v>rt0915</v>
      </c>
    </row>
    <row r="424" spans="1:24" x14ac:dyDescent="0.2">
      <c r="A424" s="1" t="s">
        <v>24024</v>
      </c>
      <c r="B424" s="1" t="s">
        <v>32118</v>
      </c>
      <c r="C424" s="1" t="s">
        <v>18736</v>
      </c>
      <c r="D424" s="1" t="s">
        <v>32119</v>
      </c>
      <c r="E424" s="1">
        <v>11028</v>
      </c>
      <c r="F424" s="1"/>
      <c r="G424" s="1"/>
      <c r="H424" s="1"/>
      <c r="I424" s="1"/>
      <c r="J424" s="1"/>
      <c r="K424" s="1"/>
      <c r="L424" s="1"/>
      <c r="M424" s="1"/>
      <c r="N424" s="1"/>
      <c r="O424" s="1"/>
      <c r="P424" s="1"/>
      <c r="Q424" s="1" t="s">
        <v>30529</v>
      </c>
      <c r="R424" s="1" t="s">
        <v>3979</v>
      </c>
      <c r="U424" t="str">
        <v>YJL097W</v>
      </c>
      <c r="X424" t="str">
        <v>rt2532</v>
      </c>
    </row>
    <row r="425" spans="1:24" x14ac:dyDescent="0.2">
      <c r="A425" s="1" t="s">
        <v>33041</v>
      </c>
      <c r="B425" s="1"/>
      <c r="C425" s="1" t="s">
        <v>30559</v>
      </c>
      <c r="D425" s="1" t="s">
        <v>33042</v>
      </c>
      <c r="E425" s="1">
        <v>16870</v>
      </c>
      <c r="F425" s="1"/>
      <c r="G425" s="1"/>
      <c r="H425" s="1"/>
      <c r="I425" s="1"/>
      <c r="J425" s="1"/>
      <c r="K425" s="1"/>
      <c r="L425" s="1" t="s">
        <v>32275</v>
      </c>
      <c r="M425" s="1"/>
      <c r="N425" s="1"/>
      <c r="O425" s="1"/>
      <c r="P425" s="1"/>
      <c r="Q425" s="1" t="s">
        <v>30529</v>
      </c>
      <c r="R425" s="1" t="s">
        <v>33040</v>
      </c>
      <c r="U425" t="str">
        <v>YJL100W</v>
      </c>
      <c r="X425" t="str">
        <v>rt8374</v>
      </c>
    </row>
    <row r="426" spans="1:24" x14ac:dyDescent="0.2">
      <c r="A426" s="1" t="s">
        <v>33038</v>
      </c>
      <c r="B426" s="1"/>
      <c r="C426" s="1" t="s">
        <v>30559</v>
      </c>
      <c r="D426" s="1" t="s">
        <v>33039</v>
      </c>
      <c r="E426" s="1">
        <v>16853</v>
      </c>
      <c r="F426" s="1"/>
      <c r="G426" s="1"/>
      <c r="H426" s="1"/>
      <c r="I426" s="1"/>
      <c r="J426" s="1"/>
      <c r="K426" s="1"/>
      <c r="L426" s="1"/>
      <c r="M426" s="1"/>
      <c r="N426" s="1"/>
      <c r="O426" s="1"/>
      <c r="P426" s="1"/>
      <c r="Q426" s="1" t="s">
        <v>30529</v>
      </c>
      <c r="R426" s="1" t="s">
        <v>33040</v>
      </c>
      <c r="U426" t="str">
        <v>YJL101C</v>
      </c>
      <c r="X426" t="str">
        <v>rt8357</v>
      </c>
    </row>
    <row r="427" spans="1:24" x14ac:dyDescent="0.2">
      <c r="A427" s="1" t="s">
        <v>33421</v>
      </c>
      <c r="B427" s="1" t="s">
        <v>33422</v>
      </c>
      <c r="C427" s="1" t="s">
        <v>18647</v>
      </c>
      <c r="D427" s="1" t="s">
        <v>33423</v>
      </c>
      <c r="E427" s="1">
        <v>12290</v>
      </c>
      <c r="F427" s="1"/>
      <c r="G427" s="1"/>
      <c r="H427" s="1"/>
      <c r="I427" s="1"/>
      <c r="J427" s="1"/>
      <c r="K427" s="1"/>
      <c r="L427" s="1"/>
      <c r="M427" s="1"/>
      <c r="N427" s="1"/>
      <c r="O427" s="1"/>
      <c r="P427" s="1"/>
      <c r="Q427" s="1" t="s">
        <v>30529</v>
      </c>
      <c r="R427" s="1" t="s">
        <v>33424</v>
      </c>
      <c r="U427" t="str">
        <v>YJL121C</v>
      </c>
      <c r="X427" t="str">
        <v>rt3794</v>
      </c>
    </row>
    <row r="428" spans="1:24" x14ac:dyDescent="0.2">
      <c r="A428" s="1" t="s">
        <v>33487</v>
      </c>
      <c r="B428" s="1" t="s">
        <v>33488</v>
      </c>
      <c r="C428" s="1" t="s">
        <v>31521</v>
      </c>
      <c r="D428" s="1" t="s">
        <v>33489</v>
      </c>
      <c r="E428" s="1">
        <v>10461</v>
      </c>
      <c r="F428" s="1"/>
      <c r="G428" s="1"/>
      <c r="H428" s="1"/>
      <c r="I428" s="1"/>
      <c r="J428" s="1"/>
      <c r="K428" s="1"/>
      <c r="L428" s="1"/>
      <c r="M428" s="1"/>
      <c r="N428" s="1"/>
      <c r="O428" s="1"/>
      <c r="P428" s="1"/>
      <c r="Q428" s="1" t="s">
        <v>30529</v>
      </c>
      <c r="R428" s="1" t="s">
        <v>33490</v>
      </c>
      <c r="U428" t="str">
        <v>YJL126W</v>
      </c>
      <c r="X428" t="str">
        <v>rt1965</v>
      </c>
    </row>
    <row r="429" spans="1:24" x14ac:dyDescent="0.2">
      <c r="A429" s="1" t="s">
        <v>24017</v>
      </c>
      <c r="B429" s="1" t="s">
        <v>32109</v>
      </c>
      <c r="C429" s="1" t="s">
        <v>30550</v>
      </c>
      <c r="D429" s="1" t="s">
        <v>32110</v>
      </c>
      <c r="E429" s="1">
        <v>11479</v>
      </c>
      <c r="F429" s="1"/>
      <c r="G429" s="1"/>
      <c r="H429" s="1"/>
      <c r="I429" s="1"/>
      <c r="J429" s="1"/>
      <c r="K429" s="1"/>
      <c r="L429" s="1"/>
      <c r="M429" s="1"/>
      <c r="N429" s="1"/>
      <c r="O429" s="1"/>
      <c r="P429" s="1"/>
      <c r="Q429" s="1" t="s">
        <v>30529</v>
      </c>
      <c r="R429" s="1" t="s">
        <v>8594</v>
      </c>
      <c r="U429" t="str">
        <v>YJL130C</v>
      </c>
      <c r="X429" t="str">
        <v>rt2983</v>
      </c>
    </row>
    <row r="430" spans="1:24" x14ac:dyDescent="0.2">
      <c r="A430" s="1" t="s">
        <v>33021</v>
      </c>
      <c r="B430" s="1"/>
      <c r="C430" s="1" t="s">
        <v>31023</v>
      </c>
      <c r="D430" s="1" t="s">
        <v>33022</v>
      </c>
      <c r="E430" s="1">
        <v>15223</v>
      </c>
      <c r="F430" s="1"/>
      <c r="G430" s="1"/>
      <c r="H430" s="1"/>
      <c r="I430" s="1"/>
      <c r="J430" s="1"/>
      <c r="K430" s="1"/>
      <c r="L430" s="1" t="s">
        <v>32275</v>
      </c>
      <c r="M430" s="1"/>
      <c r="N430" s="1"/>
      <c r="O430" s="1"/>
      <c r="P430" s="1"/>
      <c r="Q430" s="1" t="s">
        <v>30529</v>
      </c>
      <c r="R430" s="1" t="s">
        <v>1827</v>
      </c>
      <c r="U430" t="str">
        <v>YJL153C</v>
      </c>
      <c r="X430" t="str">
        <v>rt6727</v>
      </c>
    </row>
    <row r="431" spans="1:24" x14ac:dyDescent="0.2">
      <c r="A431" s="1" t="s">
        <v>31805</v>
      </c>
      <c r="B431" s="1" t="s">
        <v>31806</v>
      </c>
      <c r="C431" s="1" t="s">
        <v>31023</v>
      </c>
      <c r="D431" s="1" t="s">
        <v>31807</v>
      </c>
      <c r="E431" s="1">
        <v>14369</v>
      </c>
      <c r="F431" s="1"/>
      <c r="G431" s="1"/>
      <c r="H431" s="1"/>
      <c r="I431" s="1"/>
      <c r="J431" s="1"/>
      <c r="K431" s="1"/>
      <c r="L431" s="1"/>
      <c r="M431" s="1"/>
      <c r="N431" s="1"/>
      <c r="O431" s="1"/>
      <c r="P431" s="1"/>
      <c r="Q431" s="1" t="s">
        <v>30529</v>
      </c>
      <c r="R431" s="1" t="s">
        <v>1827</v>
      </c>
      <c r="U431" t="str">
        <v>YJL155C</v>
      </c>
      <c r="X431" t="str">
        <v>rt5873</v>
      </c>
    </row>
    <row r="432" spans="1:24" x14ac:dyDescent="0.2">
      <c r="A432" s="1" t="s">
        <v>21819</v>
      </c>
      <c r="B432" s="1" t="s">
        <v>31044</v>
      </c>
      <c r="C432" s="1" t="s">
        <v>30567</v>
      </c>
      <c r="D432" s="1" t="s">
        <v>31045</v>
      </c>
      <c r="E432" s="1">
        <v>9253</v>
      </c>
      <c r="F432" s="1"/>
      <c r="G432" s="1"/>
      <c r="H432" s="1"/>
      <c r="I432" s="1"/>
      <c r="J432" s="1"/>
      <c r="K432" s="1"/>
      <c r="L432" s="1"/>
      <c r="M432" s="1"/>
      <c r="N432" s="1"/>
      <c r="O432" s="1"/>
      <c r="P432" s="1"/>
      <c r="Q432" s="1" t="s">
        <v>30529</v>
      </c>
      <c r="R432" s="1" t="s">
        <v>9302</v>
      </c>
      <c r="U432" t="str">
        <v>YJL166W</v>
      </c>
      <c r="X432" t="str">
        <v>rt0757</v>
      </c>
    </row>
    <row r="433" spans="1:24" x14ac:dyDescent="0.2">
      <c r="A433" s="1" t="s">
        <v>22164</v>
      </c>
      <c r="B433" s="1" t="s">
        <v>31737</v>
      </c>
      <c r="C433" s="1" t="s">
        <v>30550</v>
      </c>
      <c r="D433" s="1" t="s">
        <v>31738</v>
      </c>
      <c r="E433" s="1">
        <v>16719</v>
      </c>
      <c r="F433" s="1"/>
      <c r="G433" s="1"/>
      <c r="H433" s="1"/>
      <c r="I433" s="1"/>
      <c r="J433" s="1"/>
      <c r="K433" s="1"/>
      <c r="L433" s="1"/>
      <c r="M433" s="1"/>
      <c r="N433" s="1"/>
      <c r="O433" s="1"/>
      <c r="P433" s="1"/>
      <c r="Q433" s="1" t="s">
        <v>30529</v>
      </c>
      <c r="R433" s="1" t="s">
        <v>2600</v>
      </c>
      <c r="U433" t="str">
        <v>YJL167W</v>
      </c>
      <c r="X433" t="str">
        <v>rt8223</v>
      </c>
    </row>
    <row r="434" spans="1:24" x14ac:dyDescent="0.2">
      <c r="A434" s="1" t="s">
        <v>32841</v>
      </c>
      <c r="B434" s="1"/>
      <c r="C434" s="1" t="s">
        <v>30527</v>
      </c>
      <c r="D434" s="1" t="s">
        <v>32842</v>
      </c>
      <c r="E434" s="1">
        <v>10063</v>
      </c>
      <c r="F434" s="1"/>
      <c r="G434" s="1"/>
      <c r="H434" s="1"/>
      <c r="I434" s="1"/>
      <c r="J434" s="1"/>
      <c r="K434" s="1"/>
      <c r="L434" s="1" t="s">
        <v>32275</v>
      </c>
      <c r="M434" s="1"/>
      <c r="N434" s="1"/>
      <c r="O434" s="1"/>
      <c r="P434" s="1"/>
      <c r="Q434" s="1" t="s">
        <v>30529</v>
      </c>
      <c r="R434" s="1" t="s">
        <v>32843</v>
      </c>
      <c r="U434" t="str">
        <v>YJL168C</v>
      </c>
      <c r="X434" t="str">
        <v>rt1567</v>
      </c>
    </row>
    <row r="435" spans="1:24" x14ac:dyDescent="0.2">
      <c r="A435" s="1" t="s">
        <v>21616</v>
      </c>
      <c r="B435" s="1" t="s">
        <v>30601</v>
      </c>
      <c r="C435" s="1" t="s">
        <v>30559</v>
      </c>
      <c r="D435" s="1" t="s">
        <v>30602</v>
      </c>
      <c r="E435" s="1">
        <v>14738</v>
      </c>
      <c r="F435" s="1"/>
      <c r="G435" s="1"/>
      <c r="H435" s="1"/>
      <c r="I435" s="1"/>
      <c r="J435" s="1"/>
      <c r="K435" s="1"/>
      <c r="L435" s="1"/>
      <c r="M435" s="1"/>
      <c r="N435" s="1"/>
      <c r="O435" s="1"/>
      <c r="P435" s="1"/>
      <c r="Q435" s="1" t="s">
        <v>30529</v>
      </c>
      <c r="R435" s="1" t="s">
        <v>1740</v>
      </c>
      <c r="U435" t="str">
        <v>YJL186W</v>
      </c>
      <c r="X435" t="str">
        <v>rt6242</v>
      </c>
    </row>
    <row r="436" spans="1:24" x14ac:dyDescent="0.2">
      <c r="A436" s="1" t="s">
        <v>32178</v>
      </c>
      <c r="B436" s="1" t="s">
        <v>32179</v>
      </c>
      <c r="C436" s="1" t="s">
        <v>32165</v>
      </c>
      <c r="D436" s="1" t="s">
        <v>32180</v>
      </c>
      <c r="E436" s="1">
        <v>15673</v>
      </c>
      <c r="F436" s="1"/>
      <c r="G436" s="1"/>
      <c r="H436" s="1"/>
      <c r="I436" s="1"/>
      <c r="J436" s="1"/>
      <c r="K436" s="1"/>
      <c r="L436" s="1"/>
      <c r="M436" s="1"/>
      <c r="N436" s="1"/>
      <c r="O436" s="1"/>
      <c r="P436" s="1"/>
      <c r="Q436" s="1" t="s">
        <v>30529</v>
      </c>
      <c r="R436" s="1" t="s">
        <v>32181</v>
      </c>
      <c r="U436" t="str">
        <v>YJL200C</v>
      </c>
      <c r="X436" t="str">
        <v>rt7177</v>
      </c>
    </row>
    <row r="437" spans="1:24" x14ac:dyDescent="0.2">
      <c r="A437" s="1" t="s">
        <v>22276</v>
      </c>
      <c r="B437" s="1" t="s">
        <v>31939</v>
      </c>
      <c r="C437" s="1" t="s">
        <v>30527</v>
      </c>
      <c r="D437" s="1" t="s">
        <v>31940</v>
      </c>
      <c r="E437" s="1">
        <v>11089</v>
      </c>
      <c r="F437" s="1"/>
      <c r="G437" s="1"/>
      <c r="H437" s="1"/>
      <c r="I437" s="1"/>
      <c r="J437" s="1"/>
      <c r="K437" s="1"/>
      <c r="L437" s="1"/>
      <c r="M437" s="1"/>
      <c r="N437" s="1"/>
      <c r="O437" s="1"/>
      <c r="P437" s="1"/>
      <c r="Q437" s="1" t="s">
        <v>30529</v>
      </c>
      <c r="R437" s="1" t="s">
        <v>4812</v>
      </c>
      <c r="U437" t="str">
        <v>YJL212C</v>
      </c>
      <c r="X437" t="str">
        <v>rt2593</v>
      </c>
    </row>
    <row r="438" spans="1:24" x14ac:dyDescent="0.2">
      <c r="A438" s="1" t="s">
        <v>31765</v>
      </c>
      <c r="B438" s="1" t="s">
        <v>31766</v>
      </c>
      <c r="C438" s="1" t="s">
        <v>30924</v>
      </c>
      <c r="D438" s="1" t="s">
        <v>31767</v>
      </c>
      <c r="E438" s="1">
        <v>15165</v>
      </c>
      <c r="F438" s="1"/>
      <c r="G438" s="1"/>
      <c r="H438" s="1"/>
      <c r="I438" s="1"/>
      <c r="J438" s="1"/>
      <c r="K438" s="1"/>
      <c r="L438" s="1"/>
      <c r="M438" s="1"/>
      <c r="N438" s="1"/>
      <c r="O438" s="1"/>
      <c r="P438" s="1"/>
      <c r="Q438" s="1" t="s">
        <v>30529</v>
      </c>
      <c r="R438" s="1" t="s">
        <v>31768</v>
      </c>
      <c r="U438" t="str">
        <v>YJR001W</v>
      </c>
      <c r="X438" t="str">
        <v>rt6669</v>
      </c>
    </row>
    <row r="439" spans="1:24" x14ac:dyDescent="0.2">
      <c r="A439" s="1" t="s">
        <v>33397</v>
      </c>
      <c r="B439" s="1" t="s">
        <v>33398</v>
      </c>
      <c r="C439" s="1" t="s">
        <v>831</v>
      </c>
      <c r="D439" s="1" t="s">
        <v>33399</v>
      </c>
      <c r="E439" s="1">
        <v>12608</v>
      </c>
      <c r="F439" s="1"/>
      <c r="G439" s="1"/>
      <c r="H439" s="1"/>
      <c r="I439" s="1"/>
      <c r="J439" s="1"/>
      <c r="K439" s="1"/>
      <c r="L439" s="1"/>
      <c r="M439" s="1"/>
      <c r="N439" s="1"/>
      <c r="O439" s="1"/>
      <c r="P439" s="1"/>
      <c r="Q439" s="1" t="s">
        <v>30529</v>
      </c>
      <c r="R439" s="1" t="s">
        <v>33400</v>
      </c>
      <c r="U439" t="str">
        <v>YJR010W</v>
      </c>
      <c r="X439" t="str">
        <v>rt4112</v>
      </c>
    </row>
    <row r="440" spans="1:24" x14ac:dyDescent="0.2">
      <c r="A440" s="1" t="s">
        <v>21590</v>
      </c>
      <c r="B440" s="1" t="s">
        <v>30558</v>
      </c>
      <c r="C440" s="1" t="s">
        <v>30559</v>
      </c>
      <c r="D440" s="1" t="s">
        <v>30560</v>
      </c>
      <c r="E440" s="1">
        <v>11738</v>
      </c>
      <c r="F440" s="1"/>
      <c r="G440" s="1"/>
      <c r="H440" s="1"/>
      <c r="I440" s="1"/>
      <c r="J440" s="1"/>
      <c r="K440" s="1"/>
      <c r="L440" s="1"/>
      <c r="M440" s="1"/>
      <c r="N440" s="1"/>
      <c r="O440" s="1"/>
      <c r="P440" s="1"/>
      <c r="Q440" s="1" t="s">
        <v>30529</v>
      </c>
      <c r="R440" s="1" t="s">
        <v>3034</v>
      </c>
      <c r="U440" t="str">
        <v>YJR013W</v>
      </c>
      <c r="X440" t="str">
        <v>rt3242</v>
      </c>
    </row>
    <row r="441" spans="1:24" x14ac:dyDescent="0.2">
      <c r="A441" s="1" t="s">
        <v>32505</v>
      </c>
      <c r="B441" s="1"/>
      <c r="C441" s="1" t="s">
        <v>30527</v>
      </c>
      <c r="D441" s="1" t="s">
        <v>32506</v>
      </c>
      <c r="E441" s="1">
        <v>12830</v>
      </c>
      <c r="F441" s="1"/>
      <c r="G441" s="1"/>
      <c r="H441" s="1"/>
      <c r="I441" s="1"/>
      <c r="J441" s="1"/>
      <c r="K441" s="1"/>
      <c r="L441" s="1" t="s">
        <v>32275</v>
      </c>
      <c r="M441" s="1"/>
      <c r="N441" s="1"/>
      <c r="O441" s="1"/>
      <c r="P441" s="1"/>
      <c r="Q441" s="1" t="s">
        <v>30529</v>
      </c>
      <c r="R441" s="1" t="s">
        <v>32507</v>
      </c>
      <c r="U441" t="str">
        <v>YJR016C</v>
      </c>
      <c r="X441" t="str">
        <v>rt4334</v>
      </c>
    </row>
    <row r="442" spans="1:24" x14ac:dyDescent="0.2">
      <c r="A442" s="1" t="s">
        <v>31606</v>
      </c>
      <c r="B442" s="1" t="s">
        <v>31607</v>
      </c>
      <c r="C442" s="1" t="s">
        <v>30527</v>
      </c>
      <c r="D442" s="1" t="s">
        <v>31608</v>
      </c>
      <c r="E442" s="1">
        <v>9643</v>
      </c>
      <c r="F442" s="1"/>
      <c r="G442" s="1"/>
      <c r="H442" s="1"/>
      <c r="I442" s="1"/>
      <c r="J442" s="1"/>
      <c r="K442" s="1"/>
      <c r="L442" s="1"/>
      <c r="M442" s="1"/>
      <c r="N442" s="1"/>
      <c r="O442" s="1"/>
      <c r="P442" s="1"/>
      <c r="Q442" s="1" t="s">
        <v>30529</v>
      </c>
      <c r="R442" s="1" t="s">
        <v>31609</v>
      </c>
      <c r="U442" t="str">
        <v>YJR019C</v>
      </c>
      <c r="X442" t="str">
        <v>rt1147</v>
      </c>
    </row>
    <row r="443" spans="1:24" x14ac:dyDescent="0.2">
      <c r="A443" s="1" t="s">
        <v>32995</v>
      </c>
      <c r="B443" s="1" t="s">
        <v>32996</v>
      </c>
      <c r="C443" s="1" t="s">
        <v>30559</v>
      </c>
      <c r="D443" s="1" t="s">
        <v>32997</v>
      </c>
      <c r="E443" s="1">
        <v>9213</v>
      </c>
      <c r="F443" s="1"/>
      <c r="G443" s="1"/>
      <c r="H443" s="1"/>
      <c r="I443" s="1"/>
      <c r="J443" s="1"/>
      <c r="K443" s="1"/>
      <c r="L443" s="1" t="s">
        <v>32282</v>
      </c>
      <c r="M443" s="1"/>
      <c r="N443" s="1"/>
      <c r="O443" s="1"/>
      <c r="P443" s="1"/>
      <c r="Q443" s="1" t="s">
        <v>30529</v>
      </c>
      <c r="R443" s="1" t="s">
        <v>32998</v>
      </c>
      <c r="U443" t="str">
        <v>YJR024C</v>
      </c>
      <c r="X443" t="str">
        <v>rt0717</v>
      </c>
    </row>
    <row r="444" spans="1:24" x14ac:dyDescent="0.2">
      <c r="A444" s="1" t="s">
        <v>22178</v>
      </c>
      <c r="B444" s="1" t="s">
        <v>31773</v>
      </c>
      <c r="C444" s="1" t="s">
        <v>30653</v>
      </c>
      <c r="D444" s="1" t="s">
        <v>31774</v>
      </c>
      <c r="E444" s="1">
        <v>15976</v>
      </c>
      <c r="F444" s="1"/>
      <c r="G444" s="1"/>
      <c r="H444" s="1"/>
      <c r="I444" s="1"/>
      <c r="J444" s="1"/>
      <c r="K444" s="1"/>
      <c r="L444" s="1"/>
      <c r="M444" s="1"/>
      <c r="N444" s="1"/>
      <c r="O444" s="1"/>
      <c r="P444" s="1"/>
      <c r="Q444" s="1" t="s">
        <v>30529</v>
      </c>
      <c r="R444" s="1" t="s">
        <v>2256</v>
      </c>
      <c r="U444" t="str">
        <v>YJR025C</v>
      </c>
      <c r="X444" t="str">
        <v>rt7480</v>
      </c>
    </row>
    <row r="445" spans="1:24" x14ac:dyDescent="0.2">
      <c r="A445" s="1" t="s">
        <v>22101</v>
      </c>
      <c r="B445" s="1" t="s">
        <v>31616</v>
      </c>
      <c r="C445" s="1" t="s">
        <v>18736</v>
      </c>
      <c r="D445" s="1" t="s">
        <v>31617</v>
      </c>
      <c r="E445" s="1">
        <v>9006</v>
      </c>
      <c r="F445" s="1"/>
      <c r="G445" s="1"/>
      <c r="H445" s="1"/>
      <c r="I445" s="1"/>
      <c r="J445" s="1"/>
      <c r="K445" s="1"/>
      <c r="L445" s="1"/>
      <c r="M445" s="1"/>
      <c r="N445" s="1"/>
      <c r="O445" s="1"/>
      <c r="P445" s="1"/>
      <c r="Q445" s="1" t="s">
        <v>30529</v>
      </c>
      <c r="R445" s="1" t="s">
        <v>3542</v>
      </c>
      <c r="U445" t="str">
        <v>YJR040W</v>
      </c>
      <c r="X445" t="str">
        <v>rt0510</v>
      </c>
    </row>
    <row r="446" spans="1:24" x14ac:dyDescent="0.2">
      <c r="A446" s="1" t="s">
        <v>21954</v>
      </c>
      <c r="B446" s="1" t="s">
        <v>31354</v>
      </c>
      <c r="C446" s="1" t="s">
        <v>30559</v>
      </c>
      <c r="D446" s="1" t="s">
        <v>31355</v>
      </c>
      <c r="E446" s="1">
        <v>10556</v>
      </c>
      <c r="F446" s="1"/>
      <c r="G446" s="1"/>
      <c r="H446" s="1"/>
      <c r="I446" s="1"/>
      <c r="J446" s="1"/>
      <c r="K446" s="1"/>
      <c r="L446" s="1"/>
      <c r="M446" s="1"/>
      <c r="N446" s="1"/>
      <c r="O446" s="1"/>
      <c r="P446" s="1"/>
      <c r="Q446" s="1" t="s">
        <v>30529</v>
      </c>
      <c r="R446" s="1" t="s">
        <v>6173</v>
      </c>
      <c r="U446" t="str">
        <v>YJR057W</v>
      </c>
      <c r="X446" t="str">
        <v>rt2060</v>
      </c>
    </row>
    <row r="447" spans="1:24" x14ac:dyDescent="0.2">
      <c r="A447" s="1" t="s">
        <v>21884</v>
      </c>
      <c r="B447" s="1" t="s">
        <v>31196</v>
      </c>
      <c r="C447" s="1" t="s">
        <v>831</v>
      </c>
      <c r="D447" s="1" t="s">
        <v>31197</v>
      </c>
      <c r="E447" s="1">
        <v>14871</v>
      </c>
      <c r="F447" s="1"/>
      <c r="G447" s="1"/>
      <c r="H447" s="1"/>
      <c r="I447" s="1"/>
      <c r="J447" s="1"/>
      <c r="K447" s="1"/>
      <c r="L447" s="1"/>
      <c r="M447" s="1"/>
      <c r="N447" s="1"/>
      <c r="O447" s="1"/>
      <c r="P447" s="1"/>
      <c r="Q447" s="1" t="s">
        <v>30529</v>
      </c>
      <c r="R447" s="1" t="s">
        <v>6957</v>
      </c>
      <c r="U447" t="str">
        <v>YJR066W</v>
      </c>
      <c r="X447" t="str">
        <v>rt6375</v>
      </c>
    </row>
    <row r="448" spans="1:24" x14ac:dyDescent="0.2">
      <c r="A448" s="1" t="s">
        <v>31128</v>
      </c>
      <c r="B448" s="1" t="s">
        <v>31129</v>
      </c>
      <c r="C448" s="1" t="s">
        <v>30527</v>
      </c>
      <c r="D448" s="1" t="s">
        <v>31130</v>
      </c>
      <c r="E448" s="1">
        <v>13756</v>
      </c>
      <c r="F448" s="1"/>
      <c r="G448" s="1"/>
      <c r="H448" s="1"/>
      <c r="I448" s="1" t="s">
        <v>31131</v>
      </c>
      <c r="J448" s="1"/>
      <c r="K448" s="1"/>
      <c r="L448" s="1"/>
      <c r="M448" s="1"/>
      <c r="N448" s="1"/>
      <c r="O448" s="1"/>
      <c r="P448" s="1"/>
      <c r="Q448" s="1" t="s">
        <v>30529</v>
      </c>
      <c r="R448" s="1" t="s">
        <v>31132</v>
      </c>
      <c r="U448" t="str">
        <v>YJR069C</v>
      </c>
      <c r="X448" t="str">
        <v>rt5260</v>
      </c>
    </row>
    <row r="449" spans="1:24" x14ac:dyDescent="0.2">
      <c r="A449" s="1" t="s">
        <v>21949</v>
      </c>
      <c r="B449" s="1" t="s">
        <v>31343</v>
      </c>
      <c r="C449" s="1" t="s">
        <v>30559</v>
      </c>
      <c r="D449" s="1" t="s">
        <v>31344</v>
      </c>
      <c r="E449" s="1">
        <v>13358</v>
      </c>
      <c r="F449" s="1"/>
      <c r="G449" s="1"/>
      <c r="H449" s="1"/>
      <c r="I449" s="1"/>
      <c r="J449" s="1"/>
      <c r="K449" s="1"/>
      <c r="L449" s="1"/>
      <c r="M449" s="1"/>
      <c r="N449" s="1"/>
      <c r="O449" s="1"/>
      <c r="P449" s="1"/>
      <c r="Q449" s="1" t="s">
        <v>30529</v>
      </c>
      <c r="R449" s="1" t="s">
        <v>6025</v>
      </c>
      <c r="U449" t="str">
        <v>YJR073C</v>
      </c>
      <c r="X449" t="str">
        <v>rt4862</v>
      </c>
    </row>
    <row r="450" spans="1:24" x14ac:dyDescent="0.2">
      <c r="A450" s="1" t="s">
        <v>31283</v>
      </c>
      <c r="B450" s="1"/>
      <c r="C450" s="1" t="s">
        <v>30686</v>
      </c>
      <c r="D450" s="1" t="s">
        <v>33065</v>
      </c>
      <c r="E450" s="1">
        <v>9402</v>
      </c>
      <c r="F450" s="1"/>
      <c r="G450" s="1"/>
      <c r="H450" s="1"/>
      <c r="I450" s="1"/>
      <c r="J450" s="1"/>
      <c r="K450" s="1"/>
      <c r="L450" s="1" t="s">
        <v>32275</v>
      </c>
      <c r="M450" s="1"/>
      <c r="N450" s="1"/>
      <c r="O450" s="1"/>
      <c r="P450" s="1"/>
      <c r="Q450" s="1" t="s">
        <v>30529</v>
      </c>
      <c r="R450" s="1" t="s">
        <v>31284</v>
      </c>
      <c r="U450" t="str">
        <v>YJR077C</v>
      </c>
      <c r="X450" t="str">
        <v>rt0906</v>
      </c>
    </row>
    <row r="451" spans="1:24" x14ac:dyDescent="0.2">
      <c r="A451" s="1" t="s">
        <v>31280</v>
      </c>
      <c r="B451" s="1" t="s">
        <v>31281</v>
      </c>
      <c r="C451" s="1" t="s">
        <v>30686</v>
      </c>
      <c r="D451" s="1" t="s">
        <v>31282</v>
      </c>
      <c r="E451" s="1">
        <v>10135</v>
      </c>
      <c r="F451" s="1"/>
      <c r="G451" s="1"/>
      <c r="H451" s="1" t="s">
        <v>31283</v>
      </c>
      <c r="I451" s="1"/>
      <c r="J451" s="1"/>
      <c r="K451" s="1"/>
      <c r="L451" s="1"/>
      <c r="M451" s="1"/>
      <c r="N451" s="1"/>
      <c r="O451" s="1"/>
      <c r="P451" s="1"/>
      <c r="Q451" s="1" t="s">
        <v>30529</v>
      </c>
      <c r="R451" s="1" t="s">
        <v>31284</v>
      </c>
      <c r="U451" t="str">
        <v>YJR078W</v>
      </c>
      <c r="X451" t="str">
        <v>rt1639</v>
      </c>
    </row>
    <row r="452" spans="1:24" x14ac:dyDescent="0.2">
      <c r="A452" s="1" t="s">
        <v>22244</v>
      </c>
      <c r="B452" s="1" t="s">
        <v>31879</v>
      </c>
      <c r="C452" s="1" t="s">
        <v>30527</v>
      </c>
      <c r="D452" s="1" t="s">
        <v>31880</v>
      </c>
      <c r="E452" s="1">
        <v>14287</v>
      </c>
      <c r="F452" s="1"/>
      <c r="G452" s="1"/>
      <c r="H452" s="1"/>
      <c r="I452" s="1"/>
      <c r="J452" s="1"/>
      <c r="K452" s="1"/>
      <c r="L452" s="1"/>
      <c r="M452" s="1"/>
      <c r="N452" s="1"/>
      <c r="O452" s="1"/>
      <c r="P452" s="1"/>
      <c r="Q452" s="1" t="s">
        <v>30529</v>
      </c>
      <c r="R452" s="1" t="s">
        <v>7446</v>
      </c>
      <c r="U452" t="str">
        <v>YJR095W</v>
      </c>
      <c r="X452" t="str">
        <v>rt5791</v>
      </c>
    </row>
    <row r="453" spans="1:24" x14ac:dyDescent="0.2">
      <c r="A453" s="1" t="s">
        <v>22075</v>
      </c>
      <c r="B453" s="1" t="s">
        <v>31572</v>
      </c>
      <c r="C453" s="1" t="s">
        <v>30581</v>
      </c>
      <c r="D453" s="1" t="s">
        <v>31573</v>
      </c>
      <c r="E453" s="1">
        <v>10603</v>
      </c>
      <c r="F453" s="1"/>
      <c r="G453" s="1"/>
      <c r="H453" s="1"/>
      <c r="I453" s="1"/>
      <c r="J453" s="1"/>
      <c r="K453" s="1"/>
      <c r="L453" s="1"/>
      <c r="M453" s="1"/>
      <c r="N453" s="1"/>
      <c r="O453" s="1"/>
      <c r="P453" s="1"/>
      <c r="Q453" s="1" t="s">
        <v>30529</v>
      </c>
      <c r="R453" s="1" t="s">
        <v>4179</v>
      </c>
      <c r="U453" t="str">
        <v>YJR096W</v>
      </c>
      <c r="X453" t="str">
        <v>rt2107</v>
      </c>
    </row>
    <row r="454" spans="1:24" x14ac:dyDescent="0.2">
      <c r="A454" s="1" t="s">
        <v>21917</v>
      </c>
      <c r="B454" s="1" t="s">
        <v>31252</v>
      </c>
      <c r="C454" s="1" t="s">
        <v>30527</v>
      </c>
      <c r="D454" s="1" t="s">
        <v>31253</v>
      </c>
      <c r="E454" s="1">
        <v>11167</v>
      </c>
      <c r="F454" s="1"/>
      <c r="G454" s="1"/>
      <c r="H454" s="1"/>
      <c r="I454" s="1"/>
      <c r="J454" s="1"/>
      <c r="K454" s="1"/>
      <c r="L454" s="1"/>
      <c r="M454" s="1"/>
      <c r="N454" s="1"/>
      <c r="O454" s="1"/>
      <c r="P454" s="1"/>
      <c r="Q454" s="1" t="s">
        <v>30529</v>
      </c>
      <c r="R454" s="1" t="s">
        <v>7136</v>
      </c>
      <c r="U454" t="str">
        <v>YJR105W</v>
      </c>
      <c r="X454" t="str">
        <v>rt2671</v>
      </c>
    </row>
    <row r="455" spans="1:24" x14ac:dyDescent="0.2">
      <c r="A455" s="1" t="s">
        <v>30696</v>
      </c>
      <c r="B455" s="1" t="s">
        <v>30697</v>
      </c>
      <c r="C455" s="1" t="s">
        <v>30550</v>
      </c>
      <c r="D455" s="1" t="s">
        <v>30698</v>
      </c>
      <c r="E455" s="1">
        <v>13941</v>
      </c>
      <c r="F455" s="1" t="s">
        <v>30699</v>
      </c>
      <c r="G455" s="1" t="s">
        <v>30700</v>
      </c>
      <c r="H455" s="1"/>
      <c r="I455" s="1"/>
      <c r="J455" s="1"/>
      <c r="K455" s="1"/>
      <c r="L455" s="1"/>
      <c r="M455" s="1"/>
      <c r="N455" s="1"/>
      <c r="O455" s="1"/>
      <c r="P455" s="1"/>
      <c r="Q455" s="1" t="s">
        <v>30529</v>
      </c>
      <c r="R455" s="1" t="s">
        <v>11340</v>
      </c>
      <c r="U455" t="str">
        <v>YJR109C,YJL130C</v>
      </c>
      <c r="X455" t="str">
        <v>rt5445</v>
      </c>
    </row>
    <row r="456" spans="1:24" x14ac:dyDescent="0.2">
      <c r="A456" s="1" t="s">
        <v>22166</v>
      </c>
      <c r="B456" s="1" t="s">
        <v>31746</v>
      </c>
      <c r="C456" s="1" t="s">
        <v>30686</v>
      </c>
      <c r="D456" s="1" t="s">
        <v>31747</v>
      </c>
      <c r="E456" s="1">
        <v>14954</v>
      </c>
      <c r="F456" s="1"/>
      <c r="G456" s="1"/>
      <c r="H456" s="1"/>
      <c r="I456" s="1"/>
      <c r="J456" s="1"/>
      <c r="K456" s="1"/>
      <c r="L456" s="1"/>
      <c r="M456" s="1"/>
      <c r="N456" s="1"/>
      <c r="O456" s="1"/>
      <c r="P456" s="1"/>
      <c r="Q456" s="1" t="s">
        <v>30529</v>
      </c>
      <c r="R456" s="1" t="s">
        <v>2410</v>
      </c>
      <c r="U456" t="str">
        <v>YJR110W</v>
      </c>
      <c r="X456" t="str">
        <v>rt6458</v>
      </c>
    </row>
    <row r="457" spans="1:24" x14ac:dyDescent="0.2">
      <c r="A457" s="1" t="s">
        <v>23589</v>
      </c>
      <c r="B457" s="1"/>
      <c r="C457" s="1" t="s">
        <v>30559</v>
      </c>
      <c r="D457" s="1" t="s">
        <v>32825</v>
      </c>
      <c r="E457" s="1">
        <v>13914</v>
      </c>
      <c r="F457" s="1"/>
      <c r="G457" s="1"/>
      <c r="H457" s="1"/>
      <c r="I457" s="1"/>
      <c r="J457" s="1"/>
      <c r="K457" s="1"/>
      <c r="L457" s="1" t="s">
        <v>32275</v>
      </c>
      <c r="M457" s="1"/>
      <c r="N457" s="1"/>
      <c r="O457" s="1"/>
      <c r="P457" s="1"/>
      <c r="Q457" s="1" t="s">
        <v>30529</v>
      </c>
      <c r="R457" s="1" t="s">
        <v>32826</v>
      </c>
      <c r="U457" t="str">
        <v>YJR121W</v>
      </c>
      <c r="X457" t="str">
        <v>rt5418</v>
      </c>
    </row>
    <row r="458" spans="1:24" x14ac:dyDescent="0.2">
      <c r="A458" s="1" t="s">
        <v>22518</v>
      </c>
      <c r="B458" s="1"/>
      <c r="C458" s="1" t="s">
        <v>30559</v>
      </c>
      <c r="D458" s="1" t="s">
        <v>32315</v>
      </c>
      <c r="E458" s="1">
        <v>9344</v>
      </c>
      <c r="F458" s="1"/>
      <c r="G458" s="1"/>
      <c r="H458" s="1"/>
      <c r="I458" s="1"/>
      <c r="J458" s="1"/>
      <c r="K458" s="1"/>
      <c r="L458" s="1"/>
      <c r="M458" s="1"/>
      <c r="N458" s="1"/>
      <c r="O458" s="1"/>
      <c r="P458" s="1"/>
      <c r="Q458" s="1" t="s">
        <v>30529</v>
      </c>
      <c r="R458" s="1" t="s">
        <v>32316</v>
      </c>
      <c r="U458" t="str">
        <v>YJR130C</v>
      </c>
      <c r="X458" t="str">
        <v>rt0848</v>
      </c>
    </row>
    <row r="459" spans="1:24" x14ac:dyDescent="0.2">
      <c r="A459" s="1" t="s">
        <v>22883</v>
      </c>
      <c r="B459" s="1"/>
      <c r="C459" s="1" t="s">
        <v>30567</v>
      </c>
      <c r="D459" s="1" t="s">
        <v>32522</v>
      </c>
      <c r="E459" s="1">
        <v>12005</v>
      </c>
      <c r="F459" s="1"/>
      <c r="G459" s="1"/>
      <c r="H459" s="1"/>
      <c r="I459" s="1"/>
      <c r="J459" s="1"/>
      <c r="K459" s="1"/>
      <c r="L459" s="1" t="s">
        <v>32275</v>
      </c>
      <c r="M459" s="1"/>
      <c r="N459" s="1"/>
      <c r="O459" s="1"/>
      <c r="P459" s="1"/>
      <c r="Q459" s="1" t="s">
        <v>30529</v>
      </c>
      <c r="R459" s="1" t="s">
        <v>10523</v>
      </c>
      <c r="U459" t="str">
        <v>YJR131W</v>
      </c>
      <c r="X459" t="str">
        <v>rt3509</v>
      </c>
    </row>
    <row r="460" spans="1:24" x14ac:dyDescent="0.2">
      <c r="A460" s="1" t="s">
        <v>21712</v>
      </c>
      <c r="B460" s="1" t="s">
        <v>30810</v>
      </c>
      <c r="C460" s="1" t="s">
        <v>30567</v>
      </c>
      <c r="D460" s="1" t="s">
        <v>30811</v>
      </c>
      <c r="E460" s="1">
        <v>12012</v>
      </c>
      <c r="F460" s="1"/>
      <c r="G460" s="1"/>
      <c r="H460" s="1"/>
      <c r="I460" s="1"/>
      <c r="J460" s="1"/>
      <c r="K460" s="1"/>
      <c r="L460" s="1"/>
      <c r="M460" s="1"/>
      <c r="N460" s="1"/>
      <c r="O460" s="1"/>
      <c r="P460" s="1"/>
      <c r="Q460" s="1" t="s">
        <v>30529</v>
      </c>
      <c r="R460" s="1" t="s">
        <v>10523</v>
      </c>
      <c r="U460" t="str">
        <v>YJR133W</v>
      </c>
      <c r="X460" t="str">
        <v>rt3516</v>
      </c>
    </row>
    <row r="461" spans="1:24" x14ac:dyDescent="0.2">
      <c r="A461" s="1" t="s">
        <v>22230</v>
      </c>
      <c r="B461" s="1" t="s">
        <v>31856</v>
      </c>
      <c r="C461" s="1" t="s">
        <v>31857</v>
      </c>
      <c r="D461" s="1" t="s">
        <v>31858</v>
      </c>
      <c r="E461" s="1">
        <v>13030</v>
      </c>
      <c r="F461" s="1"/>
      <c r="G461" s="1"/>
      <c r="H461" s="1"/>
      <c r="I461" s="1"/>
      <c r="J461" s="1"/>
      <c r="K461" s="1"/>
      <c r="L461" s="1"/>
      <c r="M461" s="1"/>
      <c r="N461" s="1"/>
      <c r="O461" s="1"/>
      <c r="P461" s="1"/>
      <c r="Q461" s="1" t="s">
        <v>30529</v>
      </c>
      <c r="R461" s="1" t="s">
        <v>10515</v>
      </c>
      <c r="U461" t="str">
        <v>YJR137C</v>
      </c>
      <c r="X461" t="str">
        <v>rt4534</v>
      </c>
    </row>
    <row r="462" spans="1:24" x14ac:dyDescent="0.2">
      <c r="A462" s="1" t="s">
        <v>21711</v>
      </c>
      <c r="B462" s="1" t="s">
        <v>30808</v>
      </c>
      <c r="C462" s="1" t="s">
        <v>30567</v>
      </c>
      <c r="D462" s="1" t="s">
        <v>30809</v>
      </c>
      <c r="E462" s="1">
        <v>14852</v>
      </c>
      <c r="F462" s="1"/>
      <c r="G462" s="1"/>
      <c r="H462" s="1"/>
      <c r="I462" s="1"/>
      <c r="J462" s="1"/>
      <c r="K462" s="1"/>
      <c r="L462" s="1"/>
      <c r="M462" s="1"/>
      <c r="N462" s="1"/>
      <c r="O462" s="1"/>
      <c r="P462" s="1"/>
      <c r="Q462" s="1" t="s">
        <v>30529</v>
      </c>
      <c r="R462" s="1" t="s">
        <v>10153</v>
      </c>
      <c r="U462" t="str">
        <v>YJR139C</v>
      </c>
      <c r="X462" t="str">
        <v>rt6356</v>
      </c>
    </row>
    <row r="463" spans="1:24" x14ac:dyDescent="0.2">
      <c r="A463" s="1" t="s">
        <v>22970</v>
      </c>
      <c r="B463" s="1"/>
      <c r="C463" s="1" t="s">
        <v>831</v>
      </c>
      <c r="D463" s="1" t="s">
        <v>32553</v>
      </c>
      <c r="E463" s="1">
        <v>13197</v>
      </c>
      <c r="F463" s="1"/>
      <c r="G463" s="1"/>
      <c r="H463" s="1"/>
      <c r="I463" s="1"/>
      <c r="J463" s="1"/>
      <c r="K463" s="1"/>
      <c r="L463" s="1" t="s">
        <v>32275</v>
      </c>
      <c r="M463" s="1"/>
      <c r="N463" s="1"/>
      <c r="O463" s="1"/>
      <c r="P463" s="1"/>
      <c r="Q463" s="1" t="s">
        <v>30529</v>
      </c>
      <c r="R463" s="1" t="s">
        <v>32554</v>
      </c>
      <c r="U463" t="str">
        <v>YJR143C</v>
      </c>
      <c r="X463" t="str">
        <v>rt4701</v>
      </c>
    </row>
    <row r="464" spans="1:24" x14ac:dyDescent="0.2">
      <c r="A464" s="1" t="s">
        <v>31705</v>
      </c>
      <c r="B464" s="1" t="s">
        <v>31706</v>
      </c>
      <c r="C464" s="1" t="s">
        <v>30559</v>
      </c>
      <c r="D464" s="1" t="s">
        <v>31707</v>
      </c>
      <c r="E464" s="1">
        <v>14215</v>
      </c>
      <c r="F464" s="1"/>
      <c r="G464" s="1"/>
      <c r="H464" s="1"/>
      <c r="I464" s="1"/>
      <c r="J464" s="1"/>
      <c r="K464" s="1"/>
      <c r="L464" s="1"/>
      <c r="M464" s="1"/>
      <c r="N464" s="1"/>
      <c r="O464" s="1"/>
      <c r="P464" s="1"/>
      <c r="Q464" s="1" t="s">
        <v>30529</v>
      </c>
      <c r="R464" s="1" t="s">
        <v>2900</v>
      </c>
      <c r="U464" t="str">
        <v>YJR148W</v>
      </c>
      <c r="X464" t="str">
        <v>rt5719</v>
      </c>
    </row>
    <row r="465" spans="1:24" x14ac:dyDescent="0.2">
      <c r="A465" s="1" t="s">
        <v>32836</v>
      </c>
      <c r="B465" s="1"/>
      <c r="C465" s="1" t="s">
        <v>18736</v>
      </c>
      <c r="D465" s="1" t="s">
        <v>32837</v>
      </c>
      <c r="E465" s="1">
        <v>9232</v>
      </c>
      <c r="F465" s="1"/>
      <c r="G465" s="1"/>
      <c r="H465" s="1"/>
      <c r="I465" s="1"/>
      <c r="J465" s="1"/>
      <c r="K465" s="1"/>
      <c r="L465" s="1"/>
      <c r="M465" s="1"/>
      <c r="N465" s="1"/>
      <c r="O465" s="1"/>
      <c r="P465" s="1"/>
      <c r="Q465" s="1" t="s">
        <v>30529</v>
      </c>
      <c r="R465" s="1" t="s">
        <v>32838</v>
      </c>
      <c r="U465" t="str">
        <v>YJR152W</v>
      </c>
      <c r="X465" t="str">
        <v>rt0736</v>
      </c>
    </row>
    <row r="466" spans="1:24" x14ac:dyDescent="0.2">
      <c r="A466" s="1" t="s">
        <v>23320</v>
      </c>
      <c r="B466" s="1"/>
      <c r="C466" s="1" t="s">
        <v>18736</v>
      </c>
      <c r="D466" s="1" t="s">
        <v>32460</v>
      </c>
      <c r="E466" s="1">
        <v>9033</v>
      </c>
      <c r="F466" s="1"/>
      <c r="G466" s="1"/>
      <c r="H466" s="1"/>
      <c r="I466" s="1"/>
      <c r="J466" s="1"/>
      <c r="K466" s="1"/>
      <c r="L466" s="1" t="s">
        <v>32275</v>
      </c>
      <c r="M466" s="1"/>
      <c r="N466" s="1"/>
      <c r="O466" s="1"/>
      <c r="P466" s="1"/>
      <c r="Q466" s="1" t="s">
        <v>30529</v>
      </c>
      <c r="R466" s="1" t="s">
        <v>1405</v>
      </c>
      <c r="U466" t="str">
        <v>YJR153W</v>
      </c>
      <c r="X466" t="str">
        <v>rt0537</v>
      </c>
    </row>
    <row r="467" spans="1:24" x14ac:dyDescent="0.2">
      <c r="A467" s="1" t="s">
        <v>33436</v>
      </c>
      <c r="B467" s="1" t="s">
        <v>33437</v>
      </c>
      <c r="C467" s="1" t="s">
        <v>831</v>
      </c>
      <c r="D467" s="1" t="s">
        <v>33438</v>
      </c>
      <c r="E467" s="1">
        <v>13808</v>
      </c>
      <c r="F467" s="1"/>
      <c r="G467" s="1"/>
      <c r="H467" s="1"/>
      <c r="I467" s="1"/>
      <c r="J467" s="1"/>
      <c r="K467" s="1"/>
      <c r="L467" s="1"/>
      <c r="M467" s="1"/>
      <c r="N467" s="1"/>
      <c r="O467" s="1"/>
      <c r="P467" s="1"/>
      <c r="Q467" s="1" t="s">
        <v>30529</v>
      </c>
      <c r="R467" s="1" t="s">
        <v>33439</v>
      </c>
      <c r="U467" t="str">
        <v>YJR159W</v>
      </c>
      <c r="X467" t="str">
        <v>rt5312</v>
      </c>
    </row>
    <row r="468" spans="1:24" x14ac:dyDescent="0.2">
      <c r="A468" s="1" t="s">
        <v>21690</v>
      </c>
      <c r="B468" s="1" t="s">
        <v>30747</v>
      </c>
      <c r="C468" s="1" t="s">
        <v>30619</v>
      </c>
      <c r="D468" s="1" t="s">
        <v>30748</v>
      </c>
      <c r="E468" s="1">
        <v>13415</v>
      </c>
      <c r="F468" s="1"/>
      <c r="G468" s="1"/>
      <c r="H468" s="1"/>
      <c r="I468" s="1"/>
      <c r="J468" s="1"/>
      <c r="K468" s="1"/>
      <c r="L468" s="1"/>
      <c r="M468" s="1"/>
      <c r="N468" s="1"/>
      <c r="O468" s="1"/>
      <c r="P468" s="1"/>
      <c r="Q468" s="1" t="s">
        <v>30529</v>
      </c>
      <c r="R468" s="1" t="s">
        <v>10965</v>
      </c>
      <c r="U468" t="str">
        <v>YKL001C</v>
      </c>
      <c r="X468" t="str">
        <v>rt4919</v>
      </c>
    </row>
    <row r="469" spans="1:24" x14ac:dyDescent="0.2">
      <c r="A469" s="1" t="s">
        <v>31688</v>
      </c>
      <c r="B469" s="1"/>
      <c r="C469" s="1" t="s">
        <v>30567</v>
      </c>
      <c r="D469" s="1" t="s">
        <v>32950</v>
      </c>
      <c r="E469" s="1">
        <v>11300</v>
      </c>
      <c r="F469" s="1"/>
      <c r="G469" s="1"/>
      <c r="H469" s="1"/>
      <c r="I469" s="1"/>
      <c r="J469" s="1"/>
      <c r="K469" s="1"/>
      <c r="L469" s="1" t="s">
        <v>32275</v>
      </c>
      <c r="M469" s="1"/>
      <c r="N469" s="1"/>
      <c r="O469" s="1"/>
      <c r="P469" s="1"/>
      <c r="Q469" s="1" t="s">
        <v>30529</v>
      </c>
      <c r="R469" s="1" t="s">
        <v>31689</v>
      </c>
      <c r="U469" t="str">
        <v>YKL004W</v>
      </c>
      <c r="X469" t="str">
        <v>rt2804</v>
      </c>
    </row>
    <row r="470" spans="1:24" x14ac:dyDescent="0.2">
      <c r="A470" s="1" t="s">
        <v>31685</v>
      </c>
      <c r="B470" s="1" t="s">
        <v>31686</v>
      </c>
      <c r="C470" s="1" t="s">
        <v>30567</v>
      </c>
      <c r="D470" s="1" t="s">
        <v>31687</v>
      </c>
      <c r="E470" s="1">
        <v>14365</v>
      </c>
      <c r="F470" s="1"/>
      <c r="G470" s="1"/>
      <c r="H470" s="1" t="s">
        <v>31688</v>
      </c>
      <c r="I470" s="1"/>
      <c r="J470" s="1"/>
      <c r="K470" s="1"/>
      <c r="L470" s="1"/>
      <c r="M470" s="1"/>
      <c r="N470" s="1"/>
      <c r="O470" s="1"/>
      <c r="P470" s="1"/>
      <c r="Q470" s="1" t="s">
        <v>30529</v>
      </c>
      <c r="R470" s="1" t="s">
        <v>31689</v>
      </c>
      <c r="U470" t="str">
        <v>YKL016C</v>
      </c>
      <c r="X470" t="str">
        <v>rt5869</v>
      </c>
    </row>
    <row r="471" spans="1:24" x14ac:dyDescent="0.2">
      <c r="A471" s="1" t="s">
        <v>31246</v>
      </c>
      <c r="B471" s="1" t="s">
        <v>31247</v>
      </c>
      <c r="C471" s="1" t="s">
        <v>30686</v>
      </c>
      <c r="D471" s="1" t="s">
        <v>31248</v>
      </c>
      <c r="E471" s="1">
        <v>10741</v>
      </c>
      <c r="F471" s="1"/>
      <c r="G471" s="1"/>
      <c r="H471" s="1"/>
      <c r="I471" s="1"/>
      <c r="J471" s="1"/>
      <c r="K471" s="1"/>
      <c r="L471" s="1"/>
      <c r="M471" s="1"/>
      <c r="N471" s="1"/>
      <c r="O471" s="1"/>
      <c r="P471" s="1"/>
      <c r="Q471" s="1" t="s">
        <v>30529</v>
      </c>
      <c r="R471" s="1" t="s">
        <v>31249</v>
      </c>
      <c r="U471" t="str">
        <v>YKL024C</v>
      </c>
      <c r="X471" t="str">
        <v>rt2245</v>
      </c>
    </row>
    <row r="472" spans="1:24" x14ac:dyDescent="0.2">
      <c r="A472" s="1" t="s">
        <v>22579</v>
      </c>
      <c r="B472" s="1"/>
      <c r="C472" s="1" t="s">
        <v>30559</v>
      </c>
      <c r="D472" s="1" t="s">
        <v>32327</v>
      </c>
      <c r="E472" s="1">
        <v>10280</v>
      </c>
      <c r="F472" s="1"/>
      <c r="G472" s="1"/>
      <c r="H472" s="1"/>
      <c r="I472" s="1"/>
      <c r="J472" s="1"/>
      <c r="K472" s="1"/>
      <c r="L472" s="1" t="s">
        <v>32275</v>
      </c>
      <c r="M472" s="1"/>
      <c r="N472" s="1"/>
      <c r="O472" s="1"/>
      <c r="P472" s="1"/>
      <c r="Q472" s="1" t="s">
        <v>30529</v>
      </c>
      <c r="R472" s="1" t="s">
        <v>5548</v>
      </c>
      <c r="U472" t="str">
        <v>YKL029C</v>
      </c>
      <c r="X472" t="str">
        <v>rt1784</v>
      </c>
    </row>
    <row r="473" spans="1:24" x14ac:dyDescent="0.2">
      <c r="A473" s="1" t="s">
        <v>23723</v>
      </c>
      <c r="B473" s="1"/>
      <c r="C473" s="1" t="s">
        <v>30619</v>
      </c>
      <c r="D473" s="1" t="s">
        <v>32864</v>
      </c>
      <c r="E473" s="1">
        <v>8741</v>
      </c>
      <c r="F473" s="1"/>
      <c r="G473" s="1"/>
      <c r="H473" s="1"/>
      <c r="I473" s="1"/>
      <c r="J473" s="1"/>
      <c r="K473" s="1"/>
      <c r="L473" s="1" t="s">
        <v>32275</v>
      </c>
      <c r="M473" s="1"/>
      <c r="N473" s="1"/>
      <c r="O473" s="1"/>
      <c r="P473" s="1"/>
      <c r="Q473" s="1" t="s">
        <v>30529</v>
      </c>
      <c r="R473" s="1" t="s">
        <v>5548</v>
      </c>
      <c r="U473" t="str">
        <v>YKL035W</v>
      </c>
      <c r="X473" t="str">
        <v>rt0245</v>
      </c>
    </row>
    <row r="474" spans="1:24" x14ac:dyDescent="0.2">
      <c r="A474" s="1" t="s">
        <v>23761</v>
      </c>
      <c r="B474" s="1"/>
      <c r="C474" s="1" t="s">
        <v>30559</v>
      </c>
      <c r="D474" s="1" t="s">
        <v>32895</v>
      </c>
      <c r="E474" s="1">
        <v>14058</v>
      </c>
      <c r="F474" s="1"/>
      <c r="G474" s="1"/>
      <c r="H474" s="1"/>
      <c r="I474" s="1"/>
      <c r="J474" s="1"/>
      <c r="K474" s="1"/>
      <c r="L474" s="1" t="s">
        <v>32275</v>
      </c>
      <c r="M474" s="1"/>
      <c r="N474" s="1"/>
      <c r="O474" s="1"/>
      <c r="P474" s="1"/>
      <c r="Q474" s="1" t="s">
        <v>30529</v>
      </c>
      <c r="R474" s="1" t="s">
        <v>5548</v>
      </c>
      <c r="U474" t="str">
        <v>YKL060C</v>
      </c>
      <c r="X474" t="str">
        <v>rt5562</v>
      </c>
    </row>
    <row r="475" spans="1:24" x14ac:dyDescent="0.2">
      <c r="A475" s="1" t="s">
        <v>30585</v>
      </c>
      <c r="B475" s="1" t="s">
        <v>30586</v>
      </c>
      <c r="C475" s="1" t="s">
        <v>30559</v>
      </c>
      <c r="D475" s="1" t="s">
        <v>30587</v>
      </c>
      <c r="E475" s="1">
        <v>8668</v>
      </c>
      <c r="F475" s="1"/>
      <c r="G475" s="1"/>
      <c r="H475" s="1"/>
      <c r="I475" s="1"/>
      <c r="J475" s="1"/>
      <c r="K475" s="1"/>
      <c r="L475" s="1"/>
      <c r="M475" s="1"/>
      <c r="N475" s="1"/>
      <c r="O475" s="1"/>
      <c r="P475" s="1"/>
      <c r="Q475" s="1" t="s">
        <v>30529</v>
      </c>
      <c r="R475" s="1" t="s">
        <v>5548</v>
      </c>
      <c r="U475" t="str">
        <v>YKL067W</v>
      </c>
      <c r="X475" t="str">
        <v>rt0172</v>
      </c>
    </row>
    <row r="476" spans="1:24" x14ac:dyDescent="0.2">
      <c r="A476" s="1" t="s">
        <v>33032</v>
      </c>
      <c r="B476" s="1" t="s">
        <v>33033</v>
      </c>
      <c r="C476" s="1" t="s">
        <v>30559</v>
      </c>
      <c r="D476" s="1" t="s">
        <v>33034</v>
      </c>
      <c r="E476" s="1">
        <v>16193</v>
      </c>
      <c r="F476" s="1"/>
      <c r="G476" s="1"/>
      <c r="H476" s="1"/>
      <c r="I476" s="1"/>
      <c r="J476" s="1"/>
      <c r="K476" s="1"/>
      <c r="L476" s="1" t="s">
        <v>32282</v>
      </c>
      <c r="M476" s="1"/>
      <c r="N476" s="1"/>
      <c r="O476" s="1"/>
      <c r="P476" s="1"/>
      <c r="Q476" s="1" t="s">
        <v>30529</v>
      </c>
      <c r="R476" s="1" t="s">
        <v>33035</v>
      </c>
      <c r="U476" t="str">
        <v>YKL080W</v>
      </c>
      <c r="X476" t="str">
        <v>rt7697</v>
      </c>
    </row>
    <row r="477" spans="1:24" x14ac:dyDescent="0.2">
      <c r="A477" s="1" t="s">
        <v>33084</v>
      </c>
      <c r="B477" s="1" t="s">
        <v>33085</v>
      </c>
      <c r="C477" s="1" t="s">
        <v>30619</v>
      </c>
      <c r="D477" s="1" t="s">
        <v>33086</v>
      </c>
      <c r="E477" s="1">
        <v>14220</v>
      </c>
      <c r="F477" s="1"/>
      <c r="G477" s="1"/>
      <c r="H477" s="1"/>
      <c r="I477" s="1"/>
      <c r="J477" s="1"/>
      <c r="K477" s="1"/>
      <c r="L477" s="1"/>
      <c r="M477" s="1"/>
      <c r="N477" s="1"/>
      <c r="O477" s="1"/>
      <c r="P477" s="1"/>
      <c r="Q477" s="1" t="s">
        <v>30529</v>
      </c>
      <c r="R477" s="1" t="s">
        <v>33087</v>
      </c>
      <c r="U477" t="str">
        <v>YKL085W</v>
      </c>
      <c r="X477" t="str">
        <v>rt5724</v>
      </c>
    </row>
    <row r="478" spans="1:24" x14ac:dyDescent="0.2">
      <c r="A478" s="1" t="s">
        <v>22150</v>
      </c>
      <c r="B478" s="1" t="s">
        <v>2772</v>
      </c>
      <c r="C478" s="1" t="s">
        <v>18736</v>
      </c>
      <c r="D478" s="1" t="s">
        <v>31704</v>
      </c>
      <c r="E478" s="1">
        <v>9772</v>
      </c>
      <c r="F478" s="1"/>
      <c r="G478" s="1"/>
      <c r="H478" s="1"/>
      <c r="I478" s="1"/>
      <c r="J478" s="1"/>
      <c r="K478" s="1"/>
      <c r="L478" s="1"/>
      <c r="M478" s="1"/>
      <c r="N478" s="1"/>
      <c r="O478" s="1"/>
      <c r="P478" s="1"/>
      <c r="Q478" s="1" t="s">
        <v>30529</v>
      </c>
      <c r="R478" s="1" t="s">
        <v>2772</v>
      </c>
      <c r="U478" t="str">
        <v>YKL088W</v>
      </c>
      <c r="X478" t="str">
        <v>rt1276</v>
      </c>
    </row>
    <row r="479" spans="1:24" x14ac:dyDescent="0.2">
      <c r="A479" s="1" t="s">
        <v>22033</v>
      </c>
      <c r="B479" s="1" t="s">
        <v>31507</v>
      </c>
      <c r="C479" s="1" t="s">
        <v>30559</v>
      </c>
      <c r="D479" s="1" t="s">
        <v>31508</v>
      </c>
      <c r="E479" s="1">
        <v>16395</v>
      </c>
      <c r="F479" s="1"/>
      <c r="G479" s="1"/>
      <c r="H479" s="1"/>
      <c r="I479" s="1"/>
      <c r="J479" s="1"/>
      <c r="K479" s="1"/>
      <c r="L479" s="1"/>
      <c r="M479" s="1"/>
      <c r="N479" s="1"/>
      <c r="O479" s="1"/>
      <c r="P479" s="1"/>
      <c r="Q479" s="1" t="s">
        <v>30529</v>
      </c>
      <c r="R479" s="1" t="s">
        <v>31509</v>
      </c>
      <c r="U479" t="str">
        <v>YKL094W</v>
      </c>
      <c r="X479" t="str">
        <v>rt7899</v>
      </c>
    </row>
    <row r="480" spans="1:24" x14ac:dyDescent="0.2">
      <c r="A480" s="1" t="s">
        <v>22065</v>
      </c>
      <c r="B480" s="1" t="s">
        <v>31557</v>
      </c>
      <c r="C480" s="1" t="s">
        <v>30559</v>
      </c>
      <c r="D480" s="1" t="s">
        <v>31558</v>
      </c>
      <c r="E480" s="1">
        <v>13430</v>
      </c>
      <c r="F480" s="1"/>
      <c r="G480" s="1"/>
      <c r="H480" s="1"/>
      <c r="I480" s="1"/>
      <c r="J480" s="1"/>
      <c r="K480" s="1"/>
      <c r="L480" s="1"/>
      <c r="M480" s="1"/>
      <c r="N480" s="1"/>
      <c r="O480" s="1"/>
      <c r="P480" s="1"/>
      <c r="Q480" s="1" t="s">
        <v>30529</v>
      </c>
      <c r="R480" s="1" t="s">
        <v>4472</v>
      </c>
      <c r="U480" t="str">
        <v>YKL104C</v>
      </c>
      <c r="X480" t="str">
        <v>rt4934</v>
      </c>
    </row>
    <row r="481" spans="1:24" x14ac:dyDescent="0.2">
      <c r="A481" s="1" t="s">
        <v>23782</v>
      </c>
      <c r="B481" s="1" t="s">
        <v>30730</v>
      </c>
      <c r="C481" s="1" t="s">
        <v>18647</v>
      </c>
      <c r="D481" s="1" t="s">
        <v>30731</v>
      </c>
      <c r="E481" s="1">
        <v>11829</v>
      </c>
      <c r="F481" s="1"/>
      <c r="G481" s="1"/>
      <c r="H481" s="1"/>
      <c r="I481" s="1"/>
      <c r="J481" s="1"/>
      <c r="K481" s="1"/>
      <c r="L481" s="1"/>
      <c r="M481" s="1"/>
      <c r="N481" s="1"/>
      <c r="O481" s="1"/>
      <c r="P481" s="1"/>
      <c r="Q481" s="1" t="s">
        <v>30529</v>
      </c>
      <c r="R481" s="1" t="s">
        <v>6648</v>
      </c>
      <c r="U481" t="str">
        <v>YKL120W</v>
      </c>
      <c r="X481" t="str">
        <v>rt3333</v>
      </c>
    </row>
    <row r="482" spans="1:24" x14ac:dyDescent="0.2">
      <c r="A482" s="1" t="s">
        <v>22393</v>
      </c>
      <c r="B482" s="1" t="s">
        <v>32026</v>
      </c>
      <c r="C482" s="1" t="s">
        <v>18736</v>
      </c>
      <c r="D482" s="1" t="s">
        <v>32027</v>
      </c>
      <c r="E482" s="1">
        <v>10805</v>
      </c>
      <c r="F482" s="1" t="s">
        <v>32028</v>
      </c>
      <c r="G482" s="1" t="s">
        <v>32029</v>
      </c>
      <c r="H482" s="1"/>
      <c r="I482" s="1"/>
      <c r="J482" s="1"/>
      <c r="K482" s="1"/>
      <c r="L482" s="1"/>
      <c r="M482" s="1"/>
      <c r="N482" s="1"/>
      <c r="O482" s="1"/>
      <c r="P482" s="1"/>
      <c r="Q482" s="1" t="s">
        <v>30529</v>
      </c>
      <c r="R482" s="1" t="s">
        <v>11753</v>
      </c>
      <c r="U482" t="str">
        <v>YKL146W</v>
      </c>
      <c r="X482" t="str">
        <v>rt2309</v>
      </c>
    </row>
    <row r="483" spans="1:24" x14ac:dyDescent="0.2">
      <c r="A483" s="1" t="s">
        <v>24075</v>
      </c>
      <c r="B483" s="1" t="s">
        <v>32128</v>
      </c>
      <c r="C483" s="1" t="s">
        <v>30619</v>
      </c>
      <c r="D483" s="1" t="s">
        <v>32129</v>
      </c>
      <c r="E483" s="1">
        <v>15214</v>
      </c>
      <c r="F483" s="1"/>
      <c r="G483" s="1"/>
      <c r="H483" s="1"/>
      <c r="I483" s="1"/>
      <c r="J483" s="1"/>
      <c r="K483" s="1"/>
      <c r="L483" s="1"/>
      <c r="M483" s="1"/>
      <c r="N483" s="1"/>
      <c r="O483" s="1"/>
      <c r="P483" s="1"/>
      <c r="Q483" s="1" t="s">
        <v>30529</v>
      </c>
      <c r="R483" s="1" t="s">
        <v>4260</v>
      </c>
      <c r="U483" t="str">
        <v>YKL148C,YJL045W</v>
      </c>
      <c r="X483" t="str">
        <v>rt6718</v>
      </c>
    </row>
    <row r="484" spans="1:24" x14ac:dyDescent="0.2">
      <c r="A484" s="1" t="s">
        <v>32967</v>
      </c>
      <c r="B484" s="1"/>
      <c r="C484" s="1" t="s">
        <v>30581</v>
      </c>
      <c r="D484" s="1" t="s">
        <v>32968</v>
      </c>
      <c r="E484" s="1">
        <v>12150</v>
      </c>
      <c r="F484" s="1"/>
      <c r="G484" s="1"/>
      <c r="H484" s="1"/>
      <c r="I484" s="1"/>
      <c r="J484" s="1"/>
      <c r="K484" s="1"/>
      <c r="L484" s="1" t="s">
        <v>32275</v>
      </c>
      <c r="M484" s="1"/>
      <c r="N484" s="1"/>
      <c r="O484" s="1"/>
      <c r="P484" s="1"/>
      <c r="Q484" s="1" t="s">
        <v>30529</v>
      </c>
      <c r="R484" s="1" t="s">
        <v>6884</v>
      </c>
      <c r="U484" t="str">
        <v>YKL152C</v>
      </c>
      <c r="X484" t="str">
        <v>rt3654</v>
      </c>
    </row>
    <row r="485" spans="1:24" x14ac:dyDescent="0.2">
      <c r="A485" s="1" t="s">
        <v>31190</v>
      </c>
      <c r="B485" s="1" t="s">
        <v>31191</v>
      </c>
      <c r="C485" s="1" t="s">
        <v>30581</v>
      </c>
      <c r="D485" s="1" t="s">
        <v>31192</v>
      </c>
      <c r="E485" s="1">
        <v>12135</v>
      </c>
      <c r="F485" s="1"/>
      <c r="G485" s="1"/>
      <c r="H485" s="1"/>
      <c r="I485" s="1"/>
      <c r="J485" s="1"/>
      <c r="K485" s="1"/>
      <c r="L485" s="1"/>
      <c r="M485" s="1"/>
      <c r="N485" s="1"/>
      <c r="O485" s="1"/>
      <c r="P485" s="1"/>
      <c r="Q485" s="1" t="s">
        <v>30529</v>
      </c>
      <c r="R485" s="1" t="s">
        <v>6884</v>
      </c>
      <c r="U485" t="str">
        <v>YKL165C</v>
      </c>
      <c r="X485" t="str">
        <v>rt3639</v>
      </c>
    </row>
    <row r="486" spans="1:24" x14ac:dyDescent="0.2">
      <c r="A486" s="1" t="s">
        <v>31698</v>
      </c>
      <c r="B486" s="1" t="s">
        <v>31699</v>
      </c>
      <c r="C486" s="1" t="s">
        <v>30686</v>
      </c>
      <c r="D486" s="1" t="s">
        <v>31700</v>
      </c>
      <c r="E486" s="1">
        <v>16392</v>
      </c>
      <c r="F486" s="1"/>
      <c r="G486" s="1"/>
      <c r="H486" s="1"/>
      <c r="I486" s="1"/>
      <c r="J486" s="1"/>
      <c r="K486" s="1"/>
      <c r="L486" s="1"/>
      <c r="M486" s="1"/>
      <c r="N486" s="1"/>
      <c r="O486" s="1"/>
      <c r="P486" s="1"/>
      <c r="Q486" s="1" t="s">
        <v>30529</v>
      </c>
      <c r="R486" s="1" t="s">
        <v>2927</v>
      </c>
      <c r="U486" t="str">
        <v>YKL182W</v>
      </c>
      <c r="X486" t="str">
        <v>rt7896</v>
      </c>
    </row>
    <row r="487" spans="1:24" x14ac:dyDescent="0.2">
      <c r="A487" s="1" t="s">
        <v>23411</v>
      </c>
      <c r="B487" s="1"/>
      <c r="C487" s="1" t="s">
        <v>30559</v>
      </c>
      <c r="D487" s="1" t="s">
        <v>32738</v>
      </c>
      <c r="E487" s="1">
        <v>14967</v>
      </c>
      <c r="F487" s="1"/>
      <c r="G487" s="1"/>
      <c r="H487" s="1"/>
      <c r="I487" s="1"/>
      <c r="J487" s="1"/>
      <c r="K487" s="1"/>
      <c r="L487" s="1" t="s">
        <v>32275</v>
      </c>
      <c r="M487" s="1"/>
      <c r="N487" s="1"/>
      <c r="O487" s="1"/>
      <c r="P487" s="1"/>
      <c r="Q487" s="1" t="s">
        <v>30529</v>
      </c>
      <c r="R487" s="1" t="s">
        <v>1117</v>
      </c>
      <c r="U487" t="str">
        <v>YKL184W</v>
      </c>
      <c r="X487" t="str">
        <v>rt6471</v>
      </c>
    </row>
    <row r="488" spans="1:24" x14ac:dyDescent="0.2">
      <c r="A488" s="1" t="s">
        <v>22713</v>
      </c>
      <c r="B488" s="1" t="s">
        <v>32484</v>
      </c>
      <c r="C488" s="1" t="s">
        <v>30559</v>
      </c>
      <c r="D488" s="1" t="s">
        <v>32485</v>
      </c>
      <c r="E488" s="1">
        <v>12538</v>
      </c>
      <c r="F488" s="1"/>
      <c r="G488" s="1"/>
      <c r="H488" s="1"/>
      <c r="I488" s="1"/>
      <c r="J488" s="1"/>
      <c r="K488" s="1"/>
      <c r="L488" s="1"/>
      <c r="M488" s="1"/>
      <c r="N488" s="1"/>
      <c r="O488" s="1"/>
      <c r="P488" s="1"/>
      <c r="Q488" s="1" t="s">
        <v>30529</v>
      </c>
      <c r="R488" s="1" t="s">
        <v>1117</v>
      </c>
      <c r="U488" t="str">
        <v>YKL188C</v>
      </c>
      <c r="X488" t="str">
        <v>rt4042</v>
      </c>
    </row>
    <row r="489" spans="1:24" x14ac:dyDescent="0.2">
      <c r="A489" s="1" t="s">
        <v>21739</v>
      </c>
      <c r="B489" s="1" t="s">
        <v>30856</v>
      </c>
      <c r="C489" s="1" t="s">
        <v>18736</v>
      </c>
      <c r="D489" s="1" t="s">
        <v>30857</v>
      </c>
      <c r="E489" s="1">
        <v>16809</v>
      </c>
      <c r="F489" s="1"/>
      <c r="G489" s="1"/>
      <c r="H489" s="1"/>
      <c r="I489" s="1"/>
      <c r="J489" s="1"/>
      <c r="K489" s="1"/>
      <c r="L489" s="1"/>
      <c r="M489" s="1"/>
      <c r="N489" s="1"/>
      <c r="O489" s="1"/>
      <c r="P489" s="1"/>
      <c r="Q489" s="1" t="s">
        <v>30529</v>
      </c>
      <c r="R489" s="1" t="s">
        <v>10216</v>
      </c>
      <c r="U489" t="str">
        <v>YKL192C</v>
      </c>
      <c r="X489" t="str">
        <v>rt8313</v>
      </c>
    </row>
    <row r="490" spans="1:24" x14ac:dyDescent="0.2">
      <c r="A490" s="1" t="s">
        <v>22030</v>
      </c>
      <c r="B490" s="1" t="s">
        <v>31501</v>
      </c>
      <c r="C490" s="1" t="s">
        <v>30550</v>
      </c>
      <c r="D490" s="1" t="s">
        <v>31502</v>
      </c>
      <c r="E490" s="1">
        <v>10264</v>
      </c>
      <c r="F490" s="1"/>
      <c r="G490" s="1"/>
      <c r="H490" s="1"/>
      <c r="I490" s="1"/>
      <c r="J490" s="1"/>
      <c r="K490" s="1"/>
      <c r="L490" s="1"/>
      <c r="M490" s="1"/>
      <c r="N490" s="1"/>
      <c r="O490" s="1"/>
      <c r="P490" s="1"/>
      <c r="Q490" s="1" t="s">
        <v>30529</v>
      </c>
      <c r="R490" s="1" t="s">
        <v>5289</v>
      </c>
      <c r="U490" t="str">
        <v>YKL211C</v>
      </c>
      <c r="X490" t="str">
        <v>rt1768</v>
      </c>
    </row>
    <row r="491" spans="1:24" x14ac:dyDescent="0.2">
      <c r="A491" s="1" t="s">
        <v>31172</v>
      </c>
      <c r="B491" s="1" t="s">
        <v>31173</v>
      </c>
      <c r="C491" s="1" t="s">
        <v>30686</v>
      </c>
      <c r="D491" s="1" t="s">
        <v>31174</v>
      </c>
      <c r="E491" s="1">
        <v>15323</v>
      </c>
      <c r="F491" s="1"/>
      <c r="G491" s="1"/>
      <c r="H491" s="1"/>
      <c r="I491" s="1"/>
      <c r="J491" s="1"/>
      <c r="K491" s="1"/>
      <c r="L491" s="1"/>
      <c r="M491" s="1"/>
      <c r="N491" s="1"/>
      <c r="O491" s="1"/>
      <c r="P491" s="1"/>
      <c r="Q491" s="1" t="s">
        <v>30529</v>
      </c>
      <c r="R491" s="1" t="s">
        <v>31175</v>
      </c>
      <c r="U491" t="str">
        <v>YKL212W</v>
      </c>
      <c r="X491" t="str">
        <v>rt6827</v>
      </c>
    </row>
    <row r="492" spans="1:24" x14ac:dyDescent="0.2">
      <c r="A492" s="1" t="s">
        <v>31145</v>
      </c>
      <c r="B492" s="1" t="s">
        <v>31146</v>
      </c>
      <c r="C492" s="1" t="s">
        <v>30527</v>
      </c>
      <c r="D492" s="1" t="s">
        <v>31147</v>
      </c>
      <c r="E492" s="1">
        <v>13094</v>
      </c>
      <c r="F492" s="1"/>
      <c r="G492" s="1"/>
      <c r="H492" s="1"/>
      <c r="I492" s="1"/>
      <c r="J492" s="1"/>
      <c r="K492" s="1"/>
      <c r="L492" s="1"/>
      <c r="M492" s="1"/>
      <c r="N492" s="1"/>
      <c r="O492" s="1"/>
      <c r="P492" s="1"/>
      <c r="Q492" s="1" t="s">
        <v>30529</v>
      </c>
      <c r="R492" s="1" t="s">
        <v>31148</v>
      </c>
      <c r="U492" t="str">
        <v>YKL215C</v>
      </c>
      <c r="X492" t="str">
        <v>rt4598</v>
      </c>
    </row>
    <row r="493" spans="1:24" x14ac:dyDescent="0.2">
      <c r="A493" s="1" t="s">
        <v>21838</v>
      </c>
      <c r="B493" s="1" t="s">
        <v>31067</v>
      </c>
      <c r="C493" s="1" t="s">
        <v>30581</v>
      </c>
      <c r="D493" s="1" t="s">
        <v>31068</v>
      </c>
      <c r="E493" s="1">
        <v>13072</v>
      </c>
      <c r="F493" s="1"/>
      <c r="G493" s="1"/>
      <c r="H493" s="1"/>
      <c r="I493" s="1"/>
      <c r="J493" s="1"/>
      <c r="K493" s="1"/>
      <c r="L493" s="1"/>
      <c r="M493" s="1"/>
      <c r="N493" s="1"/>
      <c r="O493" s="1"/>
      <c r="P493" s="1"/>
      <c r="Q493" s="1" t="s">
        <v>30529</v>
      </c>
      <c r="R493" s="1" t="s">
        <v>6613</v>
      </c>
      <c r="U493" t="str">
        <v>YKL216W</v>
      </c>
      <c r="X493" t="str">
        <v>rt4576</v>
      </c>
    </row>
    <row r="494" spans="1:24" x14ac:dyDescent="0.2">
      <c r="A494" s="1" t="s">
        <v>33479</v>
      </c>
      <c r="B494" s="1"/>
      <c r="C494" s="1" t="s">
        <v>32165</v>
      </c>
      <c r="D494" s="1" t="s">
        <v>33480</v>
      </c>
      <c r="E494" s="1">
        <v>10677</v>
      </c>
      <c r="F494" s="1"/>
      <c r="G494" s="1"/>
      <c r="H494" s="1"/>
      <c r="I494" s="1"/>
      <c r="J494" s="1"/>
      <c r="K494" s="1"/>
      <c r="L494" s="1" t="s">
        <v>32275</v>
      </c>
      <c r="M494" s="1"/>
      <c r="N494" s="1"/>
      <c r="O494" s="1"/>
      <c r="P494" s="1"/>
      <c r="Q494" s="1" t="s">
        <v>30529</v>
      </c>
      <c r="R494" s="1" t="s">
        <v>33481</v>
      </c>
      <c r="U494" t="str">
        <v>YKL217W</v>
      </c>
      <c r="X494" t="str">
        <v>rt2181</v>
      </c>
    </row>
    <row r="495" spans="1:24" x14ac:dyDescent="0.2">
      <c r="A495" s="1" t="s">
        <v>33406</v>
      </c>
      <c r="B495" s="1" t="s">
        <v>33407</v>
      </c>
      <c r="C495" s="1" t="s">
        <v>831</v>
      </c>
      <c r="D495" s="1" t="s">
        <v>33408</v>
      </c>
      <c r="E495" s="1">
        <v>11722</v>
      </c>
      <c r="F495" s="1"/>
      <c r="G495" s="1"/>
      <c r="H495" s="1"/>
      <c r="I495" s="1"/>
      <c r="J495" s="1"/>
      <c r="K495" s="1"/>
      <c r="L495" s="1"/>
      <c r="M495" s="1"/>
      <c r="N495" s="1"/>
      <c r="O495" s="1"/>
      <c r="P495" s="1"/>
      <c r="Q495" s="1" t="s">
        <v>30529</v>
      </c>
      <c r="R495" s="1" t="s">
        <v>33409</v>
      </c>
      <c r="U495" t="str">
        <v>YKR009C</v>
      </c>
      <c r="X495" t="str">
        <v>rt3226</v>
      </c>
    </row>
    <row r="496" spans="1:24" x14ac:dyDescent="0.2">
      <c r="A496" s="1" t="s">
        <v>32908</v>
      </c>
      <c r="B496" s="1" t="s">
        <v>32909</v>
      </c>
      <c r="C496" s="1" t="s">
        <v>30606</v>
      </c>
      <c r="D496" s="1" t="s">
        <v>32910</v>
      </c>
      <c r="E496" s="1">
        <v>14728</v>
      </c>
      <c r="F496" s="1"/>
      <c r="G496" s="1"/>
      <c r="H496" s="1"/>
      <c r="I496" s="1"/>
      <c r="J496" s="1"/>
      <c r="K496" s="1"/>
      <c r="L496" s="1"/>
      <c r="M496" s="1"/>
      <c r="N496" s="1"/>
      <c r="O496" s="1"/>
      <c r="P496" s="1"/>
      <c r="Q496" s="1" t="s">
        <v>30529</v>
      </c>
      <c r="R496" s="1" t="s">
        <v>32911</v>
      </c>
      <c r="U496" t="str">
        <v>YKR031C</v>
      </c>
      <c r="X496" t="str">
        <v>rt6232</v>
      </c>
    </row>
    <row r="497" spans="1:24" x14ac:dyDescent="0.2">
      <c r="A497" s="1" t="s">
        <v>22247</v>
      </c>
      <c r="B497" s="1" t="s">
        <v>31884</v>
      </c>
      <c r="C497" s="1" t="s">
        <v>30619</v>
      </c>
      <c r="D497" s="1" t="s">
        <v>31885</v>
      </c>
      <c r="E497" s="1">
        <v>13667</v>
      </c>
      <c r="F497" s="1"/>
      <c r="G497" s="1"/>
      <c r="H497" s="1"/>
      <c r="I497" s="1"/>
      <c r="J497" s="1"/>
      <c r="K497" s="1"/>
      <c r="L497" s="1"/>
      <c r="M497" s="1"/>
      <c r="N497" s="1"/>
      <c r="O497" s="1"/>
      <c r="P497" s="1"/>
      <c r="Q497" s="1" t="s">
        <v>30529</v>
      </c>
      <c r="R497" s="1" t="s">
        <v>6548</v>
      </c>
      <c r="U497" t="str">
        <v>YKR039W</v>
      </c>
      <c r="X497" t="str">
        <v>rt5171</v>
      </c>
    </row>
    <row r="498" spans="1:24" x14ac:dyDescent="0.2">
      <c r="A498" s="1" t="s">
        <v>22257</v>
      </c>
      <c r="B498" s="1" t="s">
        <v>31914</v>
      </c>
      <c r="C498" s="1" t="s">
        <v>30559</v>
      </c>
      <c r="D498" s="1" t="s">
        <v>31915</v>
      </c>
      <c r="E498" s="1">
        <v>16315</v>
      </c>
      <c r="F498" s="1"/>
      <c r="G498" s="1"/>
      <c r="H498" s="1"/>
      <c r="I498" s="1"/>
      <c r="J498" s="1"/>
      <c r="K498" s="1"/>
      <c r="L498" s="1"/>
      <c r="M498" s="1"/>
      <c r="N498" s="1"/>
      <c r="O498" s="1"/>
      <c r="P498" s="1"/>
      <c r="Q498" s="1" t="s">
        <v>30529</v>
      </c>
      <c r="R498" s="1" t="s">
        <v>5428</v>
      </c>
      <c r="U498" t="str">
        <v>YKR043C</v>
      </c>
      <c r="X498" t="str">
        <v>rt7819</v>
      </c>
    </row>
    <row r="499" spans="1:24" x14ac:dyDescent="0.2">
      <c r="A499" s="1" t="s">
        <v>22167</v>
      </c>
      <c r="B499" s="1" t="s">
        <v>31748</v>
      </c>
      <c r="C499" s="1" t="s">
        <v>30761</v>
      </c>
      <c r="D499" s="1" t="s">
        <v>31749</v>
      </c>
      <c r="E499" s="1">
        <v>13571</v>
      </c>
      <c r="F499" s="1"/>
      <c r="G499" s="1"/>
      <c r="H499" s="1"/>
      <c r="I499" s="1"/>
      <c r="J499" s="1"/>
      <c r="K499" s="1"/>
      <c r="L499" s="1"/>
      <c r="M499" s="1"/>
      <c r="N499" s="1"/>
      <c r="O499" s="1"/>
      <c r="P499" s="1"/>
      <c r="Q499" s="1" t="s">
        <v>30529</v>
      </c>
      <c r="R499" s="1" t="s">
        <v>2891</v>
      </c>
      <c r="U499" t="str">
        <v>YKR052C,YEL006W</v>
      </c>
      <c r="X499" t="str">
        <v>rt5075</v>
      </c>
    </row>
    <row r="500" spans="1:24" x14ac:dyDescent="0.2">
      <c r="A500" s="1" t="s">
        <v>33291</v>
      </c>
      <c r="B500" s="1" t="s">
        <v>33292</v>
      </c>
      <c r="C500" s="1" t="s">
        <v>30686</v>
      </c>
      <c r="D500" s="1" t="s">
        <v>33293</v>
      </c>
      <c r="E500" s="1">
        <v>10033</v>
      </c>
      <c r="F500" s="1"/>
      <c r="G500" s="1"/>
      <c r="H500" s="1" t="s">
        <v>31306</v>
      </c>
      <c r="I500" s="1"/>
      <c r="J500" s="1"/>
      <c r="K500" s="1"/>
      <c r="L500" s="1"/>
      <c r="M500" s="1"/>
      <c r="N500" s="1"/>
      <c r="O500" s="1"/>
      <c r="P500" s="1"/>
      <c r="Q500" s="1" t="s">
        <v>30529</v>
      </c>
      <c r="R500" s="1" t="s">
        <v>33294</v>
      </c>
      <c r="U500" t="str">
        <v>YKR053C</v>
      </c>
      <c r="X500" t="str">
        <v>rt1537</v>
      </c>
    </row>
    <row r="501" spans="1:24" x14ac:dyDescent="0.2">
      <c r="A501" s="1" t="s">
        <v>21835</v>
      </c>
      <c r="B501" s="1"/>
      <c r="C501" s="1" t="s">
        <v>30559</v>
      </c>
      <c r="D501" s="1" t="s">
        <v>32415</v>
      </c>
      <c r="E501" s="1">
        <v>9817</v>
      </c>
      <c r="F501" s="1"/>
      <c r="G501" s="1"/>
      <c r="H501" s="1"/>
      <c r="I501" s="1"/>
      <c r="J501" s="1"/>
      <c r="K501" s="1"/>
      <c r="L501" s="1" t="s">
        <v>32275</v>
      </c>
      <c r="M501" s="1"/>
      <c r="N501" s="1"/>
      <c r="O501" s="1"/>
      <c r="P501" s="1"/>
      <c r="Q501" s="1" t="s">
        <v>30529</v>
      </c>
      <c r="R501" s="1" t="s">
        <v>9213</v>
      </c>
      <c r="U501" t="str">
        <v>YKR058W</v>
      </c>
      <c r="X501" t="str">
        <v>rt1321</v>
      </c>
    </row>
    <row r="502" spans="1:24" x14ac:dyDescent="0.2">
      <c r="A502" s="1" t="s">
        <v>24194</v>
      </c>
      <c r="B502" s="1" t="s">
        <v>31062</v>
      </c>
      <c r="C502" s="1" t="s">
        <v>30559</v>
      </c>
      <c r="D502" s="1" t="s">
        <v>31063</v>
      </c>
      <c r="E502" s="1">
        <v>14754</v>
      </c>
      <c r="F502" s="1"/>
      <c r="G502" s="1"/>
      <c r="H502" s="1"/>
      <c r="I502" s="1"/>
      <c r="J502" s="1"/>
      <c r="K502" s="1"/>
      <c r="L502" s="1"/>
      <c r="M502" s="1"/>
      <c r="N502" s="1"/>
      <c r="O502" s="1"/>
      <c r="P502" s="1"/>
      <c r="Q502" s="1" t="s">
        <v>30529</v>
      </c>
      <c r="R502" s="1" t="s">
        <v>9213</v>
      </c>
      <c r="U502" t="str">
        <v>YKR066C</v>
      </c>
      <c r="X502" t="str">
        <v>rt6258</v>
      </c>
    </row>
    <row r="503" spans="1:24" x14ac:dyDescent="0.2">
      <c r="A503" s="1" t="s">
        <v>22077</v>
      </c>
      <c r="B503" s="1" t="s">
        <v>30947</v>
      </c>
      <c r="C503" s="1" t="s">
        <v>30550</v>
      </c>
      <c r="D503" s="1" t="s">
        <v>30948</v>
      </c>
      <c r="E503" s="1">
        <v>16176</v>
      </c>
      <c r="F503" s="1" t="s">
        <v>30949</v>
      </c>
      <c r="G503" s="1"/>
      <c r="H503" s="1"/>
      <c r="I503" s="1"/>
      <c r="J503" s="1"/>
      <c r="K503" s="1"/>
      <c r="L503" s="1"/>
      <c r="M503" s="1"/>
      <c r="N503" s="1"/>
      <c r="O503" s="1"/>
      <c r="P503" s="1"/>
      <c r="Q503" s="1" t="s">
        <v>30529</v>
      </c>
      <c r="R503" s="1" t="s">
        <v>7585</v>
      </c>
      <c r="U503" t="str">
        <v>YKR067W</v>
      </c>
      <c r="X503" t="str">
        <v>rt7680</v>
      </c>
    </row>
    <row r="504" spans="1:24" x14ac:dyDescent="0.2">
      <c r="A504" s="1" t="s">
        <v>21658</v>
      </c>
      <c r="B504" s="1" t="s">
        <v>30685</v>
      </c>
      <c r="C504" s="1" t="s">
        <v>30686</v>
      </c>
      <c r="D504" s="1" t="s">
        <v>30687</v>
      </c>
      <c r="E504" s="1">
        <v>15957</v>
      </c>
      <c r="F504" s="1"/>
      <c r="G504" s="1"/>
      <c r="H504" s="1"/>
      <c r="I504" s="1"/>
      <c r="J504" s="1"/>
      <c r="K504" s="1"/>
      <c r="L504" s="1"/>
      <c r="M504" s="1"/>
      <c r="N504" s="1"/>
      <c r="O504" s="1"/>
      <c r="P504" s="1"/>
      <c r="Q504" s="1" t="s">
        <v>30529</v>
      </c>
      <c r="R504" s="1" t="s">
        <v>5155</v>
      </c>
      <c r="U504" t="str">
        <v>YKR069W</v>
      </c>
      <c r="X504" t="str">
        <v>rt7461</v>
      </c>
    </row>
    <row r="505" spans="1:24" x14ac:dyDescent="0.2">
      <c r="A505" s="1" t="s">
        <v>21630</v>
      </c>
      <c r="B505" s="1" t="s">
        <v>30641</v>
      </c>
      <c r="C505" s="1" t="s">
        <v>30559</v>
      </c>
      <c r="D505" s="1" t="s">
        <v>30642</v>
      </c>
      <c r="E505" s="1">
        <v>8730</v>
      </c>
      <c r="F505" s="1"/>
      <c r="G505" s="1"/>
      <c r="H505" s="1"/>
      <c r="I505" s="1"/>
      <c r="J505" s="1"/>
      <c r="K505" s="1"/>
      <c r="L505" s="1"/>
      <c r="M505" s="1"/>
      <c r="N505" s="1"/>
      <c r="O505" s="1"/>
      <c r="P505" s="1"/>
      <c r="Q505" s="1" t="s">
        <v>30529</v>
      </c>
      <c r="R505" s="1" t="s">
        <v>11733</v>
      </c>
      <c r="U505" t="str">
        <v>YKR080W</v>
      </c>
      <c r="X505" t="str">
        <v>rt0234</v>
      </c>
    </row>
    <row r="506" spans="1:24" x14ac:dyDescent="0.2">
      <c r="A506" s="1" t="s">
        <v>23048</v>
      </c>
      <c r="B506" s="1" t="s">
        <v>32575</v>
      </c>
      <c r="C506" s="1" t="s">
        <v>30761</v>
      </c>
      <c r="D506" s="1" t="s">
        <v>32576</v>
      </c>
      <c r="E506" s="1">
        <v>14964</v>
      </c>
      <c r="F506" s="1"/>
      <c r="G506" s="1"/>
      <c r="H506" s="1"/>
      <c r="I506" s="1"/>
      <c r="J506" s="1"/>
      <c r="K506" s="1"/>
      <c r="L506" s="1"/>
      <c r="M506" s="1"/>
      <c r="N506" s="1"/>
      <c r="O506" s="1"/>
      <c r="P506" s="1"/>
      <c r="Q506" s="1" t="s">
        <v>30529</v>
      </c>
      <c r="R506" s="1" t="s">
        <v>1111</v>
      </c>
      <c r="U506" t="str">
        <v>YKR097W</v>
      </c>
      <c r="X506" t="str">
        <v>rt6468</v>
      </c>
    </row>
    <row r="507" spans="1:24" x14ac:dyDescent="0.2">
      <c r="A507" s="1" t="s">
        <v>21847</v>
      </c>
      <c r="B507" s="1" t="s">
        <v>31089</v>
      </c>
      <c r="C507" s="1" t="s">
        <v>30567</v>
      </c>
      <c r="D507" s="1" t="s">
        <v>31090</v>
      </c>
      <c r="E507" s="1">
        <v>15380</v>
      </c>
      <c r="F507" s="1"/>
      <c r="G507" s="1"/>
      <c r="H507" s="1"/>
      <c r="I507" s="1"/>
      <c r="J507" s="1"/>
      <c r="K507" s="1"/>
      <c r="L507" s="1"/>
      <c r="M507" s="1"/>
      <c r="N507" s="1"/>
      <c r="O507" s="1"/>
      <c r="P507" s="1"/>
      <c r="Q507" s="1" t="s">
        <v>30529</v>
      </c>
      <c r="R507" s="1" t="s">
        <v>8929</v>
      </c>
      <c r="U507" t="str">
        <v>YKR105C,YBR293W</v>
      </c>
      <c r="X507" t="str">
        <v>rt6884</v>
      </c>
    </row>
    <row r="508" spans="1:24" x14ac:dyDescent="0.2">
      <c r="A508" s="1" t="s">
        <v>32323</v>
      </c>
      <c r="B508" s="1" t="s">
        <v>32324</v>
      </c>
      <c r="C508" s="1" t="s">
        <v>31514</v>
      </c>
      <c r="D508" s="1" t="s">
        <v>32325</v>
      </c>
      <c r="E508" s="1">
        <v>12178</v>
      </c>
      <c r="F508" s="1"/>
      <c r="G508" s="1"/>
      <c r="H508" s="1"/>
      <c r="I508" s="1"/>
      <c r="J508" s="1"/>
      <c r="K508" s="1"/>
      <c r="L508" s="1"/>
      <c r="M508" s="1"/>
      <c r="N508" s="1"/>
      <c r="O508" s="1"/>
      <c r="P508" s="1"/>
      <c r="Q508" s="1" t="s">
        <v>30529</v>
      </c>
      <c r="R508" s="1" t="s">
        <v>32326</v>
      </c>
      <c r="U508" t="str">
        <v>YLL001W</v>
      </c>
      <c r="X508" t="str">
        <v>rt3682</v>
      </c>
    </row>
    <row r="509" spans="1:24" x14ac:dyDescent="0.2">
      <c r="A509" s="1" t="s">
        <v>33418</v>
      </c>
      <c r="B509" s="1" t="s">
        <v>33419</v>
      </c>
      <c r="C509" s="1" t="s">
        <v>30567</v>
      </c>
      <c r="D509" s="1" t="s">
        <v>33420</v>
      </c>
      <c r="E509" s="1">
        <v>14028</v>
      </c>
      <c r="F509" s="1"/>
      <c r="G509" s="1"/>
      <c r="H509" s="1"/>
      <c r="I509" s="1"/>
      <c r="J509" s="1"/>
      <c r="K509" s="1"/>
      <c r="L509" s="1"/>
      <c r="M509" s="1"/>
      <c r="N509" s="1"/>
      <c r="O509" s="1"/>
      <c r="P509" s="1"/>
      <c r="Q509" s="1" t="s">
        <v>30529</v>
      </c>
      <c r="R509" s="1" t="s">
        <v>1102</v>
      </c>
      <c r="U509" t="str">
        <v>YLL018C</v>
      </c>
      <c r="X509" t="str">
        <v>rt5532</v>
      </c>
    </row>
    <row r="510" spans="1:24" x14ac:dyDescent="0.2">
      <c r="A510" s="1" t="s">
        <v>24043</v>
      </c>
      <c r="B510" s="1" t="s">
        <v>32102</v>
      </c>
      <c r="C510" s="1" t="s">
        <v>30550</v>
      </c>
      <c r="D510" s="1" t="s">
        <v>32103</v>
      </c>
      <c r="E510" s="1">
        <v>12876</v>
      </c>
      <c r="F510" s="1"/>
      <c r="G510" s="1"/>
      <c r="H510" s="1"/>
      <c r="I510" s="1"/>
      <c r="J510" s="1"/>
      <c r="K510" s="1"/>
      <c r="L510" s="1"/>
      <c r="M510" s="1"/>
      <c r="N510" s="1"/>
      <c r="O510" s="1"/>
      <c r="P510" s="1"/>
      <c r="Q510" s="1" t="s">
        <v>30529</v>
      </c>
      <c r="R510" s="1" t="s">
        <v>3712</v>
      </c>
      <c r="U510" t="str">
        <v>YLL028W</v>
      </c>
      <c r="X510" t="str">
        <v>rt4380</v>
      </c>
    </row>
    <row r="511" spans="1:24" x14ac:dyDescent="0.2">
      <c r="A511" s="1" t="s">
        <v>31961</v>
      </c>
      <c r="B511" s="1" t="s">
        <v>31962</v>
      </c>
      <c r="C511" s="1" t="s">
        <v>30527</v>
      </c>
      <c r="D511" s="1" t="s">
        <v>31963</v>
      </c>
      <c r="E511" s="1">
        <v>16002</v>
      </c>
      <c r="F511" s="1"/>
      <c r="G511" s="1"/>
      <c r="H511" s="1"/>
      <c r="I511" s="1"/>
      <c r="J511" s="1"/>
      <c r="K511" s="1"/>
      <c r="L511" s="1"/>
      <c r="M511" s="1"/>
      <c r="N511" s="1"/>
      <c r="O511" s="1"/>
      <c r="P511" s="1"/>
      <c r="Q511" s="1" t="s">
        <v>30529</v>
      </c>
      <c r="R511" s="1" t="s">
        <v>31964</v>
      </c>
      <c r="U511" t="str">
        <v>YLL031C</v>
      </c>
      <c r="X511" t="str">
        <v>rt7506</v>
      </c>
    </row>
    <row r="512" spans="1:24" x14ac:dyDescent="0.2">
      <c r="A512" s="1" t="s">
        <v>22008</v>
      </c>
      <c r="B512" s="1" t="s">
        <v>31447</v>
      </c>
      <c r="C512" s="1" t="s">
        <v>831</v>
      </c>
      <c r="D512" s="1" t="s">
        <v>31448</v>
      </c>
      <c r="E512" s="1">
        <v>16051</v>
      </c>
      <c r="F512" s="1"/>
      <c r="G512" s="1"/>
      <c r="H512" s="1"/>
      <c r="I512" s="1"/>
      <c r="J512" s="1"/>
      <c r="K512" s="1"/>
      <c r="L512" s="1"/>
      <c r="M512" s="1"/>
      <c r="N512" s="1"/>
      <c r="O512" s="1"/>
      <c r="P512" s="1"/>
      <c r="Q512" s="1" t="s">
        <v>30529</v>
      </c>
      <c r="R512" s="1" t="s">
        <v>2081</v>
      </c>
      <c r="U512" t="str">
        <v>YLL041C</v>
      </c>
      <c r="X512" t="str">
        <v>rt7555</v>
      </c>
    </row>
    <row r="513" spans="1:24" x14ac:dyDescent="0.2">
      <c r="A513" s="1" t="s">
        <v>22290</v>
      </c>
      <c r="B513" s="1" t="s">
        <v>31985</v>
      </c>
      <c r="C513" s="1" t="s">
        <v>30527</v>
      </c>
      <c r="D513" s="1" t="s">
        <v>31986</v>
      </c>
      <c r="E513" s="1">
        <v>12733</v>
      </c>
      <c r="F513" s="1"/>
      <c r="G513" s="1"/>
      <c r="H513" s="1"/>
      <c r="I513" s="1"/>
      <c r="J513" s="1"/>
      <c r="K513" s="1"/>
      <c r="L513" s="1"/>
      <c r="M513" s="1"/>
      <c r="N513" s="1"/>
      <c r="O513" s="1"/>
      <c r="P513" s="1"/>
      <c r="Q513" s="1" t="s">
        <v>30529</v>
      </c>
      <c r="R513" s="1" t="s">
        <v>2427</v>
      </c>
      <c r="U513" t="str">
        <v>YLL048C,YHL035C</v>
      </c>
      <c r="X513" t="str">
        <v>rt4237</v>
      </c>
    </row>
    <row r="514" spans="1:24" x14ac:dyDescent="0.2">
      <c r="A514" s="1" t="s">
        <v>23628</v>
      </c>
      <c r="B514" s="1"/>
      <c r="C514" s="1" t="s">
        <v>18736</v>
      </c>
      <c r="D514" s="1" t="s">
        <v>32834</v>
      </c>
      <c r="E514" s="1">
        <v>14341</v>
      </c>
      <c r="F514" s="1"/>
      <c r="G514" s="1"/>
      <c r="H514" s="1"/>
      <c r="I514" s="1"/>
      <c r="J514" s="1"/>
      <c r="K514" s="1"/>
      <c r="L514" s="1" t="s">
        <v>32275</v>
      </c>
      <c r="M514" s="1"/>
      <c r="N514" s="1"/>
      <c r="O514" s="1"/>
      <c r="P514" s="1"/>
      <c r="Q514" s="1" t="s">
        <v>30529</v>
      </c>
      <c r="R514" s="1" t="s">
        <v>32835</v>
      </c>
      <c r="U514" t="str">
        <v>YLL057C</v>
      </c>
      <c r="X514" t="str">
        <v>rt5845</v>
      </c>
    </row>
    <row r="515" spans="1:24" x14ac:dyDescent="0.2">
      <c r="A515" s="1" t="s">
        <v>21684</v>
      </c>
      <c r="B515" s="1" t="s">
        <v>30737</v>
      </c>
      <c r="C515" s="1" t="s">
        <v>30686</v>
      </c>
      <c r="D515" s="1" t="s">
        <v>30738</v>
      </c>
      <c r="E515" s="1">
        <v>8513</v>
      </c>
      <c r="F515" s="1"/>
      <c r="G515" s="1"/>
      <c r="H515" s="1"/>
      <c r="I515" s="1"/>
      <c r="J515" s="1"/>
      <c r="K515" s="1"/>
      <c r="L515" s="1"/>
      <c r="M515" s="1"/>
      <c r="N515" s="1"/>
      <c r="O515" s="1"/>
      <c r="P515" s="1"/>
      <c r="Q515" s="1" t="s">
        <v>30529</v>
      </c>
      <c r="R515" s="1" t="s">
        <v>10957</v>
      </c>
      <c r="U515" t="str">
        <v>YLL062C</v>
      </c>
      <c r="X515" t="str">
        <v>rt0017</v>
      </c>
    </row>
    <row r="516" spans="1:24" x14ac:dyDescent="0.2">
      <c r="A516" s="1" t="s">
        <v>32351</v>
      </c>
      <c r="B516" s="1" t="s">
        <v>32352</v>
      </c>
      <c r="C516" s="1" t="s">
        <v>18736</v>
      </c>
      <c r="D516" s="1" t="s">
        <v>32353</v>
      </c>
      <c r="E516" s="1">
        <v>12430</v>
      </c>
      <c r="F516" s="1"/>
      <c r="G516" s="1"/>
      <c r="H516" s="1"/>
      <c r="I516" s="1"/>
      <c r="J516" s="1"/>
      <c r="K516" s="1"/>
      <c r="L516" s="1" t="s">
        <v>32282</v>
      </c>
      <c r="M516" s="1"/>
      <c r="N516" s="1"/>
      <c r="O516" s="1"/>
      <c r="P516" s="1"/>
      <c r="Q516" s="1" t="s">
        <v>30529</v>
      </c>
      <c r="R516" s="1" t="s">
        <v>32354</v>
      </c>
      <c r="U516" t="str">
        <v>YLR011W</v>
      </c>
      <c r="X516" t="str">
        <v>rt3934</v>
      </c>
    </row>
    <row r="517" spans="1:24" x14ac:dyDescent="0.2">
      <c r="A517" s="1" t="s">
        <v>32172</v>
      </c>
      <c r="B517" s="1" t="s">
        <v>32173</v>
      </c>
      <c r="C517" s="1" t="s">
        <v>18736</v>
      </c>
      <c r="D517" s="1" t="s">
        <v>32174</v>
      </c>
      <c r="E517" s="1">
        <v>15008</v>
      </c>
      <c r="F517" s="1"/>
      <c r="G517" s="1"/>
      <c r="H517" s="1"/>
      <c r="I517" s="1"/>
      <c r="J517" s="1"/>
      <c r="K517" s="1"/>
      <c r="L517" s="1"/>
      <c r="M517" s="1"/>
      <c r="N517" s="1"/>
      <c r="O517" s="1"/>
      <c r="P517" s="1"/>
      <c r="Q517" s="1" t="s">
        <v>30529</v>
      </c>
      <c r="R517" s="1" t="s">
        <v>32175</v>
      </c>
      <c r="U517" t="str">
        <v>YLR017W</v>
      </c>
      <c r="X517" t="str">
        <v>rt6512</v>
      </c>
    </row>
    <row r="518" spans="1:24" x14ac:dyDescent="0.2">
      <c r="A518" s="1" t="s">
        <v>30871</v>
      </c>
      <c r="B518" s="1" t="s">
        <v>30872</v>
      </c>
      <c r="C518" s="1" t="s">
        <v>30527</v>
      </c>
      <c r="D518" s="1" t="s">
        <v>30873</v>
      </c>
      <c r="E518" s="1">
        <v>15717</v>
      </c>
      <c r="F518" s="1"/>
      <c r="G518" s="1"/>
      <c r="H518" s="1"/>
      <c r="I518" s="1" t="s">
        <v>30874</v>
      </c>
      <c r="J518" s="1"/>
      <c r="K518" s="1"/>
      <c r="L518" s="1"/>
      <c r="M518" s="1"/>
      <c r="N518" s="1"/>
      <c r="O518" s="1"/>
      <c r="P518" s="1"/>
      <c r="Q518" s="1" t="s">
        <v>30529</v>
      </c>
      <c r="R518" s="1" t="s">
        <v>30875</v>
      </c>
      <c r="U518" t="str">
        <v>YLR020C</v>
      </c>
      <c r="X518" t="str">
        <v>rt7221</v>
      </c>
    </row>
    <row r="519" spans="1:24" x14ac:dyDescent="0.2">
      <c r="A519" s="1" t="s">
        <v>31014</v>
      </c>
      <c r="B519" s="1" t="s">
        <v>31015</v>
      </c>
      <c r="C519" s="1" t="s">
        <v>30559</v>
      </c>
      <c r="D519" s="1" t="s">
        <v>31016</v>
      </c>
      <c r="E519" s="1">
        <v>11591</v>
      </c>
      <c r="F519" s="1"/>
      <c r="G519" s="1"/>
      <c r="H519" s="1"/>
      <c r="I519" s="1"/>
      <c r="J519" s="1"/>
      <c r="K519" s="1"/>
      <c r="L519" s="1"/>
      <c r="M519" s="1"/>
      <c r="N519" s="1"/>
      <c r="O519" s="1"/>
      <c r="P519" s="1"/>
      <c r="Q519" s="1" t="s">
        <v>30529</v>
      </c>
      <c r="R519" s="1" t="s">
        <v>5126</v>
      </c>
      <c r="U519" t="str">
        <v>YLR027C</v>
      </c>
      <c r="X519" t="str">
        <v>rt3095</v>
      </c>
    </row>
    <row r="520" spans="1:24" x14ac:dyDescent="0.2">
      <c r="A520" s="1" t="s">
        <v>32694</v>
      </c>
      <c r="B520" s="1"/>
      <c r="C520" s="1" t="s">
        <v>30686</v>
      </c>
      <c r="D520" s="1" t="s">
        <v>32695</v>
      </c>
      <c r="E520" s="1">
        <v>16627</v>
      </c>
      <c r="F520" s="1"/>
      <c r="G520" s="1"/>
      <c r="H520" s="1"/>
      <c r="I520" s="1"/>
      <c r="J520" s="1"/>
      <c r="K520" s="1"/>
      <c r="L520" s="1" t="s">
        <v>32275</v>
      </c>
      <c r="M520" s="1"/>
      <c r="N520" s="1"/>
      <c r="O520" s="1"/>
      <c r="P520" s="1"/>
      <c r="Q520" s="1" t="s">
        <v>30529</v>
      </c>
      <c r="R520" s="1" t="s">
        <v>32447</v>
      </c>
      <c r="U520" t="str">
        <v>YLR038C</v>
      </c>
      <c r="X520" t="str">
        <v>rt8131</v>
      </c>
    </row>
    <row r="521" spans="1:24" x14ac:dyDescent="0.2">
      <c r="A521" s="1" t="s">
        <v>32444</v>
      </c>
      <c r="B521" s="1" t="s">
        <v>32445</v>
      </c>
      <c r="C521" s="1" t="s">
        <v>30686</v>
      </c>
      <c r="D521" s="1" t="s">
        <v>32446</v>
      </c>
      <c r="E521" s="1">
        <v>9060</v>
      </c>
      <c r="F521" s="1"/>
      <c r="G521" s="1"/>
      <c r="H521" s="1"/>
      <c r="I521" s="1"/>
      <c r="J521" s="1"/>
      <c r="K521" s="1"/>
      <c r="L521" s="1"/>
      <c r="M521" s="1"/>
      <c r="N521" s="1"/>
      <c r="O521" s="1"/>
      <c r="P521" s="1"/>
      <c r="Q521" s="1" t="s">
        <v>30529</v>
      </c>
      <c r="R521" s="1" t="s">
        <v>32447</v>
      </c>
      <c r="U521" t="str">
        <v>YLR043C</v>
      </c>
      <c r="X521" t="str">
        <v>rt0564</v>
      </c>
    </row>
    <row r="522" spans="1:24" x14ac:dyDescent="0.2">
      <c r="A522" s="1" t="s">
        <v>22210</v>
      </c>
      <c r="B522" s="1" t="s">
        <v>31819</v>
      </c>
      <c r="C522" s="1" t="s">
        <v>831</v>
      </c>
      <c r="D522" s="1" t="s">
        <v>31820</v>
      </c>
      <c r="E522" s="1">
        <v>12573</v>
      </c>
      <c r="F522" s="1"/>
      <c r="G522" s="1"/>
      <c r="H522" s="1"/>
      <c r="I522" s="1"/>
      <c r="J522" s="1"/>
      <c r="K522" s="1"/>
      <c r="L522" s="1"/>
      <c r="M522" s="1"/>
      <c r="N522" s="1"/>
      <c r="O522" s="1"/>
      <c r="P522" s="1"/>
      <c r="Q522" s="1" t="s">
        <v>30529</v>
      </c>
      <c r="R522" s="1" t="s">
        <v>1702</v>
      </c>
      <c r="U522" t="str">
        <v>YLR044C</v>
      </c>
      <c r="X522" t="str">
        <v>rt4077</v>
      </c>
    </row>
    <row r="523" spans="1:24" x14ac:dyDescent="0.2">
      <c r="A523" s="1" t="s">
        <v>31750</v>
      </c>
      <c r="B523" s="1" t="s">
        <v>31751</v>
      </c>
      <c r="C523" s="1" t="s">
        <v>30761</v>
      </c>
      <c r="D523" s="1" t="s">
        <v>31752</v>
      </c>
      <c r="E523" s="1">
        <v>8872</v>
      </c>
      <c r="F523" s="1"/>
      <c r="G523" s="1"/>
      <c r="H523" s="1"/>
      <c r="I523" s="1"/>
      <c r="J523" s="1"/>
      <c r="K523" s="1"/>
      <c r="L523" s="1"/>
      <c r="M523" s="1"/>
      <c r="N523" s="1"/>
      <c r="O523" s="1"/>
      <c r="P523" s="1"/>
      <c r="Q523" s="1" t="s">
        <v>30529</v>
      </c>
      <c r="R523" s="1" t="s">
        <v>31753</v>
      </c>
      <c r="U523" t="str">
        <v>YLR056W</v>
      </c>
      <c r="X523" t="str">
        <v>rt0376</v>
      </c>
    </row>
    <row r="524" spans="1:24" x14ac:dyDescent="0.2">
      <c r="A524" s="1" t="s">
        <v>31359</v>
      </c>
      <c r="B524" s="1"/>
      <c r="C524" s="1" t="s">
        <v>30559</v>
      </c>
      <c r="D524" s="1" t="s">
        <v>33043</v>
      </c>
      <c r="E524" s="1">
        <v>16866</v>
      </c>
      <c r="F524" s="1"/>
      <c r="G524" s="1"/>
      <c r="H524" s="1"/>
      <c r="I524" s="1"/>
      <c r="J524" s="1"/>
      <c r="K524" s="1"/>
      <c r="L524" s="1" t="s">
        <v>32275</v>
      </c>
      <c r="M524" s="1"/>
      <c r="N524" s="1"/>
      <c r="O524" s="1"/>
      <c r="P524" s="1"/>
      <c r="Q524" s="1" t="s">
        <v>30529</v>
      </c>
      <c r="R524" s="1" t="s">
        <v>6052</v>
      </c>
      <c r="U524" t="str">
        <v>YLR058C</v>
      </c>
      <c r="X524" t="str">
        <v>rt8370</v>
      </c>
    </row>
    <row r="525" spans="1:24" x14ac:dyDescent="0.2">
      <c r="A525" s="1" t="s">
        <v>31356</v>
      </c>
      <c r="B525" s="1" t="s">
        <v>31357</v>
      </c>
      <c r="C525" s="1" t="s">
        <v>30559</v>
      </c>
      <c r="D525" s="1" t="s">
        <v>31358</v>
      </c>
      <c r="E525" s="1">
        <v>12208</v>
      </c>
      <c r="F525" s="1"/>
      <c r="G525" s="1"/>
      <c r="H525" s="1" t="s">
        <v>31359</v>
      </c>
      <c r="I525" s="1"/>
      <c r="J525" s="1"/>
      <c r="K525" s="1"/>
      <c r="L525" s="1"/>
      <c r="M525" s="1"/>
      <c r="N525" s="1"/>
      <c r="O525" s="1"/>
      <c r="P525" s="1"/>
      <c r="Q525" s="1" t="s">
        <v>30529</v>
      </c>
      <c r="R525" s="1" t="s">
        <v>6052</v>
      </c>
      <c r="U525" t="str">
        <v>YLR060W</v>
      </c>
      <c r="X525" t="str">
        <v>rt3712</v>
      </c>
    </row>
    <row r="526" spans="1:24" x14ac:dyDescent="0.2">
      <c r="A526" s="1" t="s">
        <v>31081</v>
      </c>
      <c r="B526" s="1" t="s">
        <v>31082</v>
      </c>
      <c r="C526" s="1" t="s">
        <v>30924</v>
      </c>
      <c r="D526" s="1" t="s">
        <v>31083</v>
      </c>
      <c r="E526" s="1">
        <v>12249</v>
      </c>
      <c r="F526" s="1"/>
      <c r="G526" s="1"/>
      <c r="H526" s="1"/>
      <c r="I526" s="1"/>
      <c r="J526" s="1"/>
      <c r="K526" s="1"/>
      <c r="L526" s="1"/>
      <c r="M526" s="1"/>
      <c r="N526" s="1"/>
      <c r="O526" s="1"/>
      <c r="P526" s="1"/>
      <c r="Q526" s="1" t="s">
        <v>30529</v>
      </c>
      <c r="R526" s="1" t="s">
        <v>31084</v>
      </c>
      <c r="U526" t="str">
        <v>YLR070C</v>
      </c>
      <c r="X526" t="str">
        <v>rt3753</v>
      </c>
    </row>
    <row r="527" spans="1:24" x14ac:dyDescent="0.2">
      <c r="A527" s="1" t="s">
        <v>33003</v>
      </c>
      <c r="B527" s="1"/>
      <c r="C527" s="1" t="s">
        <v>30559</v>
      </c>
      <c r="D527" s="1" t="s">
        <v>33004</v>
      </c>
      <c r="E527" s="1">
        <v>14981</v>
      </c>
      <c r="F527" s="1"/>
      <c r="G527" s="1"/>
      <c r="H527" s="1"/>
      <c r="I527" s="1"/>
      <c r="J527" s="1"/>
      <c r="K527" s="1"/>
      <c r="L527" s="1" t="s">
        <v>32275</v>
      </c>
      <c r="M527" s="1"/>
      <c r="N527" s="1"/>
      <c r="O527" s="1"/>
      <c r="P527" s="1"/>
      <c r="Q527" s="1" t="s">
        <v>30529</v>
      </c>
      <c r="R527" s="1" t="s">
        <v>1746</v>
      </c>
      <c r="U527" t="str">
        <v>YLR081W,YDR342C</v>
      </c>
      <c r="X527" t="str">
        <v>rt6485</v>
      </c>
    </row>
    <row r="528" spans="1:24" x14ac:dyDescent="0.2">
      <c r="A528" s="1" t="s">
        <v>21615</v>
      </c>
      <c r="B528" s="1" t="s">
        <v>30603</v>
      </c>
      <c r="C528" s="1" t="s">
        <v>30559</v>
      </c>
      <c r="D528" s="1" t="s">
        <v>30604</v>
      </c>
      <c r="E528" s="1">
        <v>14142</v>
      </c>
      <c r="F528" s="1"/>
      <c r="G528" s="1"/>
      <c r="H528" s="1"/>
      <c r="I528" s="1"/>
      <c r="J528" s="1"/>
      <c r="K528" s="1"/>
      <c r="L528" s="1"/>
      <c r="M528" s="1"/>
      <c r="N528" s="1"/>
      <c r="O528" s="1"/>
      <c r="P528" s="1"/>
      <c r="Q528" s="1" t="s">
        <v>30529</v>
      </c>
      <c r="R528" s="1" t="s">
        <v>1746</v>
      </c>
      <c r="U528" t="str">
        <v>YLR081W,YMR011W</v>
      </c>
      <c r="X528" t="str">
        <v>rt5646</v>
      </c>
    </row>
    <row r="529" spans="1:24" x14ac:dyDescent="0.2">
      <c r="A529" s="1" t="s">
        <v>22228</v>
      </c>
      <c r="B529" s="1" t="s">
        <v>31854</v>
      </c>
      <c r="C529" s="1" t="s">
        <v>30686</v>
      </c>
      <c r="D529" s="1" t="s">
        <v>31855</v>
      </c>
      <c r="E529" s="1">
        <v>15198</v>
      </c>
      <c r="F529" s="1"/>
      <c r="G529" s="1"/>
      <c r="H529" s="1"/>
      <c r="I529" s="1"/>
      <c r="J529" s="1"/>
      <c r="K529" s="1"/>
      <c r="L529" s="1"/>
      <c r="M529" s="1"/>
      <c r="N529" s="1"/>
      <c r="O529" s="1"/>
      <c r="P529" s="1"/>
      <c r="Q529" s="1" t="s">
        <v>30529</v>
      </c>
      <c r="R529" s="1" t="s">
        <v>10509</v>
      </c>
      <c r="U529" t="str">
        <v>YLR089C,YDR111C</v>
      </c>
      <c r="X529" t="str">
        <v>rt6702</v>
      </c>
    </row>
    <row r="530" spans="1:24" x14ac:dyDescent="0.2">
      <c r="A530" s="1" t="s">
        <v>21849</v>
      </c>
      <c r="B530" s="1" t="s">
        <v>31095</v>
      </c>
      <c r="C530" s="1" t="s">
        <v>831</v>
      </c>
      <c r="D530" s="1" t="s">
        <v>31096</v>
      </c>
      <c r="E530" s="1">
        <v>10612</v>
      </c>
      <c r="F530" s="1"/>
      <c r="G530" s="1"/>
      <c r="H530" s="1"/>
      <c r="I530" s="1"/>
      <c r="J530" s="1"/>
      <c r="K530" s="1"/>
      <c r="L530" s="1"/>
      <c r="M530" s="1"/>
      <c r="N530" s="1"/>
      <c r="O530" s="1"/>
      <c r="P530" s="1"/>
      <c r="Q530" s="1" t="s">
        <v>30529</v>
      </c>
      <c r="R530" s="1" t="s">
        <v>8685</v>
      </c>
      <c r="U530" t="str">
        <v>YLR092W,YBR294W</v>
      </c>
      <c r="X530" t="str">
        <v>rt2116</v>
      </c>
    </row>
    <row r="531" spans="1:24" x14ac:dyDescent="0.2">
      <c r="A531" s="1" t="s">
        <v>22004</v>
      </c>
      <c r="B531" s="1" t="s">
        <v>31042</v>
      </c>
      <c r="C531" s="1" t="s">
        <v>30538</v>
      </c>
      <c r="D531" s="1" t="s">
        <v>31043</v>
      </c>
      <c r="E531" s="1">
        <v>13102</v>
      </c>
      <c r="F531" s="1"/>
      <c r="G531" s="1"/>
      <c r="H531" s="1"/>
      <c r="I531" s="1"/>
      <c r="J531" s="1"/>
      <c r="K531" s="1"/>
      <c r="L531" s="1"/>
      <c r="M531" s="1"/>
      <c r="N531" s="1"/>
      <c r="O531" s="1"/>
      <c r="P531" s="1"/>
      <c r="Q531" s="1" t="s">
        <v>30529</v>
      </c>
      <c r="R531" s="1" t="s">
        <v>2843</v>
      </c>
      <c r="U531" t="str">
        <v>YLR109W</v>
      </c>
      <c r="X531" t="str">
        <v>rt4606</v>
      </c>
    </row>
    <row r="532" spans="1:24" x14ac:dyDescent="0.2">
      <c r="A532" s="1" t="s">
        <v>21695</v>
      </c>
      <c r="B532" s="1" t="s">
        <v>30760</v>
      </c>
      <c r="C532" s="1" t="s">
        <v>30761</v>
      </c>
      <c r="D532" s="1" t="s">
        <v>30762</v>
      </c>
      <c r="E532" s="1">
        <v>8837</v>
      </c>
      <c r="F532" s="1"/>
      <c r="G532" s="1"/>
      <c r="H532" s="1"/>
      <c r="I532" s="1"/>
      <c r="J532" s="1"/>
      <c r="K532" s="1"/>
      <c r="L532" s="1"/>
      <c r="M532" s="1"/>
      <c r="N532" s="1"/>
      <c r="O532" s="1"/>
      <c r="P532" s="1"/>
      <c r="Q532" s="1" t="s">
        <v>30529</v>
      </c>
      <c r="R532" s="1" t="s">
        <v>10897</v>
      </c>
      <c r="U532" t="str">
        <v>YLR133W</v>
      </c>
      <c r="X532" t="str">
        <v>rt0341</v>
      </c>
    </row>
    <row r="533" spans="1:24" x14ac:dyDescent="0.2">
      <c r="A533" s="1" t="s">
        <v>24083</v>
      </c>
      <c r="B533" s="1" t="s">
        <v>32197</v>
      </c>
      <c r="C533" s="1" t="s">
        <v>831</v>
      </c>
      <c r="D533" s="1" t="s">
        <v>32198</v>
      </c>
      <c r="E533" s="1">
        <v>13055</v>
      </c>
      <c r="F533" s="1" t="s">
        <v>32199</v>
      </c>
      <c r="G533" s="1"/>
      <c r="H533" s="1"/>
      <c r="I533" s="1"/>
      <c r="J533" s="1"/>
      <c r="K533" s="1"/>
      <c r="L533" s="1"/>
      <c r="M533" s="1"/>
      <c r="N533" s="1"/>
      <c r="O533" s="1"/>
      <c r="P533" s="1"/>
      <c r="Q533" s="1" t="s">
        <v>30529</v>
      </c>
      <c r="R533" s="1" t="s">
        <v>32200</v>
      </c>
      <c r="U533" t="str">
        <v>YLR138W</v>
      </c>
      <c r="X533" t="str">
        <v>rt4559</v>
      </c>
    </row>
    <row r="534" spans="1:24" x14ac:dyDescent="0.2">
      <c r="A534" s="1" t="s">
        <v>30886</v>
      </c>
      <c r="B534" s="1" t="s">
        <v>30887</v>
      </c>
      <c r="C534" s="1" t="s">
        <v>30527</v>
      </c>
      <c r="D534" s="1" t="s">
        <v>30888</v>
      </c>
      <c r="E534" s="1">
        <v>15040</v>
      </c>
      <c r="F534" s="1"/>
      <c r="G534" s="1"/>
      <c r="H534" s="1"/>
      <c r="I534" s="1" t="s">
        <v>30889</v>
      </c>
      <c r="J534" s="1"/>
      <c r="K534" s="1"/>
      <c r="L534" s="1"/>
      <c r="M534" s="1"/>
      <c r="N534" s="1"/>
      <c r="O534" s="1"/>
      <c r="P534" s="1"/>
      <c r="Q534" s="1" t="s">
        <v>30529</v>
      </c>
      <c r="R534" s="1" t="s">
        <v>30890</v>
      </c>
      <c r="U534" t="str">
        <v>YLR142W</v>
      </c>
      <c r="X534" t="str">
        <v>rt6544</v>
      </c>
    </row>
    <row r="535" spans="1:24" x14ac:dyDescent="0.2">
      <c r="A535" s="1" t="s">
        <v>22202</v>
      </c>
      <c r="B535" s="1" t="s">
        <v>31803</v>
      </c>
      <c r="C535" s="1" t="s">
        <v>30567</v>
      </c>
      <c r="D535" s="1" t="s">
        <v>31804</v>
      </c>
      <c r="E535" s="1">
        <v>13318</v>
      </c>
      <c r="F535" s="1"/>
      <c r="G535" s="1"/>
      <c r="H535" s="1"/>
      <c r="I535" s="1"/>
      <c r="J535" s="1"/>
      <c r="K535" s="1"/>
      <c r="L535" s="1"/>
      <c r="M535" s="1"/>
      <c r="N535" s="1"/>
      <c r="O535" s="1"/>
      <c r="P535" s="1"/>
      <c r="Q535" s="1" t="s">
        <v>30529</v>
      </c>
      <c r="R535" s="1" t="s">
        <v>1795</v>
      </c>
      <c r="U535" t="str">
        <v>YLR146C</v>
      </c>
      <c r="X535" t="str">
        <v>rt4822</v>
      </c>
    </row>
    <row r="536" spans="1:24" x14ac:dyDescent="0.2">
      <c r="A536" s="1" t="s">
        <v>24239</v>
      </c>
      <c r="B536" s="1"/>
      <c r="C536" s="1" t="s">
        <v>30527</v>
      </c>
      <c r="D536" s="1" t="s">
        <v>32411</v>
      </c>
      <c r="E536" s="1">
        <v>12889</v>
      </c>
      <c r="F536" s="1"/>
      <c r="G536" s="1"/>
      <c r="H536" s="1"/>
      <c r="I536" s="1"/>
      <c r="J536" s="1"/>
      <c r="K536" s="1"/>
      <c r="L536" s="1" t="s">
        <v>32275</v>
      </c>
      <c r="M536" s="1"/>
      <c r="N536" s="1"/>
      <c r="O536" s="1"/>
      <c r="P536" s="1"/>
      <c r="Q536" s="1" t="s">
        <v>30529</v>
      </c>
      <c r="R536" s="1" t="s">
        <v>5144</v>
      </c>
      <c r="U536" t="str">
        <v>YLR153C,YAL054C</v>
      </c>
      <c r="X536" t="str">
        <v>rt4393</v>
      </c>
    </row>
    <row r="537" spans="1:24" x14ac:dyDescent="0.2">
      <c r="A537" s="1" t="s">
        <v>22017</v>
      </c>
      <c r="B537" s="1" t="s">
        <v>31463</v>
      </c>
      <c r="C537" s="1" t="s">
        <v>30527</v>
      </c>
      <c r="D537" s="1" t="s">
        <v>31464</v>
      </c>
      <c r="E537" s="1">
        <v>14045</v>
      </c>
      <c r="F537" s="1"/>
      <c r="G537" s="1"/>
      <c r="H537" s="1"/>
      <c r="I537" s="1"/>
      <c r="J537" s="1"/>
      <c r="K537" s="1"/>
      <c r="L537" s="1"/>
      <c r="M537" s="1"/>
      <c r="N537" s="1"/>
      <c r="O537" s="1"/>
      <c r="P537" s="1"/>
      <c r="Q537" s="1" t="s">
        <v>30529</v>
      </c>
      <c r="R537" s="1" t="s">
        <v>5144</v>
      </c>
      <c r="U537" t="str">
        <v>YLR160C,YLR155C</v>
      </c>
      <c r="X537" t="str">
        <v>rt5549</v>
      </c>
    </row>
    <row r="538" spans="1:24" x14ac:dyDescent="0.2">
      <c r="A538" s="1" t="s">
        <v>22208</v>
      </c>
      <c r="B538" s="1" t="s">
        <v>31814</v>
      </c>
      <c r="C538" s="1" t="s">
        <v>30686</v>
      </c>
      <c r="D538" s="1" t="s">
        <v>31815</v>
      </c>
      <c r="E538" s="1">
        <v>11880</v>
      </c>
      <c r="F538" s="1"/>
      <c r="G538" s="1"/>
      <c r="H538" s="1"/>
      <c r="I538" s="1"/>
      <c r="J538" s="1"/>
      <c r="K538" s="1"/>
      <c r="L538" s="1"/>
      <c r="M538" s="1"/>
      <c r="N538" s="1"/>
      <c r="O538" s="1"/>
      <c r="P538" s="1"/>
      <c r="Q538" s="1" t="s">
        <v>30529</v>
      </c>
      <c r="R538" s="1" t="s">
        <v>31816</v>
      </c>
      <c r="U538" t="str">
        <v>YLR163C</v>
      </c>
      <c r="X538" t="str">
        <v>rt3384</v>
      </c>
    </row>
    <row r="539" spans="1:24" x14ac:dyDescent="0.2">
      <c r="A539" s="1" t="s">
        <v>21815</v>
      </c>
      <c r="B539" s="1" t="s">
        <v>31040</v>
      </c>
      <c r="C539" s="1" t="s">
        <v>30686</v>
      </c>
      <c r="D539" s="1" t="s">
        <v>31041</v>
      </c>
      <c r="E539" s="1">
        <v>15548</v>
      </c>
      <c r="F539" s="1"/>
      <c r="G539" s="1"/>
      <c r="H539" s="1"/>
      <c r="I539" s="1"/>
      <c r="J539" s="1"/>
      <c r="K539" s="1"/>
      <c r="L539" s="1"/>
      <c r="M539" s="1"/>
      <c r="N539" s="1"/>
      <c r="O539" s="1"/>
      <c r="P539" s="1"/>
      <c r="Q539" s="1" t="s">
        <v>30529</v>
      </c>
      <c r="R539" s="1" t="s">
        <v>7423</v>
      </c>
      <c r="U539" t="str">
        <v>YLR164W</v>
      </c>
      <c r="X539" t="str">
        <v>rt7052</v>
      </c>
    </row>
    <row r="540" spans="1:24" x14ac:dyDescent="0.2">
      <c r="A540" s="1" t="s">
        <v>33061</v>
      </c>
      <c r="B540" s="1"/>
      <c r="C540" s="1" t="s">
        <v>30567</v>
      </c>
      <c r="D540" s="1" t="s">
        <v>33062</v>
      </c>
      <c r="E540" s="1">
        <v>9071</v>
      </c>
      <c r="F540" s="1"/>
      <c r="G540" s="1"/>
      <c r="H540" s="1"/>
      <c r="I540" s="1"/>
      <c r="J540" s="1"/>
      <c r="K540" s="1"/>
      <c r="L540" s="1" t="s">
        <v>32275</v>
      </c>
      <c r="M540" s="1"/>
      <c r="N540" s="1"/>
      <c r="O540" s="1"/>
      <c r="P540" s="1"/>
      <c r="Q540" s="1" t="s">
        <v>30529</v>
      </c>
      <c r="R540" s="1" t="s">
        <v>4679</v>
      </c>
      <c r="U540" t="str">
        <v>YLR172C</v>
      </c>
      <c r="X540" t="str">
        <v>rt0575</v>
      </c>
    </row>
    <row r="541" spans="1:24" x14ac:dyDescent="0.2">
      <c r="A541" s="1" t="s">
        <v>31554</v>
      </c>
      <c r="B541" s="1" t="s">
        <v>31555</v>
      </c>
      <c r="C541" s="1" t="s">
        <v>30567</v>
      </c>
      <c r="D541" s="1" t="s">
        <v>31556</v>
      </c>
      <c r="E541" s="1">
        <v>15807</v>
      </c>
      <c r="F541" s="1"/>
      <c r="G541" s="1"/>
      <c r="H541" s="1"/>
      <c r="I541" s="1"/>
      <c r="J541" s="1"/>
      <c r="K541" s="1"/>
      <c r="L541" s="1"/>
      <c r="M541" s="1"/>
      <c r="N541" s="1"/>
      <c r="O541" s="1"/>
      <c r="P541" s="1"/>
      <c r="Q541" s="1" t="s">
        <v>30529</v>
      </c>
      <c r="R541" s="1" t="s">
        <v>4679</v>
      </c>
      <c r="U541" t="str">
        <v>YLR189C</v>
      </c>
      <c r="X541" t="str">
        <v>rt7311</v>
      </c>
    </row>
    <row r="542" spans="1:24" x14ac:dyDescent="0.2">
      <c r="A542" s="1" t="s">
        <v>32246</v>
      </c>
      <c r="B542" s="1" t="s">
        <v>32247</v>
      </c>
      <c r="C542" s="1" t="s">
        <v>30527</v>
      </c>
      <c r="D542" s="1" t="s">
        <v>32248</v>
      </c>
      <c r="E542" s="1">
        <v>9338</v>
      </c>
      <c r="F542" s="1"/>
      <c r="G542" s="1"/>
      <c r="H542" s="1"/>
      <c r="I542" s="1" t="s">
        <v>32249</v>
      </c>
      <c r="J542" s="1"/>
      <c r="K542" s="1"/>
      <c r="L542" s="1"/>
      <c r="M542" s="1"/>
      <c r="N542" s="1"/>
      <c r="O542" s="1"/>
      <c r="P542" s="1"/>
      <c r="Q542" s="1" t="s">
        <v>30529</v>
      </c>
      <c r="R542" s="1" t="s">
        <v>32250</v>
      </c>
      <c r="U542" t="str">
        <v>YLR209C</v>
      </c>
      <c r="X542" t="str">
        <v>rt0842</v>
      </c>
    </row>
    <row r="543" spans="1:24" x14ac:dyDescent="0.2">
      <c r="A543" s="1" t="s">
        <v>23886</v>
      </c>
      <c r="B543" s="1" t="s">
        <v>33072</v>
      </c>
      <c r="C543" s="1" t="s">
        <v>30527</v>
      </c>
      <c r="D543" s="1" t="s">
        <v>33073</v>
      </c>
      <c r="E543" s="1">
        <v>10742</v>
      </c>
      <c r="F543" s="1"/>
      <c r="G543" s="1"/>
      <c r="H543" s="1"/>
      <c r="I543" s="1"/>
      <c r="J543" s="1"/>
      <c r="K543" s="1"/>
      <c r="L543" s="1" t="s">
        <v>32275</v>
      </c>
      <c r="M543" s="1"/>
      <c r="N543" s="1"/>
      <c r="O543" s="1"/>
      <c r="P543" s="1"/>
      <c r="Q543" s="1" t="s">
        <v>30529</v>
      </c>
      <c r="R543" s="1" t="s">
        <v>5169</v>
      </c>
      <c r="U543" t="str">
        <v>YLR231C</v>
      </c>
      <c r="X543" t="str">
        <v>rt2246</v>
      </c>
    </row>
    <row r="544" spans="1:24" x14ac:dyDescent="0.2">
      <c r="A544" s="1" t="s">
        <v>22016</v>
      </c>
      <c r="B544" s="1" t="s">
        <v>31461</v>
      </c>
      <c r="C544" s="1" t="s">
        <v>30527</v>
      </c>
      <c r="D544" s="1" t="s">
        <v>31462</v>
      </c>
      <c r="E544" s="1">
        <v>11306</v>
      </c>
      <c r="F544" s="1"/>
      <c r="G544" s="1"/>
      <c r="H544" s="1"/>
      <c r="I544" s="1"/>
      <c r="J544" s="1"/>
      <c r="K544" s="1"/>
      <c r="L544" s="1"/>
      <c r="M544" s="1"/>
      <c r="N544" s="1"/>
      <c r="O544" s="1"/>
      <c r="P544" s="1"/>
      <c r="Q544" s="1" t="s">
        <v>30529</v>
      </c>
      <c r="R544" s="1" t="s">
        <v>5169</v>
      </c>
      <c r="U544" t="str">
        <v>YLR240W</v>
      </c>
      <c r="X544" t="str">
        <v>rt2810</v>
      </c>
    </row>
    <row r="545" spans="1:24" x14ac:dyDescent="0.2">
      <c r="A545" s="1" t="s">
        <v>22102</v>
      </c>
      <c r="B545" s="1" t="s">
        <v>31618</v>
      </c>
      <c r="C545" s="1" t="s">
        <v>31619</v>
      </c>
      <c r="D545" s="1" t="s">
        <v>31620</v>
      </c>
      <c r="E545" s="1">
        <v>8664</v>
      </c>
      <c r="F545" s="1"/>
      <c r="G545" s="1"/>
      <c r="H545" s="1"/>
      <c r="I545" s="1"/>
      <c r="J545" s="1"/>
      <c r="K545" s="1"/>
      <c r="L545" s="1"/>
      <c r="M545" s="1"/>
      <c r="N545" s="1"/>
      <c r="O545" s="1"/>
      <c r="P545" s="1"/>
      <c r="Q545" s="1" t="s">
        <v>30529</v>
      </c>
      <c r="R545" s="1" t="s">
        <v>31621</v>
      </c>
      <c r="U545" t="str">
        <v>YLR245C</v>
      </c>
      <c r="X545" t="str">
        <v>rt0168</v>
      </c>
    </row>
    <row r="546" spans="1:24" x14ac:dyDescent="0.2">
      <c r="A546" s="1" t="s">
        <v>24059</v>
      </c>
      <c r="B546" s="1"/>
      <c r="C546" s="1" t="s">
        <v>30550</v>
      </c>
      <c r="D546" s="1" t="s">
        <v>32774</v>
      </c>
      <c r="E546" s="1">
        <v>14286</v>
      </c>
      <c r="F546" s="1"/>
      <c r="G546" s="1"/>
      <c r="H546" s="1"/>
      <c r="I546" s="1"/>
      <c r="J546" s="1"/>
      <c r="K546" s="1"/>
      <c r="L546" s="1" t="s">
        <v>32275</v>
      </c>
      <c r="M546" s="1"/>
      <c r="N546" s="1"/>
      <c r="O546" s="1"/>
      <c r="P546" s="1"/>
      <c r="Q546" s="1" t="s">
        <v>30529</v>
      </c>
      <c r="R546" s="1" t="s">
        <v>5282</v>
      </c>
      <c r="U546" t="str">
        <v>YLR260W</v>
      </c>
      <c r="X546" t="str">
        <v>rt5790</v>
      </c>
    </row>
    <row r="547" spans="1:24" x14ac:dyDescent="0.2">
      <c r="A547" s="1" t="s">
        <v>24037</v>
      </c>
      <c r="B547" s="1" t="s">
        <v>32195</v>
      </c>
      <c r="C547" s="1" t="s">
        <v>30550</v>
      </c>
      <c r="D547" s="1" t="s">
        <v>32196</v>
      </c>
      <c r="E547" s="1">
        <v>9856</v>
      </c>
      <c r="F547" s="1"/>
      <c r="G547" s="1"/>
      <c r="H547" s="1"/>
      <c r="I547" s="1"/>
      <c r="J547" s="1"/>
      <c r="K547" s="1"/>
      <c r="L547" s="1"/>
      <c r="M547" s="1"/>
      <c r="N547" s="1"/>
      <c r="O547" s="1"/>
      <c r="P547" s="1"/>
      <c r="Q547" s="1" t="s">
        <v>30529</v>
      </c>
      <c r="R547" s="1" t="s">
        <v>5282</v>
      </c>
      <c r="U547" t="str">
        <v>YLR284C</v>
      </c>
      <c r="X547" t="str">
        <v>rt1360</v>
      </c>
    </row>
    <row r="548" spans="1:24" x14ac:dyDescent="0.2">
      <c r="A548" s="1" t="s">
        <v>32969</v>
      </c>
      <c r="B548" s="1"/>
      <c r="C548" s="1" t="s">
        <v>30545</v>
      </c>
      <c r="D548" s="1" t="s">
        <v>32970</v>
      </c>
      <c r="E548" s="1">
        <v>12226</v>
      </c>
      <c r="F548" s="1"/>
      <c r="G548" s="1"/>
      <c r="H548" s="1"/>
      <c r="I548" s="1"/>
      <c r="J548" s="1"/>
      <c r="K548" s="1"/>
      <c r="L548" s="1" t="s">
        <v>32275</v>
      </c>
      <c r="M548" s="1"/>
      <c r="N548" s="1"/>
      <c r="O548" s="1"/>
      <c r="P548" s="1"/>
      <c r="Q548" s="1" t="s">
        <v>30529</v>
      </c>
      <c r="R548" s="1" t="s">
        <v>31221</v>
      </c>
      <c r="U548" t="str">
        <v>YLR285W</v>
      </c>
      <c r="X548" t="str">
        <v>rt3730</v>
      </c>
    </row>
    <row r="549" spans="1:24" x14ac:dyDescent="0.2">
      <c r="A549" s="1" t="s">
        <v>31218</v>
      </c>
      <c r="B549" s="1" t="s">
        <v>31219</v>
      </c>
      <c r="C549" s="1" t="s">
        <v>30545</v>
      </c>
      <c r="D549" s="1" t="s">
        <v>31220</v>
      </c>
      <c r="E549" s="1">
        <v>12227</v>
      </c>
      <c r="F549" s="1"/>
      <c r="G549" s="1"/>
      <c r="H549" s="1"/>
      <c r="I549" s="1"/>
      <c r="J549" s="1"/>
      <c r="K549" s="1"/>
      <c r="L549" s="1"/>
      <c r="M549" s="1"/>
      <c r="N549" s="1"/>
      <c r="O549" s="1"/>
      <c r="P549" s="1"/>
      <c r="Q549" s="1" t="s">
        <v>30529</v>
      </c>
      <c r="R549" s="1" t="s">
        <v>31221</v>
      </c>
      <c r="U549" t="str">
        <v>YLR295C</v>
      </c>
      <c r="X549" t="str">
        <v>rt3731</v>
      </c>
    </row>
    <row r="550" spans="1:24" x14ac:dyDescent="0.2">
      <c r="A550" s="1" t="s">
        <v>22279</v>
      </c>
      <c r="B550" s="1" t="s">
        <v>31945</v>
      </c>
      <c r="C550" s="1" t="s">
        <v>30527</v>
      </c>
      <c r="D550" s="1" t="s">
        <v>31946</v>
      </c>
      <c r="E550" s="1">
        <v>9139</v>
      </c>
      <c r="F550" s="1"/>
      <c r="G550" s="1"/>
      <c r="H550" s="1"/>
      <c r="I550" s="1"/>
      <c r="J550" s="1"/>
      <c r="K550" s="1"/>
      <c r="L550" s="1"/>
      <c r="M550" s="1"/>
      <c r="N550" s="1"/>
      <c r="O550" s="1"/>
      <c r="P550" s="1"/>
      <c r="Q550" s="1" t="s">
        <v>30529</v>
      </c>
      <c r="R550" s="1" t="s">
        <v>4478</v>
      </c>
      <c r="U550" t="str">
        <v>YLR299W</v>
      </c>
      <c r="X550" t="str">
        <v>rt0643</v>
      </c>
    </row>
    <row r="551" spans="1:24" x14ac:dyDescent="0.2">
      <c r="A551" s="1" t="s">
        <v>22258</v>
      </c>
      <c r="B551" s="1" t="s">
        <v>31916</v>
      </c>
      <c r="C551" s="1" t="s">
        <v>30559</v>
      </c>
      <c r="D551" s="1" t="s">
        <v>31917</v>
      </c>
      <c r="E551" s="1">
        <v>12871</v>
      </c>
      <c r="F551" s="1"/>
      <c r="G551" s="1"/>
      <c r="H551" s="1"/>
      <c r="I551" s="1"/>
      <c r="J551" s="1"/>
      <c r="K551" s="1"/>
      <c r="L551" s="1"/>
      <c r="M551" s="1"/>
      <c r="N551" s="1"/>
      <c r="O551" s="1"/>
      <c r="P551" s="1"/>
      <c r="Q551" s="1" t="s">
        <v>30529</v>
      </c>
      <c r="R551" s="1" t="s">
        <v>31918</v>
      </c>
      <c r="U551" t="str">
        <v>YLR300W</v>
      </c>
      <c r="X551" t="str">
        <v>rt4375</v>
      </c>
    </row>
    <row r="552" spans="1:24" x14ac:dyDescent="0.2">
      <c r="A552" s="1" t="s">
        <v>32390</v>
      </c>
      <c r="B552" s="1" t="s">
        <v>32391</v>
      </c>
      <c r="C552" s="1" t="s">
        <v>30527</v>
      </c>
      <c r="D552" s="1" t="s">
        <v>32392</v>
      </c>
      <c r="E552" s="1">
        <v>16409</v>
      </c>
      <c r="F552" s="1"/>
      <c r="G552" s="1"/>
      <c r="H552" s="1"/>
      <c r="I552" s="1"/>
      <c r="J552" s="1"/>
      <c r="K552" s="1"/>
      <c r="L552" s="1" t="s">
        <v>32282</v>
      </c>
      <c r="M552" s="1"/>
      <c r="N552" s="1"/>
      <c r="O552" s="1"/>
      <c r="P552" s="1"/>
      <c r="Q552" s="1" t="s">
        <v>30529</v>
      </c>
      <c r="R552" s="1" t="s">
        <v>32393</v>
      </c>
      <c r="U552" t="str">
        <v>YLR303W</v>
      </c>
      <c r="X552" t="str">
        <v>rt7913</v>
      </c>
    </row>
    <row r="553" spans="1:24" x14ac:dyDescent="0.2">
      <c r="A553" s="1" t="s">
        <v>21840</v>
      </c>
      <c r="B553" s="1" t="s">
        <v>31069</v>
      </c>
      <c r="C553" s="1" t="s">
        <v>30686</v>
      </c>
      <c r="D553" s="1" t="s">
        <v>31070</v>
      </c>
      <c r="E553" s="1">
        <v>10038</v>
      </c>
      <c r="F553" s="1"/>
      <c r="G553" s="1"/>
      <c r="H553" s="1"/>
      <c r="I553" s="1"/>
      <c r="J553" s="1"/>
      <c r="K553" s="1"/>
      <c r="L553" s="1"/>
      <c r="M553" s="1"/>
      <c r="N553" s="1"/>
      <c r="O553" s="1"/>
      <c r="P553" s="1"/>
      <c r="Q553" s="1" t="s">
        <v>30529</v>
      </c>
      <c r="R553" s="1" t="s">
        <v>8968</v>
      </c>
      <c r="U553" t="str">
        <v>YLR304C,YJL200C</v>
      </c>
      <c r="X553" t="str">
        <v>rt1542</v>
      </c>
    </row>
    <row r="554" spans="1:24" x14ac:dyDescent="0.2">
      <c r="A554" s="1" t="s">
        <v>31306</v>
      </c>
      <c r="B554" s="1" t="s">
        <v>31307</v>
      </c>
      <c r="C554" s="1" t="s">
        <v>30619</v>
      </c>
      <c r="D554" s="1" t="s">
        <v>31308</v>
      </c>
      <c r="E554" s="1">
        <v>16917</v>
      </c>
      <c r="F554" s="1"/>
      <c r="G554" s="1"/>
      <c r="H554" s="1"/>
      <c r="I554" s="1"/>
      <c r="J554" s="1"/>
      <c r="K554" s="1"/>
      <c r="L554" s="1"/>
      <c r="M554" s="1"/>
      <c r="N554" s="1"/>
      <c r="O554" s="1"/>
      <c r="P554" s="1"/>
      <c r="Q554" s="1" t="s">
        <v>30529</v>
      </c>
      <c r="R554" s="1" t="s">
        <v>6637</v>
      </c>
      <c r="U554" t="str">
        <v>YLR305C</v>
      </c>
      <c r="X554" t="str">
        <v>rt8421</v>
      </c>
    </row>
    <row r="555" spans="1:24" x14ac:dyDescent="0.2">
      <c r="A555" s="1" t="s">
        <v>32905</v>
      </c>
      <c r="B555" s="1"/>
      <c r="C555" s="1" t="s">
        <v>30550</v>
      </c>
      <c r="D555" s="1" t="s">
        <v>32906</v>
      </c>
      <c r="E555" s="1">
        <v>16670</v>
      </c>
      <c r="F555" s="1" t="s">
        <v>32907</v>
      </c>
      <c r="G555" s="1"/>
      <c r="H555" s="1"/>
      <c r="I555" s="1"/>
      <c r="J555" s="1"/>
      <c r="K555" s="1"/>
      <c r="L555" s="1" t="s">
        <v>32275</v>
      </c>
      <c r="M555" s="1"/>
      <c r="N555" s="1"/>
      <c r="O555" s="1"/>
      <c r="P555" s="1"/>
      <c r="Q555" s="1" t="s">
        <v>30529</v>
      </c>
      <c r="R555" s="1" t="s">
        <v>32017</v>
      </c>
      <c r="U555" t="str">
        <v>YLR307W</v>
      </c>
      <c r="X555" t="str">
        <v>rt8174</v>
      </c>
    </row>
    <row r="556" spans="1:24" x14ac:dyDescent="0.2">
      <c r="A556" s="1" t="s">
        <v>22572</v>
      </c>
      <c r="B556" s="1" t="s">
        <v>32014</v>
      </c>
      <c r="C556" s="1" t="s">
        <v>831</v>
      </c>
      <c r="D556" s="1" t="s">
        <v>32015</v>
      </c>
      <c r="E556" s="1">
        <v>8798</v>
      </c>
      <c r="F556" s="1"/>
      <c r="G556" s="1"/>
      <c r="H556" s="1"/>
      <c r="I556" s="1"/>
      <c r="J556" s="1">
        <v>7.0070461695065302E+22</v>
      </c>
      <c r="K556" s="1" t="s">
        <v>32016</v>
      </c>
      <c r="L556" s="1"/>
      <c r="M556" s="1"/>
      <c r="N556" s="1"/>
      <c r="O556" s="1"/>
      <c r="P556" s="1"/>
      <c r="Q556" s="1" t="s">
        <v>30529</v>
      </c>
      <c r="R556" s="1" t="s">
        <v>32017</v>
      </c>
      <c r="U556" t="str">
        <v>YLR308W</v>
      </c>
      <c r="X556" t="str">
        <v>rt0302</v>
      </c>
    </row>
    <row r="557" spans="1:24" x14ac:dyDescent="0.2">
      <c r="A557" s="1" t="s">
        <v>22066</v>
      </c>
      <c r="B557" s="1" t="s">
        <v>31559</v>
      </c>
      <c r="C557" s="1" t="s">
        <v>30559</v>
      </c>
      <c r="D557" s="1" t="s">
        <v>31560</v>
      </c>
      <c r="E557" s="1">
        <v>12763</v>
      </c>
      <c r="F557" s="1"/>
      <c r="G557" s="1"/>
      <c r="H557" s="1"/>
      <c r="I557" s="1"/>
      <c r="J557" s="1"/>
      <c r="K557" s="1"/>
      <c r="L557" s="1"/>
      <c r="M557" s="1"/>
      <c r="N557" s="1"/>
      <c r="O557" s="1"/>
      <c r="P557" s="1"/>
      <c r="Q557" s="1" t="s">
        <v>30529</v>
      </c>
      <c r="R557" s="1" t="s">
        <v>4360</v>
      </c>
      <c r="U557" t="str">
        <v>YLR328W,YGR010W</v>
      </c>
      <c r="X557" t="str">
        <v>rt4267</v>
      </c>
    </row>
    <row r="558" spans="1:24" x14ac:dyDescent="0.2">
      <c r="A558" s="1" t="s">
        <v>32042</v>
      </c>
      <c r="B558" s="1" t="s">
        <v>32043</v>
      </c>
      <c r="C558" s="1" t="s">
        <v>30550</v>
      </c>
      <c r="D558" s="1" t="s">
        <v>32044</v>
      </c>
      <c r="E558" s="1">
        <v>13295</v>
      </c>
      <c r="F558" s="1"/>
      <c r="G558" s="1"/>
      <c r="H558" s="1"/>
      <c r="I558" s="1"/>
      <c r="J558" s="1"/>
      <c r="K558" s="1"/>
      <c r="L558" s="1"/>
      <c r="M558" s="1"/>
      <c r="N558" s="1"/>
      <c r="O558" s="1"/>
      <c r="P558" s="1"/>
      <c r="Q558" s="1" t="s">
        <v>30529</v>
      </c>
      <c r="R558" s="1" t="s">
        <v>32045</v>
      </c>
      <c r="U558" t="str">
        <v>YLR345W</v>
      </c>
      <c r="X558" t="str">
        <v>rt4799</v>
      </c>
    </row>
    <row r="559" spans="1:24" x14ac:dyDescent="0.2">
      <c r="A559" s="1" t="s">
        <v>21666</v>
      </c>
      <c r="B559" s="1" t="s">
        <v>28434</v>
      </c>
      <c r="C559" s="1" t="s">
        <v>30692</v>
      </c>
      <c r="D559" s="1" t="s">
        <v>30693</v>
      </c>
      <c r="E559" s="1">
        <v>14389</v>
      </c>
      <c r="F559" s="1" t="s">
        <v>30694</v>
      </c>
      <c r="G559" s="1" t="s">
        <v>30695</v>
      </c>
      <c r="H559" s="1"/>
      <c r="I559" s="1"/>
      <c r="J559" s="1"/>
      <c r="K559" s="1"/>
      <c r="L559" s="1"/>
      <c r="M559" s="1"/>
      <c r="N559" s="1"/>
      <c r="O559" s="1"/>
      <c r="P559" s="1"/>
      <c r="Q559" s="1" t="s">
        <v>30529</v>
      </c>
      <c r="R559" s="1" t="s">
        <v>11141</v>
      </c>
      <c r="U559" t="str">
        <v>YLR348C</v>
      </c>
      <c r="X559" t="str">
        <v>rt5893</v>
      </c>
    </row>
    <row r="560" spans="1:24" x14ac:dyDescent="0.2">
      <c r="A560" s="1" t="s">
        <v>21972</v>
      </c>
      <c r="B560" s="1" t="s">
        <v>30837</v>
      </c>
      <c r="C560" s="1" t="s">
        <v>30559</v>
      </c>
      <c r="D560" s="1" t="s">
        <v>30838</v>
      </c>
      <c r="E560" s="1">
        <v>16692</v>
      </c>
      <c r="F560" s="1"/>
      <c r="G560" s="1"/>
      <c r="H560" s="1"/>
      <c r="I560" s="1"/>
      <c r="J560" s="1"/>
      <c r="K560" s="1"/>
      <c r="L560" s="1"/>
      <c r="M560" s="1"/>
      <c r="N560" s="1"/>
      <c r="O560" s="1"/>
      <c r="P560" s="1"/>
      <c r="Q560" s="1" t="s">
        <v>30529</v>
      </c>
      <c r="R560" s="1" t="s">
        <v>5809</v>
      </c>
      <c r="U560" t="str">
        <v>YLR351C</v>
      </c>
      <c r="X560" t="str">
        <v>rt8196</v>
      </c>
    </row>
    <row r="561" spans="1:24" x14ac:dyDescent="0.2">
      <c r="A561" s="1" t="s">
        <v>24072</v>
      </c>
      <c r="B561" s="1" t="s">
        <v>32176</v>
      </c>
      <c r="C561" s="1" t="s">
        <v>30550</v>
      </c>
      <c r="D561" s="1" t="s">
        <v>32177</v>
      </c>
      <c r="E561" s="1">
        <v>11509</v>
      </c>
      <c r="F561" s="1"/>
      <c r="G561" s="1"/>
      <c r="H561" s="1"/>
      <c r="I561" s="1"/>
      <c r="J561" s="1"/>
      <c r="K561" s="1"/>
      <c r="L561" s="1"/>
      <c r="M561" s="1"/>
      <c r="N561" s="1"/>
      <c r="O561" s="1"/>
      <c r="P561" s="1"/>
      <c r="Q561" s="1" t="s">
        <v>30529</v>
      </c>
      <c r="R561" s="1" t="s">
        <v>3864</v>
      </c>
      <c r="U561" t="str">
        <v>YLR354C</v>
      </c>
      <c r="X561" t="str">
        <v>rt3013</v>
      </c>
    </row>
    <row r="562" spans="1:24" x14ac:dyDescent="0.2">
      <c r="A562" s="1" t="s">
        <v>32533</v>
      </c>
      <c r="B562" s="1"/>
      <c r="C562" s="1" t="s">
        <v>30559</v>
      </c>
      <c r="D562" s="1" t="s">
        <v>32534</v>
      </c>
      <c r="E562" s="1">
        <v>16139</v>
      </c>
      <c r="F562" s="1"/>
      <c r="G562" s="1"/>
      <c r="H562" s="1"/>
      <c r="I562" s="1"/>
      <c r="J562" s="1"/>
      <c r="K562" s="1"/>
      <c r="L562" s="1" t="s">
        <v>32275</v>
      </c>
      <c r="M562" s="1"/>
      <c r="N562" s="1"/>
      <c r="O562" s="1"/>
      <c r="P562" s="1"/>
      <c r="Q562" s="1" t="s">
        <v>30529</v>
      </c>
      <c r="R562" s="1" t="s">
        <v>11497</v>
      </c>
      <c r="U562" t="str">
        <v>YLR355C</v>
      </c>
      <c r="X562" t="str">
        <v>rt7643</v>
      </c>
    </row>
    <row r="563" spans="1:24" x14ac:dyDescent="0.2">
      <c r="A563" s="1" t="s">
        <v>33023</v>
      </c>
      <c r="B563" s="1"/>
      <c r="C563" s="1" t="s">
        <v>30559</v>
      </c>
      <c r="D563" s="1" t="s">
        <v>33024</v>
      </c>
      <c r="E563" s="1">
        <v>9664</v>
      </c>
      <c r="F563" s="1"/>
      <c r="G563" s="1"/>
      <c r="H563" s="1"/>
      <c r="I563" s="1"/>
      <c r="J563" s="1"/>
      <c r="K563" s="1"/>
      <c r="L563" s="1" t="s">
        <v>32275</v>
      </c>
      <c r="M563" s="1"/>
      <c r="N563" s="1"/>
      <c r="O563" s="1"/>
      <c r="P563" s="1"/>
      <c r="Q563" s="1" t="s">
        <v>30529</v>
      </c>
      <c r="R563" s="1" t="s">
        <v>11497</v>
      </c>
      <c r="U563" t="str">
        <v>YLR359W</v>
      </c>
      <c r="X563" t="str">
        <v>rt1168</v>
      </c>
    </row>
    <row r="564" spans="1:24" x14ac:dyDescent="0.2">
      <c r="A564" s="1" t="s">
        <v>33028</v>
      </c>
      <c r="B564" s="1"/>
      <c r="C564" s="1" t="s">
        <v>30559</v>
      </c>
      <c r="D564" s="1" t="s">
        <v>33029</v>
      </c>
      <c r="E564" s="1">
        <v>9665</v>
      </c>
      <c r="F564" s="1"/>
      <c r="G564" s="1"/>
      <c r="H564" s="1"/>
      <c r="I564" s="1"/>
      <c r="J564" s="1"/>
      <c r="K564" s="1"/>
      <c r="L564" s="1" t="s">
        <v>32275</v>
      </c>
      <c r="M564" s="1"/>
      <c r="N564" s="1"/>
      <c r="O564" s="1"/>
      <c r="P564" s="1"/>
      <c r="Q564" s="1" t="s">
        <v>30529</v>
      </c>
      <c r="R564" s="1" t="s">
        <v>11497</v>
      </c>
      <c r="U564" t="str">
        <v>YLR372W</v>
      </c>
      <c r="X564" t="str">
        <v>rt1169</v>
      </c>
    </row>
    <row r="565" spans="1:24" x14ac:dyDescent="0.2">
      <c r="A565" s="1" t="s">
        <v>33025</v>
      </c>
      <c r="B565" s="1" t="s">
        <v>33026</v>
      </c>
      <c r="C565" s="1" t="s">
        <v>30559</v>
      </c>
      <c r="D565" s="1" t="s">
        <v>33027</v>
      </c>
      <c r="E565" s="1">
        <v>15456</v>
      </c>
      <c r="F565" s="1"/>
      <c r="G565" s="1"/>
      <c r="H565" s="1"/>
      <c r="I565" s="1"/>
      <c r="J565" s="1"/>
      <c r="K565" s="1"/>
      <c r="L565" s="1"/>
      <c r="M565" s="1"/>
      <c r="N565" s="1"/>
      <c r="O565" s="1"/>
      <c r="P565" s="1"/>
      <c r="Q565" s="1" t="s">
        <v>30529</v>
      </c>
      <c r="R565" s="1" t="s">
        <v>11497</v>
      </c>
      <c r="U565" t="str">
        <v>YLR377C</v>
      </c>
      <c r="X565" t="str">
        <v>rt6960</v>
      </c>
    </row>
    <row r="566" spans="1:24" x14ac:dyDescent="0.2">
      <c r="A566" s="1" t="s">
        <v>21869</v>
      </c>
      <c r="B566" s="1" t="s">
        <v>31180</v>
      </c>
      <c r="C566" s="1" t="s">
        <v>30567</v>
      </c>
      <c r="D566" s="1" t="s">
        <v>31181</v>
      </c>
      <c r="E566" s="1">
        <v>14994</v>
      </c>
      <c r="F566" s="1"/>
      <c r="G566" s="1"/>
      <c r="H566" s="1"/>
      <c r="I566" s="1"/>
      <c r="J566" s="1"/>
      <c r="K566" s="1"/>
      <c r="L566" s="1"/>
      <c r="M566" s="1"/>
      <c r="N566" s="1"/>
      <c r="O566" s="1"/>
      <c r="P566" s="1"/>
      <c r="Q566" s="1" t="s">
        <v>30529</v>
      </c>
      <c r="R566" s="1" t="s">
        <v>9123</v>
      </c>
      <c r="U566" t="str">
        <v>YLR386W</v>
      </c>
      <c r="X566" t="str">
        <v>rt6498</v>
      </c>
    </row>
    <row r="567" spans="1:24" x14ac:dyDescent="0.2">
      <c r="A567" s="1" t="s">
        <v>22242</v>
      </c>
      <c r="B567" s="1" t="s">
        <v>31877</v>
      </c>
      <c r="C567" s="1" t="s">
        <v>18736</v>
      </c>
      <c r="D567" s="1" t="s">
        <v>31878</v>
      </c>
      <c r="E567" s="1">
        <v>10312</v>
      </c>
      <c r="F567" s="1"/>
      <c r="G567" s="1"/>
      <c r="H567" s="1"/>
      <c r="I567" s="1"/>
      <c r="J567" s="1"/>
      <c r="K567" s="1"/>
      <c r="L567" s="1"/>
      <c r="M567" s="1"/>
      <c r="N567" s="1"/>
      <c r="O567" s="1"/>
      <c r="P567" s="1"/>
      <c r="Q567" s="1" t="s">
        <v>30529</v>
      </c>
      <c r="R567" s="1" t="s">
        <v>3081</v>
      </c>
      <c r="U567" t="str">
        <v>YLR395C</v>
      </c>
      <c r="X567" t="str">
        <v>rt1816</v>
      </c>
    </row>
    <row r="568" spans="1:24" x14ac:dyDescent="0.2">
      <c r="A568" s="1" t="s">
        <v>32561</v>
      </c>
      <c r="B568" s="1"/>
      <c r="C568" s="1" t="s">
        <v>18736</v>
      </c>
      <c r="D568" s="1" t="s">
        <v>32562</v>
      </c>
      <c r="E568" s="1">
        <v>14324</v>
      </c>
      <c r="F568" s="1"/>
      <c r="G568" s="1"/>
      <c r="H568" s="1"/>
      <c r="I568" s="1"/>
      <c r="J568" s="1"/>
      <c r="K568" s="1"/>
      <c r="L568" s="1" t="s">
        <v>32275</v>
      </c>
      <c r="M568" s="1"/>
      <c r="N568" s="1"/>
      <c r="O568" s="1"/>
      <c r="P568" s="1"/>
      <c r="Q568" s="1" t="s">
        <v>30529</v>
      </c>
      <c r="R568" s="1" t="s">
        <v>6339</v>
      </c>
      <c r="U568" t="str">
        <v>YLR410W</v>
      </c>
      <c r="X568" t="str">
        <v>rt5828</v>
      </c>
    </row>
    <row r="569" spans="1:24" x14ac:dyDescent="0.2">
      <c r="A569" s="1" t="s">
        <v>30637</v>
      </c>
      <c r="B569" s="1" t="s">
        <v>30638</v>
      </c>
      <c r="C569" s="1" t="s">
        <v>30550</v>
      </c>
      <c r="D569" s="1" t="s">
        <v>30639</v>
      </c>
      <c r="E569" s="1">
        <v>11490</v>
      </c>
      <c r="F569" s="1" t="s">
        <v>30640</v>
      </c>
      <c r="G569" s="1"/>
      <c r="H569" s="1"/>
      <c r="I569" s="1"/>
      <c r="J569" s="1"/>
      <c r="K569" s="1"/>
      <c r="L569" s="1"/>
      <c r="M569" s="1"/>
      <c r="N569" s="1"/>
      <c r="O569" s="1"/>
      <c r="P569" s="1"/>
      <c r="Q569" s="1" t="s">
        <v>30529</v>
      </c>
      <c r="R569" s="1" t="s">
        <v>6339</v>
      </c>
      <c r="U569" t="str">
        <v>YLR420W</v>
      </c>
      <c r="X569" t="str">
        <v>rt2994</v>
      </c>
    </row>
    <row r="570" spans="1:24" x14ac:dyDescent="0.2">
      <c r="A570" s="1" t="s">
        <v>33044</v>
      </c>
      <c r="B570" s="1"/>
      <c r="C570" s="1" t="s">
        <v>30550</v>
      </c>
      <c r="D570" s="1" t="s">
        <v>33045</v>
      </c>
      <c r="E570" s="1">
        <v>16942</v>
      </c>
      <c r="F570" s="1"/>
      <c r="G570" s="1"/>
      <c r="H570" s="1"/>
      <c r="I570" s="1"/>
      <c r="J570" s="1"/>
      <c r="K570" s="1"/>
      <c r="L570" s="1" t="s">
        <v>32275</v>
      </c>
      <c r="M570" s="1"/>
      <c r="N570" s="1"/>
      <c r="O570" s="1"/>
      <c r="P570" s="1"/>
      <c r="Q570" s="1" t="s">
        <v>30529</v>
      </c>
      <c r="R570" s="1" t="s">
        <v>3740</v>
      </c>
      <c r="U570" t="str">
        <v>YLR438W</v>
      </c>
      <c r="X570" t="str">
        <v>rt8446</v>
      </c>
    </row>
    <row r="571" spans="1:24" x14ac:dyDescent="0.2">
      <c r="A571" s="1" t="s">
        <v>32160</v>
      </c>
      <c r="B571" s="1" t="s">
        <v>32161</v>
      </c>
      <c r="C571" s="1" t="s">
        <v>30550</v>
      </c>
      <c r="D571" s="1" t="s">
        <v>32162</v>
      </c>
      <c r="E571" s="1">
        <v>14151</v>
      </c>
      <c r="F571" s="1"/>
      <c r="G571" s="1"/>
      <c r="H571" s="1"/>
      <c r="I571" s="1"/>
      <c r="J571" s="1"/>
      <c r="K571" s="1"/>
      <c r="L571" s="1"/>
      <c r="M571" s="1"/>
      <c r="N571" s="1"/>
      <c r="O571" s="1"/>
      <c r="P571" s="1"/>
      <c r="Q571" s="1" t="s">
        <v>30529</v>
      </c>
      <c r="R571" s="1" t="s">
        <v>3740</v>
      </c>
      <c r="U571" t="str">
        <v>YLR447C</v>
      </c>
      <c r="X571" t="str">
        <v>rt5655</v>
      </c>
    </row>
    <row r="572" spans="1:24" x14ac:dyDescent="0.2">
      <c r="A572" s="1" t="s">
        <v>22262</v>
      </c>
      <c r="B572" s="1" t="s">
        <v>31890</v>
      </c>
      <c r="C572" s="1" t="s">
        <v>30559</v>
      </c>
      <c r="D572" s="1" t="s">
        <v>31891</v>
      </c>
      <c r="E572" s="1">
        <v>14357</v>
      </c>
      <c r="F572" s="1"/>
      <c r="G572" s="1"/>
      <c r="H572" s="1"/>
      <c r="I572" s="1"/>
      <c r="J572" s="1"/>
      <c r="K572" s="1"/>
      <c r="L572" s="1"/>
      <c r="M572" s="1"/>
      <c r="N572" s="1"/>
      <c r="O572" s="1"/>
      <c r="P572" s="1"/>
      <c r="Q572" s="1" t="s">
        <v>30529</v>
      </c>
      <c r="R572" s="1" t="s">
        <v>271</v>
      </c>
      <c r="U572" t="str">
        <v>YLR450W</v>
      </c>
      <c r="X572" t="str">
        <v>rt5861</v>
      </c>
    </row>
    <row r="573" spans="1:24" x14ac:dyDescent="0.2">
      <c r="A573" s="1" t="s">
        <v>22383</v>
      </c>
      <c r="B573" s="1" t="s">
        <v>32010</v>
      </c>
      <c r="C573" s="1" t="s">
        <v>30686</v>
      </c>
      <c r="D573" s="1" t="s">
        <v>32011</v>
      </c>
      <c r="E573" s="1">
        <v>12765</v>
      </c>
      <c r="F573" s="1"/>
      <c r="G573" s="1"/>
      <c r="H573" s="1"/>
      <c r="I573" s="1"/>
      <c r="J573" s="1"/>
      <c r="K573" s="1"/>
      <c r="L573" s="1"/>
      <c r="M573" s="1"/>
      <c r="N573" s="1"/>
      <c r="O573" s="1"/>
      <c r="P573" s="1"/>
      <c r="Q573" s="1" t="s">
        <v>30529</v>
      </c>
      <c r="R573" s="1" t="s">
        <v>2859</v>
      </c>
      <c r="U573" t="str">
        <v>YML004C</v>
      </c>
      <c r="X573" t="str">
        <v>rt4269</v>
      </c>
    </row>
    <row r="574" spans="1:24" x14ac:dyDescent="0.2">
      <c r="A574" s="1" t="s">
        <v>33379</v>
      </c>
      <c r="B574" s="1" t="s">
        <v>33380</v>
      </c>
      <c r="C574" s="1" t="s">
        <v>30527</v>
      </c>
      <c r="D574" s="1" t="s">
        <v>33381</v>
      </c>
      <c r="E574" s="1">
        <v>14430</v>
      </c>
      <c r="F574" s="1"/>
      <c r="G574" s="1"/>
      <c r="H574" s="1"/>
      <c r="I574" s="1"/>
      <c r="J574" s="1"/>
      <c r="K574" s="1"/>
      <c r="L574" s="1" t="s">
        <v>32282</v>
      </c>
      <c r="M574" s="1"/>
      <c r="N574" s="1"/>
      <c r="O574" s="1"/>
      <c r="P574" s="1"/>
      <c r="Q574" s="1" t="s">
        <v>30529</v>
      </c>
      <c r="R574" s="1" t="s">
        <v>33382</v>
      </c>
      <c r="U574" t="str">
        <v>YML008C</v>
      </c>
      <c r="X574" t="str">
        <v>rt5934</v>
      </c>
    </row>
    <row r="575" spans="1:24" x14ac:dyDescent="0.2">
      <c r="A575" s="1" t="s">
        <v>22160</v>
      </c>
      <c r="B575" s="1" t="s">
        <v>31729</v>
      </c>
      <c r="C575" s="1" t="s">
        <v>30550</v>
      </c>
      <c r="D575" s="1" t="s">
        <v>31730</v>
      </c>
      <c r="E575" s="1">
        <v>13540</v>
      </c>
      <c r="F575" s="1"/>
      <c r="G575" s="1"/>
      <c r="H575" s="1"/>
      <c r="I575" s="1"/>
      <c r="J575" s="1"/>
      <c r="K575" s="1"/>
      <c r="L575" s="1"/>
      <c r="M575" s="1"/>
      <c r="N575" s="1"/>
      <c r="O575" s="1"/>
      <c r="P575" s="1"/>
      <c r="Q575" s="1" t="s">
        <v>30529</v>
      </c>
      <c r="R575" s="1" t="s">
        <v>31731</v>
      </c>
      <c r="U575" t="str">
        <v>YML022W</v>
      </c>
      <c r="X575" t="str">
        <v>rt5044</v>
      </c>
    </row>
    <row r="576" spans="1:24" x14ac:dyDescent="0.2">
      <c r="A576" s="1" t="s">
        <v>31293</v>
      </c>
      <c r="B576" s="1" t="s">
        <v>31294</v>
      </c>
      <c r="C576" s="1" t="s">
        <v>30686</v>
      </c>
      <c r="D576" s="1" t="s">
        <v>31295</v>
      </c>
      <c r="E576" s="1">
        <v>14130</v>
      </c>
      <c r="F576" s="1"/>
      <c r="G576" s="1"/>
      <c r="H576" s="1"/>
      <c r="I576" s="1"/>
      <c r="J576" s="1"/>
      <c r="K576" s="1"/>
      <c r="L576" s="1"/>
      <c r="M576" s="1"/>
      <c r="N576" s="1"/>
      <c r="O576" s="1"/>
      <c r="P576" s="1"/>
      <c r="Q576" s="1" t="s">
        <v>30529</v>
      </c>
      <c r="R576" s="1" t="s">
        <v>31296</v>
      </c>
      <c r="U576" t="str">
        <v>YML035C</v>
      </c>
      <c r="X576" t="str">
        <v>rt5634</v>
      </c>
    </row>
    <row r="577" spans="1:24" x14ac:dyDescent="0.2">
      <c r="A577" s="1" t="s">
        <v>32296</v>
      </c>
      <c r="B577" s="1"/>
      <c r="C577" s="1" t="s">
        <v>831</v>
      </c>
      <c r="D577" s="1" t="s">
        <v>32297</v>
      </c>
      <c r="E577" s="1">
        <v>10939</v>
      </c>
      <c r="F577" s="1"/>
      <c r="G577" s="1"/>
      <c r="H577" s="1"/>
      <c r="I577" s="1"/>
      <c r="J577" s="1"/>
      <c r="K577" s="1"/>
      <c r="L577" s="1" t="s">
        <v>32275</v>
      </c>
      <c r="M577" s="1"/>
      <c r="N577" s="1"/>
      <c r="O577" s="1"/>
      <c r="P577" s="1"/>
      <c r="Q577" s="1" t="s">
        <v>30529</v>
      </c>
      <c r="R577" s="1" t="s">
        <v>31112</v>
      </c>
      <c r="U577" t="str">
        <v>YML042W</v>
      </c>
      <c r="X577" t="str">
        <v>rt2443</v>
      </c>
    </row>
    <row r="578" spans="1:24" x14ac:dyDescent="0.2">
      <c r="A578" s="1" t="s">
        <v>31109</v>
      </c>
      <c r="B578" s="1" t="s">
        <v>31110</v>
      </c>
      <c r="C578" s="1" t="s">
        <v>831</v>
      </c>
      <c r="D578" s="1" t="s">
        <v>31111</v>
      </c>
      <c r="E578" s="1">
        <v>13289</v>
      </c>
      <c r="F578" s="1"/>
      <c r="G578" s="1"/>
      <c r="H578" s="1"/>
      <c r="I578" s="1"/>
      <c r="J578" s="1"/>
      <c r="K578" s="1"/>
      <c r="L578" s="1"/>
      <c r="M578" s="1"/>
      <c r="N578" s="1"/>
      <c r="O578" s="1"/>
      <c r="P578" s="1"/>
      <c r="Q578" s="1" t="s">
        <v>30529</v>
      </c>
      <c r="R578" s="1" t="s">
        <v>31112</v>
      </c>
      <c r="U578" t="str">
        <v>YML054C</v>
      </c>
      <c r="X578" t="str">
        <v>rt4793</v>
      </c>
    </row>
    <row r="579" spans="1:24" x14ac:dyDescent="0.2">
      <c r="A579" s="1" t="s">
        <v>24014</v>
      </c>
      <c r="B579" s="1" t="s">
        <v>32054</v>
      </c>
      <c r="C579" s="1" t="s">
        <v>831</v>
      </c>
      <c r="D579" s="1" t="s">
        <v>32055</v>
      </c>
      <c r="E579" s="1">
        <v>10793</v>
      </c>
      <c r="F579" s="1" t="s">
        <v>30709</v>
      </c>
      <c r="G579" s="1" t="s">
        <v>30709</v>
      </c>
      <c r="H579" s="1"/>
      <c r="I579" s="1"/>
      <c r="J579" s="1"/>
      <c r="K579" s="1"/>
      <c r="L579" s="1"/>
      <c r="M579" s="1"/>
      <c r="N579" s="1"/>
      <c r="O579" s="1"/>
      <c r="P579" s="1"/>
      <c r="Q579" s="1" t="s">
        <v>30529</v>
      </c>
      <c r="R579" s="1" t="s">
        <v>7172</v>
      </c>
      <c r="U579" t="str">
        <v>YML056C,YHR216W</v>
      </c>
      <c r="X579" t="str">
        <v>rt2297</v>
      </c>
    </row>
    <row r="580" spans="1:24" x14ac:dyDescent="0.2">
      <c r="A580" s="1" t="s">
        <v>22206</v>
      </c>
      <c r="B580" s="1" t="s">
        <v>31810</v>
      </c>
      <c r="C580" s="1" t="s">
        <v>30581</v>
      </c>
      <c r="D580" s="1" t="s">
        <v>31811</v>
      </c>
      <c r="E580" s="1">
        <v>11178</v>
      </c>
      <c r="F580" s="1"/>
      <c r="G580" s="1"/>
      <c r="H580" s="1"/>
      <c r="I580" s="1"/>
      <c r="J580" s="1"/>
      <c r="K580" s="1"/>
      <c r="L580" s="1"/>
      <c r="M580" s="1"/>
      <c r="N580" s="1"/>
      <c r="O580" s="1"/>
      <c r="P580" s="1"/>
      <c r="Q580" s="1" t="s">
        <v>30529</v>
      </c>
      <c r="R580" s="1" t="s">
        <v>1852</v>
      </c>
      <c r="U580" t="str">
        <v>YML059C</v>
      </c>
      <c r="X580" t="str">
        <v>rt2682</v>
      </c>
    </row>
    <row r="581" spans="1:24" x14ac:dyDescent="0.2">
      <c r="A581" s="1" t="s">
        <v>22025</v>
      </c>
      <c r="B581" s="1" t="s">
        <v>31480</v>
      </c>
      <c r="C581" s="1" t="s">
        <v>30581</v>
      </c>
      <c r="D581" s="1" t="s">
        <v>31481</v>
      </c>
      <c r="E581" s="1">
        <v>12753</v>
      </c>
      <c r="F581" s="1"/>
      <c r="G581" s="1"/>
      <c r="H581" s="1"/>
      <c r="I581" s="1"/>
      <c r="J581" s="1"/>
      <c r="K581" s="1"/>
      <c r="L581" s="1"/>
      <c r="M581" s="1"/>
      <c r="N581" s="1"/>
      <c r="O581" s="1"/>
      <c r="P581" s="1"/>
      <c r="Q581" s="1" t="s">
        <v>30529</v>
      </c>
      <c r="R581" s="1" t="s">
        <v>4969</v>
      </c>
      <c r="U581" t="str">
        <v>YML081C-A</v>
      </c>
      <c r="X581" t="str">
        <v>rt4257</v>
      </c>
    </row>
    <row r="582" spans="1:24" x14ac:dyDescent="0.2">
      <c r="A582" s="1" t="s">
        <v>22090</v>
      </c>
      <c r="B582" s="1" t="s">
        <v>31592</v>
      </c>
      <c r="C582" s="1" t="s">
        <v>831</v>
      </c>
      <c r="D582" s="1" t="s">
        <v>31593</v>
      </c>
      <c r="E582" s="1">
        <v>10969</v>
      </c>
      <c r="F582" s="1"/>
      <c r="G582" s="1"/>
      <c r="H582" s="1"/>
      <c r="I582" s="1"/>
      <c r="J582" s="1"/>
      <c r="K582" s="1"/>
      <c r="L582" s="1"/>
      <c r="M582" s="1"/>
      <c r="N582" s="1"/>
      <c r="O582" s="1"/>
      <c r="P582" s="1"/>
      <c r="Q582" s="1" t="s">
        <v>30529</v>
      </c>
      <c r="R582" s="1" t="s">
        <v>3581</v>
      </c>
      <c r="U582" t="str">
        <v>YML086C</v>
      </c>
      <c r="X582" t="str">
        <v>rt2473</v>
      </c>
    </row>
    <row r="583" spans="1:24" x14ac:dyDescent="0.2">
      <c r="A583" s="1" t="s">
        <v>23935</v>
      </c>
      <c r="B583" s="1" t="s">
        <v>33324</v>
      </c>
      <c r="C583" s="1" t="s">
        <v>18736</v>
      </c>
      <c r="D583" s="1" t="s">
        <v>33325</v>
      </c>
      <c r="E583" s="1">
        <v>8607</v>
      </c>
      <c r="F583" s="1"/>
      <c r="G583" s="1"/>
      <c r="H583" s="1"/>
      <c r="I583" s="1"/>
      <c r="J583" s="1"/>
      <c r="K583" s="1"/>
      <c r="L583" s="1" t="s">
        <v>32282</v>
      </c>
      <c r="M583" s="1"/>
      <c r="N583" s="1"/>
      <c r="O583" s="1"/>
      <c r="P583" s="1"/>
      <c r="Q583" s="1" t="s">
        <v>30529</v>
      </c>
      <c r="R583" s="1" t="s">
        <v>33326</v>
      </c>
      <c r="U583" t="str">
        <v>YML106W</v>
      </c>
      <c r="X583" t="str">
        <v>rt0111</v>
      </c>
    </row>
    <row r="584" spans="1:24" x14ac:dyDescent="0.2">
      <c r="A584" s="1" t="s">
        <v>33454</v>
      </c>
      <c r="B584" s="1" t="s">
        <v>33455</v>
      </c>
      <c r="C584" s="1" t="s">
        <v>33456</v>
      </c>
      <c r="D584" s="1" t="s">
        <v>33457</v>
      </c>
      <c r="E584" s="1">
        <v>16418</v>
      </c>
      <c r="F584" s="1"/>
      <c r="G584" s="1"/>
      <c r="H584" s="1"/>
      <c r="I584" s="1"/>
      <c r="J584" s="1"/>
      <c r="K584" s="1"/>
      <c r="L584" s="1"/>
      <c r="M584" s="1"/>
      <c r="N584" s="1"/>
      <c r="O584" s="1"/>
      <c r="P584" s="1"/>
      <c r="Q584" s="1" t="s">
        <v>30529</v>
      </c>
      <c r="R584" s="1" t="s">
        <v>33458</v>
      </c>
      <c r="U584" t="str">
        <v>YML110C</v>
      </c>
      <c r="X584" t="str">
        <v>rt7922</v>
      </c>
    </row>
    <row r="585" spans="1:24" x14ac:dyDescent="0.2">
      <c r="A585" s="1" t="s">
        <v>21745</v>
      </c>
      <c r="B585" s="1" t="s">
        <v>30864</v>
      </c>
      <c r="C585" s="1" t="s">
        <v>30653</v>
      </c>
      <c r="D585" s="1" t="s">
        <v>30865</v>
      </c>
      <c r="E585" s="1">
        <v>14386</v>
      </c>
      <c r="F585" s="1"/>
      <c r="G585" s="1"/>
      <c r="H585" s="1"/>
      <c r="I585" s="1"/>
      <c r="J585" s="1"/>
      <c r="K585" s="1"/>
      <c r="L585" s="1"/>
      <c r="M585" s="1"/>
      <c r="N585" s="1"/>
      <c r="O585" s="1"/>
      <c r="P585" s="1"/>
      <c r="Q585" s="1" t="s">
        <v>30529</v>
      </c>
      <c r="R585" s="1" t="s">
        <v>10177</v>
      </c>
      <c r="U585" t="str">
        <v>YML123C</v>
      </c>
      <c r="X585" t="str">
        <v>rt5890</v>
      </c>
    </row>
    <row r="586" spans="1:24" x14ac:dyDescent="0.2">
      <c r="A586" s="1" t="s">
        <v>31965</v>
      </c>
      <c r="B586" s="1" t="s">
        <v>31966</v>
      </c>
      <c r="C586" s="1" t="s">
        <v>18736</v>
      </c>
      <c r="D586" s="1" t="s">
        <v>31967</v>
      </c>
      <c r="E586" s="1">
        <v>11145</v>
      </c>
      <c r="F586" s="1"/>
      <c r="G586" s="1"/>
      <c r="H586" s="1"/>
      <c r="I586" s="1"/>
      <c r="J586" s="1"/>
      <c r="K586" s="1"/>
      <c r="L586" s="1"/>
      <c r="M586" s="1"/>
      <c r="N586" s="1"/>
      <c r="O586" s="1"/>
      <c r="P586" s="1"/>
      <c r="Q586" s="1" t="s">
        <v>30529</v>
      </c>
      <c r="R586" s="1" t="s">
        <v>31968</v>
      </c>
      <c r="U586" t="str">
        <v>YML125C</v>
      </c>
      <c r="X586" t="str">
        <v>rt2649</v>
      </c>
    </row>
    <row r="587" spans="1:24" x14ac:dyDescent="0.2">
      <c r="A587" s="1" t="s">
        <v>23802</v>
      </c>
      <c r="B587" s="1" t="s">
        <v>31319</v>
      </c>
      <c r="C587" s="1" t="s">
        <v>30619</v>
      </c>
      <c r="D587" s="1" t="s">
        <v>31320</v>
      </c>
      <c r="E587" s="1">
        <v>12565</v>
      </c>
      <c r="F587" s="1"/>
      <c r="G587" s="1"/>
      <c r="H587" s="1"/>
      <c r="I587" s="1"/>
      <c r="J587" s="1"/>
      <c r="K587" s="1"/>
      <c r="L587" s="1"/>
      <c r="M587" s="1"/>
      <c r="N587" s="1"/>
      <c r="O587" s="1"/>
      <c r="P587" s="1"/>
      <c r="Q587" s="1" t="s">
        <v>30529</v>
      </c>
      <c r="R587" s="1" t="s">
        <v>31321</v>
      </c>
      <c r="U587" t="str">
        <v>YML126C</v>
      </c>
      <c r="X587" t="str">
        <v>rt4069</v>
      </c>
    </row>
    <row r="588" spans="1:24" x14ac:dyDescent="0.2">
      <c r="A588" s="1" t="s">
        <v>31739</v>
      </c>
      <c r="B588" s="1" t="s">
        <v>31740</v>
      </c>
      <c r="C588" s="1" t="s">
        <v>30527</v>
      </c>
      <c r="D588" s="1" t="s">
        <v>31741</v>
      </c>
      <c r="E588" s="1">
        <v>12105</v>
      </c>
      <c r="F588" s="1"/>
      <c r="G588" s="1"/>
      <c r="H588" s="1"/>
      <c r="I588" s="1"/>
      <c r="J588" s="1"/>
      <c r="K588" s="1"/>
      <c r="L588" s="1"/>
      <c r="M588" s="1"/>
      <c r="N588" s="1"/>
      <c r="O588" s="1"/>
      <c r="P588" s="1"/>
      <c r="Q588" s="1" t="s">
        <v>30529</v>
      </c>
      <c r="R588" s="1" t="s">
        <v>31742</v>
      </c>
      <c r="U588" t="str">
        <v>YMR008C</v>
      </c>
      <c r="X588" t="str">
        <v>rt3609</v>
      </c>
    </row>
    <row r="589" spans="1:24" x14ac:dyDescent="0.2">
      <c r="A589" s="1" t="s">
        <v>33333</v>
      </c>
      <c r="B589" s="1" t="s">
        <v>33334</v>
      </c>
      <c r="C589" s="1" t="s">
        <v>30538</v>
      </c>
      <c r="D589" s="1" t="s">
        <v>33335</v>
      </c>
      <c r="E589" s="1">
        <v>11394</v>
      </c>
      <c r="F589" s="1"/>
      <c r="G589" s="1"/>
      <c r="H589" s="1"/>
      <c r="I589" s="1"/>
      <c r="J589" s="1"/>
      <c r="K589" s="1"/>
      <c r="L589" s="1" t="s">
        <v>32282</v>
      </c>
      <c r="M589" s="1"/>
      <c r="N589" s="1"/>
      <c r="O589" s="1"/>
      <c r="P589" s="1"/>
      <c r="Q589" s="1" t="s">
        <v>30529</v>
      </c>
      <c r="R589" s="1" t="s">
        <v>33336</v>
      </c>
      <c r="U589" t="str">
        <v>YMR009W</v>
      </c>
      <c r="X589" t="str">
        <v>rt2898</v>
      </c>
    </row>
    <row r="590" spans="1:24" x14ac:dyDescent="0.2">
      <c r="A590" s="1" t="s">
        <v>32298</v>
      </c>
      <c r="B590" s="1"/>
      <c r="C590" s="1" t="s">
        <v>831</v>
      </c>
      <c r="D590" s="1" t="s">
        <v>32299</v>
      </c>
      <c r="E590" s="1">
        <v>8746</v>
      </c>
      <c r="F590" s="1"/>
      <c r="G590" s="1"/>
      <c r="H590" s="1"/>
      <c r="I590" s="1"/>
      <c r="J590" s="1"/>
      <c r="K590" s="1"/>
      <c r="L590" s="1" t="s">
        <v>32275</v>
      </c>
      <c r="M590" s="1"/>
      <c r="N590" s="1"/>
      <c r="O590" s="1"/>
      <c r="P590" s="1"/>
      <c r="Q590" s="1" t="s">
        <v>30529</v>
      </c>
      <c r="R590" s="1" t="s">
        <v>2383</v>
      </c>
      <c r="U590" t="str">
        <v>YMR013C</v>
      </c>
      <c r="X590" t="str">
        <v>rt0250</v>
      </c>
    </row>
    <row r="591" spans="1:24" x14ac:dyDescent="0.2">
      <c r="A591" s="1" t="s">
        <v>31758</v>
      </c>
      <c r="B591" s="1" t="s">
        <v>31759</v>
      </c>
      <c r="C591" s="1" t="s">
        <v>831</v>
      </c>
      <c r="D591" s="1" t="s">
        <v>31760</v>
      </c>
      <c r="E591" s="1">
        <v>10354</v>
      </c>
      <c r="F591" s="1"/>
      <c r="G591" s="1"/>
      <c r="H591" s="1"/>
      <c r="I591" s="1"/>
      <c r="J591" s="1"/>
      <c r="K591" s="1"/>
      <c r="L591" s="1"/>
      <c r="M591" s="1"/>
      <c r="N591" s="1"/>
      <c r="O591" s="1"/>
      <c r="P591" s="1"/>
      <c r="Q591" s="1" t="s">
        <v>30529</v>
      </c>
      <c r="R591" s="1" t="s">
        <v>2383</v>
      </c>
      <c r="U591" t="str">
        <v>YMR015C</v>
      </c>
      <c r="X591" t="str">
        <v>rt1858</v>
      </c>
    </row>
    <row r="592" spans="1:24" x14ac:dyDescent="0.2">
      <c r="A592" s="1" t="s">
        <v>21953</v>
      </c>
      <c r="B592" s="1" t="s">
        <v>31351</v>
      </c>
      <c r="C592" s="1" t="s">
        <v>30559</v>
      </c>
      <c r="D592" s="1" t="s">
        <v>31352</v>
      </c>
      <c r="E592" s="1">
        <v>15887</v>
      </c>
      <c r="F592" s="1"/>
      <c r="G592" s="1"/>
      <c r="H592" s="1"/>
      <c r="I592" s="1"/>
      <c r="J592" s="1"/>
      <c r="K592" s="1"/>
      <c r="L592" s="1"/>
      <c r="M592" s="1"/>
      <c r="N592" s="1"/>
      <c r="O592" s="1"/>
      <c r="P592" s="1"/>
      <c r="Q592" s="1" t="s">
        <v>30529</v>
      </c>
      <c r="R592" s="1" t="s">
        <v>31353</v>
      </c>
      <c r="U592" t="str">
        <v>YMR020W</v>
      </c>
      <c r="X592" t="str">
        <v>rt7391</v>
      </c>
    </row>
    <row r="593" spans="1:24" x14ac:dyDescent="0.2">
      <c r="A593" s="1" t="s">
        <v>30499</v>
      </c>
      <c r="B593" s="1" t="s">
        <v>33553</v>
      </c>
      <c r="C593" s="1"/>
      <c r="D593" s="1" t="s">
        <v>33554</v>
      </c>
      <c r="E593" s="1">
        <v>12469</v>
      </c>
      <c r="F593" s="1"/>
      <c r="G593" s="1"/>
      <c r="H593" s="1"/>
      <c r="I593" s="1" t="s">
        <v>33555</v>
      </c>
      <c r="J593" s="1"/>
      <c r="K593" s="1"/>
      <c r="L593" s="1"/>
      <c r="M593" s="1"/>
      <c r="N593" s="1"/>
      <c r="O593" s="1"/>
      <c r="P593" s="1">
        <v>1.5</v>
      </c>
      <c r="Q593" s="1"/>
      <c r="R593" s="1" t="s">
        <v>7287</v>
      </c>
      <c r="U593" t="str">
        <v>YMR041C</v>
      </c>
      <c r="X593" t="str">
        <v>rt8485</v>
      </c>
    </row>
    <row r="594" spans="1:24" x14ac:dyDescent="0.2">
      <c r="A594" s="1" t="s">
        <v>21645</v>
      </c>
      <c r="B594" s="1" t="s">
        <v>30668</v>
      </c>
      <c r="C594" s="1" t="s">
        <v>30567</v>
      </c>
      <c r="D594" s="1" t="s">
        <v>30669</v>
      </c>
      <c r="E594" s="1">
        <v>8500</v>
      </c>
      <c r="F594" s="1"/>
      <c r="G594" s="1"/>
      <c r="H594" s="1"/>
      <c r="I594" s="1"/>
      <c r="J594" s="1"/>
      <c r="K594" s="1"/>
      <c r="L594" s="1"/>
      <c r="M594" s="1"/>
      <c r="N594" s="1"/>
      <c r="O594" s="1"/>
      <c r="P594" s="1"/>
      <c r="Q594" s="1" t="s">
        <v>30529</v>
      </c>
      <c r="R594" s="1" t="s">
        <v>4987</v>
      </c>
      <c r="U594" t="str">
        <v>YMR058W</v>
      </c>
      <c r="X594" t="str">
        <v>rt0004</v>
      </c>
    </row>
    <row r="595" spans="1:24" x14ac:dyDescent="0.2">
      <c r="A595" s="1" t="s">
        <v>23765</v>
      </c>
      <c r="B595" s="1"/>
      <c r="C595" s="1" t="s">
        <v>30550</v>
      </c>
      <c r="D595" s="1" t="s">
        <v>32898</v>
      </c>
      <c r="E595" s="1">
        <v>14745</v>
      </c>
      <c r="F595" s="1"/>
      <c r="G595" s="1"/>
      <c r="H595" s="1"/>
      <c r="I595" s="1"/>
      <c r="J595" s="1"/>
      <c r="K595" s="1"/>
      <c r="L595" s="1" t="s">
        <v>32275</v>
      </c>
      <c r="M595" s="1"/>
      <c r="N595" s="1"/>
      <c r="O595" s="1"/>
      <c r="P595" s="1"/>
      <c r="Q595" s="1" t="s">
        <v>30529</v>
      </c>
      <c r="R595" s="1" t="s">
        <v>2467</v>
      </c>
      <c r="U595" t="str">
        <v>YMR062C</v>
      </c>
      <c r="X595" t="str">
        <v>rt6249</v>
      </c>
    </row>
    <row r="596" spans="1:24" x14ac:dyDescent="0.2">
      <c r="A596" s="1" t="s">
        <v>22433</v>
      </c>
      <c r="B596" s="1" t="s">
        <v>32190</v>
      </c>
      <c r="C596" s="1" t="s">
        <v>30550</v>
      </c>
      <c r="D596" s="1" t="s">
        <v>32191</v>
      </c>
      <c r="E596" s="1">
        <v>14375</v>
      </c>
      <c r="F596" s="1"/>
      <c r="G596" s="1"/>
      <c r="H596" s="1"/>
      <c r="I596" s="1"/>
      <c r="J596" s="1"/>
      <c r="K596" s="1"/>
      <c r="L596" s="1"/>
      <c r="M596" s="1"/>
      <c r="N596" s="1"/>
      <c r="O596" s="1"/>
      <c r="P596" s="1"/>
      <c r="Q596" s="1" t="s">
        <v>30529</v>
      </c>
      <c r="R596" s="1" t="s">
        <v>2467</v>
      </c>
      <c r="U596" t="str">
        <v>YMR083W</v>
      </c>
      <c r="X596" t="str">
        <v>rt5879</v>
      </c>
    </row>
    <row r="597" spans="1:24" x14ac:dyDescent="0.2">
      <c r="A597" s="1" t="s">
        <v>32368</v>
      </c>
      <c r="B597" s="1" t="s">
        <v>32369</v>
      </c>
      <c r="C597" s="1" t="s">
        <v>30559</v>
      </c>
      <c r="D597" s="1" t="s">
        <v>32370</v>
      </c>
      <c r="E597" s="1">
        <v>14409</v>
      </c>
      <c r="F597" s="1"/>
      <c r="G597" s="1"/>
      <c r="H597" s="1"/>
      <c r="I597" s="1"/>
      <c r="J597" s="1"/>
      <c r="K597" s="1"/>
      <c r="L597" s="1" t="s">
        <v>32275</v>
      </c>
      <c r="M597" s="1"/>
      <c r="N597" s="1"/>
      <c r="O597" s="1"/>
      <c r="P597" s="1"/>
      <c r="Q597" s="1" t="s">
        <v>30529</v>
      </c>
      <c r="R597" s="1" t="s">
        <v>1967</v>
      </c>
      <c r="U597" t="str">
        <v>YMR088C</v>
      </c>
      <c r="X597" t="str">
        <v>rt5913</v>
      </c>
    </row>
    <row r="598" spans="1:24" x14ac:dyDescent="0.2">
      <c r="A598" s="1" t="s">
        <v>21742</v>
      </c>
      <c r="B598" s="1" t="s">
        <v>30860</v>
      </c>
      <c r="C598" s="1" t="s">
        <v>30559</v>
      </c>
      <c r="D598" s="1" t="s">
        <v>30861</v>
      </c>
      <c r="E598" s="1">
        <v>9064</v>
      </c>
      <c r="F598" s="1"/>
      <c r="G598" s="1"/>
      <c r="H598" s="1"/>
      <c r="I598" s="1"/>
      <c r="J598" s="1"/>
      <c r="K598" s="1"/>
      <c r="L598" s="1"/>
      <c r="M598" s="1"/>
      <c r="N598" s="1"/>
      <c r="O598" s="1"/>
      <c r="P598" s="1"/>
      <c r="Q598" s="1" t="s">
        <v>30529</v>
      </c>
      <c r="R598" s="1" t="s">
        <v>1967</v>
      </c>
      <c r="U598" t="str">
        <v>YMR095C</v>
      </c>
      <c r="X598" t="str">
        <v>rt0568</v>
      </c>
    </row>
    <row r="599" spans="1:24" x14ac:dyDescent="0.2">
      <c r="A599" s="1" t="s">
        <v>31113</v>
      </c>
      <c r="B599" s="1" t="s">
        <v>31114</v>
      </c>
      <c r="C599" s="1" t="s">
        <v>30527</v>
      </c>
      <c r="D599" s="1" t="s">
        <v>31115</v>
      </c>
      <c r="E599" s="1">
        <v>11445</v>
      </c>
      <c r="F599" s="1"/>
      <c r="G599" s="1"/>
      <c r="H599" s="1"/>
      <c r="I599" s="1" t="s">
        <v>31116</v>
      </c>
      <c r="J599" s="1"/>
      <c r="K599" s="1"/>
      <c r="L599" s="1"/>
      <c r="M599" s="1"/>
      <c r="N599" s="1"/>
      <c r="O599" s="1"/>
      <c r="P599" s="1"/>
      <c r="Q599" s="1" t="s">
        <v>30529</v>
      </c>
      <c r="R599" s="1" t="s">
        <v>31117</v>
      </c>
      <c r="U599" t="str">
        <v>YMR096W</v>
      </c>
      <c r="X599" t="str">
        <v>rt2949</v>
      </c>
    </row>
    <row r="600" spans="1:24" x14ac:dyDescent="0.2">
      <c r="A600" s="1" t="s">
        <v>31364</v>
      </c>
      <c r="B600" s="1" t="s">
        <v>28417</v>
      </c>
      <c r="C600" s="1" t="s">
        <v>30924</v>
      </c>
      <c r="D600" s="1" t="s">
        <v>31365</v>
      </c>
      <c r="E600" s="1">
        <v>16147</v>
      </c>
      <c r="F600" s="1"/>
      <c r="G600" s="1"/>
      <c r="H600" s="1"/>
      <c r="I600" s="1"/>
      <c r="J600" s="1"/>
      <c r="K600" s="1"/>
      <c r="L600" s="1"/>
      <c r="M600" s="1"/>
      <c r="N600" s="1"/>
      <c r="O600" s="1"/>
      <c r="P600" s="1"/>
      <c r="Q600" s="1" t="s">
        <v>30529</v>
      </c>
      <c r="R600" s="1" t="s">
        <v>31366</v>
      </c>
      <c r="U600" t="str">
        <v>YMR099C</v>
      </c>
      <c r="X600" t="str">
        <v>rt7651</v>
      </c>
    </row>
    <row r="601" spans="1:24" x14ac:dyDescent="0.2">
      <c r="A601" s="1" t="s">
        <v>21634</v>
      </c>
      <c r="B601" s="1" t="s">
        <v>30647</v>
      </c>
      <c r="C601" s="1" t="s">
        <v>30577</v>
      </c>
      <c r="D601" s="1" t="s">
        <v>30648</v>
      </c>
      <c r="E601" s="1">
        <v>15919</v>
      </c>
      <c r="F601" s="1"/>
      <c r="G601" s="1"/>
      <c r="H601" s="1"/>
      <c r="I601" s="1"/>
      <c r="J601" s="1"/>
      <c r="K601" s="1"/>
      <c r="L601" s="1"/>
      <c r="M601" s="1"/>
      <c r="N601" s="1"/>
      <c r="O601" s="1"/>
      <c r="P601" s="1"/>
      <c r="Q601" s="1" t="s">
        <v>30529</v>
      </c>
      <c r="R601" s="1" t="s">
        <v>30649</v>
      </c>
      <c r="U601" t="str">
        <v>YMR105C,YKL127W</v>
      </c>
      <c r="X601" t="str">
        <v>rt7423</v>
      </c>
    </row>
    <row r="602" spans="1:24" x14ac:dyDescent="0.2">
      <c r="A602" s="1" t="s">
        <v>21768</v>
      </c>
      <c r="B602" s="1" t="s">
        <v>30941</v>
      </c>
      <c r="C602" s="1" t="s">
        <v>30550</v>
      </c>
      <c r="D602" s="1" t="s">
        <v>30942</v>
      </c>
      <c r="E602" s="1">
        <v>8909</v>
      </c>
      <c r="F602" s="1"/>
      <c r="G602" s="1"/>
      <c r="H602" s="1"/>
      <c r="I602" s="1"/>
      <c r="J602" s="1"/>
      <c r="K602" s="1"/>
      <c r="L602" s="1"/>
      <c r="M602" s="1"/>
      <c r="N602" s="1"/>
      <c r="O602" s="1"/>
      <c r="P602" s="1"/>
      <c r="Q602" s="1" t="s">
        <v>30529</v>
      </c>
      <c r="R602" s="1" t="s">
        <v>9925</v>
      </c>
      <c r="U602" t="str">
        <v>YMR108W</v>
      </c>
      <c r="X602" t="str">
        <v>rt0413</v>
      </c>
    </row>
    <row r="603" spans="1:24" x14ac:dyDescent="0.2">
      <c r="A603" s="1" t="s">
        <v>21929</v>
      </c>
      <c r="B603" s="1" t="s">
        <v>31278</v>
      </c>
      <c r="C603" s="1" t="s">
        <v>30559</v>
      </c>
      <c r="D603" s="1" t="s">
        <v>31279</v>
      </c>
      <c r="E603" s="1">
        <v>9795</v>
      </c>
      <c r="F603" s="1"/>
      <c r="G603" s="1"/>
      <c r="H603" s="1"/>
      <c r="I603" s="1"/>
      <c r="J603" s="1"/>
      <c r="K603" s="1"/>
      <c r="L603" s="1"/>
      <c r="M603" s="1"/>
      <c r="N603" s="1"/>
      <c r="O603" s="1"/>
      <c r="P603" s="1"/>
      <c r="Q603" s="1" t="s">
        <v>30529</v>
      </c>
      <c r="R603" s="1" t="s">
        <v>6992</v>
      </c>
      <c r="U603" t="str">
        <v>YMR110C</v>
      </c>
      <c r="X603" t="str">
        <v>rt1299</v>
      </c>
    </row>
    <row r="604" spans="1:24" x14ac:dyDescent="0.2">
      <c r="A604" s="1" t="s">
        <v>31578</v>
      </c>
      <c r="B604" s="1" t="s">
        <v>31579</v>
      </c>
      <c r="C604" s="1" t="s">
        <v>30653</v>
      </c>
      <c r="D604" s="1" t="s">
        <v>31580</v>
      </c>
      <c r="E604" s="1">
        <v>13377</v>
      </c>
      <c r="F604" s="1"/>
      <c r="G604" s="1"/>
      <c r="H604" s="1"/>
      <c r="I604" s="1"/>
      <c r="J604" s="1"/>
      <c r="K604" s="1"/>
      <c r="L604" s="1"/>
      <c r="M604" s="1"/>
      <c r="N604" s="1"/>
      <c r="O604" s="1"/>
      <c r="P604" s="1"/>
      <c r="Q604" s="1" t="s">
        <v>30529</v>
      </c>
      <c r="R604" s="1" t="s">
        <v>31581</v>
      </c>
      <c r="U604" t="str">
        <v>YMR113W</v>
      </c>
      <c r="X604" t="str">
        <v>rt4881</v>
      </c>
    </row>
    <row r="605" spans="1:24" x14ac:dyDescent="0.2">
      <c r="A605" s="1" t="s">
        <v>24204</v>
      </c>
      <c r="B605" s="1" t="s">
        <v>31821</v>
      </c>
      <c r="C605" s="1" t="s">
        <v>30538</v>
      </c>
      <c r="D605" s="1" t="s">
        <v>31822</v>
      </c>
      <c r="E605" s="1">
        <v>13105</v>
      </c>
      <c r="F605" s="1"/>
      <c r="G605" s="1"/>
      <c r="H605" s="1"/>
      <c r="I605" s="1"/>
      <c r="J605" s="1"/>
      <c r="K605" s="1"/>
      <c r="L605" s="1"/>
      <c r="M605" s="1"/>
      <c r="N605" s="1"/>
      <c r="O605" s="1"/>
      <c r="P605" s="1"/>
      <c r="Q605" s="1" t="s">
        <v>30529</v>
      </c>
      <c r="R605" s="1" t="s">
        <v>1672</v>
      </c>
      <c r="U605" t="str">
        <v>YMR118C</v>
      </c>
      <c r="X605" t="str">
        <v>rt4609</v>
      </c>
    </row>
    <row r="606" spans="1:24" x14ac:dyDescent="0.2">
      <c r="A606" s="1" t="s">
        <v>23005</v>
      </c>
      <c r="B606" s="1" t="s">
        <v>32565</v>
      </c>
      <c r="C606" s="1" t="s">
        <v>18736</v>
      </c>
      <c r="D606" s="1" t="s">
        <v>32566</v>
      </c>
      <c r="E606" s="1">
        <v>12021</v>
      </c>
      <c r="F606" s="1"/>
      <c r="G606" s="1"/>
      <c r="H606" s="1"/>
      <c r="I606" s="1"/>
      <c r="J606" s="1"/>
      <c r="K606" s="1"/>
      <c r="L606" s="1" t="s">
        <v>32282</v>
      </c>
      <c r="M606" s="1"/>
      <c r="N606" s="1"/>
      <c r="O606" s="1"/>
      <c r="P606" s="1"/>
      <c r="Q606" s="1" t="s">
        <v>30529</v>
      </c>
      <c r="R606" s="1" t="s">
        <v>32567</v>
      </c>
      <c r="U606" t="str">
        <v>YMR120C,YLR028C</v>
      </c>
      <c r="X606" t="str">
        <v>rt3525</v>
      </c>
    </row>
    <row r="607" spans="1:24" x14ac:dyDescent="0.2">
      <c r="A607" s="1" t="s">
        <v>33360</v>
      </c>
      <c r="B607" s="1" t="s">
        <v>33361</v>
      </c>
      <c r="C607" s="1" t="s">
        <v>18736</v>
      </c>
      <c r="D607" s="1" t="s">
        <v>33362</v>
      </c>
      <c r="E607" s="1">
        <v>11203</v>
      </c>
      <c r="F607" s="1"/>
      <c r="G607" s="1"/>
      <c r="H607" s="1"/>
      <c r="I607" s="1"/>
      <c r="J607" s="1"/>
      <c r="K607" s="1"/>
      <c r="L607" s="1" t="s">
        <v>32282</v>
      </c>
      <c r="M607" s="1"/>
      <c r="N607" s="1"/>
      <c r="O607" s="1"/>
      <c r="P607" s="1"/>
      <c r="Q607" s="1" t="s">
        <v>30529</v>
      </c>
      <c r="R607" s="1" t="s">
        <v>33363</v>
      </c>
      <c r="U607" t="str">
        <v>YMR137C</v>
      </c>
      <c r="X607" t="str">
        <v>rt2707</v>
      </c>
    </row>
    <row r="608" spans="1:24" x14ac:dyDescent="0.2">
      <c r="A608" s="1" t="s">
        <v>23772</v>
      </c>
      <c r="B608" s="1" t="s">
        <v>32919</v>
      </c>
      <c r="C608" s="1" t="s">
        <v>30559</v>
      </c>
      <c r="D608" s="1" t="s">
        <v>32920</v>
      </c>
      <c r="E608" s="1">
        <v>9763</v>
      </c>
      <c r="F608" s="1"/>
      <c r="G608" s="1"/>
      <c r="H608" s="1"/>
      <c r="I608" s="1"/>
      <c r="J608" s="1"/>
      <c r="K608" s="1"/>
      <c r="L608" s="1" t="s">
        <v>32282</v>
      </c>
      <c r="M608" s="1"/>
      <c r="N608" s="1"/>
      <c r="O608" s="1"/>
      <c r="P608" s="1"/>
      <c r="Q608" s="1" t="s">
        <v>30529</v>
      </c>
      <c r="R608" s="1" t="s">
        <v>32921</v>
      </c>
      <c r="U608" t="str">
        <v>YMR145C</v>
      </c>
      <c r="X608" t="str">
        <v>rt1267</v>
      </c>
    </row>
    <row r="609" spans="1:24" x14ac:dyDescent="0.2">
      <c r="A609" s="1" t="s">
        <v>32279</v>
      </c>
      <c r="B609" s="1" t="s">
        <v>32280</v>
      </c>
      <c r="C609" s="1" t="s">
        <v>30761</v>
      </c>
      <c r="D609" s="1" t="s">
        <v>32281</v>
      </c>
      <c r="E609" s="1">
        <v>15864</v>
      </c>
      <c r="F609" s="1"/>
      <c r="G609" s="1"/>
      <c r="H609" s="1"/>
      <c r="I609" s="1"/>
      <c r="J609" s="1"/>
      <c r="K609" s="1"/>
      <c r="L609" s="1" t="s">
        <v>32282</v>
      </c>
      <c r="M609" s="1"/>
      <c r="N609" s="1"/>
      <c r="O609" s="1"/>
      <c r="P609" s="1"/>
      <c r="Q609" s="1" t="s">
        <v>30529</v>
      </c>
      <c r="R609" s="1" t="s">
        <v>32283</v>
      </c>
      <c r="U609" t="str">
        <v>YMR165C</v>
      </c>
      <c r="X609" t="str">
        <v>rt7368</v>
      </c>
    </row>
    <row r="610" spans="1:24" x14ac:dyDescent="0.2">
      <c r="A610" s="1" t="s">
        <v>31371</v>
      </c>
      <c r="B610" s="1" t="s">
        <v>31372</v>
      </c>
      <c r="C610" s="1" t="s">
        <v>30924</v>
      </c>
      <c r="D610" s="1" t="s">
        <v>31373</v>
      </c>
      <c r="E610" s="1">
        <v>13390</v>
      </c>
      <c r="F610" s="1"/>
      <c r="G610" s="1"/>
      <c r="H610" s="1"/>
      <c r="I610" s="1"/>
      <c r="J610" s="1"/>
      <c r="K610" s="1"/>
      <c r="L610" s="1"/>
      <c r="M610" s="1"/>
      <c r="N610" s="1"/>
      <c r="O610" s="1"/>
      <c r="P610" s="1"/>
      <c r="Q610" s="1" t="s">
        <v>30529</v>
      </c>
      <c r="R610" s="1" t="s">
        <v>31374</v>
      </c>
      <c r="U610" t="str">
        <v>YMR189W</v>
      </c>
      <c r="X610" t="str">
        <v>rt4894</v>
      </c>
    </row>
    <row r="611" spans="1:24" x14ac:dyDescent="0.2">
      <c r="A611" s="1" t="s">
        <v>21781</v>
      </c>
      <c r="B611" s="1" t="s">
        <v>30984</v>
      </c>
      <c r="C611" s="1" t="s">
        <v>30545</v>
      </c>
      <c r="D611" s="1" t="s">
        <v>30985</v>
      </c>
      <c r="E611" s="1">
        <v>16110</v>
      </c>
      <c r="F611" s="1"/>
      <c r="G611" s="1"/>
      <c r="H611" s="1"/>
      <c r="I611" s="1"/>
      <c r="J611" s="1"/>
      <c r="K611" s="1"/>
      <c r="L611" s="1"/>
      <c r="M611" s="1"/>
      <c r="N611" s="1"/>
      <c r="O611" s="1"/>
      <c r="P611" s="1"/>
      <c r="Q611" s="1" t="s">
        <v>30529</v>
      </c>
      <c r="R611" s="1" t="s">
        <v>9760</v>
      </c>
      <c r="U611" t="str">
        <v>YMR202W</v>
      </c>
      <c r="X611" t="str">
        <v>rt7614</v>
      </c>
    </row>
    <row r="612" spans="1:24" x14ac:dyDescent="0.2">
      <c r="A612" s="1" t="s">
        <v>31971</v>
      </c>
      <c r="B612" s="1" t="s">
        <v>31972</v>
      </c>
      <c r="C612" s="1" t="s">
        <v>30761</v>
      </c>
      <c r="D612" s="1" t="s">
        <v>31973</v>
      </c>
      <c r="E612" s="1">
        <v>10940</v>
      </c>
      <c r="F612" s="1"/>
      <c r="G612" s="1"/>
      <c r="H612" s="1"/>
      <c r="I612" s="1"/>
      <c r="J612" s="1"/>
      <c r="K612" s="1"/>
      <c r="L612" s="1"/>
      <c r="M612" s="1"/>
      <c r="N612" s="1"/>
      <c r="O612" s="1"/>
      <c r="P612" s="1"/>
      <c r="Q612" s="1" t="s">
        <v>30529</v>
      </c>
      <c r="R612" s="1" t="s">
        <v>31974</v>
      </c>
      <c r="U612" t="str">
        <v>YMR205C</v>
      </c>
      <c r="X612" t="str">
        <v>rt2444</v>
      </c>
    </row>
    <row r="613" spans="1:24" x14ac:dyDescent="0.2">
      <c r="A613" s="1" t="s">
        <v>22118</v>
      </c>
      <c r="B613" s="1" t="s">
        <v>31640</v>
      </c>
      <c r="C613" s="1" t="s">
        <v>30559</v>
      </c>
      <c r="D613" s="1" t="s">
        <v>31641</v>
      </c>
      <c r="E613" s="1">
        <v>14730</v>
      </c>
      <c r="F613" s="1"/>
      <c r="G613" s="1"/>
      <c r="H613" s="1"/>
      <c r="I613" s="1"/>
      <c r="J613" s="1"/>
      <c r="K613" s="1"/>
      <c r="L613" s="1"/>
      <c r="M613" s="1"/>
      <c r="N613" s="1"/>
      <c r="O613" s="1"/>
      <c r="P613" s="1"/>
      <c r="Q613" s="1" t="s">
        <v>30529</v>
      </c>
      <c r="R613" s="1" t="s">
        <v>3310</v>
      </c>
      <c r="U613" t="str">
        <v>YMR208W</v>
      </c>
      <c r="X613" t="str">
        <v>rt6234</v>
      </c>
    </row>
    <row r="614" spans="1:24" x14ac:dyDescent="0.2">
      <c r="A614" s="1" t="s">
        <v>24111</v>
      </c>
      <c r="B614" s="1"/>
      <c r="C614" s="1" t="s">
        <v>831</v>
      </c>
      <c r="D614" s="1" t="s">
        <v>33401</v>
      </c>
      <c r="E614" s="1">
        <v>13409</v>
      </c>
      <c r="F614" s="1"/>
      <c r="G614" s="1"/>
      <c r="H614" s="1"/>
      <c r="I614" s="1"/>
      <c r="J614" s="1"/>
      <c r="K614" s="1"/>
      <c r="L614" s="1"/>
      <c r="M614" s="1"/>
      <c r="N614" s="1"/>
      <c r="O614" s="1"/>
      <c r="P614" s="1"/>
      <c r="Q614" s="1" t="s">
        <v>30529</v>
      </c>
      <c r="R614" s="1" t="s">
        <v>2634</v>
      </c>
      <c r="U614" t="str">
        <v>YMR217W</v>
      </c>
      <c r="X614" t="str">
        <v>rt4913</v>
      </c>
    </row>
    <row r="615" spans="1:24" x14ac:dyDescent="0.2">
      <c r="A615" s="1" t="s">
        <v>32284</v>
      </c>
      <c r="B615" s="1" t="s">
        <v>32285</v>
      </c>
      <c r="C615" s="1" t="s">
        <v>30550</v>
      </c>
      <c r="D615" s="1" t="s">
        <v>32286</v>
      </c>
      <c r="E615" s="1">
        <v>14725</v>
      </c>
      <c r="F615" s="1"/>
      <c r="G615" s="1"/>
      <c r="H615" s="1"/>
      <c r="I615" s="1"/>
      <c r="J615" s="1"/>
      <c r="K615" s="1"/>
      <c r="L615" s="1" t="s">
        <v>32282</v>
      </c>
      <c r="M615" s="1"/>
      <c r="N615" s="1"/>
      <c r="O615" s="1"/>
      <c r="P615" s="1"/>
      <c r="Q615" s="1" t="s">
        <v>30529</v>
      </c>
      <c r="R615" s="1" t="s">
        <v>32287</v>
      </c>
      <c r="U615" t="str">
        <v>YMR220W</v>
      </c>
      <c r="X615" t="str">
        <v>rt6229</v>
      </c>
    </row>
    <row r="616" spans="1:24" x14ac:dyDescent="0.2">
      <c r="A616" s="1" t="s">
        <v>32613</v>
      </c>
      <c r="B616" s="1" t="s">
        <v>32614</v>
      </c>
      <c r="C616" s="1" t="s">
        <v>30559</v>
      </c>
      <c r="D616" s="1" t="s">
        <v>32615</v>
      </c>
      <c r="E616" s="1">
        <v>10171</v>
      </c>
      <c r="F616" s="1"/>
      <c r="G616" s="1"/>
      <c r="H616" s="1"/>
      <c r="I616" s="1"/>
      <c r="J616" s="1"/>
      <c r="K616" s="1"/>
      <c r="L616" s="1" t="s">
        <v>32282</v>
      </c>
      <c r="M616" s="1"/>
      <c r="N616" s="1"/>
      <c r="O616" s="1"/>
      <c r="P616" s="1"/>
      <c r="Q616" s="1" t="s">
        <v>30529</v>
      </c>
      <c r="R616" s="1" t="s">
        <v>32616</v>
      </c>
      <c r="U616" t="str">
        <v>YMR226C</v>
      </c>
      <c r="X616" t="str">
        <v>rt1675</v>
      </c>
    </row>
    <row r="617" spans="1:24" x14ac:dyDescent="0.2">
      <c r="A617" s="1" t="s">
        <v>32617</v>
      </c>
      <c r="B617" s="1" t="s">
        <v>32614</v>
      </c>
      <c r="C617" s="1" t="s">
        <v>30559</v>
      </c>
      <c r="D617" s="1" t="s">
        <v>32618</v>
      </c>
      <c r="E617" s="1">
        <v>13755</v>
      </c>
      <c r="F617" s="1"/>
      <c r="G617" s="1"/>
      <c r="H617" s="1"/>
      <c r="I617" s="1"/>
      <c r="J617" s="1"/>
      <c r="K617" s="1"/>
      <c r="L617" s="1" t="s">
        <v>32282</v>
      </c>
      <c r="M617" s="1"/>
      <c r="N617" s="1"/>
      <c r="O617" s="1"/>
      <c r="P617" s="1"/>
      <c r="Q617" s="1" t="s">
        <v>30529</v>
      </c>
      <c r="R617" s="1" t="s">
        <v>32616</v>
      </c>
      <c r="U617" t="str">
        <v>YMR241W</v>
      </c>
      <c r="X617" t="str">
        <v>rt5259</v>
      </c>
    </row>
    <row r="618" spans="1:24" x14ac:dyDescent="0.2">
      <c r="A618" s="1" t="s">
        <v>33209</v>
      </c>
      <c r="B618" s="1" t="s">
        <v>33210</v>
      </c>
      <c r="C618" s="1" t="s">
        <v>30924</v>
      </c>
      <c r="D618" s="1" t="s">
        <v>33211</v>
      </c>
      <c r="E618" s="1">
        <v>9833</v>
      </c>
      <c r="F618" s="1" t="s">
        <v>33212</v>
      </c>
      <c r="G618" s="1"/>
      <c r="H618" s="1"/>
      <c r="I618" s="1"/>
      <c r="J618" s="1"/>
      <c r="K618" s="1"/>
      <c r="L618" s="1"/>
      <c r="M618" s="1"/>
      <c r="N618" s="1"/>
      <c r="O618" s="1"/>
      <c r="P618" s="1"/>
      <c r="Q618" s="1" t="s">
        <v>30529</v>
      </c>
      <c r="R618" s="1" t="s">
        <v>33213</v>
      </c>
      <c r="U618" t="str">
        <v>YMR250W</v>
      </c>
      <c r="X618" t="str">
        <v>rt1337</v>
      </c>
    </row>
    <row r="619" spans="1:24" x14ac:dyDescent="0.2">
      <c r="A619" s="1" t="s">
        <v>32394</v>
      </c>
      <c r="B619" s="1" t="s">
        <v>32395</v>
      </c>
      <c r="C619" s="1" t="s">
        <v>32396</v>
      </c>
      <c r="D619" s="1" t="s">
        <v>32397</v>
      </c>
      <c r="E619" s="1">
        <v>11930</v>
      </c>
      <c r="F619" s="1"/>
      <c r="G619" s="1"/>
      <c r="H619" s="1"/>
      <c r="I619" s="1"/>
      <c r="J619" s="1"/>
      <c r="K619" s="1"/>
      <c r="L619" s="1"/>
      <c r="M619" s="1"/>
      <c r="N619" s="1"/>
      <c r="O619" s="1"/>
      <c r="P619" s="1"/>
      <c r="Q619" s="1" t="s">
        <v>30529</v>
      </c>
      <c r="R619" s="1" t="s">
        <v>32398</v>
      </c>
      <c r="U619" t="str">
        <v>YMR272C</v>
      </c>
      <c r="X619" t="str">
        <v>rt3434</v>
      </c>
    </row>
    <row r="620" spans="1:24" x14ac:dyDescent="0.2">
      <c r="A620" s="1" t="s">
        <v>21842</v>
      </c>
      <c r="B620" s="1" t="s">
        <v>31071</v>
      </c>
      <c r="C620" s="1" t="s">
        <v>30653</v>
      </c>
      <c r="D620" s="1" t="s">
        <v>31072</v>
      </c>
      <c r="E620" s="1">
        <v>16633</v>
      </c>
      <c r="F620" s="1"/>
      <c r="G620" s="1"/>
      <c r="H620" s="1"/>
      <c r="I620" s="1"/>
      <c r="J620" s="1"/>
      <c r="K620" s="1"/>
      <c r="L620" s="1"/>
      <c r="M620" s="1"/>
      <c r="N620" s="1"/>
      <c r="O620" s="1"/>
      <c r="P620" s="1"/>
      <c r="Q620" s="1" t="s">
        <v>30529</v>
      </c>
      <c r="R620" s="1" t="s">
        <v>9071</v>
      </c>
      <c r="U620" t="str">
        <v>YMR278W</v>
      </c>
      <c r="X620" t="str">
        <v>rt8137</v>
      </c>
    </row>
    <row r="621" spans="1:24" x14ac:dyDescent="0.2">
      <c r="A621" s="1" t="s">
        <v>22197</v>
      </c>
      <c r="B621" s="1" t="s">
        <v>31796</v>
      </c>
      <c r="C621" s="1" t="s">
        <v>31797</v>
      </c>
      <c r="D621" s="1" t="s">
        <v>31798</v>
      </c>
      <c r="E621" s="1">
        <v>13962</v>
      </c>
      <c r="F621" s="1"/>
      <c r="G621" s="1"/>
      <c r="H621" s="1"/>
      <c r="I621" s="1"/>
      <c r="J621" s="1"/>
      <c r="K621" s="1"/>
      <c r="L621" s="1"/>
      <c r="M621" s="1"/>
      <c r="N621" s="1"/>
      <c r="O621" s="1"/>
      <c r="P621" s="1"/>
      <c r="Q621" s="1" t="s">
        <v>30529</v>
      </c>
      <c r="R621" s="1" t="s">
        <v>8649</v>
      </c>
      <c r="U621" t="str">
        <v>YMR281W</v>
      </c>
      <c r="X621" t="str">
        <v>rt5466</v>
      </c>
    </row>
    <row r="622" spans="1:24" x14ac:dyDescent="0.2">
      <c r="A622" s="1" t="s">
        <v>22125</v>
      </c>
      <c r="B622" s="1" t="s">
        <v>31648</v>
      </c>
      <c r="C622" s="1" t="s">
        <v>30567</v>
      </c>
      <c r="D622" s="1" t="s">
        <v>31649</v>
      </c>
      <c r="E622" s="1">
        <v>16404</v>
      </c>
      <c r="F622" s="1"/>
      <c r="G622" s="1"/>
      <c r="H622" s="1"/>
      <c r="I622" s="1"/>
      <c r="J622" s="1"/>
      <c r="K622" s="1"/>
      <c r="L622" s="1"/>
      <c r="M622" s="1"/>
      <c r="N622" s="1"/>
      <c r="O622" s="1"/>
      <c r="P622" s="1"/>
      <c r="Q622" s="1" t="s">
        <v>30529</v>
      </c>
      <c r="R622" s="1" t="s">
        <v>3171</v>
      </c>
      <c r="U622" t="str">
        <v>YMR289W</v>
      </c>
      <c r="X622" t="str">
        <v>rt7908</v>
      </c>
    </row>
    <row r="623" spans="1:24" x14ac:dyDescent="0.2">
      <c r="A623" s="1" t="s">
        <v>21626</v>
      </c>
      <c r="B623" s="1" t="s">
        <v>30635</v>
      </c>
      <c r="C623" s="1" t="s">
        <v>30559</v>
      </c>
      <c r="D623" s="1" t="s">
        <v>30636</v>
      </c>
      <c r="E623" s="1">
        <v>8853</v>
      </c>
      <c r="F623" s="1"/>
      <c r="G623" s="1"/>
      <c r="H623" s="1"/>
      <c r="I623" s="1"/>
      <c r="J623" s="1"/>
      <c r="K623" s="1"/>
      <c r="L623" s="1"/>
      <c r="M623" s="1"/>
      <c r="N623" s="1"/>
      <c r="O623" s="1"/>
      <c r="P623" s="1"/>
      <c r="Q623" s="1" t="s">
        <v>30529</v>
      </c>
      <c r="R623" s="1" t="s">
        <v>5536</v>
      </c>
      <c r="U623" t="str">
        <v>YMR296C</v>
      </c>
      <c r="X623" t="str">
        <v>rt0357</v>
      </c>
    </row>
    <row r="624" spans="1:24" x14ac:dyDescent="0.2">
      <c r="A624" s="1" t="s">
        <v>32141</v>
      </c>
      <c r="B624" s="1" t="s">
        <v>32142</v>
      </c>
      <c r="C624" s="1" t="s">
        <v>32131</v>
      </c>
      <c r="D624" s="1" t="s">
        <v>32143</v>
      </c>
      <c r="E624" s="1">
        <v>8840</v>
      </c>
      <c r="F624" s="1"/>
      <c r="G624" s="1"/>
      <c r="H624" s="1"/>
      <c r="I624" s="1"/>
      <c r="J624" s="1"/>
      <c r="K624" s="1"/>
      <c r="L624" s="1"/>
      <c r="M624" s="1"/>
      <c r="N624" s="1"/>
      <c r="O624" s="1"/>
      <c r="P624" s="1"/>
      <c r="Q624" s="1" t="s">
        <v>30529</v>
      </c>
      <c r="R624" s="1" t="s">
        <v>32144</v>
      </c>
      <c r="U624" t="str">
        <v>YMR300C</v>
      </c>
      <c r="X624" t="str">
        <v>rt0344</v>
      </c>
    </row>
    <row r="625" spans="1:24" x14ac:dyDescent="0.2">
      <c r="A625" s="1" t="s">
        <v>21807</v>
      </c>
      <c r="B625" s="1" t="s">
        <v>31020</v>
      </c>
      <c r="C625" s="1" t="s">
        <v>30567</v>
      </c>
      <c r="D625" s="1" t="s">
        <v>31021</v>
      </c>
      <c r="E625" s="1">
        <v>16415</v>
      </c>
      <c r="F625" s="1"/>
      <c r="G625" s="1"/>
      <c r="H625" s="1"/>
      <c r="I625" s="1"/>
      <c r="J625" s="1"/>
      <c r="K625" s="1"/>
      <c r="L625" s="1"/>
      <c r="M625" s="1"/>
      <c r="N625" s="1"/>
      <c r="O625" s="1"/>
      <c r="P625" s="1"/>
      <c r="Q625" s="1" t="s">
        <v>30529</v>
      </c>
      <c r="R625" s="1" t="s">
        <v>9295</v>
      </c>
      <c r="U625" t="str">
        <v>YMR303C</v>
      </c>
      <c r="X625" t="str">
        <v>rt7919</v>
      </c>
    </row>
    <row r="626" spans="1:24" x14ac:dyDescent="0.2">
      <c r="A626" s="1" t="s">
        <v>22161</v>
      </c>
      <c r="B626" s="1" t="s">
        <v>31732</v>
      </c>
      <c r="C626" s="1" t="s">
        <v>30929</v>
      </c>
      <c r="D626" s="1" t="s">
        <v>31733</v>
      </c>
      <c r="E626" s="1">
        <v>10519</v>
      </c>
      <c r="F626" s="1"/>
      <c r="G626" s="1"/>
      <c r="H626" s="1"/>
      <c r="I626" s="1"/>
      <c r="J626" s="1"/>
      <c r="K626" s="1"/>
      <c r="L626" s="1"/>
      <c r="M626" s="1"/>
      <c r="N626" s="1"/>
      <c r="O626" s="1"/>
      <c r="P626" s="1"/>
      <c r="Q626" s="1" t="s">
        <v>30529</v>
      </c>
      <c r="R626" s="1" t="s">
        <v>31734</v>
      </c>
      <c r="U626" t="str">
        <v>YMR318C</v>
      </c>
      <c r="X626" t="str">
        <v>rt2023</v>
      </c>
    </row>
    <row r="627" spans="1:24" x14ac:dyDescent="0.2">
      <c r="A627" s="1" t="s">
        <v>22430</v>
      </c>
      <c r="B627" s="1" t="s">
        <v>32050</v>
      </c>
      <c r="C627" s="1" t="s">
        <v>30550</v>
      </c>
      <c r="D627" s="1" t="s">
        <v>32051</v>
      </c>
      <c r="E627" s="1">
        <v>10421</v>
      </c>
      <c r="F627" s="1"/>
      <c r="G627" s="1"/>
      <c r="H627" s="1"/>
      <c r="I627" s="1"/>
      <c r="J627" s="1"/>
      <c r="K627" s="1"/>
      <c r="L627" s="1"/>
      <c r="M627" s="1"/>
      <c r="N627" s="1"/>
      <c r="O627" s="1"/>
      <c r="P627" s="1"/>
      <c r="Q627" s="1" t="s">
        <v>30529</v>
      </c>
      <c r="R627" s="1" t="s">
        <v>8756</v>
      </c>
      <c r="U627" t="str">
        <v>YMR319C</v>
      </c>
      <c r="X627" t="str">
        <v>rt1925</v>
      </c>
    </row>
    <row r="628" spans="1:24" x14ac:dyDescent="0.2">
      <c r="A628" s="1" t="s">
        <v>32987</v>
      </c>
      <c r="B628" s="1"/>
      <c r="C628" s="1" t="s">
        <v>18736</v>
      </c>
      <c r="D628" s="1" t="s">
        <v>32988</v>
      </c>
      <c r="E628" s="1">
        <v>14168</v>
      </c>
      <c r="F628" s="1"/>
      <c r="G628" s="1"/>
      <c r="H628" s="1"/>
      <c r="I628" s="1"/>
      <c r="J628" s="1"/>
      <c r="K628" s="1"/>
      <c r="L628" s="1" t="s">
        <v>32275</v>
      </c>
      <c r="M628" s="1"/>
      <c r="N628" s="1"/>
      <c r="O628" s="1"/>
      <c r="P628" s="1"/>
      <c r="Q628" s="1" t="s">
        <v>30529</v>
      </c>
      <c r="R628" s="1" t="s">
        <v>4611</v>
      </c>
      <c r="U628" t="str">
        <v>YNL003C</v>
      </c>
      <c r="X628" t="str">
        <v>rt5672</v>
      </c>
    </row>
    <row r="629" spans="1:24" x14ac:dyDescent="0.2">
      <c r="A629" s="1" t="s">
        <v>32989</v>
      </c>
      <c r="B629" s="1"/>
      <c r="C629" s="1" t="s">
        <v>18736</v>
      </c>
      <c r="D629" s="1" t="s">
        <v>32990</v>
      </c>
      <c r="E629" s="1">
        <v>13413</v>
      </c>
      <c r="F629" s="1"/>
      <c r="G629" s="1"/>
      <c r="H629" s="1"/>
      <c r="I629" s="1"/>
      <c r="J629" s="1"/>
      <c r="K629" s="1"/>
      <c r="L629" s="1" t="s">
        <v>32275</v>
      </c>
      <c r="M629" s="1"/>
      <c r="N629" s="1"/>
      <c r="O629" s="1"/>
      <c r="P629" s="1"/>
      <c r="Q629" s="1" t="s">
        <v>30529</v>
      </c>
      <c r="R629" s="1" t="s">
        <v>4611</v>
      </c>
      <c r="U629" t="str">
        <v>YNL036W</v>
      </c>
      <c r="X629" t="str">
        <v>rt4917</v>
      </c>
    </row>
    <row r="630" spans="1:24" x14ac:dyDescent="0.2">
      <c r="A630" s="1" t="s">
        <v>31547</v>
      </c>
      <c r="B630" s="1" t="s">
        <v>31548</v>
      </c>
      <c r="C630" s="1" t="s">
        <v>18736</v>
      </c>
      <c r="D630" s="1" t="s">
        <v>31549</v>
      </c>
      <c r="E630" s="1">
        <v>16708</v>
      </c>
      <c r="F630" s="1"/>
      <c r="G630" s="1"/>
      <c r="H630" s="1"/>
      <c r="I630" s="1"/>
      <c r="J630" s="1"/>
      <c r="K630" s="1"/>
      <c r="L630" s="1"/>
      <c r="M630" s="1"/>
      <c r="N630" s="1"/>
      <c r="O630" s="1"/>
      <c r="P630" s="1"/>
      <c r="Q630" s="1" t="s">
        <v>30529</v>
      </c>
      <c r="R630" s="1" t="s">
        <v>4611</v>
      </c>
      <c r="U630" t="str">
        <v>YNL037C</v>
      </c>
      <c r="X630" t="str">
        <v>rt8212</v>
      </c>
    </row>
    <row r="631" spans="1:24" x14ac:dyDescent="0.2">
      <c r="A631" s="1" t="s">
        <v>33133</v>
      </c>
      <c r="B631" s="1" t="s">
        <v>33134</v>
      </c>
      <c r="C631" s="1" t="s">
        <v>831</v>
      </c>
      <c r="D631" s="1" t="s">
        <v>33135</v>
      </c>
      <c r="E631" s="1">
        <v>10802</v>
      </c>
      <c r="F631" s="1" t="s">
        <v>33136</v>
      </c>
      <c r="G631" s="1"/>
      <c r="H631" s="1"/>
      <c r="I631" s="1"/>
      <c r="J631" s="1"/>
      <c r="K631" s="1"/>
      <c r="L631" s="1"/>
      <c r="M631" s="1"/>
      <c r="N631" s="1"/>
      <c r="O631" s="1"/>
      <c r="P631" s="1"/>
      <c r="Q631" s="1" t="s">
        <v>30529</v>
      </c>
      <c r="R631" s="1" t="s">
        <v>33137</v>
      </c>
      <c r="U631" t="str">
        <v>YNL045W</v>
      </c>
      <c r="X631" t="str">
        <v>rt2306</v>
      </c>
    </row>
    <row r="632" spans="1:24" x14ac:dyDescent="0.2">
      <c r="A632" s="1" t="s">
        <v>21873</v>
      </c>
      <c r="B632" s="1" t="s">
        <v>31184</v>
      </c>
      <c r="C632" s="1" t="s">
        <v>30559</v>
      </c>
      <c r="D632" s="1" t="s">
        <v>31185</v>
      </c>
      <c r="E632" s="1">
        <v>9966</v>
      </c>
      <c r="F632" s="1"/>
      <c r="G632" s="1"/>
      <c r="H632" s="1"/>
      <c r="I632" s="1"/>
      <c r="J632" s="1"/>
      <c r="K632" s="1"/>
      <c r="L632" s="1"/>
      <c r="M632" s="1"/>
      <c r="N632" s="1"/>
      <c r="O632" s="1"/>
      <c r="P632" s="1"/>
      <c r="Q632" s="1" t="s">
        <v>30529</v>
      </c>
      <c r="R632" s="1" t="s">
        <v>6521</v>
      </c>
      <c r="U632" t="str">
        <v>YNL048W</v>
      </c>
      <c r="X632" t="str">
        <v>rt1470</v>
      </c>
    </row>
    <row r="633" spans="1:24" x14ac:dyDescent="0.2">
      <c r="A633" s="1" t="s">
        <v>21853</v>
      </c>
      <c r="B633" s="1" t="s">
        <v>33276</v>
      </c>
      <c r="C633" s="1" t="s">
        <v>831</v>
      </c>
      <c r="D633" s="1" t="s">
        <v>33277</v>
      </c>
      <c r="E633" s="1">
        <v>13681</v>
      </c>
      <c r="F633" s="1"/>
      <c r="G633" s="1"/>
      <c r="H633" s="1"/>
      <c r="I633" s="1"/>
      <c r="J633" s="1"/>
      <c r="K633" s="1"/>
      <c r="L633" s="1"/>
      <c r="M633" s="1"/>
      <c r="N633" s="1"/>
      <c r="O633" s="1"/>
      <c r="P633" s="1"/>
      <c r="Q633" s="1" t="s">
        <v>30529</v>
      </c>
      <c r="R633" s="1" t="s">
        <v>33278</v>
      </c>
      <c r="U633" t="str">
        <v>YNL071W</v>
      </c>
      <c r="X633" t="str">
        <v>rt5185</v>
      </c>
    </row>
    <row r="634" spans="1:24" x14ac:dyDescent="0.2">
      <c r="A634" s="1" t="s">
        <v>22062</v>
      </c>
      <c r="B634" s="1" t="s">
        <v>31017</v>
      </c>
      <c r="C634" s="1" t="s">
        <v>30559</v>
      </c>
      <c r="D634" s="1" t="s">
        <v>31018</v>
      </c>
      <c r="E634" s="1">
        <v>16746</v>
      </c>
      <c r="F634" s="1"/>
      <c r="G634" s="1"/>
      <c r="H634" s="1"/>
      <c r="I634" s="1"/>
      <c r="J634" s="1"/>
      <c r="K634" s="1"/>
      <c r="L634" s="1"/>
      <c r="M634" s="1"/>
      <c r="N634" s="1"/>
      <c r="O634" s="1"/>
      <c r="P634" s="1"/>
      <c r="Q634" s="1" t="s">
        <v>30529</v>
      </c>
      <c r="R634" s="1" t="s">
        <v>9456</v>
      </c>
      <c r="U634" t="str">
        <v>YNL106C</v>
      </c>
      <c r="X634" t="str">
        <v>rt8250</v>
      </c>
    </row>
    <row r="635" spans="1:24" x14ac:dyDescent="0.2">
      <c r="A635" s="1" t="s">
        <v>32912</v>
      </c>
      <c r="B635" s="1" t="s">
        <v>32913</v>
      </c>
      <c r="C635" s="1" t="s">
        <v>30606</v>
      </c>
      <c r="D635" s="1" t="s">
        <v>32914</v>
      </c>
      <c r="E635" s="1">
        <v>11752</v>
      </c>
      <c r="F635" s="1"/>
      <c r="G635" s="1"/>
      <c r="H635" s="1"/>
      <c r="I635" s="1"/>
      <c r="J635" s="1"/>
      <c r="K635" s="1"/>
      <c r="L635" s="1" t="s">
        <v>32282</v>
      </c>
      <c r="M635" s="1"/>
      <c r="N635" s="1"/>
      <c r="O635" s="1"/>
      <c r="P635" s="1"/>
      <c r="Q635" s="1" t="s">
        <v>30529</v>
      </c>
      <c r="R635" s="1" t="s">
        <v>32915</v>
      </c>
      <c r="U635" t="str">
        <v>YNL106C,YOR109W</v>
      </c>
      <c r="X635" t="str">
        <v>rt3256</v>
      </c>
    </row>
    <row r="636" spans="1:24" x14ac:dyDescent="0.2">
      <c r="A636" s="1" t="s">
        <v>32124</v>
      </c>
      <c r="B636" s="1" t="s">
        <v>32125</v>
      </c>
      <c r="C636" s="1" t="s">
        <v>30619</v>
      </c>
      <c r="D636" s="1" t="s">
        <v>32126</v>
      </c>
      <c r="E636" s="1">
        <v>15287</v>
      </c>
      <c r="F636" s="1"/>
      <c r="G636" s="1"/>
      <c r="H636" s="1"/>
      <c r="I636" s="1"/>
      <c r="J636" s="1"/>
      <c r="K636" s="1"/>
      <c r="L636" s="1"/>
      <c r="M636" s="1"/>
      <c r="N636" s="1"/>
      <c r="O636" s="1"/>
      <c r="P636" s="1"/>
      <c r="Q636" s="1" t="s">
        <v>30529</v>
      </c>
      <c r="R636" s="1" t="s">
        <v>32127</v>
      </c>
      <c r="U636" t="str">
        <v>YNL117W,YIR031C</v>
      </c>
      <c r="X636" t="str">
        <v>rt6791</v>
      </c>
    </row>
    <row r="637" spans="1:24" x14ac:dyDescent="0.2">
      <c r="A637" s="1" t="s">
        <v>32430</v>
      </c>
      <c r="B637" s="1"/>
      <c r="C637" s="1" t="s">
        <v>831</v>
      </c>
      <c r="D637" s="1" t="s">
        <v>32431</v>
      </c>
      <c r="E637" s="1">
        <v>12881</v>
      </c>
      <c r="F637" s="1"/>
      <c r="G637" s="1"/>
      <c r="H637" s="1"/>
      <c r="I637" s="1"/>
      <c r="J637" s="1"/>
      <c r="K637" s="1"/>
      <c r="L637" s="1" t="s">
        <v>32275</v>
      </c>
      <c r="M637" s="1"/>
      <c r="N637" s="1"/>
      <c r="O637" s="1"/>
      <c r="P637" s="1"/>
      <c r="Q637" s="1" t="s">
        <v>30529</v>
      </c>
      <c r="R637" s="1" t="s">
        <v>30971</v>
      </c>
      <c r="U637" t="str">
        <v>YNL129W</v>
      </c>
      <c r="X637" t="str">
        <v>rt4385</v>
      </c>
    </row>
    <row r="638" spans="1:24" x14ac:dyDescent="0.2">
      <c r="A638" s="1" t="s">
        <v>32999</v>
      </c>
      <c r="B638" s="1"/>
      <c r="C638" s="1" t="s">
        <v>831</v>
      </c>
      <c r="D638" s="1" t="s">
        <v>33000</v>
      </c>
      <c r="E638" s="1">
        <v>8585</v>
      </c>
      <c r="F638" s="1"/>
      <c r="G638" s="1"/>
      <c r="H638" s="1"/>
      <c r="I638" s="1"/>
      <c r="J638" s="1"/>
      <c r="K638" s="1"/>
      <c r="L638" s="1" t="s">
        <v>32275</v>
      </c>
      <c r="M638" s="1"/>
      <c r="N638" s="1"/>
      <c r="O638" s="1"/>
      <c r="P638" s="1"/>
      <c r="Q638" s="1" t="s">
        <v>30529</v>
      </c>
      <c r="R638" s="1" t="s">
        <v>30971</v>
      </c>
      <c r="U638" t="str">
        <v>YNL130C</v>
      </c>
      <c r="X638" t="str">
        <v>rt0089</v>
      </c>
    </row>
    <row r="639" spans="1:24" x14ac:dyDescent="0.2">
      <c r="A639" s="1" t="s">
        <v>33001</v>
      </c>
      <c r="B639" s="1"/>
      <c r="C639" s="1" t="s">
        <v>831</v>
      </c>
      <c r="D639" s="1" t="s">
        <v>33002</v>
      </c>
      <c r="E639" s="1">
        <v>14751</v>
      </c>
      <c r="F639" s="1"/>
      <c r="G639" s="1"/>
      <c r="H639" s="1"/>
      <c r="I639" s="1"/>
      <c r="J639" s="1"/>
      <c r="K639" s="1"/>
      <c r="L639" s="1" t="s">
        <v>32275</v>
      </c>
      <c r="M639" s="1"/>
      <c r="N639" s="1"/>
      <c r="O639" s="1"/>
      <c r="P639" s="1"/>
      <c r="Q639" s="1" t="s">
        <v>30529</v>
      </c>
      <c r="R639" s="1" t="s">
        <v>30971</v>
      </c>
      <c r="U639" t="str">
        <v>YNL141W</v>
      </c>
      <c r="X639" t="str">
        <v>rt6255</v>
      </c>
    </row>
    <row r="640" spans="1:24" x14ac:dyDescent="0.2">
      <c r="A640" s="1" t="s">
        <v>30968</v>
      </c>
      <c r="B640" s="1" t="s">
        <v>30969</v>
      </c>
      <c r="C640" s="1" t="s">
        <v>831</v>
      </c>
      <c r="D640" s="1" t="s">
        <v>30970</v>
      </c>
      <c r="E640" s="1">
        <v>8582</v>
      </c>
      <c r="F640" s="1"/>
      <c r="G640" s="1"/>
      <c r="H640" s="1"/>
      <c r="I640" s="1"/>
      <c r="J640" s="1"/>
      <c r="K640" s="1"/>
      <c r="L640" s="1"/>
      <c r="M640" s="1"/>
      <c r="N640" s="1"/>
      <c r="O640" s="1"/>
      <c r="P640" s="1"/>
      <c r="Q640" s="1" t="s">
        <v>30529</v>
      </c>
      <c r="R640" s="1" t="s">
        <v>30971</v>
      </c>
      <c r="U640" t="str">
        <v>YNL142W</v>
      </c>
      <c r="X640" t="str">
        <v>rt0086</v>
      </c>
    </row>
    <row r="641" spans="1:24" x14ac:dyDescent="0.2">
      <c r="A641" s="1" t="s">
        <v>30972</v>
      </c>
      <c r="B641" s="1" t="s">
        <v>30973</v>
      </c>
      <c r="C641" s="1" t="s">
        <v>831</v>
      </c>
      <c r="D641" s="1" t="s">
        <v>30974</v>
      </c>
      <c r="E641" s="1">
        <v>14755</v>
      </c>
      <c r="F641" s="1"/>
      <c r="G641" s="1"/>
      <c r="H641" s="1"/>
      <c r="I641" s="1"/>
      <c r="J641" s="1"/>
      <c r="K641" s="1"/>
      <c r="L641" s="1"/>
      <c r="M641" s="1"/>
      <c r="N641" s="1"/>
      <c r="O641" s="1"/>
      <c r="P641" s="1"/>
      <c r="Q641" s="1" t="s">
        <v>30529</v>
      </c>
      <c r="R641" s="1" t="s">
        <v>30975</v>
      </c>
      <c r="U641" t="str">
        <v>YNL168C</v>
      </c>
      <c r="X641" t="str">
        <v>rt6259</v>
      </c>
    </row>
    <row r="642" spans="1:24" x14ac:dyDescent="0.2">
      <c r="A642" s="1" t="s">
        <v>23938</v>
      </c>
      <c r="B642" s="1" t="s">
        <v>33346</v>
      </c>
      <c r="C642" s="1" t="s">
        <v>30581</v>
      </c>
      <c r="D642" s="1" t="s">
        <v>33347</v>
      </c>
      <c r="E642" s="1">
        <v>10558</v>
      </c>
      <c r="F642" s="1"/>
      <c r="G642" s="1"/>
      <c r="H642" s="1"/>
      <c r="I642" s="1"/>
      <c r="J642" s="1"/>
      <c r="K642" s="1"/>
      <c r="L642" s="1" t="s">
        <v>32282</v>
      </c>
      <c r="M642" s="1"/>
      <c r="N642" s="1"/>
      <c r="O642" s="1"/>
      <c r="P642" s="1"/>
      <c r="Q642" s="1" t="s">
        <v>30529</v>
      </c>
      <c r="R642" s="1" t="s">
        <v>33348</v>
      </c>
      <c r="U642" t="str">
        <v>YNL169C</v>
      </c>
      <c r="X642" t="str">
        <v>rt2062</v>
      </c>
    </row>
    <row r="643" spans="1:24" x14ac:dyDescent="0.2">
      <c r="A643" s="1" t="s">
        <v>33440</v>
      </c>
      <c r="B643" s="1"/>
      <c r="C643" s="1" t="s">
        <v>30686</v>
      </c>
      <c r="D643" s="1" t="s">
        <v>33441</v>
      </c>
      <c r="E643" s="1">
        <v>15872</v>
      </c>
      <c r="F643" s="1"/>
      <c r="G643" s="1"/>
      <c r="H643" s="1"/>
      <c r="I643" s="1"/>
      <c r="J643" s="1"/>
      <c r="K643" s="1"/>
      <c r="L643" s="1"/>
      <c r="M643" s="1"/>
      <c r="N643" s="1"/>
      <c r="O643" s="1"/>
      <c r="P643" s="1"/>
      <c r="Q643" s="1" t="s">
        <v>30529</v>
      </c>
      <c r="R643" s="1" t="s">
        <v>1040</v>
      </c>
      <c r="U643" t="str">
        <v>YNL192W,YBR038W</v>
      </c>
      <c r="X643" t="str">
        <v>rt7376</v>
      </c>
    </row>
    <row r="644" spans="1:24" x14ac:dyDescent="0.2">
      <c r="A644" s="1" t="s">
        <v>22272</v>
      </c>
      <c r="B644" s="1" t="s">
        <v>31933</v>
      </c>
      <c r="C644" s="1" t="s">
        <v>30527</v>
      </c>
      <c r="D644" s="1" t="s">
        <v>31934</v>
      </c>
      <c r="E644" s="1">
        <v>13638</v>
      </c>
      <c r="F644" s="1"/>
      <c r="G644" s="1"/>
      <c r="H644" s="1"/>
      <c r="I644" s="1"/>
      <c r="J644" s="1"/>
      <c r="K644" s="1"/>
      <c r="L644" s="1"/>
      <c r="M644" s="1"/>
      <c r="N644" s="1"/>
      <c r="O644" s="1"/>
      <c r="P644" s="1"/>
      <c r="Q644" s="1" t="s">
        <v>30529</v>
      </c>
      <c r="R644" s="1" t="s">
        <v>2446</v>
      </c>
      <c r="U644" t="str">
        <v>YNL202W</v>
      </c>
      <c r="X644" t="str">
        <v>rt5142</v>
      </c>
    </row>
    <row r="645" spans="1:24" x14ac:dyDescent="0.2">
      <c r="A645" s="1" t="s">
        <v>23655</v>
      </c>
      <c r="B645" s="1" t="s">
        <v>32845</v>
      </c>
      <c r="C645" s="1" t="s">
        <v>30559</v>
      </c>
      <c r="D645" s="1" t="s">
        <v>32846</v>
      </c>
      <c r="E645" s="1">
        <v>15053</v>
      </c>
      <c r="F645" s="1"/>
      <c r="G645" s="1"/>
      <c r="H645" s="1"/>
      <c r="I645" s="1"/>
      <c r="J645" s="1"/>
      <c r="K645" s="1"/>
      <c r="L645" s="1"/>
      <c r="M645" s="1"/>
      <c r="N645" s="1"/>
      <c r="O645" s="1"/>
      <c r="P645" s="1"/>
      <c r="Q645" s="1" t="s">
        <v>30529</v>
      </c>
      <c r="R645" s="1" t="s">
        <v>783</v>
      </c>
      <c r="U645" t="str">
        <v>YNL219C</v>
      </c>
      <c r="X645" t="str">
        <v>rt6557</v>
      </c>
    </row>
    <row r="646" spans="1:24" x14ac:dyDescent="0.2">
      <c r="A646" s="1" t="s">
        <v>22182</v>
      </c>
      <c r="B646" s="1" t="s">
        <v>31781</v>
      </c>
      <c r="C646" s="1" t="s">
        <v>30686</v>
      </c>
      <c r="D646" s="1" t="s">
        <v>31782</v>
      </c>
      <c r="E646" s="1">
        <v>10301</v>
      </c>
      <c r="F646" s="1"/>
      <c r="G646" s="1"/>
      <c r="H646" s="1"/>
      <c r="I646" s="1"/>
      <c r="J646" s="1"/>
      <c r="K646" s="1"/>
      <c r="L646" s="1"/>
      <c r="M646" s="1"/>
      <c r="N646" s="1"/>
      <c r="O646" s="1"/>
      <c r="P646" s="1"/>
      <c r="Q646" s="1" t="s">
        <v>30529</v>
      </c>
      <c r="R646" s="1" t="s">
        <v>31783</v>
      </c>
      <c r="U646" t="str">
        <v>YNL220W</v>
      </c>
      <c r="X646" t="str">
        <v>rt1805</v>
      </c>
    </row>
    <row r="647" spans="1:24" x14ac:dyDescent="0.2">
      <c r="A647" s="1" t="s">
        <v>21664</v>
      </c>
      <c r="B647" s="1" t="s">
        <v>30690</v>
      </c>
      <c r="C647" s="1" t="s">
        <v>831</v>
      </c>
      <c r="D647" s="1" t="s">
        <v>30691</v>
      </c>
      <c r="E647" s="1">
        <v>9304</v>
      </c>
      <c r="F647" s="1"/>
      <c r="G647" s="1"/>
      <c r="H647" s="1"/>
      <c r="I647" s="1"/>
      <c r="J647" s="1"/>
      <c r="K647" s="1"/>
      <c r="L647" s="1"/>
      <c r="M647" s="1"/>
      <c r="N647" s="1"/>
      <c r="O647" s="1"/>
      <c r="P647" s="1"/>
      <c r="Q647" s="1" t="s">
        <v>30529</v>
      </c>
      <c r="R647" s="1" t="s">
        <v>5570</v>
      </c>
      <c r="U647" t="str">
        <v>YNL229C</v>
      </c>
      <c r="X647" t="str">
        <v>rt0808</v>
      </c>
    </row>
    <row r="648" spans="1:24" x14ac:dyDescent="0.2">
      <c r="A648" s="1" t="s">
        <v>21693</v>
      </c>
      <c r="B648" s="1" t="s">
        <v>30756</v>
      </c>
      <c r="C648" s="1" t="s">
        <v>30567</v>
      </c>
      <c r="D648" s="1" t="s">
        <v>30757</v>
      </c>
      <c r="E648" s="1">
        <v>15933</v>
      </c>
      <c r="F648" s="1"/>
      <c r="G648" s="1"/>
      <c r="H648" s="1"/>
      <c r="I648" s="1"/>
      <c r="J648" s="1"/>
      <c r="K648" s="1"/>
      <c r="L648" s="1"/>
      <c r="M648" s="1"/>
      <c r="N648" s="1"/>
      <c r="O648" s="1"/>
      <c r="P648" s="1"/>
      <c r="Q648" s="1" t="s">
        <v>30529</v>
      </c>
      <c r="R648" s="1" t="s">
        <v>10882</v>
      </c>
      <c r="U648" t="str">
        <v>YNL241C</v>
      </c>
      <c r="X648" t="str">
        <v>rt7437</v>
      </c>
    </row>
    <row r="649" spans="1:24" x14ac:dyDescent="0.2">
      <c r="A649" s="1" t="s">
        <v>30548</v>
      </c>
      <c r="B649" s="1" t="s">
        <v>30549</v>
      </c>
      <c r="C649" s="1" t="s">
        <v>30550</v>
      </c>
      <c r="D649" s="1" t="s">
        <v>30551</v>
      </c>
      <c r="E649" s="1">
        <v>16783</v>
      </c>
      <c r="F649" s="1" t="s">
        <v>30552</v>
      </c>
      <c r="G649" s="1" t="s">
        <v>30553</v>
      </c>
      <c r="H649" s="1"/>
      <c r="I649" s="1"/>
      <c r="J649" s="1"/>
      <c r="K649" s="1"/>
      <c r="L649" s="1"/>
      <c r="M649" s="1"/>
      <c r="N649" s="1"/>
      <c r="O649" s="1"/>
      <c r="P649" s="1"/>
      <c r="Q649" s="1" t="s">
        <v>30529</v>
      </c>
      <c r="R649" s="1" t="s">
        <v>11653</v>
      </c>
      <c r="U649" t="str">
        <v>YNL247W</v>
      </c>
      <c r="X649" t="str">
        <v>rt8287</v>
      </c>
    </row>
    <row r="650" spans="1:24" x14ac:dyDescent="0.2">
      <c r="A650" s="1" t="s">
        <v>21866</v>
      </c>
      <c r="B650" s="1" t="s">
        <v>31176</v>
      </c>
      <c r="C650" s="1" t="s">
        <v>30686</v>
      </c>
      <c r="D650" s="1" t="s">
        <v>31177</v>
      </c>
      <c r="E650" s="1">
        <v>15551</v>
      </c>
      <c r="F650" s="1"/>
      <c r="G650" s="1"/>
      <c r="H650" s="1"/>
      <c r="I650" s="1"/>
      <c r="J650" s="1"/>
      <c r="K650" s="1"/>
      <c r="L650" s="1"/>
      <c r="M650" s="1"/>
      <c r="N650" s="1"/>
      <c r="O650" s="1"/>
      <c r="P650" s="1"/>
      <c r="Q650" s="1" t="s">
        <v>30529</v>
      </c>
      <c r="R650" s="1" t="s">
        <v>7408</v>
      </c>
      <c r="U650" t="str">
        <v>YNL256W</v>
      </c>
      <c r="X650" t="str">
        <v>rt7055</v>
      </c>
    </row>
    <row r="651" spans="1:24" x14ac:dyDescent="0.2">
      <c r="A651" s="1" t="s">
        <v>32186</v>
      </c>
      <c r="B651" s="1" t="s">
        <v>32187</v>
      </c>
      <c r="C651" s="1" t="s">
        <v>18647</v>
      </c>
      <c r="D651" s="1" t="s">
        <v>32188</v>
      </c>
      <c r="E651" s="1">
        <v>14031</v>
      </c>
      <c r="F651" s="1"/>
      <c r="G651" s="1"/>
      <c r="H651" s="1"/>
      <c r="I651" s="1"/>
      <c r="J651" s="1"/>
      <c r="K651" s="1"/>
      <c r="L651" s="1"/>
      <c r="M651" s="1"/>
      <c r="N651" s="1"/>
      <c r="O651" s="1"/>
      <c r="P651" s="1"/>
      <c r="Q651" s="1" t="s">
        <v>30529</v>
      </c>
      <c r="R651" s="1" t="s">
        <v>32189</v>
      </c>
      <c r="U651" t="str">
        <v>YNL267W</v>
      </c>
      <c r="X651" t="str">
        <v>rt5535</v>
      </c>
    </row>
    <row r="652" spans="1:24" x14ac:dyDescent="0.2">
      <c r="A652" s="1" t="s">
        <v>33223</v>
      </c>
      <c r="B652" s="1" t="s">
        <v>33224</v>
      </c>
      <c r="C652" s="1" t="s">
        <v>831</v>
      </c>
      <c r="D652" s="1" t="s">
        <v>33225</v>
      </c>
      <c r="E652" s="1">
        <v>13403</v>
      </c>
      <c r="F652" s="1"/>
      <c r="G652" s="1"/>
      <c r="H652" s="1"/>
      <c r="I652" s="1" t="s">
        <v>33226</v>
      </c>
      <c r="J652" s="1"/>
      <c r="K652" s="1"/>
      <c r="L652" s="1"/>
      <c r="M652" s="1"/>
      <c r="N652" s="1"/>
      <c r="O652" s="1"/>
      <c r="P652" s="1"/>
      <c r="Q652" s="1" t="s">
        <v>30529</v>
      </c>
      <c r="R652" s="1" t="s">
        <v>33227</v>
      </c>
      <c r="U652" t="str">
        <v>YNL274C</v>
      </c>
      <c r="X652" t="str">
        <v>rt4907</v>
      </c>
    </row>
    <row r="653" spans="1:24" x14ac:dyDescent="0.2">
      <c r="A653" s="1" t="s">
        <v>21642</v>
      </c>
      <c r="B653" s="1" t="s">
        <v>30662</v>
      </c>
      <c r="C653" s="1" t="s">
        <v>30663</v>
      </c>
      <c r="D653" s="1" t="s">
        <v>30664</v>
      </c>
      <c r="E653" s="1">
        <v>10469</v>
      </c>
      <c r="F653" s="1"/>
      <c r="G653" s="1"/>
      <c r="H653" s="1"/>
      <c r="I653" s="1"/>
      <c r="J653" s="1"/>
      <c r="K653" s="1"/>
      <c r="L653" s="1"/>
      <c r="M653" s="1"/>
      <c r="N653" s="1"/>
      <c r="O653" s="1"/>
      <c r="P653" s="1"/>
      <c r="Q653" s="1" t="s">
        <v>30529</v>
      </c>
      <c r="R653" s="1" t="s">
        <v>5597</v>
      </c>
      <c r="U653" t="str">
        <v>YNL277W</v>
      </c>
      <c r="X653" t="str">
        <v>rt1973</v>
      </c>
    </row>
    <row r="654" spans="1:24" x14ac:dyDescent="0.2">
      <c r="A654" s="1" t="s">
        <v>21833</v>
      </c>
      <c r="B654" s="1" t="s">
        <v>31060</v>
      </c>
      <c r="C654" s="1" t="s">
        <v>30567</v>
      </c>
      <c r="D654" s="1" t="s">
        <v>31061</v>
      </c>
      <c r="E654" s="1">
        <v>12419</v>
      </c>
      <c r="F654" s="1"/>
      <c r="G654" s="1"/>
      <c r="H654" s="1"/>
      <c r="I654" s="1"/>
      <c r="J654" s="1"/>
      <c r="K654" s="1"/>
      <c r="L654" s="1"/>
      <c r="M654" s="1"/>
      <c r="N654" s="1"/>
      <c r="O654" s="1"/>
      <c r="P654" s="1"/>
      <c r="Q654" s="1" t="s">
        <v>30529</v>
      </c>
      <c r="R654" s="1" t="s">
        <v>9114</v>
      </c>
      <c r="U654" t="str">
        <v>YNL280C</v>
      </c>
      <c r="X654" t="str">
        <v>rt3923</v>
      </c>
    </row>
    <row r="655" spans="1:24" x14ac:dyDescent="0.2">
      <c r="A655" s="1" t="s">
        <v>22070</v>
      </c>
      <c r="B655" s="1" t="s">
        <v>31561</v>
      </c>
      <c r="C655" s="1" t="s">
        <v>30559</v>
      </c>
      <c r="D655" s="1" t="s">
        <v>31562</v>
      </c>
      <c r="E655" s="1">
        <v>15194</v>
      </c>
      <c r="F655" s="1"/>
      <c r="G655" s="1"/>
      <c r="H655" s="1"/>
      <c r="I655" s="1"/>
      <c r="J655" s="1"/>
      <c r="K655" s="1"/>
      <c r="L655" s="1"/>
      <c r="M655" s="1"/>
      <c r="N655" s="1"/>
      <c r="O655" s="1"/>
      <c r="P655" s="1"/>
      <c r="Q655" s="1" t="s">
        <v>30529</v>
      </c>
      <c r="R655" s="1" t="s">
        <v>4346</v>
      </c>
      <c r="U655" t="str">
        <v>YNL292W</v>
      </c>
      <c r="X655" t="str">
        <v>rt6698</v>
      </c>
    </row>
    <row r="656" spans="1:24" x14ac:dyDescent="0.2">
      <c r="A656" s="1" t="s">
        <v>32241</v>
      </c>
      <c r="B656" s="1" t="s">
        <v>32242</v>
      </c>
      <c r="C656" s="1" t="s">
        <v>30527</v>
      </c>
      <c r="D656" s="1" t="s">
        <v>32243</v>
      </c>
      <c r="E656" s="1">
        <v>11245</v>
      </c>
      <c r="F656" s="1"/>
      <c r="G656" s="1"/>
      <c r="H656" s="1"/>
      <c r="I656" s="1" t="s">
        <v>32244</v>
      </c>
      <c r="J656" s="1"/>
      <c r="K656" s="1"/>
      <c r="L656" s="1"/>
      <c r="M656" s="1"/>
      <c r="N656" s="1"/>
      <c r="O656" s="1"/>
      <c r="P656" s="1"/>
      <c r="Q656" s="1" t="s">
        <v>30529</v>
      </c>
      <c r="R656" s="1" t="s">
        <v>32245</v>
      </c>
      <c r="U656" t="str">
        <v>YNL316C</v>
      </c>
      <c r="X656" t="str">
        <v>rt2749</v>
      </c>
    </row>
    <row r="657" spans="1:24" x14ac:dyDescent="0.2">
      <c r="A657" s="1" t="s">
        <v>21965</v>
      </c>
      <c r="B657" s="1" t="s">
        <v>31384</v>
      </c>
      <c r="C657" s="1" t="s">
        <v>30550</v>
      </c>
      <c r="D657" s="1" t="s">
        <v>31385</v>
      </c>
      <c r="E657" s="1">
        <v>9702</v>
      </c>
      <c r="F657" s="1"/>
      <c r="G657" s="1"/>
      <c r="H657" s="1"/>
      <c r="I657" s="1"/>
      <c r="J657" s="1"/>
      <c r="K657" s="1"/>
      <c r="L657" s="1"/>
      <c r="M657" s="1"/>
      <c r="N657" s="1"/>
      <c r="O657" s="1"/>
      <c r="P657" s="1"/>
      <c r="Q657" s="1" t="s">
        <v>30529</v>
      </c>
      <c r="R657" s="1" t="s">
        <v>31386</v>
      </c>
      <c r="U657" t="str">
        <v>YNL325C</v>
      </c>
      <c r="X657" t="str">
        <v>rt1206</v>
      </c>
    </row>
    <row r="658" spans="1:24" x14ac:dyDescent="0.2">
      <c r="A658" s="1" t="s">
        <v>33036</v>
      </c>
      <c r="B658" s="1"/>
      <c r="C658" s="1" t="s">
        <v>30686</v>
      </c>
      <c r="D658" s="1" t="s">
        <v>33037</v>
      </c>
      <c r="E658" s="1">
        <v>16648</v>
      </c>
      <c r="F658" s="1"/>
      <c r="G658" s="1"/>
      <c r="H658" s="1"/>
      <c r="I658" s="1"/>
      <c r="J658" s="1"/>
      <c r="K658" s="1"/>
      <c r="L658" s="1" t="s">
        <v>32275</v>
      </c>
      <c r="M658" s="1"/>
      <c r="N658" s="1"/>
      <c r="O658" s="1"/>
      <c r="P658" s="1"/>
      <c r="Q658" s="1" t="s">
        <v>30529</v>
      </c>
      <c r="R658" s="1" t="s">
        <v>5412</v>
      </c>
      <c r="U658" t="str">
        <v>YNL331C</v>
      </c>
      <c r="X658" t="str">
        <v>rt8152</v>
      </c>
    </row>
    <row r="659" spans="1:24" x14ac:dyDescent="0.2">
      <c r="A659" s="1" t="s">
        <v>31449</v>
      </c>
      <c r="B659" s="1" t="s">
        <v>31450</v>
      </c>
      <c r="C659" s="1" t="s">
        <v>30686</v>
      </c>
      <c r="D659" s="1" t="s">
        <v>31451</v>
      </c>
      <c r="E659" s="1">
        <v>13393</v>
      </c>
      <c r="F659" s="1"/>
      <c r="G659" s="1"/>
      <c r="H659" s="1"/>
      <c r="I659" s="1"/>
      <c r="J659" s="1"/>
      <c r="K659" s="1"/>
      <c r="L659" s="1"/>
      <c r="M659" s="1"/>
      <c r="N659" s="1"/>
      <c r="O659" s="1"/>
      <c r="P659" s="1"/>
      <c r="Q659" s="1" t="s">
        <v>30529</v>
      </c>
      <c r="R659" s="1" t="s">
        <v>5412</v>
      </c>
      <c r="U659" t="str">
        <v>YNR001C</v>
      </c>
      <c r="X659" t="str">
        <v>rt4897</v>
      </c>
    </row>
    <row r="660" spans="1:24" x14ac:dyDescent="0.2">
      <c r="A660" s="1" t="s">
        <v>22149</v>
      </c>
      <c r="B660" s="1" t="s">
        <v>31701</v>
      </c>
      <c r="C660" s="1" t="s">
        <v>31702</v>
      </c>
      <c r="D660" s="1" t="s">
        <v>31703</v>
      </c>
      <c r="E660" s="1">
        <v>13188</v>
      </c>
      <c r="F660" s="1"/>
      <c r="G660" s="1"/>
      <c r="H660" s="1"/>
      <c r="I660" s="1"/>
      <c r="J660" s="1"/>
      <c r="K660" s="1"/>
      <c r="L660" s="1"/>
      <c r="M660" s="1"/>
      <c r="N660" s="1"/>
      <c r="O660" s="1"/>
      <c r="P660" s="1"/>
      <c r="Q660" s="1" t="s">
        <v>30529</v>
      </c>
      <c r="R660" s="1" t="s">
        <v>2882</v>
      </c>
      <c r="U660" t="str">
        <v>YNR002C</v>
      </c>
      <c r="X660" t="str">
        <v>rt4692</v>
      </c>
    </row>
    <row r="661" spans="1:24" x14ac:dyDescent="0.2">
      <c r="A661" s="1" t="s">
        <v>21681</v>
      </c>
      <c r="B661" s="1" t="s">
        <v>30734</v>
      </c>
      <c r="C661" s="1" t="s">
        <v>30567</v>
      </c>
      <c r="D661" s="1" t="s">
        <v>30735</v>
      </c>
      <c r="E661" s="1">
        <v>16321</v>
      </c>
      <c r="F661" s="1"/>
      <c r="G661" s="1"/>
      <c r="H661" s="1"/>
      <c r="I661" s="1"/>
      <c r="J661" s="1"/>
      <c r="K661" s="1"/>
      <c r="L661" s="1"/>
      <c r="M661" s="1"/>
      <c r="N661" s="1"/>
      <c r="O661" s="1"/>
      <c r="P661" s="1"/>
      <c r="Q661" s="1" t="s">
        <v>30529</v>
      </c>
      <c r="R661" s="1" t="s">
        <v>30736</v>
      </c>
      <c r="U661" t="str">
        <v>YNR002C,YCR010C</v>
      </c>
      <c r="X661" t="str">
        <v>rt7825</v>
      </c>
    </row>
    <row r="662" spans="1:24" x14ac:dyDescent="0.2">
      <c r="A662" s="1" t="s">
        <v>21685</v>
      </c>
      <c r="B662" s="1" t="s">
        <v>30739</v>
      </c>
      <c r="C662" s="1" t="s">
        <v>30567</v>
      </c>
      <c r="D662" s="1" t="s">
        <v>30740</v>
      </c>
      <c r="E662" s="1">
        <v>11597</v>
      </c>
      <c r="F662" s="1"/>
      <c r="G662" s="1"/>
      <c r="H662" s="1"/>
      <c r="I662" s="1"/>
      <c r="J662" s="1"/>
      <c r="K662" s="1"/>
      <c r="L662" s="1"/>
      <c r="M662" s="1"/>
      <c r="N662" s="1"/>
      <c r="O662" s="1"/>
      <c r="P662" s="1"/>
      <c r="Q662" s="1" t="s">
        <v>30529</v>
      </c>
      <c r="R662" s="1" t="s">
        <v>10462</v>
      </c>
      <c r="U662" t="str">
        <v>YNR008W</v>
      </c>
      <c r="X662" t="str">
        <v>rt3101</v>
      </c>
    </row>
    <row r="663" spans="1:24" x14ac:dyDescent="0.2">
      <c r="A663" s="1" t="s">
        <v>22536</v>
      </c>
      <c r="B663" s="1"/>
      <c r="C663" s="1" t="s">
        <v>30550</v>
      </c>
      <c r="D663" s="1" t="s">
        <v>32440</v>
      </c>
      <c r="E663" s="1">
        <v>15911</v>
      </c>
      <c r="F663" s="1"/>
      <c r="G663" s="1"/>
      <c r="H663" s="1"/>
      <c r="I663" s="1"/>
      <c r="J663" s="1"/>
      <c r="K663" s="1"/>
      <c r="L663" s="1" t="s">
        <v>32275</v>
      </c>
      <c r="M663" s="1"/>
      <c r="N663" s="1"/>
      <c r="O663" s="1"/>
      <c r="P663" s="1"/>
      <c r="Q663" s="1" t="s">
        <v>30529</v>
      </c>
      <c r="R663" s="1" t="s">
        <v>9552</v>
      </c>
      <c r="U663" t="str">
        <v>YNR012W</v>
      </c>
      <c r="X663" t="str">
        <v>rt7415</v>
      </c>
    </row>
    <row r="664" spans="1:24" x14ac:dyDescent="0.2">
      <c r="A664" s="1" t="s">
        <v>33066</v>
      </c>
      <c r="B664" s="1"/>
      <c r="C664" s="1" t="s">
        <v>30550</v>
      </c>
      <c r="D664" s="1" t="s">
        <v>33067</v>
      </c>
      <c r="E664" s="1">
        <v>9443</v>
      </c>
      <c r="F664" s="1"/>
      <c r="G664" s="1"/>
      <c r="H664" s="1"/>
      <c r="I664" s="1"/>
      <c r="J664" s="1"/>
      <c r="K664" s="1"/>
      <c r="L664" s="1" t="s">
        <v>32275</v>
      </c>
      <c r="M664" s="1"/>
      <c r="N664" s="1"/>
      <c r="O664" s="1"/>
      <c r="P664" s="1"/>
      <c r="Q664" s="1" t="s">
        <v>30529</v>
      </c>
      <c r="R664" s="1" t="s">
        <v>9552</v>
      </c>
      <c r="U664" t="str">
        <v>YNR013C,YCR037C</v>
      </c>
      <c r="X664" t="str">
        <v>rt0947</v>
      </c>
    </row>
    <row r="665" spans="1:24" x14ac:dyDescent="0.2">
      <c r="A665" s="1" t="s">
        <v>21773</v>
      </c>
      <c r="B665" s="1" t="s">
        <v>30957</v>
      </c>
      <c r="C665" s="1" t="s">
        <v>30550</v>
      </c>
      <c r="D665" s="1" t="s">
        <v>30958</v>
      </c>
      <c r="E665" s="1">
        <v>14373</v>
      </c>
      <c r="F665" s="1"/>
      <c r="G665" s="1"/>
      <c r="H665" s="1"/>
      <c r="I665" s="1"/>
      <c r="J665" s="1"/>
      <c r="K665" s="1"/>
      <c r="L665" s="1"/>
      <c r="M665" s="1"/>
      <c r="N665" s="1"/>
      <c r="O665" s="1"/>
      <c r="P665" s="1"/>
      <c r="Q665" s="1" t="s">
        <v>30529</v>
      </c>
      <c r="R665" s="1" t="s">
        <v>9552</v>
      </c>
      <c r="U665" t="str">
        <v>YNR016C,YMR207C</v>
      </c>
      <c r="X665" t="str">
        <v>rt5877</v>
      </c>
    </row>
    <row r="666" spans="1:24" x14ac:dyDescent="0.2">
      <c r="A666" s="1" t="s">
        <v>22753</v>
      </c>
      <c r="B666" s="1"/>
      <c r="C666" s="1" t="s">
        <v>30527</v>
      </c>
      <c r="D666" s="1" t="s">
        <v>32495</v>
      </c>
      <c r="E666" s="1">
        <v>13754</v>
      </c>
      <c r="F666" s="1"/>
      <c r="G666" s="1"/>
      <c r="H666" s="1"/>
      <c r="I666" s="1"/>
      <c r="J666" s="1"/>
      <c r="K666" s="1"/>
      <c r="L666" s="1" t="s">
        <v>32275</v>
      </c>
      <c r="M666" s="1"/>
      <c r="N666" s="1"/>
      <c r="O666" s="1"/>
      <c r="P666" s="1"/>
      <c r="Q666" s="1" t="s">
        <v>30529</v>
      </c>
      <c r="R666" s="1" t="s">
        <v>30543</v>
      </c>
      <c r="U666" t="str">
        <v>YNR019W</v>
      </c>
      <c r="X666" t="str">
        <v>rt5258</v>
      </c>
    </row>
    <row r="667" spans="1:24" x14ac:dyDescent="0.2">
      <c r="A667" s="1" t="s">
        <v>33005</v>
      </c>
      <c r="B667" s="1"/>
      <c r="C667" s="1" t="s">
        <v>30527</v>
      </c>
      <c r="D667" s="1" t="s">
        <v>33006</v>
      </c>
      <c r="E667" s="1">
        <v>9241</v>
      </c>
      <c r="F667" s="1"/>
      <c r="G667" s="1"/>
      <c r="H667" s="1"/>
      <c r="I667" s="1"/>
      <c r="J667" s="1"/>
      <c r="K667" s="1"/>
      <c r="L667" s="1" t="s">
        <v>32275</v>
      </c>
      <c r="M667" s="1"/>
      <c r="N667" s="1"/>
      <c r="O667" s="1"/>
      <c r="P667" s="1"/>
      <c r="Q667" s="1" t="s">
        <v>30529</v>
      </c>
      <c r="R667" s="1" t="s">
        <v>30543</v>
      </c>
      <c r="U667" t="str">
        <v>YNR030W</v>
      </c>
      <c r="X667" t="str">
        <v>rt0745</v>
      </c>
    </row>
    <row r="668" spans="1:24" x14ac:dyDescent="0.2">
      <c r="A668" s="1" t="s">
        <v>33007</v>
      </c>
      <c r="B668" s="1"/>
      <c r="C668" s="1" t="s">
        <v>30527</v>
      </c>
      <c r="D668" s="1" t="s">
        <v>33008</v>
      </c>
      <c r="E668" s="1">
        <v>15078</v>
      </c>
      <c r="F668" s="1"/>
      <c r="G668" s="1"/>
      <c r="H668" s="1"/>
      <c r="I668" s="1"/>
      <c r="J668" s="1"/>
      <c r="K668" s="1"/>
      <c r="L668" s="1" t="s">
        <v>32275</v>
      </c>
      <c r="M668" s="1"/>
      <c r="N668" s="1"/>
      <c r="O668" s="1"/>
      <c r="P668" s="1"/>
      <c r="Q668" s="1" t="s">
        <v>30529</v>
      </c>
      <c r="R668" s="1" t="s">
        <v>30543</v>
      </c>
      <c r="U668" t="str">
        <v>YNR033W</v>
      </c>
      <c r="X668" t="str">
        <v>rt6582</v>
      </c>
    </row>
    <row r="669" spans="1:24" x14ac:dyDescent="0.2">
      <c r="A669" s="1" t="s">
        <v>30540</v>
      </c>
      <c r="B669" s="1" t="s">
        <v>30541</v>
      </c>
      <c r="C669" s="1" t="s">
        <v>30527</v>
      </c>
      <c r="D669" s="1" t="s">
        <v>30542</v>
      </c>
      <c r="E669" s="1">
        <v>16735</v>
      </c>
      <c r="F669" s="1"/>
      <c r="G669" s="1"/>
      <c r="H669" s="1"/>
      <c r="I669" s="1"/>
      <c r="J669" s="1"/>
      <c r="K669" s="1"/>
      <c r="L669" s="1"/>
      <c r="M669" s="1"/>
      <c r="N669" s="1"/>
      <c r="O669" s="1"/>
      <c r="P669" s="1"/>
      <c r="Q669" s="1" t="s">
        <v>30529</v>
      </c>
      <c r="R669" s="1" t="s">
        <v>30543</v>
      </c>
      <c r="U669" t="str">
        <v>YNR041C</v>
      </c>
      <c r="X669" t="str">
        <v>rt8239</v>
      </c>
    </row>
    <row r="670" spans="1:24" x14ac:dyDescent="0.2">
      <c r="A670" s="1" t="s">
        <v>22504</v>
      </c>
      <c r="B670" s="1" t="s">
        <v>32312</v>
      </c>
      <c r="C670" s="1" t="s">
        <v>30567</v>
      </c>
      <c r="D670" s="1" t="s">
        <v>32313</v>
      </c>
      <c r="E670" s="1">
        <v>8523</v>
      </c>
      <c r="F670" s="1"/>
      <c r="G670" s="1"/>
      <c r="H670" s="1"/>
      <c r="I670" s="1"/>
      <c r="J670" s="1"/>
      <c r="K670" s="1"/>
      <c r="L670" s="1" t="s">
        <v>32282</v>
      </c>
      <c r="M670" s="1"/>
      <c r="N670" s="1"/>
      <c r="O670" s="1"/>
      <c r="P670" s="1"/>
      <c r="Q670" s="1" t="s">
        <v>30529</v>
      </c>
      <c r="R670" s="1" t="s">
        <v>32314</v>
      </c>
      <c r="U670" t="str">
        <v>YNR043W</v>
      </c>
      <c r="X670" t="str">
        <v>rt0027</v>
      </c>
    </row>
    <row r="671" spans="1:24" x14ac:dyDescent="0.2">
      <c r="A671" s="1" t="s">
        <v>24045</v>
      </c>
      <c r="B671" s="1" t="s">
        <v>32152</v>
      </c>
      <c r="C671" s="1" t="s">
        <v>18736</v>
      </c>
      <c r="D671" s="1" t="s">
        <v>32153</v>
      </c>
      <c r="E671" s="1">
        <v>14437</v>
      </c>
      <c r="F671" s="1"/>
      <c r="G671" s="1"/>
      <c r="H671" s="1"/>
      <c r="I671" s="1"/>
      <c r="J671" s="1"/>
      <c r="K671" s="1"/>
      <c r="L671" s="1"/>
      <c r="M671" s="1"/>
      <c r="N671" s="1"/>
      <c r="O671" s="1"/>
      <c r="P671" s="1"/>
      <c r="Q671" s="1" t="s">
        <v>30529</v>
      </c>
      <c r="R671" s="1" t="s">
        <v>3788</v>
      </c>
      <c r="U671" t="str">
        <v>YNR050C</v>
      </c>
      <c r="X671" t="str">
        <v>rt5941</v>
      </c>
    </row>
    <row r="672" spans="1:24" x14ac:dyDescent="0.2">
      <c r="A672" s="1" t="s">
        <v>30911</v>
      </c>
      <c r="B672" s="1" t="s">
        <v>30912</v>
      </c>
      <c r="C672" s="1" t="s">
        <v>831</v>
      </c>
      <c r="D672" s="1" t="s">
        <v>30913</v>
      </c>
      <c r="E672" s="1">
        <v>13887</v>
      </c>
      <c r="F672" s="1"/>
      <c r="G672" s="1"/>
      <c r="H672" s="1"/>
      <c r="I672" s="1" t="s">
        <v>30914</v>
      </c>
      <c r="J672" s="1"/>
      <c r="K672" s="1"/>
      <c r="L672" s="1"/>
      <c r="M672" s="1"/>
      <c r="N672" s="1"/>
      <c r="O672" s="1"/>
      <c r="P672" s="1"/>
      <c r="Q672" s="1" t="s">
        <v>30529</v>
      </c>
      <c r="R672" s="1" t="s">
        <v>30915</v>
      </c>
      <c r="U672" t="str">
        <v>YNR055C</v>
      </c>
      <c r="X672" t="str">
        <v>rt5391</v>
      </c>
    </row>
    <row r="673" spans="1:24" x14ac:dyDescent="0.2">
      <c r="A673" s="1" t="s">
        <v>23740</v>
      </c>
      <c r="B673" s="1"/>
      <c r="C673" s="1" t="s">
        <v>31036</v>
      </c>
      <c r="D673" s="1" t="s">
        <v>32870</v>
      </c>
      <c r="E673" s="1">
        <v>10618</v>
      </c>
      <c r="F673" s="1"/>
      <c r="G673" s="1"/>
      <c r="H673" s="1"/>
      <c r="I673" s="1"/>
      <c r="J673" s="1"/>
      <c r="K673" s="1"/>
      <c r="L673" s="1" t="s">
        <v>32275</v>
      </c>
      <c r="M673" s="1"/>
      <c r="N673" s="1"/>
      <c r="O673" s="1"/>
      <c r="P673" s="1"/>
      <c r="Q673" s="1" t="s">
        <v>30529</v>
      </c>
      <c r="R673" s="1" t="s">
        <v>10382</v>
      </c>
      <c r="U673" t="str">
        <v>YNR058W</v>
      </c>
      <c r="X673" t="str">
        <v>rt2122</v>
      </c>
    </row>
    <row r="674" spans="1:24" x14ac:dyDescent="0.2">
      <c r="A674" s="1" t="s">
        <v>21813</v>
      </c>
      <c r="B674" s="1" t="s">
        <v>31035</v>
      </c>
      <c r="C674" s="1" t="s">
        <v>31036</v>
      </c>
      <c r="D674" s="1" t="s">
        <v>31037</v>
      </c>
      <c r="E674" s="1">
        <v>13861</v>
      </c>
      <c r="F674" s="1"/>
      <c r="G674" s="1"/>
      <c r="H674" s="1"/>
      <c r="I674" s="1"/>
      <c r="J674" s="1"/>
      <c r="K674" s="1"/>
      <c r="L674" s="1"/>
      <c r="M674" s="1"/>
      <c r="N674" s="1"/>
      <c r="O674" s="1"/>
      <c r="P674" s="1"/>
      <c r="Q674" s="1" t="s">
        <v>30529</v>
      </c>
      <c r="R674" s="1" t="s">
        <v>10382</v>
      </c>
      <c r="U674" t="str">
        <v>YOL033W</v>
      </c>
      <c r="X674" t="str">
        <v>rt5365</v>
      </c>
    </row>
    <row r="675" spans="1:24" x14ac:dyDescent="0.2">
      <c r="A675" s="1" t="s">
        <v>22071</v>
      </c>
      <c r="B675" s="1" t="s">
        <v>31563</v>
      </c>
      <c r="C675" s="1" t="s">
        <v>30567</v>
      </c>
      <c r="D675" s="1" t="s">
        <v>31564</v>
      </c>
      <c r="E675" s="1">
        <v>10844</v>
      </c>
      <c r="F675" s="1"/>
      <c r="G675" s="1"/>
      <c r="H675" s="1"/>
      <c r="I675" s="1"/>
      <c r="J675" s="1"/>
      <c r="K675" s="1"/>
      <c r="L675" s="1"/>
      <c r="M675" s="1"/>
      <c r="N675" s="1"/>
      <c r="O675" s="1"/>
      <c r="P675" s="1"/>
      <c r="Q675" s="1" t="s">
        <v>30529</v>
      </c>
      <c r="R675" s="1" t="s">
        <v>31565</v>
      </c>
      <c r="U675" t="str">
        <v>YOL049W</v>
      </c>
      <c r="X675" t="str">
        <v>rt2348</v>
      </c>
    </row>
    <row r="676" spans="1:24" x14ac:dyDescent="0.2">
      <c r="A676" s="1" t="s">
        <v>33315</v>
      </c>
      <c r="B676" s="1" t="s">
        <v>33316</v>
      </c>
      <c r="C676" s="1" t="s">
        <v>30581</v>
      </c>
      <c r="D676" s="1" t="s">
        <v>33317</v>
      </c>
      <c r="E676" s="1">
        <v>10341</v>
      </c>
      <c r="F676" s="1"/>
      <c r="G676" s="1"/>
      <c r="H676" s="1"/>
      <c r="I676" s="1"/>
      <c r="J676" s="1"/>
      <c r="K676" s="1"/>
      <c r="L676" s="1"/>
      <c r="M676" s="1"/>
      <c r="N676" s="1"/>
      <c r="O676" s="1"/>
      <c r="P676" s="1"/>
      <c r="Q676" s="1" t="s">
        <v>30529</v>
      </c>
      <c r="R676" s="1" t="s">
        <v>33318</v>
      </c>
      <c r="U676" t="str">
        <v>YOL052C</v>
      </c>
      <c r="X676" t="str">
        <v>rt1845</v>
      </c>
    </row>
    <row r="677" spans="1:24" x14ac:dyDescent="0.2">
      <c r="A677" s="1" t="s">
        <v>31949</v>
      </c>
      <c r="B677" s="1" t="s">
        <v>31950</v>
      </c>
      <c r="C677" s="1" t="s">
        <v>30761</v>
      </c>
      <c r="D677" s="1" t="s">
        <v>31951</v>
      </c>
      <c r="E677" s="1">
        <v>10444</v>
      </c>
      <c r="F677" s="1"/>
      <c r="G677" s="1"/>
      <c r="H677" s="1"/>
      <c r="I677" s="1"/>
      <c r="J677" s="1"/>
      <c r="K677" s="1"/>
      <c r="L677" s="1"/>
      <c r="M677" s="1"/>
      <c r="N677" s="1"/>
      <c r="O677" s="1"/>
      <c r="P677" s="1"/>
      <c r="Q677" s="1" t="s">
        <v>30529</v>
      </c>
      <c r="R677" s="1" t="s">
        <v>31952</v>
      </c>
      <c r="U677" t="str">
        <v>YOL055C</v>
      </c>
      <c r="X677" t="str">
        <v>rt1948</v>
      </c>
    </row>
    <row r="678" spans="1:24" x14ac:dyDescent="0.2">
      <c r="A678" s="1" t="s">
        <v>22786</v>
      </c>
      <c r="B678" s="1" t="s">
        <v>32497</v>
      </c>
      <c r="C678" s="1" t="s">
        <v>30527</v>
      </c>
      <c r="D678" s="1" t="s">
        <v>32498</v>
      </c>
      <c r="E678" s="1">
        <v>15136</v>
      </c>
      <c r="F678" s="1"/>
      <c r="G678" s="1"/>
      <c r="H678" s="1"/>
      <c r="I678" s="1"/>
      <c r="J678" s="1"/>
      <c r="K678" s="1"/>
      <c r="L678" s="1"/>
      <c r="M678" s="1"/>
      <c r="N678" s="1"/>
      <c r="O678" s="1"/>
      <c r="P678" s="1"/>
      <c r="Q678" s="1" t="s">
        <v>30529</v>
      </c>
      <c r="R678" s="1" t="s">
        <v>32499</v>
      </c>
      <c r="U678" t="str">
        <v>YOL058W</v>
      </c>
      <c r="X678" t="str">
        <v>rt6640</v>
      </c>
    </row>
    <row r="679" spans="1:24" x14ac:dyDescent="0.2">
      <c r="A679" s="1" t="s">
        <v>21966</v>
      </c>
      <c r="B679" s="1" t="s">
        <v>31387</v>
      </c>
      <c r="C679" s="1" t="s">
        <v>30550</v>
      </c>
      <c r="D679" s="1" t="s">
        <v>31388</v>
      </c>
      <c r="E679" s="1">
        <v>12250</v>
      </c>
      <c r="F679" s="1"/>
      <c r="G679" s="1"/>
      <c r="H679" s="1"/>
      <c r="I679" s="1"/>
      <c r="J679" s="1"/>
      <c r="K679" s="1"/>
      <c r="L679" s="1"/>
      <c r="M679" s="1"/>
      <c r="N679" s="1"/>
      <c r="O679" s="1"/>
      <c r="P679" s="1"/>
      <c r="Q679" s="1" t="s">
        <v>30529</v>
      </c>
      <c r="R679" s="1" t="s">
        <v>6103</v>
      </c>
      <c r="U679" t="str">
        <v>YOL059W</v>
      </c>
      <c r="X679" t="str">
        <v>rt3754</v>
      </c>
    </row>
    <row r="680" spans="1:24" x14ac:dyDescent="0.2">
      <c r="A680" s="1" t="s">
        <v>24050</v>
      </c>
      <c r="B680" s="1"/>
      <c r="C680" s="1" t="s">
        <v>30550</v>
      </c>
      <c r="D680" s="1" t="s">
        <v>32773</v>
      </c>
      <c r="E680" s="1">
        <v>12941</v>
      </c>
      <c r="F680" s="1"/>
      <c r="G680" s="1"/>
      <c r="H680" s="1"/>
      <c r="I680" s="1"/>
      <c r="J680" s="1"/>
      <c r="K680" s="1"/>
      <c r="L680" s="1" t="s">
        <v>32275</v>
      </c>
      <c r="M680" s="1"/>
      <c r="N680" s="1"/>
      <c r="O680" s="1"/>
      <c r="P680" s="1"/>
      <c r="Q680" s="1" t="s">
        <v>30529</v>
      </c>
      <c r="R680" s="1" t="s">
        <v>3792</v>
      </c>
      <c r="U680" t="str">
        <v>YOL064C</v>
      </c>
      <c r="X680" t="str">
        <v>rt4445</v>
      </c>
    </row>
    <row r="681" spans="1:24" x14ac:dyDescent="0.2">
      <c r="A681" s="1" t="s">
        <v>24047</v>
      </c>
      <c r="B681" s="1" t="s">
        <v>32154</v>
      </c>
      <c r="C681" s="1" t="s">
        <v>30550</v>
      </c>
      <c r="D681" s="1" t="s">
        <v>32155</v>
      </c>
      <c r="E681" s="1">
        <v>12513</v>
      </c>
      <c r="F681" s="1"/>
      <c r="G681" s="1"/>
      <c r="H681" s="1"/>
      <c r="I681" s="1"/>
      <c r="J681" s="1"/>
      <c r="K681" s="1"/>
      <c r="L681" s="1"/>
      <c r="M681" s="1"/>
      <c r="N681" s="1"/>
      <c r="O681" s="1"/>
      <c r="P681" s="1"/>
      <c r="Q681" s="1" t="s">
        <v>30529</v>
      </c>
      <c r="R681" s="1" t="s">
        <v>3792</v>
      </c>
      <c r="U681" t="str">
        <v>YOL066C</v>
      </c>
      <c r="X681" t="str">
        <v>rt4017</v>
      </c>
    </row>
    <row r="682" spans="1:24" x14ac:dyDescent="0.2">
      <c r="A682" s="1" t="s">
        <v>23944</v>
      </c>
      <c r="B682" s="1" t="s">
        <v>30563</v>
      </c>
      <c r="C682" s="1" t="s">
        <v>18647</v>
      </c>
      <c r="D682" s="1" t="s">
        <v>30564</v>
      </c>
      <c r="E682" s="1">
        <v>16458</v>
      </c>
      <c r="F682" s="1"/>
      <c r="G682" s="1"/>
      <c r="H682" s="1"/>
      <c r="I682" s="1"/>
      <c r="J682" s="1"/>
      <c r="K682" s="1"/>
      <c r="L682" s="1"/>
      <c r="M682" s="1"/>
      <c r="N682" s="1"/>
      <c r="O682" s="1"/>
      <c r="P682" s="1"/>
      <c r="Q682" s="1" t="s">
        <v>30529</v>
      </c>
      <c r="R682" s="1" t="s">
        <v>30565</v>
      </c>
      <c r="U682" t="str">
        <v>YOL086C</v>
      </c>
      <c r="X682" t="str">
        <v>rt7962</v>
      </c>
    </row>
    <row r="683" spans="1:24" x14ac:dyDescent="0.2">
      <c r="A683" s="1" t="s">
        <v>21844</v>
      </c>
      <c r="B683" s="1" t="s">
        <v>31073</v>
      </c>
      <c r="C683" s="1" t="s">
        <v>30550</v>
      </c>
      <c r="D683" s="1" t="s">
        <v>31074</v>
      </c>
      <c r="E683" s="1">
        <v>9040</v>
      </c>
      <c r="F683" s="1"/>
      <c r="G683" s="1"/>
      <c r="H683" s="1"/>
      <c r="I683" s="1"/>
      <c r="J683" s="1"/>
      <c r="K683" s="1"/>
      <c r="L683" s="1"/>
      <c r="M683" s="1"/>
      <c r="N683" s="1"/>
      <c r="O683" s="1"/>
      <c r="P683" s="1"/>
      <c r="Q683" s="1" t="s">
        <v>30529</v>
      </c>
      <c r="R683" s="1" t="s">
        <v>9008</v>
      </c>
      <c r="U683" t="str">
        <v>YOL096C</v>
      </c>
      <c r="X683" t="str">
        <v>rt0544</v>
      </c>
    </row>
    <row r="684" spans="1:24" x14ac:dyDescent="0.2">
      <c r="A684" s="1" t="s">
        <v>21764</v>
      </c>
      <c r="B684" s="1" t="s">
        <v>30931</v>
      </c>
      <c r="C684" s="1" t="s">
        <v>30932</v>
      </c>
      <c r="D684" s="1" t="s">
        <v>30933</v>
      </c>
      <c r="E684" s="1">
        <v>11844</v>
      </c>
      <c r="F684" s="1"/>
      <c r="G684" s="1"/>
      <c r="H684" s="1"/>
      <c r="I684" s="1"/>
      <c r="J684" s="1"/>
      <c r="K684" s="1"/>
      <c r="L684" s="1"/>
      <c r="M684" s="1"/>
      <c r="N684" s="1"/>
      <c r="O684" s="1"/>
      <c r="P684" s="1"/>
      <c r="Q684" s="1" t="s">
        <v>30529</v>
      </c>
      <c r="R684" s="1" t="s">
        <v>9985</v>
      </c>
      <c r="U684" t="str">
        <v>YOL097C</v>
      </c>
      <c r="X684" t="str">
        <v>rt3348</v>
      </c>
    </row>
    <row r="685" spans="1:24" x14ac:dyDescent="0.2">
      <c r="A685" s="1" t="s">
        <v>22112</v>
      </c>
      <c r="B685" s="1" t="s">
        <v>31632</v>
      </c>
      <c r="C685" s="1" t="s">
        <v>30538</v>
      </c>
      <c r="D685" s="1" t="s">
        <v>31633</v>
      </c>
      <c r="E685" s="1">
        <v>16067</v>
      </c>
      <c r="F685" s="1"/>
      <c r="G685" s="1"/>
      <c r="H685" s="1"/>
      <c r="I685" s="1"/>
      <c r="J685" s="1"/>
      <c r="K685" s="1"/>
      <c r="L685" s="1"/>
      <c r="M685" s="1"/>
      <c r="N685" s="1"/>
      <c r="O685" s="1"/>
      <c r="P685" s="1"/>
      <c r="Q685" s="1" t="s">
        <v>30529</v>
      </c>
      <c r="R685" s="1" t="s">
        <v>3626</v>
      </c>
      <c r="U685" t="str">
        <v>YOL103W</v>
      </c>
      <c r="X685" t="str">
        <v>rt7571</v>
      </c>
    </row>
    <row r="686" spans="1:24" x14ac:dyDescent="0.2">
      <c r="A686" s="1" t="s">
        <v>21814</v>
      </c>
      <c r="B686" s="1" t="s">
        <v>31038</v>
      </c>
      <c r="C686" s="1" t="s">
        <v>30527</v>
      </c>
      <c r="D686" s="1" t="s">
        <v>31039</v>
      </c>
      <c r="E686" s="1">
        <v>16841</v>
      </c>
      <c r="F686" s="1"/>
      <c r="G686" s="1"/>
      <c r="H686" s="1"/>
      <c r="I686" s="1"/>
      <c r="J686" s="1"/>
      <c r="K686" s="1"/>
      <c r="L686" s="1"/>
      <c r="M686" s="1"/>
      <c r="N686" s="1"/>
      <c r="O686" s="1"/>
      <c r="P686" s="1"/>
      <c r="Q686" s="1" t="s">
        <v>30529</v>
      </c>
      <c r="R686" s="1" t="s">
        <v>10365</v>
      </c>
      <c r="U686" t="str">
        <v>YOL123W</v>
      </c>
      <c r="X686" t="str">
        <v>rt8345</v>
      </c>
    </row>
    <row r="687" spans="1:24" x14ac:dyDescent="0.2">
      <c r="A687" s="1" t="s">
        <v>23530</v>
      </c>
      <c r="B687" s="1"/>
      <c r="C687" s="1" t="s">
        <v>30538</v>
      </c>
      <c r="D687" s="1" t="s">
        <v>32794</v>
      </c>
      <c r="E687" s="1">
        <v>13985</v>
      </c>
      <c r="F687" s="1"/>
      <c r="G687" s="1"/>
      <c r="H687" s="1"/>
      <c r="I687" s="1"/>
      <c r="J687" s="1"/>
      <c r="K687" s="1"/>
      <c r="L687" s="1" t="s">
        <v>32275</v>
      </c>
      <c r="M687" s="1"/>
      <c r="N687" s="1"/>
      <c r="O687" s="1"/>
      <c r="P687" s="1"/>
      <c r="Q687" s="1" t="s">
        <v>30529</v>
      </c>
      <c r="R687" s="1" t="s">
        <v>31909</v>
      </c>
      <c r="U687" t="str">
        <v>YOL140W</v>
      </c>
      <c r="X687" t="str">
        <v>rt5489</v>
      </c>
    </row>
    <row r="688" spans="1:24" x14ac:dyDescent="0.2">
      <c r="A688" s="1" t="s">
        <v>31906</v>
      </c>
      <c r="B688" s="1" t="s">
        <v>31907</v>
      </c>
      <c r="C688" s="1" t="s">
        <v>30538</v>
      </c>
      <c r="D688" s="1" t="s">
        <v>31908</v>
      </c>
      <c r="E688" s="1">
        <v>9492</v>
      </c>
      <c r="F688" s="1"/>
      <c r="G688" s="1"/>
      <c r="H688" s="1"/>
      <c r="I688" s="1"/>
      <c r="J688" s="1"/>
      <c r="K688" s="1"/>
      <c r="L688" s="1"/>
      <c r="M688" s="1"/>
      <c r="N688" s="1"/>
      <c r="O688" s="1"/>
      <c r="P688" s="1"/>
      <c r="Q688" s="1" t="s">
        <v>30529</v>
      </c>
      <c r="R688" s="1" t="s">
        <v>31909</v>
      </c>
      <c r="U688" t="str">
        <v>YOL143C</v>
      </c>
      <c r="X688" t="str">
        <v>rt0996</v>
      </c>
    </row>
    <row r="689" spans="1:24" x14ac:dyDescent="0.2">
      <c r="A689" s="1" t="s">
        <v>22067</v>
      </c>
      <c r="B689" s="1" t="s">
        <v>31505</v>
      </c>
      <c r="C689" s="1" t="s">
        <v>30559</v>
      </c>
      <c r="D689" s="1" t="s">
        <v>31506</v>
      </c>
      <c r="E689" s="1">
        <v>16336</v>
      </c>
      <c r="F689" s="1"/>
      <c r="G689" s="1"/>
      <c r="H689" s="1"/>
      <c r="I689" s="1"/>
      <c r="J689" s="1"/>
      <c r="K689" s="1"/>
      <c r="L689" s="1"/>
      <c r="M689" s="1"/>
      <c r="N689" s="1"/>
      <c r="O689" s="1"/>
      <c r="P689" s="1"/>
      <c r="Q689" s="1" t="s">
        <v>30529</v>
      </c>
      <c r="R689" s="1" t="s">
        <v>4353</v>
      </c>
      <c r="U689" t="str">
        <v>YOL147C</v>
      </c>
      <c r="X689" t="str">
        <v>rt7840</v>
      </c>
    </row>
    <row r="690" spans="1:24" x14ac:dyDescent="0.2">
      <c r="A690" s="1" t="s">
        <v>30772</v>
      </c>
      <c r="B690" s="1" t="s">
        <v>30773</v>
      </c>
      <c r="C690" s="1" t="s">
        <v>30538</v>
      </c>
      <c r="D690" s="1" t="s">
        <v>30774</v>
      </c>
      <c r="E690" s="1">
        <v>15566</v>
      </c>
      <c r="F690" s="1"/>
      <c r="G690" s="1"/>
      <c r="H690" s="1"/>
      <c r="I690" s="1"/>
      <c r="J690" s="1"/>
      <c r="K690" s="1"/>
      <c r="L690" s="1"/>
      <c r="M690" s="1"/>
      <c r="N690" s="1"/>
      <c r="O690" s="1"/>
      <c r="P690" s="1"/>
      <c r="Q690" s="1" t="s">
        <v>30529</v>
      </c>
      <c r="R690" s="1" t="s">
        <v>30775</v>
      </c>
      <c r="U690" t="str">
        <v>YOL151W</v>
      </c>
      <c r="X690" t="str">
        <v>rt7070</v>
      </c>
    </row>
    <row r="691" spans="1:24" x14ac:dyDescent="0.2">
      <c r="A691" s="1" t="s">
        <v>31923</v>
      </c>
      <c r="B691" s="1" t="s">
        <v>31924</v>
      </c>
      <c r="C691" s="1" t="s">
        <v>18736</v>
      </c>
      <c r="D691" s="1" t="s">
        <v>31925</v>
      </c>
      <c r="E691" s="1">
        <v>10445</v>
      </c>
      <c r="F691" s="1"/>
      <c r="G691" s="1"/>
      <c r="H691" s="1"/>
      <c r="I691" s="1"/>
      <c r="J691" s="1"/>
      <c r="K691" s="1"/>
      <c r="L691" s="1"/>
      <c r="M691" s="1"/>
      <c r="N691" s="1"/>
      <c r="O691" s="1"/>
      <c r="P691" s="1"/>
      <c r="Q691" s="1" t="s">
        <v>30529</v>
      </c>
      <c r="R691" s="1" t="s">
        <v>31926</v>
      </c>
      <c r="U691" t="str">
        <v>YOL152W,YLL051C</v>
      </c>
      <c r="X691" t="str">
        <v>rt1949</v>
      </c>
    </row>
    <row r="692" spans="1:24" x14ac:dyDescent="0.2">
      <c r="A692" s="1" t="s">
        <v>32267</v>
      </c>
      <c r="B692" s="1" t="s">
        <v>32268</v>
      </c>
      <c r="C692" s="1" t="s">
        <v>30581</v>
      </c>
      <c r="D692" s="1" t="s">
        <v>32269</v>
      </c>
      <c r="E692" s="1">
        <v>11264</v>
      </c>
      <c r="F692" s="1"/>
      <c r="G692" s="1"/>
      <c r="H692" s="1"/>
      <c r="I692" s="1"/>
      <c r="J692" s="1"/>
      <c r="K692" s="1"/>
      <c r="L692" s="1"/>
      <c r="M692" s="1"/>
      <c r="N692" s="1"/>
      <c r="O692" s="1"/>
      <c r="P692" s="1"/>
      <c r="Q692" s="1" t="s">
        <v>30529</v>
      </c>
      <c r="R692" s="1" t="s">
        <v>32270</v>
      </c>
      <c r="U692" t="str">
        <v>YOR002W</v>
      </c>
      <c r="X692" t="str">
        <v>rt2768</v>
      </c>
    </row>
    <row r="693" spans="1:24" x14ac:dyDescent="0.2">
      <c r="A693" s="1" t="s">
        <v>32263</v>
      </c>
      <c r="B693" s="1" t="s">
        <v>32264</v>
      </c>
      <c r="C693" s="1" t="s">
        <v>30581</v>
      </c>
      <c r="D693" s="1" t="s">
        <v>32265</v>
      </c>
      <c r="E693" s="1">
        <v>11265</v>
      </c>
      <c r="F693" s="1"/>
      <c r="G693" s="1"/>
      <c r="H693" s="1"/>
      <c r="I693" s="1"/>
      <c r="J693" s="1"/>
      <c r="K693" s="1"/>
      <c r="L693" s="1"/>
      <c r="M693" s="1"/>
      <c r="N693" s="1"/>
      <c r="O693" s="1"/>
      <c r="P693" s="1"/>
      <c r="Q693" s="1" t="s">
        <v>30529</v>
      </c>
      <c r="R693" s="1" t="s">
        <v>32266</v>
      </c>
      <c r="U693" t="str">
        <v>YOR025W</v>
      </c>
      <c r="X693" t="str">
        <v>rt2769</v>
      </c>
    </row>
    <row r="694" spans="1:24" x14ac:dyDescent="0.2">
      <c r="A694" s="1" t="s">
        <v>23696</v>
      </c>
      <c r="B694" s="1"/>
      <c r="C694" s="1" t="s">
        <v>30686</v>
      </c>
      <c r="D694" s="1" t="s">
        <v>32859</v>
      </c>
      <c r="E694" s="1">
        <v>16751</v>
      </c>
      <c r="F694" s="1"/>
      <c r="G694" s="1"/>
      <c r="H694" s="1"/>
      <c r="I694" s="1"/>
      <c r="J694" s="1"/>
      <c r="K694" s="1"/>
      <c r="L694" s="1"/>
      <c r="M694" s="1"/>
      <c r="N694" s="1"/>
      <c r="O694" s="1"/>
      <c r="P694" s="1"/>
      <c r="Q694" s="1" t="s">
        <v>30529</v>
      </c>
      <c r="R694" s="1" t="s">
        <v>1007</v>
      </c>
      <c r="U694" t="str">
        <v>YOR065W</v>
      </c>
      <c r="X694" t="str">
        <v>rt8255</v>
      </c>
    </row>
    <row r="695" spans="1:24" x14ac:dyDescent="0.2">
      <c r="A695" s="1" t="s">
        <v>23876</v>
      </c>
      <c r="B695" s="1" t="s">
        <v>32419</v>
      </c>
      <c r="C695" s="1" t="s">
        <v>30686</v>
      </c>
      <c r="D695" s="1" t="s">
        <v>32420</v>
      </c>
      <c r="E695" s="1">
        <v>10087</v>
      </c>
      <c r="F695" s="1"/>
      <c r="G695" s="1"/>
      <c r="H695" s="1"/>
      <c r="I695" s="1"/>
      <c r="J695" s="1"/>
      <c r="K695" s="1"/>
      <c r="L695" s="1" t="s">
        <v>32282</v>
      </c>
      <c r="M695" s="1"/>
      <c r="N695" s="1"/>
      <c r="O695" s="1"/>
      <c r="P695" s="1"/>
      <c r="Q695" s="1" t="s">
        <v>30529</v>
      </c>
      <c r="R695" s="1" t="s">
        <v>32421</v>
      </c>
      <c r="U695" t="str">
        <v>YOR067C</v>
      </c>
      <c r="X695" t="str">
        <v>rt1591</v>
      </c>
    </row>
    <row r="696" spans="1:24" x14ac:dyDescent="0.2">
      <c r="A696" s="1" t="s">
        <v>30575</v>
      </c>
      <c r="B696" s="1" t="s">
        <v>30576</v>
      </c>
      <c r="C696" s="1" t="s">
        <v>30577</v>
      </c>
      <c r="D696" s="1" t="s">
        <v>30578</v>
      </c>
      <c r="E696" s="1">
        <v>15813</v>
      </c>
      <c r="F696" s="1"/>
      <c r="G696" s="1"/>
      <c r="H696" s="1"/>
      <c r="I696" s="1"/>
      <c r="J696" s="1"/>
      <c r="K696" s="1"/>
      <c r="L696" s="1"/>
      <c r="M696" s="1"/>
      <c r="N696" s="1"/>
      <c r="O696" s="1"/>
      <c r="P696" s="1"/>
      <c r="Q696" s="1" t="s">
        <v>30529</v>
      </c>
      <c r="R696" s="1" t="s">
        <v>30579</v>
      </c>
      <c r="U696" t="str">
        <v>YOR074C</v>
      </c>
      <c r="X696" t="str">
        <v>rt7317</v>
      </c>
    </row>
    <row r="697" spans="1:24" x14ac:dyDescent="0.2">
      <c r="A697" s="1" t="s">
        <v>24299</v>
      </c>
      <c r="B697" s="1" t="s">
        <v>33416</v>
      </c>
      <c r="C697" s="1" t="s">
        <v>30527</v>
      </c>
      <c r="D697" s="1" t="s">
        <v>33417</v>
      </c>
      <c r="E697" s="1">
        <v>16451</v>
      </c>
      <c r="F697" s="1"/>
      <c r="G697" s="1"/>
      <c r="H697" s="1"/>
      <c r="I697" s="1"/>
      <c r="J697" s="1"/>
      <c r="K697" s="1"/>
      <c r="L697" s="1"/>
      <c r="M697" s="1"/>
      <c r="N697" s="1"/>
      <c r="O697" s="1"/>
      <c r="P697" s="1"/>
      <c r="Q697" s="1" t="s">
        <v>30529</v>
      </c>
      <c r="R697" s="1" t="s">
        <v>931</v>
      </c>
      <c r="U697" t="str">
        <v>YOR081C</v>
      </c>
      <c r="X697" t="str">
        <v>rt7955</v>
      </c>
    </row>
    <row r="698" spans="1:24" x14ac:dyDescent="0.2">
      <c r="A698" s="1" t="s">
        <v>21829</v>
      </c>
      <c r="B698" s="1" t="s">
        <v>31056</v>
      </c>
      <c r="C698" s="1" t="s">
        <v>30581</v>
      </c>
      <c r="D698" s="1" t="s">
        <v>31057</v>
      </c>
      <c r="E698" s="1">
        <v>10588</v>
      </c>
      <c r="F698" s="1"/>
      <c r="G698" s="1"/>
      <c r="H698" s="1"/>
      <c r="I698" s="1"/>
      <c r="J698" s="1"/>
      <c r="K698" s="1"/>
      <c r="L698" s="1"/>
      <c r="M698" s="1"/>
      <c r="N698" s="1"/>
      <c r="O698" s="1"/>
      <c r="P698" s="1"/>
      <c r="Q698" s="1" t="s">
        <v>30529</v>
      </c>
      <c r="R698" s="1" t="s">
        <v>9147</v>
      </c>
      <c r="U698" t="str">
        <v>YOR095C</v>
      </c>
      <c r="X698" t="str">
        <v>rt2092</v>
      </c>
    </row>
    <row r="699" spans="1:24" x14ac:dyDescent="0.2">
      <c r="A699" s="1" t="s">
        <v>32399</v>
      </c>
      <c r="B699" s="1" t="s">
        <v>32400</v>
      </c>
      <c r="C699" s="1" t="s">
        <v>30686</v>
      </c>
      <c r="D699" s="1" t="s">
        <v>32401</v>
      </c>
      <c r="E699" s="1">
        <v>11757</v>
      </c>
      <c r="F699" s="1"/>
      <c r="G699" s="1"/>
      <c r="H699" s="1"/>
      <c r="I699" s="1"/>
      <c r="J699" s="1"/>
      <c r="K699" s="1"/>
      <c r="L699" s="1"/>
      <c r="M699" s="1"/>
      <c r="N699" s="1"/>
      <c r="O699" s="1"/>
      <c r="P699" s="1"/>
      <c r="Q699" s="1" t="s">
        <v>30529</v>
      </c>
      <c r="R699" s="1" t="s">
        <v>32402</v>
      </c>
      <c r="U699" t="str">
        <v>YOR099W</v>
      </c>
      <c r="X699" t="str">
        <v>rt3261</v>
      </c>
    </row>
    <row r="700" spans="1:24" x14ac:dyDescent="0.2">
      <c r="A700" s="1" t="s">
        <v>22500</v>
      </c>
      <c r="B700" s="1" t="s">
        <v>32288</v>
      </c>
      <c r="C700" s="1" t="s">
        <v>30567</v>
      </c>
      <c r="D700" s="1" t="s">
        <v>32289</v>
      </c>
      <c r="E700" s="1">
        <v>12549</v>
      </c>
      <c r="F700" s="1"/>
      <c r="G700" s="1"/>
      <c r="H700" s="1"/>
      <c r="I700" s="1"/>
      <c r="J700" s="1"/>
      <c r="K700" s="1"/>
      <c r="L700" s="1" t="s">
        <v>32282</v>
      </c>
      <c r="M700" s="1"/>
      <c r="N700" s="1"/>
      <c r="O700" s="1"/>
      <c r="P700" s="1"/>
      <c r="Q700" s="1" t="s">
        <v>30529</v>
      </c>
      <c r="R700" s="1" t="s">
        <v>32290</v>
      </c>
      <c r="U700" t="str">
        <v>YOR100C</v>
      </c>
      <c r="X700" t="str">
        <v>rt4053</v>
      </c>
    </row>
    <row r="701" spans="1:24" x14ac:dyDescent="0.2">
      <c r="A701" s="1" t="s">
        <v>22635</v>
      </c>
      <c r="B701" s="1" t="s">
        <v>32467</v>
      </c>
      <c r="C701" s="1" t="s">
        <v>31514</v>
      </c>
      <c r="D701" s="1" t="s">
        <v>32468</v>
      </c>
      <c r="E701" s="1">
        <v>14309</v>
      </c>
      <c r="F701" s="1"/>
      <c r="G701" s="1"/>
      <c r="H701" s="1"/>
      <c r="I701" s="1"/>
      <c r="J701" s="1"/>
      <c r="K701" s="1"/>
      <c r="L701" s="1"/>
      <c r="M701" s="1"/>
      <c r="N701" s="1"/>
      <c r="O701" s="1"/>
      <c r="P701" s="1"/>
      <c r="Q701" s="1" t="s">
        <v>30529</v>
      </c>
      <c r="R701" s="1" t="s">
        <v>32469</v>
      </c>
      <c r="U701" t="str">
        <v>YOR108W,YNL104C</v>
      </c>
      <c r="X701" t="str">
        <v>rt5813</v>
      </c>
    </row>
    <row r="702" spans="1:24" x14ac:dyDescent="0.2">
      <c r="A702" s="1" t="s">
        <v>31535</v>
      </c>
      <c r="B702" s="1" t="s">
        <v>31536</v>
      </c>
      <c r="C702" s="1" t="s">
        <v>30527</v>
      </c>
      <c r="D702" s="1" t="s">
        <v>31537</v>
      </c>
      <c r="E702" s="1">
        <v>9100</v>
      </c>
      <c r="F702" s="1"/>
      <c r="G702" s="1"/>
      <c r="H702" s="1"/>
      <c r="I702" s="1"/>
      <c r="J702" s="1"/>
      <c r="K702" s="1"/>
      <c r="L702" s="1"/>
      <c r="M702" s="1"/>
      <c r="N702" s="1"/>
      <c r="O702" s="1"/>
      <c r="P702" s="1"/>
      <c r="Q702" s="1" t="s">
        <v>30529</v>
      </c>
      <c r="R702" s="1" t="s">
        <v>31538</v>
      </c>
      <c r="U702" t="str">
        <v>YOR109W</v>
      </c>
      <c r="X702" t="str">
        <v>rt0604</v>
      </c>
    </row>
    <row r="703" spans="1:24" x14ac:dyDescent="0.2">
      <c r="A703" s="1" t="s">
        <v>24031</v>
      </c>
      <c r="B703" s="1" t="s">
        <v>32072</v>
      </c>
      <c r="C703" s="1" t="s">
        <v>32073</v>
      </c>
      <c r="D703" s="1" t="s">
        <v>32074</v>
      </c>
      <c r="E703" s="1">
        <v>12613</v>
      </c>
      <c r="F703" s="1" t="s">
        <v>32075</v>
      </c>
      <c r="G703" s="1"/>
      <c r="H703" s="1"/>
      <c r="I703" s="1"/>
      <c r="J703" s="1"/>
      <c r="K703" s="1"/>
      <c r="L703" s="1"/>
      <c r="M703" s="1"/>
      <c r="N703" s="1"/>
      <c r="O703" s="1"/>
      <c r="P703" s="1"/>
      <c r="Q703" s="1" t="s">
        <v>30529</v>
      </c>
      <c r="R703" s="1" t="s">
        <v>4212</v>
      </c>
      <c r="U703" t="str">
        <v>YOR109W,YNL106C</v>
      </c>
      <c r="X703" t="str">
        <v>rt4117</v>
      </c>
    </row>
    <row r="704" spans="1:24" x14ac:dyDescent="0.2">
      <c r="A704" s="1" t="s">
        <v>31274</v>
      </c>
      <c r="B704" s="1" t="s">
        <v>31275</v>
      </c>
      <c r="C704" s="1" t="s">
        <v>30559</v>
      </c>
      <c r="D704" s="1" t="s">
        <v>31276</v>
      </c>
      <c r="E704" s="1">
        <v>10333</v>
      </c>
      <c r="F704" s="1"/>
      <c r="G704" s="1"/>
      <c r="H704" s="1"/>
      <c r="I704" s="1"/>
      <c r="J704" s="1"/>
      <c r="K704" s="1"/>
      <c r="L704" s="1"/>
      <c r="M704" s="1"/>
      <c r="N704" s="1"/>
      <c r="O704" s="1"/>
      <c r="P704" s="1"/>
      <c r="Q704" s="1" t="s">
        <v>30529</v>
      </c>
      <c r="R704" s="1" t="s">
        <v>31277</v>
      </c>
      <c r="U704" t="str">
        <v>YOR120W</v>
      </c>
      <c r="X704" t="str">
        <v>rt1837</v>
      </c>
    </row>
    <row r="705" spans="1:24" x14ac:dyDescent="0.2">
      <c r="A705" s="1" t="s">
        <v>21769</v>
      </c>
      <c r="B705" s="1" t="s">
        <v>30943</v>
      </c>
      <c r="C705" s="1" t="s">
        <v>30619</v>
      </c>
      <c r="D705" s="1" t="s">
        <v>30944</v>
      </c>
      <c r="E705" s="1">
        <v>10241</v>
      </c>
      <c r="F705" s="1"/>
      <c r="G705" s="1"/>
      <c r="H705" s="1"/>
      <c r="I705" s="1"/>
      <c r="J705" s="1"/>
      <c r="K705" s="1"/>
      <c r="L705" s="1"/>
      <c r="M705" s="1"/>
      <c r="N705" s="1"/>
      <c r="O705" s="1"/>
      <c r="P705" s="1"/>
      <c r="Q705" s="1" t="s">
        <v>30529</v>
      </c>
      <c r="R705" s="1" t="s">
        <v>9918</v>
      </c>
      <c r="U705" t="str">
        <v>YOR125C</v>
      </c>
      <c r="X705" t="str">
        <v>rt1745</v>
      </c>
    </row>
    <row r="706" spans="1:24" x14ac:dyDescent="0.2">
      <c r="A706" s="1" t="s">
        <v>31594</v>
      </c>
      <c r="B706" s="1" t="s">
        <v>31595</v>
      </c>
      <c r="C706" s="1" t="s">
        <v>30686</v>
      </c>
      <c r="D706" s="1" t="s">
        <v>31596</v>
      </c>
      <c r="E706" s="1">
        <v>8987</v>
      </c>
      <c r="F706" s="1"/>
      <c r="G706" s="1"/>
      <c r="H706" s="1"/>
      <c r="I706" s="1"/>
      <c r="J706" s="1"/>
      <c r="K706" s="1"/>
      <c r="L706" s="1"/>
      <c r="M706" s="1"/>
      <c r="N706" s="1"/>
      <c r="O706" s="1"/>
      <c r="P706" s="1"/>
      <c r="Q706" s="1" t="s">
        <v>30529</v>
      </c>
      <c r="R706" s="1" t="s">
        <v>31597</v>
      </c>
      <c r="U706" t="str">
        <v>YOR126C</v>
      </c>
      <c r="X706" t="str">
        <v>rt0491</v>
      </c>
    </row>
    <row r="707" spans="1:24" x14ac:dyDescent="0.2">
      <c r="A707" s="1" t="s">
        <v>22027</v>
      </c>
      <c r="B707" s="1" t="s">
        <v>31485</v>
      </c>
      <c r="C707" s="1" t="s">
        <v>30550</v>
      </c>
      <c r="D707" s="1" t="s">
        <v>31486</v>
      </c>
      <c r="E707" s="1">
        <v>8886</v>
      </c>
      <c r="F707" s="1"/>
      <c r="G707" s="1"/>
      <c r="H707" s="1"/>
      <c r="I707" s="1"/>
      <c r="J707" s="1"/>
      <c r="K707" s="1"/>
      <c r="L707" s="1"/>
      <c r="M707" s="1"/>
      <c r="N707" s="1"/>
      <c r="O707" s="1"/>
      <c r="P707" s="1"/>
      <c r="Q707" s="1" t="s">
        <v>30529</v>
      </c>
      <c r="R707" s="1" t="s">
        <v>5069</v>
      </c>
      <c r="U707" t="str">
        <v>YOR128C</v>
      </c>
      <c r="X707" t="str">
        <v>rt0390</v>
      </c>
    </row>
    <row r="708" spans="1:24" x14ac:dyDescent="0.2">
      <c r="A708" s="1" t="s">
        <v>21934</v>
      </c>
      <c r="B708" s="1" t="s">
        <v>31302</v>
      </c>
      <c r="C708" s="1" t="s">
        <v>30567</v>
      </c>
      <c r="D708" s="1" t="s">
        <v>31303</v>
      </c>
      <c r="E708" s="1">
        <v>15884</v>
      </c>
      <c r="F708" s="1"/>
      <c r="G708" s="1"/>
      <c r="H708" s="1"/>
      <c r="I708" s="1"/>
      <c r="J708" s="1"/>
      <c r="K708" s="1"/>
      <c r="L708" s="1"/>
      <c r="M708" s="1"/>
      <c r="N708" s="1"/>
      <c r="O708" s="1"/>
      <c r="P708" s="1"/>
      <c r="Q708" s="1" t="s">
        <v>30529</v>
      </c>
      <c r="R708" s="1" t="s">
        <v>6683</v>
      </c>
      <c r="U708" t="str">
        <v>YOR130C</v>
      </c>
      <c r="X708" t="str">
        <v>rt7388</v>
      </c>
    </row>
    <row r="709" spans="1:24" x14ac:dyDescent="0.2">
      <c r="A709" s="1" t="s">
        <v>22100</v>
      </c>
      <c r="B709" s="1" t="s">
        <v>31614</v>
      </c>
      <c r="C709" s="1" t="s">
        <v>30550</v>
      </c>
      <c r="D709" s="1" t="s">
        <v>31615</v>
      </c>
      <c r="E709" s="1">
        <v>8830</v>
      </c>
      <c r="F709" s="1"/>
      <c r="G709" s="1"/>
      <c r="H709" s="1"/>
      <c r="I709" s="1"/>
      <c r="J709" s="1"/>
      <c r="K709" s="1"/>
      <c r="L709" s="1"/>
      <c r="M709" s="1"/>
      <c r="N709" s="1"/>
      <c r="O709" s="1"/>
      <c r="P709" s="1"/>
      <c r="Q709" s="1" t="s">
        <v>30529</v>
      </c>
      <c r="R709" s="1" t="s">
        <v>3706</v>
      </c>
      <c r="U709" t="str">
        <v>YOR136W</v>
      </c>
      <c r="X709" t="str">
        <v>rt0334</v>
      </c>
    </row>
    <row r="710" spans="1:24" x14ac:dyDescent="0.2">
      <c r="A710" s="1" t="s">
        <v>23493</v>
      </c>
      <c r="B710" s="1"/>
      <c r="C710" s="1" t="s">
        <v>30550</v>
      </c>
      <c r="D710" s="1" t="s">
        <v>32772</v>
      </c>
      <c r="E710" s="1">
        <v>12923</v>
      </c>
      <c r="F710" s="1"/>
      <c r="G710" s="1"/>
      <c r="H710" s="1"/>
      <c r="I710" s="1"/>
      <c r="J710" s="1"/>
      <c r="K710" s="1"/>
      <c r="L710" s="1" t="s">
        <v>32275</v>
      </c>
      <c r="M710" s="1"/>
      <c r="N710" s="1"/>
      <c r="O710" s="1"/>
      <c r="P710" s="1"/>
      <c r="Q710" s="1" t="s">
        <v>30529</v>
      </c>
      <c r="R710" s="1" t="s">
        <v>5358</v>
      </c>
      <c r="U710" t="str">
        <v>YOR142W</v>
      </c>
      <c r="X710" t="str">
        <v>rt4427</v>
      </c>
    </row>
    <row r="711" spans="1:24" x14ac:dyDescent="0.2">
      <c r="A711" s="1" t="s">
        <v>21993</v>
      </c>
      <c r="B711" s="1" t="s">
        <v>5358</v>
      </c>
      <c r="C711" s="1" t="s">
        <v>30538</v>
      </c>
      <c r="D711" s="1" t="s">
        <v>31430</v>
      </c>
      <c r="E711" s="1">
        <v>10340</v>
      </c>
      <c r="F711" s="1"/>
      <c r="G711" s="1"/>
      <c r="H711" s="1"/>
      <c r="I711" s="1"/>
      <c r="J711" s="1"/>
      <c r="K711" s="1"/>
      <c r="L711" s="1"/>
      <c r="M711" s="1"/>
      <c r="N711" s="1"/>
      <c r="O711" s="1"/>
      <c r="P711" s="1"/>
      <c r="Q711" s="1" t="s">
        <v>30529</v>
      </c>
      <c r="R711" s="1" t="s">
        <v>5358</v>
      </c>
      <c r="U711" t="str">
        <v>YOR143C</v>
      </c>
      <c r="X711" t="str">
        <v>rt1844</v>
      </c>
    </row>
    <row r="712" spans="1:24" x14ac:dyDescent="0.2">
      <c r="A712" s="1" t="s">
        <v>22226</v>
      </c>
      <c r="B712" s="1" t="s">
        <v>31852</v>
      </c>
      <c r="C712" s="1" t="s">
        <v>30527</v>
      </c>
      <c r="D712" s="1" t="s">
        <v>31853</v>
      </c>
      <c r="E712" s="1">
        <v>16874</v>
      </c>
      <c r="F712" s="1"/>
      <c r="G712" s="1"/>
      <c r="H712" s="1"/>
      <c r="I712" s="1"/>
      <c r="J712" s="1"/>
      <c r="K712" s="1"/>
      <c r="L712" s="1"/>
      <c r="M712" s="1"/>
      <c r="N712" s="1"/>
      <c r="O712" s="1"/>
      <c r="P712" s="1"/>
      <c r="Q712" s="1" t="s">
        <v>30529</v>
      </c>
      <c r="R712" s="1" t="s">
        <v>10779</v>
      </c>
      <c r="U712" t="str">
        <v>YOR149C</v>
      </c>
      <c r="X712" t="str">
        <v>rt8378</v>
      </c>
    </row>
    <row r="713" spans="1:24" x14ac:dyDescent="0.2">
      <c r="A713" s="1" t="s">
        <v>32378</v>
      </c>
      <c r="B713" s="1"/>
      <c r="C713" s="1" t="s">
        <v>30559</v>
      </c>
      <c r="D713" s="1" t="s">
        <v>32379</v>
      </c>
      <c r="E713" s="1">
        <v>10850</v>
      </c>
      <c r="F713" s="1"/>
      <c r="G713" s="1"/>
      <c r="H713" s="1"/>
      <c r="I713" s="1"/>
      <c r="J713" s="1"/>
      <c r="K713" s="1"/>
      <c r="L713" s="1" t="s">
        <v>32275</v>
      </c>
      <c r="M713" s="1"/>
      <c r="N713" s="1"/>
      <c r="O713" s="1"/>
      <c r="P713" s="1"/>
      <c r="Q713" s="1" t="s">
        <v>30529</v>
      </c>
      <c r="R713" s="1" t="s">
        <v>6876</v>
      </c>
      <c r="U713" t="str">
        <v>YOR168W</v>
      </c>
      <c r="X713" t="str">
        <v>rt2354</v>
      </c>
    </row>
    <row r="714" spans="1:24" x14ac:dyDescent="0.2">
      <c r="A714" s="1" t="s">
        <v>32903</v>
      </c>
      <c r="B714" s="1"/>
      <c r="C714" s="1" t="s">
        <v>30559</v>
      </c>
      <c r="D714" s="1" t="s">
        <v>32904</v>
      </c>
      <c r="E714" s="1">
        <v>9562</v>
      </c>
      <c r="F714" s="1"/>
      <c r="G714" s="1"/>
      <c r="H714" s="1"/>
      <c r="I714" s="1"/>
      <c r="J714" s="1"/>
      <c r="K714" s="1"/>
      <c r="L714" s="1" t="s">
        <v>32275</v>
      </c>
      <c r="M714" s="1"/>
      <c r="N714" s="1"/>
      <c r="O714" s="1"/>
      <c r="P714" s="1"/>
      <c r="Q714" s="1" t="s">
        <v>30529</v>
      </c>
      <c r="R714" s="1" t="s">
        <v>6876</v>
      </c>
      <c r="U714" t="str">
        <v>YOR175C</v>
      </c>
      <c r="X714" t="str">
        <v>rt1066</v>
      </c>
    </row>
    <row r="715" spans="1:24" x14ac:dyDescent="0.2">
      <c r="A715" s="1" t="s">
        <v>31204</v>
      </c>
      <c r="B715" s="1" t="s">
        <v>31205</v>
      </c>
      <c r="C715" s="1" t="s">
        <v>30559</v>
      </c>
      <c r="D715" s="1" t="s">
        <v>31206</v>
      </c>
      <c r="E715" s="1">
        <v>9563</v>
      </c>
      <c r="F715" s="1"/>
      <c r="G715" s="1"/>
      <c r="H715" s="1"/>
      <c r="I715" s="1"/>
      <c r="J715" s="1"/>
      <c r="K715" s="1"/>
      <c r="L715" s="1"/>
      <c r="M715" s="1"/>
      <c r="N715" s="1"/>
      <c r="O715" s="1"/>
      <c r="P715" s="1"/>
      <c r="Q715" s="1" t="s">
        <v>30529</v>
      </c>
      <c r="R715" s="1" t="s">
        <v>6876</v>
      </c>
      <c r="U715" t="str">
        <v>YOR184W</v>
      </c>
      <c r="X715" t="str">
        <v>rt1067</v>
      </c>
    </row>
    <row r="716" spans="1:24" x14ac:dyDescent="0.2">
      <c r="A716" s="1" t="s">
        <v>21778</v>
      </c>
      <c r="B716" s="1" t="s">
        <v>30966</v>
      </c>
      <c r="C716" s="1" t="s">
        <v>30550</v>
      </c>
      <c r="D716" s="1" t="s">
        <v>30967</v>
      </c>
      <c r="E716" s="1">
        <v>9792</v>
      </c>
      <c r="F716" s="1"/>
      <c r="G716" s="1"/>
      <c r="H716" s="1"/>
      <c r="I716" s="1" t="s">
        <v>30965</v>
      </c>
      <c r="J716" s="1"/>
      <c r="K716" s="1"/>
      <c r="L716" s="1"/>
      <c r="M716" s="1"/>
      <c r="N716" s="1"/>
      <c r="O716" s="1"/>
      <c r="P716" s="1"/>
      <c r="Q716" s="1" t="s">
        <v>30529</v>
      </c>
      <c r="R716" s="1" t="s">
        <v>9813</v>
      </c>
      <c r="U716" t="str">
        <v>YOR202W</v>
      </c>
      <c r="X716" t="str">
        <v>rt1296</v>
      </c>
    </row>
    <row r="717" spans="1:24" x14ac:dyDescent="0.2">
      <c r="A717" s="1" t="s">
        <v>31598</v>
      </c>
      <c r="B717" s="1" t="s">
        <v>31599</v>
      </c>
      <c r="C717" s="1" t="s">
        <v>30686</v>
      </c>
      <c r="D717" s="1" t="s">
        <v>31600</v>
      </c>
      <c r="E717" s="1">
        <v>13839</v>
      </c>
      <c r="F717" s="1"/>
      <c r="G717" s="1"/>
      <c r="H717" s="1"/>
      <c r="I717" s="1"/>
      <c r="J717" s="1"/>
      <c r="K717" s="1"/>
      <c r="L717" s="1"/>
      <c r="M717" s="1"/>
      <c r="N717" s="1"/>
      <c r="O717" s="1"/>
      <c r="P717" s="1"/>
      <c r="Q717" s="1" t="s">
        <v>30529</v>
      </c>
      <c r="R717" s="1" t="s">
        <v>31601</v>
      </c>
      <c r="U717" t="str">
        <v>YOR209C</v>
      </c>
      <c r="X717" t="str">
        <v>rt5343</v>
      </c>
    </row>
    <row r="718" spans="1:24" x14ac:dyDescent="0.2">
      <c r="A718" s="1" t="s">
        <v>23778</v>
      </c>
      <c r="B718" s="1" t="s">
        <v>31304</v>
      </c>
      <c r="C718" s="1" t="s">
        <v>30545</v>
      </c>
      <c r="D718" s="1" t="s">
        <v>31305</v>
      </c>
      <c r="E718" s="1">
        <v>10015</v>
      </c>
      <c r="F718" s="1"/>
      <c r="G718" s="1"/>
      <c r="H718" s="1"/>
      <c r="I718" s="1"/>
      <c r="J718" s="1"/>
      <c r="K718" s="1"/>
      <c r="L718" s="1"/>
      <c r="M718" s="1"/>
      <c r="N718" s="1"/>
      <c r="O718" s="1"/>
      <c r="P718" s="1"/>
      <c r="Q718" s="1" t="s">
        <v>30529</v>
      </c>
      <c r="R718" s="1" t="s">
        <v>6657</v>
      </c>
      <c r="U718" t="str">
        <v>YOR216C</v>
      </c>
      <c r="X718" t="str">
        <v>rt1519</v>
      </c>
    </row>
    <row r="719" spans="1:24" x14ac:dyDescent="0.2">
      <c r="A719" s="1" t="s">
        <v>21639</v>
      </c>
      <c r="B719" s="1" t="s">
        <v>30655</v>
      </c>
      <c r="C719" s="1" t="s">
        <v>831</v>
      </c>
      <c r="D719" s="1" t="s">
        <v>30656</v>
      </c>
      <c r="E719" s="1">
        <v>12604</v>
      </c>
      <c r="F719" s="1"/>
      <c r="G719" s="1"/>
      <c r="H719" s="1"/>
      <c r="I719" s="1"/>
      <c r="J719" s="1"/>
      <c r="K719" s="1"/>
      <c r="L719" s="1"/>
      <c r="M719" s="1"/>
      <c r="N719" s="1"/>
      <c r="O719" s="1"/>
      <c r="P719" s="1"/>
      <c r="Q719" s="1" t="s">
        <v>30529</v>
      </c>
      <c r="R719" s="1" t="s">
        <v>11022</v>
      </c>
      <c r="U719" t="str">
        <v>YOR222W</v>
      </c>
      <c r="X719" t="str">
        <v>rt4108</v>
      </c>
    </row>
    <row r="720" spans="1:24" x14ac:dyDescent="0.2">
      <c r="A720" s="1" t="s">
        <v>31711</v>
      </c>
      <c r="B720" s="1" t="s">
        <v>31712</v>
      </c>
      <c r="C720" s="1" t="s">
        <v>30924</v>
      </c>
      <c r="D720" s="1" t="s">
        <v>31713</v>
      </c>
      <c r="E720" s="1">
        <v>10431</v>
      </c>
      <c r="F720" s="1"/>
      <c r="G720" s="1"/>
      <c r="H720" s="1"/>
      <c r="I720" s="1"/>
      <c r="J720" s="1"/>
      <c r="K720" s="1"/>
      <c r="L720" s="1"/>
      <c r="M720" s="1"/>
      <c r="N720" s="1"/>
      <c r="O720" s="1"/>
      <c r="P720" s="1"/>
      <c r="Q720" s="1" t="s">
        <v>30529</v>
      </c>
      <c r="R720" s="1" t="s">
        <v>31714</v>
      </c>
      <c r="U720" t="str">
        <v>YOR236W</v>
      </c>
      <c r="X720" t="str">
        <v>rt1935</v>
      </c>
    </row>
    <row r="721" spans="1:24" x14ac:dyDescent="0.2">
      <c r="A721" s="1" t="s">
        <v>22108</v>
      </c>
      <c r="B721" s="1" t="s">
        <v>31626</v>
      </c>
      <c r="C721" s="1" t="s">
        <v>30567</v>
      </c>
      <c r="D721" s="1" t="s">
        <v>31627</v>
      </c>
      <c r="E721" s="1">
        <v>15428</v>
      </c>
      <c r="F721" s="1"/>
      <c r="G721" s="1"/>
      <c r="H721" s="1"/>
      <c r="I721" s="1"/>
      <c r="J721" s="1"/>
      <c r="K721" s="1"/>
      <c r="L721" s="1"/>
      <c r="M721" s="1"/>
      <c r="N721" s="1"/>
      <c r="O721" s="1"/>
      <c r="P721" s="1"/>
      <c r="Q721" s="1" t="s">
        <v>30529</v>
      </c>
      <c r="R721" s="1" t="s">
        <v>6847</v>
      </c>
      <c r="U721" t="str">
        <v>YOR241W</v>
      </c>
      <c r="X721" t="str">
        <v>rt6932</v>
      </c>
    </row>
    <row r="722" spans="1:24" x14ac:dyDescent="0.2">
      <c r="A722" s="1" t="s">
        <v>21698</v>
      </c>
      <c r="B722" s="1" t="s">
        <v>30767</v>
      </c>
      <c r="C722" s="1" t="s">
        <v>30538</v>
      </c>
      <c r="D722" s="1" t="s">
        <v>30768</v>
      </c>
      <c r="E722" s="1">
        <v>11778</v>
      </c>
      <c r="F722" s="1"/>
      <c r="G722" s="1"/>
      <c r="H722" s="1"/>
      <c r="I722" s="1"/>
      <c r="J722" s="1"/>
      <c r="K722" s="1"/>
      <c r="L722" s="1"/>
      <c r="M722" s="1"/>
      <c r="N722" s="1"/>
      <c r="O722" s="1"/>
      <c r="P722" s="1"/>
      <c r="Q722" s="1" t="s">
        <v>30529</v>
      </c>
      <c r="R722" s="1" t="s">
        <v>10606</v>
      </c>
      <c r="U722" t="str">
        <v>YOR245C</v>
      </c>
      <c r="X722" t="str">
        <v>rt3282</v>
      </c>
    </row>
    <row r="723" spans="1:24" x14ac:dyDescent="0.2">
      <c r="A723" s="1" t="s">
        <v>32979</v>
      </c>
      <c r="B723" s="1"/>
      <c r="C723" s="1" t="s">
        <v>30538</v>
      </c>
      <c r="D723" s="1" t="s">
        <v>32980</v>
      </c>
      <c r="E723" s="1">
        <v>13682</v>
      </c>
      <c r="F723" s="1"/>
      <c r="G723" s="1"/>
      <c r="H723" s="1"/>
      <c r="I723" s="1"/>
      <c r="J723" s="1"/>
      <c r="K723" s="1"/>
      <c r="L723" s="1" t="s">
        <v>32275</v>
      </c>
      <c r="M723" s="1"/>
      <c r="N723" s="1"/>
      <c r="O723" s="1"/>
      <c r="P723" s="1"/>
      <c r="Q723" s="1" t="s">
        <v>30529</v>
      </c>
      <c r="R723" s="1" t="s">
        <v>30798</v>
      </c>
      <c r="U723" t="str">
        <v>YOR251C</v>
      </c>
      <c r="X723" t="str">
        <v>rt5186</v>
      </c>
    </row>
    <row r="724" spans="1:24" x14ac:dyDescent="0.2">
      <c r="A724" s="1" t="s">
        <v>32983</v>
      </c>
      <c r="B724" s="1"/>
      <c r="C724" s="1" t="s">
        <v>30538</v>
      </c>
      <c r="D724" s="1" t="s">
        <v>32984</v>
      </c>
      <c r="E724" s="1">
        <v>10157</v>
      </c>
      <c r="F724" s="1"/>
      <c r="G724" s="1"/>
      <c r="H724" s="1"/>
      <c r="I724" s="1"/>
      <c r="J724" s="1"/>
      <c r="K724" s="1"/>
      <c r="L724" s="1" t="s">
        <v>32275</v>
      </c>
      <c r="M724" s="1"/>
      <c r="N724" s="1"/>
      <c r="O724" s="1"/>
      <c r="P724" s="1"/>
      <c r="Q724" s="1" t="s">
        <v>30529</v>
      </c>
      <c r="R724" s="1" t="s">
        <v>30798</v>
      </c>
      <c r="U724" t="str">
        <v>YOR270C,YMR054W</v>
      </c>
      <c r="X724" t="str">
        <v>rt1661</v>
      </c>
    </row>
    <row r="725" spans="1:24" x14ac:dyDescent="0.2">
      <c r="A725" s="1" t="s">
        <v>30795</v>
      </c>
      <c r="B725" s="1" t="s">
        <v>30796</v>
      </c>
      <c r="C725" s="1" t="s">
        <v>30538</v>
      </c>
      <c r="D725" s="1" t="s">
        <v>30797</v>
      </c>
      <c r="E725" s="1">
        <v>14075</v>
      </c>
      <c r="F725" s="1"/>
      <c r="G725" s="1"/>
      <c r="H725" s="1"/>
      <c r="I725" s="1"/>
      <c r="J725" s="1"/>
      <c r="K725" s="1"/>
      <c r="L725" s="1"/>
      <c r="M725" s="1"/>
      <c r="N725" s="1"/>
      <c r="O725" s="1"/>
      <c r="P725" s="1"/>
      <c r="Q725" s="1" t="s">
        <v>30529</v>
      </c>
      <c r="R725" s="1" t="s">
        <v>30798</v>
      </c>
      <c r="U725" t="str">
        <v>YOR271C</v>
      </c>
      <c r="X725" t="str">
        <v>rt5579</v>
      </c>
    </row>
    <row r="726" spans="1:24" x14ac:dyDescent="0.2">
      <c r="A726" s="1" t="s">
        <v>31910</v>
      </c>
      <c r="B726" s="1" t="s">
        <v>31911</v>
      </c>
      <c r="C726" s="1" t="s">
        <v>831</v>
      </c>
      <c r="D726" s="1" t="s">
        <v>31912</v>
      </c>
      <c r="E726" s="1">
        <v>10583</v>
      </c>
      <c r="F726" s="1"/>
      <c r="G726" s="1"/>
      <c r="H726" s="1"/>
      <c r="I726" s="1"/>
      <c r="J726" s="1"/>
      <c r="K726" s="1"/>
      <c r="L726" s="1"/>
      <c r="M726" s="1"/>
      <c r="N726" s="1"/>
      <c r="O726" s="1"/>
      <c r="P726" s="1"/>
      <c r="Q726" s="1" t="s">
        <v>30529</v>
      </c>
      <c r="R726" s="1" t="s">
        <v>31913</v>
      </c>
      <c r="U726" t="str">
        <v>YOR273C,YLL028W</v>
      </c>
      <c r="X726" t="str">
        <v>rt2087</v>
      </c>
    </row>
    <row r="727" spans="1:24" x14ac:dyDescent="0.2">
      <c r="A727" s="1" t="s">
        <v>22284</v>
      </c>
      <c r="B727" s="1" t="s">
        <v>31969</v>
      </c>
      <c r="C727" s="1" t="s">
        <v>30527</v>
      </c>
      <c r="D727" s="1" t="s">
        <v>31970</v>
      </c>
      <c r="E727" s="1">
        <v>12160</v>
      </c>
      <c r="F727" s="1"/>
      <c r="G727" s="1"/>
      <c r="H727" s="1"/>
      <c r="I727" s="1"/>
      <c r="J727" s="1"/>
      <c r="K727" s="1"/>
      <c r="L727" s="1"/>
      <c r="M727" s="1"/>
      <c r="N727" s="1"/>
      <c r="O727" s="1"/>
      <c r="P727" s="1"/>
      <c r="Q727" s="1" t="s">
        <v>30529</v>
      </c>
      <c r="R727" s="1" t="s">
        <v>10491</v>
      </c>
      <c r="U727" t="str">
        <v>YOR278W</v>
      </c>
      <c r="X727" t="str">
        <v>rt3664</v>
      </c>
    </row>
    <row r="728" spans="1:24" x14ac:dyDescent="0.2">
      <c r="A728" s="1" t="s">
        <v>22315</v>
      </c>
      <c r="B728" s="1" t="s">
        <v>32948</v>
      </c>
      <c r="C728" s="1" t="s">
        <v>30761</v>
      </c>
      <c r="D728" s="1" t="s">
        <v>32949</v>
      </c>
      <c r="E728" s="1">
        <v>12709</v>
      </c>
      <c r="F728" s="1"/>
      <c r="G728" s="1"/>
      <c r="H728" s="1"/>
      <c r="I728" s="1"/>
      <c r="J728" s="1"/>
      <c r="K728" s="1"/>
      <c r="L728" s="1"/>
      <c r="M728" s="1"/>
      <c r="N728" s="1"/>
      <c r="O728" s="1"/>
      <c r="P728" s="1"/>
      <c r="Q728" s="1" t="s">
        <v>30529</v>
      </c>
      <c r="R728" s="1" t="s">
        <v>6295</v>
      </c>
      <c r="U728" t="str">
        <v>YOR283W</v>
      </c>
      <c r="X728" t="str">
        <v>rt4213</v>
      </c>
    </row>
    <row r="729" spans="1:24" x14ac:dyDescent="0.2">
      <c r="A729" s="1" t="s">
        <v>31402</v>
      </c>
      <c r="B729" s="1" t="s">
        <v>31403</v>
      </c>
      <c r="C729" s="1" t="s">
        <v>30559</v>
      </c>
      <c r="D729" s="1" t="s">
        <v>31404</v>
      </c>
      <c r="E729" s="1">
        <v>11810</v>
      </c>
      <c r="F729" s="1"/>
      <c r="G729" s="1"/>
      <c r="H729" s="1"/>
      <c r="I729" s="1"/>
      <c r="J729" s="1"/>
      <c r="K729" s="1"/>
      <c r="L729" s="1"/>
      <c r="M729" s="1"/>
      <c r="N729" s="1"/>
      <c r="O729" s="1"/>
      <c r="P729" s="1"/>
      <c r="Q729" s="1" t="s">
        <v>30529</v>
      </c>
      <c r="R729" s="1" t="s">
        <v>31405</v>
      </c>
      <c r="U729" t="str">
        <v>YOR291W</v>
      </c>
      <c r="X729" t="str">
        <v>rt3314</v>
      </c>
    </row>
    <row r="730" spans="1:24" x14ac:dyDescent="0.2">
      <c r="A730" s="1" t="s">
        <v>22014</v>
      </c>
      <c r="B730" s="1" t="s">
        <v>31456</v>
      </c>
      <c r="C730" s="1" t="s">
        <v>31457</v>
      </c>
      <c r="D730" s="1" t="s">
        <v>31458</v>
      </c>
      <c r="E730" s="1">
        <v>11139</v>
      </c>
      <c r="F730" s="1"/>
      <c r="G730" s="1"/>
      <c r="H730" s="1"/>
      <c r="I730" s="1"/>
      <c r="J730" s="1"/>
      <c r="K730" s="1"/>
      <c r="L730" s="1"/>
      <c r="M730" s="1"/>
      <c r="N730" s="1"/>
      <c r="O730" s="1"/>
      <c r="P730" s="1"/>
      <c r="Q730" s="1" t="s">
        <v>30529</v>
      </c>
      <c r="R730" s="1" t="s">
        <v>5331</v>
      </c>
      <c r="U730" t="str">
        <v>YOR303W</v>
      </c>
      <c r="X730" t="str">
        <v>rt2643</v>
      </c>
    </row>
    <row r="731" spans="1:24" x14ac:dyDescent="0.2">
      <c r="A731" s="1" t="s">
        <v>23266</v>
      </c>
      <c r="B731" s="1" t="s">
        <v>32670</v>
      </c>
      <c r="C731" s="1" t="s">
        <v>30545</v>
      </c>
      <c r="D731" s="1" t="s">
        <v>32671</v>
      </c>
      <c r="E731" s="1">
        <v>10073</v>
      </c>
      <c r="F731" s="1"/>
      <c r="G731" s="1"/>
      <c r="H731" s="1"/>
      <c r="I731" s="1"/>
      <c r="J731" s="1"/>
      <c r="K731" s="1"/>
      <c r="L731" s="1"/>
      <c r="M731" s="1"/>
      <c r="N731" s="1"/>
      <c r="O731" s="1"/>
      <c r="P731" s="1"/>
      <c r="Q731" s="1" t="s">
        <v>30529</v>
      </c>
      <c r="R731" s="1" t="s">
        <v>910</v>
      </c>
      <c r="U731" t="str">
        <v>YOR311C</v>
      </c>
      <c r="X731" t="str">
        <v>rt1577</v>
      </c>
    </row>
    <row r="732" spans="1:24" x14ac:dyDescent="0.2">
      <c r="A732" s="1" t="s">
        <v>31672</v>
      </c>
      <c r="B732" s="1" t="s">
        <v>31673</v>
      </c>
      <c r="C732" s="1" t="s">
        <v>30527</v>
      </c>
      <c r="D732" s="1" t="s">
        <v>31674</v>
      </c>
      <c r="E732" s="1">
        <v>14254</v>
      </c>
      <c r="F732" s="1"/>
      <c r="G732" s="1"/>
      <c r="H732" s="1"/>
      <c r="I732" s="1"/>
      <c r="J732" s="1"/>
      <c r="K732" s="1"/>
      <c r="L732" s="1"/>
      <c r="M732" s="1"/>
      <c r="N732" s="1"/>
      <c r="O732" s="1"/>
      <c r="P732" s="1"/>
      <c r="Q732" s="1" t="s">
        <v>30529</v>
      </c>
      <c r="R732" s="1" t="s">
        <v>31675</v>
      </c>
      <c r="U732" t="str">
        <v>YOR317W</v>
      </c>
      <c r="X732" t="str">
        <v>rt5758</v>
      </c>
    </row>
    <row r="733" spans="1:24" x14ac:dyDescent="0.2">
      <c r="A733" s="1" t="s">
        <v>32168</v>
      </c>
      <c r="B733" s="1" t="s">
        <v>32169</v>
      </c>
      <c r="C733" s="1" t="s">
        <v>32165</v>
      </c>
      <c r="D733" s="1" t="s">
        <v>32170</v>
      </c>
      <c r="E733" s="1">
        <v>15545</v>
      </c>
      <c r="F733" s="1"/>
      <c r="G733" s="1"/>
      <c r="H733" s="1"/>
      <c r="I733" s="1"/>
      <c r="J733" s="1"/>
      <c r="K733" s="1"/>
      <c r="L733" s="1"/>
      <c r="M733" s="1"/>
      <c r="N733" s="1"/>
      <c r="O733" s="1"/>
      <c r="P733" s="1"/>
      <c r="Q733" s="1" t="s">
        <v>30529</v>
      </c>
      <c r="R733" s="1" t="s">
        <v>32171</v>
      </c>
      <c r="U733" t="str">
        <v>YOR323C</v>
      </c>
      <c r="X733" t="str">
        <v>rt7049</v>
      </c>
    </row>
    <row r="734" spans="1:24" x14ac:dyDescent="0.2">
      <c r="A734" s="1" t="s">
        <v>22648</v>
      </c>
      <c r="B734" s="1" t="s">
        <v>32471</v>
      </c>
      <c r="C734" s="1" t="s">
        <v>32165</v>
      </c>
      <c r="D734" s="1" t="s">
        <v>32472</v>
      </c>
      <c r="E734" s="1">
        <v>15381</v>
      </c>
      <c r="F734" s="1"/>
      <c r="G734" s="1"/>
      <c r="H734" s="1"/>
      <c r="I734" s="1"/>
      <c r="J734" s="1"/>
      <c r="K734" s="1"/>
      <c r="L734" s="1" t="s">
        <v>32282</v>
      </c>
      <c r="M734" s="1"/>
      <c r="N734" s="1"/>
      <c r="O734" s="1"/>
      <c r="P734" s="1"/>
      <c r="Q734" s="1" t="s">
        <v>30529</v>
      </c>
      <c r="R734" s="1" t="s">
        <v>32473</v>
      </c>
      <c r="U734" t="str">
        <v>YOR332W</v>
      </c>
      <c r="X734" t="str">
        <v>rt6885</v>
      </c>
    </row>
    <row r="735" spans="1:24" x14ac:dyDescent="0.2">
      <c r="A735" s="1" t="s">
        <v>23925</v>
      </c>
      <c r="B735" s="1" t="s">
        <v>33273</v>
      </c>
      <c r="C735" s="1" t="s">
        <v>30527</v>
      </c>
      <c r="D735" s="1" t="s">
        <v>33274</v>
      </c>
      <c r="E735" s="1">
        <v>9585</v>
      </c>
      <c r="F735" s="1"/>
      <c r="G735" s="1"/>
      <c r="H735" s="1"/>
      <c r="I735" s="1"/>
      <c r="J735" s="1"/>
      <c r="K735" s="1"/>
      <c r="L735" s="1" t="s">
        <v>32282</v>
      </c>
      <c r="M735" s="1"/>
      <c r="N735" s="1"/>
      <c r="O735" s="1"/>
      <c r="P735" s="1"/>
      <c r="Q735" s="1" t="s">
        <v>30529</v>
      </c>
      <c r="R735" s="1" t="s">
        <v>33275</v>
      </c>
      <c r="U735" t="str">
        <v>YOR335C</v>
      </c>
      <c r="X735" t="str">
        <v>rt1089</v>
      </c>
    </row>
    <row r="736" spans="1:24" x14ac:dyDescent="0.2">
      <c r="A736" s="1" t="s">
        <v>22146</v>
      </c>
      <c r="B736" s="1" t="s">
        <v>31696</v>
      </c>
      <c r="C736" s="1" t="s">
        <v>30567</v>
      </c>
      <c r="D736" s="1" t="s">
        <v>31697</v>
      </c>
      <c r="E736" s="1">
        <v>14702</v>
      </c>
      <c r="F736" s="1"/>
      <c r="G736" s="1"/>
      <c r="H736" s="1"/>
      <c r="I736" s="1"/>
      <c r="J736" s="1"/>
      <c r="K736" s="1"/>
      <c r="L736" s="1"/>
      <c r="M736" s="1"/>
      <c r="N736" s="1"/>
      <c r="O736" s="1"/>
      <c r="P736" s="1"/>
      <c r="Q736" s="1" t="s">
        <v>30529</v>
      </c>
      <c r="R736" s="1" t="s">
        <v>2936</v>
      </c>
      <c r="U736" t="str">
        <v>YOR348C,YPL265W</v>
      </c>
      <c r="X736" t="str">
        <v>rt6206</v>
      </c>
    </row>
    <row r="737" spans="1:24" x14ac:dyDescent="0.2">
      <c r="A737" s="1" t="s">
        <v>32111</v>
      </c>
      <c r="B737" s="1" t="s">
        <v>32112</v>
      </c>
      <c r="C737" s="1" t="s">
        <v>30550</v>
      </c>
      <c r="D737" s="1" t="s">
        <v>32113</v>
      </c>
      <c r="E737" s="1">
        <v>9216</v>
      </c>
      <c r="F737" s="1"/>
      <c r="G737" s="1"/>
      <c r="H737" s="1"/>
      <c r="I737" s="1"/>
      <c r="J737" s="1"/>
      <c r="K737" s="1"/>
      <c r="L737" s="1"/>
      <c r="M737" s="1"/>
      <c r="N737" s="1"/>
      <c r="O737" s="1"/>
      <c r="P737" s="1"/>
      <c r="Q737" s="1" t="s">
        <v>30529</v>
      </c>
      <c r="R737" s="1" t="s">
        <v>32114</v>
      </c>
      <c r="U737" t="str">
        <v>YOR356W</v>
      </c>
      <c r="X737" t="str">
        <v>rt0720</v>
      </c>
    </row>
    <row r="738" spans="1:24" x14ac:dyDescent="0.2">
      <c r="A738" s="1" t="s">
        <v>21682</v>
      </c>
      <c r="B738" s="1" t="s">
        <v>30732</v>
      </c>
      <c r="C738" s="1" t="s">
        <v>30567</v>
      </c>
      <c r="D738" s="1" t="s">
        <v>30733</v>
      </c>
      <c r="E738" s="1">
        <v>16860</v>
      </c>
      <c r="F738" s="1"/>
      <c r="G738" s="1"/>
      <c r="H738" s="1"/>
      <c r="I738" s="1"/>
      <c r="J738" s="1"/>
      <c r="K738" s="1"/>
      <c r="L738" s="1"/>
      <c r="M738" s="1"/>
      <c r="N738" s="1"/>
      <c r="O738" s="1"/>
      <c r="P738" s="1"/>
      <c r="Q738" s="1" t="s">
        <v>30529</v>
      </c>
      <c r="R738" s="1" t="s">
        <v>9389</v>
      </c>
      <c r="U738" t="str">
        <v>YOR360C</v>
      </c>
      <c r="X738" t="str">
        <v>rt8364</v>
      </c>
    </row>
    <row r="739" spans="1:24" x14ac:dyDescent="0.2">
      <c r="A739" s="1" t="s">
        <v>22231</v>
      </c>
      <c r="B739" s="1" t="s">
        <v>31859</v>
      </c>
      <c r="C739" s="1" t="s">
        <v>30761</v>
      </c>
      <c r="D739" s="1" t="s">
        <v>31860</v>
      </c>
      <c r="E739" s="1">
        <v>13054</v>
      </c>
      <c r="F739" s="1"/>
      <c r="G739" s="1"/>
      <c r="H739" s="1"/>
      <c r="I739" s="1"/>
      <c r="J739" s="1"/>
      <c r="K739" s="1"/>
      <c r="L739" s="1"/>
      <c r="M739" s="1"/>
      <c r="N739" s="1"/>
      <c r="O739" s="1"/>
      <c r="P739" s="1"/>
      <c r="Q739" s="1" t="s">
        <v>30529</v>
      </c>
      <c r="R739" s="1" t="s">
        <v>31861</v>
      </c>
      <c r="U739" t="str">
        <v>YOR374W</v>
      </c>
      <c r="X739" t="str">
        <v>rt4558</v>
      </c>
    </row>
    <row r="740" spans="1:24" x14ac:dyDescent="0.2">
      <c r="A740" s="1" t="s">
        <v>32891</v>
      </c>
      <c r="B740" s="1"/>
      <c r="C740" s="1" t="s">
        <v>18736</v>
      </c>
      <c r="D740" s="1" t="s">
        <v>32892</v>
      </c>
      <c r="E740" s="1">
        <v>12370</v>
      </c>
      <c r="F740" s="1"/>
      <c r="G740" s="1"/>
      <c r="H740" s="1"/>
      <c r="I740" s="1"/>
      <c r="J740" s="1"/>
      <c r="K740" s="1"/>
      <c r="L740" s="1" t="s">
        <v>32275</v>
      </c>
      <c r="M740" s="1"/>
      <c r="N740" s="1"/>
      <c r="O740" s="1"/>
      <c r="P740" s="1"/>
      <c r="Q740" s="1" t="s">
        <v>30529</v>
      </c>
      <c r="R740" s="1" t="s">
        <v>32890</v>
      </c>
      <c r="U740" t="str">
        <v>YOR388C</v>
      </c>
      <c r="X740" t="str">
        <v>rt3874</v>
      </c>
    </row>
    <row r="741" spans="1:24" x14ac:dyDescent="0.2">
      <c r="A741" s="1" t="s">
        <v>32893</v>
      </c>
      <c r="B741" s="1"/>
      <c r="C741" s="1" t="s">
        <v>18736</v>
      </c>
      <c r="D741" s="1" t="s">
        <v>32894</v>
      </c>
      <c r="E741" s="1">
        <v>16120</v>
      </c>
      <c r="F741" s="1"/>
      <c r="G741" s="1"/>
      <c r="H741" s="1"/>
      <c r="I741" s="1"/>
      <c r="J741" s="1"/>
      <c r="K741" s="1"/>
      <c r="L741" s="1" t="s">
        <v>32275</v>
      </c>
      <c r="M741" s="1"/>
      <c r="N741" s="1"/>
      <c r="O741" s="1"/>
      <c r="P741" s="1"/>
      <c r="Q741" s="1" t="s">
        <v>30529</v>
      </c>
      <c r="R741" s="1" t="s">
        <v>32890</v>
      </c>
      <c r="U741" t="str">
        <v>YPL006W</v>
      </c>
      <c r="X741" t="str">
        <v>rt7624</v>
      </c>
    </row>
    <row r="742" spans="1:24" x14ac:dyDescent="0.2">
      <c r="A742" s="1" t="s">
        <v>32887</v>
      </c>
      <c r="B742" s="1" t="s">
        <v>32888</v>
      </c>
      <c r="C742" s="1" t="s">
        <v>18736</v>
      </c>
      <c r="D742" s="1" t="s">
        <v>32889</v>
      </c>
      <c r="E742" s="1">
        <v>15552</v>
      </c>
      <c r="F742" s="1"/>
      <c r="G742" s="1"/>
      <c r="H742" s="1"/>
      <c r="I742" s="1"/>
      <c r="J742" s="1"/>
      <c r="K742" s="1"/>
      <c r="L742" s="1"/>
      <c r="M742" s="1"/>
      <c r="N742" s="1"/>
      <c r="O742" s="1"/>
      <c r="P742" s="1"/>
      <c r="Q742" s="1" t="s">
        <v>30529</v>
      </c>
      <c r="R742" s="1" t="s">
        <v>32890</v>
      </c>
      <c r="U742" t="str">
        <v>YPL015C</v>
      </c>
      <c r="X742" t="str">
        <v>rt7056</v>
      </c>
    </row>
    <row r="743" spans="1:24" x14ac:dyDescent="0.2">
      <c r="A743" s="1" t="s">
        <v>32096</v>
      </c>
      <c r="B743" s="1" t="s">
        <v>32097</v>
      </c>
      <c r="C743" s="1" t="s">
        <v>30550</v>
      </c>
      <c r="D743" s="1" t="s">
        <v>32098</v>
      </c>
      <c r="E743" s="1">
        <v>14682</v>
      </c>
      <c r="F743" s="1"/>
      <c r="G743" s="1"/>
      <c r="H743" s="1"/>
      <c r="I743" s="1"/>
      <c r="J743" s="1"/>
      <c r="K743" s="1"/>
      <c r="L743" s="1"/>
      <c r="M743" s="1"/>
      <c r="N743" s="1"/>
      <c r="O743" s="1"/>
      <c r="P743" s="1"/>
      <c r="Q743" s="1" t="s">
        <v>30529</v>
      </c>
      <c r="R743" s="1" t="s">
        <v>3267</v>
      </c>
      <c r="U743" t="str">
        <v>YPL028W</v>
      </c>
      <c r="X743" t="str">
        <v>rt6186</v>
      </c>
    </row>
    <row r="744" spans="1:24" x14ac:dyDescent="0.2">
      <c r="A744" s="1" t="s">
        <v>33015</v>
      </c>
      <c r="B744" s="1" t="s">
        <v>33016</v>
      </c>
      <c r="C744" s="1" t="s">
        <v>30545</v>
      </c>
      <c r="D744" s="1" t="s">
        <v>33017</v>
      </c>
      <c r="E744" s="1">
        <v>8569</v>
      </c>
      <c r="F744" s="1"/>
      <c r="G744" s="1"/>
      <c r="H744" s="1"/>
      <c r="I744" s="1"/>
      <c r="J744" s="1"/>
      <c r="K744" s="1"/>
      <c r="L744" s="1" t="s">
        <v>32282</v>
      </c>
      <c r="M744" s="1"/>
      <c r="N744" s="1"/>
      <c r="O744" s="1"/>
      <c r="P744" s="1"/>
      <c r="Q744" s="1" t="s">
        <v>30529</v>
      </c>
      <c r="R744" s="1" t="s">
        <v>33018</v>
      </c>
      <c r="U744" t="str">
        <v>YPL036W</v>
      </c>
      <c r="X744" t="str">
        <v>rt0073</v>
      </c>
    </row>
    <row r="745" spans="1:24" x14ac:dyDescent="0.2">
      <c r="A745" s="1" t="s">
        <v>32360</v>
      </c>
      <c r="B745" s="1"/>
      <c r="C745" s="1" t="s">
        <v>18736</v>
      </c>
      <c r="D745" s="1" t="s">
        <v>32361</v>
      </c>
      <c r="E745" s="1">
        <v>9116</v>
      </c>
      <c r="F745" s="1"/>
      <c r="G745" s="1"/>
      <c r="H745" s="1"/>
      <c r="I745" s="1"/>
      <c r="J745" s="1"/>
      <c r="K745" s="1"/>
      <c r="L745" s="1" t="s">
        <v>32275</v>
      </c>
      <c r="M745" s="1"/>
      <c r="N745" s="1"/>
      <c r="O745" s="1"/>
      <c r="P745" s="1"/>
      <c r="Q745" s="1" t="s">
        <v>30529</v>
      </c>
      <c r="R745" s="1" t="s">
        <v>8736</v>
      </c>
      <c r="U745" t="str">
        <v>YPL040C</v>
      </c>
      <c r="X745" t="str">
        <v>rt0620</v>
      </c>
    </row>
    <row r="746" spans="1:24" x14ac:dyDescent="0.2">
      <c r="A746" s="1" t="s">
        <v>32563</v>
      </c>
      <c r="B746" s="1"/>
      <c r="C746" s="1" t="s">
        <v>18736</v>
      </c>
      <c r="D746" s="1" t="s">
        <v>32564</v>
      </c>
      <c r="E746" s="1">
        <v>8794</v>
      </c>
      <c r="F746" s="1"/>
      <c r="G746" s="1"/>
      <c r="H746" s="1"/>
      <c r="I746" s="1"/>
      <c r="J746" s="1"/>
      <c r="K746" s="1"/>
      <c r="L746" s="1" t="s">
        <v>32275</v>
      </c>
      <c r="M746" s="1"/>
      <c r="N746" s="1"/>
      <c r="O746" s="1"/>
      <c r="P746" s="1"/>
      <c r="Q746" s="1" t="s">
        <v>30529</v>
      </c>
      <c r="R746" s="1" t="s">
        <v>8736</v>
      </c>
      <c r="U746" t="str">
        <v>YPL057C</v>
      </c>
      <c r="X746" t="str">
        <v>rt0298</v>
      </c>
    </row>
    <row r="747" spans="1:24" x14ac:dyDescent="0.2">
      <c r="A747" s="1" t="s">
        <v>23219</v>
      </c>
      <c r="B747" s="1"/>
      <c r="C747" s="1" t="s">
        <v>18736</v>
      </c>
      <c r="D747" s="1" t="s">
        <v>32643</v>
      </c>
      <c r="E747" s="1">
        <v>11040</v>
      </c>
      <c r="F747" s="1"/>
      <c r="G747" s="1"/>
      <c r="H747" s="1"/>
      <c r="I747" s="1"/>
      <c r="J747" s="1"/>
      <c r="K747" s="1"/>
      <c r="L747" s="1" t="s">
        <v>32275</v>
      </c>
      <c r="M747" s="1"/>
      <c r="N747" s="1"/>
      <c r="O747" s="1"/>
      <c r="P747" s="1"/>
      <c r="Q747" s="1" t="s">
        <v>30529</v>
      </c>
      <c r="R747" s="1" t="s">
        <v>8736</v>
      </c>
      <c r="U747" t="str">
        <v>YPL059W</v>
      </c>
      <c r="X747" t="str">
        <v>rt2544</v>
      </c>
    </row>
    <row r="748" spans="1:24" x14ac:dyDescent="0.2">
      <c r="A748" s="1" t="s">
        <v>22431</v>
      </c>
      <c r="B748" s="1" t="s">
        <v>32052</v>
      </c>
      <c r="C748" s="1" t="s">
        <v>18736</v>
      </c>
      <c r="D748" s="1" t="s">
        <v>32053</v>
      </c>
      <c r="E748" s="1">
        <v>13356</v>
      </c>
      <c r="F748" s="1"/>
      <c r="G748" s="1"/>
      <c r="H748" s="1"/>
      <c r="I748" s="1"/>
      <c r="J748" s="1"/>
      <c r="K748" s="1"/>
      <c r="L748" s="1"/>
      <c r="M748" s="1"/>
      <c r="N748" s="1"/>
      <c r="O748" s="1"/>
      <c r="P748" s="1"/>
      <c r="Q748" s="1" t="s">
        <v>30529</v>
      </c>
      <c r="R748" s="1" t="s">
        <v>8736</v>
      </c>
      <c r="U748" t="str">
        <v>YPL069C</v>
      </c>
      <c r="X748" t="str">
        <v>rt4860</v>
      </c>
    </row>
    <row r="749" spans="1:24" x14ac:dyDescent="0.2">
      <c r="A749" s="1" t="s">
        <v>23276</v>
      </c>
      <c r="B749" s="1" t="s">
        <v>32675</v>
      </c>
      <c r="C749" s="1" t="s">
        <v>32676</v>
      </c>
      <c r="D749" s="1" t="s">
        <v>32677</v>
      </c>
      <c r="E749" s="1">
        <v>9167</v>
      </c>
      <c r="F749" s="1"/>
      <c r="G749" s="1"/>
      <c r="H749" s="1"/>
      <c r="I749" s="1"/>
      <c r="J749" s="1"/>
      <c r="K749" s="1"/>
      <c r="L749" s="1"/>
      <c r="M749" s="1"/>
      <c r="N749" s="1"/>
      <c r="O749" s="1"/>
      <c r="P749" s="1"/>
      <c r="Q749" s="1" t="s">
        <v>30529</v>
      </c>
      <c r="R749" s="1" t="s">
        <v>892</v>
      </c>
      <c r="U749" t="str">
        <v>YPL078C</v>
      </c>
      <c r="X749" t="str">
        <v>rt0671</v>
      </c>
    </row>
    <row r="750" spans="1:24" x14ac:dyDescent="0.2">
      <c r="A750" s="1" t="s">
        <v>21694</v>
      </c>
      <c r="B750" s="1" t="s">
        <v>30758</v>
      </c>
      <c r="C750" s="1" t="s">
        <v>30567</v>
      </c>
      <c r="D750" s="1" t="s">
        <v>30759</v>
      </c>
      <c r="E750" s="1">
        <v>12298</v>
      </c>
      <c r="F750" s="1"/>
      <c r="G750" s="1"/>
      <c r="H750" s="1"/>
      <c r="I750" s="1"/>
      <c r="J750" s="1"/>
      <c r="K750" s="1"/>
      <c r="L750" s="1"/>
      <c r="M750" s="1"/>
      <c r="N750" s="1"/>
      <c r="O750" s="1"/>
      <c r="P750" s="1"/>
      <c r="Q750" s="1" t="s">
        <v>30529</v>
      </c>
      <c r="R750" s="1" t="s">
        <v>10874</v>
      </c>
      <c r="U750" t="str">
        <v>YPL091W</v>
      </c>
      <c r="X750" t="str">
        <v>rt3802</v>
      </c>
    </row>
    <row r="751" spans="1:24" x14ac:dyDescent="0.2">
      <c r="A751" s="1" t="s">
        <v>33442</v>
      </c>
      <c r="B751" s="1" t="s">
        <v>33443</v>
      </c>
      <c r="C751" s="1" t="s">
        <v>30924</v>
      </c>
      <c r="D751" s="1" t="s">
        <v>33444</v>
      </c>
      <c r="E751" s="1">
        <v>11061</v>
      </c>
      <c r="F751" s="1"/>
      <c r="G751" s="1"/>
      <c r="H751" s="1"/>
      <c r="I751" s="1"/>
      <c r="J751" s="1"/>
      <c r="K751" s="1"/>
      <c r="L751" s="1"/>
      <c r="M751" s="1"/>
      <c r="N751" s="1"/>
      <c r="O751" s="1"/>
      <c r="P751" s="1"/>
      <c r="Q751" s="1" t="s">
        <v>30529</v>
      </c>
      <c r="R751" s="1" t="s">
        <v>33445</v>
      </c>
      <c r="U751" t="str">
        <v>YPL092W</v>
      </c>
      <c r="X751" t="str">
        <v>rt2565</v>
      </c>
    </row>
    <row r="752" spans="1:24" x14ac:dyDescent="0.2">
      <c r="A752" s="1" t="s">
        <v>21887</v>
      </c>
      <c r="B752" s="1" t="s">
        <v>31198</v>
      </c>
      <c r="C752" s="1" t="s">
        <v>30686</v>
      </c>
      <c r="D752" s="1" t="s">
        <v>31199</v>
      </c>
      <c r="E752" s="1">
        <v>10128</v>
      </c>
      <c r="F752" s="1"/>
      <c r="G752" s="1"/>
      <c r="H752" s="1"/>
      <c r="I752" s="1"/>
      <c r="J752" s="1"/>
      <c r="K752" s="1"/>
      <c r="L752" s="1"/>
      <c r="M752" s="1"/>
      <c r="N752" s="1"/>
      <c r="O752" s="1"/>
      <c r="P752" s="1"/>
      <c r="Q752" s="1" t="s">
        <v>30529</v>
      </c>
      <c r="R752" s="1" t="s">
        <v>7090</v>
      </c>
      <c r="U752" t="str">
        <v>YPL097W</v>
      </c>
      <c r="X752" t="str">
        <v>rt1632</v>
      </c>
    </row>
    <row r="753" spans="1:24" x14ac:dyDescent="0.2">
      <c r="A753" s="1" t="s">
        <v>21806</v>
      </c>
      <c r="B753" s="1" t="s">
        <v>9442</v>
      </c>
      <c r="C753" s="1" t="s">
        <v>30653</v>
      </c>
      <c r="D753" s="1" t="s">
        <v>31019</v>
      </c>
      <c r="E753" s="1">
        <v>9983</v>
      </c>
      <c r="F753" s="1"/>
      <c r="G753" s="1"/>
      <c r="H753" s="1"/>
      <c r="I753" s="1"/>
      <c r="J753" s="1"/>
      <c r="K753" s="1"/>
      <c r="L753" s="1"/>
      <c r="M753" s="1"/>
      <c r="N753" s="1"/>
      <c r="O753" s="1"/>
      <c r="P753" s="1"/>
      <c r="Q753" s="1" t="s">
        <v>30529</v>
      </c>
      <c r="R753" s="1" t="s">
        <v>9442</v>
      </c>
      <c r="U753" t="str">
        <v>YPL111W</v>
      </c>
      <c r="X753" t="str">
        <v>rt1487</v>
      </c>
    </row>
    <row r="754" spans="1:24" x14ac:dyDescent="0.2">
      <c r="A754" s="1" t="s">
        <v>21600</v>
      </c>
      <c r="B754" s="1" t="s">
        <v>30580</v>
      </c>
      <c r="C754" s="1" t="s">
        <v>30581</v>
      </c>
      <c r="D754" s="1" t="s">
        <v>30582</v>
      </c>
      <c r="E754" s="1">
        <v>14505</v>
      </c>
      <c r="F754" s="1"/>
      <c r="G754" s="1"/>
      <c r="H754" s="1"/>
      <c r="I754" s="1"/>
      <c r="J754" s="1"/>
      <c r="K754" s="1"/>
      <c r="L754" s="1"/>
      <c r="M754" s="1"/>
      <c r="N754" s="1"/>
      <c r="O754" s="1"/>
      <c r="P754" s="1"/>
      <c r="Q754" s="1" t="s">
        <v>30529</v>
      </c>
      <c r="R754" s="1" t="s">
        <v>6071</v>
      </c>
      <c r="U754" t="str">
        <v>YPL117C</v>
      </c>
      <c r="X754" t="str">
        <v>rt6009</v>
      </c>
    </row>
    <row r="755" spans="1:24" x14ac:dyDescent="0.2">
      <c r="A755" s="1" t="s">
        <v>24077</v>
      </c>
      <c r="B755" s="1" t="s">
        <v>32130</v>
      </c>
      <c r="C755" s="1" t="s">
        <v>32131</v>
      </c>
      <c r="D755" s="1" t="s">
        <v>32132</v>
      </c>
      <c r="E755" s="1">
        <v>9910</v>
      </c>
      <c r="F755" s="1"/>
      <c r="G755" s="1"/>
      <c r="H755" s="1"/>
      <c r="I755" s="1"/>
      <c r="J755" s="1"/>
      <c r="K755" s="1"/>
      <c r="L755" s="1"/>
      <c r="M755" s="1"/>
      <c r="N755" s="1"/>
      <c r="O755" s="1"/>
      <c r="P755" s="1"/>
      <c r="Q755" s="1" t="s">
        <v>30529</v>
      </c>
      <c r="R755" s="1" t="s">
        <v>4264</v>
      </c>
      <c r="U755" t="str">
        <v>YPL132W</v>
      </c>
      <c r="X755" t="str">
        <v>rt1414</v>
      </c>
    </row>
    <row r="756" spans="1:24" x14ac:dyDescent="0.2">
      <c r="A756" s="1" t="s">
        <v>23584</v>
      </c>
      <c r="B756" s="1"/>
      <c r="C756" s="1" t="s">
        <v>30527</v>
      </c>
      <c r="D756" s="1" t="s">
        <v>32824</v>
      </c>
      <c r="E756" s="1">
        <v>13912</v>
      </c>
      <c r="F756" s="1"/>
      <c r="G756" s="1"/>
      <c r="H756" s="1"/>
      <c r="I756" s="1"/>
      <c r="J756" s="1"/>
      <c r="K756" s="1"/>
      <c r="L756" s="1" t="s">
        <v>32275</v>
      </c>
      <c r="M756" s="1"/>
      <c r="N756" s="1"/>
      <c r="O756" s="1"/>
      <c r="P756" s="1"/>
      <c r="Q756" s="1" t="s">
        <v>30529</v>
      </c>
      <c r="R756" s="1" t="s">
        <v>885</v>
      </c>
      <c r="U756" t="str">
        <v>YPL147W</v>
      </c>
      <c r="X756" t="str">
        <v>rt5416</v>
      </c>
    </row>
    <row r="757" spans="1:24" x14ac:dyDescent="0.2">
      <c r="A757" s="1" t="s">
        <v>22512</v>
      </c>
      <c r="B757" s="1" t="s">
        <v>32302</v>
      </c>
      <c r="C757" s="1" t="s">
        <v>30527</v>
      </c>
      <c r="D757" s="1" t="s">
        <v>32303</v>
      </c>
      <c r="E757" s="1">
        <v>12179</v>
      </c>
      <c r="F757" s="1"/>
      <c r="G757" s="1"/>
      <c r="H757" s="1"/>
      <c r="I757" s="1"/>
      <c r="J757" s="1"/>
      <c r="K757" s="1"/>
      <c r="L757" s="1"/>
      <c r="M757" s="1"/>
      <c r="N757" s="1"/>
      <c r="O757" s="1"/>
      <c r="P757" s="1"/>
      <c r="Q757" s="1" t="s">
        <v>30529</v>
      </c>
      <c r="R757" s="1" t="s">
        <v>885</v>
      </c>
      <c r="U757" t="str">
        <v>YPL160W</v>
      </c>
      <c r="X757" t="str">
        <v>rt3683</v>
      </c>
    </row>
    <row r="758" spans="1:24" x14ac:dyDescent="0.2">
      <c r="A758" s="1" t="s">
        <v>22153</v>
      </c>
      <c r="B758" s="1"/>
      <c r="C758" s="1" t="s">
        <v>831</v>
      </c>
      <c r="D758" s="1" t="s">
        <v>32355</v>
      </c>
      <c r="E758" s="1">
        <v>15376</v>
      </c>
      <c r="F758" s="1"/>
      <c r="G758" s="1"/>
      <c r="H758" s="1"/>
      <c r="I758" s="1"/>
      <c r="J758" s="1"/>
      <c r="K758" s="1"/>
      <c r="L758" s="1" t="s">
        <v>32275</v>
      </c>
      <c r="M758" s="1"/>
      <c r="N758" s="1"/>
      <c r="O758" s="1"/>
      <c r="P758" s="1"/>
      <c r="Q758" s="1" t="s">
        <v>30529</v>
      </c>
      <c r="R758" s="1" t="s">
        <v>6043</v>
      </c>
      <c r="U758" t="str">
        <v>YPL172C</v>
      </c>
      <c r="X758" t="str">
        <v>rt6880</v>
      </c>
    </row>
    <row r="759" spans="1:24" x14ac:dyDescent="0.2">
      <c r="A759" s="1" t="s">
        <v>21958</v>
      </c>
      <c r="B759" s="1" t="s">
        <v>31362</v>
      </c>
      <c r="C759" s="1" t="s">
        <v>831</v>
      </c>
      <c r="D759" s="1" t="s">
        <v>31363</v>
      </c>
      <c r="E759" s="1">
        <v>12641</v>
      </c>
      <c r="F759" s="1"/>
      <c r="G759" s="1"/>
      <c r="H759" s="1"/>
      <c r="I759" s="1"/>
      <c r="J759" s="1"/>
      <c r="K759" s="1"/>
      <c r="L759" s="1"/>
      <c r="M759" s="1"/>
      <c r="N759" s="1"/>
      <c r="O759" s="1"/>
      <c r="P759" s="1"/>
      <c r="Q759" s="1" t="s">
        <v>30529</v>
      </c>
      <c r="R759" s="1" t="s">
        <v>6043</v>
      </c>
      <c r="U759" t="str">
        <v>YPL175W</v>
      </c>
      <c r="X759" t="str">
        <v>rt4145</v>
      </c>
    </row>
    <row r="760" spans="1:24" x14ac:dyDescent="0.2">
      <c r="A760" s="1" t="s">
        <v>21763</v>
      </c>
      <c r="B760" s="1" t="s">
        <v>30928</v>
      </c>
      <c r="C760" s="1" t="s">
        <v>30929</v>
      </c>
      <c r="D760" s="1" t="s">
        <v>30930</v>
      </c>
      <c r="E760" s="1">
        <v>8799</v>
      </c>
      <c r="F760" s="1"/>
      <c r="G760" s="1"/>
      <c r="H760" s="1"/>
      <c r="I760" s="1"/>
      <c r="J760" s="1"/>
      <c r="K760" s="1"/>
      <c r="L760" s="1"/>
      <c r="M760" s="1"/>
      <c r="N760" s="1"/>
      <c r="O760" s="1"/>
      <c r="P760" s="1"/>
      <c r="Q760" s="1" t="s">
        <v>30529</v>
      </c>
      <c r="R760" s="1" t="s">
        <v>9993</v>
      </c>
      <c r="U760" t="str">
        <v>YPL206C</v>
      </c>
      <c r="X760" t="str">
        <v>rt0303</v>
      </c>
    </row>
    <row r="761" spans="1:24" x14ac:dyDescent="0.2">
      <c r="A761" s="1" t="s">
        <v>31833</v>
      </c>
      <c r="B761" s="1" t="s">
        <v>31834</v>
      </c>
      <c r="C761" s="1" t="s">
        <v>30653</v>
      </c>
      <c r="D761" s="1" t="s">
        <v>31835</v>
      </c>
      <c r="E761" s="1">
        <v>16216</v>
      </c>
      <c r="F761" s="1"/>
      <c r="G761" s="1"/>
      <c r="H761" s="1"/>
      <c r="I761" s="1"/>
      <c r="J761" s="1"/>
      <c r="K761" s="1"/>
      <c r="L761" s="1"/>
      <c r="M761" s="1"/>
      <c r="N761" s="1"/>
      <c r="O761" s="1"/>
      <c r="P761" s="1"/>
      <c r="Q761" s="1" t="s">
        <v>30529</v>
      </c>
      <c r="R761" s="1" t="s">
        <v>31836</v>
      </c>
      <c r="U761" t="str">
        <v>YPL212C</v>
      </c>
      <c r="X761" t="str">
        <v>rt7720</v>
      </c>
    </row>
    <row r="762" spans="1:24" x14ac:dyDescent="0.2">
      <c r="A762" s="1" t="s">
        <v>22116</v>
      </c>
      <c r="B762" s="1" t="s">
        <v>31636</v>
      </c>
      <c r="C762" s="1" t="s">
        <v>30559</v>
      </c>
      <c r="D762" s="1" t="s">
        <v>31637</v>
      </c>
      <c r="E762" s="1">
        <v>14323</v>
      </c>
      <c r="F762" s="1"/>
      <c r="G762" s="1"/>
      <c r="H762" s="1"/>
      <c r="I762" s="1"/>
      <c r="J762" s="1"/>
      <c r="K762" s="1"/>
      <c r="L762" s="1"/>
      <c r="M762" s="1"/>
      <c r="N762" s="1"/>
      <c r="O762" s="1"/>
      <c r="P762" s="1"/>
      <c r="Q762" s="1" t="s">
        <v>30529</v>
      </c>
      <c r="R762" s="1" t="s">
        <v>3525</v>
      </c>
      <c r="U762" t="str">
        <v>YPL214C</v>
      </c>
      <c r="X762" t="str">
        <v>rt5827</v>
      </c>
    </row>
    <row r="763" spans="1:24" x14ac:dyDescent="0.2">
      <c r="A763" s="1" t="s">
        <v>32182</v>
      </c>
      <c r="B763" s="1" t="s">
        <v>32183</v>
      </c>
      <c r="C763" s="1" t="s">
        <v>30550</v>
      </c>
      <c r="D763" s="1" t="s">
        <v>32184</v>
      </c>
      <c r="E763" s="1">
        <v>16747</v>
      </c>
      <c r="F763" s="1"/>
      <c r="G763" s="1"/>
      <c r="H763" s="1"/>
      <c r="I763" s="1"/>
      <c r="J763" s="1"/>
      <c r="K763" s="1"/>
      <c r="L763" s="1"/>
      <c r="M763" s="1"/>
      <c r="N763" s="1"/>
      <c r="O763" s="1"/>
      <c r="P763" s="1"/>
      <c r="Q763" s="1" t="s">
        <v>30529</v>
      </c>
      <c r="R763" s="1" t="s">
        <v>32185</v>
      </c>
      <c r="U763" t="str">
        <v>YPL227C</v>
      </c>
      <c r="X763" t="str">
        <v>rt8251</v>
      </c>
    </row>
    <row r="764" spans="1:24" x14ac:dyDescent="0.2">
      <c r="A764" s="1" t="s">
        <v>22661</v>
      </c>
      <c r="B764" s="1" t="s">
        <v>32474</v>
      </c>
      <c r="C764" s="1" t="s">
        <v>30527</v>
      </c>
      <c r="D764" s="1" t="s">
        <v>32475</v>
      </c>
      <c r="E764" s="1">
        <v>16373</v>
      </c>
      <c r="F764" s="1"/>
      <c r="G764" s="1"/>
      <c r="H764" s="1"/>
      <c r="I764" s="1"/>
      <c r="J764" s="1"/>
      <c r="K764" s="1"/>
      <c r="L764" s="1"/>
      <c r="M764" s="1"/>
      <c r="N764" s="1"/>
      <c r="O764" s="1"/>
      <c r="P764" s="1"/>
      <c r="Q764" s="1" t="s">
        <v>30529</v>
      </c>
      <c r="R764" s="1" t="s">
        <v>32476</v>
      </c>
      <c r="U764" t="str">
        <v>YPL231W,YKL182W</v>
      </c>
      <c r="X764" t="str">
        <v>rt7877</v>
      </c>
    </row>
    <row r="765" spans="1:24" x14ac:dyDescent="0.2">
      <c r="A765" s="1" t="s">
        <v>30995</v>
      </c>
      <c r="B765" s="1" t="s">
        <v>30996</v>
      </c>
      <c r="C765" s="1" t="s">
        <v>30527</v>
      </c>
      <c r="D765" s="1" t="s">
        <v>30997</v>
      </c>
      <c r="E765" s="1">
        <v>11459</v>
      </c>
      <c r="F765" s="1"/>
      <c r="G765" s="1"/>
      <c r="H765" s="1" t="s">
        <v>30608</v>
      </c>
      <c r="I765" s="1"/>
      <c r="J765" s="1"/>
      <c r="K765" s="1"/>
      <c r="L765" s="1"/>
      <c r="M765" s="1"/>
      <c r="N765" s="1"/>
      <c r="O765" s="1"/>
      <c r="P765" s="1"/>
      <c r="Q765" s="1" t="s">
        <v>30529</v>
      </c>
      <c r="R765" s="1" t="s">
        <v>30998</v>
      </c>
      <c r="U765" t="str">
        <v>YPL234C</v>
      </c>
      <c r="X765" t="str">
        <v>rt2963</v>
      </c>
    </row>
    <row r="766" spans="1:24" x14ac:dyDescent="0.2">
      <c r="A766" s="1" t="s">
        <v>23022</v>
      </c>
      <c r="B766" s="1" t="s">
        <v>32569</v>
      </c>
      <c r="C766" s="1" t="s">
        <v>831</v>
      </c>
      <c r="D766" s="1" t="s">
        <v>32570</v>
      </c>
      <c r="E766" s="1">
        <v>13952</v>
      </c>
      <c r="F766" s="1"/>
      <c r="G766" s="1"/>
      <c r="H766" s="1"/>
      <c r="I766" s="1"/>
      <c r="J766" s="1"/>
      <c r="K766" s="1"/>
      <c r="L766" s="1"/>
      <c r="M766" s="1"/>
      <c r="N766" s="1"/>
      <c r="O766" s="1"/>
      <c r="P766" s="1"/>
      <c r="Q766" s="1" t="s">
        <v>30529</v>
      </c>
      <c r="R766" s="1" t="s">
        <v>32571</v>
      </c>
      <c r="U766" t="str">
        <v>YPL244C</v>
      </c>
      <c r="X766" t="str">
        <v>rt5456</v>
      </c>
    </row>
    <row r="767" spans="1:24" x14ac:dyDescent="0.2">
      <c r="A767" s="1" t="s">
        <v>23937</v>
      </c>
      <c r="B767" s="1" t="s">
        <v>33343</v>
      </c>
      <c r="C767" s="1" t="s">
        <v>831</v>
      </c>
      <c r="D767" s="1" t="s">
        <v>33344</v>
      </c>
      <c r="E767" s="1">
        <v>15781</v>
      </c>
      <c r="F767" s="1"/>
      <c r="G767" s="1"/>
      <c r="H767" s="1"/>
      <c r="I767" s="1"/>
      <c r="J767" s="1"/>
      <c r="K767" s="1"/>
      <c r="L767" s="1" t="s">
        <v>32282</v>
      </c>
      <c r="M767" s="1"/>
      <c r="N767" s="1"/>
      <c r="O767" s="1"/>
      <c r="P767" s="1"/>
      <c r="Q767" s="1" t="s">
        <v>30529</v>
      </c>
      <c r="R767" s="1" t="s">
        <v>33345</v>
      </c>
      <c r="U767" t="str">
        <v>YPL252C</v>
      </c>
      <c r="X767" t="str">
        <v>rt7285</v>
      </c>
    </row>
    <row r="768" spans="1:24" x14ac:dyDescent="0.2">
      <c r="A768" s="1" t="s">
        <v>24039</v>
      </c>
      <c r="B768" s="1" t="s">
        <v>32150</v>
      </c>
      <c r="C768" s="1" t="s">
        <v>30550</v>
      </c>
      <c r="D768" s="1" t="s">
        <v>32151</v>
      </c>
      <c r="E768" s="1">
        <v>16605</v>
      </c>
      <c r="F768" s="1"/>
      <c r="G768" s="1"/>
      <c r="H768" s="1"/>
      <c r="I768" s="1"/>
      <c r="J768" s="1"/>
      <c r="K768" s="1"/>
      <c r="L768" s="1"/>
      <c r="M768" s="1"/>
      <c r="N768" s="1"/>
      <c r="O768" s="1"/>
      <c r="P768" s="1"/>
      <c r="Q768" s="1" t="s">
        <v>30529</v>
      </c>
      <c r="R768" s="1" t="s">
        <v>4151</v>
      </c>
      <c r="U768" t="str">
        <v>YPL262W</v>
      </c>
      <c r="X768" t="str">
        <v>rt8109</v>
      </c>
    </row>
    <row r="769" spans="1:24" x14ac:dyDescent="0.2">
      <c r="A769" s="1" t="s">
        <v>21809</v>
      </c>
      <c r="B769" s="1" t="s">
        <v>31022</v>
      </c>
      <c r="C769" s="1" t="s">
        <v>31023</v>
      </c>
      <c r="D769" s="1" t="s">
        <v>31024</v>
      </c>
      <c r="E769" s="1">
        <v>8761</v>
      </c>
      <c r="F769" s="1"/>
      <c r="G769" s="1"/>
      <c r="H769" s="1"/>
      <c r="I769" s="1"/>
      <c r="J769" s="1"/>
      <c r="K769" s="1"/>
      <c r="L769" s="1"/>
      <c r="M769" s="1"/>
      <c r="N769" s="1"/>
      <c r="O769" s="1"/>
      <c r="P769" s="1"/>
      <c r="Q769" s="1" t="s">
        <v>30529</v>
      </c>
      <c r="R769" s="1" t="s">
        <v>9418</v>
      </c>
      <c r="U769" t="str">
        <v>YPL265W</v>
      </c>
      <c r="X769" t="str">
        <v>rt0265</v>
      </c>
    </row>
    <row r="770" spans="1:24" x14ac:dyDescent="0.2">
      <c r="A770" s="1" t="s">
        <v>32951</v>
      </c>
      <c r="B770" s="1" t="s">
        <v>32952</v>
      </c>
      <c r="C770" s="1" t="s">
        <v>30761</v>
      </c>
      <c r="D770" s="1" t="s">
        <v>32953</v>
      </c>
      <c r="E770" s="1">
        <v>11662</v>
      </c>
      <c r="F770" s="1"/>
      <c r="G770" s="1"/>
      <c r="H770" s="1"/>
      <c r="I770" s="1"/>
      <c r="J770" s="1"/>
      <c r="K770" s="1"/>
      <c r="L770" s="1" t="s">
        <v>32282</v>
      </c>
      <c r="M770" s="1"/>
      <c r="N770" s="1"/>
      <c r="O770" s="1"/>
      <c r="P770" s="1"/>
      <c r="Q770" s="1" t="s">
        <v>30529</v>
      </c>
      <c r="R770" s="1" t="s">
        <v>32954</v>
      </c>
      <c r="U770" t="str">
        <v>YPL268W</v>
      </c>
      <c r="X770" t="str">
        <v>rt3166</v>
      </c>
    </row>
    <row r="771" spans="1:24" x14ac:dyDescent="0.2">
      <c r="A771" s="1" t="s">
        <v>32955</v>
      </c>
      <c r="B771" s="1" t="s">
        <v>32952</v>
      </c>
      <c r="C771" s="1" t="s">
        <v>30761</v>
      </c>
      <c r="D771" s="1" t="s">
        <v>32956</v>
      </c>
      <c r="E771" s="1">
        <v>11546</v>
      </c>
      <c r="F771" s="1"/>
      <c r="G771" s="1"/>
      <c r="H771" s="1"/>
      <c r="I771" s="1"/>
      <c r="J771" s="1"/>
      <c r="K771" s="1"/>
      <c r="L771" s="1" t="s">
        <v>32282</v>
      </c>
      <c r="M771" s="1"/>
      <c r="N771" s="1"/>
      <c r="O771" s="1"/>
      <c r="P771" s="1"/>
      <c r="Q771" s="1" t="s">
        <v>30529</v>
      </c>
      <c r="R771" s="1" t="s">
        <v>32954</v>
      </c>
      <c r="U771" t="str">
        <v>YPR001W</v>
      </c>
      <c r="X771" t="str">
        <v>rt3050</v>
      </c>
    </row>
    <row r="772" spans="1:24" x14ac:dyDescent="0.2">
      <c r="A772" s="1" t="s">
        <v>33088</v>
      </c>
      <c r="B772" s="1" t="s">
        <v>33089</v>
      </c>
      <c r="C772" s="1" t="s">
        <v>30550</v>
      </c>
      <c r="D772" s="1" t="s">
        <v>33090</v>
      </c>
      <c r="E772" s="1">
        <v>8767</v>
      </c>
      <c r="F772" s="1" t="s">
        <v>33091</v>
      </c>
      <c r="G772" s="1"/>
      <c r="H772" s="1"/>
      <c r="I772" s="1" t="s">
        <v>33092</v>
      </c>
      <c r="J772" s="1"/>
      <c r="K772" s="1"/>
      <c r="L772" s="1" t="s">
        <v>32282</v>
      </c>
      <c r="M772" s="1"/>
      <c r="N772" s="1"/>
      <c r="O772" s="1"/>
      <c r="P772" s="1"/>
      <c r="Q772" s="1" t="s">
        <v>30529</v>
      </c>
      <c r="R772" s="1" t="s">
        <v>33093</v>
      </c>
      <c r="U772" t="str">
        <v>YPR002W</v>
      </c>
      <c r="X772" t="str">
        <v>rt0271</v>
      </c>
    </row>
    <row r="773" spans="1:24" x14ac:dyDescent="0.2">
      <c r="A773" s="1" t="s">
        <v>24088</v>
      </c>
      <c r="B773" s="1" t="s">
        <v>32082</v>
      </c>
      <c r="C773" s="1" t="s">
        <v>30550</v>
      </c>
      <c r="D773" s="1" t="s">
        <v>32083</v>
      </c>
      <c r="E773" s="1">
        <v>11927</v>
      </c>
      <c r="F773" s="1" t="s">
        <v>32084</v>
      </c>
      <c r="G773" s="1"/>
      <c r="H773" s="1"/>
      <c r="I773" s="1"/>
      <c r="J773" s="1"/>
      <c r="K773" s="1"/>
      <c r="L773" s="1"/>
      <c r="M773" s="1"/>
      <c r="N773" s="1"/>
      <c r="O773" s="1"/>
      <c r="P773" s="1"/>
      <c r="Q773" s="1" t="s">
        <v>30529</v>
      </c>
      <c r="R773" s="1" t="s">
        <v>32085</v>
      </c>
      <c r="U773" t="str">
        <v>YPR004C</v>
      </c>
      <c r="X773" t="str">
        <v>rt3431</v>
      </c>
    </row>
    <row r="774" spans="1:24" x14ac:dyDescent="0.2">
      <c r="A774" s="1" t="s">
        <v>23280</v>
      </c>
      <c r="B774" s="1" t="s">
        <v>32678</v>
      </c>
      <c r="C774" s="1" t="s">
        <v>32676</v>
      </c>
      <c r="D774" s="1" t="s">
        <v>32679</v>
      </c>
      <c r="E774" s="1">
        <v>11400</v>
      </c>
      <c r="F774" s="1"/>
      <c r="G774" s="1"/>
      <c r="H774" s="1"/>
      <c r="I774" s="1"/>
      <c r="J774" s="1"/>
      <c r="K774" s="1"/>
      <c r="L774" s="1"/>
      <c r="M774" s="1"/>
      <c r="N774" s="1"/>
      <c r="O774" s="1"/>
      <c r="P774" s="1"/>
      <c r="Q774" s="1" t="s">
        <v>30529</v>
      </c>
      <c r="R774" s="1" t="s">
        <v>878</v>
      </c>
      <c r="U774" t="str">
        <v>YPR006C</v>
      </c>
      <c r="X774" t="str">
        <v>rt2904</v>
      </c>
    </row>
    <row r="775" spans="1:24" x14ac:dyDescent="0.2">
      <c r="A775" s="1" t="s">
        <v>21638</v>
      </c>
      <c r="B775" s="1" t="s">
        <v>30652</v>
      </c>
      <c r="C775" s="1" t="s">
        <v>30653</v>
      </c>
      <c r="D775" s="1" t="s">
        <v>30654</v>
      </c>
      <c r="E775" s="1">
        <v>13797</v>
      </c>
      <c r="F775" s="1"/>
      <c r="G775" s="1"/>
      <c r="H775" s="1"/>
      <c r="I775" s="1"/>
      <c r="J775" s="1"/>
      <c r="K775" s="1"/>
      <c r="L775" s="1"/>
      <c r="M775" s="1"/>
      <c r="N775" s="1"/>
      <c r="O775" s="1"/>
      <c r="P775" s="1"/>
      <c r="Q775" s="1" t="s">
        <v>30529</v>
      </c>
      <c r="R775" s="1" t="s">
        <v>11014</v>
      </c>
      <c r="U775" t="str">
        <v>YPR020W</v>
      </c>
      <c r="X775" t="str">
        <v>rt5301</v>
      </c>
    </row>
    <row r="776" spans="1:24" x14ac:dyDescent="0.2">
      <c r="A776" s="1" t="s">
        <v>24159</v>
      </c>
      <c r="B776" s="1" t="s">
        <v>31377</v>
      </c>
      <c r="C776" s="1" t="s">
        <v>30581</v>
      </c>
      <c r="D776" s="1" t="s">
        <v>31378</v>
      </c>
      <c r="E776" s="1">
        <v>15365</v>
      </c>
      <c r="F776" s="1"/>
      <c r="G776" s="1"/>
      <c r="H776" s="1"/>
      <c r="I776" s="1"/>
      <c r="J776" s="1"/>
      <c r="K776" s="1"/>
      <c r="L776" s="1"/>
      <c r="M776" s="1"/>
      <c r="N776" s="1"/>
      <c r="O776" s="1"/>
      <c r="P776" s="1"/>
      <c r="Q776" s="1" t="s">
        <v>30529</v>
      </c>
      <c r="R776" s="1" t="s">
        <v>6324</v>
      </c>
      <c r="U776" t="str">
        <v>YPR021C</v>
      </c>
      <c r="X776" t="str">
        <v>rt6869</v>
      </c>
    </row>
    <row r="777" spans="1:24" x14ac:dyDescent="0.2">
      <c r="A777" s="1" t="s">
        <v>22028</v>
      </c>
      <c r="B777" s="1" t="s">
        <v>31487</v>
      </c>
      <c r="C777" s="1" t="s">
        <v>30550</v>
      </c>
      <c r="D777" s="1" t="s">
        <v>31488</v>
      </c>
      <c r="E777" s="1">
        <v>12038</v>
      </c>
      <c r="F777" s="1"/>
      <c r="G777" s="1"/>
      <c r="H777" s="1"/>
      <c r="I777" s="1"/>
      <c r="J777" s="1"/>
      <c r="K777" s="1"/>
      <c r="L777" s="1"/>
      <c r="M777" s="1"/>
      <c r="N777" s="1"/>
      <c r="O777" s="1"/>
      <c r="P777" s="1"/>
      <c r="Q777" s="1" t="s">
        <v>30529</v>
      </c>
      <c r="R777" s="1" t="s">
        <v>8960</v>
      </c>
      <c r="U777" t="str">
        <v>YPR026W</v>
      </c>
      <c r="X777" t="str">
        <v>rt3542</v>
      </c>
    </row>
    <row r="778" spans="1:24" x14ac:dyDescent="0.2">
      <c r="A778" s="1" t="s">
        <v>22152</v>
      </c>
      <c r="B778" s="1" t="s">
        <v>31708</v>
      </c>
      <c r="C778" s="1" t="s">
        <v>30559</v>
      </c>
      <c r="D778" s="1" t="s">
        <v>31709</v>
      </c>
      <c r="E778" s="1">
        <v>16961</v>
      </c>
      <c r="F778" s="1"/>
      <c r="G778" s="1"/>
      <c r="H778" s="1"/>
      <c r="I778" s="1" t="s">
        <v>31710</v>
      </c>
      <c r="J778" s="1"/>
      <c r="K778" s="1"/>
      <c r="L778" s="1"/>
      <c r="M778" s="1"/>
      <c r="N778" s="1"/>
      <c r="O778" s="1"/>
      <c r="P778" s="1"/>
      <c r="Q778" s="1" t="s">
        <v>30529</v>
      </c>
      <c r="R778" s="1" t="s">
        <v>2910</v>
      </c>
      <c r="U778" t="str">
        <v>YPR033C</v>
      </c>
      <c r="X778" t="str">
        <v>rt8465</v>
      </c>
    </row>
    <row r="779" spans="1:24" x14ac:dyDescent="0.2">
      <c r="A779" s="1" t="s">
        <v>32273</v>
      </c>
      <c r="B779" s="1"/>
      <c r="C779" s="1" t="s">
        <v>18736</v>
      </c>
      <c r="D779" s="1" t="s">
        <v>32274</v>
      </c>
      <c r="E779" s="1">
        <v>10435</v>
      </c>
      <c r="F779" s="1"/>
      <c r="G779" s="1"/>
      <c r="H779" s="1"/>
      <c r="I779" s="1"/>
      <c r="J779" s="1"/>
      <c r="K779" s="1"/>
      <c r="L779" s="1" t="s">
        <v>32275</v>
      </c>
      <c r="M779" s="1"/>
      <c r="N779" s="1"/>
      <c r="O779" s="1"/>
      <c r="P779" s="1"/>
      <c r="Q779" s="1" t="s">
        <v>30529</v>
      </c>
      <c r="R779" s="1" t="s">
        <v>32276</v>
      </c>
      <c r="U779" t="str">
        <v>YPR035W</v>
      </c>
      <c r="X779" t="str">
        <v>rt1939</v>
      </c>
    </row>
    <row r="780" spans="1:24" x14ac:dyDescent="0.2">
      <c r="A780" s="1" t="s">
        <v>32277</v>
      </c>
      <c r="B780" s="1"/>
      <c r="C780" s="1" t="s">
        <v>18736</v>
      </c>
      <c r="D780" s="1" t="s">
        <v>32278</v>
      </c>
      <c r="E780" s="1">
        <v>10483</v>
      </c>
      <c r="F780" s="1"/>
      <c r="G780" s="1"/>
      <c r="H780" s="1"/>
      <c r="I780" s="1"/>
      <c r="J780" s="1"/>
      <c r="K780" s="1"/>
      <c r="L780" s="1" t="s">
        <v>32275</v>
      </c>
      <c r="M780" s="1"/>
      <c r="N780" s="1"/>
      <c r="O780" s="1"/>
      <c r="P780" s="1"/>
      <c r="Q780" s="1" t="s">
        <v>30529</v>
      </c>
      <c r="R780" s="1" t="s">
        <v>32276</v>
      </c>
      <c r="U780" t="str">
        <v>YPR036W</v>
      </c>
      <c r="X780" t="str">
        <v>rt1987</v>
      </c>
    </row>
    <row r="781" spans="1:24" x14ac:dyDescent="0.2">
      <c r="A781" s="1" t="s">
        <v>21689</v>
      </c>
      <c r="B781" s="1" t="s">
        <v>30745</v>
      </c>
      <c r="C781" s="1" t="s">
        <v>30559</v>
      </c>
      <c r="D781" s="1" t="s">
        <v>30746</v>
      </c>
      <c r="E781" s="1">
        <v>12859</v>
      </c>
      <c r="F781" s="1"/>
      <c r="G781" s="1"/>
      <c r="H781" s="1"/>
      <c r="I781" s="1"/>
      <c r="J781" s="1"/>
      <c r="K781" s="1"/>
      <c r="L781" s="1"/>
      <c r="M781" s="1"/>
      <c r="N781" s="1"/>
      <c r="O781" s="1"/>
      <c r="P781" s="1"/>
      <c r="Q781" s="1" t="s">
        <v>30529</v>
      </c>
      <c r="R781" s="1" t="s">
        <v>10498</v>
      </c>
      <c r="U781" t="str">
        <v>YPR047W</v>
      </c>
      <c r="X781" t="str">
        <v>rt4363</v>
      </c>
    </row>
    <row r="782" spans="1:24" x14ac:dyDescent="0.2">
      <c r="A782" s="1" t="s">
        <v>21905</v>
      </c>
      <c r="B782" s="1" t="s">
        <v>31227</v>
      </c>
      <c r="C782" s="1" t="s">
        <v>30653</v>
      </c>
      <c r="D782" s="1" t="s">
        <v>31228</v>
      </c>
      <c r="E782" s="1">
        <v>14693</v>
      </c>
      <c r="F782" s="1"/>
      <c r="G782" s="1"/>
      <c r="H782" s="1"/>
      <c r="I782" s="1"/>
      <c r="J782" s="1"/>
      <c r="K782" s="1"/>
      <c r="L782" s="1"/>
      <c r="M782" s="1"/>
      <c r="N782" s="1"/>
      <c r="O782" s="1"/>
      <c r="P782" s="1"/>
      <c r="Q782" s="1" t="s">
        <v>30529</v>
      </c>
      <c r="R782" s="1" t="s">
        <v>6826</v>
      </c>
      <c r="U782" t="str">
        <v>YPR060C</v>
      </c>
      <c r="X782" t="str">
        <v>rt6197</v>
      </c>
    </row>
    <row r="783" spans="1:24" x14ac:dyDescent="0.2">
      <c r="A783" s="1" t="s">
        <v>21913</v>
      </c>
      <c r="B783" s="1" t="s">
        <v>31244</v>
      </c>
      <c r="C783" s="1" t="s">
        <v>30538</v>
      </c>
      <c r="D783" s="1" t="s">
        <v>31245</v>
      </c>
      <c r="E783" s="1">
        <v>10057</v>
      </c>
      <c r="F783" s="1"/>
      <c r="G783" s="1"/>
      <c r="H783" s="1"/>
      <c r="I783" s="1"/>
      <c r="J783" s="1"/>
      <c r="K783" s="1"/>
      <c r="L783" s="1"/>
      <c r="M783" s="1"/>
      <c r="N783" s="1"/>
      <c r="O783" s="1"/>
      <c r="P783" s="1"/>
      <c r="Q783" s="1" t="s">
        <v>30529</v>
      </c>
      <c r="R783" s="1" t="s">
        <v>6529</v>
      </c>
      <c r="U783" t="str">
        <v>YPR062W</v>
      </c>
      <c r="X783" t="str">
        <v>rt1561</v>
      </c>
    </row>
    <row r="784" spans="1:24" x14ac:dyDescent="0.2">
      <c r="A784" s="1" t="s">
        <v>21688</v>
      </c>
      <c r="B784" s="1" t="s">
        <v>30743</v>
      </c>
      <c r="C784" s="1" t="s">
        <v>30619</v>
      </c>
      <c r="D784" s="1" t="s">
        <v>30744</v>
      </c>
      <c r="E784" s="1">
        <v>11345</v>
      </c>
      <c r="F784" s="1"/>
      <c r="G784" s="1"/>
      <c r="H784" s="1"/>
      <c r="I784" s="1"/>
      <c r="J784" s="1"/>
      <c r="K784" s="1"/>
      <c r="L784" s="1"/>
      <c r="M784" s="1"/>
      <c r="N784" s="1"/>
      <c r="O784" s="1"/>
      <c r="P784" s="1"/>
      <c r="Q784" s="1" t="s">
        <v>30529</v>
      </c>
      <c r="R784" s="1" t="s">
        <v>10974</v>
      </c>
      <c r="U784" t="str">
        <v>YPR080W,YBR118W</v>
      </c>
      <c r="X784" t="str">
        <v>rt2849</v>
      </c>
    </row>
    <row r="785" spans="1:24" x14ac:dyDescent="0.2">
      <c r="A785" s="1" t="s">
        <v>21968</v>
      </c>
      <c r="B785" s="1" t="s">
        <v>31389</v>
      </c>
      <c r="C785" s="1" t="s">
        <v>31380</v>
      </c>
      <c r="D785" s="1" t="s">
        <v>31390</v>
      </c>
      <c r="E785" s="1">
        <v>12906</v>
      </c>
      <c r="F785" s="1"/>
      <c r="G785" s="1"/>
      <c r="H785" s="1"/>
      <c r="I785" s="1"/>
      <c r="J785" s="1"/>
      <c r="K785" s="1"/>
      <c r="L785" s="1"/>
      <c r="M785" s="1"/>
      <c r="N785" s="1"/>
      <c r="O785" s="1"/>
      <c r="P785" s="1"/>
      <c r="Q785" s="1" t="s">
        <v>30529</v>
      </c>
      <c r="R785" s="1" t="s">
        <v>31391</v>
      </c>
      <c r="U785" t="str">
        <v>YPR113W</v>
      </c>
      <c r="X785" t="str">
        <v>rt4410</v>
      </c>
    </row>
    <row r="786" spans="1:24" x14ac:dyDescent="0.2">
      <c r="A786" s="1" t="s">
        <v>21734</v>
      </c>
      <c r="B786" s="1" t="s">
        <v>30846</v>
      </c>
      <c r="C786" s="1" t="s">
        <v>30559</v>
      </c>
      <c r="D786" s="1" t="s">
        <v>30847</v>
      </c>
      <c r="E786" s="1">
        <v>16324</v>
      </c>
      <c r="F786" s="1"/>
      <c r="G786" s="1"/>
      <c r="H786" s="1"/>
      <c r="I786" s="1"/>
      <c r="J786" s="1"/>
      <c r="K786" s="1"/>
      <c r="L786" s="1"/>
      <c r="M786" s="1"/>
      <c r="N786" s="1"/>
      <c r="O786" s="1"/>
      <c r="P786" s="1"/>
      <c r="Q786" s="1" t="s">
        <v>30529</v>
      </c>
      <c r="R786" s="1" t="s">
        <v>10326</v>
      </c>
      <c r="U786" t="str">
        <v>YPR118W</v>
      </c>
      <c r="X786" t="str">
        <v>rt7828</v>
      </c>
    </row>
    <row r="787" spans="1:24" x14ac:dyDescent="0.2">
      <c r="A787" s="1" t="s">
        <v>21920</v>
      </c>
      <c r="B787" s="1" t="s">
        <v>31254</v>
      </c>
      <c r="C787" s="1" t="s">
        <v>30527</v>
      </c>
      <c r="D787" s="1" t="s">
        <v>31255</v>
      </c>
      <c r="E787" s="1">
        <v>14704</v>
      </c>
      <c r="F787" s="1"/>
      <c r="G787" s="1" t="s">
        <v>30709</v>
      </c>
      <c r="H787" s="1"/>
      <c r="I787" s="1" t="s">
        <v>31256</v>
      </c>
      <c r="J787" s="1"/>
      <c r="K787" s="1"/>
      <c r="L787" s="1"/>
      <c r="M787" s="1"/>
      <c r="N787" s="1"/>
      <c r="O787" s="1"/>
      <c r="P787" s="1"/>
      <c r="Q787" s="1" t="s">
        <v>30529</v>
      </c>
      <c r="R787" s="1" t="s">
        <v>7151</v>
      </c>
      <c r="U787" t="str">
        <v>YPR125W</v>
      </c>
      <c r="X787" t="str">
        <v>rt6208</v>
      </c>
    </row>
    <row r="788" spans="1:24" x14ac:dyDescent="0.2">
      <c r="A788" s="1" t="s">
        <v>21617</v>
      </c>
      <c r="B788" s="1" t="s">
        <v>30611</v>
      </c>
      <c r="C788" s="1" t="s">
        <v>30612</v>
      </c>
      <c r="D788" s="1" t="s">
        <v>30613</v>
      </c>
      <c r="E788" s="1">
        <v>10801</v>
      </c>
      <c r="F788" s="1"/>
      <c r="G788" s="1"/>
      <c r="H788" s="1"/>
      <c r="I788" s="1"/>
      <c r="J788" s="1"/>
      <c r="K788" s="1"/>
      <c r="L788" s="1"/>
      <c r="M788" s="1"/>
      <c r="N788" s="1"/>
      <c r="O788" s="1"/>
      <c r="P788" s="1"/>
      <c r="Q788" s="1" t="s">
        <v>30529</v>
      </c>
      <c r="R788" s="1" t="s">
        <v>10037</v>
      </c>
      <c r="U788" t="str">
        <v>YPR127W</v>
      </c>
      <c r="X788" t="str">
        <v>rt2305</v>
      </c>
    </row>
    <row r="789" spans="1:24" x14ac:dyDescent="0.2">
      <c r="A789" s="1" t="s">
        <v>21595</v>
      </c>
      <c r="B789" s="1" t="s">
        <v>30566</v>
      </c>
      <c r="C789" s="1" t="s">
        <v>30567</v>
      </c>
      <c r="D789" s="1" t="s">
        <v>30568</v>
      </c>
      <c r="E789" s="1">
        <v>15634</v>
      </c>
      <c r="F789" s="1"/>
      <c r="G789" s="1"/>
      <c r="H789" s="1"/>
      <c r="I789" s="1"/>
      <c r="J789" s="1"/>
      <c r="K789" s="1"/>
      <c r="L789" s="1"/>
      <c r="M789" s="1"/>
      <c r="N789" s="1"/>
      <c r="O789" s="1"/>
      <c r="P789" s="1"/>
      <c r="Q789" s="1" t="s">
        <v>30529</v>
      </c>
      <c r="R789" s="1" t="s">
        <v>9105</v>
      </c>
      <c r="U789" t="str">
        <v>YPR128C</v>
      </c>
      <c r="X789" t="str">
        <v>rt7138</v>
      </c>
    </row>
    <row r="790" spans="1:24" x14ac:dyDescent="0.2">
      <c r="A790" s="1" t="s">
        <v>30782</v>
      </c>
      <c r="B790" s="1" t="s">
        <v>30783</v>
      </c>
      <c r="C790" s="1" t="s">
        <v>30784</v>
      </c>
      <c r="D790" s="1" t="s">
        <v>30785</v>
      </c>
      <c r="E790" s="1">
        <v>16645</v>
      </c>
      <c r="F790" s="1"/>
      <c r="G790" s="1"/>
      <c r="H790" s="1"/>
      <c r="I790" s="1"/>
      <c r="J790" s="1"/>
      <c r="K790" s="1"/>
      <c r="L790" s="1"/>
      <c r="M790" s="1"/>
      <c r="N790" s="1"/>
      <c r="O790" s="1"/>
      <c r="P790" s="1"/>
      <c r="Q790" s="1" t="s">
        <v>30529</v>
      </c>
      <c r="R790" s="1" t="s">
        <v>30786</v>
      </c>
      <c r="U790" t="str">
        <v>YPR140W</v>
      </c>
      <c r="X790" t="str">
        <v>rt8149</v>
      </c>
    </row>
    <row r="791" spans="1:24" x14ac:dyDescent="0.2">
      <c r="A791" s="1" t="s">
        <v>24165</v>
      </c>
      <c r="B791" s="1" t="s">
        <v>33309</v>
      </c>
      <c r="C791" s="1" t="s">
        <v>30581</v>
      </c>
      <c r="D791" s="1" t="s">
        <v>33310</v>
      </c>
      <c r="E791" s="1">
        <v>11593</v>
      </c>
      <c r="F791" s="1"/>
      <c r="G791" s="1"/>
      <c r="H791" s="1"/>
      <c r="I791" s="1"/>
      <c r="J791" s="1"/>
      <c r="K791" s="1"/>
      <c r="L791" s="1"/>
      <c r="M791" s="1"/>
      <c r="N791" s="1"/>
      <c r="O791" s="1"/>
      <c r="P791" s="1"/>
      <c r="Q791" s="1" t="s">
        <v>30529</v>
      </c>
      <c r="R791" s="1" t="s">
        <v>33311</v>
      </c>
      <c r="U791" t="str">
        <v>YPR156C</v>
      </c>
      <c r="X791" t="str">
        <v>rt3097</v>
      </c>
    </row>
    <row r="792" spans="1:24" x14ac:dyDescent="0.2">
      <c r="A792" s="1" t="s">
        <v>22191</v>
      </c>
      <c r="B792" s="1" t="s">
        <v>31788</v>
      </c>
      <c r="C792" s="1" t="s">
        <v>30653</v>
      </c>
      <c r="D792" s="1" t="s">
        <v>31789</v>
      </c>
      <c r="E792" s="1">
        <v>14837</v>
      </c>
      <c r="F792" s="1"/>
      <c r="G792" s="1"/>
      <c r="H792" s="1"/>
      <c r="I792" s="1"/>
      <c r="J792" s="1"/>
      <c r="K792" s="1"/>
      <c r="L792" s="1"/>
      <c r="M792" s="1"/>
      <c r="N792" s="1"/>
      <c r="O792" s="1"/>
      <c r="P792" s="1"/>
      <c r="Q792" s="1" t="s">
        <v>30529</v>
      </c>
      <c r="R792" s="1" t="s">
        <v>2050</v>
      </c>
      <c r="U792" t="str">
        <v>YPR159W</v>
      </c>
      <c r="X792" t="str">
        <v>rt6341</v>
      </c>
    </row>
    <row r="793" spans="1:24" x14ac:dyDescent="0.2">
      <c r="A793" s="1" t="s">
        <v>31902</v>
      </c>
      <c r="B793" s="1" t="s">
        <v>31903</v>
      </c>
      <c r="C793" s="1" t="s">
        <v>18736</v>
      </c>
      <c r="D793" s="1" t="s">
        <v>31904</v>
      </c>
      <c r="E793" s="1">
        <v>13170</v>
      </c>
      <c r="F793" s="1"/>
      <c r="G793" s="1"/>
      <c r="H793" s="1"/>
      <c r="I793" s="1"/>
      <c r="J793" s="1"/>
      <c r="K793" s="1"/>
      <c r="L793" s="1"/>
      <c r="M793" s="1"/>
      <c r="N793" s="1"/>
      <c r="O793" s="1"/>
      <c r="P793" s="1"/>
      <c r="Q793" s="1" t="s">
        <v>30529</v>
      </c>
      <c r="R793" s="1" t="s">
        <v>31905</v>
      </c>
      <c r="U793" t="str">
        <v>YPR160W</v>
      </c>
      <c r="X793" t="str">
        <v>rt4674</v>
      </c>
    </row>
    <row r="794" spans="1:24" x14ac:dyDescent="0.2">
      <c r="A794" s="1" t="s">
        <v>33495</v>
      </c>
      <c r="B794" s="1" t="s">
        <v>33496</v>
      </c>
      <c r="C794" s="1" t="s">
        <v>33497</v>
      </c>
      <c r="D794" s="1" t="s">
        <v>33498</v>
      </c>
      <c r="E794" s="1">
        <v>10716</v>
      </c>
      <c r="F794" s="1"/>
      <c r="G794" s="1"/>
      <c r="H794" s="1"/>
      <c r="I794" s="1"/>
      <c r="J794" s="1"/>
      <c r="K794" s="1"/>
      <c r="L794" s="1"/>
      <c r="M794" s="1"/>
      <c r="N794" s="1"/>
      <c r="O794" s="1"/>
      <c r="P794" s="1"/>
      <c r="Q794" s="1" t="s">
        <v>30529</v>
      </c>
      <c r="R794" s="1" t="s">
        <v>33499</v>
      </c>
      <c r="U794" t="str">
        <v>YPR167C</v>
      </c>
      <c r="X794" t="str">
        <v>rt2220</v>
      </c>
    </row>
    <row r="795" spans="1:24" x14ac:dyDescent="0.2">
      <c r="A795" s="1" t="s">
        <v>32946</v>
      </c>
      <c r="B795" s="1"/>
      <c r="C795" s="1" t="s">
        <v>30559</v>
      </c>
      <c r="D795" s="1" t="s">
        <v>32947</v>
      </c>
      <c r="E795" s="1">
        <v>11065</v>
      </c>
      <c r="F795" s="1"/>
      <c r="G795" s="1"/>
      <c r="H795" s="1"/>
      <c r="I795" s="1"/>
      <c r="J795" s="1"/>
      <c r="K795" s="1"/>
      <c r="L795" s="1" t="s">
        <v>32275</v>
      </c>
      <c r="M795" s="1"/>
      <c r="N795" s="1"/>
      <c r="O795" s="1"/>
      <c r="P795" s="1"/>
      <c r="Q795" s="1" t="s">
        <v>30529</v>
      </c>
      <c r="R795" s="1" t="s">
        <v>11085</v>
      </c>
      <c r="U795" t="str">
        <v>YPR183W</v>
      </c>
      <c r="X795" t="str">
        <v>rt2569</v>
      </c>
    </row>
    <row r="796" spans="1:24" x14ac:dyDescent="0.2">
      <c r="A796" s="1" t="s">
        <v>21676</v>
      </c>
      <c r="B796" s="1" t="s">
        <v>30723</v>
      </c>
      <c r="C796" s="1" t="s">
        <v>30559</v>
      </c>
      <c r="D796" s="1" t="s">
        <v>30724</v>
      </c>
      <c r="E796" s="1">
        <v>15006</v>
      </c>
      <c r="F796" s="1"/>
      <c r="G796" s="1"/>
      <c r="H796" s="1"/>
      <c r="I796" s="1"/>
      <c r="J796" s="1"/>
      <c r="K796" s="1"/>
      <c r="L796" s="1"/>
      <c r="M796" s="1"/>
      <c r="N796" s="1"/>
      <c r="O796" s="1"/>
      <c r="P796" s="1"/>
      <c r="Q796" s="1" t="s">
        <v>30529</v>
      </c>
      <c r="R796" s="1" t="s">
        <v>11085</v>
      </c>
      <c r="U796" t="str">
        <v>YPR184W</v>
      </c>
      <c r="X796" t="str">
        <v>rt6510</v>
      </c>
    </row>
    <row r="797" spans="1:24" x14ac:dyDescent="0.2">
      <c r="A797" s="1" t="s">
        <v>22137</v>
      </c>
      <c r="B797" s="1" t="s">
        <v>31681</v>
      </c>
      <c r="C797" s="1" t="s">
        <v>30581</v>
      </c>
      <c r="D797" s="1" t="s">
        <v>31682</v>
      </c>
      <c r="E797" s="1">
        <v>9406</v>
      </c>
      <c r="F797" s="1"/>
      <c r="G797" s="1"/>
      <c r="H797" s="1"/>
      <c r="I797" s="1"/>
      <c r="J797" s="1"/>
      <c r="K797" s="1"/>
      <c r="L797" s="1"/>
      <c r="M797" s="1"/>
      <c r="N797" s="1"/>
      <c r="O797" s="1"/>
      <c r="P797" s="1"/>
      <c r="Q797" s="1" t="s">
        <v>30529</v>
      </c>
      <c r="R797" s="1" t="s">
        <v>3016</v>
      </c>
      <c r="U797" t="str">
        <v>YPR191W</v>
      </c>
      <c r="X797" t="str">
        <v>rt0910</v>
      </c>
    </row>
    <row r="798" spans="1:24" x14ac:dyDescent="0.2">
      <c r="A798" s="1" t="s">
        <v>33104</v>
      </c>
      <c r="B798" s="1" t="s">
        <v>33105</v>
      </c>
      <c r="C798" s="1" t="s">
        <v>32165</v>
      </c>
      <c r="D798" s="1" t="s">
        <v>33106</v>
      </c>
      <c r="E798" s="1">
        <v>14189</v>
      </c>
      <c r="F798" s="1" t="s">
        <v>33107</v>
      </c>
      <c r="G798" s="1"/>
      <c r="H798" s="1"/>
      <c r="I798" s="1"/>
      <c r="J798" s="1"/>
      <c r="K798" s="1"/>
      <c r="L798" s="1"/>
      <c r="M798" s="1"/>
      <c r="N798" s="1"/>
      <c r="O798" s="1"/>
      <c r="P798" s="1"/>
      <c r="Q798" s="1" t="s">
        <v>30529</v>
      </c>
      <c r="R798" s="1" t="s">
        <v>33108</v>
      </c>
      <c r="U798" t="str">
        <v>YPR192W</v>
      </c>
      <c r="X798" t="str">
        <v>rt5693</v>
      </c>
    </row>
    <row r="799" spans="1:24" x14ac:dyDescent="0.2">
      <c r="A799" s="1" t="s">
        <v>22001</v>
      </c>
      <c r="B799" s="1" t="s">
        <v>31441</v>
      </c>
      <c r="C799" s="1" t="s">
        <v>31036</v>
      </c>
      <c r="D799" s="1" t="s">
        <v>31442</v>
      </c>
      <c r="E799" s="1">
        <v>12279</v>
      </c>
      <c r="F799" s="1"/>
      <c r="G799" s="1"/>
      <c r="H799" s="1"/>
      <c r="I799" s="1"/>
      <c r="J799" s="1"/>
      <c r="K799" s="1"/>
      <c r="L799" s="1"/>
      <c r="M799" s="1"/>
      <c r="N799" s="1"/>
      <c r="O799" s="1"/>
      <c r="P799" s="1"/>
      <c r="Q799" s="1" t="s">
        <v>30529</v>
      </c>
      <c r="R799" s="1" t="s">
        <v>5467</v>
      </c>
      <c r="U799" t="str">
        <v>YPR193C</v>
      </c>
      <c r="X799" t="str">
        <v>rt3783</v>
      </c>
    </row>
    <row r="800" spans="1:24" x14ac:dyDescent="0.2">
      <c r="A800" s="1" t="s">
        <v>23058</v>
      </c>
      <c r="B800" s="1" t="s">
        <v>32580</v>
      </c>
      <c r="C800" s="1" t="s">
        <v>32520</v>
      </c>
      <c r="D800" s="1" t="s">
        <v>32581</v>
      </c>
      <c r="E800" s="1">
        <v>15825</v>
      </c>
      <c r="F800" s="1"/>
      <c r="G800" s="1"/>
      <c r="H800" s="1"/>
      <c r="I800" s="1"/>
      <c r="J800" s="1"/>
      <c r="K800" s="1"/>
      <c r="L800" s="1" t="s">
        <v>32282</v>
      </c>
      <c r="M800" s="1"/>
      <c r="N800" s="1"/>
      <c r="O800" s="1"/>
      <c r="P800" s="1"/>
      <c r="Q800" s="1" t="s">
        <v>30529</v>
      </c>
      <c r="R800" s="1" t="s">
        <v>32582</v>
      </c>
      <c r="U800">
        <v>0</v>
      </c>
      <c r="X800" t="str">
        <v>rt7329</v>
      </c>
    </row>
    <row r="801" spans="1:24" x14ac:dyDescent="0.2">
      <c r="A801" s="1" t="s">
        <v>23286</v>
      </c>
      <c r="B801" s="1" t="s">
        <v>32680</v>
      </c>
      <c r="C801" s="1" t="s">
        <v>32589</v>
      </c>
      <c r="D801" s="1" t="s">
        <v>32681</v>
      </c>
      <c r="E801" s="1">
        <v>11069</v>
      </c>
      <c r="F801" s="1"/>
      <c r="G801" s="1"/>
      <c r="H801" s="1"/>
      <c r="I801" s="1"/>
      <c r="J801" s="1"/>
      <c r="K801" s="1"/>
      <c r="L801" s="1"/>
      <c r="M801" s="1"/>
      <c r="N801" s="1"/>
      <c r="O801" s="1"/>
      <c r="P801" s="1"/>
      <c r="Q801" s="1" t="s">
        <v>30529</v>
      </c>
      <c r="R801" s="1" t="s">
        <v>856</v>
      </c>
      <c r="X801" t="str">
        <v>rt2573</v>
      </c>
    </row>
    <row r="802" spans="1:24" x14ac:dyDescent="0.2">
      <c r="A802" s="1" t="s">
        <v>31528</v>
      </c>
      <c r="B802" s="1" t="s">
        <v>31529</v>
      </c>
      <c r="C802" s="1" t="s">
        <v>31521</v>
      </c>
      <c r="D802" s="1" t="s">
        <v>31530</v>
      </c>
      <c r="E802" s="1">
        <v>12915</v>
      </c>
      <c r="F802" s="1"/>
      <c r="G802" s="1"/>
      <c r="H802" s="1"/>
      <c r="I802" s="1"/>
      <c r="J802" s="1"/>
      <c r="K802" s="1"/>
      <c r="L802" s="1"/>
      <c r="M802" s="1"/>
      <c r="N802" s="1"/>
      <c r="O802" s="1"/>
      <c r="P802" s="1"/>
      <c r="Q802" s="1" t="s">
        <v>30529</v>
      </c>
      <c r="R802" s="1" t="s">
        <v>31531</v>
      </c>
      <c r="X802" t="str">
        <v>rt4419</v>
      </c>
    </row>
    <row r="803" spans="1:24" x14ac:dyDescent="0.2">
      <c r="A803" s="1" t="s">
        <v>31153</v>
      </c>
      <c r="B803" s="1" t="s">
        <v>31154</v>
      </c>
      <c r="C803" s="1" t="s">
        <v>30527</v>
      </c>
      <c r="D803" s="1" t="s">
        <v>31155</v>
      </c>
      <c r="E803" s="1">
        <v>9326</v>
      </c>
      <c r="F803" s="1"/>
      <c r="G803" s="1"/>
      <c r="H803" s="1"/>
      <c r="I803" s="1"/>
      <c r="J803" s="1"/>
      <c r="K803" s="1"/>
      <c r="L803" s="1"/>
      <c r="M803" s="1"/>
      <c r="N803" s="1"/>
      <c r="O803" s="1"/>
      <c r="P803" s="1"/>
      <c r="Q803" s="1" t="s">
        <v>30529</v>
      </c>
      <c r="R803" s="1" t="s">
        <v>31156</v>
      </c>
      <c r="X803" t="str">
        <v>rt0830</v>
      </c>
    </row>
    <row r="804" spans="1:24" x14ac:dyDescent="0.2">
      <c r="A804" s="1" t="s">
        <v>23289</v>
      </c>
      <c r="B804" s="1" t="s">
        <v>32682</v>
      </c>
      <c r="C804" s="1" t="s">
        <v>16936</v>
      </c>
      <c r="D804" s="1" t="s">
        <v>32683</v>
      </c>
      <c r="E804" s="1">
        <v>15107</v>
      </c>
      <c r="F804" s="1"/>
      <c r="G804" s="1"/>
      <c r="H804" s="1"/>
      <c r="I804" s="1"/>
      <c r="J804" s="1"/>
      <c r="K804" s="1"/>
      <c r="L804" s="1"/>
      <c r="M804" s="1"/>
      <c r="N804" s="1"/>
      <c r="O804" s="1"/>
      <c r="P804" s="1"/>
      <c r="Q804" s="1" t="s">
        <v>30529</v>
      </c>
      <c r="R804" s="1" t="s">
        <v>849</v>
      </c>
      <c r="X804" t="str">
        <v>rt6611</v>
      </c>
    </row>
    <row r="805" spans="1:24" x14ac:dyDescent="0.2">
      <c r="A805" s="1" t="s">
        <v>31778</v>
      </c>
      <c r="B805" s="1"/>
      <c r="C805" s="1" t="s">
        <v>30567</v>
      </c>
      <c r="D805" s="1" t="s">
        <v>32945</v>
      </c>
      <c r="E805" s="1">
        <v>10972</v>
      </c>
      <c r="F805" s="1"/>
      <c r="G805" s="1"/>
      <c r="H805" s="1"/>
      <c r="I805" s="1"/>
      <c r="J805" s="1"/>
      <c r="K805" s="1"/>
      <c r="L805" s="1" t="s">
        <v>32275</v>
      </c>
      <c r="M805" s="1"/>
      <c r="N805" s="1"/>
      <c r="O805" s="1"/>
      <c r="P805" s="1"/>
      <c r="Q805" s="1" t="s">
        <v>30529</v>
      </c>
      <c r="R805" s="1" t="s">
        <v>2180</v>
      </c>
      <c r="X805" t="str">
        <v>rt2476</v>
      </c>
    </row>
    <row r="806" spans="1:24" x14ac:dyDescent="0.2">
      <c r="A806" s="1" t="s">
        <v>31775</v>
      </c>
      <c r="B806" s="1" t="s">
        <v>31776</v>
      </c>
      <c r="C806" s="1" t="s">
        <v>30567</v>
      </c>
      <c r="D806" s="1" t="s">
        <v>31777</v>
      </c>
      <c r="E806" s="1">
        <v>10973</v>
      </c>
      <c r="F806" s="1"/>
      <c r="G806" s="1"/>
      <c r="H806" s="1" t="s">
        <v>31778</v>
      </c>
      <c r="I806" s="1"/>
      <c r="J806" s="1"/>
      <c r="K806" s="1"/>
      <c r="L806" s="1"/>
      <c r="M806" s="1"/>
      <c r="N806" s="1"/>
      <c r="O806" s="1"/>
      <c r="P806" s="1"/>
      <c r="Q806" s="1" t="s">
        <v>30529</v>
      </c>
      <c r="R806" s="1" t="s">
        <v>2180</v>
      </c>
      <c r="X806" t="str">
        <v>rt2477</v>
      </c>
    </row>
    <row r="807" spans="1:24" x14ac:dyDescent="0.2">
      <c r="A807" s="1" t="s">
        <v>24034</v>
      </c>
      <c r="B807" s="1" t="s">
        <v>32069</v>
      </c>
      <c r="C807" s="1" t="s">
        <v>18736</v>
      </c>
      <c r="D807" s="1" t="s">
        <v>32070</v>
      </c>
      <c r="E807" s="1">
        <v>9874</v>
      </c>
      <c r="F807" s="1"/>
      <c r="G807" s="1"/>
      <c r="H807" s="1"/>
      <c r="I807" s="1"/>
      <c r="J807" s="1"/>
      <c r="K807" s="1"/>
      <c r="L807" s="1"/>
      <c r="M807" s="1"/>
      <c r="N807" s="1"/>
      <c r="O807" s="1"/>
      <c r="P807" s="1"/>
      <c r="Q807" s="1" t="s">
        <v>30529</v>
      </c>
      <c r="R807" s="1" t="s">
        <v>32071</v>
      </c>
      <c r="X807" t="str">
        <v>rt1378</v>
      </c>
    </row>
    <row r="808" spans="1:24" x14ac:dyDescent="0.2">
      <c r="A808" s="1" t="s">
        <v>22144</v>
      </c>
      <c r="B808" s="1" t="s">
        <v>31694</v>
      </c>
      <c r="C808" s="1" t="s">
        <v>30686</v>
      </c>
      <c r="D808" s="1" t="s">
        <v>31695</v>
      </c>
      <c r="E808" s="1">
        <v>13416</v>
      </c>
      <c r="F808" s="1"/>
      <c r="G808" s="1"/>
      <c r="H808" s="1"/>
      <c r="I808" s="1"/>
      <c r="J808" s="1"/>
      <c r="K808" s="1"/>
      <c r="L808" s="1"/>
      <c r="M808" s="1"/>
      <c r="N808" s="1"/>
      <c r="O808" s="1"/>
      <c r="P808" s="1"/>
      <c r="Q808" s="1" t="s">
        <v>30529</v>
      </c>
      <c r="R808" s="1" t="s">
        <v>2918</v>
      </c>
      <c r="X808" t="str">
        <v>rt4920</v>
      </c>
    </row>
    <row r="809" spans="1:24" x14ac:dyDescent="0.2">
      <c r="A809" s="1" t="s">
        <v>33395</v>
      </c>
      <c r="B809" s="1"/>
      <c r="C809" s="1" t="s">
        <v>30686</v>
      </c>
      <c r="D809" s="1" t="s">
        <v>33396</v>
      </c>
      <c r="E809" s="1">
        <v>15791</v>
      </c>
      <c r="F809" s="1"/>
      <c r="G809" s="1"/>
      <c r="H809" s="1"/>
      <c r="I809" s="1"/>
      <c r="J809" s="1"/>
      <c r="K809" s="1"/>
      <c r="L809" s="1" t="s">
        <v>32275</v>
      </c>
      <c r="M809" s="1"/>
      <c r="N809" s="1"/>
      <c r="O809" s="1"/>
      <c r="P809" s="1"/>
      <c r="Q809" s="1" t="s">
        <v>30529</v>
      </c>
      <c r="R809" s="1" t="s">
        <v>30818</v>
      </c>
      <c r="X809" t="str">
        <v>rt7295</v>
      </c>
    </row>
    <row r="810" spans="1:24" x14ac:dyDescent="0.2">
      <c r="A810" s="1" t="s">
        <v>30815</v>
      </c>
      <c r="B810" s="1" t="s">
        <v>30816</v>
      </c>
      <c r="C810" s="1" t="s">
        <v>30686</v>
      </c>
      <c r="D810" s="1" t="s">
        <v>30817</v>
      </c>
      <c r="E810" s="1">
        <v>10589</v>
      </c>
      <c r="F810" s="1"/>
      <c r="G810" s="1"/>
      <c r="H810" s="1"/>
      <c r="I810" s="1"/>
      <c r="J810" s="1"/>
      <c r="K810" s="1"/>
      <c r="L810" s="1"/>
      <c r="M810" s="1"/>
      <c r="N810" s="1"/>
      <c r="O810" s="1"/>
      <c r="P810" s="1"/>
      <c r="Q810" s="1" t="s">
        <v>30529</v>
      </c>
      <c r="R810" s="1" t="s">
        <v>30818</v>
      </c>
      <c r="X810" t="str">
        <v>rt2093</v>
      </c>
    </row>
    <row r="811" spans="1:24" x14ac:dyDescent="0.2">
      <c r="A811" s="1" t="s">
        <v>22233</v>
      </c>
      <c r="B811" s="1" t="s">
        <v>31864</v>
      </c>
      <c r="C811" s="1" t="s">
        <v>30527</v>
      </c>
      <c r="D811" s="1" t="s">
        <v>31865</v>
      </c>
      <c r="E811" s="1">
        <v>9459</v>
      </c>
      <c r="F811" s="1"/>
      <c r="G811" s="1"/>
      <c r="H811" s="1"/>
      <c r="I811" s="1"/>
      <c r="J811" s="1"/>
      <c r="K811" s="1"/>
      <c r="L811" s="1"/>
      <c r="M811" s="1"/>
      <c r="N811" s="1"/>
      <c r="O811" s="1"/>
      <c r="P811" s="1"/>
      <c r="Q811" s="1" t="s">
        <v>30529</v>
      </c>
      <c r="R811" s="1" t="s">
        <v>9546</v>
      </c>
      <c r="X811" t="str">
        <v>rt0963</v>
      </c>
    </row>
    <row r="812" spans="1:24" x14ac:dyDescent="0.2">
      <c r="A812" s="1" t="s">
        <v>22521</v>
      </c>
      <c r="B812" s="1" t="s">
        <v>32426</v>
      </c>
      <c r="C812" s="1" t="s">
        <v>30559</v>
      </c>
      <c r="D812" s="1" t="s">
        <v>32427</v>
      </c>
      <c r="E812" s="1">
        <v>15616</v>
      </c>
      <c r="F812" s="1"/>
      <c r="G812" s="1"/>
      <c r="H812" s="1"/>
      <c r="I812" s="1"/>
      <c r="J812" s="1"/>
      <c r="K812" s="1"/>
      <c r="L812" s="1" t="s">
        <v>32282</v>
      </c>
      <c r="M812" s="1"/>
      <c r="N812" s="1"/>
      <c r="O812" s="1"/>
      <c r="P812" s="1"/>
      <c r="Q812" s="1" t="s">
        <v>30529</v>
      </c>
      <c r="R812" s="1" t="s">
        <v>32428</v>
      </c>
      <c r="X812" t="str">
        <v>rt7120</v>
      </c>
    </row>
    <row r="813" spans="1:24" x14ac:dyDescent="0.2">
      <c r="A813" s="1" t="s">
        <v>32163</v>
      </c>
      <c r="B813" s="1" t="s">
        <v>32164</v>
      </c>
      <c r="C813" s="1" t="s">
        <v>32165</v>
      </c>
      <c r="D813" s="1" t="s">
        <v>32166</v>
      </c>
      <c r="E813" s="1">
        <v>15497</v>
      </c>
      <c r="F813" s="1"/>
      <c r="G813" s="1"/>
      <c r="H813" s="1"/>
      <c r="I813" s="1"/>
      <c r="J813" s="1"/>
      <c r="K813" s="1"/>
      <c r="L813" s="1"/>
      <c r="M813" s="1"/>
      <c r="N813" s="1"/>
      <c r="O813" s="1"/>
      <c r="P813" s="1"/>
      <c r="Q813" s="1" t="s">
        <v>30529</v>
      </c>
      <c r="R813" s="1" t="s">
        <v>32167</v>
      </c>
      <c r="X813" t="str">
        <v>rt7001</v>
      </c>
    </row>
    <row r="814" spans="1:24" x14ac:dyDescent="0.2">
      <c r="A814" s="1" t="s">
        <v>32319</v>
      </c>
      <c r="B814" s="1" t="s">
        <v>32320</v>
      </c>
      <c r="C814" s="1" t="s">
        <v>32165</v>
      </c>
      <c r="D814" s="1" t="s">
        <v>32321</v>
      </c>
      <c r="E814" s="1">
        <v>15468</v>
      </c>
      <c r="F814" s="1"/>
      <c r="G814" s="1"/>
      <c r="H814" s="1"/>
      <c r="I814" s="1"/>
      <c r="J814" s="1"/>
      <c r="K814" s="1"/>
      <c r="L814" s="1" t="s">
        <v>32282</v>
      </c>
      <c r="M814" s="1"/>
      <c r="N814" s="1"/>
      <c r="O814" s="1"/>
      <c r="P814" s="1"/>
      <c r="Q814" s="1" t="s">
        <v>30529</v>
      </c>
      <c r="R814" s="1" t="s">
        <v>32322</v>
      </c>
      <c r="X814" t="str">
        <v>rt6972</v>
      </c>
    </row>
    <row r="815" spans="1:24" x14ac:dyDescent="0.2">
      <c r="A815" s="1" t="s">
        <v>22462</v>
      </c>
      <c r="B815" s="1" t="s">
        <v>32261</v>
      </c>
      <c r="C815" s="1" t="s">
        <v>18736</v>
      </c>
      <c r="D815" s="1" t="s">
        <v>32262</v>
      </c>
      <c r="E815" s="1">
        <v>11884</v>
      </c>
      <c r="F815" s="1"/>
      <c r="G815" s="1"/>
      <c r="H815" s="1"/>
      <c r="I815" s="1"/>
      <c r="J815" s="1"/>
      <c r="K815" s="1"/>
      <c r="L815" s="1"/>
      <c r="M815" s="1"/>
      <c r="N815" s="1"/>
      <c r="O815" s="1"/>
      <c r="P815" s="1"/>
      <c r="Q815" s="1" t="s">
        <v>30529</v>
      </c>
      <c r="R815" s="1" t="s">
        <v>6767</v>
      </c>
      <c r="X815" t="str">
        <v>rt3388</v>
      </c>
    </row>
    <row r="816" spans="1:24" x14ac:dyDescent="0.2">
      <c r="A816" s="1" t="s">
        <v>24177</v>
      </c>
      <c r="B816" s="1" t="s">
        <v>33312</v>
      </c>
      <c r="C816" s="1" t="s">
        <v>18736</v>
      </c>
      <c r="D816" s="1" t="s">
        <v>33313</v>
      </c>
      <c r="E816" s="1">
        <v>16165</v>
      </c>
      <c r="F816" s="1"/>
      <c r="G816" s="1"/>
      <c r="H816" s="1"/>
      <c r="I816" s="1"/>
      <c r="J816" s="1"/>
      <c r="K816" s="1"/>
      <c r="L816" s="1"/>
      <c r="M816" s="1"/>
      <c r="N816" s="1"/>
      <c r="O816" s="1"/>
      <c r="P816" s="1"/>
      <c r="Q816" s="1" t="s">
        <v>30529</v>
      </c>
      <c r="R816" s="1" t="s">
        <v>33314</v>
      </c>
      <c r="X816" t="str">
        <v>rt7669</v>
      </c>
    </row>
    <row r="817" spans="1:24" x14ac:dyDescent="0.2">
      <c r="A817" s="1" t="s">
        <v>21852</v>
      </c>
      <c r="B817" s="1" t="s">
        <v>31100</v>
      </c>
      <c r="C817" s="1" t="s">
        <v>30550</v>
      </c>
      <c r="D817" s="1" t="s">
        <v>31101</v>
      </c>
      <c r="E817" s="1">
        <v>15368</v>
      </c>
      <c r="F817" s="1"/>
      <c r="G817" s="1"/>
      <c r="H817" s="1"/>
      <c r="I817" s="1"/>
      <c r="J817" s="1"/>
      <c r="K817" s="1"/>
      <c r="L817" s="1"/>
      <c r="M817" s="1"/>
      <c r="N817" s="1"/>
      <c r="O817" s="1"/>
      <c r="P817" s="1"/>
      <c r="Q817" s="1" t="s">
        <v>30529</v>
      </c>
      <c r="R817" s="1" t="s">
        <v>11253</v>
      </c>
      <c r="X817" t="str">
        <v>rt6872</v>
      </c>
    </row>
    <row r="818" spans="1:24" x14ac:dyDescent="0.2">
      <c r="A818" s="1" t="s">
        <v>22106</v>
      </c>
      <c r="B818" s="1" t="s">
        <v>31624</v>
      </c>
      <c r="C818" s="1" t="s">
        <v>30567</v>
      </c>
      <c r="D818" s="1" t="s">
        <v>31625</v>
      </c>
      <c r="E818" s="1">
        <v>12260</v>
      </c>
      <c r="F818" s="1"/>
      <c r="G818" s="1"/>
      <c r="H818" s="1"/>
      <c r="I818" s="1"/>
      <c r="J818" s="1"/>
      <c r="K818" s="1"/>
      <c r="L818" s="1"/>
      <c r="M818" s="1"/>
      <c r="N818" s="1"/>
      <c r="O818" s="1"/>
      <c r="P818" s="1"/>
      <c r="Q818" s="1" t="s">
        <v>30529</v>
      </c>
      <c r="R818" s="1" t="s">
        <v>10787</v>
      </c>
      <c r="X818" t="str">
        <v>rt3764</v>
      </c>
    </row>
    <row r="819" spans="1:24" x14ac:dyDescent="0.2">
      <c r="A819" s="1" t="s">
        <v>22278</v>
      </c>
      <c r="B819" s="1" t="s">
        <v>31943</v>
      </c>
      <c r="C819" s="1" t="s">
        <v>30527</v>
      </c>
      <c r="D819" s="1" t="s">
        <v>31944</v>
      </c>
      <c r="E819" s="1">
        <v>13447</v>
      </c>
      <c r="F819" s="1"/>
      <c r="G819" s="1"/>
      <c r="H819" s="1"/>
      <c r="I819" s="1"/>
      <c r="J819" s="1"/>
      <c r="K819" s="1"/>
      <c r="L819" s="1"/>
      <c r="M819" s="1"/>
      <c r="N819" s="1"/>
      <c r="O819" s="1"/>
      <c r="P819" s="1"/>
      <c r="Q819" s="1" t="s">
        <v>30529</v>
      </c>
      <c r="R819" s="1" t="s">
        <v>4339</v>
      </c>
      <c r="X819" t="str">
        <v>rt4951</v>
      </c>
    </row>
    <row r="820" spans="1:24" x14ac:dyDescent="0.2">
      <c r="A820" s="1" t="s">
        <v>31406</v>
      </c>
      <c r="B820" s="1" t="s">
        <v>31407</v>
      </c>
      <c r="C820" s="1" t="s">
        <v>30559</v>
      </c>
      <c r="D820" s="1" t="s">
        <v>31408</v>
      </c>
      <c r="E820" s="1">
        <v>11809</v>
      </c>
      <c r="F820" s="1"/>
      <c r="G820" s="1"/>
      <c r="H820" s="1"/>
      <c r="I820" s="1"/>
      <c r="J820" s="1"/>
      <c r="K820" s="1"/>
      <c r="L820" s="1"/>
      <c r="M820" s="1"/>
      <c r="N820" s="1"/>
      <c r="O820" s="1"/>
      <c r="P820" s="1"/>
      <c r="Q820" s="1" t="s">
        <v>30529</v>
      </c>
      <c r="R820" s="1" t="s">
        <v>31409</v>
      </c>
      <c r="X820" t="str">
        <v>rt3313</v>
      </c>
    </row>
    <row r="821" spans="1:24" x14ac:dyDescent="0.2">
      <c r="A821" s="1" t="s">
        <v>23162</v>
      </c>
      <c r="B821" s="1"/>
      <c r="C821" s="1" t="s">
        <v>30527</v>
      </c>
      <c r="D821" s="1" t="s">
        <v>32603</v>
      </c>
      <c r="E821" s="1">
        <v>9854</v>
      </c>
      <c r="F821" s="1"/>
      <c r="G821" s="1"/>
      <c r="H821" s="1"/>
      <c r="I821" s="1"/>
      <c r="J821" s="1"/>
      <c r="K821" s="1"/>
      <c r="L821" s="1" t="s">
        <v>32275</v>
      </c>
      <c r="M821" s="1"/>
      <c r="N821" s="1"/>
      <c r="O821" s="1"/>
      <c r="P821" s="1"/>
      <c r="Q821" s="1" t="s">
        <v>30529</v>
      </c>
      <c r="R821" s="1" t="s">
        <v>31421</v>
      </c>
      <c r="X821" t="str">
        <v>rt1358</v>
      </c>
    </row>
    <row r="822" spans="1:24" x14ac:dyDescent="0.2">
      <c r="A822" s="1" t="s">
        <v>31418</v>
      </c>
      <c r="B822" s="1" t="s">
        <v>31419</v>
      </c>
      <c r="C822" s="1" t="s">
        <v>30527</v>
      </c>
      <c r="D822" s="1" t="s">
        <v>31420</v>
      </c>
      <c r="E822" s="1">
        <v>16272</v>
      </c>
      <c r="F822" s="1"/>
      <c r="G822" s="1"/>
      <c r="H822" s="1"/>
      <c r="I822" s="1"/>
      <c r="J822" s="1"/>
      <c r="K822" s="1"/>
      <c r="L822" s="1"/>
      <c r="M822" s="1"/>
      <c r="N822" s="1"/>
      <c r="O822" s="1"/>
      <c r="P822" s="1"/>
      <c r="Q822" s="1" t="s">
        <v>30529</v>
      </c>
      <c r="R822" s="1" t="s">
        <v>31421</v>
      </c>
      <c r="X822" t="str">
        <v>rt7776</v>
      </c>
    </row>
    <row r="823" spans="1:24" x14ac:dyDescent="0.2">
      <c r="A823" s="1" t="s">
        <v>22172</v>
      </c>
      <c r="B823" s="1" t="s">
        <v>31763</v>
      </c>
      <c r="C823" s="1" t="s">
        <v>30581</v>
      </c>
      <c r="D823" s="1" t="s">
        <v>31764</v>
      </c>
      <c r="E823" s="1">
        <v>16612</v>
      </c>
      <c r="F823" s="1"/>
      <c r="G823" s="1"/>
      <c r="H823" s="1"/>
      <c r="I823" s="1"/>
      <c r="J823" s="1"/>
      <c r="K823" s="1"/>
      <c r="L823" s="1"/>
      <c r="M823" s="1"/>
      <c r="N823" s="1"/>
      <c r="O823" s="1"/>
      <c r="P823" s="1"/>
      <c r="Q823" s="1" t="s">
        <v>30529</v>
      </c>
      <c r="R823" s="1" t="s">
        <v>2188</v>
      </c>
      <c r="X823" t="str">
        <v>rt8116</v>
      </c>
    </row>
    <row r="824" spans="1:24" x14ac:dyDescent="0.2">
      <c r="A824" s="1" t="s">
        <v>23799</v>
      </c>
      <c r="B824" s="1" t="s">
        <v>33070</v>
      </c>
      <c r="C824" s="1" t="s">
        <v>30686</v>
      </c>
      <c r="D824" s="1" t="s">
        <v>33071</v>
      </c>
      <c r="E824" s="1">
        <v>8733</v>
      </c>
      <c r="F824" s="1"/>
      <c r="G824" s="1"/>
      <c r="H824" s="1"/>
      <c r="I824" s="1"/>
      <c r="J824" s="1"/>
      <c r="K824" s="1"/>
      <c r="L824" s="1"/>
      <c r="M824" s="1"/>
      <c r="N824" s="1"/>
      <c r="O824" s="1"/>
      <c r="P824" s="1"/>
      <c r="Q824" s="1" t="s">
        <v>30529</v>
      </c>
      <c r="R824" s="1" t="s">
        <v>842</v>
      </c>
      <c r="X824" t="str">
        <v>rt0237</v>
      </c>
    </row>
    <row r="825" spans="1:24" x14ac:dyDescent="0.2">
      <c r="A825" s="1" t="s">
        <v>21903</v>
      </c>
      <c r="B825" s="1" t="s">
        <v>31222</v>
      </c>
      <c r="C825" s="1" t="s">
        <v>30653</v>
      </c>
      <c r="D825" s="1" t="s">
        <v>31223</v>
      </c>
      <c r="E825" s="1">
        <v>13508</v>
      </c>
      <c r="F825" s="1"/>
      <c r="G825" s="1"/>
      <c r="H825" s="1"/>
      <c r="I825" s="1"/>
      <c r="J825" s="1"/>
      <c r="K825" s="1"/>
      <c r="L825" s="1"/>
      <c r="M825" s="1"/>
      <c r="N825" s="1"/>
      <c r="O825" s="1"/>
      <c r="P825" s="1"/>
      <c r="Q825" s="1" t="s">
        <v>30529</v>
      </c>
      <c r="R825" s="1" t="s">
        <v>6917</v>
      </c>
      <c r="X825" t="str">
        <v>rt5012</v>
      </c>
    </row>
    <row r="826" spans="1:24" x14ac:dyDescent="0.2">
      <c r="A826" s="1" t="s">
        <v>32061</v>
      </c>
      <c r="B826" s="1" t="s">
        <v>32062</v>
      </c>
      <c r="C826" s="1" t="s">
        <v>18647</v>
      </c>
      <c r="D826" s="1" t="s">
        <v>32063</v>
      </c>
      <c r="E826" s="1">
        <v>16158</v>
      </c>
      <c r="F826" s="1"/>
      <c r="G826" s="1"/>
      <c r="H826" s="1"/>
      <c r="I826" s="1"/>
      <c r="J826" s="1"/>
      <c r="K826" s="1"/>
      <c r="L826" s="1"/>
      <c r="M826" s="1"/>
      <c r="N826" s="1"/>
      <c r="O826" s="1"/>
      <c r="P826" s="1"/>
      <c r="Q826" s="1" t="s">
        <v>30529</v>
      </c>
      <c r="R826" s="1" t="s">
        <v>32064</v>
      </c>
      <c r="X826" t="str">
        <v>rt7662</v>
      </c>
    </row>
    <row r="827" spans="1:24" x14ac:dyDescent="0.2">
      <c r="A827" s="1" t="s">
        <v>22109</v>
      </c>
      <c r="B827" s="1" t="s">
        <v>31628</v>
      </c>
      <c r="C827" s="1" t="s">
        <v>30577</v>
      </c>
      <c r="D827" s="1" t="s">
        <v>31629</v>
      </c>
      <c r="E827" s="1">
        <v>15532</v>
      </c>
      <c r="F827" s="1"/>
      <c r="G827" s="1"/>
      <c r="H827" s="1"/>
      <c r="I827" s="1"/>
      <c r="J827" s="1"/>
      <c r="K827" s="1"/>
      <c r="L827" s="1"/>
      <c r="M827" s="1"/>
      <c r="N827" s="1"/>
      <c r="O827" s="1"/>
      <c r="P827" s="1"/>
      <c r="Q827" s="1" t="s">
        <v>30529</v>
      </c>
      <c r="R827" s="1" t="s">
        <v>3256</v>
      </c>
      <c r="X827" t="str">
        <v>rt7036</v>
      </c>
    </row>
    <row r="828" spans="1:24" x14ac:dyDescent="0.2">
      <c r="A828" s="1" t="s">
        <v>21971</v>
      </c>
      <c r="B828" s="1" t="s">
        <v>31394</v>
      </c>
      <c r="C828" s="1" t="s">
        <v>30559</v>
      </c>
      <c r="D828" s="1" t="s">
        <v>31395</v>
      </c>
      <c r="E828" s="1">
        <v>8835</v>
      </c>
      <c r="F828" s="1"/>
      <c r="G828" s="1"/>
      <c r="H828" s="1"/>
      <c r="I828" s="1"/>
      <c r="J828" s="1"/>
      <c r="K828" s="1"/>
      <c r="L828" s="1"/>
      <c r="M828" s="1"/>
      <c r="N828" s="1"/>
      <c r="O828" s="1"/>
      <c r="P828" s="1"/>
      <c r="Q828" s="1" t="s">
        <v>30529</v>
      </c>
      <c r="R828" s="1" t="s">
        <v>5817</v>
      </c>
      <c r="X828" t="str">
        <v>rt0339</v>
      </c>
    </row>
    <row r="829" spans="1:24" x14ac:dyDescent="0.2">
      <c r="A829" s="1" t="s">
        <v>22049</v>
      </c>
      <c r="B829" s="1" t="s">
        <v>31543</v>
      </c>
      <c r="C829" s="1" t="s">
        <v>30581</v>
      </c>
      <c r="D829" s="1" t="s">
        <v>31544</v>
      </c>
      <c r="E829" s="1">
        <v>10420</v>
      </c>
      <c r="F829" s="1"/>
      <c r="G829" s="1"/>
      <c r="H829" s="1"/>
      <c r="I829" s="1"/>
      <c r="J829" s="1"/>
      <c r="K829" s="1"/>
      <c r="L829" s="1"/>
      <c r="M829" s="1"/>
      <c r="N829" s="1"/>
      <c r="O829" s="1"/>
      <c r="P829" s="1"/>
      <c r="Q829" s="1" t="s">
        <v>30529</v>
      </c>
      <c r="R829" s="1" t="s">
        <v>4792</v>
      </c>
      <c r="X829" t="str">
        <v>rt1924</v>
      </c>
    </row>
    <row r="830" spans="1:24" x14ac:dyDescent="0.2">
      <c r="A830" s="1" t="s">
        <v>32362</v>
      </c>
      <c r="B830" s="1" t="s">
        <v>32363</v>
      </c>
      <c r="C830" s="1" t="s">
        <v>831</v>
      </c>
      <c r="D830" s="1" t="s">
        <v>32364</v>
      </c>
      <c r="E830" s="1">
        <v>12166</v>
      </c>
      <c r="F830" s="1"/>
      <c r="G830" s="1"/>
      <c r="H830" s="1"/>
      <c r="I830" s="1"/>
      <c r="J830" s="1"/>
      <c r="K830" s="1"/>
      <c r="L830" s="1"/>
      <c r="M830" s="1"/>
      <c r="N830" s="1"/>
      <c r="O830" s="1"/>
      <c r="P830" s="1"/>
      <c r="Q830" s="1" t="s">
        <v>30529</v>
      </c>
      <c r="R830" s="1" t="s">
        <v>32365</v>
      </c>
      <c r="X830" t="str">
        <v>rt3670</v>
      </c>
    </row>
    <row r="831" spans="1:24" x14ac:dyDescent="0.2">
      <c r="A831" s="1" t="s">
        <v>22218</v>
      </c>
      <c r="B831" s="1" t="s">
        <v>31837</v>
      </c>
      <c r="C831" s="1" t="s">
        <v>30527</v>
      </c>
      <c r="D831" s="1" t="s">
        <v>31838</v>
      </c>
      <c r="E831" s="1">
        <v>10763</v>
      </c>
      <c r="F831" s="1"/>
      <c r="G831" s="1"/>
      <c r="H831" s="1"/>
      <c r="I831" s="1"/>
      <c r="J831" s="1"/>
      <c r="K831" s="1"/>
      <c r="L831" s="1"/>
      <c r="M831" s="1"/>
      <c r="N831" s="1"/>
      <c r="O831" s="1"/>
      <c r="P831" s="1"/>
      <c r="Q831" s="1" t="s">
        <v>30529</v>
      </c>
      <c r="R831" s="1" t="s">
        <v>31839</v>
      </c>
      <c r="X831" t="str">
        <v>rt2267</v>
      </c>
    </row>
    <row r="832" spans="1:24" x14ac:dyDescent="0.2">
      <c r="A832" s="1" t="s">
        <v>21828</v>
      </c>
      <c r="B832" s="1" t="s">
        <v>31054</v>
      </c>
      <c r="C832" s="1" t="s">
        <v>30581</v>
      </c>
      <c r="D832" s="1" t="s">
        <v>31055</v>
      </c>
      <c r="E832" s="1">
        <v>12287</v>
      </c>
      <c r="F832" s="1"/>
      <c r="G832" s="1"/>
      <c r="H832" s="1"/>
      <c r="I832" s="1"/>
      <c r="J832" s="1"/>
      <c r="K832" s="1"/>
      <c r="L832" s="1"/>
      <c r="M832" s="1"/>
      <c r="N832" s="1"/>
      <c r="O832" s="1"/>
      <c r="P832" s="1"/>
      <c r="Q832" s="1" t="s">
        <v>30529</v>
      </c>
      <c r="R832" s="1" t="s">
        <v>9155</v>
      </c>
      <c r="X832" t="str">
        <v>rt3791</v>
      </c>
    </row>
    <row r="833" spans="1:24" x14ac:dyDescent="0.2">
      <c r="A833" s="1" t="s">
        <v>22171</v>
      </c>
      <c r="B833" s="1" t="s">
        <v>31761</v>
      </c>
      <c r="C833" s="1" t="s">
        <v>30581</v>
      </c>
      <c r="D833" s="1" t="s">
        <v>31762</v>
      </c>
      <c r="E833" s="1">
        <v>14931</v>
      </c>
      <c r="F833" s="1"/>
      <c r="G833" s="1"/>
      <c r="H833" s="1"/>
      <c r="I833" s="1"/>
      <c r="J833" s="1"/>
      <c r="K833" s="1"/>
      <c r="L833" s="1"/>
      <c r="M833" s="1"/>
      <c r="N833" s="1"/>
      <c r="O833" s="1"/>
      <c r="P833" s="1"/>
      <c r="Q833" s="1" t="s">
        <v>30529</v>
      </c>
      <c r="R833" s="1" t="s">
        <v>2355</v>
      </c>
      <c r="X833" t="str">
        <v>rt6435</v>
      </c>
    </row>
    <row r="834" spans="1:24" x14ac:dyDescent="0.2">
      <c r="A834" s="1" t="s">
        <v>24033</v>
      </c>
      <c r="B834" s="1" t="s">
        <v>32079</v>
      </c>
      <c r="C834" s="1" t="s">
        <v>30550</v>
      </c>
      <c r="D834" s="1" t="s">
        <v>32080</v>
      </c>
      <c r="E834" s="1">
        <v>16588</v>
      </c>
      <c r="F834" s="1" t="s">
        <v>32081</v>
      </c>
      <c r="G834" s="1"/>
      <c r="H834" s="1"/>
      <c r="I834" s="1"/>
      <c r="J834" s="1"/>
      <c r="K834" s="1"/>
      <c r="L834" s="1"/>
      <c r="M834" s="1"/>
      <c r="N834" s="1"/>
      <c r="O834" s="1"/>
      <c r="P834" s="1"/>
      <c r="Q834" s="1" t="s">
        <v>30529</v>
      </c>
      <c r="R834" s="1" t="s">
        <v>9248</v>
      </c>
      <c r="X834" t="str">
        <v>rt8092</v>
      </c>
    </row>
    <row r="835" spans="1:24" x14ac:dyDescent="0.2">
      <c r="A835" s="1" t="s">
        <v>22541</v>
      </c>
      <c r="B835" s="1" t="s">
        <v>32441</v>
      </c>
      <c r="C835" s="1" t="s">
        <v>31036</v>
      </c>
      <c r="D835" s="1" t="s">
        <v>32442</v>
      </c>
      <c r="E835" s="1">
        <v>16334</v>
      </c>
      <c r="F835" s="1"/>
      <c r="G835" s="1"/>
      <c r="H835" s="1"/>
      <c r="I835" s="1"/>
      <c r="J835" s="1"/>
      <c r="K835" s="1"/>
      <c r="L835" s="1"/>
      <c r="M835" s="1"/>
      <c r="N835" s="1"/>
      <c r="O835" s="1"/>
      <c r="P835" s="1"/>
      <c r="Q835" s="1" t="s">
        <v>30529</v>
      </c>
      <c r="R835" s="1" t="s">
        <v>32443</v>
      </c>
      <c r="X835" t="str">
        <v>rt7838</v>
      </c>
    </row>
    <row r="836" spans="1:24" x14ac:dyDescent="0.2">
      <c r="A836" s="1" t="s">
        <v>33204</v>
      </c>
      <c r="B836" s="1" t="s">
        <v>33205</v>
      </c>
      <c r="C836" s="1" t="s">
        <v>30527</v>
      </c>
      <c r="D836" s="1" t="s">
        <v>33206</v>
      </c>
      <c r="E836" s="1">
        <v>15437</v>
      </c>
      <c r="F836" s="1"/>
      <c r="G836" s="1"/>
      <c r="H836" s="1"/>
      <c r="I836" s="1" t="s">
        <v>33207</v>
      </c>
      <c r="J836" s="1"/>
      <c r="K836" s="1"/>
      <c r="L836" s="1" t="s">
        <v>32282</v>
      </c>
      <c r="M836" s="1"/>
      <c r="N836" s="1"/>
      <c r="O836" s="1"/>
      <c r="P836" s="1"/>
      <c r="Q836" s="1" t="s">
        <v>30529</v>
      </c>
      <c r="R836" s="1" t="s">
        <v>33208</v>
      </c>
      <c r="X836" t="str">
        <v>rt6941</v>
      </c>
    </row>
    <row r="837" spans="1:24" x14ac:dyDescent="0.2">
      <c r="A837" s="1" t="s">
        <v>22369</v>
      </c>
      <c r="B837" s="1" t="s">
        <v>33538</v>
      </c>
      <c r="C837" s="1"/>
      <c r="D837" s="1" t="s">
        <v>33539</v>
      </c>
      <c r="E837" s="1">
        <v>16406</v>
      </c>
      <c r="F837" s="1"/>
      <c r="G837" s="1"/>
      <c r="H837" s="1"/>
      <c r="I837" s="1" t="s">
        <v>33540</v>
      </c>
      <c r="J837" s="1"/>
      <c r="K837" s="1"/>
      <c r="L837" s="1"/>
      <c r="M837" s="1"/>
      <c r="N837" s="1"/>
      <c r="O837" s="1"/>
      <c r="P837" s="1"/>
      <c r="Q837" s="1"/>
      <c r="R837" s="1" t="s">
        <v>33541</v>
      </c>
      <c r="X837" t="str">
        <v>rt7910</v>
      </c>
    </row>
    <row r="838" spans="1:24" x14ac:dyDescent="0.2">
      <c r="A838" s="1" t="s">
        <v>33383</v>
      </c>
      <c r="B838" s="1" t="s">
        <v>33384</v>
      </c>
      <c r="C838" s="1" t="s">
        <v>18736</v>
      </c>
      <c r="D838" s="1" t="s">
        <v>33385</v>
      </c>
      <c r="E838" s="1">
        <v>11235</v>
      </c>
      <c r="F838" s="1"/>
      <c r="G838" s="1"/>
      <c r="H838" s="1"/>
      <c r="I838" s="1"/>
      <c r="J838" s="1"/>
      <c r="K838" s="1"/>
      <c r="L838" s="1" t="s">
        <v>32282</v>
      </c>
      <c r="M838" s="1"/>
      <c r="N838" s="1"/>
      <c r="O838" s="1"/>
      <c r="P838" s="1"/>
      <c r="Q838" s="1" t="s">
        <v>30529</v>
      </c>
      <c r="R838" s="1" t="s">
        <v>33386</v>
      </c>
      <c r="X838" t="str">
        <v>rt2739</v>
      </c>
    </row>
    <row r="839" spans="1:24" x14ac:dyDescent="0.2">
      <c r="A839" s="1" t="s">
        <v>22207</v>
      </c>
      <c r="B839" s="1" t="s">
        <v>31812</v>
      </c>
      <c r="C839" s="1" t="s">
        <v>30581</v>
      </c>
      <c r="D839" s="1" t="s">
        <v>31813</v>
      </c>
      <c r="E839" s="1">
        <v>10643</v>
      </c>
      <c r="F839" s="1"/>
      <c r="G839" s="1"/>
      <c r="H839" s="1"/>
      <c r="I839" s="1"/>
      <c r="J839" s="1"/>
      <c r="K839" s="1"/>
      <c r="L839" s="1"/>
      <c r="M839" s="1"/>
      <c r="N839" s="1"/>
      <c r="O839" s="1"/>
      <c r="P839" s="1"/>
      <c r="Q839" s="1" t="s">
        <v>30529</v>
      </c>
      <c r="R839" s="1" t="s">
        <v>1844</v>
      </c>
      <c r="X839" t="str">
        <v>rt2147</v>
      </c>
    </row>
    <row r="840" spans="1:24" x14ac:dyDescent="0.2">
      <c r="A840" s="1" t="s">
        <v>33459</v>
      </c>
      <c r="B840" s="1"/>
      <c r="C840" s="1" t="s">
        <v>30686</v>
      </c>
      <c r="D840" s="1" t="s">
        <v>33460</v>
      </c>
      <c r="E840" s="1">
        <v>15553</v>
      </c>
      <c r="F840" s="1"/>
      <c r="G840" s="1"/>
      <c r="H840" s="1"/>
      <c r="I840" s="1"/>
      <c r="J840" s="1"/>
      <c r="K840" s="1"/>
      <c r="L840" s="1"/>
      <c r="M840" s="1"/>
      <c r="N840" s="1"/>
      <c r="O840" s="1"/>
      <c r="P840" s="1"/>
      <c r="Q840" s="1" t="s">
        <v>30529</v>
      </c>
      <c r="R840" s="1" t="s">
        <v>33461</v>
      </c>
      <c r="X840" t="str">
        <v>rt7057</v>
      </c>
    </row>
    <row r="841" spans="1:24" x14ac:dyDescent="0.2">
      <c r="A841" s="1" t="s">
        <v>23922</v>
      </c>
      <c r="B841" s="1" t="s">
        <v>33266</v>
      </c>
      <c r="C841" s="1" t="s">
        <v>30761</v>
      </c>
      <c r="D841" s="1" t="s">
        <v>33267</v>
      </c>
      <c r="E841" s="1">
        <v>16403</v>
      </c>
      <c r="F841" s="1"/>
      <c r="G841" s="1"/>
      <c r="H841" s="1"/>
      <c r="I841" s="1"/>
      <c r="J841" s="1"/>
      <c r="K841" s="1"/>
      <c r="L841" s="1"/>
      <c r="M841" s="1"/>
      <c r="N841" s="1"/>
      <c r="O841" s="1"/>
      <c r="P841" s="1"/>
      <c r="Q841" s="1" t="s">
        <v>30529</v>
      </c>
      <c r="R841" s="1" t="s">
        <v>33268</v>
      </c>
      <c r="X841" t="str">
        <v>rt7907</v>
      </c>
    </row>
    <row r="842" spans="1:24" x14ac:dyDescent="0.2">
      <c r="A842" s="1" t="s">
        <v>30950</v>
      </c>
      <c r="B842" s="1" t="s">
        <v>30951</v>
      </c>
      <c r="C842" s="1" t="s">
        <v>18736</v>
      </c>
      <c r="D842" s="1" t="s">
        <v>30952</v>
      </c>
      <c r="E842" s="1">
        <v>13425</v>
      </c>
      <c r="F842" s="1"/>
      <c r="G842" s="1"/>
      <c r="H842" s="1"/>
      <c r="I842" s="1"/>
      <c r="J842" s="1"/>
      <c r="K842" s="1"/>
      <c r="L842" s="1"/>
      <c r="M842" s="1"/>
      <c r="N842" s="1"/>
      <c r="O842" s="1"/>
      <c r="P842" s="1"/>
      <c r="Q842" s="1" t="s">
        <v>30529</v>
      </c>
      <c r="R842" s="1" t="s">
        <v>30953</v>
      </c>
      <c r="X842" t="str">
        <v>rt4929</v>
      </c>
    </row>
    <row r="843" spans="1:24" x14ac:dyDescent="0.2">
      <c r="A843" s="1" t="s">
        <v>24038</v>
      </c>
      <c r="B843" s="1" t="s">
        <v>32107</v>
      </c>
      <c r="C843" s="1" t="s">
        <v>18647</v>
      </c>
      <c r="D843" s="1" t="s">
        <v>32108</v>
      </c>
      <c r="E843" s="1">
        <v>10284</v>
      </c>
      <c r="F843" s="1"/>
      <c r="G843" s="1"/>
      <c r="H843" s="1"/>
      <c r="I843" s="1"/>
      <c r="J843" s="1"/>
      <c r="K843" s="1"/>
      <c r="L843" s="1"/>
      <c r="M843" s="1"/>
      <c r="N843" s="1"/>
      <c r="O843" s="1"/>
      <c r="P843" s="1"/>
      <c r="Q843" s="1" t="s">
        <v>30529</v>
      </c>
      <c r="R843" s="1" t="s">
        <v>9366</v>
      </c>
      <c r="X843" t="str">
        <v>rt1788</v>
      </c>
    </row>
    <row r="844" spans="1:24" x14ac:dyDescent="0.2">
      <c r="A844" s="1" t="s">
        <v>22403</v>
      </c>
      <c r="B844" s="1" t="s">
        <v>32464</v>
      </c>
      <c r="C844" s="1" t="s">
        <v>30550</v>
      </c>
      <c r="D844" s="1" t="s">
        <v>32465</v>
      </c>
      <c r="E844" s="1">
        <v>15876</v>
      </c>
      <c r="F844" s="1" t="s">
        <v>31107</v>
      </c>
      <c r="G844" s="1" t="s">
        <v>31107</v>
      </c>
      <c r="H844" s="1"/>
      <c r="I844" s="1"/>
      <c r="J844" s="1"/>
      <c r="K844" s="1"/>
      <c r="L844" s="1" t="s">
        <v>32275</v>
      </c>
      <c r="M844" s="1"/>
      <c r="N844" s="1"/>
      <c r="O844" s="1"/>
      <c r="P844" s="1"/>
      <c r="Q844" s="1" t="s">
        <v>30529</v>
      </c>
      <c r="R844" s="1" t="s">
        <v>7568</v>
      </c>
      <c r="X844" t="str">
        <v>rt7380</v>
      </c>
    </row>
    <row r="845" spans="1:24" x14ac:dyDescent="0.2">
      <c r="A845" s="1" t="s">
        <v>22398</v>
      </c>
      <c r="B845" s="1" t="s">
        <v>32036</v>
      </c>
      <c r="C845" s="1" t="s">
        <v>30550</v>
      </c>
      <c r="D845" s="1" t="s">
        <v>32037</v>
      </c>
      <c r="E845" s="1">
        <v>11295</v>
      </c>
      <c r="F845" s="1" t="s">
        <v>31107</v>
      </c>
      <c r="G845" s="1" t="s">
        <v>31107</v>
      </c>
      <c r="H845" s="1"/>
      <c r="I845" s="1"/>
      <c r="J845" s="1"/>
      <c r="K845" s="1"/>
      <c r="L845" s="1"/>
      <c r="M845" s="1"/>
      <c r="N845" s="1"/>
      <c r="O845" s="1"/>
      <c r="P845" s="1"/>
      <c r="Q845" s="1" t="s">
        <v>30529</v>
      </c>
      <c r="R845" s="1" t="s">
        <v>7568</v>
      </c>
      <c r="X845" t="str">
        <v>rt2799</v>
      </c>
    </row>
    <row r="846" spans="1:24" x14ac:dyDescent="0.2">
      <c r="A846" s="1" t="s">
        <v>21896</v>
      </c>
      <c r="B846" s="1" t="s">
        <v>31214</v>
      </c>
      <c r="C846" s="1" t="s">
        <v>30559</v>
      </c>
      <c r="D846" s="1" t="s">
        <v>31215</v>
      </c>
      <c r="E846" s="1">
        <v>16401</v>
      </c>
      <c r="F846" s="1"/>
      <c r="G846" s="1"/>
      <c r="H846" s="1"/>
      <c r="I846" s="1"/>
      <c r="J846" s="1"/>
      <c r="K846" s="1"/>
      <c r="L846" s="1"/>
      <c r="M846" s="1"/>
      <c r="N846" s="1"/>
      <c r="O846" s="1"/>
      <c r="P846" s="1"/>
      <c r="Q846" s="1" t="s">
        <v>30529</v>
      </c>
      <c r="R846" s="1" t="s">
        <v>7104</v>
      </c>
      <c r="X846" t="str">
        <v>rt7905</v>
      </c>
    </row>
    <row r="847" spans="1:24" x14ac:dyDescent="0.2">
      <c r="A847" s="1" t="s">
        <v>32216</v>
      </c>
      <c r="B847" s="1" t="s">
        <v>32217</v>
      </c>
      <c r="C847" s="1" t="s">
        <v>30527</v>
      </c>
      <c r="D847" s="1" t="s">
        <v>32218</v>
      </c>
      <c r="E847" s="1">
        <v>9750</v>
      </c>
      <c r="F847" s="1"/>
      <c r="G847" s="1"/>
      <c r="H847" s="1"/>
      <c r="I847" s="1" t="s">
        <v>32219</v>
      </c>
      <c r="J847" s="1"/>
      <c r="K847" s="1"/>
      <c r="L847" s="1"/>
      <c r="M847" s="1"/>
      <c r="N847" s="1"/>
      <c r="O847" s="1"/>
      <c r="P847" s="1"/>
      <c r="Q847" s="1" t="s">
        <v>30529</v>
      </c>
      <c r="R847" s="1" t="s">
        <v>32220</v>
      </c>
      <c r="X847" t="str">
        <v>rt1254</v>
      </c>
    </row>
    <row r="848" spans="1:24" x14ac:dyDescent="0.2">
      <c r="A848" s="1" t="s">
        <v>21697</v>
      </c>
      <c r="B848" s="1" t="s">
        <v>30765</v>
      </c>
      <c r="C848" s="1" t="s">
        <v>30653</v>
      </c>
      <c r="D848" s="1" t="s">
        <v>30766</v>
      </c>
      <c r="E848" s="1">
        <v>12101</v>
      </c>
      <c r="F848" s="1"/>
      <c r="G848" s="1"/>
      <c r="H848" s="1"/>
      <c r="I848" s="1"/>
      <c r="J848" s="1"/>
      <c r="K848" s="1"/>
      <c r="L848" s="1"/>
      <c r="M848" s="1"/>
      <c r="N848" s="1"/>
      <c r="O848" s="1"/>
      <c r="P848" s="1"/>
      <c r="Q848" s="1" t="s">
        <v>30529</v>
      </c>
      <c r="R848" s="1" t="s">
        <v>10704</v>
      </c>
      <c r="X848" t="str">
        <v>rt3605</v>
      </c>
    </row>
    <row r="849" spans="1:24" x14ac:dyDescent="0.2">
      <c r="A849" s="1" t="s">
        <v>33352</v>
      </c>
      <c r="B849" s="1" t="s">
        <v>33353</v>
      </c>
      <c r="C849" s="1" t="s">
        <v>30559</v>
      </c>
      <c r="D849" s="1" t="s">
        <v>33354</v>
      </c>
      <c r="E849" s="1">
        <v>12886</v>
      </c>
      <c r="F849" s="1"/>
      <c r="G849" s="1"/>
      <c r="H849" s="1"/>
      <c r="I849" s="1"/>
      <c r="J849" s="1"/>
      <c r="K849" s="1"/>
      <c r="L849" s="1" t="s">
        <v>32282</v>
      </c>
      <c r="M849" s="1"/>
      <c r="N849" s="1"/>
      <c r="O849" s="1"/>
      <c r="P849" s="1"/>
      <c r="Q849" s="1" t="s">
        <v>30529</v>
      </c>
      <c r="R849" s="1" t="s">
        <v>33355</v>
      </c>
      <c r="X849" t="str">
        <v>rt4390</v>
      </c>
    </row>
    <row r="850" spans="1:24" x14ac:dyDescent="0.2">
      <c r="A850" s="1" t="s">
        <v>32508</v>
      </c>
      <c r="B850" s="1" t="s">
        <v>32509</v>
      </c>
      <c r="C850" s="1" t="s">
        <v>30527</v>
      </c>
      <c r="D850" s="1" t="s">
        <v>32510</v>
      </c>
      <c r="E850" s="1">
        <v>10346</v>
      </c>
      <c r="F850" s="1"/>
      <c r="G850" s="1"/>
      <c r="H850" s="1"/>
      <c r="I850" s="1"/>
      <c r="J850" s="1"/>
      <c r="K850" s="1"/>
      <c r="L850" s="1"/>
      <c r="M850" s="1"/>
      <c r="N850" s="1"/>
      <c r="O850" s="1"/>
      <c r="P850" s="1"/>
      <c r="Q850" s="1" t="s">
        <v>30529</v>
      </c>
      <c r="R850" s="1" t="s">
        <v>32511</v>
      </c>
      <c r="X850" t="str">
        <v>rt1850</v>
      </c>
    </row>
    <row r="851" spans="1:24" x14ac:dyDescent="0.2">
      <c r="A851" s="1" t="s">
        <v>21620</v>
      </c>
      <c r="B851" s="1" t="s">
        <v>30618</v>
      </c>
      <c r="C851" s="1" t="s">
        <v>30619</v>
      </c>
      <c r="D851" s="1" t="s">
        <v>30620</v>
      </c>
      <c r="E851" s="1">
        <v>11915</v>
      </c>
      <c r="F851" s="1"/>
      <c r="G851" s="1"/>
      <c r="H851" s="1"/>
      <c r="I851" s="1"/>
      <c r="J851" s="1"/>
      <c r="K851" s="1"/>
      <c r="L851" s="1"/>
      <c r="M851" s="1"/>
      <c r="N851" s="1"/>
      <c r="O851" s="1"/>
      <c r="P851" s="1"/>
      <c r="Q851" s="1" t="s">
        <v>30529</v>
      </c>
      <c r="R851" s="1" t="s">
        <v>4126</v>
      </c>
      <c r="X851" t="str">
        <v>rt3419</v>
      </c>
    </row>
    <row r="852" spans="1:24" x14ac:dyDescent="0.2">
      <c r="A852" s="1" t="s">
        <v>32746</v>
      </c>
      <c r="B852" s="1"/>
      <c r="C852" s="1" t="s">
        <v>30527</v>
      </c>
      <c r="D852" s="1" t="s">
        <v>32747</v>
      </c>
      <c r="E852" s="1">
        <v>16964</v>
      </c>
      <c r="F852" s="1"/>
      <c r="G852" s="1"/>
      <c r="H852" s="1"/>
      <c r="I852" s="1" t="s">
        <v>32748</v>
      </c>
      <c r="J852" s="1"/>
      <c r="K852" s="1"/>
      <c r="L852" s="1" t="s">
        <v>32275</v>
      </c>
      <c r="M852" s="1"/>
      <c r="N852" s="1"/>
      <c r="O852" s="1"/>
      <c r="P852" s="1"/>
      <c r="Q852" s="1" t="s">
        <v>30529</v>
      </c>
      <c r="R852" s="1" t="s">
        <v>10552</v>
      </c>
      <c r="X852" t="str">
        <v>rt8468</v>
      </c>
    </row>
    <row r="853" spans="1:24" x14ac:dyDescent="0.2">
      <c r="A853" s="1" t="s">
        <v>21707</v>
      </c>
      <c r="B853" s="1" t="s">
        <v>30799</v>
      </c>
      <c r="C853" s="1" t="s">
        <v>30527</v>
      </c>
      <c r="D853" s="1" t="s">
        <v>30800</v>
      </c>
      <c r="E853" s="1">
        <v>11252</v>
      </c>
      <c r="F853" s="1"/>
      <c r="G853" s="1"/>
      <c r="H853" s="1"/>
      <c r="I853" s="1"/>
      <c r="J853" s="1"/>
      <c r="K853" s="1"/>
      <c r="L853" s="1"/>
      <c r="M853" s="1"/>
      <c r="N853" s="1"/>
      <c r="O853" s="1"/>
      <c r="P853" s="1"/>
      <c r="Q853" s="1" t="s">
        <v>30529</v>
      </c>
      <c r="R853" s="1" t="s">
        <v>10552</v>
      </c>
      <c r="X853" t="str">
        <v>rt2756</v>
      </c>
    </row>
    <row r="854" spans="1:24" x14ac:dyDescent="0.2">
      <c r="A854" s="1" t="s">
        <v>21862</v>
      </c>
      <c r="B854" s="1" t="s">
        <v>31167</v>
      </c>
      <c r="C854" s="1" t="s">
        <v>30527</v>
      </c>
      <c r="D854" s="1" t="s">
        <v>31168</v>
      </c>
      <c r="E854" s="1">
        <v>12080</v>
      </c>
      <c r="F854" s="1"/>
      <c r="G854" s="1"/>
      <c r="H854" s="1"/>
      <c r="I854" s="1"/>
      <c r="J854" s="1"/>
      <c r="K854" s="1"/>
      <c r="L854" s="1"/>
      <c r="M854" s="1"/>
      <c r="N854" s="1"/>
      <c r="O854" s="1"/>
      <c r="P854" s="1"/>
      <c r="Q854" s="1" t="s">
        <v>30529</v>
      </c>
      <c r="R854" s="1" t="s">
        <v>7392</v>
      </c>
      <c r="X854" t="str">
        <v>rt3584</v>
      </c>
    </row>
    <row r="855" spans="1:24" x14ac:dyDescent="0.2">
      <c r="A855" s="1" t="s">
        <v>22708</v>
      </c>
      <c r="B855" s="1" t="s">
        <v>32481</v>
      </c>
      <c r="C855" s="1" t="s">
        <v>30550</v>
      </c>
      <c r="D855" s="1" t="s">
        <v>32482</v>
      </c>
      <c r="E855" s="1">
        <v>16889</v>
      </c>
      <c r="F855" s="1"/>
      <c r="G855" s="1"/>
      <c r="H855" s="1"/>
      <c r="I855" s="1"/>
      <c r="J855" s="1"/>
      <c r="K855" s="1"/>
      <c r="L855" s="1"/>
      <c r="M855" s="1"/>
      <c r="N855" s="1"/>
      <c r="O855" s="1"/>
      <c r="P855" s="1"/>
      <c r="Q855" s="1" t="s">
        <v>30529</v>
      </c>
      <c r="R855" s="1" t="s">
        <v>32483</v>
      </c>
      <c r="X855" t="str">
        <v>rt8393</v>
      </c>
    </row>
    <row r="856" spans="1:24" x14ac:dyDescent="0.2">
      <c r="A856" s="1" t="s">
        <v>31519</v>
      </c>
      <c r="B856" s="1" t="s">
        <v>31520</v>
      </c>
      <c r="C856" s="1" t="s">
        <v>31521</v>
      </c>
      <c r="D856" s="1" t="s">
        <v>31522</v>
      </c>
      <c r="E856" s="1">
        <v>11603</v>
      </c>
      <c r="F856" s="1"/>
      <c r="G856" s="1"/>
      <c r="H856" s="1"/>
      <c r="I856" s="1"/>
      <c r="J856" s="1"/>
      <c r="K856" s="1"/>
      <c r="L856" s="1"/>
      <c r="M856" s="1"/>
      <c r="N856" s="1"/>
      <c r="O856" s="1"/>
      <c r="P856" s="1"/>
      <c r="Q856" s="1" t="s">
        <v>30529</v>
      </c>
      <c r="R856" s="1" t="s">
        <v>31523</v>
      </c>
      <c r="X856" t="str">
        <v>rt3107</v>
      </c>
    </row>
    <row r="857" spans="1:24" x14ac:dyDescent="0.2">
      <c r="A857" s="1" t="s">
        <v>21669</v>
      </c>
      <c r="B857" s="1" t="s">
        <v>30701</v>
      </c>
      <c r="C857" s="1" t="s">
        <v>30550</v>
      </c>
      <c r="D857" s="1" t="s">
        <v>30702</v>
      </c>
      <c r="E857" s="1">
        <v>8806</v>
      </c>
      <c r="F857" s="1"/>
      <c r="G857" s="1"/>
      <c r="H857" s="1"/>
      <c r="I857" s="1"/>
      <c r="J857" s="1"/>
      <c r="K857" s="1"/>
      <c r="L857" s="1"/>
      <c r="M857" s="1"/>
      <c r="N857" s="1"/>
      <c r="O857" s="1"/>
      <c r="P857" s="1"/>
      <c r="Q857" s="1" t="s">
        <v>30529</v>
      </c>
      <c r="R857" s="1" t="s">
        <v>11351</v>
      </c>
      <c r="X857" t="str">
        <v>rt0310</v>
      </c>
    </row>
    <row r="858" spans="1:24" x14ac:dyDescent="0.2">
      <c r="A858" s="1" t="s">
        <v>33279</v>
      </c>
      <c r="B858" s="1" t="s">
        <v>33280</v>
      </c>
      <c r="C858" s="1" t="s">
        <v>30761</v>
      </c>
      <c r="D858" s="1" t="s">
        <v>33281</v>
      </c>
      <c r="E858" s="1">
        <v>13745</v>
      </c>
      <c r="F858" s="1"/>
      <c r="G858" s="1"/>
      <c r="H858" s="1"/>
      <c r="I858" s="1"/>
      <c r="J858" s="1"/>
      <c r="K858" s="1"/>
      <c r="L858" s="1"/>
      <c r="M858" s="1"/>
      <c r="N858" s="1"/>
      <c r="O858" s="1"/>
      <c r="P858" s="1"/>
      <c r="Q858" s="1" t="s">
        <v>30529</v>
      </c>
      <c r="R858" s="1" t="s">
        <v>33282</v>
      </c>
      <c r="X858" t="str">
        <v>rt5249</v>
      </c>
    </row>
    <row r="859" spans="1:24" x14ac:dyDescent="0.2">
      <c r="A859" s="1" t="s">
        <v>21986</v>
      </c>
      <c r="B859" s="1" t="s">
        <v>31414</v>
      </c>
      <c r="C859" s="1" t="s">
        <v>30653</v>
      </c>
      <c r="D859" s="1" t="s">
        <v>31415</v>
      </c>
      <c r="E859" s="1">
        <v>15684</v>
      </c>
      <c r="F859" s="1"/>
      <c r="G859" s="1"/>
      <c r="H859" s="1"/>
      <c r="I859" s="1"/>
      <c r="J859" s="1"/>
      <c r="K859" s="1"/>
      <c r="L859" s="1"/>
      <c r="M859" s="1"/>
      <c r="N859" s="1"/>
      <c r="O859" s="1"/>
      <c r="P859" s="1"/>
      <c r="Q859" s="1" t="s">
        <v>30529</v>
      </c>
      <c r="R859" s="1" t="s">
        <v>5786</v>
      </c>
      <c r="X859" t="str">
        <v>rt7188</v>
      </c>
    </row>
    <row r="860" spans="1:24" x14ac:dyDescent="0.2">
      <c r="A860" s="1" t="s">
        <v>24084</v>
      </c>
      <c r="B860" s="1" t="s">
        <v>31489</v>
      </c>
      <c r="C860" s="1" t="s">
        <v>831</v>
      </c>
      <c r="D860" s="1" t="s">
        <v>31490</v>
      </c>
      <c r="E860" s="1">
        <v>16581</v>
      </c>
      <c r="F860" s="1" t="s">
        <v>31491</v>
      </c>
      <c r="G860" s="1"/>
      <c r="H860" s="1"/>
      <c r="I860" s="1"/>
      <c r="J860" s="1"/>
      <c r="K860" s="1"/>
      <c r="L860" s="1"/>
      <c r="M860" s="1"/>
      <c r="N860" s="1"/>
      <c r="O860" s="1"/>
      <c r="P860" s="1"/>
      <c r="Q860" s="1" t="s">
        <v>30529</v>
      </c>
      <c r="R860" s="1" t="s">
        <v>31492</v>
      </c>
      <c r="X860" t="str">
        <v>rt8085</v>
      </c>
    </row>
    <row r="861" spans="1:24" x14ac:dyDescent="0.2">
      <c r="A861" s="1" t="s">
        <v>31236</v>
      </c>
      <c r="B861" s="1" t="s">
        <v>31237</v>
      </c>
      <c r="C861" s="1" t="s">
        <v>30924</v>
      </c>
      <c r="D861" s="1" t="s">
        <v>31238</v>
      </c>
      <c r="E861" s="1">
        <v>9378</v>
      </c>
      <c r="F861" s="1"/>
      <c r="G861" s="1"/>
      <c r="H861" s="1"/>
      <c r="I861" s="1"/>
      <c r="J861" s="1"/>
      <c r="K861" s="1"/>
      <c r="L861" s="1"/>
      <c r="M861" s="1"/>
      <c r="N861" s="1"/>
      <c r="O861" s="1"/>
      <c r="P861" s="1"/>
      <c r="Q861" s="1" t="s">
        <v>30529</v>
      </c>
      <c r="R861" s="1" t="s">
        <v>31239</v>
      </c>
      <c r="X861" t="str">
        <v>rt0882</v>
      </c>
    </row>
    <row r="862" spans="1:24" x14ac:dyDescent="0.2">
      <c r="A862" s="1" t="s">
        <v>21855</v>
      </c>
      <c r="B862" s="1" t="s">
        <v>31102</v>
      </c>
      <c r="C862" s="1" t="s">
        <v>30581</v>
      </c>
      <c r="D862" s="1" t="s">
        <v>31103</v>
      </c>
      <c r="E862" s="1">
        <v>16631</v>
      </c>
      <c r="F862" s="1"/>
      <c r="G862" s="1"/>
      <c r="H862" s="1"/>
      <c r="I862" s="1"/>
      <c r="J862" s="1"/>
      <c r="K862" s="1"/>
      <c r="L862" s="1"/>
      <c r="M862" s="1"/>
      <c r="N862" s="1"/>
      <c r="O862" s="1"/>
      <c r="P862" s="1"/>
      <c r="Q862" s="1" t="s">
        <v>30529</v>
      </c>
      <c r="R862" s="1" t="s">
        <v>7229</v>
      </c>
      <c r="X862" t="str">
        <v>rt8135</v>
      </c>
    </row>
    <row r="863" spans="1:24" x14ac:dyDescent="0.2">
      <c r="A863" s="1" t="s">
        <v>30896</v>
      </c>
      <c r="B863" s="1" t="s">
        <v>30897</v>
      </c>
      <c r="C863" s="1" t="s">
        <v>30527</v>
      </c>
      <c r="D863" s="1" t="s">
        <v>30898</v>
      </c>
      <c r="E863" s="1">
        <v>14914</v>
      </c>
      <c r="F863" s="1"/>
      <c r="G863" s="1"/>
      <c r="H863" s="1"/>
      <c r="I863" s="1" t="s">
        <v>30899</v>
      </c>
      <c r="J863" s="1"/>
      <c r="K863" s="1"/>
      <c r="L863" s="1"/>
      <c r="M863" s="1"/>
      <c r="N863" s="1"/>
      <c r="O863" s="1"/>
      <c r="P863" s="1"/>
      <c r="Q863" s="1" t="s">
        <v>30529</v>
      </c>
      <c r="R863" s="1" t="s">
        <v>30900</v>
      </c>
      <c r="X863" t="str">
        <v>rt6418</v>
      </c>
    </row>
    <row r="864" spans="1:24" x14ac:dyDescent="0.2">
      <c r="A864" s="1" t="s">
        <v>31229</v>
      </c>
      <c r="B864" s="1" t="s">
        <v>31230</v>
      </c>
      <c r="C864" s="1" t="s">
        <v>30538</v>
      </c>
      <c r="D864" s="1" t="s">
        <v>31231</v>
      </c>
      <c r="E864" s="1">
        <v>15610</v>
      </c>
      <c r="F864" s="1"/>
      <c r="G864" s="1"/>
      <c r="H864" s="1"/>
      <c r="I864" s="1"/>
      <c r="J864" s="1"/>
      <c r="K864" s="1"/>
      <c r="L864" s="1"/>
      <c r="M864" s="1"/>
      <c r="N864" s="1"/>
      <c r="O864" s="1"/>
      <c r="P864" s="1"/>
      <c r="Q864" s="1" t="s">
        <v>30529</v>
      </c>
      <c r="R864" s="1" t="s">
        <v>6561</v>
      </c>
      <c r="X864" t="str">
        <v>rt7114</v>
      </c>
    </row>
    <row r="865" spans="1:24" x14ac:dyDescent="0.2">
      <c r="A865" s="1" t="s">
        <v>22292</v>
      </c>
      <c r="B865" s="1" t="s">
        <v>31991</v>
      </c>
      <c r="C865" s="1" t="s">
        <v>831</v>
      </c>
      <c r="D865" s="1" t="s">
        <v>31992</v>
      </c>
      <c r="E865" s="1">
        <v>12774</v>
      </c>
      <c r="F865" s="1"/>
      <c r="G865" s="1"/>
      <c r="H865" s="1"/>
      <c r="I865" s="1"/>
      <c r="J865" s="1"/>
      <c r="K865" s="1"/>
      <c r="L865" s="1"/>
      <c r="M865" s="1"/>
      <c r="N865" s="1"/>
      <c r="O865" s="1"/>
      <c r="P865" s="1"/>
      <c r="Q865" s="1" t="s">
        <v>30529</v>
      </c>
      <c r="R865" s="1" t="s">
        <v>2703</v>
      </c>
      <c r="X865" t="str">
        <v>rt4278</v>
      </c>
    </row>
    <row r="866" spans="1:24" x14ac:dyDescent="0.2">
      <c r="A866" s="1" t="s">
        <v>22196</v>
      </c>
      <c r="B866" s="1" t="s">
        <v>31794</v>
      </c>
      <c r="C866" s="1" t="s">
        <v>30653</v>
      </c>
      <c r="D866" s="1" t="s">
        <v>31795</v>
      </c>
      <c r="E866" s="1">
        <v>13265</v>
      </c>
      <c r="F866" s="1"/>
      <c r="G866" s="1"/>
      <c r="H866" s="1"/>
      <c r="I866" s="1"/>
      <c r="J866" s="1"/>
      <c r="K866" s="1"/>
      <c r="L866" s="1"/>
      <c r="M866" s="1"/>
      <c r="N866" s="1"/>
      <c r="O866" s="1"/>
      <c r="P866" s="1"/>
      <c r="Q866" s="1" t="s">
        <v>30529</v>
      </c>
      <c r="R866" s="1" t="s">
        <v>1954</v>
      </c>
      <c r="X866" t="str">
        <v>rt4769</v>
      </c>
    </row>
    <row r="867" spans="1:24" x14ac:dyDescent="0.2">
      <c r="A867" s="1" t="s">
        <v>21732</v>
      </c>
      <c r="B867" s="1" t="s">
        <v>30842</v>
      </c>
      <c r="C867" s="1" t="s">
        <v>30559</v>
      </c>
      <c r="D867" s="1" t="s">
        <v>30843</v>
      </c>
      <c r="E867" s="1">
        <v>16309</v>
      </c>
      <c r="F867" s="1"/>
      <c r="G867" s="1"/>
      <c r="H867" s="1"/>
      <c r="I867" s="1"/>
      <c r="J867" s="1"/>
      <c r="K867" s="1"/>
      <c r="L867" s="1"/>
      <c r="M867" s="1"/>
      <c r="N867" s="1"/>
      <c r="O867" s="1"/>
      <c r="P867" s="1"/>
      <c r="Q867" s="1" t="s">
        <v>30529</v>
      </c>
      <c r="R867" s="1" t="s">
        <v>10341</v>
      </c>
      <c r="X867" t="str">
        <v>rt7813</v>
      </c>
    </row>
    <row r="868" spans="1:24" x14ac:dyDescent="0.2">
      <c r="A868" s="1" t="s">
        <v>21987</v>
      </c>
      <c r="B868" s="1" t="s">
        <v>31416</v>
      </c>
      <c r="C868" s="1" t="s">
        <v>30538</v>
      </c>
      <c r="D868" s="1" t="s">
        <v>31417</v>
      </c>
      <c r="E868" s="1">
        <v>16331</v>
      </c>
      <c r="F868" s="1"/>
      <c r="G868" s="1"/>
      <c r="H868" s="1"/>
      <c r="I868" s="1"/>
      <c r="J868" s="1"/>
      <c r="K868" s="1"/>
      <c r="L868" s="1"/>
      <c r="M868" s="1"/>
      <c r="N868" s="1"/>
      <c r="O868" s="1"/>
      <c r="P868" s="1"/>
      <c r="Q868" s="1" t="s">
        <v>30529</v>
      </c>
      <c r="R868" s="1" t="s">
        <v>5690</v>
      </c>
      <c r="X868" t="str">
        <v>rt7835</v>
      </c>
    </row>
    <row r="869" spans="1:24" x14ac:dyDescent="0.2">
      <c r="A869" s="1" t="s">
        <v>33425</v>
      </c>
      <c r="B869" s="1" t="s">
        <v>33426</v>
      </c>
      <c r="C869" s="1" t="s">
        <v>30924</v>
      </c>
      <c r="D869" s="1" t="s">
        <v>33427</v>
      </c>
      <c r="E869" s="1">
        <v>8849</v>
      </c>
      <c r="F869" s="1"/>
      <c r="G869" s="1"/>
      <c r="H869" s="1"/>
      <c r="I869" s="1"/>
      <c r="J869" s="1"/>
      <c r="K869" s="1"/>
      <c r="L869" s="1"/>
      <c r="M869" s="1"/>
      <c r="N869" s="1"/>
      <c r="O869" s="1"/>
      <c r="P869" s="1"/>
      <c r="Q869" s="1" t="s">
        <v>30529</v>
      </c>
      <c r="R869" s="1" t="s">
        <v>33428</v>
      </c>
      <c r="X869" t="str">
        <v>rt0353</v>
      </c>
    </row>
    <row r="870" spans="1:24" x14ac:dyDescent="0.2">
      <c r="A870" s="1" t="s">
        <v>32046</v>
      </c>
      <c r="B870" s="1" t="s">
        <v>32047</v>
      </c>
      <c r="C870" s="1" t="s">
        <v>30550</v>
      </c>
      <c r="D870" s="1" t="s">
        <v>32048</v>
      </c>
      <c r="E870" s="1">
        <v>9765</v>
      </c>
      <c r="F870" s="1"/>
      <c r="G870" s="1"/>
      <c r="H870" s="1"/>
      <c r="I870" s="1"/>
      <c r="J870" s="1"/>
      <c r="K870" s="1"/>
      <c r="L870" s="1"/>
      <c r="M870" s="1"/>
      <c r="N870" s="1"/>
      <c r="O870" s="1"/>
      <c r="P870" s="1"/>
      <c r="Q870" s="1" t="s">
        <v>30529</v>
      </c>
      <c r="R870" s="1" t="s">
        <v>32049</v>
      </c>
      <c r="X870" t="str">
        <v>rt1269</v>
      </c>
    </row>
    <row r="871" spans="1:24" x14ac:dyDescent="0.2">
      <c r="A871" s="1" t="s">
        <v>22013</v>
      </c>
      <c r="B871" s="1" t="s">
        <v>31454</v>
      </c>
      <c r="C871" s="1" t="s">
        <v>30653</v>
      </c>
      <c r="D871" s="1" t="s">
        <v>31455</v>
      </c>
      <c r="E871" s="1">
        <v>10272</v>
      </c>
      <c r="F871" s="1"/>
      <c r="G871" s="1"/>
      <c r="H871" s="1"/>
      <c r="I871" s="1"/>
      <c r="J871" s="1"/>
      <c r="K871" s="1"/>
      <c r="L871" s="1"/>
      <c r="M871" s="1"/>
      <c r="N871" s="1"/>
      <c r="O871" s="1"/>
      <c r="P871" s="1"/>
      <c r="Q871" s="1" t="s">
        <v>30529</v>
      </c>
      <c r="R871" s="1" t="s">
        <v>5446</v>
      </c>
      <c r="X871" t="str">
        <v>rt1776</v>
      </c>
    </row>
    <row r="872" spans="1:24" x14ac:dyDescent="0.2">
      <c r="A872" s="1" t="s">
        <v>21941</v>
      </c>
      <c r="B872" s="1" t="s">
        <v>31334</v>
      </c>
      <c r="C872" s="1" t="s">
        <v>30581</v>
      </c>
      <c r="D872" s="1" t="s">
        <v>31335</v>
      </c>
      <c r="E872" s="1">
        <v>11231</v>
      </c>
      <c r="F872" s="1"/>
      <c r="G872" s="1"/>
      <c r="H872" s="1"/>
      <c r="I872" s="1"/>
      <c r="J872" s="1"/>
      <c r="K872" s="1"/>
      <c r="L872" s="1"/>
      <c r="M872" s="1"/>
      <c r="N872" s="1"/>
      <c r="O872" s="1"/>
      <c r="P872" s="1"/>
      <c r="Q872" s="1" t="s">
        <v>30529</v>
      </c>
      <c r="R872" s="1" t="s">
        <v>6208</v>
      </c>
      <c r="X872" t="str">
        <v>rt2735</v>
      </c>
    </row>
    <row r="873" spans="1:24" x14ac:dyDescent="0.2">
      <c r="A873" s="1" t="s">
        <v>32528</v>
      </c>
      <c r="B873" s="1" t="s">
        <v>32529</v>
      </c>
      <c r="C873" s="1" t="s">
        <v>32530</v>
      </c>
      <c r="D873" s="1" t="s">
        <v>32531</v>
      </c>
      <c r="E873" s="1">
        <v>11954</v>
      </c>
      <c r="F873" s="1"/>
      <c r="G873" s="1"/>
      <c r="H873" s="1"/>
      <c r="I873" s="1"/>
      <c r="J873" s="1"/>
      <c r="K873" s="1"/>
      <c r="L873" s="1"/>
      <c r="M873" s="1"/>
      <c r="N873" s="1"/>
      <c r="O873" s="1"/>
      <c r="P873" s="1"/>
      <c r="Q873" s="1" t="s">
        <v>30529</v>
      </c>
      <c r="R873" s="1" t="s">
        <v>32532</v>
      </c>
      <c r="X873" t="str">
        <v>rt3458</v>
      </c>
    </row>
    <row r="874" spans="1:24" x14ac:dyDescent="0.2">
      <c r="A874" s="1" t="s">
        <v>24068</v>
      </c>
      <c r="B874" s="1" t="s">
        <v>32158</v>
      </c>
      <c r="C874" s="1" t="s">
        <v>30527</v>
      </c>
      <c r="D874" s="1" t="s">
        <v>32159</v>
      </c>
      <c r="E874" s="1">
        <v>11851</v>
      </c>
      <c r="F874" s="1"/>
      <c r="G874" s="1"/>
      <c r="H874" s="1"/>
      <c r="I874" s="1"/>
      <c r="J874" s="1"/>
      <c r="K874" s="1"/>
      <c r="L874" s="1"/>
      <c r="M874" s="1"/>
      <c r="N874" s="1"/>
      <c r="O874" s="1"/>
      <c r="P874" s="1"/>
      <c r="Q874" s="1" t="s">
        <v>30529</v>
      </c>
      <c r="R874" s="1" t="s">
        <v>3746</v>
      </c>
      <c r="X874" t="str">
        <v>rt3355</v>
      </c>
    </row>
    <row r="875" spans="1:24" x14ac:dyDescent="0.2">
      <c r="A875" s="1" t="s">
        <v>31825</v>
      </c>
      <c r="B875" s="1" t="s">
        <v>31826</v>
      </c>
      <c r="C875" s="1" t="s">
        <v>30653</v>
      </c>
      <c r="D875" s="1" t="s">
        <v>31827</v>
      </c>
      <c r="E875" s="1">
        <v>16551</v>
      </c>
      <c r="F875" s="1"/>
      <c r="G875" s="1"/>
      <c r="H875" s="1"/>
      <c r="I875" s="1"/>
      <c r="J875" s="1"/>
      <c r="K875" s="1"/>
      <c r="L875" s="1"/>
      <c r="M875" s="1"/>
      <c r="N875" s="1"/>
      <c r="O875" s="1"/>
      <c r="P875" s="1"/>
      <c r="Q875" s="1" t="s">
        <v>30529</v>
      </c>
      <c r="R875" s="1" t="s">
        <v>31828</v>
      </c>
      <c r="X875" t="str">
        <v>rt8055</v>
      </c>
    </row>
    <row r="876" spans="1:24" x14ac:dyDescent="0.2">
      <c r="A876" s="1" t="s">
        <v>21961</v>
      </c>
      <c r="B876" s="1" t="s">
        <v>31379</v>
      </c>
      <c r="C876" s="1" t="s">
        <v>31380</v>
      </c>
      <c r="D876" s="1" t="s">
        <v>31381</v>
      </c>
      <c r="E876" s="1">
        <v>16341</v>
      </c>
      <c r="F876" s="1"/>
      <c r="G876" s="1"/>
      <c r="H876" s="1"/>
      <c r="I876" s="1"/>
      <c r="J876" s="1"/>
      <c r="K876" s="1"/>
      <c r="L876" s="1"/>
      <c r="M876" s="1"/>
      <c r="N876" s="1"/>
      <c r="O876" s="1"/>
      <c r="P876" s="1"/>
      <c r="Q876" s="1" t="s">
        <v>30529</v>
      </c>
      <c r="R876" s="1" t="s">
        <v>2161</v>
      </c>
      <c r="X876" t="str">
        <v>rt7845</v>
      </c>
    </row>
    <row r="877" spans="1:24" x14ac:dyDescent="0.2">
      <c r="A877" s="1" t="s">
        <v>23069</v>
      </c>
      <c r="B877" s="1" t="s">
        <v>32583</v>
      </c>
      <c r="C877" s="1" t="s">
        <v>18736</v>
      </c>
      <c r="D877" s="1" t="s">
        <v>32584</v>
      </c>
      <c r="E877" s="1">
        <v>11937</v>
      </c>
      <c r="F877" s="1"/>
      <c r="G877" s="1"/>
      <c r="H877" s="1"/>
      <c r="I877" s="1"/>
      <c r="J877" s="1"/>
      <c r="K877" s="1"/>
      <c r="L877" s="1"/>
      <c r="M877" s="1"/>
      <c r="N877" s="1"/>
      <c r="O877" s="1"/>
      <c r="P877" s="1"/>
      <c r="Q877" s="1" t="s">
        <v>30529</v>
      </c>
      <c r="R877" s="1" t="s">
        <v>812</v>
      </c>
      <c r="X877" t="str">
        <v>rt3441</v>
      </c>
    </row>
    <row r="878" spans="1:24" x14ac:dyDescent="0.2">
      <c r="A878" s="1" t="s">
        <v>22558</v>
      </c>
      <c r="B878" s="1" t="s">
        <v>32453</v>
      </c>
      <c r="C878" s="1" t="s">
        <v>831</v>
      </c>
      <c r="D878" s="1" t="s">
        <v>32454</v>
      </c>
      <c r="E878" s="1">
        <v>8905</v>
      </c>
      <c r="F878" s="1" t="s">
        <v>32455</v>
      </c>
      <c r="G878" s="1"/>
      <c r="H878" s="1"/>
      <c r="I878" s="1"/>
      <c r="J878" s="1"/>
      <c r="K878" s="1"/>
      <c r="L878" s="1" t="s">
        <v>32282</v>
      </c>
      <c r="M878" s="1"/>
      <c r="N878" s="1"/>
      <c r="O878" s="1"/>
      <c r="P878" s="1"/>
      <c r="Q878" s="1" t="s">
        <v>30529</v>
      </c>
      <c r="R878" s="1" t="s">
        <v>32456</v>
      </c>
      <c r="X878" t="str">
        <v>rt0409</v>
      </c>
    </row>
    <row r="879" spans="1:24" x14ac:dyDescent="0.2">
      <c r="A879" s="1" t="s">
        <v>32251</v>
      </c>
      <c r="B879" s="1" t="s">
        <v>32252</v>
      </c>
      <c r="C879" s="1" t="s">
        <v>30527</v>
      </c>
      <c r="D879" s="1" t="s">
        <v>32253</v>
      </c>
      <c r="E879" s="1">
        <v>11153</v>
      </c>
      <c r="F879" s="1"/>
      <c r="G879" s="1"/>
      <c r="H879" s="1"/>
      <c r="I879" s="1" t="s">
        <v>32254</v>
      </c>
      <c r="J879" s="1"/>
      <c r="K879" s="1"/>
      <c r="L879" s="1"/>
      <c r="M879" s="1"/>
      <c r="N879" s="1"/>
      <c r="O879" s="1"/>
      <c r="P879" s="1"/>
      <c r="Q879" s="1" t="s">
        <v>30529</v>
      </c>
      <c r="R879" s="1" t="s">
        <v>32255</v>
      </c>
      <c r="X879" t="str">
        <v>rt2657</v>
      </c>
    </row>
    <row r="880" spans="1:24" x14ac:dyDescent="0.2">
      <c r="A880" s="1" t="s">
        <v>22295</v>
      </c>
      <c r="B880" s="1" t="s">
        <v>31993</v>
      </c>
      <c r="C880" s="1" t="s">
        <v>30686</v>
      </c>
      <c r="D880" s="1" t="s">
        <v>31994</v>
      </c>
      <c r="E880" s="1">
        <v>16070</v>
      </c>
      <c r="F880" s="1"/>
      <c r="G880" s="1"/>
      <c r="H880" s="1"/>
      <c r="I880" s="1"/>
      <c r="J880" s="1"/>
      <c r="K880" s="1"/>
      <c r="L880" s="1"/>
      <c r="M880" s="1"/>
      <c r="N880" s="1"/>
      <c r="O880" s="1"/>
      <c r="P880" s="1"/>
      <c r="Q880" s="1" t="s">
        <v>30529</v>
      </c>
      <c r="R880" s="1" t="s">
        <v>31995</v>
      </c>
      <c r="X880" t="str">
        <v>rt7574</v>
      </c>
    </row>
    <row r="881" spans="1:24" x14ac:dyDescent="0.2">
      <c r="A881" s="1" t="s">
        <v>30631</v>
      </c>
      <c r="B881" s="1" t="s">
        <v>30632</v>
      </c>
      <c r="C881" s="1" t="s">
        <v>30527</v>
      </c>
      <c r="D881" s="1" t="s">
        <v>30633</v>
      </c>
      <c r="E881" s="1">
        <v>15713</v>
      </c>
      <c r="F881" s="1"/>
      <c r="G881" s="1"/>
      <c r="H881" s="1"/>
      <c r="I881" s="1"/>
      <c r="J881" s="1"/>
      <c r="K881" s="1"/>
      <c r="L881" s="1"/>
      <c r="M881" s="1"/>
      <c r="N881" s="1"/>
      <c r="O881" s="1"/>
      <c r="P881" s="1"/>
      <c r="Q881" s="1" t="s">
        <v>30529</v>
      </c>
      <c r="R881" s="1" t="s">
        <v>30634</v>
      </c>
      <c r="X881" t="str">
        <v>rt7217</v>
      </c>
    </row>
    <row r="882" spans="1:24" x14ac:dyDescent="0.2">
      <c r="A882" s="1" t="s">
        <v>21868</v>
      </c>
      <c r="B882" s="1" t="s">
        <v>31178</v>
      </c>
      <c r="C882" s="1" t="s">
        <v>30527</v>
      </c>
      <c r="D882" s="1" t="s">
        <v>31179</v>
      </c>
      <c r="E882" s="1">
        <v>14129</v>
      </c>
      <c r="F882" s="1"/>
      <c r="G882" s="1"/>
      <c r="H882" s="1"/>
      <c r="I882" s="1"/>
      <c r="J882" s="1"/>
      <c r="K882" s="1"/>
      <c r="L882" s="1"/>
      <c r="M882" s="1"/>
      <c r="N882" s="1"/>
      <c r="O882" s="1"/>
      <c r="P882" s="1"/>
      <c r="Q882" s="1" t="s">
        <v>30529</v>
      </c>
      <c r="R882" s="1" t="s">
        <v>7185</v>
      </c>
      <c r="X882" t="str">
        <v>rt5633</v>
      </c>
    </row>
    <row r="883" spans="1:24" x14ac:dyDescent="0.2">
      <c r="A883" s="1" t="s">
        <v>31892</v>
      </c>
      <c r="B883" s="1" t="s">
        <v>31893</v>
      </c>
      <c r="C883" s="1" t="s">
        <v>30559</v>
      </c>
      <c r="D883" s="1" t="s">
        <v>31894</v>
      </c>
      <c r="E883" s="1">
        <v>9090</v>
      </c>
      <c r="F883" s="1"/>
      <c r="G883" s="1"/>
      <c r="H883" s="1"/>
      <c r="I883" s="1"/>
      <c r="J883" s="1"/>
      <c r="K883" s="1"/>
      <c r="L883" s="1"/>
      <c r="M883" s="1"/>
      <c r="N883" s="1"/>
      <c r="O883" s="1"/>
      <c r="P883" s="1"/>
      <c r="Q883" s="1" t="s">
        <v>30529</v>
      </c>
      <c r="R883" s="1" t="s">
        <v>31895</v>
      </c>
      <c r="X883" t="str">
        <v>rt0594</v>
      </c>
    </row>
    <row r="884" spans="1:24" x14ac:dyDescent="0.2">
      <c r="A884" s="1" t="s">
        <v>24067</v>
      </c>
      <c r="B884" s="1" t="s">
        <v>32156</v>
      </c>
      <c r="C884" s="1" t="s">
        <v>30619</v>
      </c>
      <c r="D884" s="1" t="s">
        <v>32157</v>
      </c>
      <c r="E884" s="1">
        <v>12983</v>
      </c>
      <c r="F884" s="1"/>
      <c r="G884" s="1"/>
      <c r="H884" s="1"/>
      <c r="I884" s="1"/>
      <c r="J884" s="1"/>
      <c r="K884" s="1"/>
      <c r="L884" s="1"/>
      <c r="M884" s="1"/>
      <c r="N884" s="1"/>
      <c r="O884" s="1"/>
      <c r="P884" s="1"/>
      <c r="Q884" s="1" t="s">
        <v>30529</v>
      </c>
      <c r="R884" s="1" t="s">
        <v>3752</v>
      </c>
      <c r="X884" t="str">
        <v>rt4487</v>
      </c>
    </row>
    <row r="885" spans="1:24" x14ac:dyDescent="0.2">
      <c r="A885" s="1" t="s">
        <v>30608</v>
      </c>
      <c r="B885" s="1" t="s">
        <v>30609</v>
      </c>
      <c r="C885" s="1" t="s">
        <v>30527</v>
      </c>
      <c r="D885" s="1" t="s">
        <v>30610</v>
      </c>
      <c r="E885" s="1">
        <v>11456</v>
      </c>
      <c r="F885" s="1"/>
      <c r="G885" s="1"/>
      <c r="H885" s="1"/>
      <c r="I885" s="1"/>
      <c r="J885" s="1"/>
      <c r="K885" s="1"/>
      <c r="L885" s="1"/>
      <c r="M885" s="1"/>
      <c r="N885" s="1"/>
      <c r="O885" s="1"/>
      <c r="P885" s="1"/>
      <c r="Q885" s="1" t="s">
        <v>30529</v>
      </c>
      <c r="R885" s="1" t="s">
        <v>5194</v>
      </c>
      <c r="X885" t="str">
        <v>rt2960</v>
      </c>
    </row>
    <row r="886" spans="1:24" x14ac:dyDescent="0.2">
      <c r="A886" s="1" t="s">
        <v>21675</v>
      </c>
      <c r="B886" s="1" t="s">
        <v>30721</v>
      </c>
      <c r="C886" s="1" t="s">
        <v>831</v>
      </c>
      <c r="D886" s="1" t="s">
        <v>30722</v>
      </c>
      <c r="E886" s="1">
        <v>12770</v>
      </c>
      <c r="F886" s="1"/>
      <c r="G886" s="1"/>
      <c r="H886" s="1"/>
      <c r="I886" s="1"/>
      <c r="J886" s="1"/>
      <c r="K886" s="1"/>
      <c r="L886" s="1"/>
      <c r="M886" s="1"/>
      <c r="N886" s="1"/>
      <c r="O886" s="1"/>
      <c r="P886" s="1"/>
      <c r="Q886" s="1" t="s">
        <v>30529</v>
      </c>
      <c r="R886" s="1" t="s">
        <v>11114</v>
      </c>
      <c r="X886" t="str">
        <v>rt4274</v>
      </c>
    </row>
    <row r="887" spans="1:24" x14ac:dyDescent="0.2">
      <c r="A887" s="1" t="s">
        <v>32512</v>
      </c>
      <c r="B887" s="1" t="s">
        <v>32513</v>
      </c>
      <c r="C887" s="1" t="s">
        <v>30527</v>
      </c>
      <c r="D887" s="1" t="s">
        <v>32514</v>
      </c>
      <c r="E887" s="1">
        <v>10197</v>
      </c>
      <c r="F887" s="1"/>
      <c r="G887" s="1"/>
      <c r="H887" s="1"/>
      <c r="I887" s="1"/>
      <c r="J887" s="1"/>
      <c r="K887" s="1"/>
      <c r="L887" s="1"/>
      <c r="M887" s="1"/>
      <c r="N887" s="1"/>
      <c r="O887" s="1"/>
      <c r="P887" s="1"/>
      <c r="Q887" s="1" t="s">
        <v>30529</v>
      </c>
      <c r="R887" s="1" t="s">
        <v>32515</v>
      </c>
      <c r="X887" t="str">
        <v>rt1701</v>
      </c>
    </row>
    <row r="888" spans="1:24" x14ac:dyDescent="0.2">
      <c r="A888" s="1" t="s">
        <v>31482</v>
      </c>
      <c r="B888" s="1" t="s">
        <v>31483</v>
      </c>
      <c r="C888" s="1" t="s">
        <v>30527</v>
      </c>
      <c r="D888" s="1" t="s">
        <v>31484</v>
      </c>
      <c r="E888" s="1">
        <v>14290</v>
      </c>
      <c r="F888" s="1"/>
      <c r="G888" s="1"/>
      <c r="H888" s="1"/>
      <c r="I888" s="1"/>
      <c r="J888" s="1"/>
      <c r="K888" s="1"/>
      <c r="L888" s="1"/>
      <c r="M888" s="1"/>
      <c r="N888" s="1"/>
      <c r="O888" s="1"/>
      <c r="P888" s="1"/>
      <c r="Q888" s="1" t="s">
        <v>30529</v>
      </c>
      <c r="R888" s="1" t="s">
        <v>5202</v>
      </c>
      <c r="X888" t="str">
        <v>rt5794</v>
      </c>
    </row>
    <row r="889" spans="1:24" x14ac:dyDescent="0.2">
      <c r="A889" s="1" t="s">
        <v>30881</v>
      </c>
      <c r="B889" s="1" t="s">
        <v>30882</v>
      </c>
      <c r="C889" s="1" t="s">
        <v>30527</v>
      </c>
      <c r="D889" s="1" t="s">
        <v>30883</v>
      </c>
      <c r="E889" s="1">
        <v>9208</v>
      </c>
      <c r="F889" s="1"/>
      <c r="G889" s="1"/>
      <c r="H889" s="1"/>
      <c r="I889" s="1" t="s">
        <v>30884</v>
      </c>
      <c r="J889" s="1"/>
      <c r="K889" s="1"/>
      <c r="L889" s="1"/>
      <c r="M889" s="1"/>
      <c r="N889" s="1"/>
      <c r="O889" s="1"/>
      <c r="P889" s="1"/>
      <c r="Q889" s="1" t="s">
        <v>30529</v>
      </c>
      <c r="R889" s="1" t="s">
        <v>30885</v>
      </c>
      <c r="X889" t="str">
        <v>rt0712</v>
      </c>
    </row>
    <row r="890" spans="1:24" x14ac:dyDescent="0.2">
      <c r="A890" s="1" t="s">
        <v>22232</v>
      </c>
      <c r="B890" s="1" t="s">
        <v>31862</v>
      </c>
      <c r="C890" s="1" t="s">
        <v>30527</v>
      </c>
      <c r="D890" s="1" t="s">
        <v>31863</v>
      </c>
      <c r="E890" s="1">
        <v>16927</v>
      </c>
      <c r="F890" s="1"/>
      <c r="G890" s="1"/>
      <c r="H890" s="1"/>
      <c r="I890" s="1"/>
      <c r="J890" s="1"/>
      <c r="K890" s="1"/>
      <c r="L890" s="1"/>
      <c r="M890" s="1"/>
      <c r="N890" s="1"/>
      <c r="O890" s="1"/>
      <c r="P890" s="1"/>
      <c r="Q890" s="1" t="s">
        <v>30529</v>
      </c>
      <c r="R890" s="1" t="s">
        <v>10210</v>
      </c>
      <c r="X890" t="str">
        <v>rt8431</v>
      </c>
    </row>
    <row r="891" spans="1:24" x14ac:dyDescent="0.2">
      <c r="A891" s="1" t="s">
        <v>30823</v>
      </c>
      <c r="B891" s="1" t="s">
        <v>30824</v>
      </c>
      <c r="C891" s="1" t="s">
        <v>30686</v>
      </c>
      <c r="D891" s="1" t="s">
        <v>30825</v>
      </c>
      <c r="E891" s="1">
        <v>8504</v>
      </c>
      <c r="F891" s="1"/>
      <c r="G891" s="1"/>
      <c r="H891" s="1"/>
      <c r="I891" s="1"/>
      <c r="J891" s="1"/>
      <c r="K891" s="1"/>
      <c r="L891" s="1"/>
      <c r="M891" s="1"/>
      <c r="N891" s="1"/>
      <c r="O891" s="1"/>
      <c r="P891" s="1"/>
      <c r="Q891" s="1" t="s">
        <v>30529</v>
      </c>
      <c r="R891" s="1" t="s">
        <v>30826</v>
      </c>
      <c r="X891" t="str">
        <v>rt0008</v>
      </c>
    </row>
    <row r="892" spans="1:24" x14ac:dyDescent="0.2">
      <c r="A892" s="1" t="s">
        <v>21950</v>
      </c>
      <c r="B892" s="1" t="s">
        <v>31345</v>
      </c>
      <c r="C892" s="1" t="s">
        <v>30653</v>
      </c>
      <c r="D892" s="1" t="s">
        <v>31346</v>
      </c>
      <c r="E892" s="1">
        <v>8703</v>
      </c>
      <c r="F892" s="1"/>
      <c r="G892" s="1"/>
      <c r="H892" s="1"/>
      <c r="I892" s="1"/>
      <c r="J892" s="1"/>
      <c r="K892" s="1"/>
      <c r="L892" s="1"/>
      <c r="M892" s="1"/>
      <c r="N892" s="1"/>
      <c r="O892" s="1"/>
      <c r="P892" s="1"/>
      <c r="Q892" s="1" t="s">
        <v>30529</v>
      </c>
      <c r="R892" s="1" t="s">
        <v>6148</v>
      </c>
      <c r="X892" t="str">
        <v>rt0207</v>
      </c>
    </row>
    <row r="893" spans="1:24" x14ac:dyDescent="0.2">
      <c r="A893" s="1" t="s">
        <v>21900</v>
      </c>
      <c r="B893" s="1" t="s">
        <v>31216</v>
      </c>
      <c r="C893" s="1" t="s">
        <v>30559</v>
      </c>
      <c r="D893" s="1" t="s">
        <v>31217</v>
      </c>
      <c r="E893" s="1">
        <v>11972</v>
      </c>
      <c r="F893" s="1"/>
      <c r="G893" s="1"/>
      <c r="H893" s="1"/>
      <c r="I893" s="1"/>
      <c r="J893" s="1"/>
      <c r="K893" s="1"/>
      <c r="L893" s="1"/>
      <c r="M893" s="1"/>
      <c r="N893" s="1"/>
      <c r="O893" s="1"/>
      <c r="P893" s="1"/>
      <c r="Q893" s="1" t="s">
        <v>30529</v>
      </c>
      <c r="R893" s="1" t="s">
        <v>6925</v>
      </c>
      <c r="X893" t="str">
        <v>rt3476</v>
      </c>
    </row>
    <row r="894" spans="1:24" x14ac:dyDescent="0.2">
      <c r="A894" s="1" t="s">
        <v>32206</v>
      </c>
      <c r="B894" s="1" t="s">
        <v>32207</v>
      </c>
      <c r="C894" s="1" t="s">
        <v>30527</v>
      </c>
      <c r="D894" s="1" t="s">
        <v>32208</v>
      </c>
      <c r="E894" s="1">
        <v>11180</v>
      </c>
      <c r="F894" s="1"/>
      <c r="G894" s="1"/>
      <c r="H894" s="1"/>
      <c r="I894" s="1" t="s">
        <v>32209</v>
      </c>
      <c r="J894" s="1"/>
      <c r="K894" s="1"/>
      <c r="L894" s="1"/>
      <c r="M894" s="1"/>
      <c r="N894" s="1"/>
      <c r="O894" s="1"/>
      <c r="P894" s="1"/>
      <c r="Q894" s="1" t="s">
        <v>30529</v>
      </c>
      <c r="R894" s="1" t="s">
        <v>32210</v>
      </c>
      <c r="X894" t="str">
        <v>rt2684</v>
      </c>
    </row>
    <row r="895" spans="1:24" x14ac:dyDescent="0.2">
      <c r="A895" s="1" t="s">
        <v>22085</v>
      </c>
      <c r="B895" s="1" t="s">
        <v>31582</v>
      </c>
      <c r="C895" s="1" t="s">
        <v>30653</v>
      </c>
      <c r="D895" s="1" t="s">
        <v>31583</v>
      </c>
      <c r="E895" s="1">
        <v>13526</v>
      </c>
      <c r="F895" s="1"/>
      <c r="G895" s="1"/>
      <c r="H895" s="1"/>
      <c r="I895" s="1"/>
      <c r="J895" s="1"/>
      <c r="K895" s="1"/>
      <c r="L895" s="1"/>
      <c r="M895" s="1"/>
      <c r="N895" s="1"/>
      <c r="O895" s="1"/>
      <c r="P895" s="1"/>
      <c r="Q895" s="1" t="s">
        <v>30529</v>
      </c>
      <c r="R895" s="1" t="s">
        <v>3938</v>
      </c>
      <c r="X895" t="str">
        <v>rt5030</v>
      </c>
    </row>
    <row r="896" spans="1:24" x14ac:dyDescent="0.2">
      <c r="A896" s="1" t="s">
        <v>21783</v>
      </c>
      <c r="B896" s="1" t="s">
        <v>30988</v>
      </c>
      <c r="C896" s="1" t="s">
        <v>30559</v>
      </c>
      <c r="D896" s="1" t="s">
        <v>30989</v>
      </c>
      <c r="E896" s="1">
        <v>9832</v>
      </c>
      <c r="F896" s="1"/>
      <c r="G896" s="1"/>
      <c r="H896" s="1"/>
      <c r="I896" s="1"/>
      <c r="J896" s="1"/>
      <c r="K896" s="1"/>
      <c r="L896" s="1"/>
      <c r="M896" s="1"/>
      <c r="N896" s="1"/>
      <c r="O896" s="1"/>
      <c r="P896" s="1"/>
      <c r="Q896" s="1" t="s">
        <v>30529</v>
      </c>
      <c r="R896" s="1" t="s">
        <v>9731</v>
      </c>
      <c r="X896" t="str">
        <v>rt1336</v>
      </c>
    </row>
    <row r="897" spans="1:24" x14ac:dyDescent="0.2">
      <c r="A897" s="1" t="s">
        <v>21811</v>
      </c>
      <c r="B897" s="1" t="s">
        <v>31033</v>
      </c>
      <c r="C897" s="1" t="s">
        <v>30567</v>
      </c>
      <c r="D897" s="1" t="s">
        <v>31034</v>
      </c>
      <c r="E897" s="1">
        <v>14687</v>
      </c>
      <c r="F897" s="1"/>
      <c r="G897" s="1"/>
      <c r="H897" s="1"/>
      <c r="I897" s="1"/>
      <c r="J897" s="1"/>
      <c r="K897" s="1"/>
      <c r="L897" s="1"/>
      <c r="M897" s="1"/>
      <c r="N897" s="1"/>
      <c r="O897" s="1"/>
      <c r="P897" s="1"/>
      <c r="Q897" s="1" t="s">
        <v>30529</v>
      </c>
      <c r="R897" s="1" t="s">
        <v>9531</v>
      </c>
      <c r="X897" t="str">
        <v>rt6191</v>
      </c>
    </row>
    <row r="898" spans="1:24" x14ac:dyDescent="0.2">
      <c r="A898" s="1" t="s">
        <v>33475</v>
      </c>
      <c r="B898" s="1" t="s">
        <v>33476</v>
      </c>
      <c r="C898" s="1" t="s">
        <v>30653</v>
      </c>
      <c r="D898" s="1" t="s">
        <v>33477</v>
      </c>
      <c r="E898" s="1">
        <v>14996</v>
      </c>
      <c r="F898" s="1"/>
      <c r="G898" s="1"/>
      <c r="H898" s="1"/>
      <c r="I898" s="1"/>
      <c r="J898" s="1"/>
      <c r="K898" s="1"/>
      <c r="L898" s="1" t="s">
        <v>32282</v>
      </c>
      <c r="M898" s="1"/>
      <c r="N898" s="1"/>
      <c r="O898" s="1"/>
      <c r="P898" s="1"/>
      <c r="Q898" s="1" t="s">
        <v>30529</v>
      </c>
      <c r="R898" s="1" t="s">
        <v>33478</v>
      </c>
      <c r="X898" t="str">
        <v>rt6500</v>
      </c>
    </row>
    <row r="899" spans="1:24" x14ac:dyDescent="0.2">
      <c r="A899" s="1" t="s">
        <v>24022</v>
      </c>
      <c r="B899" s="1" t="s">
        <v>32091</v>
      </c>
      <c r="C899" s="1" t="s">
        <v>30550</v>
      </c>
      <c r="D899" s="1" t="s">
        <v>32092</v>
      </c>
      <c r="E899" s="1">
        <v>15249</v>
      </c>
      <c r="F899" s="1" t="s">
        <v>32093</v>
      </c>
      <c r="G899" s="1"/>
      <c r="H899" s="1"/>
      <c r="I899" s="1"/>
      <c r="J899" s="1"/>
      <c r="K899" s="1"/>
      <c r="L899" s="1"/>
      <c r="M899" s="1"/>
      <c r="N899" s="1"/>
      <c r="O899" s="1"/>
      <c r="P899" s="1"/>
      <c r="Q899" s="1" t="s">
        <v>30529</v>
      </c>
      <c r="R899" s="1" t="s">
        <v>4249</v>
      </c>
      <c r="X899" t="str">
        <v>rt6753</v>
      </c>
    </row>
    <row r="900" spans="1:24" x14ac:dyDescent="0.2">
      <c r="A900" s="1" t="s">
        <v>21660</v>
      </c>
      <c r="B900" s="1" t="s">
        <v>30688</v>
      </c>
      <c r="C900" s="1" t="s">
        <v>30653</v>
      </c>
      <c r="D900" s="1" t="s">
        <v>30689</v>
      </c>
      <c r="E900" s="1">
        <v>13513</v>
      </c>
      <c r="F900" s="1"/>
      <c r="G900" s="1"/>
      <c r="H900" s="1"/>
      <c r="I900" s="1"/>
      <c r="J900" s="1"/>
      <c r="K900" s="1"/>
      <c r="L900" s="1"/>
      <c r="M900" s="1"/>
      <c r="N900" s="1"/>
      <c r="O900" s="1"/>
      <c r="P900" s="1"/>
      <c r="Q900" s="1" t="s">
        <v>30529</v>
      </c>
      <c r="R900" s="1" t="s">
        <v>4932</v>
      </c>
      <c r="X900" t="str">
        <v>rt5017</v>
      </c>
    </row>
    <row r="901" spans="1:24" x14ac:dyDescent="0.2">
      <c r="A901" s="1" t="s">
        <v>22611</v>
      </c>
      <c r="B901" s="1" t="s">
        <v>32461</v>
      </c>
      <c r="C901" s="1" t="s">
        <v>18647</v>
      </c>
      <c r="D901" s="1" t="s">
        <v>32462</v>
      </c>
      <c r="E901" s="1">
        <v>15627</v>
      </c>
      <c r="F901" s="1"/>
      <c r="G901" s="1"/>
      <c r="H901" s="1"/>
      <c r="I901" s="1"/>
      <c r="J901" s="1"/>
      <c r="K901" s="1"/>
      <c r="L901" s="1"/>
      <c r="M901" s="1"/>
      <c r="N901" s="1"/>
      <c r="O901" s="1"/>
      <c r="P901" s="1"/>
      <c r="Q901" s="1" t="s">
        <v>30529</v>
      </c>
      <c r="R901" s="1" t="s">
        <v>32463</v>
      </c>
      <c r="X901" t="str">
        <v>rt7131</v>
      </c>
    </row>
    <row r="902" spans="1:24" x14ac:dyDescent="0.2">
      <c r="A902" s="1" t="s">
        <v>32713</v>
      </c>
      <c r="B902" s="1"/>
      <c r="C902" s="1" t="s">
        <v>30527</v>
      </c>
      <c r="D902" s="1" t="s">
        <v>32714</v>
      </c>
      <c r="E902" s="1">
        <v>14497</v>
      </c>
      <c r="F902" s="1"/>
      <c r="G902" s="1"/>
      <c r="H902" s="1"/>
      <c r="I902" s="1"/>
      <c r="J902" s="1"/>
      <c r="K902" s="1"/>
      <c r="L902" s="1" t="s">
        <v>32275</v>
      </c>
      <c r="M902" s="1"/>
      <c r="N902" s="1"/>
      <c r="O902" s="1"/>
      <c r="P902" s="1"/>
      <c r="Q902" s="1" t="s">
        <v>30529</v>
      </c>
      <c r="R902" s="1" t="s">
        <v>3115</v>
      </c>
      <c r="X902" t="str">
        <v>rt6001</v>
      </c>
    </row>
    <row r="903" spans="1:24" x14ac:dyDescent="0.2">
      <c r="A903" s="1" t="s">
        <v>32711</v>
      </c>
      <c r="B903" s="1"/>
      <c r="C903" s="1" t="s">
        <v>30527</v>
      </c>
      <c r="D903" s="1" t="s">
        <v>32712</v>
      </c>
      <c r="E903" s="1">
        <v>11678</v>
      </c>
      <c r="F903" s="1"/>
      <c r="G903" s="1"/>
      <c r="H903" s="1"/>
      <c r="I903" s="1"/>
      <c r="J903" s="1"/>
      <c r="K903" s="1"/>
      <c r="L903" s="1"/>
      <c r="M903" s="1"/>
      <c r="N903" s="1"/>
      <c r="O903" s="1"/>
      <c r="P903" s="1"/>
      <c r="Q903" s="1" t="s">
        <v>30529</v>
      </c>
      <c r="R903" s="1" t="s">
        <v>3115</v>
      </c>
      <c r="X903" t="str">
        <v>rt3182</v>
      </c>
    </row>
    <row r="904" spans="1:24" x14ac:dyDescent="0.2">
      <c r="A904" s="1" t="s">
        <v>22224</v>
      </c>
      <c r="B904" s="1" t="s">
        <v>31850</v>
      </c>
      <c r="C904" s="1" t="s">
        <v>30527</v>
      </c>
      <c r="D904" s="1" t="s">
        <v>31851</v>
      </c>
      <c r="E904" s="1">
        <v>16273</v>
      </c>
      <c r="F904" s="1"/>
      <c r="G904" s="1"/>
      <c r="H904" s="1"/>
      <c r="I904" s="1"/>
      <c r="J904" s="1"/>
      <c r="K904" s="1"/>
      <c r="L904" s="1"/>
      <c r="M904" s="1"/>
      <c r="N904" s="1"/>
      <c r="O904" s="1"/>
      <c r="P904" s="1"/>
      <c r="Q904" s="1" t="s">
        <v>30529</v>
      </c>
      <c r="R904" s="1" t="s">
        <v>10468</v>
      </c>
      <c r="X904" t="str">
        <v>rt7777</v>
      </c>
    </row>
    <row r="905" spans="1:24" x14ac:dyDescent="0.2">
      <c r="A905" s="1" t="s">
        <v>24030</v>
      </c>
      <c r="B905" s="1" t="s">
        <v>32122</v>
      </c>
      <c r="C905" s="1" t="s">
        <v>30550</v>
      </c>
      <c r="D905" s="1" t="s">
        <v>32123</v>
      </c>
      <c r="E905" s="1">
        <v>16602</v>
      </c>
      <c r="F905" s="1"/>
      <c r="G905" s="1"/>
      <c r="H905" s="1"/>
      <c r="I905" s="1"/>
      <c r="J905" s="1"/>
      <c r="K905" s="1"/>
      <c r="L905" s="1"/>
      <c r="M905" s="1"/>
      <c r="N905" s="1"/>
      <c r="O905" s="1"/>
      <c r="P905" s="1"/>
      <c r="Q905" s="1" t="s">
        <v>30529</v>
      </c>
      <c r="R905" s="1" t="s">
        <v>11694</v>
      </c>
      <c r="X905" t="str">
        <v>rt8106</v>
      </c>
    </row>
    <row r="906" spans="1:24" x14ac:dyDescent="0.2">
      <c r="A906" s="1" t="s">
        <v>31981</v>
      </c>
      <c r="B906" s="1" t="s">
        <v>31982</v>
      </c>
      <c r="C906" s="1" t="s">
        <v>18736</v>
      </c>
      <c r="D906" s="1" t="s">
        <v>31983</v>
      </c>
      <c r="E906" s="1">
        <v>11777</v>
      </c>
      <c r="F906" s="1"/>
      <c r="G906" s="1"/>
      <c r="H906" s="1"/>
      <c r="I906" s="1"/>
      <c r="J906" s="1"/>
      <c r="K906" s="1"/>
      <c r="L906" s="1"/>
      <c r="M906" s="1"/>
      <c r="N906" s="1"/>
      <c r="O906" s="1"/>
      <c r="P906" s="1"/>
      <c r="Q906" s="1" t="s">
        <v>30529</v>
      </c>
      <c r="R906" s="1" t="s">
        <v>31984</v>
      </c>
      <c r="X906" t="str">
        <v>rt3281</v>
      </c>
    </row>
    <row r="907" spans="1:24" x14ac:dyDescent="0.2">
      <c r="A907" s="1" t="s">
        <v>33403</v>
      </c>
      <c r="B907" s="1" t="s">
        <v>33404</v>
      </c>
      <c r="C907" s="1" t="s">
        <v>831</v>
      </c>
      <c r="D907" s="1" t="s">
        <v>33405</v>
      </c>
      <c r="E907" s="1">
        <v>8646</v>
      </c>
      <c r="F907" s="1"/>
      <c r="G907" s="1"/>
      <c r="H907" s="1"/>
      <c r="I907" s="1"/>
      <c r="J907" s="1"/>
      <c r="K907" s="1"/>
      <c r="L907" s="1" t="s">
        <v>32275</v>
      </c>
      <c r="M907" s="1"/>
      <c r="N907" s="1"/>
      <c r="O907" s="1"/>
      <c r="P907" s="1"/>
      <c r="Q907" s="1" t="s">
        <v>30529</v>
      </c>
      <c r="R907" s="1" t="s">
        <v>30557</v>
      </c>
      <c r="X907" t="str">
        <v>rt0150</v>
      </c>
    </row>
    <row r="908" spans="1:24" x14ac:dyDescent="0.2">
      <c r="A908" s="1" t="s">
        <v>30554</v>
      </c>
      <c r="B908" s="1" t="s">
        <v>30555</v>
      </c>
      <c r="C908" s="1" t="s">
        <v>831</v>
      </c>
      <c r="D908" s="1" t="s">
        <v>30556</v>
      </c>
      <c r="E908" s="1">
        <v>11775</v>
      </c>
      <c r="F908" s="1"/>
      <c r="G908" s="1"/>
      <c r="H908" s="1"/>
      <c r="I908" s="1"/>
      <c r="J908" s="1"/>
      <c r="K908" s="1"/>
      <c r="L908" s="1"/>
      <c r="M908" s="1"/>
      <c r="N908" s="1"/>
      <c r="O908" s="1"/>
      <c r="P908" s="1"/>
      <c r="Q908" s="1" t="s">
        <v>30529</v>
      </c>
      <c r="R908" s="1" t="s">
        <v>30557</v>
      </c>
      <c r="X908" t="str">
        <v>rt3279</v>
      </c>
    </row>
    <row r="909" spans="1:24" x14ac:dyDescent="0.2">
      <c r="A909" s="1" t="s">
        <v>21932</v>
      </c>
      <c r="B909" s="1" t="s">
        <v>31297</v>
      </c>
      <c r="C909" s="1" t="s">
        <v>30686</v>
      </c>
      <c r="D909" s="1" t="s">
        <v>31298</v>
      </c>
      <c r="E909" s="1">
        <v>14384</v>
      </c>
      <c r="F909" s="1"/>
      <c r="G909" s="1"/>
      <c r="H909" s="1"/>
      <c r="I909" s="1"/>
      <c r="J909" s="1"/>
      <c r="K909" s="1"/>
      <c r="L909" s="1"/>
      <c r="M909" s="1"/>
      <c r="N909" s="1"/>
      <c r="O909" s="1"/>
      <c r="P909" s="1"/>
      <c r="Q909" s="1" t="s">
        <v>30529</v>
      </c>
      <c r="R909" s="1" t="s">
        <v>6943</v>
      </c>
      <c r="X909" t="str">
        <v>rt5888</v>
      </c>
    </row>
    <row r="910" spans="1:24" x14ac:dyDescent="0.2">
      <c r="A910" s="1" t="s">
        <v>31588</v>
      </c>
      <c r="B910" s="1" t="s">
        <v>31589</v>
      </c>
      <c r="C910" s="1" t="s">
        <v>30559</v>
      </c>
      <c r="D910" s="1" t="s">
        <v>31590</v>
      </c>
      <c r="E910" s="1">
        <v>11869</v>
      </c>
      <c r="F910" s="1"/>
      <c r="G910" s="1"/>
      <c r="H910" s="1"/>
      <c r="I910" s="1"/>
      <c r="J910" s="1"/>
      <c r="K910" s="1"/>
      <c r="L910" s="1"/>
      <c r="M910" s="1"/>
      <c r="N910" s="1"/>
      <c r="O910" s="1"/>
      <c r="P910" s="1"/>
      <c r="Q910" s="1" t="s">
        <v>30529</v>
      </c>
      <c r="R910" s="1" t="s">
        <v>31591</v>
      </c>
      <c r="X910" t="str">
        <v>rt3373</v>
      </c>
    </row>
    <row r="911" spans="1:24" x14ac:dyDescent="0.2">
      <c r="A911" s="1" t="s">
        <v>21845</v>
      </c>
      <c r="B911" s="1" t="s">
        <v>31075</v>
      </c>
      <c r="C911" s="1" t="s">
        <v>18736</v>
      </c>
      <c r="D911" s="1" t="s">
        <v>31076</v>
      </c>
      <c r="E911" s="1">
        <v>13612</v>
      </c>
      <c r="F911" s="1"/>
      <c r="G911" s="1"/>
      <c r="H911" s="1"/>
      <c r="I911" s="1"/>
      <c r="J911" s="1"/>
      <c r="K911" s="1"/>
      <c r="L911" s="1"/>
      <c r="M911" s="1"/>
      <c r="N911" s="1"/>
      <c r="O911" s="1"/>
      <c r="P911" s="1"/>
      <c r="Q911" s="1" t="s">
        <v>30529</v>
      </c>
      <c r="R911" s="1" t="s">
        <v>8991</v>
      </c>
      <c r="X911" t="str">
        <v>rt5116</v>
      </c>
    </row>
    <row r="912" spans="1:24" x14ac:dyDescent="0.2">
      <c r="A912" s="1" t="s">
        <v>31193</v>
      </c>
      <c r="B912" s="1" t="s">
        <v>31194</v>
      </c>
      <c r="C912" s="1" t="s">
        <v>30686</v>
      </c>
      <c r="D912" s="1" t="s">
        <v>31195</v>
      </c>
      <c r="E912" s="1">
        <v>12767</v>
      </c>
      <c r="F912" s="1"/>
      <c r="G912" s="1"/>
      <c r="H912" s="1"/>
      <c r="I912" s="1"/>
      <c r="J912" s="1"/>
      <c r="K912" s="1"/>
      <c r="L912" s="1"/>
      <c r="M912" s="1"/>
      <c r="N912" s="1"/>
      <c r="O912" s="1"/>
      <c r="P912" s="1"/>
      <c r="Q912" s="1" t="s">
        <v>30529</v>
      </c>
      <c r="R912" s="1" t="s">
        <v>6964</v>
      </c>
      <c r="X912" t="str">
        <v>rt4271</v>
      </c>
    </row>
    <row r="913" spans="1:24" x14ac:dyDescent="0.2">
      <c r="A913" s="1" t="s">
        <v>31141</v>
      </c>
      <c r="B913" s="1" t="s">
        <v>31142</v>
      </c>
      <c r="C913" s="1" t="s">
        <v>30527</v>
      </c>
      <c r="D913" s="1" t="s">
        <v>31143</v>
      </c>
      <c r="E913" s="1">
        <v>11746</v>
      </c>
      <c r="F913" s="1"/>
      <c r="G913" s="1"/>
      <c r="H913" s="1"/>
      <c r="I913" s="1"/>
      <c r="J913" s="1"/>
      <c r="K913" s="1"/>
      <c r="L913" s="1"/>
      <c r="M913" s="1"/>
      <c r="N913" s="1"/>
      <c r="O913" s="1"/>
      <c r="P913" s="1"/>
      <c r="Q913" s="1" t="s">
        <v>30529</v>
      </c>
      <c r="R913" s="1" t="s">
        <v>31144</v>
      </c>
      <c r="X913" t="str">
        <v>rt3250</v>
      </c>
    </row>
    <row r="914" spans="1:24" x14ac:dyDescent="0.2">
      <c r="A914" s="1" t="s">
        <v>32357</v>
      </c>
      <c r="B914" s="1"/>
      <c r="C914" s="1" t="s">
        <v>30686</v>
      </c>
      <c r="D914" s="1" t="s">
        <v>32358</v>
      </c>
      <c r="E914" s="1">
        <v>9142</v>
      </c>
      <c r="F914" s="1"/>
      <c r="G914" s="1"/>
      <c r="H914" s="1"/>
      <c r="I914" s="1"/>
      <c r="J914" s="1"/>
      <c r="K914" s="1"/>
      <c r="L914" s="1" t="s">
        <v>32275</v>
      </c>
      <c r="M914" s="1"/>
      <c r="N914" s="1"/>
      <c r="O914" s="1"/>
      <c r="P914" s="1"/>
      <c r="Q914" s="1" t="s">
        <v>30529</v>
      </c>
      <c r="R914" s="1" t="s">
        <v>32359</v>
      </c>
      <c r="X914" t="str">
        <v>rt0646</v>
      </c>
    </row>
    <row r="915" spans="1:24" x14ac:dyDescent="0.2">
      <c r="A915" s="1" t="s">
        <v>33295</v>
      </c>
      <c r="B915" s="1" t="s">
        <v>33296</v>
      </c>
      <c r="C915" s="1" t="s">
        <v>30686</v>
      </c>
      <c r="D915" s="1" t="s">
        <v>33297</v>
      </c>
      <c r="E915" s="1">
        <v>14114</v>
      </c>
      <c r="F915" s="1"/>
      <c r="G915" s="1"/>
      <c r="H915" s="1"/>
      <c r="I915" s="1"/>
      <c r="J915" s="1"/>
      <c r="K915" s="1"/>
      <c r="L915" s="1"/>
      <c r="M915" s="1"/>
      <c r="N915" s="1"/>
      <c r="O915" s="1"/>
      <c r="P915" s="1"/>
      <c r="Q915" s="1" t="s">
        <v>30529</v>
      </c>
      <c r="R915" s="1" t="s">
        <v>32359</v>
      </c>
      <c r="X915" t="str">
        <v>rt5618</v>
      </c>
    </row>
    <row r="916" spans="1:24" x14ac:dyDescent="0.2">
      <c r="A916" s="1" t="s">
        <v>22846</v>
      </c>
      <c r="B916" s="1" t="s">
        <v>32502</v>
      </c>
      <c r="C916" s="1" t="s">
        <v>30559</v>
      </c>
      <c r="D916" s="1" t="s">
        <v>32503</v>
      </c>
      <c r="E916" s="1">
        <v>16174</v>
      </c>
      <c r="F916" s="1"/>
      <c r="G916" s="1"/>
      <c r="H916" s="1"/>
      <c r="I916" s="1"/>
      <c r="J916" s="1"/>
      <c r="K916" s="1"/>
      <c r="L916" s="1"/>
      <c r="M916" s="1"/>
      <c r="N916" s="1"/>
      <c r="O916" s="1"/>
      <c r="P916" s="1"/>
      <c r="Q916" s="1" t="s">
        <v>30529</v>
      </c>
      <c r="R916" s="1" t="s">
        <v>32504</v>
      </c>
      <c r="X916" t="str">
        <v>rt7678</v>
      </c>
    </row>
    <row r="917" spans="1:24" x14ac:dyDescent="0.2">
      <c r="A917" s="1" t="s">
        <v>24339</v>
      </c>
      <c r="B917" s="1" t="s">
        <v>30711</v>
      </c>
      <c r="C917" s="1" t="s">
        <v>30550</v>
      </c>
      <c r="D917" s="1" t="s">
        <v>30712</v>
      </c>
      <c r="E917" s="1">
        <v>16028</v>
      </c>
      <c r="F917" s="1"/>
      <c r="G917" s="1"/>
      <c r="H917" s="1"/>
      <c r="I917" s="1"/>
      <c r="J917" s="1"/>
      <c r="K917" s="1"/>
      <c r="L917" s="1"/>
      <c r="M917" s="1"/>
      <c r="N917" s="1"/>
      <c r="O917" s="1"/>
      <c r="P917" s="1"/>
      <c r="Q917" s="1" t="s">
        <v>30529</v>
      </c>
      <c r="R917" s="1"/>
      <c r="X917" t="str">
        <v>rt7532</v>
      </c>
    </row>
    <row r="918" spans="1:24" x14ac:dyDescent="0.2">
      <c r="A918" s="1" t="s">
        <v>24349</v>
      </c>
      <c r="B918" s="1" t="s">
        <v>30713</v>
      </c>
      <c r="C918" s="1" t="s">
        <v>30550</v>
      </c>
      <c r="D918" s="1" t="s">
        <v>30714</v>
      </c>
      <c r="E918" s="1">
        <v>15404</v>
      </c>
      <c r="F918" s="1"/>
      <c r="G918" s="1"/>
      <c r="H918" s="1"/>
      <c r="I918" s="1"/>
      <c r="J918" s="1"/>
      <c r="K918" s="1"/>
      <c r="L918" s="1"/>
      <c r="M918" s="1"/>
      <c r="N918" s="1"/>
      <c r="O918" s="1"/>
      <c r="P918" s="1"/>
      <c r="Q918" s="1" t="s">
        <v>30529</v>
      </c>
      <c r="R918" s="1"/>
      <c r="X918" t="str">
        <v>rt6908</v>
      </c>
    </row>
    <row r="919" spans="1:24" x14ac:dyDescent="0.2">
      <c r="A919" s="1" t="s">
        <v>30938</v>
      </c>
      <c r="B919" s="1" t="s">
        <v>32291</v>
      </c>
      <c r="C919" s="1" t="s">
        <v>30813</v>
      </c>
      <c r="D919" s="1" t="s">
        <v>32292</v>
      </c>
      <c r="E919" s="1">
        <v>13852</v>
      </c>
      <c r="F919" s="1" t="s">
        <v>32293</v>
      </c>
      <c r="G919" s="1"/>
      <c r="H919" s="1"/>
      <c r="I919" s="1"/>
      <c r="J919" s="1"/>
      <c r="K919" s="1"/>
      <c r="L919" s="1"/>
      <c r="M919" s="1"/>
      <c r="N919" s="1"/>
      <c r="O919" s="1"/>
      <c r="P919" s="1"/>
      <c r="Q919" s="1" t="s">
        <v>30529</v>
      </c>
      <c r="R919" s="1"/>
      <c r="X919" t="str">
        <v>rt5356</v>
      </c>
    </row>
    <row r="920" spans="1:24" x14ac:dyDescent="0.2">
      <c r="A920" s="1" t="s">
        <v>32294</v>
      </c>
      <c r="B920" s="1"/>
      <c r="C920" s="1" t="s">
        <v>831</v>
      </c>
      <c r="D920" s="1" t="s">
        <v>32295</v>
      </c>
      <c r="E920" s="1">
        <v>10700</v>
      </c>
      <c r="F920" s="1"/>
      <c r="G920" s="1"/>
      <c r="H920" s="1"/>
      <c r="I920" s="1"/>
      <c r="J920" s="1"/>
      <c r="K920" s="1"/>
      <c r="L920" s="1"/>
      <c r="M920" s="1"/>
      <c r="N920" s="1"/>
      <c r="O920" s="1"/>
      <c r="P920" s="1"/>
      <c r="Q920" s="1" t="s">
        <v>30529</v>
      </c>
      <c r="R920" s="1"/>
      <c r="X920" t="str">
        <v>rt2204</v>
      </c>
    </row>
    <row r="921" spans="1:24" x14ac:dyDescent="0.2">
      <c r="A921" s="1" t="s">
        <v>32307</v>
      </c>
      <c r="B921" s="1" t="s">
        <v>32308</v>
      </c>
      <c r="C921" s="1" t="s">
        <v>30686</v>
      </c>
      <c r="D921" s="1" t="s">
        <v>32309</v>
      </c>
      <c r="E921" s="1">
        <v>10392</v>
      </c>
      <c r="F921" s="1" t="s">
        <v>32310</v>
      </c>
      <c r="G921" s="1"/>
      <c r="H921" s="1"/>
      <c r="I921" s="1"/>
      <c r="J921" s="1"/>
      <c r="K921" s="1"/>
      <c r="L921" s="1"/>
      <c r="M921" s="1" t="s">
        <v>32311</v>
      </c>
      <c r="N921" s="1"/>
      <c r="O921" s="1"/>
      <c r="P921" s="1"/>
      <c r="Q921" s="1" t="s">
        <v>30529</v>
      </c>
      <c r="R921" s="1"/>
      <c r="X921" t="str">
        <v>rt1896</v>
      </c>
    </row>
    <row r="922" spans="1:24" x14ac:dyDescent="0.2">
      <c r="A922" s="1" t="s">
        <v>22505</v>
      </c>
      <c r="B922" s="1" t="s">
        <v>32328</v>
      </c>
      <c r="C922" s="1" t="s">
        <v>30686</v>
      </c>
      <c r="D922" s="1" t="s">
        <v>32329</v>
      </c>
      <c r="E922" s="1">
        <v>15759</v>
      </c>
      <c r="F922" s="1"/>
      <c r="G922" s="1"/>
      <c r="H922" s="1"/>
      <c r="I922" s="1"/>
      <c r="J922" s="1"/>
      <c r="K922" s="1"/>
      <c r="L922" s="1"/>
      <c r="M922" s="1"/>
      <c r="N922" s="1"/>
      <c r="O922" s="1"/>
      <c r="P922" s="1"/>
      <c r="Q922" s="1" t="s">
        <v>30529</v>
      </c>
      <c r="R922" s="1"/>
      <c r="X922" t="str">
        <v>rt7263</v>
      </c>
    </row>
    <row r="923" spans="1:24" x14ac:dyDescent="0.2">
      <c r="A923" s="1" t="s">
        <v>32339</v>
      </c>
      <c r="B923" s="1" t="s">
        <v>32340</v>
      </c>
      <c r="C923" s="1" t="s">
        <v>18736</v>
      </c>
      <c r="D923" s="1" t="s">
        <v>32341</v>
      </c>
      <c r="E923" s="1">
        <v>11329</v>
      </c>
      <c r="F923" s="1"/>
      <c r="G923" s="1"/>
      <c r="H923" s="1"/>
      <c r="I923" s="1"/>
      <c r="J923" s="1"/>
      <c r="K923" s="1"/>
      <c r="L923" s="1"/>
      <c r="M923" s="1"/>
      <c r="N923" s="1"/>
      <c r="O923" s="1"/>
      <c r="P923" s="1"/>
      <c r="Q923" s="1" t="s">
        <v>30529</v>
      </c>
      <c r="R923" s="1"/>
      <c r="X923" t="str">
        <v>rt2833</v>
      </c>
    </row>
    <row r="924" spans="1:24" x14ac:dyDescent="0.2">
      <c r="A924" s="1" t="s">
        <v>32342</v>
      </c>
      <c r="B924" s="1" t="s">
        <v>32343</v>
      </c>
      <c r="C924" s="1" t="s">
        <v>18736</v>
      </c>
      <c r="D924" s="1" t="s">
        <v>32344</v>
      </c>
      <c r="E924" s="1">
        <v>12052</v>
      </c>
      <c r="F924" s="1"/>
      <c r="G924" s="1"/>
      <c r="H924" s="1"/>
      <c r="I924" s="1"/>
      <c r="J924" s="1"/>
      <c r="K924" s="1"/>
      <c r="L924" s="1"/>
      <c r="M924" s="1"/>
      <c r="N924" s="1"/>
      <c r="O924" s="1"/>
      <c r="P924" s="1"/>
      <c r="Q924" s="1" t="s">
        <v>30529</v>
      </c>
      <c r="R924" s="1"/>
      <c r="X924" t="str">
        <v>rt3556</v>
      </c>
    </row>
    <row r="925" spans="1:24" x14ac:dyDescent="0.2">
      <c r="A925" s="1" t="s">
        <v>32345</v>
      </c>
      <c r="B925" s="1" t="s">
        <v>32346</v>
      </c>
      <c r="C925" s="1" t="s">
        <v>18736</v>
      </c>
      <c r="D925" s="1" t="s">
        <v>32347</v>
      </c>
      <c r="E925" s="1">
        <v>16313</v>
      </c>
      <c r="F925" s="1"/>
      <c r="G925" s="1"/>
      <c r="H925" s="1"/>
      <c r="I925" s="1"/>
      <c r="J925" s="1"/>
      <c r="K925" s="1"/>
      <c r="L925" s="1"/>
      <c r="M925" s="1"/>
      <c r="N925" s="1"/>
      <c r="O925" s="1"/>
      <c r="P925" s="1"/>
      <c r="Q925" s="1" t="s">
        <v>30529</v>
      </c>
      <c r="R925" s="1"/>
      <c r="X925" t="str">
        <v>rt7817</v>
      </c>
    </row>
    <row r="926" spans="1:24" x14ac:dyDescent="0.2">
      <c r="A926" s="1" t="s">
        <v>32348</v>
      </c>
      <c r="B926" s="1" t="s">
        <v>32349</v>
      </c>
      <c r="C926" s="1" t="s">
        <v>18736</v>
      </c>
      <c r="D926" s="1" t="s">
        <v>32350</v>
      </c>
      <c r="E926" s="1">
        <v>9969</v>
      </c>
      <c r="F926" s="1"/>
      <c r="G926" s="1"/>
      <c r="H926" s="1"/>
      <c r="I926" s="1"/>
      <c r="J926" s="1"/>
      <c r="K926" s="1"/>
      <c r="L926" s="1"/>
      <c r="M926" s="1"/>
      <c r="N926" s="1"/>
      <c r="O926" s="1"/>
      <c r="P926" s="1"/>
      <c r="Q926" s="1" t="s">
        <v>30529</v>
      </c>
      <c r="R926" s="1"/>
      <c r="X926" t="str">
        <v>rt1473</v>
      </c>
    </row>
    <row r="927" spans="1:24" x14ac:dyDescent="0.2">
      <c r="A927" s="1" t="s">
        <v>21897</v>
      </c>
      <c r="B927" s="1"/>
      <c r="C927" s="1" t="s">
        <v>831</v>
      </c>
      <c r="D927" s="1" t="s">
        <v>32356</v>
      </c>
      <c r="E927" s="1">
        <v>14107</v>
      </c>
      <c r="F927" s="1"/>
      <c r="G927" s="1"/>
      <c r="H927" s="1"/>
      <c r="I927" s="1"/>
      <c r="J927" s="1"/>
      <c r="K927" s="1"/>
      <c r="L927" s="1"/>
      <c r="M927" s="1"/>
      <c r="N927" s="1"/>
      <c r="O927" s="1"/>
      <c r="P927" s="1"/>
      <c r="Q927" s="1" t="s">
        <v>30529</v>
      </c>
      <c r="R927" s="1"/>
      <c r="X927" t="str">
        <v>rt5611</v>
      </c>
    </row>
    <row r="928" spans="1:24" x14ac:dyDescent="0.2">
      <c r="A928" s="1" t="s">
        <v>32366</v>
      </c>
      <c r="B928" s="1"/>
      <c r="C928" s="1" t="s">
        <v>831</v>
      </c>
      <c r="D928" s="1" t="s">
        <v>32367</v>
      </c>
      <c r="E928" s="1">
        <v>11988</v>
      </c>
      <c r="F928" s="1"/>
      <c r="G928" s="1"/>
      <c r="H928" s="1"/>
      <c r="I928" s="1"/>
      <c r="J928" s="1"/>
      <c r="K928" s="1"/>
      <c r="L928" s="1"/>
      <c r="M928" s="1"/>
      <c r="N928" s="1"/>
      <c r="O928" s="1"/>
      <c r="P928" s="1"/>
      <c r="Q928" s="1" t="s">
        <v>30529</v>
      </c>
      <c r="R928" s="1"/>
      <c r="X928" t="str">
        <v>rt3492</v>
      </c>
    </row>
    <row r="929" spans="1:24" x14ac:dyDescent="0.2">
      <c r="A929" s="1" t="s">
        <v>32388</v>
      </c>
      <c r="B929" s="1"/>
      <c r="C929" s="1" t="s">
        <v>831</v>
      </c>
      <c r="D929" s="1" t="s">
        <v>32389</v>
      </c>
      <c r="E929" s="1">
        <v>16764</v>
      </c>
      <c r="F929" s="1"/>
      <c r="G929" s="1"/>
      <c r="H929" s="1"/>
      <c r="I929" s="1"/>
      <c r="J929" s="1"/>
      <c r="K929" s="1"/>
      <c r="L929" s="1"/>
      <c r="M929" s="1"/>
      <c r="N929" s="1"/>
      <c r="O929" s="1"/>
      <c r="P929" s="1"/>
      <c r="Q929" s="1" t="s">
        <v>30529</v>
      </c>
      <c r="R929" s="1"/>
      <c r="X929" t="str">
        <v>rt8268</v>
      </c>
    </row>
    <row r="930" spans="1:24" x14ac:dyDescent="0.2">
      <c r="A930" s="1" t="s">
        <v>32403</v>
      </c>
      <c r="B930" s="1"/>
      <c r="C930" s="1" t="s">
        <v>30686</v>
      </c>
      <c r="D930" s="1" t="s">
        <v>32404</v>
      </c>
      <c r="E930" s="1">
        <v>9659</v>
      </c>
      <c r="F930" s="1"/>
      <c r="G930" s="1"/>
      <c r="H930" s="1"/>
      <c r="I930" s="1"/>
      <c r="J930" s="1"/>
      <c r="K930" s="1"/>
      <c r="L930" s="1"/>
      <c r="M930" s="1"/>
      <c r="N930" s="1"/>
      <c r="O930" s="1"/>
      <c r="P930" s="1"/>
      <c r="Q930" s="1" t="s">
        <v>30529</v>
      </c>
      <c r="R930" s="1"/>
      <c r="X930" t="str">
        <v>rt1163</v>
      </c>
    </row>
    <row r="931" spans="1:24" x14ac:dyDescent="0.2">
      <c r="A931" s="1" t="s">
        <v>22516</v>
      </c>
      <c r="B931" s="1"/>
      <c r="C931" s="1" t="s">
        <v>18736</v>
      </c>
      <c r="D931" s="1" t="s">
        <v>32405</v>
      </c>
      <c r="E931" s="1">
        <v>13691</v>
      </c>
      <c r="F931" s="1"/>
      <c r="G931" s="1"/>
      <c r="H931" s="1"/>
      <c r="I931" s="1"/>
      <c r="J931" s="1"/>
      <c r="K931" s="1"/>
      <c r="L931" s="1"/>
      <c r="M931" s="1"/>
      <c r="N931" s="1"/>
      <c r="O931" s="1"/>
      <c r="P931" s="1"/>
      <c r="Q931" s="1" t="s">
        <v>30529</v>
      </c>
      <c r="R931" s="1"/>
      <c r="X931" t="str">
        <v>rt5195</v>
      </c>
    </row>
    <row r="932" spans="1:24" x14ac:dyDescent="0.2">
      <c r="A932" s="1" t="s">
        <v>32406</v>
      </c>
      <c r="B932" s="1"/>
      <c r="C932" s="1" t="s">
        <v>831</v>
      </c>
      <c r="D932" s="1" t="s">
        <v>32407</v>
      </c>
      <c r="E932" s="1">
        <v>11796</v>
      </c>
      <c r="F932" s="1"/>
      <c r="G932" s="1"/>
      <c r="H932" s="1"/>
      <c r="I932" s="1"/>
      <c r="J932" s="1"/>
      <c r="K932" s="1"/>
      <c r="L932" s="1"/>
      <c r="M932" s="1"/>
      <c r="N932" s="1"/>
      <c r="O932" s="1"/>
      <c r="P932" s="1"/>
      <c r="Q932" s="1" t="s">
        <v>30529</v>
      </c>
      <c r="R932" s="1"/>
      <c r="X932" t="str">
        <v>rt3300</v>
      </c>
    </row>
    <row r="933" spans="1:24" x14ac:dyDescent="0.2">
      <c r="A933" s="1" t="s">
        <v>22520</v>
      </c>
      <c r="B933" s="1" t="s">
        <v>32416</v>
      </c>
      <c r="C933" s="1" t="s">
        <v>30686</v>
      </c>
      <c r="D933" s="1" t="s">
        <v>32417</v>
      </c>
      <c r="E933" s="1">
        <v>14627</v>
      </c>
      <c r="F933" s="1" t="s">
        <v>32418</v>
      </c>
      <c r="G933" s="1"/>
      <c r="H933" s="1"/>
      <c r="I933" s="1"/>
      <c r="J933" s="1"/>
      <c r="K933" s="1"/>
      <c r="L933" s="1"/>
      <c r="M933" s="1"/>
      <c r="N933" s="1"/>
      <c r="O933" s="1"/>
      <c r="P933" s="1"/>
      <c r="Q933" s="1" t="s">
        <v>30529</v>
      </c>
      <c r="R933" s="1"/>
      <c r="X933" t="str">
        <v>rt6131</v>
      </c>
    </row>
    <row r="934" spans="1:24" x14ac:dyDescent="0.2">
      <c r="A934" s="1" t="s">
        <v>32422</v>
      </c>
      <c r="B934" s="1" t="s">
        <v>32423</v>
      </c>
      <c r="C934" s="1" t="s">
        <v>31023</v>
      </c>
      <c r="D934" s="1" t="s">
        <v>32424</v>
      </c>
      <c r="E934" s="1">
        <v>12001</v>
      </c>
      <c r="F934" s="1" t="s">
        <v>32425</v>
      </c>
      <c r="G934" s="1"/>
      <c r="H934" s="1"/>
      <c r="I934" s="1"/>
      <c r="J934" s="1"/>
      <c r="K934" s="1"/>
      <c r="L934" s="1"/>
      <c r="M934" s="1"/>
      <c r="N934" s="1"/>
      <c r="O934" s="1"/>
      <c r="P934" s="1"/>
      <c r="Q934" s="1" t="s">
        <v>30529</v>
      </c>
      <c r="R934" s="1"/>
      <c r="X934" t="str">
        <v>rt3505</v>
      </c>
    </row>
    <row r="935" spans="1:24" x14ac:dyDescent="0.2">
      <c r="A935" s="1" t="s">
        <v>22553</v>
      </c>
      <c r="B935" s="1"/>
      <c r="C935" s="1" t="s">
        <v>30559</v>
      </c>
      <c r="D935" s="1" t="s">
        <v>32448</v>
      </c>
      <c r="E935" s="1">
        <v>12117</v>
      </c>
      <c r="F935" s="1"/>
      <c r="G935" s="1"/>
      <c r="H935" s="1"/>
      <c r="I935" s="1"/>
      <c r="J935" s="1"/>
      <c r="K935" s="1"/>
      <c r="L935" s="1"/>
      <c r="M935" s="1"/>
      <c r="N935" s="1"/>
      <c r="O935" s="1"/>
      <c r="P935" s="1"/>
      <c r="Q935" s="1" t="s">
        <v>30529</v>
      </c>
      <c r="R935" s="1"/>
      <c r="X935" t="str">
        <v>rt3621</v>
      </c>
    </row>
    <row r="936" spans="1:24" x14ac:dyDescent="0.2">
      <c r="A936" s="1" t="s">
        <v>32449</v>
      </c>
      <c r="B936" s="1" t="s">
        <v>32450</v>
      </c>
      <c r="C936" s="1" t="s">
        <v>18736</v>
      </c>
      <c r="D936" s="1" t="s">
        <v>32451</v>
      </c>
      <c r="E936" s="1">
        <v>10536</v>
      </c>
      <c r="F936" s="1" t="s">
        <v>32452</v>
      </c>
      <c r="G936" s="1"/>
      <c r="H936" s="1"/>
      <c r="I936" s="1"/>
      <c r="J936" s="1"/>
      <c r="K936" s="1"/>
      <c r="L936" s="1"/>
      <c r="M936" s="1"/>
      <c r="N936" s="1"/>
      <c r="O936" s="1"/>
      <c r="P936" s="1"/>
      <c r="Q936" s="1" t="s">
        <v>30529</v>
      </c>
      <c r="R936" s="1"/>
      <c r="X936" t="str">
        <v>rt2040</v>
      </c>
    </row>
    <row r="937" spans="1:24" x14ac:dyDescent="0.2">
      <c r="A937" s="1" t="s">
        <v>22565</v>
      </c>
      <c r="B937" s="1"/>
      <c r="C937" s="1" t="s">
        <v>30538</v>
      </c>
      <c r="D937" s="1" t="s">
        <v>32458</v>
      </c>
      <c r="E937" s="1">
        <v>10698</v>
      </c>
      <c r="F937" s="1"/>
      <c r="G937" s="1"/>
      <c r="H937" s="1"/>
      <c r="I937" s="1"/>
      <c r="J937" s="1"/>
      <c r="K937" s="1"/>
      <c r="L937" s="1"/>
      <c r="M937" s="1"/>
      <c r="N937" s="1"/>
      <c r="O937" s="1"/>
      <c r="P937" s="1"/>
      <c r="Q937" s="1" t="s">
        <v>30529</v>
      </c>
      <c r="R937" s="1"/>
      <c r="X937" t="str">
        <v>rt2202</v>
      </c>
    </row>
    <row r="938" spans="1:24" x14ac:dyDescent="0.2">
      <c r="A938" s="1" t="s">
        <v>22587</v>
      </c>
      <c r="B938" s="1"/>
      <c r="C938" s="1" t="s">
        <v>30559</v>
      </c>
      <c r="D938" s="1" t="s">
        <v>32459</v>
      </c>
      <c r="E938" s="1">
        <v>10232</v>
      </c>
      <c r="F938" s="1"/>
      <c r="G938" s="1"/>
      <c r="H938" s="1"/>
      <c r="I938" s="1"/>
      <c r="J938" s="1"/>
      <c r="K938" s="1"/>
      <c r="L938" s="1"/>
      <c r="M938" s="1"/>
      <c r="N938" s="1"/>
      <c r="O938" s="1"/>
      <c r="P938" s="1"/>
      <c r="Q938" s="1" t="s">
        <v>30529</v>
      </c>
      <c r="R938" s="1"/>
      <c r="X938" t="str">
        <v>rt1736</v>
      </c>
    </row>
    <row r="939" spans="1:24" x14ac:dyDescent="0.2">
      <c r="A939" s="1" t="s">
        <v>22640</v>
      </c>
      <c r="B939" s="1"/>
      <c r="C939" s="1" t="s">
        <v>30527</v>
      </c>
      <c r="D939" s="1" t="s">
        <v>32470</v>
      </c>
      <c r="E939" s="1">
        <v>13218</v>
      </c>
      <c r="F939" s="1"/>
      <c r="G939" s="1"/>
      <c r="H939" s="1"/>
      <c r="I939" s="1"/>
      <c r="J939" s="1"/>
      <c r="K939" s="1"/>
      <c r="L939" s="1"/>
      <c r="M939" s="1"/>
      <c r="N939" s="1"/>
      <c r="O939" s="1"/>
      <c r="P939" s="1"/>
      <c r="Q939" s="1" t="s">
        <v>30529</v>
      </c>
      <c r="R939" s="1"/>
      <c r="X939" t="str">
        <v>rt4722</v>
      </c>
    </row>
    <row r="940" spans="1:24" x14ac:dyDescent="0.2">
      <c r="A940" s="1" t="s">
        <v>22668</v>
      </c>
      <c r="B940" s="1"/>
      <c r="C940" s="1" t="s">
        <v>831</v>
      </c>
      <c r="D940" s="1" t="s">
        <v>32477</v>
      </c>
      <c r="E940" s="1">
        <v>12434</v>
      </c>
      <c r="F940" s="1"/>
      <c r="G940" s="1"/>
      <c r="H940" s="1"/>
      <c r="I940" s="1"/>
      <c r="J940" s="1"/>
      <c r="K940" s="1"/>
      <c r="L940" s="1"/>
      <c r="M940" s="1"/>
      <c r="N940" s="1"/>
      <c r="O940" s="1"/>
      <c r="P940" s="1"/>
      <c r="Q940" s="1" t="s">
        <v>30529</v>
      </c>
      <c r="R940" s="1"/>
      <c r="X940" t="str">
        <v>rt3938</v>
      </c>
    </row>
    <row r="941" spans="1:24" x14ac:dyDescent="0.2">
      <c r="A941" s="1" t="s">
        <v>22685</v>
      </c>
      <c r="B941" s="1"/>
      <c r="C941" s="1" t="s">
        <v>30550</v>
      </c>
      <c r="D941" s="1" t="s">
        <v>32478</v>
      </c>
      <c r="E941" s="1">
        <v>12998</v>
      </c>
      <c r="F941" s="1"/>
      <c r="G941" s="1"/>
      <c r="H941" s="1"/>
      <c r="I941" s="1"/>
      <c r="J941" s="1"/>
      <c r="K941" s="1"/>
      <c r="L941" s="1"/>
      <c r="M941" s="1"/>
      <c r="N941" s="1"/>
      <c r="O941" s="1"/>
      <c r="P941" s="1"/>
      <c r="Q941" s="1" t="s">
        <v>30529</v>
      </c>
      <c r="R941" s="1"/>
      <c r="X941" t="str">
        <v>rt4502</v>
      </c>
    </row>
    <row r="942" spans="1:24" x14ac:dyDescent="0.2">
      <c r="A942" s="1" t="s">
        <v>32479</v>
      </c>
      <c r="B942" s="1"/>
      <c r="C942" s="1" t="s">
        <v>831</v>
      </c>
      <c r="D942" s="1" t="s">
        <v>32480</v>
      </c>
      <c r="E942" s="1">
        <v>12348</v>
      </c>
      <c r="F942" s="1"/>
      <c r="G942" s="1"/>
      <c r="H942" s="1"/>
      <c r="I942" s="1"/>
      <c r="J942" s="1"/>
      <c r="K942" s="1"/>
      <c r="L942" s="1"/>
      <c r="M942" s="1"/>
      <c r="N942" s="1"/>
      <c r="O942" s="1"/>
      <c r="P942" s="1"/>
      <c r="Q942" s="1" t="s">
        <v>30529</v>
      </c>
      <c r="R942" s="1"/>
      <c r="X942" t="str">
        <v>rt3852</v>
      </c>
    </row>
    <row r="943" spans="1:24" x14ac:dyDescent="0.2">
      <c r="A943" s="1" t="s">
        <v>22725</v>
      </c>
      <c r="B943" s="1"/>
      <c r="C943" s="1" t="s">
        <v>30686</v>
      </c>
      <c r="D943" s="1" t="s">
        <v>32493</v>
      </c>
      <c r="E943" s="1">
        <v>12090</v>
      </c>
      <c r="F943" s="1"/>
      <c r="G943" s="1"/>
      <c r="H943" s="1"/>
      <c r="I943" s="1"/>
      <c r="J943" s="1"/>
      <c r="K943" s="1"/>
      <c r="L943" s="1"/>
      <c r="M943" s="1"/>
      <c r="N943" s="1"/>
      <c r="O943" s="1"/>
      <c r="P943" s="1"/>
      <c r="Q943" s="1" t="s">
        <v>30529</v>
      </c>
      <c r="R943" s="1"/>
      <c r="X943" t="str">
        <v>rt3594</v>
      </c>
    </row>
    <row r="944" spans="1:24" x14ac:dyDescent="0.2">
      <c r="A944" s="1" t="s">
        <v>22746</v>
      </c>
      <c r="B944" s="1"/>
      <c r="C944" s="1" t="s">
        <v>30567</v>
      </c>
      <c r="D944" s="1" t="s">
        <v>32494</v>
      </c>
      <c r="E944" s="1">
        <v>16090</v>
      </c>
      <c r="F944" s="1"/>
      <c r="G944" s="1"/>
      <c r="H944" s="1"/>
      <c r="I944" s="1"/>
      <c r="J944" s="1"/>
      <c r="K944" s="1"/>
      <c r="L944" s="1"/>
      <c r="M944" s="1"/>
      <c r="N944" s="1"/>
      <c r="O944" s="1"/>
      <c r="P944" s="1"/>
      <c r="Q944" s="1" t="s">
        <v>30529</v>
      </c>
      <c r="R944" s="1"/>
      <c r="X944" t="str">
        <v>rt7594</v>
      </c>
    </row>
    <row r="945" spans="1:24" x14ac:dyDescent="0.2">
      <c r="A945" s="1" t="s">
        <v>22772</v>
      </c>
      <c r="B945" s="1"/>
      <c r="C945" s="1" t="s">
        <v>18736</v>
      </c>
      <c r="D945" s="1" t="s">
        <v>32496</v>
      </c>
      <c r="E945" s="1">
        <v>13044</v>
      </c>
      <c r="F945" s="1"/>
      <c r="G945" s="1"/>
      <c r="H945" s="1"/>
      <c r="I945" s="1"/>
      <c r="J945" s="1"/>
      <c r="K945" s="1"/>
      <c r="L945" s="1"/>
      <c r="M945" s="1"/>
      <c r="N945" s="1"/>
      <c r="O945" s="1"/>
      <c r="P945" s="1"/>
      <c r="Q945" s="1" t="s">
        <v>30529</v>
      </c>
      <c r="R945" s="1"/>
      <c r="X945" t="str">
        <v>rt4548</v>
      </c>
    </row>
    <row r="946" spans="1:24" x14ac:dyDescent="0.2">
      <c r="A946" s="1" t="s">
        <v>22864</v>
      </c>
      <c r="B946" s="1"/>
      <c r="C946" s="1" t="s">
        <v>32520</v>
      </c>
      <c r="D946" s="1" t="s">
        <v>32521</v>
      </c>
      <c r="E946" s="1">
        <v>13410</v>
      </c>
      <c r="F946" s="1"/>
      <c r="G946" s="1"/>
      <c r="H946" s="1"/>
      <c r="I946" s="1"/>
      <c r="J946" s="1"/>
      <c r="K946" s="1"/>
      <c r="L946" s="1"/>
      <c r="M946" s="1"/>
      <c r="N946" s="1"/>
      <c r="O946" s="1"/>
      <c r="P946" s="1"/>
      <c r="Q946" s="1" t="s">
        <v>30529</v>
      </c>
      <c r="R946" s="1"/>
      <c r="X946" t="str">
        <v>rt4914</v>
      </c>
    </row>
    <row r="947" spans="1:24" x14ac:dyDescent="0.2">
      <c r="A947" s="1" t="s">
        <v>22889</v>
      </c>
      <c r="B947" s="1"/>
      <c r="C947" s="1" t="s">
        <v>30559</v>
      </c>
      <c r="D947" s="1" t="s">
        <v>32523</v>
      </c>
      <c r="E947" s="1">
        <v>15834</v>
      </c>
      <c r="F947" s="1"/>
      <c r="G947" s="1"/>
      <c r="H947" s="1"/>
      <c r="I947" s="1"/>
      <c r="J947" s="1"/>
      <c r="K947" s="1"/>
      <c r="L947" s="1"/>
      <c r="M947" s="1"/>
      <c r="N947" s="1"/>
      <c r="O947" s="1"/>
      <c r="P947" s="1"/>
      <c r="Q947" s="1" t="s">
        <v>30529</v>
      </c>
      <c r="R947" s="1"/>
      <c r="X947" t="str">
        <v>rt7338</v>
      </c>
    </row>
    <row r="948" spans="1:24" x14ac:dyDescent="0.2">
      <c r="A948" s="1" t="s">
        <v>32524</v>
      </c>
      <c r="B948" s="1" t="s">
        <v>32525</v>
      </c>
      <c r="C948" s="1" t="s">
        <v>18736</v>
      </c>
      <c r="D948" s="1" t="s">
        <v>32526</v>
      </c>
      <c r="E948" s="1">
        <v>13855</v>
      </c>
      <c r="F948" s="1"/>
      <c r="G948" s="1"/>
      <c r="H948" s="1"/>
      <c r="I948" s="1"/>
      <c r="J948" s="1"/>
      <c r="K948" s="1"/>
      <c r="L948" s="1"/>
      <c r="M948" s="1"/>
      <c r="N948" s="1"/>
      <c r="O948" s="1"/>
      <c r="P948" s="1"/>
      <c r="Q948" s="1" t="s">
        <v>30529</v>
      </c>
      <c r="R948" s="1"/>
      <c r="X948" t="str">
        <v>rt5359</v>
      </c>
    </row>
    <row r="949" spans="1:24" x14ac:dyDescent="0.2">
      <c r="A949" s="1" t="s">
        <v>22900</v>
      </c>
      <c r="B949" s="1"/>
      <c r="C949" s="1" t="s">
        <v>831</v>
      </c>
      <c r="D949" s="1" t="s">
        <v>32527</v>
      </c>
      <c r="E949" s="1">
        <v>13511</v>
      </c>
      <c r="F949" s="1"/>
      <c r="G949" s="1"/>
      <c r="H949" s="1"/>
      <c r="I949" s="1"/>
      <c r="J949" s="1"/>
      <c r="K949" s="1"/>
      <c r="L949" s="1"/>
      <c r="M949" s="1"/>
      <c r="N949" s="1"/>
      <c r="O949" s="1"/>
      <c r="P949" s="1"/>
      <c r="Q949" s="1" t="s">
        <v>30529</v>
      </c>
      <c r="R949" s="1"/>
      <c r="X949" t="str">
        <v>rt5015</v>
      </c>
    </row>
    <row r="950" spans="1:24" x14ac:dyDescent="0.2">
      <c r="A950" s="1" t="s">
        <v>32537</v>
      </c>
      <c r="B950" s="1"/>
      <c r="C950" s="1" t="s">
        <v>831</v>
      </c>
      <c r="D950" s="1" t="s">
        <v>32538</v>
      </c>
      <c r="E950" s="1">
        <v>16845</v>
      </c>
      <c r="F950" s="1"/>
      <c r="G950" s="1"/>
      <c r="H950" s="1"/>
      <c r="I950" s="1"/>
      <c r="J950" s="1"/>
      <c r="K950" s="1"/>
      <c r="L950" s="1"/>
      <c r="M950" s="1"/>
      <c r="N950" s="1"/>
      <c r="O950" s="1"/>
      <c r="P950" s="1"/>
      <c r="Q950" s="1" t="s">
        <v>30529</v>
      </c>
      <c r="R950" s="1"/>
      <c r="X950" t="str">
        <v>rt8349</v>
      </c>
    </row>
    <row r="951" spans="1:24" x14ac:dyDescent="0.2">
      <c r="A951" s="1" t="s">
        <v>22930</v>
      </c>
      <c r="B951" s="1" t="s">
        <v>32539</v>
      </c>
      <c r="C951" s="1" t="s">
        <v>30538</v>
      </c>
      <c r="D951" s="1" t="s">
        <v>32540</v>
      </c>
      <c r="E951" s="1">
        <v>16412</v>
      </c>
      <c r="F951" s="1" t="s">
        <v>32541</v>
      </c>
      <c r="G951" s="1"/>
      <c r="H951" s="1"/>
      <c r="I951" s="1"/>
      <c r="J951" s="1"/>
      <c r="K951" s="1"/>
      <c r="L951" s="1"/>
      <c r="M951" s="1"/>
      <c r="N951" s="1"/>
      <c r="O951" s="1"/>
      <c r="P951" s="1"/>
      <c r="Q951" s="1" t="s">
        <v>30529</v>
      </c>
      <c r="R951" s="1"/>
      <c r="X951" t="str">
        <v>rt7916</v>
      </c>
    </row>
    <row r="952" spans="1:24" x14ac:dyDescent="0.2">
      <c r="A952" s="1" t="s">
        <v>22950</v>
      </c>
      <c r="B952" s="1" t="s">
        <v>32545</v>
      </c>
      <c r="C952" s="1" t="s">
        <v>32165</v>
      </c>
      <c r="D952" s="1" t="s">
        <v>32546</v>
      </c>
      <c r="E952" s="1">
        <v>11519</v>
      </c>
      <c r="F952" s="1" t="s">
        <v>32547</v>
      </c>
      <c r="G952" s="1"/>
      <c r="H952" s="1"/>
      <c r="I952" s="1"/>
      <c r="J952" s="1"/>
      <c r="K952" s="1"/>
      <c r="L952" s="1"/>
      <c r="M952" s="1"/>
      <c r="N952" s="1"/>
      <c r="O952" s="1"/>
      <c r="P952" s="1"/>
      <c r="Q952" s="1" t="s">
        <v>30529</v>
      </c>
      <c r="R952" s="1"/>
      <c r="X952" t="str">
        <v>rt3023</v>
      </c>
    </row>
    <row r="953" spans="1:24" x14ac:dyDescent="0.2">
      <c r="A953" s="1" t="s">
        <v>22955</v>
      </c>
      <c r="B953" s="1"/>
      <c r="C953" s="1" t="s">
        <v>831</v>
      </c>
      <c r="D953" s="1" t="s">
        <v>32548</v>
      </c>
      <c r="E953" s="1">
        <v>11335</v>
      </c>
      <c r="F953" s="1"/>
      <c r="G953" s="1"/>
      <c r="H953" s="1"/>
      <c r="I953" s="1"/>
      <c r="J953" s="1"/>
      <c r="K953" s="1"/>
      <c r="L953" s="1"/>
      <c r="M953" s="1"/>
      <c r="N953" s="1"/>
      <c r="O953" s="1"/>
      <c r="P953" s="1"/>
      <c r="Q953" s="1" t="s">
        <v>30529</v>
      </c>
      <c r="R953" s="1"/>
      <c r="X953" t="str">
        <v>rt2839</v>
      </c>
    </row>
    <row r="954" spans="1:24" x14ac:dyDescent="0.2">
      <c r="A954" s="1" t="s">
        <v>22961</v>
      </c>
      <c r="B954" s="1" t="s">
        <v>32549</v>
      </c>
      <c r="C954" s="1" t="s">
        <v>831</v>
      </c>
      <c r="D954" s="1" t="s">
        <v>32550</v>
      </c>
      <c r="E954" s="1">
        <v>8717</v>
      </c>
      <c r="F954" s="1" t="s">
        <v>32551</v>
      </c>
      <c r="G954" s="1"/>
      <c r="H954" s="1"/>
      <c r="I954" s="1" t="s">
        <v>32552</v>
      </c>
      <c r="J954" s="1"/>
      <c r="K954" s="1"/>
      <c r="L954" s="1"/>
      <c r="M954" s="1"/>
      <c r="N954" s="1">
        <v>2417557025627010</v>
      </c>
      <c r="O954" s="1"/>
      <c r="P954" s="1"/>
      <c r="Q954" s="1" t="s">
        <v>30529</v>
      </c>
      <c r="R954" s="1"/>
      <c r="X954" t="str">
        <v>rt0221</v>
      </c>
    </row>
    <row r="955" spans="1:24" x14ac:dyDescent="0.2">
      <c r="A955" s="1" t="s">
        <v>24012</v>
      </c>
      <c r="B955" s="1" t="s">
        <v>32555</v>
      </c>
      <c r="C955" s="1" t="s">
        <v>30550</v>
      </c>
      <c r="D955" s="1" t="s">
        <v>32556</v>
      </c>
      <c r="E955" s="1">
        <v>13497</v>
      </c>
      <c r="F955" s="1" t="s">
        <v>32557</v>
      </c>
      <c r="G955" s="1"/>
      <c r="H955" s="1"/>
      <c r="I955" s="1"/>
      <c r="J955" s="1"/>
      <c r="K955" s="1"/>
      <c r="L955" s="1"/>
      <c r="M955" s="1"/>
      <c r="N955" s="1"/>
      <c r="O955" s="1"/>
      <c r="P955" s="1"/>
      <c r="Q955" s="1" t="s">
        <v>30529</v>
      </c>
      <c r="R955" s="1"/>
      <c r="X955" t="str">
        <v>rt5001</v>
      </c>
    </row>
    <row r="956" spans="1:24" x14ac:dyDescent="0.2">
      <c r="A956" s="1" t="s">
        <v>23010</v>
      </c>
      <c r="B956" s="1"/>
      <c r="C956" s="1" t="s">
        <v>831</v>
      </c>
      <c r="D956" s="1" t="s">
        <v>32568</v>
      </c>
      <c r="E956" s="1">
        <v>9950</v>
      </c>
      <c r="F956" s="1"/>
      <c r="G956" s="1"/>
      <c r="H956" s="1"/>
      <c r="I956" s="1"/>
      <c r="J956" s="1"/>
      <c r="K956" s="1"/>
      <c r="L956" s="1"/>
      <c r="M956" s="1"/>
      <c r="N956" s="1"/>
      <c r="O956" s="1"/>
      <c r="P956" s="1"/>
      <c r="Q956" s="1" t="s">
        <v>30529</v>
      </c>
      <c r="R956" s="1"/>
      <c r="X956" t="str">
        <v>rt1454</v>
      </c>
    </row>
    <row r="957" spans="1:24" x14ac:dyDescent="0.2">
      <c r="A957" s="1" t="s">
        <v>23031</v>
      </c>
      <c r="B957" s="1"/>
      <c r="C957" s="1" t="s">
        <v>18736</v>
      </c>
      <c r="D957" s="1" t="s">
        <v>32572</v>
      </c>
      <c r="E957" s="1">
        <v>13822</v>
      </c>
      <c r="F957" s="1"/>
      <c r="G957" s="1"/>
      <c r="H957" s="1"/>
      <c r="I957" s="1"/>
      <c r="J957" s="1"/>
      <c r="K957" s="1"/>
      <c r="L957" s="1"/>
      <c r="M957" s="1"/>
      <c r="N957" s="1"/>
      <c r="O957" s="1"/>
      <c r="P957" s="1"/>
      <c r="Q957" s="1" t="s">
        <v>30529</v>
      </c>
      <c r="R957" s="1"/>
      <c r="X957" t="str">
        <v>rt5326</v>
      </c>
    </row>
    <row r="958" spans="1:24" x14ac:dyDescent="0.2">
      <c r="A958" s="1" t="s">
        <v>23040</v>
      </c>
      <c r="B958" s="1"/>
      <c r="C958" s="1" t="s">
        <v>18736</v>
      </c>
      <c r="D958" s="1" t="s">
        <v>32574</v>
      </c>
      <c r="E958" s="1">
        <v>11874</v>
      </c>
      <c r="F958" s="1"/>
      <c r="G958" s="1"/>
      <c r="H958" s="1"/>
      <c r="I958" s="1"/>
      <c r="J958" s="1"/>
      <c r="K958" s="1"/>
      <c r="L958" s="1"/>
      <c r="M958" s="1"/>
      <c r="N958" s="1"/>
      <c r="O958" s="1"/>
      <c r="P958" s="1"/>
      <c r="Q958" s="1" t="s">
        <v>30529</v>
      </c>
      <c r="R958" s="1"/>
      <c r="X958" t="str">
        <v>rt3378</v>
      </c>
    </row>
    <row r="959" spans="1:24" x14ac:dyDescent="0.2">
      <c r="A959" s="1" t="s">
        <v>23081</v>
      </c>
      <c r="B959" s="1" t="s">
        <v>32585</v>
      </c>
      <c r="C959" s="1" t="s">
        <v>30550</v>
      </c>
      <c r="D959" s="1" t="s">
        <v>32586</v>
      </c>
      <c r="E959" s="1">
        <v>14933</v>
      </c>
      <c r="F959" s="1" t="s">
        <v>32587</v>
      </c>
      <c r="G959" s="1"/>
      <c r="H959" s="1"/>
      <c r="I959" s="1"/>
      <c r="J959" s="1"/>
      <c r="K959" s="1"/>
      <c r="L959" s="1"/>
      <c r="M959" s="1"/>
      <c r="N959" s="1"/>
      <c r="O959" s="1"/>
      <c r="P959" s="1"/>
      <c r="Q959" s="1" t="s">
        <v>30529</v>
      </c>
      <c r="R959" s="1"/>
      <c r="X959" t="str">
        <v>rt6437</v>
      </c>
    </row>
    <row r="960" spans="1:24" x14ac:dyDescent="0.2">
      <c r="A960" s="1" t="s">
        <v>32591</v>
      </c>
      <c r="B960" s="1"/>
      <c r="C960" s="1" t="s">
        <v>30813</v>
      </c>
      <c r="D960" s="1" t="s">
        <v>32592</v>
      </c>
      <c r="E960" s="1">
        <v>15822</v>
      </c>
      <c r="F960" s="1"/>
      <c r="G960" s="1"/>
      <c r="H960" s="1"/>
      <c r="I960" s="1"/>
      <c r="J960" s="1"/>
      <c r="K960" s="1"/>
      <c r="L960" s="1"/>
      <c r="M960" s="1"/>
      <c r="N960" s="1"/>
      <c r="O960" s="1"/>
      <c r="P960" s="1"/>
      <c r="Q960" s="1" t="s">
        <v>30529</v>
      </c>
      <c r="R960" s="1"/>
      <c r="X960" t="str">
        <v>rt7326</v>
      </c>
    </row>
    <row r="961" spans="1:24" x14ac:dyDescent="0.2">
      <c r="A961" s="1" t="s">
        <v>23114</v>
      </c>
      <c r="B961" s="1"/>
      <c r="C961" s="1" t="s">
        <v>831</v>
      </c>
      <c r="D961" s="1" t="s">
        <v>32593</v>
      </c>
      <c r="E961" s="1">
        <v>10900</v>
      </c>
      <c r="F961" s="1"/>
      <c r="G961" s="1"/>
      <c r="H961" s="1"/>
      <c r="I961" s="1"/>
      <c r="J961" s="1"/>
      <c r="K961" s="1"/>
      <c r="L961" s="1"/>
      <c r="M961" s="1"/>
      <c r="N961" s="1"/>
      <c r="O961" s="1"/>
      <c r="P961" s="1"/>
      <c r="Q961" s="1" t="s">
        <v>30529</v>
      </c>
      <c r="R961" s="1"/>
      <c r="X961" t="str">
        <v>rt2404</v>
      </c>
    </row>
    <row r="962" spans="1:24" x14ac:dyDescent="0.2">
      <c r="A962" s="1" t="s">
        <v>23119</v>
      </c>
      <c r="B962" s="1"/>
      <c r="C962" s="1" t="s">
        <v>831</v>
      </c>
      <c r="D962" s="1" t="s">
        <v>32594</v>
      </c>
      <c r="E962" s="1">
        <v>13510</v>
      </c>
      <c r="F962" s="1"/>
      <c r="G962" s="1"/>
      <c r="H962" s="1"/>
      <c r="I962" s="1"/>
      <c r="J962" s="1"/>
      <c r="K962" s="1"/>
      <c r="L962" s="1"/>
      <c r="M962" s="1"/>
      <c r="N962" s="1"/>
      <c r="O962" s="1"/>
      <c r="P962" s="1"/>
      <c r="Q962" s="1" t="s">
        <v>30529</v>
      </c>
      <c r="R962" s="1"/>
      <c r="X962" t="str">
        <v>rt5014</v>
      </c>
    </row>
    <row r="963" spans="1:24" x14ac:dyDescent="0.2">
      <c r="A963" s="1" t="s">
        <v>23614</v>
      </c>
      <c r="B963" s="1"/>
      <c r="C963" s="1" t="s">
        <v>30813</v>
      </c>
      <c r="D963" s="1" t="s">
        <v>32598</v>
      </c>
      <c r="E963" s="1">
        <v>10140</v>
      </c>
      <c r="F963" s="1" t="s">
        <v>32599</v>
      </c>
      <c r="G963" s="1"/>
      <c r="H963" s="1"/>
      <c r="I963" s="1"/>
      <c r="J963" s="1"/>
      <c r="K963" s="1"/>
      <c r="L963" s="1"/>
      <c r="M963" s="1"/>
      <c r="N963" s="1"/>
      <c r="O963" s="1"/>
      <c r="P963" s="1"/>
      <c r="Q963" s="1" t="s">
        <v>30529</v>
      </c>
      <c r="R963" s="1"/>
      <c r="X963" t="str">
        <v>rt1644</v>
      </c>
    </row>
    <row r="964" spans="1:24" x14ac:dyDescent="0.2">
      <c r="A964" s="1" t="s">
        <v>23146</v>
      </c>
      <c r="B964" s="1"/>
      <c r="C964" s="1" t="s">
        <v>831</v>
      </c>
      <c r="D964" s="1" t="s">
        <v>32600</v>
      </c>
      <c r="E964" s="1">
        <v>12564</v>
      </c>
      <c r="F964" s="1"/>
      <c r="G964" s="1"/>
      <c r="H964" s="1"/>
      <c r="I964" s="1"/>
      <c r="J964" s="1"/>
      <c r="K964" s="1"/>
      <c r="L964" s="1"/>
      <c r="M964" s="1"/>
      <c r="N964" s="1"/>
      <c r="O964" s="1"/>
      <c r="P964" s="1"/>
      <c r="Q964" s="1" t="s">
        <v>30529</v>
      </c>
      <c r="R964" s="1"/>
      <c r="X964" t="str">
        <v>rt4068</v>
      </c>
    </row>
    <row r="965" spans="1:24" x14ac:dyDescent="0.2">
      <c r="A965" s="1" t="s">
        <v>23151</v>
      </c>
      <c r="B965" s="1"/>
      <c r="C965" s="1" t="s">
        <v>831</v>
      </c>
      <c r="D965" s="1" t="s">
        <v>32601</v>
      </c>
      <c r="E965" s="1">
        <v>11222</v>
      </c>
      <c r="F965" s="1"/>
      <c r="G965" s="1"/>
      <c r="H965" s="1"/>
      <c r="I965" s="1"/>
      <c r="J965" s="1"/>
      <c r="K965" s="1"/>
      <c r="L965" s="1"/>
      <c r="M965" s="1"/>
      <c r="N965" s="1"/>
      <c r="O965" s="1"/>
      <c r="P965" s="1"/>
      <c r="Q965" s="1" t="s">
        <v>30529</v>
      </c>
      <c r="R965" s="1"/>
      <c r="X965" t="str">
        <v>rt2726</v>
      </c>
    </row>
    <row r="966" spans="1:24" x14ac:dyDescent="0.2">
      <c r="A966" s="1" t="s">
        <v>24064</v>
      </c>
      <c r="B966" s="1"/>
      <c r="C966" s="1" t="s">
        <v>831</v>
      </c>
      <c r="D966" s="1" t="s">
        <v>32602</v>
      </c>
      <c r="E966" s="1">
        <v>11883</v>
      </c>
      <c r="F966" s="1"/>
      <c r="G966" s="1"/>
      <c r="H966" s="1"/>
      <c r="I966" s="1"/>
      <c r="J966" s="1"/>
      <c r="K966" s="1"/>
      <c r="L966" s="1"/>
      <c r="M966" s="1"/>
      <c r="N966" s="1"/>
      <c r="O966" s="1"/>
      <c r="P966" s="1"/>
      <c r="Q966" s="1" t="s">
        <v>30529</v>
      </c>
      <c r="R966" s="1"/>
      <c r="X966" t="str">
        <v>rt3387</v>
      </c>
    </row>
    <row r="967" spans="1:24" x14ac:dyDescent="0.2">
      <c r="A967" s="1" t="s">
        <v>23609</v>
      </c>
      <c r="B967" s="1" t="s">
        <v>32604</v>
      </c>
      <c r="C967" s="1" t="s">
        <v>30550</v>
      </c>
      <c r="D967" s="1" t="s">
        <v>32605</v>
      </c>
      <c r="E967" s="1">
        <v>12698</v>
      </c>
      <c r="F967" s="1" t="s">
        <v>32606</v>
      </c>
      <c r="G967" s="1"/>
      <c r="H967" s="1"/>
      <c r="I967" s="1"/>
      <c r="J967" s="1"/>
      <c r="K967" s="1"/>
      <c r="L967" s="1"/>
      <c r="M967" s="1"/>
      <c r="N967" s="1"/>
      <c r="O967" s="1"/>
      <c r="P967" s="1"/>
      <c r="Q967" s="1" t="s">
        <v>30529</v>
      </c>
      <c r="R967" s="1"/>
      <c r="X967" t="str">
        <v>rt4202</v>
      </c>
    </row>
    <row r="968" spans="1:24" x14ac:dyDescent="0.2">
      <c r="A968" s="1" t="s">
        <v>23178</v>
      </c>
      <c r="B968" s="1"/>
      <c r="C968" s="1" t="s">
        <v>30559</v>
      </c>
      <c r="D968" s="1" t="s">
        <v>32619</v>
      </c>
      <c r="E968" s="1">
        <v>10268</v>
      </c>
      <c r="F968" s="1"/>
      <c r="G968" s="1"/>
      <c r="H968" s="1"/>
      <c r="I968" s="1"/>
      <c r="J968" s="1"/>
      <c r="K968" s="1"/>
      <c r="L968" s="1"/>
      <c r="M968" s="1"/>
      <c r="N968" s="1"/>
      <c r="O968" s="1"/>
      <c r="P968" s="1"/>
      <c r="Q968" s="1" t="s">
        <v>30529</v>
      </c>
      <c r="R968" s="1"/>
      <c r="X968" t="str">
        <v>rt1772</v>
      </c>
    </row>
    <row r="969" spans="1:24" x14ac:dyDescent="0.2">
      <c r="A969" s="1" t="s">
        <v>23183</v>
      </c>
      <c r="B969" s="1"/>
      <c r="C969" s="1" t="s">
        <v>18736</v>
      </c>
      <c r="D969" s="1" t="s">
        <v>32620</v>
      </c>
      <c r="E969" s="1">
        <v>10275</v>
      </c>
      <c r="F969" s="1"/>
      <c r="G969" s="1"/>
      <c r="H969" s="1"/>
      <c r="I969" s="1"/>
      <c r="J969" s="1"/>
      <c r="K969" s="1"/>
      <c r="L969" s="1"/>
      <c r="M969" s="1"/>
      <c r="N969" s="1"/>
      <c r="O969" s="1"/>
      <c r="P969" s="1"/>
      <c r="Q969" s="1" t="s">
        <v>30529</v>
      </c>
      <c r="R969" s="1"/>
      <c r="X969" t="str">
        <v>rt1779</v>
      </c>
    </row>
    <row r="970" spans="1:24" x14ac:dyDescent="0.2">
      <c r="A970" s="1" t="s">
        <v>23189</v>
      </c>
      <c r="B970" s="1"/>
      <c r="C970" s="1" t="s">
        <v>18647</v>
      </c>
      <c r="D970" s="1" t="s">
        <v>32621</v>
      </c>
      <c r="E970" s="1">
        <v>10379</v>
      </c>
      <c r="F970" s="1"/>
      <c r="G970" s="1"/>
      <c r="H970" s="1"/>
      <c r="I970" s="1"/>
      <c r="J970" s="1"/>
      <c r="K970" s="1"/>
      <c r="L970" s="1"/>
      <c r="M970" s="1"/>
      <c r="N970" s="1"/>
      <c r="O970" s="1"/>
      <c r="P970" s="1"/>
      <c r="Q970" s="1" t="s">
        <v>30529</v>
      </c>
      <c r="R970" s="1"/>
      <c r="X970" t="str">
        <v>rt1883</v>
      </c>
    </row>
    <row r="971" spans="1:24" x14ac:dyDescent="0.2">
      <c r="A971" s="1" t="s">
        <v>23194</v>
      </c>
      <c r="B971" s="1"/>
      <c r="C971" s="1" t="s">
        <v>831</v>
      </c>
      <c r="D971" s="1" t="s">
        <v>32622</v>
      </c>
      <c r="E971" s="1">
        <v>10389</v>
      </c>
      <c r="F971" s="1"/>
      <c r="G971" s="1"/>
      <c r="H971" s="1"/>
      <c r="I971" s="1"/>
      <c r="J971" s="1"/>
      <c r="K971" s="1"/>
      <c r="L971" s="1"/>
      <c r="M971" s="1"/>
      <c r="N971" s="1"/>
      <c r="O971" s="1"/>
      <c r="P971" s="1"/>
      <c r="Q971" s="1" t="s">
        <v>30529</v>
      </c>
      <c r="R971" s="1"/>
      <c r="X971" t="str">
        <v>rt1893</v>
      </c>
    </row>
    <row r="972" spans="1:24" x14ac:dyDescent="0.2">
      <c r="A972" s="1" t="s">
        <v>32623</v>
      </c>
      <c r="B972" s="1"/>
      <c r="C972" s="1" t="s">
        <v>30784</v>
      </c>
      <c r="D972" s="1" t="s">
        <v>32624</v>
      </c>
      <c r="E972" s="1">
        <v>14311</v>
      </c>
      <c r="F972" s="1"/>
      <c r="G972" s="1"/>
      <c r="H972" s="1"/>
      <c r="I972" s="1"/>
      <c r="J972" s="1"/>
      <c r="K972" s="1"/>
      <c r="L972" s="1"/>
      <c r="M972" s="1"/>
      <c r="N972" s="1"/>
      <c r="O972" s="1"/>
      <c r="P972" s="1"/>
      <c r="Q972" s="1" t="s">
        <v>30529</v>
      </c>
      <c r="R972" s="1"/>
      <c r="X972" t="str">
        <v>rt5815</v>
      </c>
    </row>
    <row r="973" spans="1:24" x14ac:dyDescent="0.2">
      <c r="A973" s="1" t="s">
        <v>32625</v>
      </c>
      <c r="B973" s="1"/>
      <c r="C973" s="1" t="s">
        <v>30784</v>
      </c>
      <c r="D973" s="1" t="s">
        <v>32626</v>
      </c>
      <c r="E973" s="1">
        <v>15833</v>
      </c>
      <c r="F973" s="1"/>
      <c r="G973" s="1"/>
      <c r="H973" s="1"/>
      <c r="I973" s="1"/>
      <c r="J973" s="1"/>
      <c r="K973" s="1"/>
      <c r="L973" s="1"/>
      <c r="M973" s="1"/>
      <c r="N973" s="1"/>
      <c r="O973" s="1"/>
      <c r="P973" s="1"/>
      <c r="Q973" s="1" t="s">
        <v>30529</v>
      </c>
      <c r="R973" s="1"/>
      <c r="X973" t="str">
        <v>rt7337</v>
      </c>
    </row>
    <row r="974" spans="1:24" x14ac:dyDescent="0.2">
      <c r="A974" s="1" t="s">
        <v>32627</v>
      </c>
      <c r="B974" s="1"/>
      <c r="C974" s="1" t="s">
        <v>831</v>
      </c>
      <c r="D974" s="1" t="s">
        <v>32628</v>
      </c>
      <c r="E974" s="1">
        <v>15869</v>
      </c>
      <c r="F974" s="1"/>
      <c r="G974" s="1"/>
      <c r="H974" s="1"/>
      <c r="I974" s="1"/>
      <c r="J974" s="1"/>
      <c r="K974" s="1"/>
      <c r="L974" s="1"/>
      <c r="M974" s="1"/>
      <c r="N974" s="1"/>
      <c r="O974" s="1"/>
      <c r="P974" s="1"/>
      <c r="Q974" s="1" t="s">
        <v>30529</v>
      </c>
      <c r="R974" s="1"/>
      <c r="X974" t="str">
        <v>rt7373</v>
      </c>
    </row>
    <row r="975" spans="1:24" x14ac:dyDescent="0.2">
      <c r="A975" s="1" t="s">
        <v>32629</v>
      </c>
      <c r="B975" s="1"/>
      <c r="C975" s="1" t="s">
        <v>30784</v>
      </c>
      <c r="D975" s="1" t="s">
        <v>32630</v>
      </c>
      <c r="E975" s="1">
        <v>12371</v>
      </c>
      <c r="F975" s="1"/>
      <c r="G975" s="1"/>
      <c r="H975" s="1"/>
      <c r="I975" s="1"/>
      <c r="J975" s="1"/>
      <c r="K975" s="1"/>
      <c r="L975" s="1"/>
      <c r="M975" s="1"/>
      <c r="N975" s="1"/>
      <c r="O975" s="1"/>
      <c r="P975" s="1"/>
      <c r="Q975" s="1" t="s">
        <v>30529</v>
      </c>
      <c r="R975" s="1"/>
      <c r="X975" t="str">
        <v>rt3875</v>
      </c>
    </row>
    <row r="976" spans="1:24" x14ac:dyDescent="0.2">
      <c r="A976" s="1" t="s">
        <v>32635</v>
      </c>
      <c r="B976" s="1"/>
      <c r="C976" s="1" t="s">
        <v>30784</v>
      </c>
      <c r="D976" s="1" t="s">
        <v>32636</v>
      </c>
      <c r="E976" s="1">
        <v>13694</v>
      </c>
      <c r="F976" s="1"/>
      <c r="G976" s="1"/>
      <c r="H976" s="1"/>
      <c r="I976" s="1"/>
      <c r="J976" s="1"/>
      <c r="K976" s="1"/>
      <c r="L976" s="1"/>
      <c r="M976" s="1"/>
      <c r="N976" s="1"/>
      <c r="O976" s="1"/>
      <c r="P976" s="1"/>
      <c r="Q976" s="1" t="s">
        <v>30529</v>
      </c>
      <c r="R976" s="1"/>
      <c r="X976" t="str">
        <v>rt5198</v>
      </c>
    </row>
    <row r="977" spans="1:24" x14ac:dyDescent="0.2">
      <c r="A977" s="1" t="s">
        <v>32637</v>
      </c>
      <c r="B977" s="1"/>
      <c r="C977" s="1" t="s">
        <v>30784</v>
      </c>
      <c r="D977" s="1" t="s">
        <v>32638</v>
      </c>
      <c r="E977" s="1">
        <v>10466</v>
      </c>
      <c r="F977" s="1"/>
      <c r="G977" s="1"/>
      <c r="H977" s="1"/>
      <c r="I977" s="1"/>
      <c r="J977" s="1"/>
      <c r="K977" s="1"/>
      <c r="L977" s="1"/>
      <c r="M977" s="1"/>
      <c r="N977" s="1"/>
      <c r="O977" s="1"/>
      <c r="P977" s="1"/>
      <c r="Q977" s="1" t="s">
        <v>30529</v>
      </c>
      <c r="R977" s="1"/>
      <c r="X977" t="str">
        <v>rt1970</v>
      </c>
    </row>
    <row r="978" spans="1:24" x14ac:dyDescent="0.2">
      <c r="A978" s="1" t="s">
        <v>23214</v>
      </c>
      <c r="B978" s="1"/>
      <c r="C978" s="1" t="s">
        <v>831</v>
      </c>
      <c r="D978" s="1" t="s">
        <v>32642</v>
      </c>
      <c r="E978" s="1">
        <v>11024</v>
      </c>
      <c r="F978" s="1"/>
      <c r="G978" s="1"/>
      <c r="H978" s="1"/>
      <c r="I978" s="1"/>
      <c r="J978" s="1"/>
      <c r="K978" s="1"/>
      <c r="L978" s="1"/>
      <c r="M978" s="1"/>
      <c r="N978" s="1"/>
      <c r="O978" s="1"/>
      <c r="P978" s="1"/>
      <c r="Q978" s="1" t="s">
        <v>30529</v>
      </c>
      <c r="R978" s="1"/>
      <c r="X978" t="str">
        <v>rt2528</v>
      </c>
    </row>
    <row r="979" spans="1:24" x14ac:dyDescent="0.2">
      <c r="A979" s="1" t="s">
        <v>32644</v>
      </c>
      <c r="B979" s="1"/>
      <c r="C979" s="1" t="s">
        <v>30784</v>
      </c>
      <c r="D979" s="1" t="s">
        <v>32645</v>
      </c>
      <c r="E979" s="1">
        <v>12087</v>
      </c>
      <c r="F979" s="1"/>
      <c r="G979" s="1"/>
      <c r="H979" s="1"/>
      <c r="I979" s="1"/>
      <c r="J979" s="1"/>
      <c r="K979" s="1"/>
      <c r="L979" s="1"/>
      <c r="M979" s="1"/>
      <c r="N979" s="1"/>
      <c r="O979" s="1"/>
      <c r="P979" s="1"/>
      <c r="Q979" s="1" t="s">
        <v>30529</v>
      </c>
      <c r="R979" s="1"/>
      <c r="X979" t="str">
        <v>rt3591</v>
      </c>
    </row>
    <row r="980" spans="1:24" x14ac:dyDescent="0.2">
      <c r="A980" s="1" t="s">
        <v>32646</v>
      </c>
      <c r="B980" s="1"/>
      <c r="C980" s="1" t="s">
        <v>30784</v>
      </c>
      <c r="D980" s="1" t="s">
        <v>32647</v>
      </c>
      <c r="E980" s="1">
        <v>8731</v>
      </c>
      <c r="F980" s="1"/>
      <c r="G980" s="1"/>
      <c r="H980" s="1"/>
      <c r="I980" s="1"/>
      <c r="J980" s="1"/>
      <c r="K980" s="1"/>
      <c r="L980" s="1"/>
      <c r="M980" s="1"/>
      <c r="N980" s="1"/>
      <c r="O980" s="1"/>
      <c r="P980" s="1"/>
      <c r="Q980" s="1" t="s">
        <v>30529</v>
      </c>
      <c r="R980" s="1"/>
      <c r="X980" t="str">
        <v>rt0235</v>
      </c>
    </row>
    <row r="981" spans="1:24" x14ac:dyDescent="0.2">
      <c r="A981" s="1" t="s">
        <v>32648</v>
      </c>
      <c r="B981" s="1"/>
      <c r="C981" s="1" t="s">
        <v>30784</v>
      </c>
      <c r="D981" s="1" t="s">
        <v>32649</v>
      </c>
      <c r="E981" s="1">
        <v>12091</v>
      </c>
      <c r="F981" s="1"/>
      <c r="G981" s="1"/>
      <c r="H981" s="1"/>
      <c r="I981" s="1"/>
      <c r="J981" s="1"/>
      <c r="K981" s="1"/>
      <c r="L981" s="1"/>
      <c r="M981" s="1"/>
      <c r="N981" s="1"/>
      <c r="O981" s="1"/>
      <c r="P981" s="1"/>
      <c r="Q981" s="1" t="s">
        <v>30529</v>
      </c>
      <c r="R981" s="1"/>
      <c r="X981" t="str">
        <v>rt3595</v>
      </c>
    </row>
    <row r="982" spans="1:24" x14ac:dyDescent="0.2">
      <c r="A982" s="1" t="s">
        <v>23236</v>
      </c>
      <c r="B982" s="1"/>
      <c r="C982" s="1" t="s">
        <v>30538</v>
      </c>
      <c r="D982" s="1" t="s">
        <v>32656</v>
      </c>
      <c r="E982" s="1">
        <v>11185</v>
      </c>
      <c r="F982" s="1"/>
      <c r="G982" s="1"/>
      <c r="H982" s="1"/>
      <c r="I982" s="1"/>
      <c r="J982" s="1"/>
      <c r="K982" s="1"/>
      <c r="L982" s="1"/>
      <c r="M982" s="1"/>
      <c r="N982" s="1"/>
      <c r="O982" s="1"/>
      <c r="P982" s="1"/>
      <c r="Q982" s="1" t="s">
        <v>30529</v>
      </c>
      <c r="R982" s="1"/>
      <c r="X982" t="str">
        <v>rt2689</v>
      </c>
    </row>
    <row r="983" spans="1:24" x14ac:dyDescent="0.2">
      <c r="A983" s="1" t="s">
        <v>23244</v>
      </c>
      <c r="B983" s="1"/>
      <c r="C983" s="1" t="s">
        <v>18736</v>
      </c>
      <c r="D983" s="1" t="s">
        <v>32657</v>
      </c>
      <c r="E983" s="1">
        <v>11873</v>
      </c>
      <c r="F983" s="1"/>
      <c r="G983" s="1"/>
      <c r="H983" s="1"/>
      <c r="I983" s="1"/>
      <c r="J983" s="1"/>
      <c r="K983" s="1"/>
      <c r="L983" s="1"/>
      <c r="M983" s="1"/>
      <c r="N983" s="1"/>
      <c r="O983" s="1"/>
      <c r="P983" s="1"/>
      <c r="Q983" s="1" t="s">
        <v>30529</v>
      </c>
      <c r="R983" s="1"/>
      <c r="X983" t="str">
        <v>rt3377</v>
      </c>
    </row>
    <row r="984" spans="1:24" x14ac:dyDescent="0.2">
      <c r="A984" s="1" t="s">
        <v>23314</v>
      </c>
      <c r="B984" s="1"/>
      <c r="C984" s="1" t="s">
        <v>30924</v>
      </c>
      <c r="D984" s="1" t="s">
        <v>32696</v>
      </c>
      <c r="E984" s="1">
        <v>11070</v>
      </c>
      <c r="F984" s="1"/>
      <c r="G984" s="1"/>
      <c r="H984" s="1"/>
      <c r="I984" s="1"/>
      <c r="J984" s="1"/>
      <c r="K984" s="1"/>
      <c r="L984" s="1"/>
      <c r="M984" s="1"/>
      <c r="N984" s="1"/>
      <c r="O984" s="1"/>
      <c r="P984" s="1"/>
      <c r="Q984" s="1" t="s">
        <v>30529</v>
      </c>
      <c r="R984" s="1"/>
      <c r="X984" t="str">
        <v>rt2574</v>
      </c>
    </row>
    <row r="985" spans="1:24" x14ac:dyDescent="0.2">
      <c r="A985" s="1" t="s">
        <v>23335</v>
      </c>
      <c r="B985" s="1"/>
      <c r="C985" s="1" t="s">
        <v>18736</v>
      </c>
      <c r="D985" s="1" t="s">
        <v>32697</v>
      </c>
      <c r="E985" s="1">
        <v>14713</v>
      </c>
      <c r="F985" s="1"/>
      <c r="G985" s="1"/>
      <c r="H985" s="1"/>
      <c r="I985" s="1"/>
      <c r="J985" s="1"/>
      <c r="K985" s="1"/>
      <c r="L985" s="1"/>
      <c r="M985" s="1"/>
      <c r="N985" s="1"/>
      <c r="O985" s="1"/>
      <c r="P985" s="1"/>
      <c r="Q985" s="1" t="s">
        <v>30529</v>
      </c>
      <c r="R985" s="1"/>
      <c r="X985" t="str">
        <v>rt6217</v>
      </c>
    </row>
    <row r="986" spans="1:24" x14ac:dyDescent="0.2">
      <c r="A986" s="1" t="s">
        <v>24502</v>
      </c>
      <c r="B986" s="1"/>
      <c r="C986" s="1" t="s">
        <v>18736</v>
      </c>
      <c r="D986" s="1" t="s">
        <v>32698</v>
      </c>
      <c r="E986" s="1">
        <v>14054</v>
      </c>
      <c r="F986" s="1" t="s">
        <v>32699</v>
      </c>
      <c r="G986" s="1"/>
      <c r="H986" s="1"/>
      <c r="I986" s="1"/>
      <c r="J986" s="1"/>
      <c r="K986" s="1"/>
      <c r="L986" s="1"/>
      <c r="M986" s="1"/>
      <c r="N986" s="1"/>
      <c r="O986" s="1"/>
      <c r="P986" s="1"/>
      <c r="Q986" s="1" t="s">
        <v>30529</v>
      </c>
      <c r="R986" s="1"/>
      <c r="X986" t="str">
        <v>rt5558</v>
      </c>
    </row>
    <row r="987" spans="1:24" x14ac:dyDescent="0.2">
      <c r="A987" s="1" t="s">
        <v>32700</v>
      </c>
      <c r="B987" s="1"/>
      <c r="C987" s="1" t="s">
        <v>18736</v>
      </c>
      <c r="D987" s="1" t="s">
        <v>32701</v>
      </c>
      <c r="E987" s="1">
        <v>11770</v>
      </c>
      <c r="F987" s="1"/>
      <c r="G987" s="1"/>
      <c r="H987" s="1"/>
      <c r="I987" s="1"/>
      <c r="J987" s="1"/>
      <c r="K987" s="1"/>
      <c r="L987" s="1"/>
      <c r="M987" s="1"/>
      <c r="N987" s="1"/>
      <c r="O987" s="1"/>
      <c r="P987" s="1"/>
      <c r="Q987" s="1" t="s">
        <v>30529</v>
      </c>
      <c r="R987" s="1"/>
      <c r="X987" t="str">
        <v>rt3274</v>
      </c>
    </row>
    <row r="988" spans="1:24" x14ac:dyDescent="0.2">
      <c r="A988" s="1" t="s">
        <v>32702</v>
      </c>
      <c r="B988" s="1"/>
      <c r="C988" s="1" t="s">
        <v>18736</v>
      </c>
      <c r="D988" s="1" t="s">
        <v>32703</v>
      </c>
      <c r="E988" s="1">
        <v>11344</v>
      </c>
      <c r="F988" s="1"/>
      <c r="G988" s="1"/>
      <c r="H988" s="1"/>
      <c r="I988" s="1"/>
      <c r="J988" s="1"/>
      <c r="K988" s="1"/>
      <c r="L988" s="1"/>
      <c r="M988" s="1"/>
      <c r="N988" s="1"/>
      <c r="O988" s="1"/>
      <c r="P988" s="1"/>
      <c r="Q988" s="1" t="s">
        <v>30529</v>
      </c>
      <c r="R988" s="1"/>
      <c r="X988" t="str">
        <v>rt2848</v>
      </c>
    </row>
    <row r="989" spans="1:24" x14ac:dyDescent="0.2">
      <c r="A989" s="1" t="s">
        <v>23344</v>
      </c>
      <c r="B989" s="1"/>
      <c r="C989" s="1" t="s">
        <v>30538</v>
      </c>
      <c r="D989" s="1" t="s">
        <v>32704</v>
      </c>
      <c r="E989" s="1">
        <v>11376</v>
      </c>
      <c r="F989" s="1"/>
      <c r="G989" s="1"/>
      <c r="H989" s="1"/>
      <c r="I989" s="1"/>
      <c r="J989" s="1"/>
      <c r="K989" s="1"/>
      <c r="L989" s="1"/>
      <c r="M989" s="1"/>
      <c r="N989" s="1"/>
      <c r="O989" s="1"/>
      <c r="P989" s="1"/>
      <c r="Q989" s="1" t="s">
        <v>30529</v>
      </c>
      <c r="R989" s="1"/>
      <c r="X989" t="str">
        <v>rt2880</v>
      </c>
    </row>
    <row r="990" spans="1:24" x14ac:dyDescent="0.2">
      <c r="A990" s="1" t="s">
        <v>23368</v>
      </c>
      <c r="B990" s="1"/>
      <c r="C990" s="1" t="s">
        <v>32717</v>
      </c>
      <c r="D990" s="1" t="s">
        <v>32718</v>
      </c>
      <c r="E990" s="1">
        <v>11904</v>
      </c>
      <c r="F990" s="1"/>
      <c r="G990" s="1"/>
      <c r="H990" s="1"/>
      <c r="I990" s="1"/>
      <c r="J990" s="1"/>
      <c r="K990" s="1"/>
      <c r="L990" s="1"/>
      <c r="M990" s="1"/>
      <c r="N990" s="1"/>
      <c r="O990" s="1"/>
      <c r="P990" s="1"/>
      <c r="Q990" s="1" t="s">
        <v>30529</v>
      </c>
      <c r="R990" s="1"/>
      <c r="X990" t="str">
        <v>rt3408</v>
      </c>
    </row>
    <row r="991" spans="1:24" x14ac:dyDescent="0.2">
      <c r="A991" s="1" t="s">
        <v>23373</v>
      </c>
      <c r="B991" s="1"/>
      <c r="C991" s="1" t="s">
        <v>30813</v>
      </c>
      <c r="D991" s="1" t="s">
        <v>32719</v>
      </c>
      <c r="E991" s="1">
        <v>11921</v>
      </c>
      <c r="F991" s="1"/>
      <c r="G991" s="1"/>
      <c r="H991" s="1"/>
      <c r="I991" s="1"/>
      <c r="J991" s="1"/>
      <c r="K991" s="1"/>
      <c r="L991" s="1"/>
      <c r="M991" s="1"/>
      <c r="N991" s="1"/>
      <c r="O991" s="1"/>
      <c r="P991" s="1"/>
      <c r="Q991" s="1" t="s">
        <v>30529</v>
      </c>
      <c r="R991" s="1"/>
      <c r="X991" t="str">
        <v>rt3425</v>
      </c>
    </row>
    <row r="992" spans="1:24" x14ac:dyDescent="0.2">
      <c r="A992" s="1" t="s">
        <v>32732</v>
      </c>
      <c r="B992" s="1"/>
      <c r="C992" s="1" t="s">
        <v>831</v>
      </c>
      <c r="D992" s="1" t="s">
        <v>32733</v>
      </c>
      <c r="E992" s="1">
        <v>9234</v>
      </c>
      <c r="F992" s="1"/>
      <c r="G992" s="1"/>
      <c r="H992" s="1"/>
      <c r="I992" s="1"/>
      <c r="J992" s="1"/>
      <c r="K992" s="1"/>
      <c r="L992" s="1"/>
      <c r="M992" s="1"/>
      <c r="N992" s="1"/>
      <c r="O992" s="1"/>
      <c r="P992" s="1"/>
      <c r="Q992" s="1" t="s">
        <v>30529</v>
      </c>
      <c r="R992" s="1"/>
      <c r="X992" t="str">
        <v>rt0738</v>
      </c>
    </row>
    <row r="993" spans="1:24" x14ac:dyDescent="0.2">
      <c r="A993" s="1" t="s">
        <v>32734</v>
      </c>
      <c r="B993" s="1"/>
      <c r="C993" s="1" t="s">
        <v>831</v>
      </c>
      <c r="D993" s="1" t="s">
        <v>32735</v>
      </c>
      <c r="E993" s="1">
        <v>13856</v>
      </c>
      <c r="F993" s="1"/>
      <c r="G993" s="1"/>
      <c r="H993" s="1"/>
      <c r="I993" s="1"/>
      <c r="J993" s="1"/>
      <c r="K993" s="1"/>
      <c r="L993" s="1"/>
      <c r="M993" s="1"/>
      <c r="N993" s="1"/>
      <c r="O993" s="1"/>
      <c r="P993" s="1"/>
      <c r="Q993" s="1" t="s">
        <v>30529</v>
      </c>
      <c r="R993" s="1"/>
      <c r="X993" t="str">
        <v>rt5360</v>
      </c>
    </row>
    <row r="994" spans="1:24" x14ac:dyDescent="0.2">
      <c r="A994" s="1" t="s">
        <v>23401</v>
      </c>
      <c r="B994" s="1"/>
      <c r="C994" s="1" t="s">
        <v>831</v>
      </c>
      <c r="D994" s="1" t="s">
        <v>32736</v>
      </c>
      <c r="E994" s="1">
        <v>11968</v>
      </c>
      <c r="F994" s="1"/>
      <c r="G994" s="1"/>
      <c r="H994" s="1"/>
      <c r="I994" s="1"/>
      <c r="J994" s="1"/>
      <c r="K994" s="1"/>
      <c r="L994" s="1"/>
      <c r="M994" s="1"/>
      <c r="N994" s="1"/>
      <c r="O994" s="1"/>
      <c r="P994" s="1"/>
      <c r="Q994" s="1" t="s">
        <v>30529</v>
      </c>
      <c r="R994" s="1"/>
      <c r="X994" t="str">
        <v>rt3472</v>
      </c>
    </row>
    <row r="995" spans="1:24" x14ac:dyDescent="0.2">
      <c r="A995" s="1" t="s">
        <v>23406</v>
      </c>
      <c r="B995" s="1"/>
      <c r="C995" s="1" t="s">
        <v>30559</v>
      </c>
      <c r="D995" s="1" t="s">
        <v>32737</v>
      </c>
      <c r="E995" s="1">
        <v>12003</v>
      </c>
      <c r="F995" s="1"/>
      <c r="G995" s="1"/>
      <c r="H995" s="1"/>
      <c r="I995" s="1"/>
      <c r="J995" s="1"/>
      <c r="K995" s="1"/>
      <c r="L995" s="1"/>
      <c r="M995" s="1"/>
      <c r="N995" s="1"/>
      <c r="O995" s="1"/>
      <c r="P995" s="1"/>
      <c r="Q995" s="1" t="s">
        <v>30529</v>
      </c>
      <c r="R995" s="1"/>
      <c r="X995" t="str">
        <v>rt3507</v>
      </c>
    </row>
    <row r="996" spans="1:24" x14ac:dyDescent="0.2">
      <c r="A996" s="1" t="s">
        <v>32739</v>
      </c>
      <c r="B996" s="1"/>
      <c r="C996" s="1" t="s">
        <v>30559</v>
      </c>
      <c r="D996" s="1" t="s">
        <v>32740</v>
      </c>
      <c r="E996" s="1">
        <v>15577</v>
      </c>
      <c r="F996" s="1"/>
      <c r="G996" s="1"/>
      <c r="H996" s="1"/>
      <c r="I996" s="1"/>
      <c r="J996" s="1"/>
      <c r="K996" s="1"/>
      <c r="L996" s="1"/>
      <c r="M996" s="1"/>
      <c r="N996" s="1"/>
      <c r="O996" s="1"/>
      <c r="P996" s="1"/>
      <c r="Q996" s="1" t="s">
        <v>30529</v>
      </c>
      <c r="R996" s="1"/>
      <c r="X996" t="str">
        <v>rt7081</v>
      </c>
    </row>
    <row r="997" spans="1:24" x14ac:dyDescent="0.2">
      <c r="A997" s="1" t="s">
        <v>32741</v>
      </c>
      <c r="B997" s="1"/>
      <c r="C997" s="1" t="s">
        <v>30559</v>
      </c>
      <c r="D997" s="1" t="s">
        <v>32742</v>
      </c>
      <c r="E997" s="1">
        <v>12004</v>
      </c>
      <c r="F997" s="1"/>
      <c r="G997" s="1"/>
      <c r="H997" s="1"/>
      <c r="I997" s="1"/>
      <c r="J997" s="1"/>
      <c r="K997" s="1"/>
      <c r="L997" s="1"/>
      <c r="M997" s="1"/>
      <c r="N997" s="1"/>
      <c r="O997" s="1"/>
      <c r="P997" s="1"/>
      <c r="Q997" s="1" t="s">
        <v>30529</v>
      </c>
      <c r="R997" s="1"/>
      <c r="X997" t="str">
        <v>rt3508</v>
      </c>
    </row>
    <row r="998" spans="1:24" x14ac:dyDescent="0.2">
      <c r="A998" s="1" t="s">
        <v>32743</v>
      </c>
      <c r="B998" s="1"/>
      <c r="C998" s="1" t="s">
        <v>30559</v>
      </c>
      <c r="D998" s="1" t="s">
        <v>32744</v>
      </c>
      <c r="E998" s="1">
        <v>16122</v>
      </c>
      <c r="F998" s="1"/>
      <c r="G998" s="1"/>
      <c r="H998" s="1"/>
      <c r="I998" s="1"/>
      <c r="J998" s="1"/>
      <c r="K998" s="1"/>
      <c r="L998" s="1"/>
      <c r="M998" s="1"/>
      <c r="N998" s="1"/>
      <c r="O998" s="1"/>
      <c r="P998" s="1"/>
      <c r="Q998" s="1" t="s">
        <v>30529</v>
      </c>
      <c r="R998" s="1"/>
      <c r="X998" t="str">
        <v>rt7626</v>
      </c>
    </row>
    <row r="999" spans="1:24" x14ac:dyDescent="0.2">
      <c r="A999" s="1" t="s">
        <v>23447</v>
      </c>
      <c r="B999" s="1"/>
      <c r="C999" s="1" t="s">
        <v>831</v>
      </c>
      <c r="D999" s="1" t="s">
        <v>32749</v>
      </c>
      <c r="E999" s="1">
        <v>12393</v>
      </c>
      <c r="F999" s="1"/>
      <c r="G999" s="1"/>
      <c r="H999" s="1"/>
      <c r="I999" s="1"/>
      <c r="J999" s="1"/>
      <c r="K999" s="1"/>
      <c r="L999" s="1"/>
      <c r="M999" s="1"/>
      <c r="N999" s="1"/>
      <c r="O999" s="1"/>
      <c r="P999" s="1"/>
      <c r="Q999" s="1" t="s">
        <v>30529</v>
      </c>
      <c r="R999" s="1"/>
      <c r="X999" t="str">
        <v>rt3897</v>
      </c>
    </row>
    <row r="1000" spans="1:24" x14ac:dyDescent="0.2">
      <c r="A1000" s="1" t="s">
        <v>23450</v>
      </c>
      <c r="B1000" s="1"/>
      <c r="C1000" s="1" t="s">
        <v>30550</v>
      </c>
      <c r="D1000" s="1" t="s">
        <v>32750</v>
      </c>
      <c r="E1000" s="1">
        <v>12411</v>
      </c>
      <c r="F1000" s="1"/>
      <c r="G1000" s="1"/>
      <c r="H1000" s="1"/>
      <c r="I1000" s="1"/>
      <c r="J1000" s="1"/>
      <c r="K1000" s="1"/>
      <c r="L1000" s="1"/>
      <c r="M1000" s="1"/>
      <c r="N1000" s="1"/>
      <c r="O1000" s="1"/>
      <c r="P1000" s="1"/>
      <c r="Q1000" s="1" t="s">
        <v>30529</v>
      </c>
      <c r="R1000" s="1"/>
      <c r="X1000" t="str">
        <v>rt3915</v>
      </c>
    </row>
    <row r="1001" spans="1:24" x14ac:dyDescent="0.2">
      <c r="A1001" s="1" t="s">
        <v>23461</v>
      </c>
      <c r="B1001" s="1"/>
      <c r="C1001" s="1" t="s">
        <v>831</v>
      </c>
      <c r="D1001" s="1" t="s">
        <v>32753</v>
      </c>
      <c r="E1001" s="1">
        <v>12595</v>
      </c>
      <c r="F1001" s="1"/>
      <c r="G1001" s="1"/>
      <c r="H1001" s="1"/>
      <c r="I1001" s="1"/>
      <c r="J1001" s="1"/>
      <c r="K1001" s="1"/>
      <c r="L1001" s="1"/>
      <c r="M1001" s="1"/>
      <c r="N1001" s="1"/>
      <c r="O1001" s="1"/>
      <c r="P1001" s="1"/>
      <c r="Q1001" s="1" t="s">
        <v>30529</v>
      </c>
      <c r="R1001" s="1"/>
      <c r="X1001" t="str">
        <v>rt4099</v>
      </c>
    </row>
    <row r="1002" spans="1:24" x14ac:dyDescent="0.2">
      <c r="A1002" s="1" t="s">
        <v>32762</v>
      </c>
      <c r="B1002" s="1"/>
      <c r="C1002" s="1" t="s">
        <v>30686</v>
      </c>
      <c r="D1002" s="1" t="s">
        <v>32763</v>
      </c>
      <c r="E1002" s="1">
        <v>12667</v>
      </c>
      <c r="F1002" s="1"/>
      <c r="G1002" s="1"/>
      <c r="H1002" s="1"/>
      <c r="I1002" s="1"/>
      <c r="J1002" s="1"/>
      <c r="K1002" s="1"/>
      <c r="L1002" s="1"/>
      <c r="M1002" s="1"/>
      <c r="N1002" s="1"/>
      <c r="O1002" s="1"/>
      <c r="P1002" s="1"/>
      <c r="Q1002" s="1" t="s">
        <v>30529</v>
      </c>
      <c r="R1002" s="1"/>
      <c r="X1002" t="str">
        <v>rt4171</v>
      </c>
    </row>
    <row r="1003" spans="1:24" x14ac:dyDescent="0.2">
      <c r="A1003" s="1" t="s">
        <v>23481</v>
      </c>
      <c r="B1003" s="1"/>
      <c r="C1003" s="1" t="s">
        <v>831</v>
      </c>
      <c r="D1003" s="1" t="s">
        <v>32769</v>
      </c>
      <c r="E1003" s="1">
        <v>14180</v>
      </c>
      <c r="F1003" s="1"/>
      <c r="G1003" s="1"/>
      <c r="H1003" s="1"/>
      <c r="I1003" s="1"/>
      <c r="J1003" s="1"/>
      <c r="K1003" s="1"/>
      <c r="L1003" s="1"/>
      <c r="M1003" s="1"/>
      <c r="N1003" s="1"/>
      <c r="O1003" s="1"/>
      <c r="P1003" s="1"/>
      <c r="Q1003" s="1" t="s">
        <v>30529</v>
      </c>
      <c r="R1003" s="1"/>
      <c r="X1003" t="str">
        <v>rt5684</v>
      </c>
    </row>
    <row r="1004" spans="1:24" x14ac:dyDescent="0.2">
      <c r="A1004" s="1" t="s">
        <v>23485</v>
      </c>
      <c r="B1004" s="1"/>
      <c r="C1004" s="1" t="s">
        <v>831</v>
      </c>
      <c r="D1004" s="1" t="s">
        <v>32770</v>
      </c>
      <c r="E1004" s="1">
        <v>12750</v>
      </c>
      <c r="F1004" s="1"/>
      <c r="G1004" s="1"/>
      <c r="H1004" s="1"/>
      <c r="I1004" s="1"/>
      <c r="J1004" s="1"/>
      <c r="K1004" s="1"/>
      <c r="L1004" s="1"/>
      <c r="M1004" s="1"/>
      <c r="N1004" s="1"/>
      <c r="O1004" s="1"/>
      <c r="P1004" s="1"/>
      <c r="Q1004" s="1" t="s">
        <v>30529</v>
      </c>
      <c r="R1004" s="1"/>
      <c r="X1004" t="str">
        <v>rt4254</v>
      </c>
    </row>
    <row r="1005" spans="1:24" x14ac:dyDescent="0.2">
      <c r="A1005" s="1" t="s">
        <v>23488</v>
      </c>
      <c r="B1005" s="1"/>
      <c r="C1005" s="1" t="s">
        <v>831</v>
      </c>
      <c r="D1005" s="1" t="s">
        <v>32771</v>
      </c>
      <c r="E1005" s="1">
        <v>14260</v>
      </c>
      <c r="F1005" s="1"/>
      <c r="G1005" s="1"/>
      <c r="H1005" s="1"/>
      <c r="I1005" s="1"/>
      <c r="J1005" s="1"/>
      <c r="K1005" s="1"/>
      <c r="L1005" s="1"/>
      <c r="M1005" s="1"/>
      <c r="N1005" s="1"/>
      <c r="O1005" s="1"/>
      <c r="P1005" s="1"/>
      <c r="Q1005" s="1" t="s">
        <v>30529</v>
      </c>
      <c r="R1005" s="1"/>
      <c r="X1005" t="str">
        <v>rt5764</v>
      </c>
    </row>
    <row r="1006" spans="1:24" x14ac:dyDescent="0.2">
      <c r="A1006" s="1" t="s">
        <v>32775</v>
      </c>
      <c r="B1006" s="1"/>
      <c r="C1006" s="1" t="s">
        <v>32776</v>
      </c>
      <c r="D1006" s="1" t="s">
        <v>32777</v>
      </c>
      <c r="E1006" s="1">
        <v>12950</v>
      </c>
      <c r="F1006" s="1"/>
      <c r="G1006" s="1"/>
      <c r="H1006" s="1"/>
      <c r="I1006" s="1"/>
      <c r="J1006" s="1"/>
      <c r="K1006" s="1"/>
      <c r="L1006" s="1"/>
      <c r="M1006" s="1"/>
      <c r="N1006" s="1"/>
      <c r="O1006" s="1"/>
      <c r="P1006" s="1"/>
      <c r="Q1006" s="1" t="s">
        <v>30529</v>
      </c>
      <c r="R1006" s="1"/>
      <c r="X1006" t="str">
        <v>rt4454</v>
      </c>
    </row>
    <row r="1007" spans="1:24" x14ac:dyDescent="0.2">
      <c r="A1007" s="1" t="s">
        <v>32778</v>
      </c>
      <c r="B1007" s="1"/>
      <c r="C1007" s="1" t="s">
        <v>32776</v>
      </c>
      <c r="D1007" s="1" t="s">
        <v>32779</v>
      </c>
      <c r="E1007" s="1">
        <v>12949</v>
      </c>
      <c r="F1007" s="1"/>
      <c r="G1007" s="1"/>
      <c r="H1007" s="1"/>
      <c r="I1007" s="1"/>
      <c r="J1007" s="1"/>
      <c r="K1007" s="1"/>
      <c r="L1007" s="1"/>
      <c r="M1007" s="1"/>
      <c r="N1007" s="1"/>
      <c r="O1007" s="1"/>
      <c r="P1007" s="1"/>
      <c r="Q1007" s="1" t="s">
        <v>30529</v>
      </c>
      <c r="R1007" s="1"/>
      <c r="X1007" t="str">
        <v>rt4453</v>
      </c>
    </row>
    <row r="1008" spans="1:24" x14ac:dyDescent="0.2">
      <c r="A1008" s="1" t="s">
        <v>32780</v>
      </c>
      <c r="B1008" s="1"/>
      <c r="C1008" s="1" t="s">
        <v>32776</v>
      </c>
      <c r="D1008" s="1" t="s">
        <v>32781</v>
      </c>
      <c r="E1008" s="1">
        <v>13051</v>
      </c>
      <c r="F1008" s="1"/>
      <c r="G1008" s="1"/>
      <c r="H1008" s="1"/>
      <c r="I1008" s="1"/>
      <c r="J1008" s="1"/>
      <c r="K1008" s="1"/>
      <c r="L1008" s="1"/>
      <c r="M1008" s="1"/>
      <c r="N1008" s="1"/>
      <c r="O1008" s="1"/>
      <c r="P1008" s="1"/>
      <c r="Q1008" s="1" t="s">
        <v>30529</v>
      </c>
      <c r="R1008" s="1"/>
      <c r="X1008" t="str">
        <v>rt4555</v>
      </c>
    </row>
    <row r="1009" spans="1:24" x14ac:dyDescent="0.2">
      <c r="A1009" s="1" t="s">
        <v>23503</v>
      </c>
      <c r="B1009" s="1"/>
      <c r="C1009" s="1" t="s">
        <v>32776</v>
      </c>
      <c r="D1009" s="1" t="s">
        <v>32782</v>
      </c>
      <c r="E1009" s="1">
        <v>15014</v>
      </c>
      <c r="F1009" s="1"/>
      <c r="G1009" s="1"/>
      <c r="H1009" s="1"/>
      <c r="I1009" s="1"/>
      <c r="J1009" s="1"/>
      <c r="K1009" s="1"/>
      <c r="L1009" s="1"/>
      <c r="M1009" s="1"/>
      <c r="N1009" s="1"/>
      <c r="O1009" s="1"/>
      <c r="P1009" s="1"/>
      <c r="Q1009" s="1" t="s">
        <v>30529</v>
      </c>
      <c r="R1009" s="1"/>
      <c r="X1009" t="str">
        <v>rt6518</v>
      </c>
    </row>
    <row r="1010" spans="1:24" x14ac:dyDescent="0.2">
      <c r="A1010" s="1" t="s">
        <v>23516</v>
      </c>
      <c r="B1010" s="1"/>
      <c r="C1010" s="1" t="s">
        <v>30686</v>
      </c>
      <c r="D1010" s="1" t="s">
        <v>32785</v>
      </c>
      <c r="E1010" s="1">
        <v>13022</v>
      </c>
      <c r="F1010" s="1"/>
      <c r="G1010" s="1"/>
      <c r="H1010" s="1"/>
      <c r="I1010" s="1"/>
      <c r="J1010" s="1"/>
      <c r="K1010" s="1"/>
      <c r="L1010" s="1"/>
      <c r="M1010" s="1"/>
      <c r="N1010" s="1"/>
      <c r="O1010" s="1"/>
      <c r="P1010" s="1"/>
      <c r="Q1010" s="1" t="s">
        <v>30529</v>
      </c>
      <c r="R1010" s="1"/>
      <c r="X1010" t="str">
        <v>rt4526</v>
      </c>
    </row>
    <row r="1011" spans="1:24" x14ac:dyDescent="0.2">
      <c r="A1011" s="1" t="s">
        <v>23546</v>
      </c>
      <c r="B1011" s="1"/>
      <c r="C1011" s="1" t="s">
        <v>18736</v>
      </c>
      <c r="D1011" s="1" t="s">
        <v>32804</v>
      </c>
      <c r="E1011" s="1">
        <v>13536</v>
      </c>
      <c r="F1011" s="1"/>
      <c r="G1011" s="1"/>
      <c r="H1011" s="1"/>
      <c r="I1011" s="1"/>
      <c r="J1011" s="1"/>
      <c r="K1011" s="1"/>
      <c r="L1011" s="1"/>
      <c r="M1011" s="1"/>
      <c r="N1011" s="1"/>
      <c r="O1011" s="1"/>
      <c r="P1011" s="1"/>
      <c r="Q1011" s="1" t="s">
        <v>30529</v>
      </c>
      <c r="R1011" s="1"/>
      <c r="X1011" t="str">
        <v>rt5040</v>
      </c>
    </row>
    <row r="1012" spans="1:24" x14ac:dyDescent="0.2">
      <c r="A1012" s="1" t="s">
        <v>32805</v>
      </c>
      <c r="B1012" s="1"/>
      <c r="C1012" s="1" t="s">
        <v>831</v>
      </c>
      <c r="D1012" s="1" t="s">
        <v>32806</v>
      </c>
      <c r="E1012" s="1">
        <v>9767</v>
      </c>
      <c r="F1012" s="1"/>
      <c r="G1012" s="1"/>
      <c r="H1012" s="1"/>
      <c r="I1012" s="1"/>
      <c r="J1012" s="1"/>
      <c r="K1012" s="1"/>
      <c r="L1012" s="1"/>
      <c r="M1012" s="1"/>
      <c r="N1012" s="1"/>
      <c r="O1012" s="1"/>
      <c r="P1012" s="1"/>
      <c r="Q1012" s="1" t="s">
        <v>30529</v>
      </c>
      <c r="R1012" s="1"/>
      <c r="X1012" t="str">
        <v>rt1271</v>
      </c>
    </row>
    <row r="1013" spans="1:24" x14ac:dyDescent="0.2">
      <c r="A1013" s="1" t="s">
        <v>32807</v>
      </c>
      <c r="B1013" s="1"/>
      <c r="C1013" s="1" t="s">
        <v>831</v>
      </c>
      <c r="D1013" s="1" t="s">
        <v>32808</v>
      </c>
      <c r="E1013" s="1">
        <v>16844</v>
      </c>
      <c r="F1013" s="1"/>
      <c r="G1013" s="1"/>
      <c r="H1013" s="1"/>
      <c r="I1013" s="1"/>
      <c r="J1013" s="1"/>
      <c r="K1013" s="1"/>
      <c r="L1013" s="1"/>
      <c r="M1013" s="1"/>
      <c r="N1013" s="1"/>
      <c r="O1013" s="1"/>
      <c r="P1013" s="1"/>
      <c r="Q1013" s="1" t="s">
        <v>30529</v>
      </c>
      <c r="R1013" s="1"/>
      <c r="X1013" t="str">
        <v>rt8348</v>
      </c>
    </row>
    <row r="1014" spans="1:24" x14ac:dyDescent="0.2">
      <c r="A1014" s="1" t="s">
        <v>32809</v>
      </c>
      <c r="B1014" s="1"/>
      <c r="C1014" s="1" t="s">
        <v>831</v>
      </c>
      <c r="D1014" s="1" t="s">
        <v>32810</v>
      </c>
      <c r="E1014" s="1">
        <v>8656</v>
      </c>
      <c r="F1014" s="1"/>
      <c r="G1014" s="1"/>
      <c r="H1014" s="1"/>
      <c r="I1014" s="1"/>
      <c r="J1014" s="1"/>
      <c r="K1014" s="1"/>
      <c r="L1014" s="1"/>
      <c r="M1014" s="1"/>
      <c r="N1014" s="1"/>
      <c r="O1014" s="1"/>
      <c r="P1014" s="1"/>
      <c r="Q1014" s="1" t="s">
        <v>30529</v>
      </c>
      <c r="R1014" s="1"/>
      <c r="X1014" t="str">
        <v>rt0160</v>
      </c>
    </row>
    <row r="1015" spans="1:24" x14ac:dyDescent="0.2">
      <c r="A1015" s="1" t="s">
        <v>32811</v>
      </c>
      <c r="B1015" s="1"/>
      <c r="C1015" s="1" t="s">
        <v>831</v>
      </c>
      <c r="D1015" s="1" t="s">
        <v>32812</v>
      </c>
      <c r="E1015" s="1">
        <v>13614</v>
      </c>
      <c r="F1015" s="1"/>
      <c r="G1015" s="1"/>
      <c r="H1015" s="1"/>
      <c r="I1015" s="1"/>
      <c r="J1015" s="1"/>
      <c r="K1015" s="1"/>
      <c r="L1015" s="1"/>
      <c r="M1015" s="1"/>
      <c r="N1015" s="1"/>
      <c r="O1015" s="1"/>
      <c r="P1015" s="1"/>
      <c r="Q1015" s="1" t="s">
        <v>30529</v>
      </c>
      <c r="R1015" s="1"/>
      <c r="X1015" t="str">
        <v>rt5118</v>
      </c>
    </row>
    <row r="1016" spans="1:24" x14ac:dyDescent="0.2">
      <c r="A1016" s="1" t="s">
        <v>32813</v>
      </c>
      <c r="B1016" s="1"/>
      <c r="C1016" s="1" t="s">
        <v>30538</v>
      </c>
      <c r="D1016" s="1" t="s">
        <v>32814</v>
      </c>
      <c r="E1016" s="1">
        <v>13572</v>
      </c>
      <c r="F1016" s="1"/>
      <c r="G1016" s="1"/>
      <c r="H1016" s="1"/>
      <c r="I1016" s="1"/>
      <c r="J1016" s="1"/>
      <c r="K1016" s="1"/>
      <c r="L1016" s="1"/>
      <c r="M1016" s="1"/>
      <c r="N1016" s="1"/>
      <c r="O1016" s="1"/>
      <c r="P1016" s="1"/>
      <c r="Q1016" s="1" t="s">
        <v>30529</v>
      </c>
      <c r="R1016" s="1"/>
      <c r="X1016" t="str">
        <v>rt5076</v>
      </c>
    </row>
    <row r="1017" spans="1:24" x14ac:dyDescent="0.2">
      <c r="A1017" s="1" t="s">
        <v>32815</v>
      </c>
      <c r="B1017" s="1"/>
      <c r="C1017" s="1" t="s">
        <v>30538</v>
      </c>
      <c r="D1017" s="1" t="s">
        <v>32816</v>
      </c>
      <c r="E1017" s="1">
        <v>13573</v>
      </c>
      <c r="F1017" s="1"/>
      <c r="G1017" s="1"/>
      <c r="H1017" s="1"/>
      <c r="I1017" s="1"/>
      <c r="J1017" s="1"/>
      <c r="K1017" s="1"/>
      <c r="L1017" s="1"/>
      <c r="M1017" s="1"/>
      <c r="N1017" s="1"/>
      <c r="O1017" s="1"/>
      <c r="P1017" s="1"/>
      <c r="Q1017" s="1" t="s">
        <v>30529</v>
      </c>
      <c r="R1017" s="1"/>
      <c r="X1017" t="str">
        <v>rt5077</v>
      </c>
    </row>
    <row r="1018" spans="1:24" x14ac:dyDescent="0.2">
      <c r="A1018" s="1" t="s">
        <v>32817</v>
      </c>
      <c r="B1018" s="1"/>
      <c r="C1018" s="1" t="s">
        <v>18736</v>
      </c>
      <c r="D1018" s="1" t="s">
        <v>32818</v>
      </c>
      <c r="E1018" s="1">
        <v>15395</v>
      </c>
      <c r="F1018" s="1"/>
      <c r="G1018" s="1"/>
      <c r="H1018" s="1"/>
      <c r="I1018" s="1"/>
      <c r="J1018" s="1"/>
      <c r="K1018" s="1"/>
      <c r="L1018" s="1"/>
      <c r="M1018" s="1"/>
      <c r="N1018" s="1"/>
      <c r="O1018" s="1"/>
      <c r="P1018" s="1"/>
      <c r="Q1018" s="1" t="s">
        <v>30529</v>
      </c>
      <c r="R1018" s="1"/>
      <c r="X1018" t="str">
        <v>rt6899</v>
      </c>
    </row>
    <row r="1019" spans="1:24" x14ac:dyDescent="0.2">
      <c r="A1019" s="1" t="s">
        <v>32819</v>
      </c>
      <c r="B1019" s="1"/>
      <c r="C1019" s="1" t="s">
        <v>18736</v>
      </c>
      <c r="D1019" s="1" t="s">
        <v>32820</v>
      </c>
      <c r="E1019" s="1">
        <v>15411</v>
      </c>
      <c r="F1019" s="1"/>
      <c r="G1019" s="1"/>
      <c r="H1019" s="1"/>
      <c r="I1019" s="1"/>
      <c r="J1019" s="1"/>
      <c r="K1019" s="1"/>
      <c r="L1019" s="1"/>
      <c r="M1019" s="1"/>
      <c r="N1019" s="1"/>
      <c r="O1019" s="1"/>
      <c r="P1019" s="1"/>
      <c r="Q1019" s="1" t="s">
        <v>30529</v>
      </c>
      <c r="R1019" s="1"/>
      <c r="X1019" t="str">
        <v>rt6915</v>
      </c>
    </row>
    <row r="1020" spans="1:24" x14ac:dyDescent="0.2">
      <c r="A1020" s="1" t="s">
        <v>23566</v>
      </c>
      <c r="B1020" s="1"/>
      <c r="C1020" s="1" t="s">
        <v>18736</v>
      </c>
      <c r="D1020" s="1" t="s">
        <v>32821</v>
      </c>
      <c r="E1020" s="1">
        <v>13617</v>
      </c>
      <c r="F1020" s="1"/>
      <c r="G1020" s="1"/>
      <c r="H1020" s="1"/>
      <c r="I1020" s="1"/>
      <c r="J1020" s="1"/>
      <c r="K1020" s="1"/>
      <c r="L1020" s="1"/>
      <c r="M1020" s="1"/>
      <c r="N1020" s="1"/>
      <c r="O1020" s="1"/>
      <c r="P1020" s="1"/>
      <c r="Q1020" s="1" t="s">
        <v>30529</v>
      </c>
      <c r="R1020" s="1"/>
      <c r="X1020" t="str">
        <v>rt5121</v>
      </c>
    </row>
    <row r="1021" spans="1:24" x14ac:dyDescent="0.2">
      <c r="A1021" s="1" t="s">
        <v>23574</v>
      </c>
      <c r="B1021" s="1"/>
      <c r="C1021" s="1" t="s">
        <v>30550</v>
      </c>
      <c r="D1021" s="1" t="s">
        <v>32822</v>
      </c>
      <c r="E1021" s="1">
        <v>13687</v>
      </c>
      <c r="F1021" s="1"/>
      <c r="G1021" s="1"/>
      <c r="H1021" s="1"/>
      <c r="I1021" s="1"/>
      <c r="J1021" s="1"/>
      <c r="K1021" s="1"/>
      <c r="L1021" s="1"/>
      <c r="M1021" s="1"/>
      <c r="N1021" s="1"/>
      <c r="O1021" s="1"/>
      <c r="P1021" s="1"/>
      <c r="Q1021" s="1" t="s">
        <v>30529</v>
      </c>
      <c r="R1021" s="1"/>
      <c r="X1021" t="str">
        <v>rt5191</v>
      </c>
    </row>
    <row r="1022" spans="1:24" x14ac:dyDescent="0.2">
      <c r="A1022" s="1" t="s">
        <v>23579</v>
      </c>
      <c r="B1022" s="1"/>
      <c r="C1022" s="1" t="s">
        <v>30559</v>
      </c>
      <c r="D1022" s="1" t="s">
        <v>32823</v>
      </c>
      <c r="E1022" s="1">
        <v>13805</v>
      </c>
      <c r="F1022" s="1"/>
      <c r="G1022" s="1"/>
      <c r="H1022" s="1"/>
      <c r="I1022" s="1"/>
      <c r="J1022" s="1"/>
      <c r="K1022" s="1"/>
      <c r="L1022" s="1"/>
      <c r="M1022" s="1"/>
      <c r="N1022" s="1"/>
      <c r="O1022" s="1"/>
      <c r="P1022" s="1"/>
      <c r="Q1022" s="1" t="s">
        <v>30529</v>
      </c>
      <c r="R1022" s="1"/>
      <c r="X1022" t="str">
        <v>rt5309</v>
      </c>
    </row>
    <row r="1023" spans="1:24" x14ac:dyDescent="0.2">
      <c r="A1023" s="1" t="s">
        <v>23595</v>
      </c>
      <c r="B1023" s="1" t="s">
        <v>32827</v>
      </c>
      <c r="C1023" s="1" t="s">
        <v>30550</v>
      </c>
      <c r="D1023" s="1" t="s">
        <v>32828</v>
      </c>
      <c r="E1023" s="1">
        <v>14198</v>
      </c>
      <c r="F1023" s="1" t="s">
        <v>32829</v>
      </c>
      <c r="G1023" s="1"/>
      <c r="H1023" s="1"/>
      <c r="I1023" s="1"/>
      <c r="J1023" s="1"/>
      <c r="K1023" s="1"/>
      <c r="L1023" s="1"/>
      <c r="M1023" s="1"/>
      <c r="N1023" s="1"/>
      <c r="O1023" s="1"/>
      <c r="P1023" s="1"/>
      <c r="Q1023" s="1" t="s">
        <v>30529</v>
      </c>
      <c r="R1023" s="1"/>
      <c r="X1023" t="str">
        <v>rt5702</v>
      </c>
    </row>
    <row r="1024" spans="1:24" x14ac:dyDescent="0.2">
      <c r="A1024" s="1" t="s">
        <v>32830</v>
      </c>
      <c r="B1024" s="1"/>
      <c r="C1024" s="1" t="s">
        <v>30686</v>
      </c>
      <c r="D1024" s="1" t="s">
        <v>32831</v>
      </c>
      <c r="E1024" s="1">
        <v>14462</v>
      </c>
      <c r="F1024" s="1"/>
      <c r="G1024" s="1"/>
      <c r="H1024" s="1"/>
      <c r="I1024" s="1"/>
      <c r="J1024" s="1"/>
      <c r="K1024" s="1"/>
      <c r="L1024" s="1"/>
      <c r="M1024" s="1"/>
      <c r="N1024" s="1"/>
      <c r="O1024" s="1"/>
      <c r="P1024" s="1"/>
      <c r="Q1024" s="1" t="s">
        <v>30529</v>
      </c>
      <c r="R1024" s="1"/>
      <c r="X1024" t="str">
        <v>rt5966</v>
      </c>
    </row>
    <row r="1025" spans="1:24" x14ac:dyDescent="0.2">
      <c r="A1025" s="1" t="s">
        <v>32832</v>
      </c>
      <c r="B1025" s="1"/>
      <c r="C1025" s="1" t="s">
        <v>30686</v>
      </c>
      <c r="D1025" s="1" t="s">
        <v>32833</v>
      </c>
      <c r="E1025" s="1">
        <v>14209</v>
      </c>
      <c r="F1025" s="1"/>
      <c r="G1025" s="1"/>
      <c r="H1025" s="1"/>
      <c r="I1025" s="1"/>
      <c r="J1025" s="1"/>
      <c r="K1025" s="1"/>
      <c r="L1025" s="1"/>
      <c r="M1025" s="1"/>
      <c r="N1025" s="1"/>
      <c r="O1025" s="1"/>
      <c r="P1025" s="1"/>
      <c r="Q1025" s="1" t="s">
        <v>30529</v>
      </c>
      <c r="R1025" s="1"/>
      <c r="X1025" t="str">
        <v>rt5713</v>
      </c>
    </row>
    <row r="1026" spans="1:24" x14ac:dyDescent="0.2">
      <c r="A1026" s="1" t="s">
        <v>23650</v>
      </c>
      <c r="B1026" s="1"/>
      <c r="C1026" s="1" t="s">
        <v>30619</v>
      </c>
      <c r="D1026" s="1" t="s">
        <v>32844</v>
      </c>
      <c r="E1026" s="1">
        <v>16635</v>
      </c>
      <c r="F1026" s="1"/>
      <c r="G1026" s="1"/>
      <c r="H1026" s="1"/>
      <c r="I1026" s="1"/>
      <c r="J1026" s="1"/>
      <c r="K1026" s="1"/>
      <c r="L1026" s="1"/>
      <c r="M1026" s="1"/>
      <c r="N1026" s="1"/>
      <c r="O1026" s="1"/>
      <c r="P1026" s="1"/>
      <c r="Q1026" s="1" t="s">
        <v>30529</v>
      </c>
      <c r="R1026" s="1"/>
      <c r="X1026" t="str">
        <v>rt8139</v>
      </c>
    </row>
    <row r="1027" spans="1:24" x14ac:dyDescent="0.2">
      <c r="A1027" s="1" t="s">
        <v>23672</v>
      </c>
      <c r="B1027" s="1"/>
      <c r="C1027" s="1" t="s">
        <v>30550</v>
      </c>
      <c r="D1027" s="1" t="s">
        <v>32852</v>
      </c>
      <c r="E1027" s="1">
        <v>15308</v>
      </c>
      <c r="F1027" s="1"/>
      <c r="G1027" s="1"/>
      <c r="H1027" s="1"/>
      <c r="I1027" s="1"/>
      <c r="J1027" s="1"/>
      <c r="K1027" s="1"/>
      <c r="L1027" s="1"/>
      <c r="M1027" s="1"/>
      <c r="N1027" s="1"/>
      <c r="O1027" s="1"/>
      <c r="P1027" s="1"/>
      <c r="Q1027" s="1" t="s">
        <v>30529</v>
      </c>
      <c r="R1027" s="1"/>
      <c r="X1027" t="str">
        <v>rt6812</v>
      </c>
    </row>
    <row r="1028" spans="1:24" x14ac:dyDescent="0.2">
      <c r="A1028" s="1" t="s">
        <v>23682</v>
      </c>
      <c r="B1028" s="1"/>
      <c r="C1028" s="1" t="s">
        <v>831</v>
      </c>
      <c r="D1028" s="1" t="s">
        <v>32855</v>
      </c>
      <c r="E1028" s="1">
        <v>15934</v>
      </c>
      <c r="F1028" s="1"/>
      <c r="G1028" s="1"/>
      <c r="H1028" s="1"/>
      <c r="I1028" s="1"/>
      <c r="J1028" s="1"/>
      <c r="K1028" s="1"/>
      <c r="L1028" s="1"/>
      <c r="M1028" s="1"/>
      <c r="N1028" s="1"/>
      <c r="O1028" s="1"/>
      <c r="P1028" s="1"/>
      <c r="Q1028" s="1" t="s">
        <v>30529</v>
      </c>
      <c r="R1028" s="1"/>
      <c r="X1028" t="str">
        <v>rt7438</v>
      </c>
    </row>
    <row r="1029" spans="1:24" x14ac:dyDescent="0.2">
      <c r="A1029" s="1" t="s">
        <v>23699</v>
      </c>
      <c r="B1029" s="1"/>
      <c r="C1029" s="1" t="s">
        <v>30527</v>
      </c>
      <c r="D1029" s="1" t="s">
        <v>32860</v>
      </c>
      <c r="E1029" s="1">
        <v>16886</v>
      </c>
      <c r="F1029" s="1"/>
      <c r="G1029" s="1"/>
      <c r="H1029" s="1"/>
      <c r="I1029" s="1"/>
      <c r="J1029" s="1"/>
      <c r="K1029" s="1"/>
      <c r="L1029" s="1"/>
      <c r="M1029" s="1"/>
      <c r="N1029" s="1"/>
      <c r="O1029" s="1"/>
      <c r="P1029" s="1"/>
      <c r="Q1029" s="1" t="s">
        <v>30529</v>
      </c>
      <c r="R1029" s="1"/>
      <c r="X1029" t="str">
        <v>rt8390</v>
      </c>
    </row>
    <row r="1030" spans="1:24" x14ac:dyDescent="0.2">
      <c r="A1030" s="1" t="s">
        <v>23704</v>
      </c>
      <c r="B1030" s="1"/>
      <c r="C1030" s="1" t="s">
        <v>831</v>
      </c>
      <c r="D1030" s="1" t="s">
        <v>32861</v>
      </c>
      <c r="E1030" s="1">
        <v>8541</v>
      </c>
      <c r="F1030" s="1"/>
      <c r="G1030" s="1"/>
      <c r="H1030" s="1"/>
      <c r="I1030" s="1"/>
      <c r="J1030" s="1"/>
      <c r="K1030" s="1"/>
      <c r="L1030" s="1"/>
      <c r="M1030" s="1"/>
      <c r="N1030" s="1"/>
      <c r="O1030" s="1"/>
      <c r="P1030" s="1"/>
      <c r="Q1030" s="1" t="s">
        <v>30529</v>
      </c>
      <c r="R1030" s="1"/>
      <c r="X1030" t="str">
        <v>rt0045</v>
      </c>
    </row>
    <row r="1031" spans="1:24" x14ac:dyDescent="0.2">
      <c r="A1031" s="1" t="s">
        <v>23709</v>
      </c>
      <c r="B1031" s="1"/>
      <c r="C1031" s="1" t="s">
        <v>30686</v>
      </c>
      <c r="D1031" s="1" t="s">
        <v>32862</v>
      </c>
      <c r="E1031" s="1">
        <v>8632</v>
      </c>
      <c r="F1031" s="1"/>
      <c r="G1031" s="1"/>
      <c r="H1031" s="1"/>
      <c r="I1031" s="1"/>
      <c r="J1031" s="1"/>
      <c r="K1031" s="1"/>
      <c r="L1031" s="1"/>
      <c r="M1031" s="1"/>
      <c r="N1031" s="1"/>
      <c r="O1031" s="1"/>
      <c r="P1031" s="1"/>
      <c r="Q1031" s="1" t="s">
        <v>30529</v>
      </c>
      <c r="R1031" s="1"/>
      <c r="X1031" t="str">
        <v>rt0136</v>
      </c>
    </row>
    <row r="1032" spans="1:24" x14ac:dyDescent="0.2">
      <c r="A1032" s="1" t="s">
        <v>23718</v>
      </c>
      <c r="B1032" s="1"/>
      <c r="C1032" s="1" t="s">
        <v>831</v>
      </c>
      <c r="D1032" s="1" t="s">
        <v>32863</v>
      </c>
      <c r="E1032" s="1">
        <v>8670</v>
      </c>
      <c r="F1032" s="1"/>
      <c r="G1032" s="1"/>
      <c r="H1032" s="1"/>
      <c r="I1032" s="1"/>
      <c r="J1032" s="1"/>
      <c r="K1032" s="1"/>
      <c r="L1032" s="1"/>
      <c r="M1032" s="1"/>
      <c r="N1032" s="1"/>
      <c r="O1032" s="1"/>
      <c r="P1032" s="1"/>
      <c r="Q1032" s="1" t="s">
        <v>30529</v>
      </c>
      <c r="R1032" s="1"/>
      <c r="X1032" t="str">
        <v>rt0174</v>
      </c>
    </row>
    <row r="1033" spans="1:24" x14ac:dyDescent="0.2">
      <c r="A1033" s="1" t="s">
        <v>23728</v>
      </c>
      <c r="B1033" s="1"/>
      <c r="C1033" s="1" t="s">
        <v>831</v>
      </c>
      <c r="D1033" s="1" t="s">
        <v>32865</v>
      </c>
      <c r="E1033" s="1">
        <v>8763</v>
      </c>
      <c r="F1033" s="1"/>
      <c r="G1033" s="1"/>
      <c r="H1033" s="1"/>
      <c r="I1033" s="1"/>
      <c r="J1033" s="1"/>
      <c r="K1033" s="1"/>
      <c r="L1033" s="1"/>
      <c r="M1033" s="1"/>
      <c r="N1033" s="1"/>
      <c r="O1033" s="1"/>
      <c r="P1033" s="1"/>
      <c r="Q1033" s="1" t="s">
        <v>30529</v>
      </c>
      <c r="R1033" s="1"/>
      <c r="X1033" t="str">
        <v>rt0267</v>
      </c>
    </row>
    <row r="1034" spans="1:24" x14ac:dyDescent="0.2">
      <c r="A1034" s="1" t="s">
        <v>23743</v>
      </c>
      <c r="B1034" s="1"/>
      <c r="C1034" s="1" t="s">
        <v>30619</v>
      </c>
      <c r="D1034" s="1" t="s">
        <v>32871</v>
      </c>
      <c r="E1034" s="1">
        <v>9699</v>
      </c>
      <c r="F1034" s="1"/>
      <c r="G1034" s="1"/>
      <c r="H1034" s="1"/>
      <c r="I1034" s="1"/>
      <c r="J1034" s="1"/>
      <c r="K1034" s="1"/>
      <c r="L1034" s="1"/>
      <c r="M1034" s="1"/>
      <c r="N1034" s="1"/>
      <c r="O1034" s="1"/>
      <c r="P1034" s="1"/>
      <c r="Q1034" s="1" t="s">
        <v>30529</v>
      </c>
      <c r="R1034" s="1"/>
      <c r="X1034" t="str">
        <v>rt1203</v>
      </c>
    </row>
    <row r="1035" spans="1:24" x14ac:dyDescent="0.2">
      <c r="A1035" s="1" t="s">
        <v>23746</v>
      </c>
      <c r="B1035" s="1"/>
      <c r="C1035" s="1" t="s">
        <v>30550</v>
      </c>
      <c r="D1035" s="1" t="s">
        <v>32883</v>
      </c>
      <c r="E1035" s="1">
        <v>13176</v>
      </c>
      <c r="F1035" s="1" t="s">
        <v>32884</v>
      </c>
      <c r="G1035" s="1"/>
      <c r="H1035" s="1"/>
      <c r="I1035" s="1"/>
      <c r="J1035" s="1"/>
      <c r="K1035" s="1"/>
      <c r="L1035" s="1"/>
      <c r="M1035" s="1"/>
      <c r="N1035" s="1"/>
      <c r="O1035" s="1"/>
      <c r="P1035" s="1"/>
      <c r="Q1035" s="1" t="s">
        <v>30529</v>
      </c>
      <c r="R1035" s="1"/>
      <c r="X1035" t="str">
        <v>rt4680</v>
      </c>
    </row>
    <row r="1036" spans="1:24" x14ac:dyDescent="0.2">
      <c r="A1036" s="1" t="s">
        <v>23754</v>
      </c>
      <c r="B1036" s="1" t="s">
        <v>32885</v>
      </c>
      <c r="C1036" s="1" t="s">
        <v>30550</v>
      </c>
      <c r="D1036" s="1" t="s">
        <v>32886</v>
      </c>
      <c r="E1036" s="1">
        <v>16257</v>
      </c>
      <c r="F1036" s="1" t="s">
        <v>31107</v>
      </c>
      <c r="G1036" s="1"/>
      <c r="H1036" s="1"/>
      <c r="I1036" s="1"/>
      <c r="J1036" s="1"/>
      <c r="K1036" s="1"/>
      <c r="L1036" s="1"/>
      <c r="M1036" s="1"/>
      <c r="N1036" s="1"/>
      <c r="O1036" s="1"/>
      <c r="P1036" s="1"/>
      <c r="Q1036" s="1" t="s">
        <v>30529</v>
      </c>
      <c r="R1036" s="1"/>
      <c r="X1036" t="str">
        <v>rt7761</v>
      </c>
    </row>
    <row r="1037" spans="1:24" x14ac:dyDescent="0.2">
      <c r="A1037" s="1" t="s">
        <v>32899</v>
      </c>
      <c r="B1037" s="1" t="s">
        <v>32900</v>
      </c>
      <c r="C1037" s="1" t="s">
        <v>30550</v>
      </c>
      <c r="D1037" s="1" t="s">
        <v>32901</v>
      </c>
      <c r="E1037" s="1">
        <v>9091</v>
      </c>
      <c r="F1037" s="1" t="s">
        <v>32902</v>
      </c>
      <c r="G1037" s="1"/>
      <c r="H1037" s="1"/>
      <c r="I1037" s="1"/>
      <c r="J1037" s="1"/>
      <c r="K1037" s="1"/>
      <c r="L1037" s="1"/>
      <c r="M1037" s="1"/>
      <c r="N1037" s="1"/>
      <c r="O1037" s="1"/>
      <c r="P1037" s="1"/>
      <c r="Q1037" s="1" t="s">
        <v>30529</v>
      </c>
      <c r="R1037" s="1"/>
      <c r="X1037" t="str">
        <v>rt0595</v>
      </c>
    </row>
    <row r="1038" spans="1:24" x14ac:dyDescent="0.2">
      <c r="A1038" s="1" t="s">
        <v>32916</v>
      </c>
      <c r="B1038" s="1" t="s">
        <v>32917</v>
      </c>
      <c r="C1038" s="1" t="s">
        <v>32165</v>
      </c>
      <c r="D1038" s="1" t="s">
        <v>32918</v>
      </c>
      <c r="E1038" s="1">
        <v>15296</v>
      </c>
      <c r="F1038" s="1" t="s">
        <v>32547</v>
      </c>
      <c r="G1038" s="1"/>
      <c r="H1038" s="1"/>
      <c r="I1038" s="1"/>
      <c r="J1038" s="1"/>
      <c r="K1038" s="1"/>
      <c r="L1038" s="1"/>
      <c r="M1038" s="1"/>
      <c r="N1038" s="1"/>
      <c r="O1038" s="1"/>
      <c r="P1038" s="1"/>
      <c r="Q1038" s="1" t="s">
        <v>30529</v>
      </c>
      <c r="R1038" s="1"/>
      <c r="X1038" t="str">
        <v>rt6800</v>
      </c>
    </row>
    <row r="1039" spans="1:24" x14ac:dyDescent="0.2">
      <c r="A1039" s="1" t="s">
        <v>32926</v>
      </c>
      <c r="B1039" s="1" t="s">
        <v>32927</v>
      </c>
      <c r="C1039" s="1" t="s">
        <v>30550</v>
      </c>
      <c r="D1039" s="1" t="s">
        <v>32928</v>
      </c>
      <c r="E1039" s="1">
        <v>10679</v>
      </c>
      <c r="F1039" s="1" t="s">
        <v>32929</v>
      </c>
      <c r="G1039" s="1"/>
      <c r="H1039" s="1"/>
      <c r="I1039" s="1"/>
      <c r="J1039" s="1"/>
      <c r="K1039" s="1"/>
      <c r="L1039" s="1"/>
      <c r="M1039" s="1"/>
      <c r="N1039" s="1"/>
      <c r="O1039" s="1"/>
      <c r="P1039" s="1"/>
      <c r="Q1039" s="1" t="s">
        <v>30529</v>
      </c>
      <c r="R1039" s="1"/>
      <c r="X1039" t="str">
        <v>rt2183</v>
      </c>
    </row>
    <row r="1040" spans="1:24" x14ac:dyDescent="0.2">
      <c r="A1040" s="1" t="s">
        <v>32930</v>
      </c>
      <c r="B1040" s="1" t="s">
        <v>32931</v>
      </c>
      <c r="C1040" s="1" t="s">
        <v>18736</v>
      </c>
      <c r="D1040" s="1" t="s">
        <v>32932</v>
      </c>
      <c r="E1040" s="1">
        <v>9859</v>
      </c>
      <c r="F1040" s="1" t="s">
        <v>32933</v>
      </c>
      <c r="G1040" s="1"/>
      <c r="H1040" s="1"/>
      <c r="I1040" s="1"/>
      <c r="J1040" s="1"/>
      <c r="K1040" s="1"/>
      <c r="L1040" s="1"/>
      <c r="M1040" s="1"/>
      <c r="N1040" s="1"/>
      <c r="O1040" s="1"/>
      <c r="P1040" s="1"/>
      <c r="Q1040" s="1" t="s">
        <v>30529</v>
      </c>
      <c r="R1040" s="1"/>
      <c r="X1040" t="str">
        <v>rt1363</v>
      </c>
    </row>
    <row r="1041" spans="1:24" x14ac:dyDescent="0.2">
      <c r="A1041" s="1" t="s">
        <v>32934</v>
      </c>
      <c r="B1041" s="1" t="s">
        <v>32935</v>
      </c>
      <c r="C1041" s="1" t="s">
        <v>30550</v>
      </c>
      <c r="D1041" s="1" t="s">
        <v>32936</v>
      </c>
      <c r="E1041" s="1">
        <v>10686</v>
      </c>
      <c r="F1041" s="1" t="s">
        <v>32933</v>
      </c>
      <c r="G1041" s="1"/>
      <c r="H1041" s="1"/>
      <c r="I1041" s="1"/>
      <c r="J1041" s="1"/>
      <c r="K1041" s="1"/>
      <c r="L1041" s="1"/>
      <c r="M1041" s="1"/>
      <c r="N1041" s="1"/>
      <c r="O1041" s="1"/>
      <c r="P1041" s="1"/>
      <c r="Q1041" s="1" t="s">
        <v>30529</v>
      </c>
      <c r="R1041" s="1"/>
      <c r="X1041" t="str">
        <v>rt2190</v>
      </c>
    </row>
    <row r="1042" spans="1:24" x14ac:dyDescent="0.2">
      <c r="A1042" s="1" t="s">
        <v>32937</v>
      </c>
      <c r="B1042" s="1"/>
      <c r="C1042" s="1" t="s">
        <v>831</v>
      </c>
      <c r="D1042" s="1" t="s">
        <v>32938</v>
      </c>
      <c r="E1042" s="1">
        <v>15879</v>
      </c>
      <c r="F1042" s="1"/>
      <c r="G1042" s="1"/>
      <c r="H1042" s="1"/>
      <c r="I1042" s="1"/>
      <c r="J1042" s="1"/>
      <c r="K1042" s="1"/>
      <c r="L1042" s="1"/>
      <c r="M1042" s="1"/>
      <c r="N1042" s="1"/>
      <c r="O1042" s="1"/>
      <c r="P1042" s="1"/>
      <c r="Q1042" s="1" t="s">
        <v>30529</v>
      </c>
      <c r="R1042" s="1"/>
      <c r="X1042" t="str">
        <v>rt7383</v>
      </c>
    </row>
    <row r="1043" spans="1:24" x14ac:dyDescent="0.2">
      <c r="A1043" s="1" t="s">
        <v>32939</v>
      </c>
      <c r="B1043" s="1"/>
      <c r="C1043" s="1" t="s">
        <v>831</v>
      </c>
      <c r="D1043" s="1" t="s">
        <v>32940</v>
      </c>
      <c r="E1043" s="1">
        <v>10912</v>
      </c>
      <c r="F1043" s="1"/>
      <c r="G1043" s="1"/>
      <c r="H1043" s="1"/>
      <c r="I1043" s="1"/>
      <c r="J1043" s="1"/>
      <c r="K1043" s="1"/>
      <c r="L1043" s="1"/>
      <c r="M1043" s="1"/>
      <c r="N1043" s="1"/>
      <c r="O1043" s="1"/>
      <c r="P1043" s="1"/>
      <c r="Q1043" s="1" t="s">
        <v>30529</v>
      </c>
      <c r="R1043" s="1"/>
      <c r="X1043" t="str">
        <v>rt2416</v>
      </c>
    </row>
    <row r="1044" spans="1:24" x14ac:dyDescent="0.2">
      <c r="A1044" s="1" t="s">
        <v>32941</v>
      </c>
      <c r="B1044" s="1"/>
      <c r="C1044" s="1" t="s">
        <v>831</v>
      </c>
      <c r="D1044" s="1" t="s">
        <v>32942</v>
      </c>
      <c r="E1044" s="1">
        <v>10914</v>
      </c>
      <c r="F1044" s="1"/>
      <c r="G1044" s="1"/>
      <c r="H1044" s="1"/>
      <c r="I1044" s="1"/>
      <c r="J1044" s="1"/>
      <c r="K1044" s="1"/>
      <c r="L1044" s="1"/>
      <c r="M1044" s="1"/>
      <c r="N1044" s="1"/>
      <c r="O1044" s="1"/>
      <c r="P1044" s="1"/>
      <c r="Q1044" s="1" t="s">
        <v>30529</v>
      </c>
      <c r="R1044" s="1"/>
      <c r="X1044" t="str">
        <v>rt2418</v>
      </c>
    </row>
    <row r="1045" spans="1:24" x14ac:dyDescent="0.2">
      <c r="A1045" s="1" t="s">
        <v>32943</v>
      </c>
      <c r="B1045" s="1"/>
      <c r="C1045" s="1" t="s">
        <v>831</v>
      </c>
      <c r="D1045" s="1" t="s">
        <v>32944</v>
      </c>
      <c r="E1045" s="1">
        <v>15476</v>
      </c>
      <c r="F1045" s="1"/>
      <c r="G1045" s="1"/>
      <c r="H1045" s="1"/>
      <c r="I1045" s="1"/>
      <c r="J1045" s="1"/>
      <c r="K1045" s="1"/>
      <c r="L1045" s="1"/>
      <c r="M1045" s="1"/>
      <c r="N1045" s="1"/>
      <c r="O1045" s="1"/>
      <c r="P1045" s="1"/>
      <c r="Q1045" s="1" t="s">
        <v>30529</v>
      </c>
      <c r="R1045" s="1"/>
      <c r="X1045" t="str">
        <v>rt6980</v>
      </c>
    </row>
    <row r="1046" spans="1:24" x14ac:dyDescent="0.2">
      <c r="A1046" s="1" t="s">
        <v>1570</v>
      </c>
      <c r="B1046" s="1"/>
      <c r="C1046" s="1" t="s">
        <v>831</v>
      </c>
      <c r="D1046" s="1"/>
      <c r="E1046" s="1"/>
      <c r="F1046" s="1"/>
      <c r="G1046" s="1"/>
      <c r="H1046" s="1"/>
      <c r="I1046" s="1"/>
      <c r="J1046" s="1"/>
      <c r="K1046" s="1"/>
      <c r="L1046" s="1"/>
      <c r="M1046" s="1"/>
      <c r="N1046" s="1"/>
      <c r="O1046" s="1"/>
      <c r="P1046" s="1"/>
      <c r="Q1046" s="1" t="s">
        <v>30529</v>
      </c>
      <c r="R1046" s="1"/>
      <c r="X1046" t="str">
        <v>SPONT</v>
      </c>
    </row>
    <row r="1047" spans="1:24" x14ac:dyDescent="0.2">
      <c r="A1047" s="1" t="s">
        <v>32959</v>
      </c>
      <c r="B1047" s="1" t="s">
        <v>32960</v>
      </c>
      <c r="C1047" s="1" t="s">
        <v>30686</v>
      </c>
      <c r="D1047" s="1" t="s">
        <v>32961</v>
      </c>
      <c r="E1047" s="1">
        <v>11807</v>
      </c>
      <c r="F1047" s="1" t="s">
        <v>32962</v>
      </c>
      <c r="G1047" s="1"/>
      <c r="H1047" s="1"/>
      <c r="I1047" s="1"/>
      <c r="J1047" s="1"/>
      <c r="K1047" s="1"/>
      <c r="L1047" s="1"/>
      <c r="M1047" s="1" t="s">
        <v>32963</v>
      </c>
      <c r="N1047" s="1"/>
      <c r="O1047" s="1"/>
      <c r="P1047" s="1"/>
      <c r="Q1047" s="1" t="s">
        <v>30529</v>
      </c>
      <c r="R1047" s="1"/>
      <c r="X1047" t="str">
        <v>rt3311</v>
      </c>
    </row>
    <row r="1048" spans="1:24" x14ac:dyDescent="0.2">
      <c r="A1048" s="1" t="s">
        <v>32965</v>
      </c>
      <c r="B1048" s="1"/>
      <c r="C1048" s="1" t="s">
        <v>30686</v>
      </c>
      <c r="D1048" s="1" t="s">
        <v>32966</v>
      </c>
      <c r="E1048" s="1">
        <v>12121</v>
      </c>
      <c r="F1048" s="1"/>
      <c r="G1048" s="1"/>
      <c r="H1048" s="1"/>
      <c r="I1048" s="1"/>
      <c r="J1048" s="1"/>
      <c r="K1048" s="1"/>
      <c r="L1048" s="1"/>
      <c r="M1048" s="1"/>
      <c r="N1048" s="1"/>
      <c r="O1048" s="1"/>
      <c r="P1048" s="1"/>
      <c r="Q1048" s="1" t="s">
        <v>30529</v>
      </c>
      <c r="R1048" s="1"/>
      <c r="X1048" t="str">
        <v>rt3625</v>
      </c>
    </row>
    <row r="1049" spans="1:24" x14ac:dyDescent="0.2">
      <c r="A1049" s="1" t="s">
        <v>32977</v>
      </c>
      <c r="B1049" s="1"/>
      <c r="C1049" s="1" t="s">
        <v>30924</v>
      </c>
      <c r="D1049" s="1" t="s">
        <v>32978</v>
      </c>
      <c r="E1049" s="1">
        <v>8559</v>
      </c>
      <c r="F1049" s="1"/>
      <c r="G1049" s="1"/>
      <c r="H1049" s="1"/>
      <c r="I1049" s="1"/>
      <c r="J1049" s="1"/>
      <c r="K1049" s="1"/>
      <c r="L1049" s="1"/>
      <c r="M1049" s="1"/>
      <c r="N1049" s="1"/>
      <c r="O1049" s="1"/>
      <c r="P1049" s="1"/>
      <c r="Q1049" s="1" t="s">
        <v>30529</v>
      </c>
      <c r="R1049" s="1"/>
      <c r="X1049" t="str">
        <v>rt0063</v>
      </c>
    </row>
    <row r="1050" spans="1:24" x14ac:dyDescent="0.2">
      <c r="A1050" s="1" t="s">
        <v>33054</v>
      </c>
      <c r="B1050" s="1"/>
      <c r="C1050" s="1" t="s">
        <v>32165</v>
      </c>
      <c r="D1050" s="1" t="s">
        <v>33055</v>
      </c>
      <c r="E1050" s="1">
        <v>8885</v>
      </c>
      <c r="F1050" s="1"/>
      <c r="G1050" s="1"/>
      <c r="H1050" s="1"/>
      <c r="I1050" s="1"/>
      <c r="J1050" s="1"/>
      <c r="K1050" s="1"/>
      <c r="L1050" s="1"/>
      <c r="M1050" s="1"/>
      <c r="N1050" s="1"/>
      <c r="O1050" s="1"/>
      <c r="P1050" s="1"/>
      <c r="Q1050" s="1" t="s">
        <v>30529</v>
      </c>
      <c r="R1050" s="1"/>
      <c r="X1050" t="str">
        <v>rt0389</v>
      </c>
    </row>
    <row r="1051" spans="1:24" x14ac:dyDescent="0.2">
      <c r="A1051" s="1" t="s">
        <v>33056</v>
      </c>
      <c r="B1051" s="1" t="s">
        <v>33057</v>
      </c>
      <c r="C1051" s="1" t="s">
        <v>30686</v>
      </c>
      <c r="D1051" s="1" t="s">
        <v>33058</v>
      </c>
      <c r="E1051" s="1">
        <v>8991</v>
      </c>
      <c r="F1051" s="1" t="s">
        <v>33059</v>
      </c>
      <c r="G1051" s="1" t="s">
        <v>33060</v>
      </c>
      <c r="H1051" s="1"/>
      <c r="I1051" s="1"/>
      <c r="J1051" s="1"/>
      <c r="K1051" s="1"/>
      <c r="L1051" s="1"/>
      <c r="M1051" s="1"/>
      <c r="N1051" s="1"/>
      <c r="O1051" s="1"/>
      <c r="P1051" s="1"/>
      <c r="Q1051" s="1" t="s">
        <v>30529</v>
      </c>
      <c r="R1051" s="1"/>
      <c r="X1051" t="str">
        <v>rt0495</v>
      </c>
    </row>
    <row r="1052" spans="1:24" x14ac:dyDescent="0.2">
      <c r="A1052" s="1" t="b">
        <v>1</v>
      </c>
      <c r="B1052" s="1"/>
      <c r="C1052" s="1" t="s">
        <v>831</v>
      </c>
      <c r="D1052" s="1"/>
      <c r="E1052" s="1"/>
      <c r="F1052" s="1"/>
      <c r="G1052" s="1"/>
      <c r="H1052" s="1"/>
      <c r="I1052" s="1"/>
      <c r="J1052" s="1"/>
      <c r="K1052" s="1"/>
      <c r="L1052" s="1"/>
      <c r="M1052" s="1"/>
      <c r="N1052" s="1"/>
      <c r="O1052" s="1"/>
      <c r="P1052" s="1"/>
      <c r="Q1052" s="1" t="s">
        <v>30529</v>
      </c>
      <c r="R1052" s="1"/>
      <c r="X1052" t="b">
        <v>1</v>
      </c>
    </row>
    <row r="1053" spans="1:24" x14ac:dyDescent="0.2">
      <c r="A1053" s="1" t="s">
        <v>33074</v>
      </c>
      <c r="B1053" s="1" t="s">
        <v>33075</v>
      </c>
      <c r="C1053" s="1" t="s">
        <v>30550</v>
      </c>
      <c r="D1053" s="1" t="s">
        <v>33076</v>
      </c>
      <c r="E1053" s="1">
        <v>13867</v>
      </c>
      <c r="F1053" s="1"/>
      <c r="G1053" s="1"/>
      <c r="H1053" s="1"/>
      <c r="I1053" s="1"/>
      <c r="J1053" s="1"/>
      <c r="K1053" s="1"/>
      <c r="L1053" s="1"/>
      <c r="M1053" s="1"/>
      <c r="N1053" s="1"/>
      <c r="O1053" s="1"/>
      <c r="P1053" s="1"/>
      <c r="Q1053" s="1" t="s">
        <v>30529</v>
      </c>
      <c r="R1053" s="1"/>
      <c r="X1053" t="str">
        <v>rt5371</v>
      </c>
    </row>
    <row r="1054" spans="1:24" x14ac:dyDescent="0.2">
      <c r="A1054" s="1" t="s">
        <v>33081</v>
      </c>
      <c r="B1054" s="1" t="s">
        <v>33082</v>
      </c>
      <c r="C1054" s="1" t="s">
        <v>31313</v>
      </c>
      <c r="D1054" s="1" t="s">
        <v>33083</v>
      </c>
      <c r="E1054" s="1">
        <v>13891</v>
      </c>
      <c r="F1054" s="1"/>
      <c r="G1054" s="1"/>
      <c r="H1054" s="1"/>
      <c r="I1054" s="1"/>
      <c r="J1054" s="1"/>
      <c r="K1054" s="1"/>
      <c r="L1054" s="1"/>
      <c r="M1054" s="1"/>
      <c r="N1054" s="1"/>
      <c r="O1054" s="1"/>
      <c r="P1054" s="1"/>
      <c r="Q1054" s="1" t="s">
        <v>30529</v>
      </c>
      <c r="R1054" s="1"/>
      <c r="X1054" t="str">
        <v>rt5395</v>
      </c>
    </row>
    <row r="1055" spans="1:24" x14ac:dyDescent="0.2">
      <c r="A1055" s="1" t="s">
        <v>23741</v>
      </c>
      <c r="B1055" s="1" t="s">
        <v>33094</v>
      </c>
      <c r="C1055" s="1" t="s">
        <v>18736</v>
      </c>
      <c r="D1055" s="1" t="s">
        <v>33095</v>
      </c>
      <c r="E1055" s="1">
        <v>10118</v>
      </c>
      <c r="F1055" s="1" t="s">
        <v>33096</v>
      </c>
      <c r="G1055" s="1"/>
      <c r="H1055" s="1"/>
      <c r="I1055" s="1"/>
      <c r="J1055" s="1"/>
      <c r="K1055" s="1"/>
      <c r="L1055" s="1"/>
      <c r="M1055" s="1"/>
      <c r="N1055" s="1"/>
      <c r="O1055" s="1">
        <v>34491401</v>
      </c>
      <c r="P1055" s="1"/>
      <c r="Q1055" s="1" t="s">
        <v>30529</v>
      </c>
      <c r="R1055" s="1"/>
      <c r="X1055" t="str">
        <v>rt1622</v>
      </c>
    </row>
    <row r="1056" spans="1:24" x14ac:dyDescent="0.2">
      <c r="A1056" s="1" t="s">
        <v>23824</v>
      </c>
      <c r="B1056" s="1" t="s">
        <v>33097</v>
      </c>
      <c r="C1056" s="1" t="s">
        <v>30538</v>
      </c>
      <c r="D1056" s="1" t="s">
        <v>33098</v>
      </c>
      <c r="E1056" s="1">
        <v>15703</v>
      </c>
      <c r="F1056" s="1" t="s">
        <v>30709</v>
      </c>
      <c r="G1056" s="1"/>
      <c r="H1056" s="1"/>
      <c r="I1056" s="1" t="s">
        <v>33099</v>
      </c>
      <c r="J1056" s="1"/>
      <c r="K1056" s="1"/>
      <c r="L1056" s="1"/>
      <c r="M1056" s="1"/>
      <c r="N1056" s="1"/>
      <c r="O1056" s="1"/>
      <c r="P1056" s="1"/>
      <c r="Q1056" s="1" t="s">
        <v>30529</v>
      </c>
      <c r="R1056" s="1"/>
      <c r="X1056" t="str">
        <v>rt7207</v>
      </c>
    </row>
    <row r="1057" spans="1:24" x14ac:dyDescent="0.2">
      <c r="A1057" s="1" t="s">
        <v>33100</v>
      </c>
      <c r="B1057" s="1" t="s">
        <v>33101</v>
      </c>
      <c r="C1057" s="1" t="s">
        <v>30550</v>
      </c>
      <c r="D1057" s="1" t="s">
        <v>33102</v>
      </c>
      <c r="E1057" s="1">
        <v>11471</v>
      </c>
      <c r="F1057" s="1" t="s">
        <v>33103</v>
      </c>
      <c r="G1057" s="1"/>
      <c r="H1057" s="1"/>
      <c r="I1057" s="1"/>
      <c r="J1057" s="1"/>
      <c r="K1057" s="1"/>
      <c r="L1057" s="1"/>
      <c r="M1057" s="1"/>
      <c r="N1057" s="1"/>
      <c r="O1057" s="1"/>
      <c r="P1057" s="1"/>
      <c r="Q1057" s="1" t="s">
        <v>30529</v>
      </c>
      <c r="R1057" s="1"/>
      <c r="X1057" t="str">
        <v>rt2975</v>
      </c>
    </row>
    <row r="1058" spans="1:24" x14ac:dyDescent="0.2">
      <c r="A1058" s="1" t="s">
        <v>33109</v>
      </c>
      <c r="B1058" s="1" t="s">
        <v>33110</v>
      </c>
      <c r="C1058" s="1" t="s">
        <v>30550</v>
      </c>
      <c r="D1058" s="1" t="s">
        <v>33111</v>
      </c>
      <c r="E1058" s="1">
        <v>12870</v>
      </c>
      <c r="F1058" s="1" t="s">
        <v>33112</v>
      </c>
      <c r="G1058" s="1"/>
      <c r="H1058" s="1"/>
      <c r="I1058" s="1"/>
      <c r="J1058" s="1"/>
      <c r="K1058" s="1"/>
      <c r="L1058" s="1"/>
      <c r="M1058" s="1"/>
      <c r="N1058" s="1"/>
      <c r="O1058" s="1"/>
      <c r="P1058" s="1"/>
      <c r="Q1058" s="1" t="s">
        <v>30529</v>
      </c>
      <c r="R1058" s="1"/>
      <c r="X1058" t="str">
        <v>rt4374</v>
      </c>
    </row>
    <row r="1059" spans="1:24" x14ac:dyDescent="0.2">
      <c r="A1059" s="1" t="s">
        <v>33113</v>
      </c>
      <c r="B1059" s="1" t="s">
        <v>33114</v>
      </c>
      <c r="C1059" s="1" t="s">
        <v>30550</v>
      </c>
      <c r="D1059" s="1" t="s">
        <v>33115</v>
      </c>
      <c r="E1059" s="1">
        <v>12880</v>
      </c>
      <c r="F1059" s="1" t="s">
        <v>33112</v>
      </c>
      <c r="G1059" s="1"/>
      <c r="H1059" s="1"/>
      <c r="I1059" s="1"/>
      <c r="J1059" s="1"/>
      <c r="K1059" s="1"/>
      <c r="L1059" s="1"/>
      <c r="M1059" s="1"/>
      <c r="N1059" s="1"/>
      <c r="O1059" s="1"/>
      <c r="P1059" s="1"/>
      <c r="Q1059" s="1" t="s">
        <v>30529</v>
      </c>
      <c r="R1059" s="1"/>
      <c r="X1059" t="str">
        <v>rt4384</v>
      </c>
    </row>
    <row r="1060" spans="1:24" x14ac:dyDescent="0.2">
      <c r="A1060" s="1" t="s">
        <v>33116</v>
      </c>
      <c r="B1060" s="1" t="s">
        <v>33117</v>
      </c>
      <c r="C1060" s="1" t="s">
        <v>30550</v>
      </c>
      <c r="D1060" s="1" t="s">
        <v>33118</v>
      </c>
      <c r="E1060" s="1">
        <v>16643</v>
      </c>
      <c r="F1060" s="1" t="s">
        <v>32587</v>
      </c>
      <c r="G1060" s="1"/>
      <c r="H1060" s="1"/>
      <c r="I1060" s="1"/>
      <c r="J1060" s="1"/>
      <c r="K1060" s="1"/>
      <c r="L1060" s="1"/>
      <c r="M1060" s="1"/>
      <c r="N1060" s="1"/>
      <c r="O1060" s="1"/>
      <c r="P1060" s="1"/>
      <c r="Q1060" s="1" t="s">
        <v>30529</v>
      </c>
      <c r="R1060" s="1"/>
      <c r="X1060" t="str">
        <v>rt8147</v>
      </c>
    </row>
    <row r="1061" spans="1:24" x14ac:dyDescent="0.2">
      <c r="A1061" s="1" t="s">
        <v>23858</v>
      </c>
      <c r="B1061" s="1" t="s">
        <v>33119</v>
      </c>
      <c r="C1061" s="1" t="s">
        <v>30550</v>
      </c>
      <c r="D1061" s="1" t="s">
        <v>33120</v>
      </c>
      <c r="E1061" s="1">
        <v>11331</v>
      </c>
      <c r="F1061" s="1" t="s">
        <v>33121</v>
      </c>
      <c r="G1061" s="1"/>
      <c r="H1061" s="1"/>
      <c r="I1061" s="1"/>
      <c r="J1061" s="1"/>
      <c r="K1061" s="1"/>
      <c r="L1061" s="1"/>
      <c r="M1061" s="1"/>
      <c r="N1061" s="1"/>
      <c r="O1061" s="1"/>
      <c r="P1061" s="1"/>
      <c r="Q1061" s="1" t="s">
        <v>30529</v>
      </c>
      <c r="R1061" s="1"/>
      <c r="X1061" t="str">
        <v>rt2835</v>
      </c>
    </row>
    <row r="1062" spans="1:24" x14ac:dyDescent="0.2">
      <c r="A1062" s="1" t="s">
        <v>33122</v>
      </c>
      <c r="B1062" s="1" t="s">
        <v>33123</v>
      </c>
      <c r="C1062" s="1" t="s">
        <v>30550</v>
      </c>
      <c r="D1062" s="1" t="s">
        <v>33124</v>
      </c>
      <c r="E1062" s="1">
        <v>15356</v>
      </c>
      <c r="F1062" s="1" t="s">
        <v>33125</v>
      </c>
      <c r="G1062" s="1"/>
      <c r="H1062" s="1"/>
      <c r="I1062" s="1"/>
      <c r="J1062" s="1"/>
      <c r="K1062" s="1"/>
      <c r="L1062" s="1"/>
      <c r="M1062" s="1"/>
      <c r="N1062" s="1"/>
      <c r="O1062" s="1"/>
      <c r="P1062" s="1"/>
      <c r="Q1062" s="1" t="s">
        <v>30529</v>
      </c>
      <c r="R1062" s="1"/>
      <c r="X1062" t="str">
        <v>rt6860</v>
      </c>
    </row>
    <row r="1063" spans="1:24" x14ac:dyDescent="0.2">
      <c r="A1063" s="1" t="s">
        <v>33126</v>
      </c>
      <c r="B1063" s="1" t="s">
        <v>33127</v>
      </c>
      <c r="C1063" s="1" t="s">
        <v>30550</v>
      </c>
      <c r="D1063" s="1" t="s">
        <v>33128</v>
      </c>
      <c r="E1063" s="1">
        <v>9193</v>
      </c>
      <c r="F1063" s="1" t="s">
        <v>33129</v>
      </c>
      <c r="G1063" s="1"/>
      <c r="H1063" s="1"/>
      <c r="I1063" s="1"/>
      <c r="J1063" s="1"/>
      <c r="K1063" s="1"/>
      <c r="L1063" s="1"/>
      <c r="M1063" s="1"/>
      <c r="N1063" s="1"/>
      <c r="O1063" s="1"/>
      <c r="P1063" s="1"/>
      <c r="Q1063" s="1" t="s">
        <v>30529</v>
      </c>
      <c r="R1063" s="1"/>
      <c r="X1063" t="str">
        <v>rt0697</v>
      </c>
    </row>
    <row r="1064" spans="1:24" x14ac:dyDescent="0.2">
      <c r="A1064" s="1" t="s">
        <v>23832</v>
      </c>
      <c r="B1064" s="1" t="s">
        <v>33130</v>
      </c>
      <c r="C1064" s="1" t="s">
        <v>30550</v>
      </c>
      <c r="D1064" s="1" t="s">
        <v>33131</v>
      </c>
      <c r="E1064" s="1">
        <v>9013</v>
      </c>
      <c r="F1064" s="1" t="s">
        <v>33132</v>
      </c>
      <c r="G1064" s="1"/>
      <c r="H1064" s="1"/>
      <c r="I1064" s="1"/>
      <c r="J1064" s="1"/>
      <c r="K1064" s="1"/>
      <c r="L1064" s="1"/>
      <c r="M1064" s="1"/>
      <c r="N1064" s="1"/>
      <c r="O1064" s="1"/>
      <c r="P1064" s="1"/>
      <c r="Q1064" s="1" t="s">
        <v>30529</v>
      </c>
      <c r="R1064" s="1"/>
      <c r="X1064" t="str">
        <v>rt0517</v>
      </c>
    </row>
    <row r="1065" spans="1:24" x14ac:dyDescent="0.2">
      <c r="A1065" s="1" t="s">
        <v>33143</v>
      </c>
      <c r="B1065" s="1" t="s">
        <v>33144</v>
      </c>
      <c r="C1065" s="1" t="s">
        <v>831</v>
      </c>
      <c r="D1065" s="1" t="s">
        <v>33145</v>
      </c>
      <c r="E1065" s="1">
        <v>13970</v>
      </c>
      <c r="F1065" s="1" t="s">
        <v>33146</v>
      </c>
      <c r="G1065" s="1"/>
      <c r="H1065" s="1"/>
      <c r="I1065" s="1"/>
      <c r="J1065" s="1"/>
      <c r="K1065" s="1"/>
      <c r="L1065" s="1"/>
      <c r="M1065" s="1"/>
      <c r="N1065" s="1"/>
      <c r="O1065" s="1"/>
      <c r="P1065" s="1"/>
      <c r="Q1065" s="1" t="s">
        <v>30529</v>
      </c>
      <c r="R1065" s="1"/>
      <c r="X1065" t="str">
        <v>rt5474</v>
      </c>
    </row>
    <row r="1066" spans="1:24" x14ac:dyDescent="0.2">
      <c r="A1066" s="1" t="s">
        <v>33147</v>
      </c>
      <c r="B1066" s="1" t="s">
        <v>33148</v>
      </c>
      <c r="C1066" s="1" t="s">
        <v>30527</v>
      </c>
      <c r="D1066" s="1" t="s">
        <v>33149</v>
      </c>
      <c r="E1066" s="1">
        <v>10669</v>
      </c>
      <c r="F1066" s="1"/>
      <c r="G1066" s="1"/>
      <c r="H1066" s="1"/>
      <c r="I1066" s="1" t="s">
        <v>33150</v>
      </c>
      <c r="J1066" s="1"/>
      <c r="K1066" s="1"/>
      <c r="L1066" s="1"/>
      <c r="M1066" s="1"/>
      <c r="N1066" s="1"/>
      <c r="O1066" s="1"/>
      <c r="P1066" s="1"/>
      <c r="Q1066" s="1" t="s">
        <v>30529</v>
      </c>
      <c r="R1066" s="1"/>
      <c r="X1066" t="str">
        <v>rt2173</v>
      </c>
    </row>
    <row r="1067" spans="1:24" x14ac:dyDescent="0.2">
      <c r="A1067" s="1" t="s">
        <v>33154</v>
      </c>
      <c r="B1067" s="1" t="s">
        <v>33155</v>
      </c>
      <c r="C1067" s="1" t="s">
        <v>30527</v>
      </c>
      <c r="D1067" s="1" t="s">
        <v>33156</v>
      </c>
      <c r="E1067" s="1">
        <v>16101</v>
      </c>
      <c r="F1067" s="1"/>
      <c r="G1067" s="1"/>
      <c r="H1067" s="1"/>
      <c r="I1067" s="1"/>
      <c r="J1067" s="1"/>
      <c r="K1067" s="1"/>
      <c r="L1067" s="1"/>
      <c r="M1067" s="1"/>
      <c r="N1067" s="1"/>
      <c r="O1067" s="1"/>
      <c r="P1067" s="1"/>
      <c r="Q1067" s="1" t="s">
        <v>30529</v>
      </c>
      <c r="R1067" s="1"/>
      <c r="X1067" t="str">
        <v>rt7605</v>
      </c>
    </row>
    <row r="1068" spans="1:24" x14ac:dyDescent="0.2">
      <c r="A1068" s="1" t="s">
        <v>33157</v>
      </c>
      <c r="B1068" s="1" t="s">
        <v>33158</v>
      </c>
      <c r="C1068" s="1" t="s">
        <v>30527</v>
      </c>
      <c r="D1068" s="1" t="s">
        <v>33159</v>
      </c>
      <c r="E1068" s="1">
        <v>16075</v>
      </c>
      <c r="F1068" s="1"/>
      <c r="G1068" s="1"/>
      <c r="H1068" s="1"/>
      <c r="I1068" s="1"/>
      <c r="J1068" s="1"/>
      <c r="K1068" s="1"/>
      <c r="L1068" s="1"/>
      <c r="M1068" s="1"/>
      <c r="N1068" s="1"/>
      <c r="O1068" s="1"/>
      <c r="P1068" s="1"/>
      <c r="Q1068" s="1" t="s">
        <v>30529</v>
      </c>
      <c r="R1068" s="1"/>
      <c r="X1068" t="str">
        <v>rt7579</v>
      </c>
    </row>
    <row r="1069" spans="1:24" x14ac:dyDescent="0.2">
      <c r="A1069" s="1" t="s">
        <v>33160</v>
      </c>
      <c r="B1069" s="1" t="s">
        <v>33161</v>
      </c>
      <c r="C1069" s="1" t="s">
        <v>831</v>
      </c>
      <c r="D1069" s="1" t="s">
        <v>33162</v>
      </c>
      <c r="E1069" s="1">
        <v>16710</v>
      </c>
      <c r="F1069" s="1"/>
      <c r="G1069" s="1"/>
      <c r="H1069" s="1"/>
      <c r="I1069" s="1" t="s">
        <v>33163</v>
      </c>
      <c r="J1069" s="1"/>
      <c r="K1069" s="1"/>
      <c r="L1069" s="1"/>
      <c r="M1069" s="1"/>
      <c r="N1069" s="1"/>
      <c r="O1069" s="1"/>
      <c r="P1069" s="1"/>
      <c r="Q1069" s="1" t="s">
        <v>30529</v>
      </c>
      <c r="R1069" s="1"/>
      <c r="X1069" t="str">
        <v>rt8214</v>
      </c>
    </row>
    <row r="1070" spans="1:24" x14ac:dyDescent="0.2">
      <c r="A1070" s="1" t="s">
        <v>33164</v>
      </c>
      <c r="B1070" s="1" t="s">
        <v>33165</v>
      </c>
      <c r="C1070" s="1" t="s">
        <v>30527</v>
      </c>
      <c r="D1070" s="1" t="s">
        <v>33166</v>
      </c>
      <c r="E1070" s="1">
        <v>8827</v>
      </c>
      <c r="F1070" s="1"/>
      <c r="G1070" s="1"/>
      <c r="H1070" s="1"/>
      <c r="I1070" s="1" t="s">
        <v>33167</v>
      </c>
      <c r="J1070" s="1"/>
      <c r="K1070" s="1"/>
      <c r="L1070" s="1"/>
      <c r="M1070" s="1"/>
      <c r="N1070" s="1"/>
      <c r="O1070" s="1"/>
      <c r="P1070" s="1"/>
      <c r="Q1070" s="1" t="s">
        <v>30529</v>
      </c>
      <c r="R1070" s="1"/>
      <c r="X1070" t="str">
        <v>rt0331</v>
      </c>
    </row>
    <row r="1071" spans="1:24" x14ac:dyDescent="0.2">
      <c r="A1071" s="1" t="s">
        <v>33168</v>
      </c>
      <c r="B1071" s="1" t="s">
        <v>33169</v>
      </c>
      <c r="C1071" s="1" t="s">
        <v>831</v>
      </c>
      <c r="D1071" s="1" t="s">
        <v>33170</v>
      </c>
      <c r="E1071" s="1">
        <v>8574</v>
      </c>
      <c r="F1071" s="1"/>
      <c r="G1071" s="1"/>
      <c r="H1071" s="1"/>
      <c r="I1071" s="1" t="s">
        <v>33171</v>
      </c>
      <c r="J1071" s="1"/>
      <c r="K1071" s="1"/>
      <c r="L1071" s="1"/>
      <c r="M1071" s="1"/>
      <c r="N1071" s="1"/>
      <c r="O1071" s="1"/>
      <c r="P1071" s="1"/>
      <c r="Q1071" s="1" t="s">
        <v>30529</v>
      </c>
      <c r="R1071" s="1"/>
      <c r="X1071" t="str">
        <v>rt0078</v>
      </c>
    </row>
    <row r="1072" spans="1:24" x14ac:dyDescent="0.2">
      <c r="A1072" s="1" t="s">
        <v>33172</v>
      </c>
      <c r="B1072" s="1" t="s">
        <v>33173</v>
      </c>
      <c r="C1072" s="1" t="s">
        <v>30527</v>
      </c>
      <c r="D1072" s="1" t="s">
        <v>33174</v>
      </c>
      <c r="E1072" s="1">
        <v>14546</v>
      </c>
      <c r="F1072" s="1"/>
      <c r="G1072" s="1"/>
      <c r="H1072" s="1"/>
      <c r="I1072" s="1" t="s">
        <v>33175</v>
      </c>
      <c r="J1072" s="1"/>
      <c r="K1072" s="1"/>
      <c r="L1072" s="1"/>
      <c r="M1072" s="1"/>
      <c r="N1072" s="1"/>
      <c r="O1072" s="1"/>
      <c r="P1072" s="1"/>
      <c r="Q1072" s="1" t="s">
        <v>30529</v>
      </c>
      <c r="R1072" s="1"/>
      <c r="X1072" t="str">
        <v>rt6050</v>
      </c>
    </row>
    <row r="1073" spans="1:24" x14ac:dyDescent="0.2">
      <c r="A1073" s="1" t="s">
        <v>33176</v>
      </c>
      <c r="B1073" s="1" t="s">
        <v>33177</v>
      </c>
      <c r="C1073" s="1" t="s">
        <v>30527</v>
      </c>
      <c r="D1073" s="1" t="s">
        <v>33178</v>
      </c>
      <c r="E1073" s="1">
        <v>13342</v>
      </c>
      <c r="F1073" s="1" t="s">
        <v>33179</v>
      </c>
      <c r="G1073" s="1"/>
      <c r="H1073" s="1"/>
      <c r="I1073" s="1"/>
      <c r="J1073" s="1"/>
      <c r="K1073" s="1"/>
      <c r="L1073" s="1"/>
      <c r="M1073" s="1"/>
      <c r="N1073" s="1"/>
      <c r="O1073" s="1"/>
      <c r="P1073" s="1"/>
      <c r="Q1073" s="1" t="s">
        <v>30529</v>
      </c>
      <c r="R1073" s="1"/>
      <c r="X1073" t="str">
        <v>rt4846</v>
      </c>
    </row>
    <row r="1074" spans="1:24" x14ac:dyDescent="0.2">
      <c r="A1074" s="1" t="s">
        <v>33180</v>
      </c>
      <c r="B1074" s="1" t="s">
        <v>33181</v>
      </c>
      <c r="C1074" s="1" t="s">
        <v>30527</v>
      </c>
      <c r="D1074" s="1" t="s">
        <v>33182</v>
      </c>
      <c r="E1074" s="1">
        <v>11830</v>
      </c>
      <c r="F1074" s="1" t="s">
        <v>33183</v>
      </c>
      <c r="G1074" s="1"/>
      <c r="H1074" s="1"/>
      <c r="I1074" s="1"/>
      <c r="J1074" s="1"/>
      <c r="K1074" s="1"/>
      <c r="L1074" s="1"/>
      <c r="M1074" s="1"/>
      <c r="N1074" s="1"/>
      <c r="O1074" s="1"/>
      <c r="P1074" s="1"/>
      <c r="Q1074" s="1" t="s">
        <v>30529</v>
      </c>
      <c r="R1074" s="1"/>
      <c r="X1074" t="str">
        <v>rt3334</v>
      </c>
    </row>
    <row r="1075" spans="1:24" x14ac:dyDescent="0.2">
      <c r="A1075" s="1" t="s">
        <v>33184</v>
      </c>
      <c r="B1075" s="1" t="s">
        <v>33185</v>
      </c>
      <c r="C1075" s="1" t="s">
        <v>30527</v>
      </c>
      <c r="D1075" s="1" t="s">
        <v>33186</v>
      </c>
      <c r="E1075" s="1">
        <v>15307</v>
      </c>
      <c r="F1075" s="1" t="s">
        <v>33187</v>
      </c>
      <c r="G1075" s="1"/>
      <c r="H1075" s="1"/>
      <c r="I1075" s="1"/>
      <c r="J1075" s="1"/>
      <c r="K1075" s="1"/>
      <c r="L1075" s="1"/>
      <c r="M1075" s="1"/>
      <c r="N1075" s="1"/>
      <c r="O1075" s="1"/>
      <c r="P1075" s="1"/>
      <c r="Q1075" s="1" t="s">
        <v>30529</v>
      </c>
      <c r="R1075" s="1"/>
      <c r="X1075" t="str">
        <v>rt6811</v>
      </c>
    </row>
    <row r="1076" spans="1:24" x14ac:dyDescent="0.2">
      <c r="A1076" s="1" t="s">
        <v>33188</v>
      </c>
      <c r="B1076" s="1" t="s">
        <v>33189</v>
      </c>
      <c r="C1076" s="1" t="s">
        <v>30527</v>
      </c>
      <c r="D1076" s="1" t="s">
        <v>33190</v>
      </c>
      <c r="E1076" s="1">
        <v>13145</v>
      </c>
      <c r="F1076" s="1"/>
      <c r="G1076" s="1"/>
      <c r="H1076" s="1"/>
      <c r="I1076" s="1" t="s">
        <v>33191</v>
      </c>
      <c r="J1076" s="1"/>
      <c r="K1076" s="1"/>
      <c r="L1076" s="1"/>
      <c r="M1076" s="1"/>
      <c r="N1076" s="1"/>
      <c r="O1076" s="1"/>
      <c r="P1076" s="1"/>
      <c r="Q1076" s="1" t="s">
        <v>30529</v>
      </c>
      <c r="R1076" s="1"/>
      <c r="X1076" t="str">
        <v>rt4649</v>
      </c>
    </row>
    <row r="1077" spans="1:24" x14ac:dyDescent="0.2">
      <c r="A1077" s="1" t="s">
        <v>33192</v>
      </c>
      <c r="B1077" s="1" t="s">
        <v>33193</v>
      </c>
      <c r="C1077" s="1" t="s">
        <v>30527</v>
      </c>
      <c r="D1077" s="1" t="s">
        <v>33194</v>
      </c>
      <c r="E1077" s="1">
        <v>10138</v>
      </c>
      <c r="F1077" s="1"/>
      <c r="G1077" s="1"/>
      <c r="H1077" s="1"/>
      <c r="I1077" s="1" t="s">
        <v>33195</v>
      </c>
      <c r="J1077" s="1"/>
      <c r="K1077" s="1"/>
      <c r="L1077" s="1"/>
      <c r="M1077" s="1"/>
      <c r="N1077" s="1"/>
      <c r="O1077" s="1"/>
      <c r="P1077" s="1"/>
      <c r="Q1077" s="1" t="s">
        <v>30529</v>
      </c>
      <c r="R1077" s="1"/>
      <c r="X1077" t="str">
        <v>rt1642</v>
      </c>
    </row>
    <row r="1078" spans="1:24" x14ac:dyDescent="0.2">
      <c r="A1078" s="1" t="s">
        <v>33196</v>
      </c>
      <c r="B1078" s="1" t="s">
        <v>33197</v>
      </c>
      <c r="C1078" s="1" t="s">
        <v>30527</v>
      </c>
      <c r="D1078" s="1" t="s">
        <v>33198</v>
      </c>
      <c r="E1078" s="1">
        <v>15992</v>
      </c>
      <c r="F1078" s="1"/>
      <c r="G1078" s="1"/>
      <c r="H1078" s="1"/>
      <c r="I1078" s="1" t="s">
        <v>33199</v>
      </c>
      <c r="J1078" s="1"/>
      <c r="K1078" s="1"/>
      <c r="L1078" s="1"/>
      <c r="M1078" s="1"/>
      <c r="N1078" s="1"/>
      <c r="O1078" s="1"/>
      <c r="P1078" s="1"/>
      <c r="Q1078" s="1" t="s">
        <v>30529</v>
      </c>
      <c r="R1078" s="1"/>
      <c r="X1078" t="str">
        <v>rt7496</v>
      </c>
    </row>
    <row r="1079" spans="1:24" x14ac:dyDescent="0.2">
      <c r="A1079" s="1" t="s">
        <v>33200</v>
      </c>
      <c r="B1079" s="1" t="s">
        <v>33201</v>
      </c>
      <c r="C1079" s="1" t="s">
        <v>831</v>
      </c>
      <c r="D1079" s="1" t="s">
        <v>33202</v>
      </c>
      <c r="E1079" s="1">
        <v>8945</v>
      </c>
      <c r="F1079" s="1"/>
      <c r="G1079" s="1"/>
      <c r="H1079" s="1"/>
      <c r="I1079" s="1" t="s">
        <v>33203</v>
      </c>
      <c r="J1079" s="1"/>
      <c r="K1079" s="1"/>
      <c r="L1079" s="1"/>
      <c r="M1079" s="1"/>
      <c r="N1079" s="1"/>
      <c r="O1079" s="1"/>
      <c r="P1079" s="1"/>
      <c r="Q1079" s="1" t="s">
        <v>30529</v>
      </c>
      <c r="R1079" s="1"/>
      <c r="X1079" t="str">
        <v>rt0449</v>
      </c>
    </row>
    <row r="1080" spans="1:24" x14ac:dyDescent="0.2">
      <c r="A1080" s="1" t="s">
        <v>33214</v>
      </c>
      <c r="B1080" s="1"/>
      <c r="C1080" s="1" t="s">
        <v>831</v>
      </c>
      <c r="D1080" s="1" t="s">
        <v>33215</v>
      </c>
      <c r="E1080" s="1">
        <v>11913</v>
      </c>
      <c r="F1080" s="1"/>
      <c r="G1080" s="1"/>
      <c r="H1080" s="1"/>
      <c r="I1080" s="1"/>
      <c r="J1080" s="1"/>
      <c r="K1080" s="1"/>
      <c r="L1080" s="1"/>
      <c r="M1080" s="1"/>
      <c r="N1080" s="1"/>
      <c r="O1080" s="1"/>
      <c r="P1080" s="1"/>
      <c r="Q1080" s="1" t="s">
        <v>30529</v>
      </c>
      <c r="R1080" s="1"/>
      <c r="X1080" t="str">
        <v>rt3417</v>
      </c>
    </row>
    <row r="1081" spans="1:24" x14ac:dyDescent="0.2">
      <c r="A1081" s="1" t="s">
        <v>33216</v>
      </c>
      <c r="B1081" s="1" t="s">
        <v>33217</v>
      </c>
      <c r="C1081" s="1" t="s">
        <v>831</v>
      </c>
      <c r="D1081" s="1" t="s">
        <v>33218</v>
      </c>
      <c r="E1081" s="1">
        <v>11656</v>
      </c>
      <c r="F1081" s="1"/>
      <c r="G1081" s="1"/>
      <c r="H1081" s="1"/>
      <c r="I1081" s="1" t="s">
        <v>33219</v>
      </c>
      <c r="J1081" s="1"/>
      <c r="K1081" s="1"/>
      <c r="L1081" s="1"/>
      <c r="M1081" s="1"/>
      <c r="N1081" s="1"/>
      <c r="O1081" s="1"/>
      <c r="P1081" s="1"/>
      <c r="Q1081" s="1" t="s">
        <v>30529</v>
      </c>
      <c r="R1081" s="1"/>
      <c r="X1081" t="str">
        <v>rt3160</v>
      </c>
    </row>
    <row r="1082" spans="1:24" x14ac:dyDescent="0.2">
      <c r="A1082" s="1" t="s">
        <v>33220</v>
      </c>
      <c r="B1082" s="1" t="s">
        <v>33221</v>
      </c>
      <c r="C1082" s="1" t="s">
        <v>831</v>
      </c>
      <c r="D1082" s="1" t="s">
        <v>33222</v>
      </c>
      <c r="E1082" s="1">
        <v>11897</v>
      </c>
      <c r="F1082" s="1"/>
      <c r="G1082" s="1"/>
      <c r="H1082" s="1"/>
      <c r="I1082" s="1" t="s">
        <v>33219</v>
      </c>
      <c r="J1082" s="1"/>
      <c r="K1082" s="1"/>
      <c r="L1082" s="1"/>
      <c r="M1082" s="1"/>
      <c r="N1082" s="1"/>
      <c r="O1082" s="1"/>
      <c r="P1082" s="1"/>
      <c r="Q1082" s="1" t="s">
        <v>30529</v>
      </c>
      <c r="R1082" s="1"/>
      <c r="X1082" t="str">
        <v>rt3401</v>
      </c>
    </row>
    <row r="1083" spans="1:24" x14ac:dyDescent="0.2">
      <c r="A1083" s="1" t="s">
        <v>33228</v>
      </c>
      <c r="B1083" s="1" t="s">
        <v>33229</v>
      </c>
      <c r="C1083" s="1" t="s">
        <v>831</v>
      </c>
      <c r="D1083" s="1" t="s">
        <v>33230</v>
      </c>
      <c r="E1083" s="1">
        <v>12634</v>
      </c>
      <c r="F1083" s="1"/>
      <c r="G1083" s="1"/>
      <c r="H1083" s="1"/>
      <c r="I1083" s="1" t="s">
        <v>33231</v>
      </c>
      <c r="J1083" s="1"/>
      <c r="K1083" s="1"/>
      <c r="L1083" s="1"/>
      <c r="M1083" s="1"/>
      <c r="N1083" s="1"/>
      <c r="O1083" s="1"/>
      <c r="P1083" s="1"/>
      <c r="Q1083" s="1" t="s">
        <v>30529</v>
      </c>
      <c r="R1083" s="1"/>
      <c r="X1083" t="str">
        <v>rt4138</v>
      </c>
    </row>
    <row r="1084" spans="1:24" x14ac:dyDescent="0.2">
      <c r="A1084" s="1" t="s">
        <v>33232</v>
      </c>
      <c r="B1084" s="1" t="s">
        <v>33233</v>
      </c>
      <c r="C1084" s="1" t="s">
        <v>831</v>
      </c>
      <c r="D1084" s="1" t="s">
        <v>33234</v>
      </c>
      <c r="E1084" s="1">
        <v>11480</v>
      </c>
      <c r="F1084" s="1"/>
      <c r="G1084" s="1"/>
      <c r="H1084" s="1"/>
      <c r="I1084" s="1" t="s">
        <v>33226</v>
      </c>
      <c r="J1084" s="1"/>
      <c r="K1084" s="1"/>
      <c r="L1084" s="1"/>
      <c r="M1084" s="1"/>
      <c r="N1084" s="1"/>
      <c r="O1084" s="1"/>
      <c r="P1084" s="1"/>
      <c r="Q1084" s="1" t="s">
        <v>30529</v>
      </c>
      <c r="R1084" s="1"/>
      <c r="X1084" t="str">
        <v>rt2984</v>
      </c>
    </row>
    <row r="1085" spans="1:24" x14ac:dyDescent="0.2">
      <c r="A1085" s="1" t="s">
        <v>33235</v>
      </c>
      <c r="B1085" s="1"/>
      <c r="C1085" s="1" t="s">
        <v>31036</v>
      </c>
      <c r="D1085" s="1" t="s">
        <v>33236</v>
      </c>
      <c r="E1085" s="1">
        <v>14587</v>
      </c>
      <c r="F1085" s="1"/>
      <c r="G1085" s="1"/>
      <c r="H1085" s="1"/>
      <c r="I1085" s="1"/>
      <c r="J1085" s="1"/>
      <c r="K1085" s="1"/>
      <c r="L1085" s="1"/>
      <c r="M1085" s="1"/>
      <c r="N1085" s="1"/>
      <c r="O1085" s="1"/>
      <c r="P1085" s="1"/>
      <c r="Q1085" s="1" t="s">
        <v>30529</v>
      </c>
      <c r="R1085" s="1"/>
      <c r="X1085" t="str">
        <v>rt6091</v>
      </c>
    </row>
    <row r="1086" spans="1:24" x14ac:dyDescent="0.2">
      <c r="A1086" s="1" t="s">
        <v>33237</v>
      </c>
      <c r="B1086" s="1"/>
      <c r="C1086" s="1" t="s">
        <v>831</v>
      </c>
      <c r="D1086" s="1" t="s">
        <v>33238</v>
      </c>
      <c r="E1086" s="1">
        <v>10889</v>
      </c>
      <c r="F1086" s="1"/>
      <c r="G1086" s="1"/>
      <c r="H1086" s="1"/>
      <c r="I1086" s="1"/>
      <c r="J1086" s="1"/>
      <c r="K1086" s="1"/>
      <c r="L1086" s="1"/>
      <c r="M1086" s="1"/>
      <c r="N1086" s="1"/>
      <c r="O1086" s="1"/>
      <c r="P1086" s="1"/>
      <c r="Q1086" s="1" t="s">
        <v>30529</v>
      </c>
      <c r="R1086" s="1"/>
      <c r="X1086" t="str">
        <v>rt2393</v>
      </c>
    </row>
    <row r="1087" spans="1:24" x14ac:dyDescent="0.2">
      <c r="A1087" s="1" t="s">
        <v>33239</v>
      </c>
      <c r="B1087" s="1"/>
      <c r="C1087" s="1" t="s">
        <v>31036</v>
      </c>
      <c r="D1087" s="1" t="s">
        <v>33240</v>
      </c>
      <c r="E1087" s="1">
        <v>8514</v>
      </c>
      <c r="F1087" s="1"/>
      <c r="G1087" s="1"/>
      <c r="H1087" s="1"/>
      <c r="I1087" s="1"/>
      <c r="J1087" s="1"/>
      <c r="K1087" s="1"/>
      <c r="L1087" s="1"/>
      <c r="M1087" s="1"/>
      <c r="N1087" s="1"/>
      <c r="O1087" s="1"/>
      <c r="P1087" s="1"/>
      <c r="Q1087" s="1" t="s">
        <v>30529</v>
      </c>
      <c r="R1087" s="1"/>
      <c r="X1087" t="str">
        <v>rt0018</v>
      </c>
    </row>
    <row r="1088" spans="1:24" x14ac:dyDescent="0.2">
      <c r="A1088" s="1" t="s">
        <v>23889</v>
      </c>
      <c r="B1088" s="1" t="s">
        <v>33241</v>
      </c>
      <c r="C1088" s="1" t="s">
        <v>30581</v>
      </c>
      <c r="D1088" s="1" t="s">
        <v>33242</v>
      </c>
      <c r="E1088" s="1">
        <v>8713</v>
      </c>
      <c r="F1088" s="1" t="s">
        <v>33243</v>
      </c>
      <c r="G1088" s="1"/>
      <c r="H1088" s="1"/>
      <c r="I1088" s="1" t="s">
        <v>33244</v>
      </c>
      <c r="J1088" s="1"/>
      <c r="K1088" s="1"/>
      <c r="L1088" s="1"/>
      <c r="M1088" s="1"/>
      <c r="N1088" s="1">
        <v>2958775527346160</v>
      </c>
      <c r="O1088" s="1"/>
      <c r="P1088" s="1"/>
      <c r="Q1088" s="1" t="s">
        <v>30529</v>
      </c>
      <c r="R1088" s="1"/>
      <c r="X1088" t="str">
        <v>rt0217</v>
      </c>
    </row>
    <row r="1089" spans="1:24" x14ac:dyDescent="0.2">
      <c r="A1089" s="1" t="s">
        <v>23906</v>
      </c>
      <c r="B1089" s="1" t="s">
        <v>33245</v>
      </c>
      <c r="C1089" s="1" t="s">
        <v>30538</v>
      </c>
      <c r="D1089" s="1" t="s">
        <v>33246</v>
      </c>
      <c r="E1089" s="1">
        <v>8716</v>
      </c>
      <c r="F1089" s="1" t="s">
        <v>33247</v>
      </c>
      <c r="G1089" s="1"/>
      <c r="H1089" s="1"/>
      <c r="I1089" s="1" t="s">
        <v>33248</v>
      </c>
      <c r="J1089" s="1"/>
      <c r="K1089" s="1"/>
      <c r="L1089" s="1"/>
      <c r="M1089" s="1"/>
      <c r="N1089" s="1"/>
      <c r="O1089" s="1"/>
      <c r="P1089" s="1"/>
      <c r="Q1089" s="1" t="s">
        <v>30529</v>
      </c>
      <c r="R1089" s="1"/>
      <c r="X1089" t="str">
        <v>rt0220</v>
      </c>
    </row>
    <row r="1090" spans="1:24" x14ac:dyDescent="0.2">
      <c r="A1090" s="1" t="s">
        <v>33249</v>
      </c>
      <c r="B1090" s="1" t="s">
        <v>33250</v>
      </c>
      <c r="C1090" s="1" t="s">
        <v>30550</v>
      </c>
      <c r="D1090" s="1" t="s">
        <v>33251</v>
      </c>
      <c r="E1090" s="1">
        <v>10735</v>
      </c>
      <c r="F1090" s="1" t="s">
        <v>33252</v>
      </c>
      <c r="G1090" s="1"/>
      <c r="H1090" s="1"/>
      <c r="I1090" s="1" t="s">
        <v>33253</v>
      </c>
      <c r="J1090" s="1"/>
      <c r="K1090" s="1"/>
      <c r="L1090" s="1"/>
      <c r="M1090" s="1"/>
      <c r="N1090" s="1"/>
      <c r="O1090" s="1"/>
      <c r="P1090" s="1"/>
      <c r="Q1090" s="1" t="s">
        <v>30529</v>
      </c>
      <c r="R1090" s="1"/>
      <c r="X1090" t="str">
        <v>rt2239</v>
      </c>
    </row>
    <row r="1091" spans="1:24" x14ac:dyDescent="0.2">
      <c r="A1091" s="1" t="s">
        <v>11602</v>
      </c>
      <c r="B1091" s="1"/>
      <c r="C1091" s="1" t="s">
        <v>831</v>
      </c>
      <c r="D1091" s="1"/>
      <c r="E1091" s="1"/>
      <c r="F1091" s="1"/>
      <c r="G1091" s="1"/>
      <c r="H1091" s="1"/>
      <c r="I1091" s="1"/>
      <c r="J1091" s="1"/>
      <c r="K1091" s="1"/>
      <c r="L1091" s="1"/>
      <c r="M1091" s="1"/>
      <c r="N1091" s="1"/>
      <c r="O1091" s="1"/>
      <c r="P1091" s="1"/>
      <c r="Q1091" s="1" t="s">
        <v>30529</v>
      </c>
      <c r="R1091" s="1"/>
      <c r="X1091" t="str">
        <v>UNKNOWN</v>
      </c>
    </row>
    <row r="1092" spans="1:24" x14ac:dyDescent="0.2">
      <c r="A1092" s="1" t="s">
        <v>24085</v>
      </c>
      <c r="B1092" s="1" t="s">
        <v>33254</v>
      </c>
      <c r="C1092" s="1" t="s">
        <v>831</v>
      </c>
      <c r="D1092" s="1" t="s">
        <v>33255</v>
      </c>
      <c r="E1092" s="1">
        <v>13300</v>
      </c>
      <c r="F1092" s="1" t="s">
        <v>32199</v>
      </c>
      <c r="G1092" s="1"/>
      <c r="H1092" s="1"/>
      <c r="I1092" s="1" t="s">
        <v>33256</v>
      </c>
      <c r="J1092" s="1"/>
      <c r="K1092" s="1"/>
      <c r="L1092" s="1"/>
      <c r="M1092" s="1"/>
      <c r="N1092" s="1"/>
      <c r="O1092" s="1"/>
      <c r="P1092" s="1"/>
      <c r="Q1092" s="1" t="s">
        <v>30529</v>
      </c>
      <c r="R1092" s="1"/>
      <c r="X1092" t="str">
        <v>rt4804</v>
      </c>
    </row>
    <row r="1093" spans="1:24" x14ac:dyDescent="0.2">
      <c r="A1093" s="1" t="s">
        <v>33330</v>
      </c>
      <c r="B1093" s="1" t="s">
        <v>33331</v>
      </c>
      <c r="C1093" s="1" t="s">
        <v>30538</v>
      </c>
      <c r="D1093" s="1" t="s">
        <v>33332</v>
      </c>
      <c r="E1093" s="1">
        <v>14591</v>
      </c>
      <c r="F1093" s="1"/>
      <c r="G1093" s="1"/>
      <c r="H1093" s="1"/>
      <c r="I1093" s="1"/>
      <c r="J1093" s="1"/>
      <c r="K1093" s="1"/>
      <c r="L1093" s="1"/>
      <c r="M1093" s="1"/>
      <c r="N1093" s="1"/>
      <c r="O1093" s="1"/>
      <c r="P1093" s="1"/>
      <c r="Q1093" s="1" t="s">
        <v>30529</v>
      </c>
      <c r="R1093" s="1"/>
      <c r="X1093" t="str">
        <v>rt6095</v>
      </c>
    </row>
    <row r="1094" spans="1:24" x14ac:dyDescent="0.2">
      <c r="A1094" s="1" t="s">
        <v>33337</v>
      </c>
      <c r="B1094" s="1" t="s">
        <v>33338</v>
      </c>
      <c r="C1094" s="1" t="s">
        <v>30538</v>
      </c>
      <c r="D1094" s="1" t="s">
        <v>33339</v>
      </c>
      <c r="E1094" s="1">
        <v>14972</v>
      </c>
      <c r="F1094" s="1"/>
      <c r="G1094" s="1"/>
      <c r="H1094" s="1"/>
      <c r="I1094" s="1"/>
      <c r="J1094" s="1"/>
      <c r="K1094" s="1"/>
      <c r="L1094" s="1"/>
      <c r="M1094" s="1"/>
      <c r="N1094" s="1"/>
      <c r="O1094" s="1"/>
      <c r="P1094" s="1"/>
      <c r="Q1094" s="1" t="s">
        <v>30529</v>
      </c>
      <c r="R1094" s="1"/>
      <c r="X1094" t="str">
        <v>rt6476</v>
      </c>
    </row>
    <row r="1095" spans="1:24" x14ac:dyDescent="0.2">
      <c r="A1095" s="1" t="s">
        <v>33340</v>
      </c>
      <c r="B1095" s="1" t="s">
        <v>33341</v>
      </c>
      <c r="C1095" s="1" t="s">
        <v>30538</v>
      </c>
      <c r="D1095" s="1" t="s">
        <v>33342</v>
      </c>
      <c r="E1095" s="1">
        <v>9273</v>
      </c>
      <c r="F1095" s="1"/>
      <c r="G1095" s="1"/>
      <c r="H1095" s="1"/>
      <c r="I1095" s="1"/>
      <c r="J1095" s="1"/>
      <c r="K1095" s="1"/>
      <c r="L1095" s="1"/>
      <c r="M1095" s="1"/>
      <c r="N1095" s="1"/>
      <c r="O1095" s="1"/>
      <c r="P1095" s="1"/>
      <c r="Q1095" s="1" t="s">
        <v>30529</v>
      </c>
      <c r="R1095" s="1"/>
      <c r="X1095" t="str">
        <v>rt0777</v>
      </c>
    </row>
    <row r="1096" spans="1:24" x14ac:dyDescent="0.2">
      <c r="A1096" s="1" t="s">
        <v>33368</v>
      </c>
      <c r="B1096" s="1" t="s">
        <v>33369</v>
      </c>
      <c r="C1096" s="1" t="s">
        <v>18736</v>
      </c>
      <c r="D1096" s="1" t="s">
        <v>33370</v>
      </c>
      <c r="E1096" s="1">
        <v>10992</v>
      </c>
      <c r="F1096" s="1"/>
      <c r="G1096" s="1"/>
      <c r="H1096" s="1"/>
      <c r="I1096" s="1"/>
      <c r="J1096" s="1"/>
      <c r="K1096" s="1"/>
      <c r="L1096" s="1"/>
      <c r="M1096" s="1"/>
      <c r="N1096" s="1"/>
      <c r="O1096" s="1"/>
      <c r="P1096" s="1"/>
      <c r="Q1096" s="1" t="s">
        <v>30529</v>
      </c>
      <c r="R1096" s="1"/>
      <c r="X1096" t="str">
        <v>rt2496</v>
      </c>
    </row>
    <row r="1097" spans="1:24" x14ac:dyDescent="0.2">
      <c r="A1097" s="1" t="s">
        <v>33387</v>
      </c>
      <c r="B1097" s="1" t="s">
        <v>33388</v>
      </c>
      <c r="C1097" s="1" t="s">
        <v>18736</v>
      </c>
      <c r="D1097" s="1" t="s">
        <v>33389</v>
      </c>
      <c r="E1097" s="1">
        <v>11621</v>
      </c>
      <c r="F1097" s="1"/>
      <c r="G1097" s="1"/>
      <c r="H1097" s="1"/>
      <c r="I1097" s="1"/>
      <c r="J1097" s="1"/>
      <c r="K1097" s="1"/>
      <c r="L1097" s="1"/>
      <c r="M1097" s="1"/>
      <c r="N1097" s="1"/>
      <c r="O1097" s="1"/>
      <c r="P1097" s="1"/>
      <c r="Q1097" s="1" t="s">
        <v>30529</v>
      </c>
      <c r="R1097" s="1"/>
      <c r="X1097" t="str">
        <v>rt3125</v>
      </c>
    </row>
    <row r="1098" spans="1:24" x14ac:dyDescent="0.2">
      <c r="A1098" s="1" t="s">
        <v>33390</v>
      </c>
      <c r="B1098" s="1" t="s">
        <v>33391</v>
      </c>
      <c r="C1098" s="1" t="s">
        <v>18736</v>
      </c>
      <c r="D1098" s="1" t="s">
        <v>33392</v>
      </c>
      <c r="E1098" s="1">
        <v>13859</v>
      </c>
      <c r="F1098" s="1"/>
      <c r="G1098" s="1"/>
      <c r="H1098" s="1"/>
      <c r="I1098" s="1"/>
      <c r="J1098" s="1"/>
      <c r="K1098" s="1"/>
      <c r="L1098" s="1"/>
      <c r="M1098" s="1"/>
      <c r="N1098" s="1"/>
      <c r="O1098" s="1"/>
      <c r="P1098" s="1"/>
      <c r="Q1098" s="1" t="s">
        <v>30529</v>
      </c>
      <c r="R1098" s="1"/>
      <c r="X1098" t="str">
        <v>rt5363</v>
      </c>
    </row>
    <row r="1099" spans="1:24" x14ac:dyDescent="0.2">
      <c r="A1099" s="1" t="s">
        <v>24115</v>
      </c>
      <c r="B1099" s="1"/>
      <c r="C1099" s="1" t="s">
        <v>831</v>
      </c>
      <c r="D1099" s="1" t="s">
        <v>33402</v>
      </c>
      <c r="E1099" s="1">
        <v>8973</v>
      </c>
      <c r="F1099" s="1"/>
      <c r="G1099" s="1"/>
      <c r="H1099" s="1"/>
      <c r="I1099" s="1"/>
      <c r="J1099" s="1"/>
      <c r="K1099" s="1"/>
      <c r="L1099" s="1"/>
      <c r="M1099" s="1"/>
      <c r="N1099" s="1"/>
      <c r="O1099" s="1"/>
      <c r="P1099" s="1"/>
      <c r="Q1099" s="1" t="s">
        <v>30529</v>
      </c>
      <c r="R1099" s="1"/>
      <c r="X1099" t="str">
        <v>rt0477</v>
      </c>
    </row>
    <row r="1100" spans="1:24" x14ac:dyDescent="0.2">
      <c r="A1100" s="1" t="s">
        <v>33429</v>
      </c>
      <c r="B1100" s="1"/>
      <c r="C1100" s="1" t="s">
        <v>831</v>
      </c>
      <c r="D1100" s="1" t="s">
        <v>33430</v>
      </c>
      <c r="E1100" s="1">
        <v>11073</v>
      </c>
      <c r="F1100" s="1"/>
      <c r="G1100" s="1"/>
      <c r="H1100" s="1"/>
      <c r="I1100" s="1"/>
      <c r="J1100" s="1"/>
      <c r="K1100" s="1"/>
      <c r="L1100" s="1"/>
      <c r="M1100" s="1"/>
      <c r="N1100" s="1"/>
      <c r="O1100" s="1"/>
      <c r="P1100" s="1"/>
      <c r="Q1100" s="1" t="s">
        <v>30529</v>
      </c>
      <c r="R1100" s="1"/>
      <c r="X1100" t="str">
        <v>rt2577</v>
      </c>
    </row>
    <row r="1101" spans="1:24" x14ac:dyDescent="0.2">
      <c r="A1101" s="1" t="s">
        <v>33500</v>
      </c>
      <c r="B1101" s="1" t="s">
        <v>33501</v>
      </c>
      <c r="C1101" s="1" t="s">
        <v>831</v>
      </c>
      <c r="D1101" s="1" t="s">
        <v>33502</v>
      </c>
      <c r="E1101" s="1">
        <v>14695</v>
      </c>
      <c r="F1101" s="1" t="s">
        <v>33503</v>
      </c>
      <c r="G1101" s="1"/>
      <c r="H1101" s="1"/>
      <c r="I1101" s="1"/>
      <c r="J1101" s="1"/>
      <c r="K1101" s="1"/>
      <c r="L1101" s="1"/>
      <c r="M1101" s="1"/>
      <c r="N1101" s="1"/>
      <c r="O1101" s="1"/>
      <c r="P1101" s="1"/>
      <c r="Q1101" s="1" t="s">
        <v>30529</v>
      </c>
      <c r="R1101" s="1"/>
      <c r="X1101" t="str">
        <v>rt6199</v>
      </c>
    </row>
    <row r="1102" spans="1:24" x14ac:dyDescent="0.2">
      <c r="A1102" s="1" t="s">
        <v>23624</v>
      </c>
      <c r="B1102" s="1"/>
      <c r="C1102" s="1"/>
      <c r="D1102" s="1" t="s">
        <v>33504</v>
      </c>
      <c r="E1102" s="1">
        <v>9902</v>
      </c>
      <c r="F1102" s="1"/>
      <c r="G1102" s="1"/>
      <c r="H1102" s="1"/>
      <c r="I1102" s="1"/>
      <c r="J1102" s="1"/>
      <c r="K1102" s="1"/>
      <c r="L1102" s="1"/>
      <c r="M1102" s="1"/>
      <c r="N1102" s="1"/>
      <c r="O1102" s="1"/>
      <c r="P1102" s="1"/>
      <c r="Q1102" s="1"/>
      <c r="R1102" s="1"/>
      <c r="X1102" t="str">
        <v>rt1406</v>
      </c>
    </row>
    <row r="1103" spans="1:24" x14ac:dyDescent="0.2">
      <c r="A1103" s="1" t="s">
        <v>33505</v>
      </c>
      <c r="B1103" s="1" t="s">
        <v>33506</v>
      </c>
      <c r="C1103" s="1"/>
      <c r="D1103" s="1"/>
      <c r="E1103" s="1"/>
      <c r="F1103" s="1"/>
      <c r="G1103" s="1"/>
      <c r="H1103" s="1"/>
      <c r="I1103" s="1" t="s">
        <v>33507</v>
      </c>
      <c r="J1103" s="1"/>
      <c r="K1103" s="1"/>
      <c r="L1103" s="1"/>
      <c r="M1103" s="1"/>
      <c r="N1103" s="1"/>
      <c r="O1103" s="1"/>
      <c r="P1103" s="1"/>
      <c r="Q1103" s="1"/>
      <c r="R1103" s="1"/>
      <c r="X1103" t="str">
        <v>rtmNAD3</v>
      </c>
    </row>
    <row r="1104" spans="1:24" x14ac:dyDescent="0.2">
      <c r="A1104" s="1" t="s">
        <v>33508</v>
      </c>
      <c r="B1104" s="1" t="s">
        <v>33509</v>
      </c>
      <c r="C1104" s="1"/>
      <c r="D1104" s="1"/>
      <c r="E1104" s="1"/>
      <c r="F1104" s="1"/>
      <c r="G1104" s="1"/>
      <c r="H1104" s="1"/>
      <c r="I1104" s="1" t="s">
        <v>33507</v>
      </c>
      <c r="J1104" s="1"/>
      <c r="K1104" s="1"/>
      <c r="L1104" s="1"/>
      <c r="M1104" s="1"/>
      <c r="N1104" s="1"/>
      <c r="O1104" s="1"/>
      <c r="P1104" s="1"/>
      <c r="Q1104" s="1"/>
      <c r="R1104" s="1"/>
      <c r="X1104" t="str">
        <v>rtmNAD4L</v>
      </c>
    </row>
    <row r="1105" spans="1:24" x14ac:dyDescent="0.2">
      <c r="A1105" s="1" t="s">
        <v>33510</v>
      </c>
      <c r="B1105" s="1" t="s">
        <v>33511</v>
      </c>
      <c r="C1105" s="1"/>
      <c r="D1105" s="1"/>
      <c r="E1105" s="1"/>
      <c r="F1105" s="1"/>
      <c r="G1105" s="1"/>
      <c r="H1105" s="1"/>
      <c r="I1105" s="1" t="s">
        <v>33507</v>
      </c>
      <c r="J1105" s="1"/>
      <c r="K1105" s="1"/>
      <c r="L1105" s="1"/>
      <c r="M1105" s="1"/>
      <c r="N1105" s="1"/>
      <c r="O1105" s="1"/>
      <c r="P1105" s="1"/>
      <c r="Q1105" s="1"/>
      <c r="R1105" s="1"/>
      <c r="X1105" t="str">
        <v>rtmNAD4</v>
      </c>
    </row>
    <row r="1106" spans="1:24" x14ac:dyDescent="0.2">
      <c r="A1106" s="1" t="s">
        <v>33512</v>
      </c>
      <c r="B1106" s="1" t="s">
        <v>33513</v>
      </c>
      <c r="C1106" s="1"/>
      <c r="D1106" s="1"/>
      <c r="E1106" s="1"/>
      <c r="F1106" s="1"/>
      <c r="G1106" s="1"/>
      <c r="H1106" s="1"/>
      <c r="I1106" s="1" t="s">
        <v>33507</v>
      </c>
      <c r="J1106" s="1"/>
      <c r="K1106" s="1"/>
      <c r="L1106" s="1"/>
      <c r="M1106" s="1"/>
      <c r="N1106" s="1"/>
      <c r="O1106" s="1"/>
      <c r="P1106" s="1"/>
      <c r="Q1106" s="1"/>
      <c r="R1106" s="1"/>
      <c r="X1106" t="str">
        <v>rtmNAD2</v>
      </c>
    </row>
    <row r="1107" spans="1:24" x14ac:dyDescent="0.2">
      <c r="A1107" s="1" t="s">
        <v>33514</v>
      </c>
      <c r="B1107" s="1" t="s">
        <v>33515</v>
      </c>
      <c r="C1107" s="1"/>
      <c r="D1107" s="1"/>
      <c r="E1107" s="1"/>
      <c r="F1107" s="1"/>
      <c r="G1107" s="1"/>
      <c r="H1107" s="1"/>
      <c r="I1107" s="1" t="s">
        <v>33507</v>
      </c>
      <c r="J1107" s="1"/>
      <c r="K1107" s="1"/>
      <c r="L1107" s="1"/>
      <c r="M1107" s="1"/>
      <c r="N1107" s="1"/>
      <c r="O1107" s="1"/>
      <c r="P1107" s="1"/>
      <c r="Q1107" s="1"/>
      <c r="R1107" s="1"/>
      <c r="X1107" t="str">
        <v>rtmNAD6</v>
      </c>
    </row>
    <row r="1108" spans="1:24" x14ac:dyDescent="0.2">
      <c r="A1108" s="1" t="s">
        <v>33516</v>
      </c>
      <c r="B1108" s="1" t="s">
        <v>33517</v>
      </c>
      <c r="C1108" s="1"/>
      <c r="D1108" s="1"/>
      <c r="E1108" s="1"/>
      <c r="F1108" s="1"/>
      <c r="G1108" s="1"/>
      <c r="H1108" s="1"/>
      <c r="I1108" s="1" t="s">
        <v>33507</v>
      </c>
      <c r="J1108" s="1"/>
      <c r="K1108" s="1"/>
      <c r="L1108" s="1"/>
      <c r="M1108" s="1"/>
      <c r="N1108" s="1"/>
      <c r="O1108" s="1"/>
      <c r="P1108" s="1"/>
      <c r="Q1108" s="1"/>
      <c r="R1108" s="1"/>
      <c r="X1108" t="str">
        <v>rtmNAD1</v>
      </c>
    </row>
    <row r="1109" spans="1:24" x14ac:dyDescent="0.2">
      <c r="A1109" s="1" t="s">
        <v>33518</v>
      </c>
      <c r="B1109" s="1" t="s">
        <v>33519</v>
      </c>
      <c r="C1109" s="1"/>
      <c r="D1109" s="1"/>
      <c r="E1109" s="1"/>
      <c r="F1109" s="1"/>
      <c r="G1109" s="1"/>
      <c r="H1109" s="1"/>
      <c r="I1109" s="1" t="s">
        <v>33507</v>
      </c>
      <c r="J1109" s="1"/>
      <c r="K1109" s="1"/>
      <c r="L1109" s="1"/>
      <c r="M1109" s="1"/>
      <c r="N1109" s="1"/>
      <c r="O1109" s="1"/>
      <c r="P1109" s="1"/>
      <c r="Q1109" s="1"/>
      <c r="R1109" s="1"/>
      <c r="X1109" t="str">
        <v>rtmNAD5</v>
      </c>
    </row>
    <row r="1110" spans="1:24" x14ac:dyDescent="0.2">
      <c r="A1110" s="1" t="s">
        <v>33520</v>
      </c>
      <c r="B1110" s="1" t="s">
        <v>33521</v>
      </c>
      <c r="C1110" s="1"/>
      <c r="D1110" s="1"/>
      <c r="E1110" s="1"/>
      <c r="F1110" s="1"/>
      <c r="G1110" s="1"/>
      <c r="H1110" s="1"/>
      <c r="I1110" s="1" t="s">
        <v>33507</v>
      </c>
      <c r="J1110" s="1"/>
      <c r="K1110" s="1"/>
      <c r="L1110" s="1"/>
      <c r="M1110" s="1"/>
      <c r="N1110" s="1"/>
      <c r="O1110" s="1"/>
      <c r="P1110" s="1"/>
      <c r="Q1110" s="1"/>
      <c r="R1110" s="1"/>
      <c r="X1110" t="str">
        <v>rtmCOB</v>
      </c>
    </row>
    <row r="1111" spans="1:24" x14ac:dyDescent="0.2">
      <c r="A1111" s="1" t="s">
        <v>33522</v>
      </c>
      <c r="B1111" s="1" t="s">
        <v>33523</v>
      </c>
      <c r="C1111" s="1"/>
      <c r="D1111" s="1"/>
      <c r="E1111" s="1"/>
      <c r="F1111" s="1"/>
      <c r="G1111" s="1"/>
      <c r="H1111" s="1"/>
      <c r="I1111" s="1" t="s">
        <v>33507</v>
      </c>
      <c r="J1111" s="1"/>
      <c r="K1111" s="1"/>
      <c r="L1111" s="1"/>
      <c r="M1111" s="1"/>
      <c r="N1111" s="1"/>
      <c r="O1111" s="1"/>
      <c r="P1111" s="1"/>
      <c r="Q1111" s="1"/>
      <c r="R1111" s="1"/>
      <c r="X1111" t="str">
        <v>rtmATP8</v>
      </c>
    </row>
    <row r="1112" spans="1:24" x14ac:dyDescent="0.2">
      <c r="A1112" s="1" t="s">
        <v>33524</v>
      </c>
      <c r="B1112" s="1" t="s">
        <v>33525</v>
      </c>
      <c r="C1112" s="1"/>
      <c r="D1112" s="1"/>
      <c r="E1112" s="1"/>
      <c r="F1112" s="1"/>
      <c r="G1112" s="1"/>
      <c r="H1112" s="1"/>
      <c r="I1112" s="1" t="s">
        <v>33507</v>
      </c>
      <c r="J1112" s="1"/>
      <c r="K1112" s="1"/>
      <c r="L1112" s="1"/>
      <c r="M1112" s="1"/>
      <c r="N1112" s="1"/>
      <c r="O1112" s="1"/>
      <c r="P1112" s="1"/>
      <c r="Q1112" s="1"/>
      <c r="R1112" s="1"/>
      <c r="X1112" t="str">
        <v>rtmATP6</v>
      </c>
    </row>
    <row r="1113" spans="1:24" x14ac:dyDescent="0.2">
      <c r="A1113" s="1" t="s">
        <v>33526</v>
      </c>
      <c r="B1113" s="1" t="s">
        <v>33527</v>
      </c>
      <c r="C1113" s="1"/>
      <c r="D1113" s="1"/>
      <c r="E1113" s="1"/>
      <c r="F1113" s="1"/>
      <c r="G1113" s="1"/>
      <c r="H1113" s="1"/>
      <c r="I1113" s="1" t="s">
        <v>33507</v>
      </c>
      <c r="J1113" s="1"/>
      <c r="K1113" s="1"/>
      <c r="L1113" s="1"/>
      <c r="M1113" s="1"/>
      <c r="N1113" s="1"/>
      <c r="O1113" s="1"/>
      <c r="P1113" s="1"/>
      <c r="Q1113" s="1"/>
      <c r="R1113" s="1"/>
      <c r="X1113" t="str">
        <v>rtmATP9</v>
      </c>
    </row>
    <row r="1114" spans="1:24" x14ac:dyDescent="0.2">
      <c r="A1114" s="1" t="s">
        <v>33528</v>
      </c>
      <c r="B1114" s="1" t="s">
        <v>33529</v>
      </c>
      <c r="C1114" s="1"/>
      <c r="D1114" s="1"/>
      <c r="E1114" s="1"/>
      <c r="F1114" s="1"/>
      <c r="G1114" s="1"/>
      <c r="H1114" s="1"/>
      <c r="I1114" s="1" t="s">
        <v>33507</v>
      </c>
      <c r="J1114" s="1"/>
      <c r="K1114" s="1"/>
      <c r="L1114" s="1"/>
      <c r="M1114" s="1"/>
      <c r="N1114" s="1"/>
      <c r="O1114" s="1"/>
      <c r="P1114" s="1"/>
      <c r="Q1114" s="1"/>
      <c r="R1114" s="1"/>
      <c r="X1114" t="str">
        <v>rtmCOX3</v>
      </c>
    </row>
    <row r="1115" spans="1:24" x14ac:dyDescent="0.2">
      <c r="A1115" s="1" t="s">
        <v>33530</v>
      </c>
      <c r="B1115" s="1" t="s">
        <v>33531</v>
      </c>
      <c r="C1115" s="1"/>
      <c r="D1115" s="1"/>
      <c r="E1115" s="1"/>
      <c r="F1115" s="1"/>
      <c r="G1115" s="1"/>
      <c r="H1115" s="1"/>
      <c r="I1115" s="1" t="s">
        <v>33507</v>
      </c>
      <c r="J1115" s="1"/>
      <c r="K1115" s="1"/>
      <c r="L1115" s="1"/>
      <c r="M1115" s="1"/>
      <c r="N1115" s="1"/>
      <c r="O1115" s="1"/>
      <c r="P1115" s="1"/>
      <c r="Q1115" s="1"/>
      <c r="R1115" s="1"/>
      <c r="X1115" t="str">
        <v>rtmCOX2</v>
      </c>
    </row>
    <row r="1116" spans="1:24" x14ac:dyDescent="0.2">
      <c r="A1116" s="1" t="s">
        <v>33532</v>
      </c>
      <c r="B1116" s="1" t="s">
        <v>33533</v>
      </c>
      <c r="C1116" s="1"/>
      <c r="D1116" s="1"/>
      <c r="E1116" s="1"/>
      <c r="F1116" s="1"/>
      <c r="G1116" s="1"/>
      <c r="H1116" s="1"/>
      <c r="I1116" s="1" t="s">
        <v>33507</v>
      </c>
      <c r="J1116" s="1"/>
      <c r="K1116" s="1"/>
      <c r="L1116" s="1"/>
      <c r="M1116" s="1"/>
      <c r="N1116" s="1"/>
      <c r="O1116" s="1"/>
      <c r="P1116" s="1"/>
      <c r="Q1116" s="1"/>
      <c r="R1116" s="1"/>
      <c r="X1116" t="str">
        <v>rtmCOX1</v>
      </c>
    </row>
    <row r="1117" spans="1:24" x14ac:dyDescent="0.2">
      <c r="A1117" s="1" t="s">
        <v>24518</v>
      </c>
      <c r="B1117" s="1" t="s">
        <v>1471</v>
      </c>
      <c r="C1117" s="1"/>
      <c r="D1117" s="1" t="s">
        <v>33542</v>
      </c>
      <c r="E1117" s="1">
        <v>15722</v>
      </c>
      <c r="F1117" s="1"/>
      <c r="G1117" s="1"/>
      <c r="H1117" s="1"/>
      <c r="I1117" s="1"/>
      <c r="J1117" s="1"/>
      <c r="K1117" s="1"/>
      <c r="L1117" s="1"/>
      <c r="M1117" s="1"/>
      <c r="N1117" s="1"/>
      <c r="O1117" s="1"/>
      <c r="P1117" s="1"/>
      <c r="Q1117" s="1"/>
      <c r="R1117" s="1"/>
      <c r="X1117" t="str">
        <v>rt7226</v>
      </c>
    </row>
  </sheetData>
  <conditionalFormatting sqref="R4:R1117">
    <cfRule type="duplicateValues" dxfId="10" priority="1"/>
  </conditionalFormatting>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B4E15-E90D-C34B-9142-83A1B1A887D7}">
  <sheetPr codeName="Sheet3"/>
  <dimension ref="A1:BK1888"/>
  <sheetViews>
    <sheetView topLeftCell="I1" zoomScaleNormal="100" workbookViewId="0">
      <pane ySplit="1" topLeftCell="A561" activePane="bottomLeft" state="frozen"/>
      <selection activeCell="B1" sqref="B1"/>
      <selection pane="bottomLeft" activeCell="AO1" sqref="AO1"/>
    </sheetView>
  </sheetViews>
  <sheetFormatPr baseColWidth="10" defaultColWidth="10.6640625" defaultRowHeight="16" x14ac:dyDescent="0.2"/>
  <cols>
    <col min="3" max="3" width="26.83203125" customWidth="1"/>
    <col min="6" max="6" width="12.1640625" bestFit="1" customWidth="1"/>
    <col min="12" max="12" width="10.6640625" customWidth="1"/>
    <col min="13" max="16" width="10.6640625" hidden="1" customWidth="1"/>
    <col min="17" max="17" width="6.33203125" hidden="1" customWidth="1"/>
    <col min="18" max="18" width="10.1640625" hidden="1" customWidth="1"/>
    <col min="19" max="19" width="8" hidden="1" customWidth="1"/>
    <col min="20" max="21" width="10.6640625" hidden="1" customWidth="1"/>
    <col min="22" max="22" width="1.83203125" hidden="1" customWidth="1"/>
    <col min="23" max="23" width="10.1640625" hidden="1" customWidth="1"/>
    <col min="24" max="24" width="6.33203125" hidden="1" customWidth="1"/>
    <col min="25" max="26" width="10.6640625" hidden="1" customWidth="1"/>
    <col min="27" max="27" width="2" customWidth="1"/>
    <col min="28" max="28" width="10.6640625" customWidth="1"/>
    <col min="29" max="29" width="12.1640625" customWidth="1"/>
    <col min="30" max="30" width="10.6640625" customWidth="1"/>
    <col min="33" max="33" width="14.5" customWidth="1"/>
    <col min="34" max="35" width="13.6640625" customWidth="1"/>
    <col min="36" max="37" width="17.1640625" customWidth="1"/>
    <col min="38" max="38" width="15.1640625" bestFit="1" customWidth="1"/>
    <col min="41" max="41" width="99.6640625" customWidth="1"/>
    <col min="42" max="42" width="245.83203125" bestFit="1" customWidth="1"/>
  </cols>
  <sheetData>
    <row r="1" spans="1:63" ht="51" x14ac:dyDescent="0.2">
      <c r="A1" t="s">
        <v>44885</v>
      </c>
      <c r="B1" t="s">
        <v>44886</v>
      </c>
      <c r="C1" t="s">
        <v>112767</v>
      </c>
      <c r="D1" t="s">
        <v>131589</v>
      </c>
      <c r="E1" t="s">
        <v>44888</v>
      </c>
      <c r="F1" t="s">
        <v>44890</v>
      </c>
      <c r="G1" t="str" cm="1">
        <f t="array" ref="G1:J1">A1:D1</f>
        <v>SC name</v>
      </c>
      <c r="H1" t="str">
        <v>RT name</v>
      </c>
      <c r="I1" t="str">
        <v>SC data</v>
      </c>
      <c r="J1" t="str">
        <v>B_frac</v>
      </c>
      <c r="K1" t="s">
        <v>131583</v>
      </c>
      <c r="M1" t="s">
        <v>44887</v>
      </c>
      <c r="Q1" s="15" t="s">
        <v>44889</v>
      </c>
      <c r="R1" t="str" cm="1">
        <f t="array" ref="R1:U1">_xlfn.HSTACK(A1:C1,E1)</f>
        <v>SC name</v>
      </c>
      <c r="S1" t="str">
        <v>RT name</v>
      </c>
      <c r="T1" t="str">
        <v>SC data</v>
      </c>
      <c r="U1" t="str">
        <v>Rekena (Gexp)</v>
      </c>
      <c r="W1" t="s">
        <v>44887</v>
      </c>
      <c r="AA1" t="s">
        <v>131565</v>
      </c>
      <c r="AB1" t="s">
        <v>131565</v>
      </c>
      <c r="AC1" t="s">
        <v>30318</v>
      </c>
      <c r="AD1" t="s">
        <v>30321</v>
      </c>
      <c r="AE1" t="s">
        <v>112758</v>
      </c>
      <c r="AF1" t="s">
        <v>112759</v>
      </c>
      <c r="AG1" s="56" t="s">
        <v>131582</v>
      </c>
      <c r="AH1" t="s">
        <v>79532</v>
      </c>
      <c r="AJ1" t="s">
        <v>108188</v>
      </c>
      <c r="AK1" t="s">
        <v>131579</v>
      </c>
      <c r="AL1" t="s">
        <v>112761</v>
      </c>
      <c r="AM1" t="s">
        <v>112755</v>
      </c>
      <c r="AN1" t="s">
        <v>112760</v>
      </c>
      <c r="AO1" s="51" t="s">
        <v>112756</v>
      </c>
      <c r="AP1" t="s">
        <v>112757</v>
      </c>
      <c r="AR1" t="s">
        <v>131580</v>
      </c>
      <c r="AS1" t="s">
        <v>20</v>
      </c>
      <c r="AU1" t="s">
        <v>131581</v>
      </c>
      <c r="AV1">
        <f>ROWS(_xlfn.UNIQUE(TRANSPOSE(_xlfn.HSTACK(_xlfn.ANCHORARRAY(AU2),_xlfn.ANCHORARRAY(AU3),_xlfn.ANCHORARRAY(AU4),_xlfn.ANCHORARRAY(AU5),_xlfn.ANCHORARRAY(AU6),_xlfn.ANCHORARRAY(AU7),_xlfn.ANCHORARRAY(AU8),_xlfn.ANCHORARRAY(AU9),_xlfn.ANCHORARRAY(AU10),_xlfn.ANCHORARRAY(AU11),_xlfn.ANCHORARRAY(AU12),_xlfn.ANCHORARRAY(AU13)))))</f>
        <v>30</v>
      </c>
    </row>
    <row r="2" spans="1:63" x14ac:dyDescent="0.2">
      <c r="A2" t="str" cm="1">
        <f t="array" ref="A2:B717">_xlfn._xlws.FILTER(_xlfn.HSTACK(SC.genes[gene_id],_xlfn.ANCHORARRAY('comparing-genes'!G3)),_xlfn.ANCHORARRAY('comparing-genes'!G3)&lt;&gt;"")</f>
        <v>Q0045</v>
      </c>
      <c r="B2" t="str">
        <v>rtmCOX1</v>
      </c>
      <c r="C2" cm="1">
        <f t="array" ref="C2:C717">_xlfn.XLOOKUP(_xlfn.CHOOSECOLS(_xlfn.ANCHORARRAY(A2),1),sc_prot_Rab[standard_id],sc_prot_Rab[batch avg],"")</f>
        <v>1.63778391928616E-4</v>
      </c>
      <c r="D2" t="str" cm="1">
        <f t="array" ref="D2:D717">_xlfn.XLOOKUP(_xlfn.CHOOSECOLS(_xlfn.ANCHORARRAY(A2),2),'[3]for-kapps-v2'!$D:$D,'[3]for-kapps-v2'!$A:$A,"")</f>
        <v/>
      </c>
      <c r="E2" t="str" cm="1">
        <f t="array" ref="E2:E717">_xlfn.XLOOKUP(_xlfn.CHOOSECOLS(_xlfn.ANCHORARRAY(A2),2),'[4]S2 Dataset Final'!$D:$D,'[4]S2 Dataset Final'!$T:$T,"")</f>
        <v/>
      </c>
      <c r="G2" t="str" cm="1">
        <f t="array" ref="G2:J593">_xlfn._xlws.FILTER(_xlfn.HSTACK(_xlfn.ANCHORARRAY(A2),_xlfn.ANCHORARRAY(C2),_xlfn.ANCHORARRAY(D2)),(_xlfn.NUMBERVALUE(_xlfn.ANCHORARRAY(C2))&gt;0)*(_xlfn.NUMBERVALUE(_xlfn.ANCHORARRAY(D2))&gt;0))</f>
        <v>YAL012W</v>
      </c>
      <c r="H2" t="str">
        <v>rt1131</v>
      </c>
      <c r="I2">
        <v>2.7978081945237098E-3</v>
      </c>
      <c r="J2">
        <v>3.6600000000000002E-5</v>
      </c>
      <c r="K2" cm="1">
        <f t="array" ref="K2:K593">_xlfn.LET(_xlpm.y,_xlfn.CHOOSECOLS(_xlfn.ANCHORARRAY(G2),-1),_xlpm.x,_xlfn.CHOOSECOLS(_xlfn.ANCHORARRAY(G2),-2),(_xlpm.x-_xlpm.y)/_xlpm.x)</f>
        <v>0.98691833125957706</v>
      </c>
      <c r="M2" t="str" cm="1">
        <f t="array" ref="M2:P593">_xlfn._xlws.FILTER(_xlfn.HSTACK(_xlfn.ANCHORARRAY(A2),LOG10(_xlfn.ANCHORARRAY(C2)),LOG10(_xlfn.ANCHORARRAY(D2))),(_xlfn.NUMBERVALUE(_xlfn.ANCHORARRAY(C2))&gt;0)*(_xlfn.NUMBERVALUE(_xlfn.ANCHORARRAY(D2))&gt;0))</f>
        <v>YAL012W</v>
      </c>
      <c r="N2" t="str">
        <v>rt1131</v>
      </c>
      <c r="O2">
        <v>-2.5531820621512784</v>
      </c>
      <c r="P2">
        <v>-4.436518914605589</v>
      </c>
      <c r="R2" t="str" cm="1">
        <f t="array" ref="R2:U349">_xlfn._xlws.FILTER(_xlfn.HSTACK(_xlfn.ANCHORARRAY(A2),_xlfn.ANCHORARRAY(C2),_xlfn.ANCHORARRAY(E2)),(_xlfn.NUMBERVALUE(_xlfn.ANCHORARRAY(C2))&gt;0)*(_xlfn.NUMBERVALUE(_xlfn.ANCHORARRAY(E2))&gt;0))</f>
        <v>YAL012W</v>
      </c>
      <c r="S2" t="str">
        <v>rt1131</v>
      </c>
      <c r="T2">
        <v>2.7978081945237098E-3</v>
      </c>
      <c r="U2">
        <v>9.7342819761991908E-6</v>
      </c>
      <c r="W2" t="str" cm="1">
        <f t="array" ref="W2:Z349">_xlfn._xlws.FILTER(_xlfn.HSTACK(_xlfn.ANCHORARRAY(A2),LOG10(_xlfn.ANCHORARRAY(C2)),LOG10(_xlfn.ANCHORARRAY(E2))),(_xlfn.NUMBERVALUE(_xlfn.ANCHORARRAY(C2))&gt;0)*(_xlfn.NUMBERVALUE(_xlfn.ANCHORARRAY(E2))&gt;0))</f>
        <v>YAL012W</v>
      </c>
      <c r="X2" t="str">
        <v>rt1131</v>
      </c>
      <c r="Y2">
        <v>-2.5531820621512784</v>
      </c>
      <c r="Z2">
        <v>-5.0116960775569011</v>
      </c>
      <c r="AA2" t="s">
        <v>33721</v>
      </c>
      <c r="AB2" t="str" cm="1">
        <f t="array" ref="AB2:AB155">AA2:AA155</f>
        <v>YGR143W</v>
      </c>
      <c r="AC2" cm="1">
        <f t="array" ref="AC2:AC155">_xlfn.XLOOKUP(_xlfn.ANCHORARRAY(AB2),_xlfn.CHOOSECOLS(_xlfn.ANCHORARRAY(G2),1),_xlfn.CHOOSECOLS(_xlfn.ANCHORARRAY(G2),-2),0)</f>
        <v>3.08306968291838E-5</v>
      </c>
      <c r="AD2" cm="1">
        <f t="array" ref="AD2:AD155">_xlfn.XLOOKUP(_xlfn.ANCHORARRAY(AB2),_xlfn.CHOOSECOLS(_xlfn.ANCHORARRAY(G2),1),_xlfn.CHOOSECOLS(_xlfn.ANCHORARRAY(G2),-1),0)</f>
        <v>3.5099999999999999E-6</v>
      </c>
      <c r="AE2" cm="1">
        <f t="array" ref="AE2:AE593">(_xlfn.CHOOSECOLS(_xlfn.ANCHORARRAY(G2),-1)-_xlfn.CHOOSECOLS(_xlfn.ANCHORARRAY(G2),-2))/SQRT(2)</f>
        <v>-1.9524690386155787E-3</v>
      </c>
      <c r="AF2" cm="1">
        <f t="array" ref="AF2:AF593">ABS(_xlfn.ANCHORARRAY(AE2))</f>
        <v>1.9524690386155787E-3</v>
      </c>
      <c r="AG2" t="str" cm="1">
        <f t="array" ref="AG2:AG593">_xlfn.CHOOSECOLS(_xlfn._xlws.SORT(_xlfn.HSTACK(_xlfn.CHOOSECOLS(_xlfn.ANCHORARRAY(G2),2),_xlfn.ANCHORARRAY(AF2)),2),1)</f>
        <v>rt5322</v>
      </c>
      <c r="AH2" t="str" cm="1">
        <f t="array" ref="AH2:AH593">_xlfn.XLOOKUP(_xlfn.CHOOSECOLS(_xlfn.ANCHORARRAY(G2),1),scUniprot[Gene Names (ordered locus)],scUniprot[Gene Ontology IDs],"")</f>
        <v>GO:0004123; GO:0005634; GO:0005737; GO:0019343; GO:0019344; GO:0019346; GO:0030170; GO:0044540; GO:0047804; GO:0080146; GO:1904828</v>
      </c>
      <c r="AJ2" s="51" t="s">
        <v>108417</v>
      </c>
      <c r="AK2" s="51" cm="1">
        <f t="array" ref="AK2">IFERROR(ROWS(_xlfn._xlws.FILTER(_xlfn.ANCHORARRAY($AE$2),ISNUMBER(FIND(Table6[[#This Row],[unique GO terms]],_xlfn.ANCHORARRAY($AH$2))))),0)</f>
        <v>1</v>
      </c>
      <c r="AL2" s="51" cm="1">
        <f t="array" ref="AL2">IFERROR(MEDIAN(_xlfn._xlws.FILTER(_xlfn.ANCHORARRAY($AE$2),ISNUMBER(FIND(Table6[[#This Row],[unique GO terms]],_xlfn.ANCHORARRAY($AH$2))))),0)</f>
        <v>-2.0463445457293096E-2</v>
      </c>
      <c r="AM2" s="51" t="str" cm="1">
        <f t="array" ref="AM2">_xlfn.SWITCH(SIGN(Table6[[#This Row],[median dist from 45-degree]]),0,"equal in both",1,"RT",-1,"SC")</f>
        <v>SC</v>
      </c>
      <c r="AN2" s="51">
        <f>ABS(Table6[[#This Row],[median dist from 45-degree]])</f>
        <v>2.0463445457293096E-2</v>
      </c>
      <c r="AO2" s="51" t="str">
        <f>_xlfn.XLOOKUP(Table6[[#This Row],[unique GO terms]],Table8[GO Term Identifier],Table8[GO Term Name],"")</f>
        <v>aromatic amino acid family catabolic process to alcohol via Ehrlich pathway</v>
      </c>
      <c r="AP2" s="51" t="str">
        <f>_xlfn.XLOOKUP(Table6[[#This Row],[unique GO terms]],Table8[GO Term Identifier],Table8[GO Term Description],"")</f>
        <v>The chemical reactions and pathways involving the catabolism of aromatic amino acids to produce aromatic alcohols with one carbon less than the starting amino acid. In S. cerevisiae, this is known to occur for leucine, isoleucine, valine, methionine, phenylalanine, tyrosine, or tryptophan. When an aromatic family amino acid, phenylalanine, tyrosine, or tryptophan, is used as the substrate, 2-phenylethanol, 4-hydroxyphenylethanol, or tryptophol, respectively, is produced. Often referred to as the Ehrlich pathway, these reactions generally occur during fermentation to produce a variety of alcohols, often collectively referred to as fusel alcohols. Depending on the redox state of the cells, carboxylic acid derivatives may be produced instead of alcohols.</v>
      </c>
      <c r="AR2" t="s">
        <v>109611</v>
      </c>
      <c r="AS2" t="s">
        <v>109612</v>
      </c>
      <c r="AU2" t="str" cm="1">
        <f t="array" ref="AU2">TRANSPOSE(_xlfn._xlws.FILTER(_xlfn.CHOOSECOLS(_xlfn.ANCHORARRAY($G$2),1),ISNUMBER(FIND(Table7[[#This Row],[key terms]],_xlfn.ANCHORARRAY($AH$2)))))</f>
        <v>YER073W</v>
      </c>
    </row>
    <row r="3" spans="1:63" x14ac:dyDescent="0.2">
      <c r="A3" t="str">
        <v>Q0080</v>
      </c>
      <c r="B3" t="str">
        <v>rtmATP8</v>
      </c>
      <c r="C3" t="str">
        <v/>
      </c>
      <c r="D3" t="str">
        <v/>
      </c>
      <c r="E3" t="str">
        <v/>
      </c>
      <c r="G3" t="str">
        <v>YAL022C</v>
      </c>
      <c r="H3" t="str">
        <v>rt5601</v>
      </c>
      <c r="I3">
        <v>1.0625409705141299E-5</v>
      </c>
      <c r="J3">
        <v>1.72E-6</v>
      </c>
      <c r="K3">
        <v>0.83812388907999036</v>
      </c>
      <c r="M3" t="str">
        <v>YAL022C</v>
      </c>
      <c r="N3" t="str">
        <v>rt5601</v>
      </c>
      <c r="O3">
        <v>-4.9736543149951498</v>
      </c>
      <c r="P3">
        <v>-5.7644715530924513</v>
      </c>
      <c r="R3" t="str">
        <v>YAL038W</v>
      </c>
      <c r="S3" t="str">
        <v>rt4634</v>
      </c>
      <c r="T3">
        <v>1.6497109652314001E-2</v>
      </c>
      <c r="U3">
        <v>1.0166185609886101E-3</v>
      </c>
      <c r="W3" t="str">
        <v>YAL038W</v>
      </c>
      <c r="X3" t="str">
        <v>rt4634</v>
      </c>
      <c r="Y3">
        <v>-1.7825921389380575</v>
      </c>
      <c r="Z3">
        <v>-2.9928419653972882</v>
      </c>
      <c r="AA3" t="s">
        <v>30557</v>
      </c>
      <c r="AB3" t="str">
        <v>YPR159W</v>
      </c>
      <c r="AC3">
        <v>1.13380701352589E-4</v>
      </c>
      <c r="AD3">
        <v>1.37E-4</v>
      </c>
      <c r="AE3">
        <v>-6.2970755917499048E-6</v>
      </c>
      <c r="AF3">
        <v>6.2970755917499048E-6</v>
      </c>
      <c r="AG3" t="str">
        <v>rt0353</v>
      </c>
      <c r="AH3" t="str">
        <v>GO:0000329; GO:0005337; GO:0005886; GO:0015205; GO:0015851; GO:0015858; GO:0034257; GO:0034258; GO:0055085</v>
      </c>
      <c r="AJ3" s="51" t="s">
        <v>109199</v>
      </c>
      <c r="AK3" s="51" cm="1">
        <f t="array" ref="AK3">IFERROR(ROWS(_xlfn._xlws.FILTER(_xlfn.ANCHORARRAY($AE$2),ISNUMBER(FIND(Table6[[#This Row],[unique GO terms]],_xlfn.ANCHORARRAY($AH$2))))),0)</f>
        <v>1</v>
      </c>
      <c r="AL3" s="51" cm="1">
        <f t="array" ref="AL3">IFERROR(MEDIAN(_xlfn._xlws.FILTER(_xlfn.ANCHORARRAY($AE$2),ISNUMBER(FIND(Table6[[#This Row],[unique GO terms]],_xlfn.ANCHORARRAY($AH$2))))),0)</f>
        <v>-2.0463445457293096E-2</v>
      </c>
      <c r="AM3" s="51" t="str" cm="1">
        <f t="array" ref="AM3">_xlfn.SWITCH(SIGN(Table6[[#This Row],[median dist from 45-degree]]),0,"equal in both",1,"RT",-1,"SC")</f>
        <v>SC</v>
      </c>
      <c r="AN3" s="51">
        <f>ABS(Table6[[#This Row],[median dist from 45-degree]])</f>
        <v>2.0463445457293096E-2</v>
      </c>
      <c r="AO3" s="51" t="str">
        <f>_xlfn.XLOOKUP(Table6[[#This Row],[unique GO terms]],Table8[GO Term Identifier],Table8[GO Term Name],"")</f>
        <v>pyruvate decarboxylase activity</v>
      </c>
      <c r="AP3" s="51" t="str">
        <f>_xlfn.XLOOKUP(Table6[[#This Row],[unique GO terms]],Table8[GO Term Identifier],Table8[GO Term Description],"")</f>
        <v>Catalysis of the reaction: a 2-oxo acid = an aldehyde + CO2.</v>
      </c>
      <c r="AR3" t="s">
        <v>111111</v>
      </c>
      <c r="AS3" t="s">
        <v>111112</v>
      </c>
      <c r="AU3" t="str" cm="1">
        <f t="array" ref="AU3:AX3">TRANSPOSE(_xlfn._xlws.FILTER(_xlfn.CHOOSECOLS(_xlfn.ANCHORARRAY($G$2),1),ISNUMBER(FIND(Table7[[#This Row],[key terms]],_xlfn.ANCHORARRAY($AH$2)))))</f>
        <v>YBR145W</v>
      </c>
      <c r="AV3" t="str">
        <v>YLR044C</v>
      </c>
      <c r="AW3" t="str">
        <v>YMR145C</v>
      </c>
      <c r="AX3" t="str">
        <v>YOL086C</v>
      </c>
    </row>
    <row r="4" spans="1:63" x14ac:dyDescent="0.2">
      <c r="A4" t="str">
        <v>Q0085</v>
      </c>
      <c r="B4" t="str">
        <v>rtmATP6</v>
      </c>
      <c r="C4">
        <v>4.1045799079033696E-6</v>
      </c>
      <c r="D4" t="str">
        <v/>
      </c>
      <c r="E4" t="str">
        <v/>
      </c>
      <c r="G4" t="str">
        <v>YAL023C</v>
      </c>
      <c r="H4" t="str">
        <v>rt5472</v>
      </c>
      <c r="I4">
        <v>1.99069893148011E-4</v>
      </c>
      <c r="J4">
        <v>8.8300000000000005E-5</v>
      </c>
      <c r="K4">
        <v>0.55643719598348385</v>
      </c>
      <c r="M4" t="str">
        <v>YAL023C</v>
      </c>
      <c r="N4" t="str">
        <v>rt5472</v>
      </c>
      <c r="O4">
        <v>-3.7009944166595337</v>
      </c>
      <c r="P4">
        <v>-4.054039296422431</v>
      </c>
      <c r="R4" t="str">
        <v>YAR015W</v>
      </c>
      <c r="S4" t="str">
        <v>rt0852</v>
      </c>
      <c r="T4">
        <v>7.9220233806911295E-4</v>
      </c>
      <c r="U4">
        <v>2.3799946414916397E-5</v>
      </c>
      <c r="W4" t="str">
        <v>YAR015W</v>
      </c>
      <c r="X4" t="str">
        <v>rt0852</v>
      </c>
      <c r="Y4">
        <v>-3.1011638801733117</v>
      </c>
      <c r="Z4">
        <v>-4.6234240207473674</v>
      </c>
      <c r="AA4" t="s">
        <v>31839</v>
      </c>
      <c r="AB4" t="str">
        <v>YOR222W</v>
      </c>
      <c r="AC4">
        <v>3.20874200896349E-4</v>
      </c>
      <c r="AD4">
        <v>3.2299999999999999E-4</v>
      </c>
      <c r="AE4">
        <v>-7.8326142596267851E-5</v>
      </c>
      <c r="AF4">
        <v>7.8326142596267851E-5</v>
      </c>
      <c r="AG4" t="str">
        <v>rt4419</v>
      </c>
      <c r="AH4" t="str">
        <v>GO:0004169; GO:0005783; GO:0005789; GO:0006493; GO:0009272; GO:0032527; GO:0035269; GO:0071712; GO:0097582; GO:0097584; GO:1900101</v>
      </c>
      <c r="AJ4" s="51" t="s">
        <v>109945</v>
      </c>
      <c r="AK4" s="51" cm="1">
        <f t="array" ref="AK4">IFERROR(ROWS(_xlfn._xlws.FILTER(_xlfn.ANCHORARRAY($AE$2),ISNUMBER(FIND(Table6[[#This Row],[unique GO terms]],_xlfn.ANCHORARRAY($AH$2))))),0)</f>
        <v>1</v>
      </c>
      <c r="AL4" s="51" cm="1">
        <f t="array" ref="AL4">IFERROR(MEDIAN(_xlfn._xlws.FILTER(_xlfn.ANCHORARRAY($AE$2),ISNUMBER(FIND(Table6[[#This Row],[unique GO terms]],_xlfn.ANCHORARRAY($AH$2))))),0)</f>
        <v>-2.0463445457293096E-2</v>
      </c>
      <c r="AM4" s="51" t="str" cm="1">
        <f t="array" ref="AM4">_xlfn.SWITCH(SIGN(Table6[[#This Row],[median dist from 45-degree]]),0,"equal in both",1,"RT",-1,"SC")</f>
        <v>SC</v>
      </c>
      <c r="AN4" s="51">
        <f>ABS(Table6[[#This Row],[median dist from 45-degree]])</f>
        <v>2.0463445457293096E-2</v>
      </c>
      <c r="AO4" s="51" t="str">
        <f>_xlfn.XLOOKUP(Table6[[#This Row],[unique GO terms]],Table8[GO Term Identifier],Table8[GO Term Name],"")</f>
        <v>L-phenylalanine catabolic process</v>
      </c>
      <c r="AP4" s="51" t="str">
        <f>_xlfn.XLOOKUP(Table6[[#This Row],[unique GO terms]],Table8[GO Term Identifier],Table8[GO Term Description],"")</f>
        <v>The chemical reactions and pathways resulting in the breakdown of phenylalanine, 2-amino-3-phenylpropanoic acid.</v>
      </c>
      <c r="AR4" t="s">
        <v>110404</v>
      </c>
      <c r="AS4" t="s">
        <v>110405</v>
      </c>
      <c r="AU4" t="str" cm="1">
        <f t="array" ref="AU4">TRANSPOSE(_xlfn._xlws.FILTER(_xlfn.CHOOSECOLS(_xlfn.ANCHORARRAY($G$2),1),ISNUMBER(FIND(Table7[[#This Row],[key terms]],_xlfn.ANCHORARRAY($AH$2)))))</f>
        <v>YBL030C</v>
      </c>
    </row>
    <row r="5" spans="1:63" x14ac:dyDescent="0.2">
      <c r="A5" t="str">
        <v>Q0105</v>
      </c>
      <c r="B5" t="str">
        <v>rtmCOB</v>
      </c>
      <c r="C5" t="str">
        <v/>
      </c>
      <c r="D5" t="str">
        <v/>
      </c>
      <c r="E5" t="str">
        <v/>
      </c>
      <c r="G5" t="str">
        <v>YAL038W</v>
      </c>
      <c r="H5" t="str">
        <v>rt4634</v>
      </c>
      <c r="I5">
        <v>1.6497109652314001E-2</v>
      </c>
      <c r="J5">
        <v>5.359E-3</v>
      </c>
      <c r="K5">
        <v>0.67515521731115435</v>
      </c>
      <c r="M5" t="str">
        <v>YAL038W</v>
      </c>
      <c r="N5" t="str">
        <v>rt4634</v>
      </c>
      <c r="O5">
        <v>-1.7825921389380575</v>
      </c>
      <c r="P5">
        <v>-2.2709162429563881</v>
      </c>
      <c r="R5" t="str">
        <v>YAR035W</v>
      </c>
      <c r="S5" t="str">
        <v>rt5212</v>
      </c>
      <c r="T5">
        <v>3.4488684822614502E-6</v>
      </c>
      <c r="U5">
        <v>5.4483797145867796E-6</v>
      </c>
      <c r="W5" t="str">
        <v>YAR035W</v>
      </c>
      <c r="X5" t="str">
        <v>rt5212</v>
      </c>
      <c r="Y5">
        <v>-5.4623233665247977</v>
      </c>
      <c r="Z5">
        <v>-5.2637326327026264</v>
      </c>
      <c r="AA5" t="s">
        <v>11774</v>
      </c>
      <c r="AB5" t="str">
        <v>YBR265W</v>
      </c>
      <c r="AC5">
        <v>7.8484711127961194E-5</v>
      </c>
      <c r="AD5">
        <v>1.19E-5</v>
      </c>
      <c r="AE5">
        <v>-7.875832864750569E-3</v>
      </c>
      <c r="AF5">
        <v>7.875832864750569E-3</v>
      </c>
      <c r="AG5" t="str">
        <v>rt8047</v>
      </c>
      <c r="AH5" t="str">
        <v>GO:0000287; GO:0004743; GO:0005524; GO:0005737; GO:0005886; GO:0006090; GO:0006096; GO:0016301; GO:0016310; GO:0030955</v>
      </c>
      <c r="AJ5" s="51" t="s">
        <v>112009</v>
      </c>
      <c r="AK5" s="51" cm="1">
        <f t="array" ref="AK5">IFERROR(ROWS(_xlfn._xlws.FILTER(_xlfn.ANCHORARRAY($AE$2),ISNUMBER(FIND(Table6[[#This Row],[unique GO terms]],_xlfn.ANCHORARRAY($AH$2))))),0)</f>
        <v>1</v>
      </c>
      <c r="AL5" s="51" cm="1">
        <f t="array" ref="AL5">IFERROR(MEDIAN(_xlfn._xlws.FILTER(_xlfn.ANCHORARRAY($AE$2),ISNUMBER(FIND(Table6[[#This Row],[unique GO terms]],_xlfn.ANCHORARRAY($AH$2))))),0)</f>
        <v>-2.0463445457293096E-2</v>
      </c>
      <c r="AM5" s="51" t="str" cm="1">
        <f t="array" ref="AM5">_xlfn.SWITCH(SIGN(Table6[[#This Row],[median dist from 45-degree]]),0,"equal in both",1,"RT",-1,"SC")</f>
        <v>SC</v>
      </c>
      <c r="AN5" s="51">
        <f>ABS(Table6[[#This Row],[median dist from 45-degree]])</f>
        <v>2.0463445457293096E-2</v>
      </c>
      <c r="AO5" s="51" t="str">
        <f>_xlfn.XLOOKUP(Table6[[#This Row],[unique GO terms]],Table8[GO Term Identifier],Table8[GO Term Name],"")</f>
        <v>branched-chain-2-oxoacid decarboxylase activity</v>
      </c>
      <c r="AP5" s="51" t="str">
        <f>_xlfn.XLOOKUP(Table6[[#This Row],[unique GO terms]],Table8[GO Term Identifier],Table8[GO Term Description],"")</f>
        <v>Catalysis of the reaction: (S)-3-methyl-2-oxopentanoate + H+ = 2-methylbutanal + CO2.</v>
      </c>
      <c r="AR5" t="s">
        <v>109608</v>
      </c>
      <c r="AS5" t="s">
        <v>109609</v>
      </c>
      <c r="AU5" t="str" cm="1">
        <f t="array" ref="AU5">TRANSPOSE(_xlfn._xlws.FILTER(_xlfn.CHOOSECOLS(_xlfn.ANCHORARRAY($G$2),1),ISNUMBER(FIND(Table7[[#This Row],[key terms]],_xlfn.ANCHORARRAY($AH$2)))))</f>
        <v>YOR374W</v>
      </c>
    </row>
    <row r="6" spans="1:63" x14ac:dyDescent="0.2">
      <c r="A6" t="str">
        <v>Q0250</v>
      </c>
      <c r="B6" t="str">
        <v>rtmCOX2</v>
      </c>
      <c r="C6">
        <v>1.84743836216622E-4</v>
      </c>
      <c r="D6" t="str">
        <v/>
      </c>
      <c r="E6" t="str">
        <v/>
      </c>
      <c r="G6" t="str">
        <v>YAL044C</v>
      </c>
      <c r="H6" t="str">
        <v>rt6816</v>
      </c>
      <c r="I6">
        <v>4.7341161586493899E-4</v>
      </c>
      <c r="J6">
        <v>2.8299999999999999E-4</v>
      </c>
      <c r="K6">
        <v>0.40221154167721584</v>
      </c>
      <c r="M6" t="str">
        <v>YAL044C</v>
      </c>
      <c r="N6" t="str">
        <v>rt6816</v>
      </c>
      <c r="O6">
        <v>-3.3247610902088893</v>
      </c>
      <c r="P6">
        <v>-3.5482135644757098</v>
      </c>
      <c r="R6" t="str">
        <v>YBL011W</v>
      </c>
      <c r="S6" t="str">
        <v>rt7067</v>
      </c>
      <c r="T6">
        <v>9.1874288727138997E-6</v>
      </c>
      <c r="U6">
        <v>1.57427365827669E-5</v>
      </c>
      <c r="W6" t="str">
        <v>YBL011W</v>
      </c>
      <c r="X6" t="str">
        <v>rt7067</v>
      </c>
      <c r="Y6">
        <v>-5.0368060101180818</v>
      </c>
      <c r="Z6">
        <v>-4.8029197713739613</v>
      </c>
      <c r="AA6" t="s">
        <v>11753</v>
      </c>
      <c r="AB6" t="str">
        <v>YJL097W</v>
      </c>
      <c r="AC6">
        <v>1.43440775190131E-5</v>
      </c>
      <c r="AD6">
        <v>7.2999999999999999E-5</v>
      </c>
      <c r="AE6">
        <v>-1.3464134479478635E-4</v>
      </c>
      <c r="AF6">
        <v>1.3464134479478635E-4</v>
      </c>
      <c r="AG6" t="str">
        <v>rt5312</v>
      </c>
      <c r="AH6" t="str">
        <v>GO:0005737; GO:0005739; GO:0005960; GO:0006546; GO:0006730; GO:0009249; GO:0019464</v>
      </c>
      <c r="AJ6" s="51" t="s">
        <v>112012</v>
      </c>
      <c r="AK6" s="51" cm="1">
        <f t="array" ref="AK6">IFERROR(ROWS(_xlfn._xlws.FILTER(_xlfn.ANCHORARRAY($AE$2),ISNUMBER(FIND(Table6[[#This Row],[unique GO terms]],_xlfn.ANCHORARRAY($AH$2))))),0)</f>
        <v>1</v>
      </c>
      <c r="AL6" s="51" cm="1">
        <f t="array" ref="AL6">IFERROR(MEDIAN(_xlfn._xlws.FILTER(_xlfn.ANCHORARRAY($AE$2),ISNUMBER(FIND(Table6[[#This Row],[unique GO terms]],_xlfn.ANCHORARRAY($AH$2))))),0)</f>
        <v>-2.0463445457293096E-2</v>
      </c>
      <c r="AM6" s="51" t="str" cm="1">
        <f t="array" ref="AM6">_xlfn.SWITCH(SIGN(Table6[[#This Row],[median dist from 45-degree]]),0,"equal in both",1,"RT",-1,"SC")</f>
        <v>SC</v>
      </c>
      <c r="AN6" s="51">
        <f>ABS(Table6[[#This Row],[median dist from 45-degree]])</f>
        <v>2.0463445457293096E-2</v>
      </c>
      <c r="AO6" s="51" t="str">
        <f>_xlfn.XLOOKUP(Table6[[#This Row],[unique GO terms]],Table8[GO Term Identifier],Table8[GO Term Name],"")</f>
        <v>indolepyruvate decarboxylase activity</v>
      </c>
      <c r="AP6" s="51" t="str">
        <f>_xlfn.XLOOKUP(Table6[[#This Row],[unique GO terms]],Table8[GO Term Identifier],Table8[GO Term Description],"")</f>
        <v>Catalysis of the reaction: indolepyruvate = CO2 + indole acetaldehyde.</v>
      </c>
      <c r="AR6" t="s">
        <v>109614</v>
      </c>
      <c r="AS6" t="s">
        <v>109615</v>
      </c>
      <c r="AU6" t="str" cm="1">
        <f t="array" ref="AU6">TRANSPOSE(_xlfn._xlws.FILTER(_xlfn.CHOOSECOLS(_xlfn.ANCHORARRAY($G$2),1),ISNUMBER(FIND(Table7[[#This Row],[key terms]],_xlfn.ANCHORARRAY($AH$2)))))</f>
        <v>YDL168W</v>
      </c>
    </row>
    <row r="7" spans="1:63" x14ac:dyDescent="0.2">
      <c r="A7" t="str">
        <v>Q0275</v>
      </c>
      <c r="B7" t="str">
        <v>rtmCOX3</v>
      </c>
      <c r="C7" t="str">
        <v/>
      </c>
      <c r="D7" t="str">
        <v/>
      </c>
      <c r="E7" t="str">
        <v/>
      </c>
      <c r="G7" t="str">
        <v>YAR015W</v>
      </c>
      <c r="H7" t="str">
        <v>rt0852</v>
      </c>
      <c r="I7">
        <v>7.9220233806911295E-4</v>
      </c>
      <c r="J7">
        <v>6.4199999999999999E-4</v>
      </c>
      <c r="K7">
        <v>0.18960097799662021</v>
      </c>
      <c r="M7" t="str">
        <v>YAR015W</v>
      </c>
      <c r="N7" t="str">
        <v>rt0852</v>
      </c>
      <c r="O7">
        <v>-3.1011638801733117</v>
      </c>
      <c r="P7">
        <v>-3.1924649719311469</v>
      </c>
      <c r="R7" t="str">
        <v>YBL013W</v>
      </c>
      <c r="S7" t="str">
        <v>rt3531</v>
      </c>
      <c r="T7">
        <v>3.7748133912506699E-6</v>
      </c>
      <c r="U7">
        <v>1.5845735576104999E-5</v>
      </c>
      <c r="W7" t="str">
        <v>YBL013W</v>
      </c>
      <c r="X7" t="str">
        <v>rt3531</v>
      </c>
      <c r="Y7">
        <v>-5.4231045129495659</v>
      </c>
      <c r="Z7">
        <v>-4.8000875955883195</v>
      </c>
      <c r="AA7" t="s">
        <v>11631</v>
      </c>
      <c r="AB7" t="str">
        <v>YBR159W</v>
      </c>
      <c r="AC7">
        <v>1.11284515152592E-4</v>
      </c>
      <c r="AD7">
        <v>1.21E-4</v>
      </c>
      <c r="AE7">
        <v>-1.0620909179874409E-4</v>
      </c>
      <c r="AF7">
        <v>1.0620909179874409E-4</v>
      </c>
      <c r="AG7" t="str">
        <v>rt3499</v>
      </c>
      <c r="AH7" t="str">
        <v>GO:0004639; GO:0005524; GO:0005634; GO:0005737; GO:0006164; GO:0006189</v>
      </c>
      <c r="AJ7" s="51" t="s">
        <v>112075</v>
      </c>
      <c r="AK7" s="51" cm="1">
        <f t="array" ref="AK7">IFERROR(ROWS(_xlfn._xlws.FILTER(_xlfn.ANCHORARRAY($AE$2),ISNUMBER(FIND(Table6[[#This Row],[unique GO terms]],_xlfn.ANCHORARRAY($AH$2))))),0)</f>
        <v>1</v>
      </c>
      <c r="AL7" s="51" cm="1">
        <f t="array" ref="AL7">IFERROR(MEDIAN(_xlfn._xlws.FILTER(_xlfn.ANCHORARRAY($AE$2),ISNUMBER(FIND(Table6[[#This Row],[unique GO terms]],_xlfn.ANCHORARRAY($AH$2))))),0)</f>
        <v>-2.0463445457293096E-2</v>
      </c>
      <c r="AM7" s="51" t="str" cm="1">
        <f t="array" ref="AM7">_xlfn.SWITCH(SIGN(Table6[[#This Row],[median dist from 45-degree]]),0,"equal in both",1,"RT",-1,"SC")</f>
        <v>SC</v>
      </c>
      <c r="AN7" s="51">
        <f>ABS(Table6[[#This Row],[median dist from 45-degree]])</f>
        <v>2.0463445457293096E-2</v>
      </c>
      <c r="AO7" s="51" t="str">
        <f>_xlfn.XLOOKUP(Table6[[#This Row],[unique GO terms]],Table8[GO Term Identifier],Table8[GO Term Name],"")</f>
        <v>phenylpyruvate decarboxylase activity</v>
      </c>
      <c r="AP7" s="51" t="str">
        <f>_xlfn.XLOOKUP(Table6[[#This Row],[unique GO terms]],Table8[GO Term Identifier],Table8[GO Term Description],"")</f>
        <v>Catalysis of the reaction: phenylpyruvate = phenylacetaldehyde + CO2.</v>
      </c>
      <c r="AR7" t="s">
        <v>109445</v>
      </c>
      <c r="AS7" t="s">
        <v>109446</v>
      </c>
      <c r="AU7" t="str" cm="1">
        <f t="array" ref="AU7:AY7">TRANSPOSE(_xlfn._xlws.FILTER(_xlfn.CHOOSECOLS(_xlfn.ANCHORARRAY($G$2),1),ISNUMBER(FIND(Table7[[#This Row],[key terms]],_xlfn.ANCHORARRAY($AH$2)))))</f>
        <v>YGL187C</v>
      </c>
      <c r="AV7" t="str">
        <v>YGL191W</v>
      </c>
      <c r="AW7" t="str">
        <v>YHR051W</v>
      </c>
      <c r="AX7" t="str">
        <v>YIL111W</v>
      </c>
      <c r="AY7" t="str">
        <v>YLR038C</v>
      </c>
    </row>
    <row r="8" spans="1:63" x14ac:dyDescent="0.2">
      <c r="A8" t="str">
        <v>YAL012W</v>
      </c>
      <c r="B8" t="str">
        <v>rt1131</v>
      </c>
      <c r="C8">
        <v>2.7978081945237098E-3</v>
      </c>
      <c r="D8">
        <v>3.6600000000000002E-5</v>
      </c>
      <c r="E8">
        <v>9.7342819761991908E-6</v>
      </c>
      <c r="G8" t="str">
        <v>YAR035W</v>
      </c>
      <c r="H8" t="str">
        <v>rt5212</v>
      </c>
      <c r="I8">
        <v>3.4488684822614502E-6</v>
      </c>
      <c r="J8">
        <v>2.0599999999999999E-4</v>
      </c>
      <c r="K8">
        <v>-58.72973485637938</v>
      </c>
      <c r="M8" t="str">
        <v>YAR035W</v>
      </c>
      <c r="N8" t="str">
        <v>rt5212</v>
      </c>
      <c r="O8">
        <v>-5.4623233665247977</v>
      </c>
      <c r="P8">
        <v>-3.6861327796308467</v>
      </c>
      <c r="R8" t="str">
        <v>YBL015W</v>
      </c>
      <c r="S8" t="str">
        <v>rt5429</v>
      </c>
      <c r="T8">
        <v>1.5751896805680401E-4</v>
      </c>
      <c r="U8">
        <v>5.5024734279512499E-6</v>
      </c>
      <c r="W8" t="str">
        <v>YBL015W</v>
      </c>
      <c r="X8" t="str">
        <v>rt5429</v>
      </c>
      <c r="Y8">
        <v>-3.8026671420242275</v>
      </c>
      <c r="Z8">
        <v>-5.2594420460253204</v>
      </c>
      <c r="AA8" t="s">
        <v>5548</v>
      </c>
      <c r="AB8" t="str">
        <v>YJL060W</v>
      </c>
      <c r="AC8">
        <v>5.2673979269245695E-4</v>
      </c>
      <c r="AD8">
        <v>2.5000000000000001E-4</v>
      </c>
      <c r="AE8">
        <v>1.4322527863320115E-4</v>
      </c>
      <c r="AF8">
        <v>1.4322527863320115E-4</v>
      </c>
      <c r="AG8" t="str">
        <v>rt5949</v>
      </c>
      <c r="AH8" t="str">
        <v>GO:0004092; GO:0004095; GO:0005739; GO:0005743; GO:0006631; GO:0009437</v>
      </c>
      <c r="AJ8" s="51" t="s">
        <v>108869</v>
      </c>
      <c r="AK8" s="51" cm="1">
        <f t="array" ref="AK8">IFERROR(ROWS(_xlfn._xlws.FILTER(_xlfn.ANCHORARRAY($AE$2),ISNUMBER(FIND(Table6[[#This Row],[unique GO terms]],_xlfn.ANCHORARRAY($AH$2))))),0)</f>
        <v>1</v>
      </c>
      <c r="AL8" s="51" cm="1">
        <f t="array" ref="AL8">IFERROR(MEDIAN(_xlfn._xlws.FILTER(_xlfn.ANCHORARRAY($AE$2),ISNUMBER(FIND(Table6[[#This Row],[unique GO terms]],_xlfn.ANCHORARRAY($AH$2))))),0)</f>
        <v>-8.6797169959794522E-3</v>
      </c>
      <c r="AM8" s="51" t="str" cm="1">
        <f t="array" ref="AM8">_xlfn.SWITCH(SIGN(Table6[[#This Row],[median dist from 45-degree]]),0,"equal in both",1,"RT",-1,"SC")</f>
        <v>SC</v>
      </c>
      <c r="AN8" s="51">
        <f>ABS(Table6[[#This Row],[median dist from 45-degree]])</f>
        <v>8.6797169959794522E-3</v>
      </c>
      <c r="AO8" s="51" t="str">
        <f>_xlfn.XLOOKUP(Table6[[#This Row],[unique GO terms]],Table8[GO Term Identifier],Table8[GO Term Name],"")</f>
        <v>fructose-bisphosphate aldolase activity</v>
      </c>
      <c r="AP8" s="51" t="str">
        <f>_xlfn.XLOOKUP(Table6[[#This Row],[unique GO terms]],Table8[GO Term Identifier],Table8[GO Term Description],"")</f>
        <v>Catalysis of the reaction: D-fructose 1,6-bisphosphate = glycerone phosphate + D-glyceraldehyde-3-phosphate.</v>
      </c>
      <c r="AR8" t="s">
        <v>109442</v>
      </c>
      <c r="AS8" t="s">
        <v>109443</v>
      </c>
      <c r="AU8" t="str" cm="1">
        <f t="array" ref="AU8:AZ8">TRANSPOSE(_xlfn._xlws.FILTER(_xlfn.CHOOSECOLS(_xlfn.ANCHORARRAY($G$2),1),ISNUMBER(FIND(Table7[[#This Row],[key terms]],_xlfn.ANCHORARRAY($AH$2)))))</f>
        <v>YDR529C</v>
      </c>
      <c r="AV8" t="str">
        <v>YEL024W</v>
      </c>
      <c r="AW8" t="str">
        <v>YFR033C</v>
      </c>
      <c r="AX8" t="str">
        <v>YJL166W</v>
      </c>
      <c r="AY8" t="str">
        <v>YOR065W</v>
      </c>
      <c r="AZ8" t="str">
        <v>YPR191W</v>
      </c>
    </row>
    <row r="9" spans="1:63" x14ac:dyDescent="0.2">
      <c r="A9" t="str">
        <v>YAL022C</v>
      </c>
      <c r="B9" t="str">
        <v>rt5601</v>
      </c>
      <c r="C9">
        <v>1.0625409705141299E-5</v>
      </c>
      <c r="D9">
        <v>1.72E-6</v>
      </c>
      <c r="E9" t="str">
        <v/>
      </c>
      <c r="G9" t="str">
        <v>YBL011W</v>
      </c>
      <c r="H9" t="str">
        <v>rt7067</v>
      </c>
      <c r="I9">
        <v>9.1874288727138997E-6</v>
      </c>
      <c r="J9">
        <v>8.0799999999999999E-5</v>
      </c>
      <c r="K9">
        <v>-7.7946259088841536</v>
      </c>
      <c r="M9" t="str">
        <v>YBL011W</v>
      </c>
      <c r="N9" t="str">
        <v>rt7067</v>
      </c>
      <c r="O9">
        <v>-5.0368060101180818</v>
      </c>
      <c r="P9">
        <v>-4.092588639225414</v>
      </c>
      <c r="R9" t="str">
        <v>YBL030C</v>
      </c>
      <c r="S9" t="str">
        <v>rt4336</v>
      </c>
      <c r="T9">
        <v>2.4457745307866E-3</v>
      </c>
      <c r="U9">
        <v>8.7289108629992011E-3</v>
      </c>
      <c r="W9" t="str">
        <v>YBL030C</v>
      </c>
      <c r="X9" t="str">
        <v>rt4336</v>
      </c>
      <c r="Y9">
        <v>-2.6115835818657875</v>
      </c>
      <c r="Z9">
        <v>-2.0590399413686091</v>
      </c>
      <c r="AA9" t="s">
        <v>2056</v>
      </c>
      <c r="AB9" t="str">
        <v>YGL202W</v>
      </c>
      <c r="AC9">
        <v>9.4382051776904102E-4</v>
      </c>
      <c r="AD9">
        <v>7.1199999999999996E-5</v>
      </c>
      <c r="AE9">
        <v>5.0637734662307954E-5</v>
      </c>
      <c r="AF9">
        <v>5.0637734662307954E-5</v>
      </c>
      <c r="AG9" t="str">
        <v>rt0641</v>
      </c>
      <c r="AH9" t="str">
        <v>GO:0004366; GO:0005783; GO:0005789; GO:0008654; GO:0016024; GO:0016287; GO:0102420</v>
      </c>
      <c r="AJ9" s="51" t="s">
        <v>109211</v>
      </c>
      <c r="AK9" s="51" cm="1">
        <f t="array" ref="AK9">IFERROR(ROWS(_xlfn._xlws.FILTER(_xlfn.ANCHORARRAY($AE$2),ISNUMBER(FIND(Table6[[#This Row],[unique GO terms]],_xlfn.ANCHORARRAY($AH$2))))),0)</f>
        <v>1</v>
      </c>
      <c r="AL9" s="51" cm="1">
        <f t="array" ref="AL9">IFERROR(MEDIAN(_xlfn._xlws.FILTER(_xlfn.ANCHORARRAY($AE$2),ISNUMBER(FIND(Table6[[#This Row],[unique GO terms]],_xlfn.ANCHORARRAY($AH$2))))),0)</f>
        <v>-7.875832864750569E-3</v>
      </c>
      <c r="AM9" s="51" t="str" cm="1">
        <f t="array" ref="AM9">_xlfn.SWITCH(SIGN(Table6[[#This Row],[median dist from 45-degree]]),0,"equal in both",1,"RT",-1,"SC")</f>
        <v>SC</v>
      </c>
      <c r="AN9" s="51">
        <f>ABS(Table6[[#This Row],[median dist from 45-degree]])</f>
        <v>7.875832864750569E-3</v>
      </c>
      <c r="AO9" s="51" t="str">
        <f>_xlfn.XLOOKUP(Table6[[#This Row],[unique GO terms]],Table8[GO Term Identifier],Table8[GO Term Name],"")</f>
        <v>pyruvate kinase activity</v>
      </c>
      <c r="AP9" s="51" t="str">
        <f>_xlfn.XLOOKUP(Table6[[#This Row],[unique GO terms]],Table8[GO Term Identifier],Table8[GO Term Description],"")</f>
        <v>Catalysis of the reaction: = ADP + H+ + phosphoenolpyruvate =&gt; ATP + pyruvate.</v>
      </c>
      <c r="AR9" t="s">
        <v>111800</v>
      </c>
      <c r="AS9" t="s">
        <v>111801</v>
      </c>
      <c r="AU9" t="str" cm="1">
        <f t="array" ref="AU9:BC9">TRANSPOSE(_xlfn._xlws.FILTER(_xlfn.CHOOSECOLS(_xlfn.ANCHORARRAY($G$2),1),ISNUMBER(FIND(Table7[[#This Row],[key terms]],_xlfn.ANCHORARRAY($AH$2)))))</f>
        <v>YDR529C</v>
      </c>
      <c r="AV9" t="str">
        <v>YEL024W</v>
      </c>
      <c r="AW9" t="str">
        <v>YFR033C</v>
      </c>
      <c r="AX9" t="str">
        <v>YJL166W</v>
      </c>
      <c r="AY9" t="str">
        <v>YKL148C</v>
      </c>
      <c r="AZ9" t="str">
        <v>YLL041C</v>
      </c>
      <c r="BA9" t="str">
        <v>YLR038C</v>
      </c>
      <c r="BB9" t="str">
        <v>YOR065W</v>
      </c>
      <c r="BC9" t="str">
        <v>YPR191W</v>
      </c>
    </row>
    <row r="10" spans="1:63" x14ac:dyDescent="0.2">
      <c r="A10" t="str">
        <v>YAL023C</v>
      </c>
      <c r="B10" t="str">
        <v>rt5472</v>
      </c>
      <c r="C10">
        <v>1.99069893148011E-4</v>
      </c>
      <c r="D10">
        <v>8.8300000000000005E-5</v>
      </c>
      <c r="E10" t="str">
        <v/>
      </c>
      <c r="G10" t="str">
        <v>YBL013W</v>
      </c>
      <c r="H10" t="str">
        <v>rt3531</v>
      </c>
      <c r="I10">
        <v>3.7748133912506699E-6</v>
      </c>
      <c r="J10">
        <v>1.06E-4</v>
      </c>
      <c r="K10">
        <v>-27.080858313602654</v>
      </c>
      <c r="M10" t="str">
        <v>YBL013W</v>
      </c>
      <c r="N10" t="str">
        <v>rt3531</v>
      </c>
      <c r="O10">
        <v>-5.4231045129495659</v>
      </c>
      <c r="P10">
        <v>-3.9746941347352296</v>
      </c>
      <c r="R10" t="str">
        <v>YBL039C</v>
      </c>
      <c r="S10" t="str">
        <v>rt8107</v>
      </c>
      <c r="T10">
        <v>6.3355285806496403E-4</v>
      </c>
      <c r="U10">
        <v>9.7043984610411797E-5</v>
      </c>
      <c r="W10" t="str">
        <v>YBL039C</v>
      </c>
      <c r="X10" t="str">
        <v>rt8107</v>
      </c>
      <c r="Y10">
        <v>-3.1982171455661916</v>
      </c>
      <c r="Z10">
        <v>-4.0130313797137527</v>
      </c>
      <c r="AA10" t="s">
        <v>4043</v>
      </c>
      <c r="AB10" t="str">
        <v>YEL058W</v>
      </c>
      <c r="AC10">
        <v>1.4411711539230799E-4</v>
      </c>
      <c r="AD10">
        <v>2.4800000000000001E-4</v>
      </c>
      <c r="AE10">
        <v>7.2284122659106899E-5</v>
      </c>
      <c r="AF10">
        <v>7.2284122659106899E-5</v>
      </c>
      <c r="AG10" t="str">
        <v>rt2297</v>
      </c>
      <c r="AH10" t="str">
        <v>GO:0004479; GO:0005739; GO:0005759; GO:0071951</v>
      </c>
      <c r="AJ10" s="51" t="s">
        <v>111246</v>
      </c>
      <c r="AK10" s="51" cm="1">
        <f t="array" ref="AK10">IFERROR(ROWS(_xlfn._xlws.FILTER(_xlfn.ANCHORARRAY($AE$2),ISNUMBER(FIND(Table6[[#This Row],[unique GO terms]],_xlfn.ANCHORARRAY($AH$2))))),0)</f>
        <v>1</v>
      </c>
      <c r="AL10" s="51" cm="1">
        <f t="array" ref="AL10">IFERROR(MEDIAN(_xlfn._xlws.FILTER(_xlfn.ANCHORARRAY($AE$2),ISNUMBER(FIND(Table6[[#This Row],[unique GO terms]],_xlfn.ANCHORARRAY($AH$2))))),0)</f>
        <v>-7.875832864750569E-3</v>
      </c>
      <c r="AM10" s="51" t="str" cm="1">
        <f t="array" ref="AM10">_xlfn.SWITCH(SIGN(Table6[[#This Row],[median dist from 45-degree]]),0,"equal in both",1,"RT",-1,"SC")</f>
        <v>SC</v>
      </c>
      <c r="AN10" s="51">
        <f>ABS(Table6[[#This Row],[median dist from 45-degree]])</f>
        <v>7.875832864750569E-3</v>
      </c>
      <c r="AO10" s="51" t="str">
        <f>_xlfn.XLOOKUP(Table6[[#This Row],[unique GO terms]],Table8[GO Term Identifier],Table8[GO Term Name],"")</f>
        <v>potassium ion binding</v>
      </c>
      <c r="AP10" s="51" t="str">
        <f>_xlfn.XLOOKUP(Table6[[#This Row],[unique GO terms]],Table8[GO Term Identifier],Table8[GO Term Description],"")</f>
        <v>Binding to a potassium ion (K+).</v>
      </c>
      <c r="AR10" t="s">
        <v>109439</v>
      </c>
      <c r="AS10" t="s">
        <v>109440</v>
      </c>
      <c r="AU10" t="str" cm="1">
        <f t="array" ref="AU10:AV10">TRANSPOSE(_xlfn._xlws.FILTER(_xlfn.CHOOSECOLS(_xlfn.ANCHORARRAY($G$2),1),ISNUMBER(FIND(Table7[[#This Row],[key terms]],_xlfn.ANCHORARRAY($AH$2)))))</f>
        <v>YKL148C</v>
      </c>
      <c r="AV10" t="str">
        <v>YLL041C</v>
      </c>
    </row>
    <row r="11" spans="1:63" x14ac:dyDescent="0.2">
      <c r="A11" t="str">
        <v>YAL038W</v>
      </c>
      <c r="B11" t="str">
        <v>rt4634</v>
      </c>
      <c r="C11">
        <v>1.6497109652314001E-2</v>
      </c>
      <c r="D11">
        <v>5.359E-3</v>
      </c>
      <c r="E11">
        <v>1.0166185609886101E-3</v>
      </c>
      <c r="G11" t="str">
        <v>YBL015W</v>
      </c>
      <c r="H11" t="str">
        <v>rt5429</v>
      </c>
      <c r="I11">
        <v>1.5751896805680401E-4</v>
      </c>
      <c r="J11">
        <v>4.4499999999999997E-4</v>
      </c>
      <c r="K11">
        <v>-1.8250565978792179</v>
      </c>
      <c r="M11" t="str">
        <v>YBL015W</v>
      </c>
      <c r="N11" t="str">
        <v>rt5429</v>
      </c>
      <c r="O11">
        <v>-3.8026671420242275</v>
      </c>
      <c r="P11">
        <v>-3.3516399890190685</v>
      </c>
      <c r="R11" t="str">
        <v>YBL076C</v>
      </c>
      <c r="S11" t="str">
        <v>rt5078</v>
      </c>
      <c r="T11">
        <v>1.3415668912060701E-3</v>
      </c>
      <c r="U11">
        <v>6.16968692513176E-5</v>
      </c>
      <c r="W11" t="str">
        <v>YBL076C</v>
      </c>
      <c r="X11" t="str">
        <v>rt5078</v>
      </c>
      <c r="Y11">
        <v>-2.8723876683088991</v>
      </c>
      <c r="Z11">
        <v>-4.2097368732661735</v>
      </c>
      <c r="AA11" t="s">
        <v>10845</v>
      </c>
      <c r="AB11" t="str">
        <v>YER069W</v>
      </c>
      <c r="AC11">
        <v>1.57169317349283E-3</v>
      </c>
      <c r="AD11">
        <v>2.0790000000000001E-3</v>
      </c>
      <c r="AE11">
        <v>2.0327978714954032E-4</v>
      </c>
      <c r="AF11">
        <v>2.0327978714954032E-4</v>
      </c>
      <c r="AG11" t="str">
        <v>rt8055</v>
      </c>
      <c r="AH11" t="str">
        <v>GO:0003986; GO:0005739; GO:0005829; GO:0006083; GO:0008775</v>
      </c>
      <c r="AJ11" s="51" t="s">
        <v>109127</v>
      </c>
      <c r="AK11" s="51" cm="1">
        <f t="array" ref="AK11">IFERROR(ROWS(_xlfn._xlws.FILTER(_xlfn.ANCHORARRAY($AE$2),ISNUMBER(FIND(Table6[[#This Row],[unique GO terms]],_xlfn.ANCHORARRAY($AH$2))))),0)</f>
        <v>1</v>
      </c>
      <c r="AL11" s="51" cm="1">
        <f t="array" ref="AL11">IFERROR(MEDIAN(_xlfn._xlws.FILTER(_xlfn.ANCHORARRAY($AE$2),ISNUMBER(FIND(Table6[[#This Row],[unique GO terms]],_xlfn.ANCHORARRAY($AH$2))))),0)</f>
        <v>-7.7216576318733443E-3</v>
      </c>
      <c r="AM11" s="51" t="str" cm="1">
        <f t="array" ref="AM11">_xlfn.SWITCH(SIGN(Table6[[#This Row],[median dist from 45-degree]]),0,"equal in both",1,"RT",-1,"SC")</f>
        <v>SC</v>
      </c>
      <c r="AN11" s="51">
        <f>ABS(Table6[[#This Row],[median dist from 45-degree]])</f>
        <v>7.7216576318733443E-3</v>
      </c>
      <c r="AO11" s="51" t="str">
        <f>_xlfn.XLOOKUP(Table6[[#This Row],[unique GO terms]],Table8[GO Term Identifier],Table8[GO Term Name],"")</f>
        <v>phosphoglycerate kinase activity</v>
      </c>
      <c r="AP11" s="51" t="str">
        <f>_xlfn.XLOOKUP(Table6[[#This Row],[unique GO terms]],Table8[GO Term Identifier],Table8[GO Term Description],"")</f>
        <v>Catalysis of the reaction: 3-phospho-D-glycerate + ATP = 3-phospho-D-glyceroyl phosphate + ADP + H+.</v>
      </c>
      <c r="AR11" t="s">
        <v>98179</v>
      </c>
      <c r="AS11" t="s">
        <v>110402</v>
      </c>
      <c r="AU11" t="str" cm="1">
        <f t="array" ref="AU11:BK11">TRANSPOSE(_xlfn._xlws.FILTER(_xlfn.CHOOSECOLS(_xlfn.ANCHORARRAY($G$2),1),ISNUMBER(FIND(Table7[[#This Row],[key terms]],_xlfn.ANCHORARRAY($AH$2)))))</f>
        <v>YBL030C</v>
      </c>
      <c r="AV11" t="str">
        <v>YBR026C</v>
      </c>
      <c r="AW11" t="str">
        <v>YDR487C</v>
      </c>
      <c r="AX11" t="str">
        <v>YDR529C</v>
      </c>
      <c r="AY11" t="str">
        <v>YEL024W</v>
      </c>
      <c r="AZ11" t="str">
        <v>YFR033C</v>
      </c>
      <c r="BA11" t="str">
        <v>YGL191W</v>
      </c>
      <c r="BB11" t="str">
        <v>YJL166W</v>
      </c>
      <c r="BC11" t="str">
        <v>YKL055C</v>
      </c>
      <c r="BD11" t="str">
        <v>YKL085W</v>
      </c>
      <c r="BE11" t="str">
        <v>YLL041C</v>
      </c>
      <c r="BF11" t="str">
        <v>YML110C</v>
      </c>
      <c r="BG11" t="str">
        <v>YMR165C</v>
      </c>
      <c r="BH11" t="str">
        <v>YPR191W</v>
      </c>
      <c r="BI11" t="str">
        <v>YPL132W</v>
      </c>
      <c r="BJ11" t="str">
        <v>YBR243C</v>
      </c>
      <c r="BK11" t="str">
        <v>YOR002W</v>
      </c>
    </row>
    <row r="12" spans="1:63" x14ac:dyDescent="0.2">
      <c r="A12" t="str">
        <v>YAL044C</v>
      </c>
      <c r="B12" t="str">
        <v>rt6816</v>
      </c>
      <c r="C12">
        <v>4.7341161586493899E-4</v>
      </c>
      <c r="D12">
        <v>2.8299999999999999E-4</v>
      </c>
      <c r="E12" t="str">
        <v/>
      </c>
      <c r="G12" t="str">
        <v>YBL030C</v>
      </c>
      <c r="H12" t="str">
        <v>rt4336</v>
      </c>
      <c r="I12">
        <v>2.4457745307866E-3</v>
      </c>
      <c r="J12">
        <v>8.6479999999999994E-3</v>
      </c>
      <c r="K12">
        <v>-2.5358942090294256</v>
      </c>
      <c r="M12" t="str">
        <v>YBL030C</v>
      </c>
      <c r="N12" t="str">
        <v>rt4336</v>
      </c>
      <c r="O12">
        <v>-2.6115835818657875</v>
      </c>
      <c r="P12">
        <v>-2.0630843190547461</v>
      </c>
      <c r="R12" t="str">
        <v>YBL099W</v>
      </c>
      <c r="S12" t="str">
        <v>rt7991</v>
      </c>
      <c r="T12">
        <v>2.5294900140742302E-3</v>
      </c>
      <c r="U12">
        <v>3.3238921509040602E-3</v>
      </c>
      <c r="W12" t="str">
        <v>YBL099W</v>
      </c>
      <c r="X12" t="str">
        <v>rt7991</v>
      </c>
      <c r="Y12">
        <v>-2.5969670307606596</v>
      </c>
      <c r="Z12">
        <v>-2.4783530760513166</v>
      </c>
      <c r="AA12" t="s">
        <v>11233</v>
      </c>
      <c r="AB12" t="str">
        <v>YGL055W</v>
      </c>
      <c r="AC12">
        <v>1.17556668761509E-4</v>
      </c>
      <c r="AD12">
        <v>1.5100000000000001E-4</v>
      </c>
      <c r="AE12">
        <v>4.3856356877287114E-3</v>
      </c>
      <c r="AF12">
        <v>4.3856356877287114E-3</v>
      </c>
      <c r="AG12" t="str">
        <v>rt7662</v>
      </c>
      <c r="AH12" t="str">
        <v>GO:0005471; GO:0005739; GO:0005743; GO:0006839; GO:0006915; GO:0009060; GO:0009061; GO:0015866; GO:0015867; GO:0015886; GO:0016020; GO:0055085; GO:0140021; GO:1990544</v>
      </c>
      <c r="AJ12" s="51" t="s">
        <v>109064</v>
      </c>
      <c r="AK12" s="51" cm="1">
        <f t="array" ref="AK12">IFERROR(ROWS(_xlfn._xlws.FILTER(_xlfn.ANCHORARRAY($AE$2),ISNUMBER(FIND(Table6[[#This Row],[unique GO terms]],_xlfn.ANCHORARRAY($AH$2))))),0)</f>
        <v>1</v>
      </c>
      <c r="AL12" s="51" cm="1">
        <f t="array" ref="AL12">IFERROR(MEDIAN(_xlfn._xlws.FILTER(_xlfn.ANCHORARRAY($AE$2),ISNUMBER(FIND(Table6[[#This Row],[unique GO terms]],_xlfn.ANCHORARRAY($AH$2))))),0)</f>
        <v>-7.4296436637084351E-3</v>
      </c>
      <c r="AM12" s="51" t="str" cm="1">
        <f t="array" ref="AM12">_xlfn.SWITCH(SIGN(Table6[[#This Row],[median dist from 45-degree]]),0,"equal in both",1,"RT",-1,"SC")</f>
        <v>SC</v>
      </c>
      <c r="AN12" s="51">
        <f>ABS(Table6[[#This Row],[median dist from 45-degree]])</f>
        <v>7.4296436637084351E-3</v>
      </c>
      <c r="AO12" s="51" t="str">
        <f>_xlfn.XLOOKUP(Table6[[#This Row],[unique GO terms]],Table8[GO Term Identifier],Table8[GO Term Name],"")</f>
        <v>octanol dehydrogenase activity</v>
      </c>
      <c r="AP12" s="51" t="str">
        <f>_xlfn.XLOOKUP(Table6[[#This Row],[unique GO terms]],Table8[GO Term Identifier],Table8[GO Term Description],"")</f>
        <v>Catalysis of the reaction: 1-octanol + NAD+ = 1-octanal + H+ + NADH.</v>
      </c>
      <c r="AR12" t="s">
        <v>111152</v>
      </c>
      <c r="AS12" t="s">
        <v>111153</v>
      </c>
      <c r="AU12" t="str" cm="1">
        <f t="array" ref="AU12">TRANSPOSE(_xlfn._xlws.FILTER(_xlfn.CHOOSECOLS(_xlfn.ANCHORARRAY($G$2),1),ISNUMBER(FIND(Table7[[#This Row],[key terms]],_xlfn.ANCHORARRAY($AH$2)))))</f>
        <v>YLL041C</v>
      </c>
    </row>
    <row r="13" spans="1:63" x14ac:dyDescent="0.2">
      <c r="A13" t="str">
        <v>YAL060W</v>
      </c>
      <c r="B13" t="str">
        <v>rt5273</v>
      </c>
      <c r="C13">
        <v>1.7108571568794201E-4</v>
      </c>
      <c r="D13" t="str">
        <v/>
      </c>
      <c r="E13" t="str">
        <v/>
      </c>
      <c r="G13" t="str">
        <v>YBL033C</v>
      </c>
      <c r="H13" t="str">
        <v>rt4183</v>
      </c>
      <c r="I13">
        <v>2.5218384564288699E-5</v>
      </c>
      <c r="J13">
        <v>5.7299999999999997E-5</v>
      </c>
      <c r="K13">
        <v>-1.2721518840323141</v>
      </c>
      <c r="M13" t="str">
        <v>YBL033C</v>
      </c>
      <c r="N13" t="str">
        <v>rt4183</v>
      </c>
      <c r="O13">
        <v>-4.5982827368464223</v>
      </c>
      <c r="P13">
        <v>-4.2418453780326102</v>
      </c>
      <c r="R13" t="str">
        <v>YBR003W</v>
      </c>
      <c r="S13" t="str">
        <v>rt0532</v>
      </c>
      <c r="T13">
        <v>3.2624780988527401E-5</v>
      </c>
      <c r="U13">
        <v>2.5435144818649703E-6</v>
      </c>
      <c r="W13" t="str">
        <v>YBR003W</v>
      </c>
      <c r="X13" t="str">
        <v>rt0532</v>
      </c>
      <c r="Y13">
        <v>-4.4864523950802768</v>
      </c>
      <c r="Z13">
        <v>-5.5945657853075863</v>
      </c>
      <c r="AA13" t="s">
        <v>11085</v>
      </c>
      <c r="AB13" t="str">
        <v>YOL140W</v>
      </c>
      <c r="AC13">
        <v>2.06438624530522E-4</v>
      </c>
      <c r="AD13">
        <v>2.8899999999999998E-4</v>
      </c>
      <c r="AE13">
        <v>2.2685127826010472E-5</v>
      </c>
      <c r="AF13">
        <v>2.2685127826010472E-5</v>
      </c>
      <c r="AG13" t="str">
        <v>rt4228</v>
      </c>
      <c r="AH13" t="str">
        <v>GO:0003935; GO:0005525; GO:0005634; GO:0005737; GO:0009231; GO:0019238; GO:0046872</v>
      </c>
      <c r="AJ13" s="51" t="s">
        <v>111000</v>
      </c>
      <c r="AK13" s="51" cm="1">
        <f t="array" ref="AK13">IFERROR(ROWS(_xlfn._xlws.FILTER(_xlfn.ANCHORARRAY($AE$2),ISNUMBER(FIND(Table6[[#This Row],[unique GO terms]],_xlfn.ANCHORARRAY($AH$2))))),0)</f>
        <v>1</v>
      </c>
      <c r="AL13" s="51" cm="1">
        <f t="array" ref="AL13">IFERROR(MEDIAN(_xlfn._xlws.FILTER(_xlfn.ANCHORARRAY($AE$2),ISNUMBER(FIND(Table6[[#This Row],[unique GO terms]],_xlfn.ANCHORARRAY($AH$2))))),0)</f>
        <v>-7.4296436637084351E-3</v>
      </c>
      <c r="AM13" s="51" t="str" cm="1">
        <f t="array" ref="AM13">_xlfn.SWITCH(SIGN(Table6[[#This Row],[median dist from 45-degree]]),0,"equal in both",1,"RT",-1,"SC")</f>
        <v>SC</v>
      </c>
      <c r="AN13" s="51">
        <f>ABS(Table6[[#This Row],[median dist from 45-degree]])</f>
        <v>7.4296436637084351E-3</v>
      </c>
      <c r="AO13" s="51" t="str">
        <f>_xlfn.XLOOKUP(Table6[[#This Row],[unique GO terms]],Table8[GO Term Identifier],Table8[GO Term Name],"")</f>
        <v>methylglyoxal reductase (NADH-dependent) activity</v>
      </c>
      <c r="AP13" s="51" t="str">
        <f>_xlfn.XLOOKUP(Table6[[#This Row],[unique GO terms]],Table8[GO Term Identifier],Table8[GO Term Description],"")</f>
        <v>Catalysis of the reaction: (R)-lactaldehyde + NAD+ = methylglyoxal + NADH + H+.</v>
      </c>
      <c r="AR13" t="s">
        <v>111461</v>
      </c>
      <c r="AS13" t="s">
        <v>111462</v>
      </c>
      <c r="AU13" t="str" cm="1">
        <f t="array" ref="AU13">TRANSPOSE(_xlfn._xlws.FILTER(_xlfn.CHOOSECOLS(_xlfn.ANCHORARRAY($G$2),1),ISNUMBER(FIND(Table7[[#This Row],[key terms]],_xlfn.ANCHORARRAY($AH$2)))))</f>
        <v>YDR529C</v>
      </c>
    </row>
    <row r="14" spans="1:63" x14ac:dyDescent="0.2">
      <c r="A14" t="str">
        <v>YAL062W</v>
      </c>
      <c r="B14" t="str">
        <v>rt3880</v>
      </c>
      <c r="C14" t="str">
        <v/>
      </c>
      <c r="D14">
        <v>4.2440000000000004E-3</v>
      </c>
      <c r="E14">
        <v>4.2937679769040494E-3</v>
      </c>
      <c r="G14" t="str">
        <v>YBL039C</v>
      </c>
      <c r="H14" t="str">
        <v>rt8107</v>
      </c>
      <c r="I14">
        <v>6.3355285806496403E-4</v>
      </c>
      <c r="J14">
        <v>5.0299999999999997E-4</v>
      </c>
      <c r="K14">
        <v>0.20606466595969056</v>
      </c>
      <c r="M14" t="str">
        <v>YBL039C</v>
      </c>
      <c r="N14" t="str">
        <v>rt8107</v>
      </c>
      <c r="O14">
        <v>-3.1982171455661916</v>
      </c>
      <c r="P14">
        <v>-3.2984320149440727</v>
      </c>
      <c r="R14" t="str">
        <v>YBR006W</v>
      </c>
      <c r="S14" t="str">
        <v>rt0324</v>
      </c>
      <c r="T14">
        <v>3.7420147614555302E-5</v>
      </c>
      <c r="U14">
        <v>2.70714416581105E-5</v>
      </c>
      <c r="W14" t="str">
        <v>YBR006W</v>
      </c>
      <c r="X14" t="str">
        <v>rt0324</v>
      </c>
      <c r="Y14">
        <v>-4.4268945036328988</v>
      </c>
      <c r="Z14">
        <v>-4.567488615766595</v>
      </c>
      <c r="AA14" t="s">
        <v>9382</v>
      </c>
      <c r="AB14" t="str">
        <v>YDL166C</v>
      </c>
      <c r="AC14">
        <v>2.4980476749231799E-5</v>
      </c>
      <c r="AD14">
        <v>6.7500000000000001E-5</v>
      </c>
      <c r="AE14">
        <v>-9.2314811241020931E-5</v>
      </c>
      <c r="AF14">
        <v>9.2314811241020931E-5</v>
      </c>
      <c r="AG14" t="str">
        <v>rt2116</v>
      </c>
      <c r="AH14" t="str">
        <v>GO:0000324; GO:0003883; GO:0005524; GO:0005737; GO:0006241; GO:0006541; GO:0008654; GO:0019856; GO:0042802; GO:0044210; GO:0097268</v>
      </c>
      <c r="AJ14" s="51" t="s">
        <v>112027</v>
      </c>
      <c r="AK14" s="51" cm="1">
        <f t="array" ref="AK14">IFERROR(ROWS(_xlfn._xlws.FILTER(_xlfn.ANCHORARRAY($AE$2),ISNUMBER(FIND(Table6[[#This Row],[unique GO terms]],_xlfn.ANCHORARRAY($AH$2))))),0)</f>
        <v>1</v>
      </c>
      <c r="AL14" s="51" cm="1">
        <f t="array" ref="AL14">IFERROR(MEDIAN(_xlfn._xlws.FILTER(_xlfn.ANCHORARRAY($AE$2),ISNUMBER(FIND(Table6[[#This Row],[unique GO terms]],_xlfn.ANCHORARRAY($AH$2))))),0)</f>
        <v>-7.4296436637084351E-3</v>
      </c>
      <c r="AM14" s="51" t="str" cm="1">
        <f t="array" ref="AM14">_xlfn.SWITCH(SIGN(Table6[[#This Row],[median dist from 45-degree]]),0,"equal in both",1,"RT",-1,"SC")</f>
        <v>SC</v>
      </c>
      <c r="AN14" s="51">
        <f>ABS(Table6[[#This Row],[median dist from 45-degree]])</f>
        <v>7.4296436637084351E-3</v>
      </c>
      <c r="AO14" s="51" t="str">
        <f>_xlfn.XLOOKUP(Table6[[#This Row],[unique GO terms]],Table8[GO Term Identifier],Table8[GO Term Name],"")</f>
        <v>allyl-alcohol dehydrogenase activity</v>
      </c>
      <c r="AP14" s="51" t="str">
        <f>_xlfn.XLOOKUP(Table6[[#This Row],[unique GO terms]],Table8[GO Term Identifier],Table8[GO Term Description],"")</f>
        <v>Catalysis of the reaction: allyl alcohol + NADP+ = acrolein + H+ + NADPH.</v>
      </c>
    </row>
    <row r="15" spans="1:63" x14ac:dyDescent="0.2">
      <c r="A15" t="str">
        <v>YAR015W</v>
      </c>
      <c r="B15" t="str">
        <v>rt0852</v>
      </c>
      <c r="C15">
        <v>7.9220233806911295E-4</v>
      </c>
      <c r="D15">
        <v>6.4199999999999999E-4</v>
      </c>
      <c r="E15">
        <v>2.3799946414916397E-5</v>
      </c>
      <c r="G15" t="str">
        <v>YBL042C</v>
      </c>
      <c r="H15" t="str">
        <v>rt1991</v>
      </c>
      <c r="I15">
        <v>1.46682026278927E-5</v>
      </c>
      <c r="J15">
        <v>1.76E-4</v>
      </c>
      <c r="K15">
        <v>-10.998743436044622</v>
      </c>
      <c r="M15" t="str">
        <v>YBL042C</v>
      </c>
      <c r="N15" t="str">
        <v>rt1991</v>
      </c>
      <c r="O15">
        <v>-4.8336230992863012</v>
      </c>
      <c r="P15">
        <v>-3.7544873321858501</v>
      </c>
      <c r="R15" t="str">
        <v>YBR011C</v>
      </c>
      <c r="S15" t="str">
        <v>rt7511</v>
      </c>
      <c r="T15">
        <v>3.36175577186465E-3</v>
      </c>
      <c r="U15">
        <v>5.0060069817317598E-4</v>
      </c>
      <c r="W15" t="str">
        <v>YBR011C</v>
      </c>
      <c r="X15" t="str">
        <v>rt7511</v>
      </c>
      <c r="Y15">
        <v>-2.473433840802628</v>
      </c>
      <c r="Z15">
        <v>-3.3005085490295407</v>
      </c>
      <c r="AA15" t="s">
        <v>10957</v>
      </c>
      <c r="AB15" t="str">
        <v>YJR105W</v>
      </c>
      <c r="AC15">
        <v>2.02276211834106E-3</v>
      </c>
      <c r="AD15">
        <v>9.5E-4</v>
      </c>
      <c r="AE15">
        <v>1.1407880794283109E-4</v>
      </c>
      <c r="AF15">
        <v>1.1407880794283109E-4</v>
      </c>
      <c r="AG15" t="str">
        <v>rt2904</v>
      </c>
      <c r="AH15" t="str">
        <v>GO:0000324; GO:0005886; GO:0015205; GO:0015213; GO:0015851; GO:0015862; GO:0055085; GO:0071944</v>
      </c>
      <c r="AJ15" s="51" t="s">
        <v>108593</v>
      </c>
      <c r="AK15" s="51" cm="1">
        <f t="array" ref="AK15">IFERROR(ROWS(_xlfn._xlws.FILTER(_xlfn.ANCHORARRAY($AE$2),ISNUMBER(FIND(Table6[[#This Row],[unique GO terms]],_xlfn.ANCHORARRAY($AH$2))))),0)</f>
        <v>1</v>
      </c>
      <c r="AL15" s="51" cm="1">
        <f t="array" ref="AL15">IFERROR(MEDIAN(_xlfn._xlws.FILTER(_xlfn.ANCHORARRAY($AE$2),ISNUMBER(FIND(Table6[[#This Row],[unique GO terms]],_xlfn.ANCHORARRAY($AH$2))))),0)</f>
        <v>-6.4491671762457944E-3</v>
      </c>
      <c r="AM15" s="51" t="str" cm="1">
        <f t="array" ref="AM15">_xlfn.SWITCH(SIGN(Table6[[#This Row],[median dist from 45-degree]]),0,"equal in both",1,"RT",-1,"SC")</f>
        <v>SC</v>
      </c>
      <c r="AN15" s="51">
        <f>ABS(Table6[[#This Row],[median dist from 45-degree]])</f>
        <v>6.4491671762457944E-3</v>
      </c>
      <c r="AO15" s="51" t="str">
        <f>_xlfn.XLOOKUP(Table6[[#This Row],[unique GO terms]],Table8[GO Term Identifier],Table8[GO Term Name],"")</f>
        <v>O-acetylhomoserine aminocarboxypropyltransferase activity</v>
      </c>
      <c r="AP15" s="51" t="str">
        <f>_xlfn.XLOOKUP(Table6[[#This Row],[unique GO terms]],Table8[GO Term Identifier],Table8[GO Term Description],"")</f>
        <v>Catalysis of the reaction: O-acetyl-L-homoserine + methanethiol = L-methionine + acetate. Also reacts with other thiols and H2S, producing homocysteine or thioethers.</v>
      </c>
    </row>
    <row r="16" spans="1:63" x14ac:dyDescent="0.2">
      <c r="A16" t="str">
        <v>YAR035W</v>
      </c>
      <c r="B16" t="str">
        <v>rt5212</v>
      </c>
      <c r="C16">
        <v>3.4488684822614502E-6</v>
      </c>
      <c r="D16">
        <v>2.0599999999999999E-4</v>
      </c>
      <c r="E16">
        <v>5.4483797145867796E-6</v>
      </c>
      <c r="G16" t="str">
        <v>YBL076C</v>
      </c>
      <c r="H16" t="str">
        <v>rt5078</v>
      </c>
      <c r="I16">
        <v>1.3415668912060701E-3</v>
      </c>
      <c r="J16">
        <v>1.382E-3</v>
      </c>
      <c r="K16">
        <v>-3.0138719924416513E-2</v>
      </c>
      <c r="M16" t="str">
        <v>YBL076C</v>
      </c>
      <c r="N16" t="str">
        <v>rt5078</v>
      </c>
      <c r="O16">
        <v>-2.8723876683088991</v>
      </c>
      <c r="P16">
        <v>-2.8594919569618202</v>
      </c>
      <c r="R16" t="str">
        <v>YBR026C</v>
      </c>
      <c r="S16" t="str">
        <v>rt3469</v>
      </c>
      <c r="T16">
        <v>4.5872255955271298E-5</v>
      </c>
      <c r="U16">
        <v>7.2046275960457293E-5</v>
      </c>
      <c r="W16" t="str">
        <v>YBR026C</v>
      </c>
      <c r="X16" t="str">
        <v>rt3469</v>
      </c>
      <c r="Y16">
        <v>-4.3384499011404447</v>
      </c>
      <c r="Z16">
        <v>-4.1423884627559264</v>
      </c>
      <c r="AA16" t="s">
        <v>31849</v>
      </c>
      <c r="AB16" t="str">
        <v>YBL030C</v>
      </c>
      <c r="AC16">
        <v>2.4457745307866E-3</v>
      </c>
      <c r="AD16">
        <v>8.6479999999999994E-3</v>
      </c>
      <c r="AE16">
        <v>2.859052541264126E-5</v>
      </c>
      <c r="AF16">
        <v>2.859052541264126E-5</v>
      </c>
      <c r="AG16" t="str">
        <v>rt3985</v>
      </c>
      <c r="AH16" t="str">
        <v>GO:0000049; GO:0002161; GO:0004822; GO:0005524; GO:0005829; GO:0006428</v>
      </c>
      <c r="AJ16" s="51" t="s">
        <v>112114</v>
      </c>
      <c r="AK16" s="51" cm="1">
        <f t="array" ref="AK16">IFERROR(ROWS(_xlfn._xlws.FILTER(_xlfn.ANCHORARRAY($AE$2),ISNUMBER(FIND(Table6[[#This Row],[unique GO terms]],_xlfn.ANCHORARRAY($AH$2))))),0)</f>
        <v>1</v>
      </c>
      <c r="AL16" s="51" cm="1">
        <f t="array" ref="AL16">IFERROR(MEDIAN(_xlfn._xlws.FILTER(_xlfn.ANCHORARRAY($AE$2),ISNUMBER(FIND(Table6[[#This Row],[unique GO terms]],_xlfn.ANCHORARRAY($AH$2))))),0)</f>
        <v>-6.4491671762457944E-3</v>
      </c>
      <c r="AM16" s="51" t="str" cm="1">
        <f t="array" ref="AM16">_xlfn.SWITCH(SIGN(Table6[[#This Row],[median dist from 45-degree]]),0,"equal in both",1,"RT",-1,"SC")</f>
        <v>SC</v>
      </c>
      <c r="AN16" s="51">
        <f>ABS(Table6[[#This Row],[median dist from 45-degree]])</f>
        <v>6.4491671762457944E-3</v>
      </c>
      <c r="AO16" s="51" t="str">
        <f>_xlfn.XLOOKUP(Table6[[#This Row],[unique GO terms]],Table8[GO Term Identifier],Table8[GO Term Name],"")</f>
        <v>O-acetylhomoserine sulfhydrylase activity</v>
      </c>
      <c r="AP16" s="51" t="str">
        <f>_xlfn.XLOOKUP(Table6[[#This Row],[unique GO terms]],Table8[GO Term Identifier],Table8[GO Term Description],"")</f>
        <v>Catalysis of the reaction: O-acetyl-L-homoserine + hydrogen sulfide = homocysteine + acetate.</v>
      </c>
    </row>
    <row r="17" spans="1:42" x14ac:dyDescent="0.2">
      <c r="A17" t="str">
        <v>YAR071W</v>
      </c>
      <c r="B17" t="str">
        <v>rt5051</v>
      </c>
      <c r="C17" t="str">
        <v/>
      </c>
      <c r="D17">
        <v>1.95E-6</v>
      </c>
      <c r="E17">
        <v>1.7345578164096999E-5</v>
      </c>
      <c r="G17" t="str">
        <v>YBL098W</v>
      </c>
      <c r="H17" t="str">
        <v>rt0899</v>
      </c>
      <c r="I17">
        <v>6.8030993000019001E-5</v>
      </c>
      <c r="J17">
        <v>3.0800000000000003E-5</v>
      </c>
      <c r="K17">
        <v>0.54726517074370207</v>
      </c>
      <c r="M17" t="str">
        <v>YBL098W</v>
      </c>
      <c r="N17" t="str">
        <v>rt0899</v>
      </c>
      <c r="O17">
        <v>-4.1672931899055001</v>
      </c>
      <c r="P17">
        <v>-4.5114492834995561</v>
      </c>
      <c r="R17" t="str">
        <v>YBR034C</v>
      </c>
      <c r="S17" t="str">
        <v>rt7912</v>
      </c>
      <c r="T17">
        <v>1.5978356359009499E-4</v>
      </c>
      <c r="U17">
        <v>8.7336399447164898E-5</v>
      </c>
      <c r="W17" t="str">
        <v>YBR034C</v>
      </c>
      <c r="X17" t="str">
        <v>rt7912</v>
      </c>
      <c r="Y17">
        <v>-3.7964678971700576</v>
      </c>
      <c r="Z17">
        <v>-4.0588047163814798</v>
      </c>
      <c r="AA17" t="s">
        <v>10897</v>
      </c>
      <c r="AB17" t="str">
        <v>YKL001C</v>
      </c>
      <c r="AC17">
        <v>3.9214319302214299E-4</v>
      </c>
      <c r="AD17">
        <v>2.4499999999999999E-4</v>
      </c>
      <c r="AE17">
        <v>-2.6326287620622315E-5</v>
      </c>
      <c r="AF17">
        <v>2.6326287620622315E-5</v>
      </c>
      <c r="AG17" t="str">
        <v>rt6611</v>
      </c>
      <c r="AH17" t="str">
        <v>GO:0004502; GO:0005739; GO:0005741; GO:0006569; GO:0016174; GO:0019674; GO:0019805; GO:0034354; GO:0043420; GO:0050660; GO:0070189; GO:0071949</v>
      </c>
      <c r="AJ17" s="51" t="s">
        <v>112348</v>
      </c>
      <c r="AK17" s="51" cm="1">
        <f t="array" ref="AK17">IFERROR(ROWS(_xlfn._xlws.FILTER(_xlfn.ANCHORARRAY($AE$2),ISNUMBER(FIND(Table6[[#This Row],[unique GO terms]],_xlfn.ANCHORARRAY($AH$2))))),0)</f>
        <v>1</v>
      </c>
      <c r="AL17" s="51" cm="1">
        <f t="array" ref="AL17">IFERROR(MEDIAN(_xlfn._xlws.FILTER(_xlfn.ANCHORARRAY($AE$2),ISNUMBER(FIND(Table6[[#This Row],[unique GO terms]],_xlfn.ANCHORARRAY($AH$2))))),0)</f>
        <v>-6.4491671762457944E-3</v>
      </c>
      <c r="AM17" s="51" t="str" cm="1">
        <f t="array" ref="AM17">_xlfn.SWITCH(SIGN(Table6[[#This Row],[median dist from 45-degree]]),0,"equal in both",1,"RT",-1,"SC")</f>
        <v>SC</v>
      </c>
      <c r="AN17" s="51">
        <f>ABS(Table6[[#This Row],[median dist from 45-degree]])</f>
        <v>6.4491671762457944E-3</v>
      </c>
      <c r="AO17" s="51" t="str">
        <f>_xlfn.XLOOKUP(Table6[[#This Row],[unique GO terms]],Table8[GO Term Identifier],Table8[GO Term Name],"")</f>
        <v>L-homocysteine biosynthetic process</v>
      </c>
      <c r="AP17" s="51" t="str">
        <f>_xlfn.XLOOKUP(Table6[[#This Row],[unique GO terms]],Table8[GO Term Identifier],Table8[GO Term Description],"")</f>
        <v>The chemical reactions and pathways resulting in the formation of L-homocysteine, the L-enantiomer of 2-amino-4-sulfanylbutanoic acid.</v>
      </c>
    </row>
    <row r="18" spans="1:42" x14ac:dyDescent="0.2">
      <c r="A18" t="str">
        <v>YBL011W</v>
      </c>
      <c r="B18" t="str">
        <v>rt7067</v>
      </c>
      <c r="C18">
        <v>9.1874288727138997E-6</v>
      </c>
      <c r="D18">
        <v>8.0799999999999999E-5</v>
      </c>
      <c r="E18">
        <v>1.57427365827669E-5</v>
      </c>
      <c r="G18" t="str">
        <v>YBL099W</v>
      </c>
      <c r="H18" t="str">
        <v>rt7991</v>
      </c>
      <c r="I18">
        <v>2.5294900140742302E-3</v>
      </c>
      <c r="J18">
        <v>8.4510000000000002E-3</v>
      </c>
      <c r="K18">
        <v>-2.3409896670784001</v>
      </c>
      <c r="M18" t="str">
        <v>YBL099W</v>
      </c>
      <c r="N18" t="str">
        <v>rt7991</v>
      </c>
      <c r="O18">
        <v>-2.5969670307606596</v>
      </c>
      <c r="P18">
        <v>-2.0730918982945643</v>
      </c>
      <c r="R18" t="str">
        <v>YBR039W</v>
      </c>
      <c r="S18" t="str">
        <v>rt3590</v>
      </c>
      <c r="T18">
        <v>4.9133442078200902E-4</v>
      </c>
      <c r="U18">
        <v>2.9558758626127999E-3</v>
      </c>
      <c r="W18" t="str">
        <v>YBR039W</v>
      </c>
      <c r="X18" t="str">
        <v>rt3590</v>
      </c>
      <c r="Y18">
        <v>-3.3086228099908563</v>
      </c>
      <c r="Z18">
        <v>-2.5293138088815126</v>
      </c>
      <c r="AA18" t="s">
        <v>10882</v>
      </c>
      <c r="AB18" t="str">
        <v>YLR359W</v>
      </c>
      <c r="AC18">
        <v>1.71815783930115E-3</v>
      </c>
      <c r="AD18">
        <v>8.7500000000000002E-4</v>
      </c>
      <c r="AE18">
        <v>4.1871398659119692E-3</v>
      </c>
      <c r="AF18">
        <v>4.1871398659119692E-3</v>
      </c>
      <c r="AG18" t="str">
        <v>rt1852</v>
      </c>
      <c r="AH18" t="str">
        <v>GO:0005524; GO:0005739; GO:0005743; GO:0005753; GO:0005754; GO:0005758; GO:0005829; GO:0015986; GO:0042645; GO:0043531; GO:0045261; GO:0046933</v>
      </c>
      <c r="AJ18" s="51" t="s">
        <v>112664</v>
      </c>
      <c r="AK18" s="51" cm="1">
        <f t="array" ref="AK18">IFERROR(ROWS(_xlfn._xlws.FILTER(_xlfn.ANCHORARRAY($AE$2),ISNUMBER(FIND(Table6[[#This Row],[unique GO terms]],_xlfn.ANCHORARRAY($AH$2))))),0)</f>
        <v>4</v>
      </c>
      <c r="AL18" s="51" cm="1">
        <f t="array" ref="AL18">IFERROR(MEDIAN(_xlfn._xlws.FILTER(_xlfn.ANCHORARRAY($AE$2),ISNUMBER(FIND(Table6[[#This Row],[unique GO terms]],_xlfn.ANCHORARRAY($AH$2))))),0)</f>
        <v>-4.9241036455905099E-3</v>
      </c>
      <c r="AM18" s="51" t="str" cm="1">
        <f t="array" ref="AM18">_xlfn.SWITCH(SIGN(Table6[[#This Row],[median dist from 45-degree]]),0,"equal in both",1,"RT",-1,"SC")</f>
        <v>SC</v>
      </c>
      <c r="AN18" s="51">
        <f>ABS(Table6[[#This Row],[median dist from 45-degree]])</f>
        <v>4.9241036455905099E-3</v>
      </c>
      <c r="AO18" s="51" t="str">
        <f>_xlfn.XLOOKUP(Table6[[#This Row],[unique GO terms]],Table8[GO Term Identifier],Table8[GO Term Name],"")</f>
        <v>melatonin binding</v>
      </c>
      <c r="AP18" s="51" t="str">
        <f>_xlfn.XLOOKUP(Table6[[#This Row],[unique GO terms]],Table8[GO Term Identifier],Table8[GO Term Description],"")</f>
        <v>Binding to melatonin.</v>
      </c>
    </row>
    <row r="19" spans="1:42" x14ac:dyDescent="0.2">
      <c r="A19" t="str">
        <v>YBL013W</v>
      </c>
      <c r="B19" t="str">
        <v>rt3531</v>
      </c>
      <c r="C19">
        <v>3.7748133912506699E-6</v>
      </c>
      <c r="D19">
        <v>1.06E-4</v>
      </c>
      <c r="E19">
        <v>1.5845735576104999E-5</v>
      </c>
      <c r="G19" t="str">
        <v>YBR002C</v>
      </c>
      <c r="H19" t="str">
        <v>rt4281</v>
      </c>
      <c r="I19">
        <v>1.19006823279206E-5</v>
      </c>
      <c r="J19">
        <v>1.7900000000000001E-5</v>
      </c>
      <c r="K19">
        <v>-0.50411543697828121</v>
      </c>
      <c r="M19" t="str">
        <v>YBR002C</v>
      </c>
      <c r="N19" t="str">
        <v>rt4281</v>
      </c>
      <c r="O19">
        <v>-4.9244281375355783</v>
      </c>
      <c r="P19">
        <v>-4.7471469690201067</v>
      </c>
      <c r="R19" t="str">
        <v>YBR041W</v>
      </c>
      <c r="S19" t="str">
        <v>rt1544</v>
      </c>
      <c r="T19">
        <v>1.59198609163186E-5</v>
      </c>
      <c r="U19">
        <v>5.3267669736896106E-5</v>
      </c>
      <c r="W19" t="str">
        <v>YBR041W</v>
      </c>
      <c r="X19" t="str">
        <v>rt1544</v>
      </c>
      <c r="Y19">
        <v>-4.7980607307905112</v>
      </c>
      <c r="Z19">
        <v>-4.2735363015734045</v>
      </c>
      <c r="AA19" t="s">
        <v>10874</v>
      </c>
      <c r="AB19" t="str">
        <v>YNL220W</v>
      </c>
      <c r="AC19">
        <v>1.2003794307964299E-3</v>
      </c>
      <c r="AD19">
        <v>1.072E-3</v>
      </c>
      <c r="AE19">
        <v>4.2421582084196369E-6</v>
      </c>
      <c r="AF19">
        <v>4.2421582084196369E-6</v>
      </c>
      <c r="AG19" t="str">
        <v>rt0344</v>
      </c>
      <c r="AH19" t="str">
        <v>GO:0002094; GO:0004659; GO:0005783; GO:0005789; GO:0005811; GO:0006486; GO:0006888; GO:0019408; GO:0045547; GO:1904423</v>
      </c>
      <c r="AJ19" s="51" t="s">
        <v>108545</v>
      </c>
      <c r="AK19" s="51" cm="1">
        <f t="array" ref="AK19">IFERROR(ROWS(_xlfn._xlws.FILTER(_xlfn.ANCHORARRAY($AE$2),ISNUMBER(FIND(Table6[[#This Row],[unique GO terms]],_xlfn.ANCHORARRAY($AH$2))))),0)</f>
        <v>1</v>
      </c>
      <c r="AL19" s="51" cm="1">
        <f t="array" ref="AL19">IFERROR(MEDIAN(_xlfn._xlws.FILTER(_xlfn.ANCHORARRAY($AE$2),ISNUMBER(FIND(Table6[[#This Row],[unique GO terms]],_xlfn.ANCHORARRAY($AH$2))))),0)</f>
        <v>-4.3448899416947051E-3</v>
      </c>
      <c r="AM19" s="51" t="str" cm="1">
        <f t="array" ref="AM19">_xlfn.SWITCH(SIGN(Table6[[#This Row],[median dist from 45-degree]]),0,"equal in both",1,"RT",-1,"SC")</f>
        <v>SC</v>
      </c>
      <c r="AN19" s="51">
        <f>ABS(Table6[[#This Row],[median dist from 45-degree]])</f>
        <v>4.3448899416947051E-3</v>
      </c>
      <c r="AO19" s="51" t="str">
        <f>_xlfn.XLOOKUP(Table6[[#This Row],[unique GO terms]],Table8[GO Term Identifier],Table8[GO Term Name],"")</f>
        <v>5-methyltetrahydropteroyltriglutamate-homocysteine S-methyltransferase activity</v>
      </c>
      <c r="AP19" s="51" t="str">
        <f>_xlfn.XLOOKUP(Table6[[#This Row],[unique GO terms]],Table8[GO Term Identifier],Table8[GO Term Description],"")</f>
        <v>Catalysis of the reaction: 5-methyltetrahydropteroyltri-L-glutamate + L-homocysteine = L-methionine + tetrahydropteroyltri-L-glutamate.</v>
      </c>
    </row>
    <row r="20" spans="1:42" x14ac:dyDescent="0.2">
      <c r="A20" t="str">
        <v>YBL015W</v>
      </c>
      <c r="B20" t="str">
        <v>rt5429</v>
      </c>
      <c r="C20">
        <v>1.5751896805680401E-4</v>
      </c>
      <c r="D20">
        <v>4.4499999999999997E-4</v>
      </c>
      <c r="E20">
        <v>5.5024734279512499E-6</v>
      </c>
      <c r="G20" t="str">
        <v>YBR003W</v>
      </c>
      <c r="H20" t="str">
        <v>rt0532</v>
      </c>
      <c r="I20">
        <v>3.2624780988527401E-5</v>
      </c>
      <c r="J20">
        <v>7.4800000000000002E-5</v>
      </c>
      <c r="K20">
        <v>-1.2927356976374382</v>
      </c>
      <c r="M20" t="str">
        <v>YBR003W</v>
      </c>
      <c r="N20" t="str">
        <v>rt0532</v>
      </c>
      <c r="O20">
        <v>-4.4864523950802768</v>
      </c>
      <c r="P20">
        <v>-4.1260984021355389</v>
      </c>
      <c r="R20" t="str">
        <v>YBR084W</v>
      </c>
      <c r="S20" t="str">
        <v>rt6998</v>
      </c>
      <c r="T20">
        <v>5.0394523098188997E-4</v>
      </c>
      <c r="U20">
        <v>4.8612287959658103E-4</v>
      </c>
      <c r="W20" t="str">
        <v>YBR084W</v>
      </c>
      <c r="X20" t="str">
        <v>rt6998</v>
      </c>
      <c r="Y20">
        <v>-3.2976166603299277</v>
      </c>
      <c r="Z20">
        <v>-3.313253938175186</v>
      </c>
      <c r="AA20" t="s">
        <v>32064</v>
      </c>
      <c r="AB20" t="str">
        <v>YOR175C</v>
      </c>
      <c r="AC20">
        <v>2.2091444851172801E-5</v>
      </c>
      <c r="AD20">
        <v>2.1399999999999998E-5</v>
      </c>
      <c r="AE20">
        <v>2.9822383361040073E-5</v>
      </c>
      <c r="AF20">
        <v>2.9822383361040073E-5</v>
      </c>
      <c r="AG20" t="str">
        <v>rt4929</v>
      </c>
      <c r="AH20" t="str">
        <v>GO:0000010; GO:0004659; GO:0005739; GO:0006744; GO:0008299; GO:0031314; GO:0046872; GO:1990234</v>
      </c>
      <c r="AJ20" s="51" t="s">
        <v>108629</v>
      </c>
      <c r="AK20" s="51" cm="1">
        <f t="array" ref="AK20">IFERROR(ROWS(_xlfn._xlws.FILTER(_xlfn.ANCHORARRAY($AE$2),ISNUMBER(FIND(Table6[[#This Row],[unique GO terms]],_xlfn.ANCHORARRAY($AH$2))))),0)</f>
        <v>1</v>
      </c>
      <c r="AL20" s="51" cm="1">
        <f t="array" ref="AL20">IFERROR(MEDIAN(_xlfn._xlws.FILTER(_xlfn.ANCHORARRAY($AE$2),ISNUMBER(FIND(Table6[[#This Row],[unique GO terms]],_xlfn.ANCHORARRAY($AH$2))))),0)</f>
        <v>-4.036839373430203E-3</v>
      </c>
      <c r="AM20" s="51" t="str" cm="1">
        <f t="array" ref="AM20">_xlfn.SWITCH(SIGN(Table6[[#This Row],[median dist from 45-degree]]),0,"equal in both",1,"RT",-1,"SC")</f>
        <v>SC</v>
      </c>
      <c r="AN20" s="51">
        <f>ABS(Table6[[#This Row],[median dist from 45-degree]])</f>
        <v>4.036839373430203E-3</v>
      </c>
      <c r="AO20" s="51" t="str">
        <f>_xlfn.XLOOKUP(Table6[[#This Row],[unique GO terms]],Table8[GO Term Identifier],Table8[GO Term Name],"")</f>
        <v>adenosylhomocysteinase activity</v>
      </c>
      <c r="AP20" s="51" t="str">
        <f>_xlfn.XLOOKUP(Table6[[#This Row],[unique GO terms]],Table8[GO Term Identifier],Table8[GO Term Description],"")</f>
        <v>Catalysis of the reaction: S-adenosyl-L-homocysteine + H2O = adenosine + L-homocysteine.</v>
      </c>
    </row>
    <row r="21" spans="1:42" x14ac:dyDescent="0.2">
      <c r="A21" t="str">
        <v>YBL030C</v>
      </c>
      <c r="B21" t="str">
        <v>rt4336</v>
      </c>
      <c r="C21">
        <v>2.4457745307866E-3</v>
      </c>
      <c r="D21">
        <v>8.6479999999999994E-3</v>
      </c>
      <c r="E21">
        <v>8.7289108629992011E-3</v>
      </c>
      <c r="G21" t="str">
        <v>YBR006W</v>
      </c>
      <c r="H21" t="str">
        <v>rt0324</v>
      </c>
      <c r="I21">
        <v>3.7420147614555302E-5</v>
      </c>
      <c r="J21">
        <v>2.22E-4</v>
      </c>
      <c r="K21">
        <v>-4.9326329304390226</v>
      </c>
      <c r="M21" t="str">
        <v>YBR006W</v>
      </c>
      <c r="N21" t="str">
        <v>rt0324</v>
      </c>
      <c r="O21">
        <v>-4.4268945036328988</v>
      </c>
      <c r="P21">
        <v>-3.6536470255493612</v>
      </c>
      <c r="R21" t="str">
        <v>YBR115C</v>
      </c>
      <c r="S21" t="str">
        <v>rt1127</v>
      </c>
      <c r="T21">
        <v>1.6158931578894699E-3</v>
      </c>
      <c r="U21">
        <v>3.4201969642819596E-5</v>
      </c>
      <c r="W21" t="str">
        <v>YBR115C</v>
      </c>
      <c r="X21" t="str">
        <v>rt1127</v>
      </c>
      <c r="Y21">
        <v>-2.791587357963047</v>
      </c>
      <c r="Z21">
        <v>-4.465948882821742</v>
      </c>
      <c r="AA21" t="s">
        <v>10820</v>
      </c>
      <c r="AB21" t="str">
        <v>YER043C</v>
      </c>
      <c r="AC21">
        <v>7.1769529910267003E-3</v>
      </c>
      <c r="AD21">
        <v>1.4679999999999999E-3</v>
      </c>
      <c r="AE21">
        <v>1.3051766529215987E-4</v>
      </c>
      <c r="AF21">
        <v>1.3051766529215987E-4</v>
      </c>
      <c r="AG21" t="str">
        <v>rt1067</v>
      </c>
      <c r="AH21" t="str">
        <v>GO:0004777; GO:0005737; GO:0006540; GO:0009013; GO:0009450; GO:0034599; GO:0036243</v>
      </c>
      <c r="AJ21" s="51" t="s">
        <v>111084</v>
      </c>
      <c r="AK21" s="51" cm="1">
        <f t="array" ref="AK21">IFERROR(ROWS(_xlfn._xlws.FILTER(_xlfn.ANCHORARRAY($AE$2),ISNUMBER(FIND(Table6[[#This Row],[unique GO terms]],_xlfn.ANCHORARRAY($AH$2))))),0)</f>
        <v>1</v>
      </c>
      <c r="AL21" s="51" cm="1">
        <f t="array" ref="AL21">IFERROR(MEDIAN(_xlfn._xlws.FILTER(_xlfn.ANCHORARRAY($AE$2),ISNUMBER(FIND(Table6[[#This Row],[unique GO terms]],_xlfn.ANCHORARRAY($AH$2))))),0)</f>
        <v>-4.036839373430203E-3</v>
      </c>
      <c r="AM21" s="51" t="str" cm="1">
        <f t="array" ref="AM21">_xlfn.SWITCH(SIGN(Table6[[#This Row],[median dist from 45-degree]]),0,"equal in both",1,"RT",-1,"SC")</f>
        <v>SC</v>
      </c>
      <c r="AN21" s="51">
        <f>ABS(Table6[[#This Row],[median dist from 45-degree]])</f>
        <v>4.036839373430203E-3</v>
      </c>
      <c r="AO21" s="51" t="str">
        <f>_xlfn.XLOOKUP(Table6[[#This Row],[unique GO terms]],Table8[GO Term Identifier],Table8[GO Term Name],"")</f>
        <v>S-adenosylhomocysteine catabolic process</v>
      </c>
      <c r="AP21" s="51" t="str">
        <f>_xlfn.XLOOKUP(Table6[[#This Row],[unique GO terms]],Table8[GO Term Identifier],Table8[GO Term Description],"")</f>
        <v>The chemical reactions and pathways resulting in the breakdown of S-adenosylhomocysteine, forming homocysteine and then methionine.</v>
      </c>
    </row>
    <row r="22" spans="1:42" x14ac:dyDescent="0.2">
      <c r="A22" t="str">
        <v>YBL033C</v>
      </c>
      <c r="B22" t="str">
        <v>rt4183</v>
      </c>
      <c r="C22">
        <v>2.5218384564288699E-5</v>
      </c>
      <c r="D22">
        <v>5.7299999999999997E-5</v>
      </c>
      <c r="E22" t="str">
        <v/>
      </c>
      <c r="G22" t="str">
        <v>YBR011C</v>
      </c>
      <c r="H22" t="str">
        <v>rt7511</v>
      </c>
      <c r="I22">
        <v>3.36175577186465E-3</v>
      </c>
      <c r="J22">
        <v>2.5339999999999998E-3</v>
      </c>
      <c r="K22">
        <v>0.24622721816746451</v>
      </c>
      <c r="M22" t="str">
        <v>YBR011C</v>
      </c>
      <c r="N22" t="str">
        <v>rt7511</v>
      </c>
      <c r="O22">
        <v>-2.473433840802628</v>
      </c>
      <c r="P22">
        <v>-2.5961933894525777</v>
      </c>
      <c r="R22" t="str">
        <v>YBR121C</v>
      </c>
      <c r="S22" t="str">
        <v>rt7136</v>
      </c>
      <c r="T22">
        <v>1.4512979757201E-3</v>
      </c>
      <c r="U22">
        <v>1.8133835988307201E-4</v>
      </c>
      <c r="W22" t="str">
        <v>YBR121C</v>
      </c>
      <c r="X22" t="str">
        <v>rt7136</v>
      </c>
      <c r="Y22">
        <v>-2.8382434104946315</v>
      </c>
      <c r="Z22">
        <v>-3.741510316569872</v>
      </c>
      <c r="AA22" t="s">
        <v>9456</v>
      </c>
      <c r="AB22" t="str">
        <v>YLR303W</v>
      </c>
      <c r="AC22">
        <v>9.1277196866582002E-3</v>
      </c>
      <c r="AD22">
        <v>7.2200000000000003E-6</v>
      </c>
      <c r="AE22">
        <v>-5.8531171945179895E-4</v>
      </c>
      <c r="AF22">
        <v>5.8531171945179895E-4</v>
      </c>
      <c r="AG22" t="str">
        <v>rt8469</v>
      </c>
      <c r="AH22" t="str">
        <v>GO:0000287; GO:0004427; GO:0005634; GO:0005737; GO:0006796</v>
      </c>
      <c r="AJ22" s="51" t="s">
        <v>111374</v>
      </c>
      <c r="AK22" s="51" cm="1">
        <f t="array" ref="AK22">IFERROR(ROWS(_xlfn._xlws.FILTER(_xlfn.ANCHORARRAY($AE$2),ISNUMBER(FIND(Table6[[#This Row],[unique GO terms]],_xlfn.ANCHORARRAY($AH$2))))),0)</f>
        <v>1</v>
      </c>
      <c r="AL22" s="51" cm="1">
        <f t="array" ref="AL22">IFERROR(MEDIAN(_xlfn._xlws.FILTER(_xlfn.ANCHORARRAY($AE$2),ISNUMBER(FIND(Table6[[#This Row],[unique GO terms]],_xlfn.ANCHORARRAY($AH$2))))),0)</f>
        <v>-4.036839373430203E-3</v>
      </c>
      <c r="AM22" s="51" t="str" cm="1">
        <f t="array" ref="AM22">_xlfn.SWITCH(SIGN(Table6[[#This Row],[median dist from 45-degree]]),0,"equal in both",1,"RT",-1,"SC")</f>
        <v>SC</v>
      </c>
      <c r="AN22" s="51">
        <f>ABS(Table6[[#This Row],[median dist from 45-degree]])</f>
        <v>4.036839373430203E-3</v>
      </c>
      <c r="AO22" s="51" t="str">
        <f>_xlfn.XLOOKUP(Table6[[#This Row],[unique GO terms]],Table8[GO Term Identifier],Table8[GO Term Name],"")</f>
        <v>S-adenosylmethionine cycle</v>
      </c>
      <c r="AP22" s="51" t="str">
        <f>_xlfn.XLOOKUP(Table6[[#This Row],[unique GO terms]],Table8[GO Term Identifier],Table8[GO Term Description],"")</f>
        <v>A cyclic series of interconversions involving S-adenosylmethionine, S-adenosyl-L-homocysteine, L-cysteine, and L-methionine. Couples utilization of the methyl group of SAM with recycling of the homocysteinyl group and regeneration of methionine.</v>
      </c>
    </row>
    <row r="23" spans="1:42" x14ac:dyDescent="0.2">
      <c r="A23" t="str">
        <v>YBL039C</v>
      </c>
      <c r="B23" t="str">
        <v>rt8107</v>
      </c>
      <c r="C23">
        <v>6.3355285806496403E-4</v>
      </c>
      <c r="D23">
        <v>5.0299999999999997E-4</v>
      </c>
      <c r="E23">
        <v>9.7043984610411797E-5</v>
      </c>
      <c r="G23" t="str">
        <v>YBR021W</v>
      </c>
      <c r="H23" t="str">
        <v>rt4541</v>
      </c>
      <c r="I23">
        <v>5.9043312825832704E-6</v>
      </c>
      <c r="J23">
        <v>7.9400000000000002E-6</v>
      </c>
      <c r="K23">
        <v>-0.34477549107408512</v>
      </c>
      <c r="M23" t="str">
        <v>YBR021W</v>
      </c>
      <c r="N23" t="str">
        <v>rt4541</v>
      </c>
      <c r="O23">
        <v>-5.2288292829327263</v>
      </c>
      <c r="P23">
        <v>-5.1001794975729036</v>
      </c>
      <c r="R23" t="str">
        <v>YBR126C</v>
      </c>
      <c r="S23" t="str">
        <v>rt3021</v>
      </c>
      <c r="T23">
        <v>1.71599262849288E-4</v>
      </c>
      <c r="U23">
        <v>2.05516755688615E-4</v>
      </c>
      <c r="W23" t="str">
        <v>YBR126C</v>
      </c>
      <c r="X23" t="str">
        <v>rt3021</v>
      </c>
      <c r="Y23">
        <v>-3.7654845821118714</v>
      </c>
      <c r="Z23">
        <v>-3.6871527645107509</v>
      </c>
      <c r="AA23" t="s">
        <v>10787</v>
      </c>
      <c r="AB23" t="str">
        <v>YOR128C</v>
      </c>
      <c r="AC23">
        <v>8.5139891750939003E-4</v>
      </c>
      <c r="AD23">
        <v>5.9599999999999996E-4</v>
      </c>
      <c r="AE23">
        <v>1.4394351543346913E-6</v>
      </c>
      <c r="AF23">
        <v>1.4394351543346913E-6</v>
      </c>
      <c r="AG23" t="str">
        <v>rt5771</v>
      </c>
      <c r="AH23" t="str">
        <v>GO:0000324; GO:0005886; GO:0015205; GO:0015505; GO:0015851; GO:0015857; GO:0032126; GO:0055085; GO:0071944</v>
      </c>
      <c r="AJ23" s="51" t="s">
        <v>112703</v>
      </c>
      <c r="AK23" s="51" cm="1">
        <f t="array" ref="AK23">IFERROR(ROWS(_xlfn._xlws.FILTER(_xlfn.ANCHORARRAY($AE$2),ISNUMBER(FIND(Table6[[#This Row],[unique GO terms]],_xlfn.ANCHORARRAY($AH$2))))),0)</f>
        <v>2</v>
      </c>
      <c r="AL23" s="51" cm="1">
        <f t="array" ref="AL23">IFERROR(MEDIAN(_xlfn._xlws.FILTER(_xlfn.ANCHORARRAY($AE$2),ISNUMBER(FIND(Table6[[#This Row],[unique GO terms]],_xlfn.ANCHORARRAY($AH$2))))),0)</f>
        <v>-3.9466835576052219E-3</v>
      </c>
      <c r="AM23" s="51" t="str" cm="1">
        <f t="array" ref="AM23">_xlfn.SWITCH(SIGN(Table6[[#This Row],[median dist from 45-degree]]),0,"equal in both",1,"RT",-1,"SC")</f>
        <v>SC</v>
      </c>
      <c r="AN23" s="51">
        <f>ABS(Table6[[#This Row],[median dist from 45-degree]])</f>
        <v>3.9466835576052219E-3</v>
      </c>
      <c r="AO23" s="51" t="str">
        <f>_xlfn.XLOOKUP(Table6[[#This Row],[unique GO terms]],Table8[GO Term Identifier],Table8[GO Term Name],"")</f>
        <v>butanol dehydrogenase activity</v>
      </c>
      <c r="AP23" s="51" t="str">
        <f>_xlfn.XLOOKUP(Table6[[#This Row],[unique GO terms]],Table8[GO Term Identifier],Table8[GO Term Description],"")</f>
        <v>Catalysis of the reaction: butanal + NADH + H+ =&gt; n-butanol + NAD+.</v>
      </c>
    </row>
    <row r="24" spans="1:42" x14ac:dyDescent="0.2">
      <c r="A24" t="str">
        <v>YBL042C</v>
      </c>
      <c r="B24" t="str">
        <v>rt1991</v>
      </c>
      <c r="C24">
        <v>1.46682026278927E-5</v>
      </c>
      <c r="D24">
        <v>1.76E-4</v>
      </c>
      <c r="E24" t="str">
        <v/>
      </c>
      <c r="G24" t="str">
        <v>YBR023C</v>
      </c>
      <c r="H24" t="str">
        <v>rt6173</v>
      </c>
      <c r="I24">
        <v>2.6007242477452901E-5</v>
      </c>
      <c r="J24">
        <v>4.2400000000000001E-5</v>
      </c>
      <c r="K24">
        <v>-0.63031509537233232</v>
      </c>
      <c r="M24" t="str">
        <v>YBR023C</v>
      </c>
      <c r="N24" t="str">
        <v>rt6173</v>
      </c>
      <c r="O24">
        <v>-4.5849056931833134</v>
      </c>
      <c r="P24">
        <v>-4.3726341434072671</v>
      </c>
      <c r="R24" t="str">
        <v>YBR127C</v>
      </c>
      <c r="S24" t="str">
        <v>rt2696</v>
      </c>
      <c r="T24">
        <v>2.09319247534062E-3</v>
      </c>
      <c r="U24">
        <v>1.2476303228305401E-4</v>
      </c>
      <c r="W24" t="str">
        <v>YBR127C</v>
      </c>
      <c r="X24" t="str">
        <v>rt2696</v>
      </c>
      <c r="Y24">
        <v>-2.6791908351419655</v>
      </c>
      <c r="Z24">
        <v>-3.9039140785462294</v>
      </c>
      <c r="AA24" t="s">
        <v>10724</v>
      </c>
      <c r="AB24" t="str">
        <v>YDR232W</v>
      </c>
      <c r="AC24">
        <v>1.2528871824904001E-4</v>
      </c>
      <c r="AD24">
        <v>7.1099999999999994E-5</v>
      </c>
      <c r="AE24">
        <v>1.1591430006539842E-5</v>
      </c>
      <c r="AF24">
        <v>1.1591430006539842E-5</v>
      </c>
      <c r="AG24" t="str">
        <v>rt4541</v>
      </c>
      <c r="AH24" t="str">
        <v>GO:0000131; GO:0004100; GO:0005628; GO:0005737; GO:0005783; GO:0005886; GO:0005935; GO:0006038; GO:0030428; GO:0030476; GO:0030659; GO:0034221; GO:0043332; GO:0045009; GO:0071944; GO:0097271</v>
      </c>
      <c r="AJ24" s="51" t="s">
        <v>109130</v>
      </c>
      <c r="AK24" s="51" cm="1">
        <f t="array" ref="AK24">IFERROR(ROWS(_xlfn._xlws.FILTER(_xlfn.ANCHORARRAY($AE$2),ISNUMBER(FIND(Table6[[#This Row],[unique GO terms]],_xlfn.ANCHORARRAY($AH$2))))),0)</f>
        <v>1</v>
      </c>
      <c r="AL24" s="51" cm="1">
        <f t="array" ref="AL24">IFERROR(MEDIAN(_xlfn._xlws.FILTER(_xlfn.ANCHORARRAY($AE$2),ISNUMBER(FIND(Table6[[#This Row],[unique GO terms]],_xlfn.ANCHORARRAY($AH$2))))),0)</f>
        <v>-3.7871024782813677E-3</v>
      </c>
      <c r="AM24" s="51" t="str" cm="1">
        <f t="array" ref="AM24">_xlfn.SWITCH(SIGN(Table6[[#This Row],[median dist from 45-degree]]),0,"equal in both",1,"RT",-1,"SC")</f>
        <v>SC</v>
      </c>
      <c r="AN24" s="51">
        <f>ABS(Table6[[#This Row],[median dist from 45-degree]])</f>
        <v>3.7871024782813677E-3</v>
      </c>
      <c r="AO24" s="51" t="str">
        <f>_xlfn.XLOOKUP(Table6[[#This Row],[unique GO terms]],Table8[GO Term Identifier],Table8[GO Term Name],"")</f>
        <v>phosphoglycerate mutase activity</v>
      </c>
      <c r="AP24" s="51" t="str">
        <f>_xlfn.XLOOKUP(Table6[[#This Row],[unique GO terms]],Table8[GO Term Identifier],Table8[GO Term Description],"")</f>
        <v>Catalysis of the reaction: (2R)-2-phosphoglycerate = (2R)-3-phosphoglycerate.</v>
      </c>
    </row>
    <row r="25" spans="1:42" x14ac:dyDescent="0.2">
      <c r="A25" t="str">
        <v>YBL076C</v>
      </c>
      <c r="B25" t="str">
        <v>rt5078</v>
      </c>
      <c r="C25">
        <v>1.3415668912060701E-3</v>
      </c>
      <c r="D25">
        <v>1.382E-3</v>
      </c>
      <c r="E25">
        <v>6.16968692513176E-5</v>
      </c>
      <c r="G25" t="str">
        <v>YBR026C</v>
      </c>
      <c r="H25" t="str">
        <v>rt3469</v>
      </c>
      <c r="I25">
        <v>4.5872255955271298E-5</v>
      </c>
      <c r="J25">
        <v>2.6100000000000001E-5</v>
      </c>
      <c r="K25">
        <v>0.43102863688567328</v>
      </c>
      <c r="M25" t="str">
        <v>YBR026C</v>
      </c>
      <c r="N25" t="str">
        <v>rt3469</v>
      </c>
      <c r="O25">
        <v>-4.3384499011404447</v>
      </c>
      <c r="P25">
        <v>-4.5833594926617192</v>
      </c>
      <c r="R25" t="str">
        <v>YBR159W</v>
      </c>
      <c r="S25" t="str">
        <v>rt8327</v>
      </c>
      <c r="T25">
        <v>1.11284515152592E-4</v>
      </c>
      <c r="U25">
        <v>2.2003714211763199E-5</v>
      </c>
      <c r="W25" t="str">
        <v>YBR159W</v>
      </c>
      <c r="X25" t="str">
        <v>rt8327</v>
      </c>
      <c r="Y25">
        <v>-3.9535652620052701</v>
      </c>
      <c r="Z25">
        <v>-4.6575040043812539</v>
      </c>
      <c r="AA25" t="s">
        <v>10704</v>
      </c>
      <c r="AB25" t="str">
        <v>YOR335C</v>
      </c>
      <c r="AC25">
        <v>1.9212403339961799E-3</v>
      </c>
      <c r="AD25">
        <v>9.8400000000000007E-4</v>
      </c>
      <c r="AE25">
        <v>-1.398109626532843E-5</v>
      </c>
      <c r="AF25">
        <v>1.398109626532843E-5</v>
      </c>
      <c r="AG25" t="str">
        <v>rt2746</v>
      </c>
      <c r="AH25" t="str">
        <v>GO:0003677; GO:0005739; GO:0005759; GO:0006631; GO:0006633; GO:0009060; GO:0016631; GO:0019166</v>
      </c>
      <c r="AJ25" s="51" t="s">
        <v>111911</v>
      </c>
      <c r="AK25" s="51" cm="1">
        <f t="array" ref="AK25">IFERROR(ROWS(_xlfn._xlws.FILTER(_xlfn.ANCHORARRAY($AE$2),ISNUMBER(FIND(Table6[[#This Row],[unique GO terms]],_xlfn.ANCHORARRAY($AH$2))))),0)</f>
        <v>1</v>
      </c>
      <c r="AL25" s="51" cm="1">
        <f t="array" ref="AL25">IFERROR(MEDIAN(_xlfn._xlws.FILTER(_xlfn.ANCHORARRAY($AE$2),ISNUMBER(FIND(Table6[[#This Row],[unique GO terms]],_xlfn.ANCHORARRAY($AH$2))))),0)</f>
        <v>-3.7871024782813677E-3</v>
      </c>
      <c r="AM25" s="51" t="str" cm="1">
        <f t="array" ref="AM25">_xlfn.SWITCH(SIGN(Table6[[#This Row],[median dist from 45-degree]]),0,"equal in both",1,"RT",-1,"SC")</f>
        <v>SC</v>
      </c>
      <c r="AN25" s="51">
        <f>ABS(Table6[[#This Row],[median dist from 45-degree]])</f>
        <v>3.7871024782813677E-3</v>
      </c>
      <c r="AO25" s="51" t="str">
        <f>_xlfn.XLOOKUP(Table6[[#This Row],[unique GO terms]],Table8[GO Term Identifier],Table8[GO Term Name],"")</f>
        <v>2,3-bisphosphoglycerate-dependent phosphoglycerate mutase activity</v>
      </c>
      <c r="AP25" s="51" t="str">
        <f>_xlfn.XLOOKUP(Table6[[#This Row],[unique GO terms]],Table8[GO Term Identifier],Table8[GO Term Description],"")</f>
        <v>Catalysis of the reaction: (2R)-2-phosphoglycerate = (2R)-3-phosphoglycerate; this reaction mechanism uses 2,3-bisphosphoglycerate as a phosphate donor.</v>
      </c>
    </row>
    <row r="26" spans="1:42" x14ac:dyDescent="0.2">
      <c r="A26" t="str">
        <v>YBL098W</v>
      </c>
      <c r="B26" t="str">
        <v>rt0899</v>
      </c>
      <c r="C26">
        <v>6.8030993000019001E-5</v>
      </c>
      <c r="D26">
        <v>3.0800000000000003E-5</v>
      </c>
      <c r="E26" t="str">
        <v/>
      </c>
      <c r="G26" t="str">
        <v>YBR029C</v>
      </c>
      <c r="H26" t="str">
        <v>rt4513</v>
      </c>
      <c r="I26">
        <v>7.3681289763671094E-5</v>
      </c>
      <c r="J26">
        <v>9.0500000000000004E-5</v>
      </c>
      <c r="K26">
        <v>-0.22826297273397425</v>
      </c>
      <c r="M26" t="str">
        <v>YBR029C</v>
      </c>
      <c r="N26" t="str">
        <v>rt4513</v>
      </c>
      <c r="O26">
        <v>-4.1326427805807135</v>
      </c>
      <c r="P26">
        <v>-4.0433514207947967</v>
      </c>
      <c r="R26" t="str">
        <v>YBR192W</v>
      </c>
      <c r="S26" t="str">
        <v>rt4019</v>
      </c>
      <c r="T26">
        <v>4.1500460693565801E-5</v>
      </c>
      <c r="U26">
        <v>1.63063808277576E-5</v>
      </c>
      <c r="W26" t="str">
        <v>YBR192W</v>
      </c>
      <c r="X26" t="str">
        <v>rt4019</v>
      </c>
      <c r="Y26">
        <v>-4.3819470821900044</v>
      </c>
      <c r="Z26">
        <v>-4.7876424191527738</v>
      </c>
      <c r="AA26" t="s">
        <v>10432</v>
      </c>
      <c r="AB26" t="str">
        <v>YDR354W</v>
      </c>
      <c r="AC26">
        <v>9.1921827720001497E-5</v>
      </c>
      <c r="AD26">
        <v>2.9200000000000002E-5</v>
      </c>
      <c r="AE26">
        <v>1.1892624058919774E-5</v>
      </c>
      <c r="AF26">
        <v>1.1892624058919774E-5</v>
      </c>
      <c r="AG26" t="str">
        <v>rt2267</v>
      </c>
      <c r="AH26" t="str">
        <v>GO:0004605; GO:0005783; GO:0005789; GO:0006658; GO:0016024; GO:0046488; GO:0070319</v>
      </c>
      <c r="AJ26" s="51" t="s">
        <v>111111</v>
      </c>
      <c r="AK26" s="51" cm="1">
        <f t="array" ref="AK26">IFERROR(ROWS(_xlfn._xlws.FILTER(_xlfn.ANCHORARRAY($AE$2),ISNUMBER(FIND(Table6[[#This Row],[unique GO terms]],_xlfn.ANCHORARRAY($AH$2))))),0)</f>
        <v>4</v>
      </c>
      <c r="AL26" s="51" cm="1">
        <f t="array" ref="AL26">IFERROR(MEDIAN(_xlfn._xlws.FILTER(_xlfn.ANCHORARRAY($AE$2),ISNUMBER(FIND(Table6[[#This Row],[unique GO terms]],_xlfn.ANCHORARRAY($AH$2))))),0)</f>
        <v>-3.7060365119557801E-3</v>
      </c>
      <c r="AM26" s="51" t="str" cm="1">
        <f t="array" ref="AM26">_xlfn.SWITCH(SIGN(Table6[[#This Row],[median dist from 45-degree]]),0,"equal in both",1,"RT",-1,"SC")</f>
        <v>SC</v>
      </c>
      <c r="AN26" s="51">
        <f>ABS(Table6[[#This Row],[median dist from 45-degree]])</f>
        <v>3.7060365119557801E-3</v>
      </c>
      <c r="AO26" s="51" t="str">
        <f>_xlfn.XLOOKUP(Table6[[#This Row],[unique GO terms]],Table8[GO Term Identifier],Table8[GO Term Name],"")</f>
        <v>glycolytic fermentation to ethanol</v>
      </c>
      <c r="AP26" s="51" t="str">
        <f>_xlfn.XLOOKUP(Table6[[#This Row],[unique GO terms]],Table8[GO Term Identifier],Table8[GO Term Description],"")</f>
        <v>The anaerobic chemical reactions and pathways resulting in the breakdown of glucose; it is converted into ethanol and carbon dioxide (CO2), producing two molecules of ATP for each molecule of glucose.</v>
      </c>
    </row>
    <row r="27" spans="1:42" x14ac:dyDescent="0.2">
      <c r="A27" t="str">
        <v>YBL099W</v>
      </c>
      <c r="B27" t="str">
        <v>rt7991</v>
      </c>
      <c r="C27">
        <v>2.5294900140742302E-3</v>
      </c>
      <c r="D27">
        <v>8.4510000000000002E-3</v>
      </c>
      <c r="E27">
        <v>3.3238921509040602E-3</v>
      </c>
      <c r="G27" t="str">
        <v>YBR034C</v>
      </c>
      <c r="H27" t="str">
        <v>rt7912</v>
      </c>
      <c r="I27">
        <v>1.5978356359009499E-4</v>
      </c>
      <c r="J27">
        <v>4.0299999999999998E-4</v>
      </c>
      <c r="K27">
        <v>-1.5221617977794433</v>
      </c>
      <c r="M27" t="str">
        <v>YBR034C</v>
      </c>
      <c r="N27" t="str">
        <v>rt7912</v>
      </c>
      <c r="O27">
        <v>-3.7964678971700576</v>
      </c>
      <c r="P27">
        <v>-3.3946949538588904</v>
      </c>
      <c r="R27" t="str">
        <v>YBR196C</v>
      </c>
      <c r="S27" t="str">
        <v>rt1221</v>
      </c>
      <c r="T27">
        <v>2.7773580226695999E-3</v>
      </c>
      <c r="U27">
        <v>1.1127382776111999E-3</v>
      </c>
      <c r="W27" t="str">
        <v>YBR196C</v>
      </c>
      <c r="X27" t="str">
        <v>rt1221</v>
      </c>
      <c r="Y27">
        <v>-2.5563681327641015</v>
      </c>
      <c r="Z27">
        <v>-2.9536069721931248</v>
      </c>
      <c r="AA27" t="s">
        <v>10334</v>
      </c>
      <c r="AB27" t="str">
        <v>YHR018C</v>
      </c>
      <c r="AC27">
        <v>9.7402248673042697E-4</v>
      </c>
      <c r="AD27">
        <v>1.101E-3</v>
      </c>
      <c r="AE27">
        <v>1.7197999148147052E-4</v>
      </c>
      <c r="AF27">
        <v>1.7197999148147052E-4</v>
      </c>
      <c r="AG27" t="str">
        <v>rt8298</v>
      </c>
      <c r="AH27" t="str">
        <v>GO:0005634; GO:0006406; GO:0018216; GO:0032968; GO:0035241; GO:0035242; GO:0042802; GO:0046656; GO:0060567</v>
      </c>
      <c r="AJ27" s="51" t="s">
        <v>109289</v>
      </c>
      <c r="AK27" s="51" cm="1">
        <f t="array" ref="AK27">IFERROR(ROWS(_xlfn._xlws.FILTER(_xlfn.ANCHORARRAY($AE$2),ISNUMBER(FIND(Table6[[#This Row],[unique GO terms]],_xlfn.ANCHORARRAY($AH$2))))),0)</f>
        <v>1</v>
      </c>
      <c r="AL27" s="51" cm="1">
        <f t="array" ref="AL27">IFERROR(MEDIAN(_xlfn._xlws.FILTER(_xlfn.ANCHORARRAY($AE$2),ISNUMBER(FIND(Table6[[#This Row],[unique GO terms]],_xlfn.ANCHORARRAY($AH$2))))),0)</f>
        <v>-3.5904891913352303E-3</v>
      </c>
      <c r="AM27" s="51" t="str" cm="1">
        <f t="array" ref="AM27">_xlfn.SWITCH(SIGN(Table6[[#This Row],[median dist from 45-degree]]),0,"equal in both",1,"RT",-1,"SC")</f>
        <v>SC</v>
      </c>
      <c r="AN27" s="51">
        <f>ABS(Table6[[#This Row],[median dist from 45-degree]])</f>
        <v>3.5904891913352303E-3</v>
      </c>
      <c r="AO27" s="51" t="str">
        <f>_xlfn.XLOOKUP(Table6[[#This Row],[unique GO terms]],Table8[GO Term Identifier],Table8[GO Term Name],"")</f>
        <v>triose-phosphate isomerase activity</v>
      </c>
      <c r="AP27" s="51" t="str">
        <f>_xlfn.XLOOKUP(Table6[[#This Row],[unique GO terms]],Table8[GO Term Identifier],Table8[GO Term Description],"")</f>
        <v>Catalysis of the reaction: D-glyceraldehyde 3-phosphate = glycerone phosphate.</v>
      </c>
    </row>
    <row r="28" spans="1:42" x14ac:dyDescent="0.2">
      <c r="A28" t="str">
        <v>YBR002C</v>
      </c>
      <c r="B28" t="str">
        <v>rt4281</v>
      </c>
      <c r="C28">
        <v>1.19006823279206E-5</v>
      </c>
      <c r="D28">
        <v>1.7900000000000001E-5</v>
      </c>
      <c r="E28" t="str">
        <v/>
      </c>
      <c r="G28" t="str">
        <v>YBR035C</v>
      </c>
      <c r="H28" t="str">
        <v>rt2312</v>
      </c>
      <c r="I28">
        <v>1.6763886753470901E-4</v>
      </c>
      <c r="J28">
        <v>2.5899999999999999E-5</v>
      </c>
      <c r="K28">
        <v>0.84550122307025544</v>
      </c>
      <c r="M28" t="str">
        <v>YBR035C</v>
      </c>
      <c r="N28" t="str">
        <v>rt2312</v>
      </c>
      <c r="O28">
        <v>-3.77562528165523</v>
      </c>
      <c r="P28">
        <v>-4.5867002359187481</v>
      </c>
      <c r="R28" t="str">
        <v>YBR208C</v>
      </c>
      <c r="S28" t="str">
        <v>rt0958</v>
      </c>
      <c r="T28">
        <v>5.8412519729875499E-5</v>
      </c>
      <c r="U28">
        <v>3.21783708893242E-6</v>
      </c>
      <c r="W28" t="str">
        <v>YBR208C</v>
      </c>
      <c r="X28" t="str">
        <v>rt0958</v>
      </c>
      <c r="Y28">
        <v>-4.2334940592768602</v>
      </c>
      <c r="Z28">
        <v>-5.4924359469270589</v>
      </c>
      <c r="AA28" t="s">
        <v>10326</v>
      </c>
      <c r="AB28" t="str">
        <v>YOL058W</v>
      </c>
      <c r="AC28">
        <v>1.24286757468708E-3</v>
      </c>
      <c r="AD28">
        <v>1.552E-3</v>
      </c>
      <c r="AE28">
        <v>-1.0022451439149452E-4</v>
      </c>
      <c r="AF28">
        <v>1.0022451439149452E-4</v>
      </c>
      <c r="AG28" t="str">
        <v>rt1153</v>
      </c>
      <c r="AH28" t="str">
        <v>GO:0004733; GO:0005758; GO:0008615; GO:0009443; GO:0010181</v>
      </c>
      <c r="AJ28" s="51" t="s">
        <v>111854</v>
      </c>
      <c r="AK28" s="51" cm="1">
        <f t="array" ref="AK28">IFERROR(ROWS(_xlfn._xlws.FILTER(_xlfn.ANCHORARRAY($AE$2),ISNUMBER(FIND(Table6[[#This Row],[unique GO terms]],_xlfn.ANCHORARRAY($AH$2))))),0)</f>
        <v>1</v>
      </c>
      <c r="AL28" s="51" cm="1">
        <f t="array" ref="AL28">IFERROR(MEDIAN(_xlfn._xlws.FILTER(_xlfn.ANCHORARRAY($AE$2),ISNUMBER(FIND(Table6[[#This Row],[unique GO terms]],_xlfn.ANCHORARRAY($AH$2))))),0)</f>
        <v>-3.5904891913352303E-3</v>
      </c>
      <c r="AM28" s="51" t="str" cm="1">
        <f t="array" ref="AM28">_xlfn.SWITCH(SIGN(Table6[[#This Row],[median dist from 45-degree]]),0,"equal in both",1,"RT",-1,"SC")</f>
        <v>SC</v>
      </c>
      <c r="AN28" s="51">
        <f>ABS(Table6[[#This Row],[median dist from 45-degree]])</f>
        <v>3.5904891913352303E-3</v>
      </c>
      <c r="AO28" s="51" t="str">
        <f>_xlfn.XLOOKUP(Table6[[#This Row],[unique GO terms]],Table8[GO Term Identifier],Table8[GO Term Name],"")</f>
        <v>glyceraldehyde-3-phosphate biosynthetic process</v>
      </c>
      <c r="AP28" s="51" t="str">
        <f>_xlfn.XLOOKUP(Table6[[#This Row],[unique GO terms]],Table8[GO Term Identifier],Table8[GO Term Description],"")</f>
        <v>The chemical reactions and pathways resulting in the formation of glyceraldehyde-3-phosphate, an important intermediate in glycolysis.</v>
      </c>
    </row>
    <row r="29" spans="1:42" x14ac:dyDescent="0.2">
      <c r="A29" t="str">
        <v>YBR003W</v>
      </c>
      <c r="B29" t="str">
        <v>rt0532</v>
      </c>
      <c r="C29">
        <v>3.2624780988527401E-5</v>
      </c>
      <c r="D29">
        <v>7.4800000000000002E-5</v>
      </c>
      <c r="E29">
        <v>2.5435144818649703E-6</v>
      </c>
      <c r="G29" t="str">
        <v>YBR038W</v>
      </c>
      <c r="H29" t="str">
        <v>rt1343</v>
      </c>
      <c r="I29">
        <v>1.6861766275491502E-5</v>
      </c>
      <c r="J29">
        <v>9.0399999999999998E-6</v>
      </c>
      <c r="K29">
        <v>0.46387585663907599</v>
      </c>
      <c r="M29" t="str">
        <v>YBR038W</v>
      </c>
      <c r="N29" t="str">
        <v>rt1343</v>
      </c>
      <c r="O29">
        <v>-4.7730969348404617</v>
      </c>
      <c r="P29">
        <v>-5.0438315695246363</v>
      </c>
      <c r="R29" t="str">
        <v>YBR218C</v>
      </c>
      <c r="S29" t="str">
        <v>rt8262</v>
      </c>
      <c r="T29">
        <v>1.8997403751209699E-3</v>
      </c>
      <c r="U29">
        <v>5.6380600808165007E-4</v>
      </c>
      <c r="W29" t="str">
        <v>YBR218C</v>
      </c>
      <c r="X29" t="str">
        <v>rt8262</v>
      </c>
      <c r="Y29">
        <v>-2.721305747129604</v>
      </c>
      <c r="Z29">
        <v>-3.2488703004707933</v>
      </c>
      <c r="AA29" t="s">
        <v>10318</v>
      </c>
      <c r="AB29" t="str">
        <v>YDR341C</v>
      </c>
      <c r="AC29">
        <v>6.66101826097763E-4</v>
      </c>
      <c r="AD29">
        <v>1.0120000000000001E-3</v>
      </c>
      <c r="AE29">
        <v>-5.5308239742562855E-6</v>
      </c>
      <c r="AF29">
        <v>5.5308239742562855E-6</v>
      </c>
      <c r="AG29" t="str">
        <v>rt7872</v>
      </c>
      <c r="AH29" t="str">
        <v>GO:0004100; GO:0005935; GO:0006031; GO:0006038; GO:0016020; GO:0030428; GO:0071555; GO:0071944; GO:1902404</v>
      </c>
      <c r="AJ29" s="51" t="s">
        <v>108755</v>
      </c>
      <c r="AK29" s="51" cm="1">
        <f t="array" ref="AK29">IFERROR(ROWS(_xlfn._xlws.FILTER(_xlfn.ANCHORARRAY($AE$2),ISNUMBER(FIND(Table6[[#This Row],[unique GO terms]],_xlfn.ANCHORARRAY($AH$2))))),0)</f>
        <v>2</v>
      </c>
      <c r="AL29" s="51" cm="1">
        <f t="array" ref="AL29">IFERROR(MEDIAN(_xlfn._xlws.FILTER(_xlfn.ANCHORARRAY($AE$2),ISNUMBER(FIND(Table6[[#This Row],[unique GO terms]],_xlfn.ANCHORARRAY($AH$2))))),0)</f>
        <v>-3.0019347709549808E-3</v>
      </c>
      <c r="AM29" s="51" t="str" cm="1">
        <f t="array" ref="AM29">_xlfn.SWITCH(SIGN(Table6[[#This Row],[median dist from 45-degree]]),0,"equal in both",1,"RT",-1,"SC")</f>
        <v>SC</v>
      </c>
      <c r="AN29" s="51">
        <f>ABS(Table6[[#This Row],[median dist from 45-degree]])</f>
        <v>3.0019347709549808E-3</v>
      </c>
      <c r="AO29" s="51" t="str">
        <f>_xlfn.XLOOKUP(Table6[[#This Row],[unique GO terms]],Table8[GO Term Identifier],Table8[GO Term Name],"")</f>
        <v>cysteine synthase activity</v>
      </c>
      <c r="AP29" s="51" t="str">
        <f>_xlfn.XLOOKUP(Table6[[#This Row],[unique GO terms]],Table8[GO Term Identifier],Table8[GO Term Description],"")</f>
        <v>Catalysis of the reaction: O3-acetyl-L-serine + hydrogen sulfide = L-cysteine + acetate.</v>
      </c>
    </row>
    <row r="30" spans="1:42" x14ac:dyDescent="0.2">
      <c r="A30" t="str">
        <v>YBR004C</v>
      </c>
      <c r="B30" t="str">
        <v>rt3077</v>
      </c>
      <c r="C30" t="str">
        <v/>
      </c>
      <c r="D30" t="str">
        <v/>
      </c>
      <c r="E30" t="str">
        <v/>
      </c>
      <c r="G30" t="str">
        <v>YBR039W</v>
      </c>
      <c r="H30" t="str">
        <v>rt3590</v>
      </c>
      <c r="I30">
        <v>4.9133442078200902E-4</v>
      </c>
      <c r="J30">
        <v>7.2599999999999997E-4</v>
      </c>
      <c r="K30">
        <v>-0.47760866996555357</v>
      </c>
      <c r="M30" t="str">
        <v>YBR039W</v>
      </c>
      <c r="N30" t="str">
        <v>rt3590</v>
      </c>
      <c r="O30">
        <v>-3.3086228099908563</v>
      </c>
      <c r="P30">
        <v>-3.1390633792999063</v>
      </c>
      <c r="R30" t="str">
        <v>YBR221C</v>
      </c>
      <c r="S30" t="str">
        <v>rt5580</v>
      </c>
      <c r="T30">
        <v>8.0445386751612502E-4</v>
      </c>
      <c r="U30">
        <v>4.4085124633667997E-4</v>
      </c>
      <c r="W30" t="str">
        <v>YBR221C</v>
      </c>
      <c r="X30" t="str">
        <v>rt5580</v>
      </c>
      <c r="Y30">
        <v>-3.0944988560492797</v>
      </c>
      <c r="Z30">
        <v>-3.3557079270700103</v>
      </c>
      <c r="AA30" t="s">
        <v>10279</v>
      </c>
      <c r="AB30" t="str">
        <v>YDR158W</v>
      </c>
      <c r="AC30">
        <v>1.3774905667077899E-3</v>
      </c>
      <c r="AD30">
        <v>1.003E-3</v>
      </c>
      <c r="AE30">
        <v>1.6593362237611036E-4</v>
      </c>
      <c r="AF30">
        <v>1.6593362237611036E-4</v>
      </c>
      <c r="AG30" t="str">
        <v>rt8484</v>
      </c>
      <c r="AH30" t="str">
        <v>GO:0000275; GO:0005739; GO:0005743; GO:0005753; GO:0005756; GO:0015986; GO:0046933</v>
      </c>
      <c r="AJ30" s="51" t="s">
        <v>108920</v>
      </c>
      <c r="AK30" s="51" cm="1">
        <f t="array" ref="AK30">IFERROR(ROWS(_xlfn._xlws.FILTER(_xlfn.ANCHORARRAY($AE$2),ISNUMBER(FIND(Table6[[#This Row],[unique GO terms]],_xlfn.ANCHORARRAY($AH$2))))),0)</f>
        <v>1</v>
      </c>
      <c r="AL30" s="51" cm="1">
        <f t="array" ref="AL30">IFERROR(MEDIAN(_xlfn._xlws.FILTER(_xlfn.ANCHORARRAY($AE$2),ISNUMBER(FIND(Table6[[#This Row],[unique GO terms]],_xlfn.ANCHORARRAY($AH$2))))),0)</f>
        <v>-2.4185636274725846E-3</v>
      </c>
      <c r="AM30" s="51" t="str" cm="1">
        <f t="array" ref="AM30">_xlfn.SWITCH(SIGN(Table6[[#This Row],[median dist from 45-degree]]),0,"equal in both",1,"RT",-1,"SC")</f>
        <v>SC</v>
      </c>
      <c r="AN30" s="51">
        <f>ABS(Table6[[#This Row],[median dist from 45-degree]])</f>
        <v>2.4185636274725846E-3</v>
      </c>
      <c r="AO30" s="51" t="str">
        <f>_xlfn.XLOOKUP(Table6[[#This Row],[unique GO terms]],Table8[GO Term Identifier],Table8[GO Term Name],"")</f>
        <v>glyceraldehyde-3-phosphate dehydrogenase (NAD+) (phosphorylating) activity</v>
      </c>
      <c r="AP30" s="51" t="str">
        <f>_xlfn.XLOOKUP(Table6[[#This Row],[unique GO terms]],Table8[GO Term Identifier],Table8[GO Term Description],"")</f>
        <v>Catalysis of the reaction: D-glyceraldehyde 3-phosphate + phosphate + NAD+ = 3-phospho-D-glyceroyl phosphate + NADH + H+.</v>
      </c>
    </row>
    <row r="31" spans="1:42" x14ac:dyDescent="0.2">
      <c r="A31" t="str">
        <v>YBR006W</v>
      </c>
      <c r="B31" t="str">
        <v>rt0324</v>
      </c>
      <c r="C31">
        <v>3.7420147614555302E-5</v>
      </c>
      <c r="D31">
        <v>2.22E-4</v>
      </c>
      <c r="E31">
        <v>2.70714416581105E-5</v>
      </c>
      <c r="G31" t="str">
        <v>YBR041W</v>
      </c>
      <c r="H31" t="str">
        <v>rt1544</v>
      </c>
      <c r="I31">
        <v>1.59198609163186E-5</v>
      </c>
      <c r="J31">
        <v>4.9100000000000001E-5</v>
      </c>
      <c r="K31">
        <v>-2.0841977990944764</v>
      </c>
      <c r="M31" t="str">
        <v>YBR041W</v>
      </c>
      <c r="N31" t="str">
        <v>rt1544</v>
      </c>
      <c r="O31">
        <v>-4.7980607307905112</v>
      </c>
      <c r="P31">
        <v>-4.3089185078770313</v>
      </c>
      <c r="R31" t="str">
        <v>YBR248C</v>
      </c>
      <c r="S31" t="str">
        <v>rt0716</v>
      </c>
      <c r="T31">
        <v>9.7961771676234989E-4</v>
      </c>
      <c r="U31">
        <v>4.5761880567960702E-5</v>
      </c>
      <c r="W31" t="str">
        <v>YBR248C</v>
      </c>
      <c r="X31" t="str">
        <v>rt0716</v>
      </c>
      <c r="Y31">
        <v>-3.008943369093926</v>
      </c>
      <c r="Z31">
        <v>-4.3394961366733682</v>
      </c>
      <c r="AA31" t="s">
        <v>30851</v>
      </c>
      <c r="AB31" t="str">
        <v>YGR124W</v>
      </c>
      <c r="AC31">
        <v>1.0833215457136201E-3</v>
      </c>
      <c r="AD31">
        <v>2.0439999999999998E-3</v>
      </c>
      <c r="AE31">
        <v>2.3461901346783914E-5</v>
      </c>
      <c r="AF31">
        <v>2.3461901346783914E-5</v>
      </c>
      <c r="AG31" t="str">
        <v>rt2101</v>
      </c>
      <c r="AH31" t="str">
        <v>GO:0000038; GO:0000329; GO:0004467; GO:0005324; GO:0005524; GO:0005777; GO:0005778; GO:0005783; GO:0005811; GO:0006515; GO:0009898; GO:0031957; GO:0044539; GO:0071944</v>
      </c>
      <c r="AJ31" s="51" t="s">
        <v>108698</v>
      </c>
      <c r="AK31" s="51" cm="1">
        <f t="array" ref="AK31">IFERROR(ROWS(_xlfn._xlws.FILTER(_xlfn.ANCHORARRAY($AE$2),ISNUMBER(FIND(Table6[[#This Row],[unique GO terms]],_xlfn.ANCHORARRAY($AH$2))))),0)</f>
        <v>1</v>
      </c>
      <c r="AL31" s="51" cm="1">
        <f t="array" ref="AL31">IFERROR(MEDIAN(_xlfn._xlws.FILTER(_xlfn.ANCHORARRAY($AE$2),ISNUMBER(FIND(Table6[[#This Row],[unique GO terms]],_xlfn.ANCHORARRAY($AH$2))))),0)</f>
        <v>-2.2624546661880896E-3</v>
      </c>
      <c r="AM31" s="51" t="str" cm="1">
        <f t="array" ref="AM31">_xlfn.SWITCH(SIGN(Table6[[#This Row],[median dist from 45-degree]]),0,"equal in both",1,"RT",-1,"SC")</f>
        <v>SC</v>
      </c>
      <c r="AN31" s="51">
        <f>ABS(Table6[[#This Row],[median dist from 45-degree]])</f>
        <v>2.2624546661880896E-3</v>
      </c>
      <c r="AO31" s="51" t="str">
        <f>_xlfn.XLOOKUP(Table6[[#This Row],[unique GO terms]],Table8[GO Term Identifier],Table8[GO Term Name],"")</f>
        <v>aspartate carbamoyltransferase activity</v>
      </c>
      <c r="AP31" s="51" t="str">
        <f>_xlfn.XLOOKUP(Table6[[#This Row],[unique GO terms]],Table8[GO Term Identifier],Table8[GO Term Description],"")</f>
        <v>Catalysis of the reaction: L-aspartate + carbamoyl phosphate = N-carbamoyl-L-aspartate + H+ + phosphate.</v>
      </c>
    </row>
    <row r="32" spans="1:42" x14ac:dyDescent="0.2">
      <c r="A32" t="str">
        <v>YBR011C</v>
      </c>
      <c r="B32" t="str">
        <v>rt7511</v>
      </c>
      <c r="C32">
        <v>3.36175577186465E-3</v>
      </c>
      <c r="D32">
        <v>2.5339999999999998E-3</v>
      </c>
      <c r="E32">
        <v>5.0060069817317598E-4</v>
      </c>
      <c r="G32" t="str">
        <v>YBR042C</v>
      </c>
      <c r="H32" t="str">
        <v>rt1153</v>
      </c>
      <c r="I32">
        <v>3.0442482375869798E-6</v>
      </c>
      <c r="J32">
        <v>6.3100000000000008E-7</v>
      </c>
      <c r="K32">
        <v>0.79272386784720239</v>
      </c>
      <c r="M32" t="str">
        <v>YBR042C</v>
      </c>
      <c r="N32" t="str">
        <v>rt1153</v>
      </c>
      <c r="O32">
        <v>-5.5165199367179572</v>
      </c>
      <c r="P32">
        <v>-6.1999706407558657</v>
      </c>
      <c r="R32" t="str">
        <v>YBR249C</v>
      </c>
      <c r="S32" t="str">
        <v>rt2234</v>
      </c>
      <c r="T32">
        <v>6.8119737269992705E-4</v>
      </c>
      <c r="U32">
        <v>2.03916778221162E-4</v>
      </c>
      <c r="W32" t="str">
        <v>YBR249C</v>
      </c>
      <c r="X32" t="str">
        <v>rt2234</v>
      </c>
      <c r="Y32">
        <v>-3.1667270357301711</v>
      </c>
      <c r="Z32">
        <v>-3.6905470391110944</v>
      </c>
      <c r="AA32" t="s">
        <v>10248</v>
      </c>
      <c r="AB32" t="str">
        <v>YHR019C</v>
      </c>
      <c r="AC32">
        <v>1.2000060891872999E-3</v>
      </c>
      <c r="AD32">
        <v>5.9500000000000004E-4</v>
      </c>
      <c r="AE32">
        <v>-1.7064241934842378E-6</v>
      </c>
      <c r="AF32">
        <v>1.7064241934842378E-6</v>
      </c>
      <c r="AG32" t="str">
        <v>rt0602</v>
      </c>
      <c r="AH32" t="str">
        <v>GO:0005783; GO:0005811; GO:0008654; GO:0012505; GO:0016746; GO:0036149</v>
      </c>
      <c r="AJ32" s="51" t="s">
        <v>108713</v>
      </c>
      <c r="AK32" s="51" cm="1">
        <f t="array" ref="AK32">IFERROR(ROWS(_xlfn._xlws.FILTER(_xlfn.ANCHORARRAY($AE$2),ISNUMBER(FIND(Table6[[#This Row],[unique GO terms]],_xlfn.ANCHORARRAY($AH$2))))),0)</f>
        <v>1</v>
      </c>
      <c r="AL32" s="51" cm="1">
        <f t="array" ref="AL32">IFERROR(MEDIAN(_xlfn._xlws.FILTER(_xlfn.ANCHORARRAY($AE$2),ISNUMBER(FIND(Table6[[#This Row],[unique GO terms]],_xlfn.ANCHORARRAY($AH$2))))),0)</f>
        <v>-2.2624546661880896E-3</v>
      </c>
      <c r="AM32" s="51" t="str" cm="1">
        <f t="array" ref="AM32">_xlfn.SWITCH(SIGN(Table6[[#This Row],[median dist from 45-degree]]),0,"equal in both",1,"RT",-1,"SC")</f>
        <v>SC</v>
      </c>
      <c r="AN32" s="51">
        <f>ABS(Table6[[#This Row],[median dist from 45-degree]])</f>
        <v>2.2624546661880896E-3</v>
      </c>
      <c r="AO32" s="51" t="str">
        <f>_xlfn.XLOOKUP(Table6[[#This Row],[unique GO terms]],Table8[GO Term Identifier],Table8[GO Term Name],"")</f>
        <v>carbamoyl-phosphate synthase (ammonia) activity</v>
      </c>
      <c r="AP32" s="51" t="str">
        <f>_xlfn.XLOOKUP(Table6[[#This Row],[unique GO terms]],Table8[GO Term Identifier],Table8[GO Term Description],"")</f>
        <v>Catalysis of the reaction: 2 ATP + hydrogencarbonate + NH4+ = 2 ADP + carbamoyl phosphate + 2 H+ + phosphate.</v>
      </c>
    </row>
    <row r="33" spans="1:42" x14ac:dyDescent="0.2">
      <c r="A33" t="str">
        <v>YBR018C</v>
      </c>
      <c r="B33" t="str">
        <v>rt2964</v>
      </c>
      <c r="C33" t="str">
        <v/>
      </c>
      <c r="D33">
        <v>5.8600000000000001E-5</v>
      </c>
      <c r="E33" t="str">
        <v/>
      </c>
      <c r="G33" t="str">
        <v>YBR084W</v>
      </c>
      <c r="H33" t="str">
        <v>rt6998</v>
      </c>
      <c r="I33">
        <v>5.0394523098188997E-4</v>
      </c>
      <c r="J33">
        <v>3.6849999999999999E-3</v>
      </c>
      <c r="K33">
        <v>-6.3123025548235141</v>
      </c>
      <c r="M33" t="str">
        <v>YBR084W</v>
      </c>
      <c r="N33" t="str">
        <v>rt6998</v>
      </c>
      <c r="O33">
        <v>-3.2976166603299277</v>
      </c>
      <c r="P33">
        <v>-2.4335625078049299</v>
      </c>
      <c r="R33" t="str">
        <v>YBR291C</v>
      </c>
      <c r="S33" t="str">
        <v>rt2146</v>
      </c>
      <c r="T33">
        <v>2.6648137429804601E-4</v>
      </c>
      <c r="U33">
        <v>4.0341886774321202E-5</v>
      </c>
      <c r="W33" t="str">
        <v>YBR291C</v>
      </c>
      <c r="X33" t="str">
        <v>rt2146</v>
      </c>
      <c r="Y33">
        <v>-3.5743331405671093</v>
      </c>
      <c r="Z33">
        <v>-4.3942437938645993</v>
      </c>
      <c r="AA33" t="s">
        <v>10216</v>
      </c>
      <c r="AB33" t="str">
        <v>YJL130C</v>
      </c>
      <c r="AC33">
        <v>6.9675940731774898E-3</v>
      </c>
      <c r="AD33">
        <v>3.7680000000000001E-3</v>
      </c>
      <c r="AE33">
        <v>2.2493453984985122E-3</v>
      </c>
      <c r="AF33">
        <v>2.2493453984985122E-3</v>
      </c>
      <c r="AG33" t="str">
        <v>rt4559</v>
      </c>
      <c r="AH33" t="str">
        <v>GO:0004329; GO:0004477; GO:0004488; GO:0005524; GO:0005739; GO:0005829; GO:0006139; GO:0035999; GO:0046656</v>
      </c>
      <c r="AJ33" s="51" t="s">
        <v>111824</v>
      </c>
      <c r="AK33" s="51" cm="1">
        <f t="array" ref="AK33">IFERROR(ROWS(_xlfn._xlws.FILTER(_xlfn.ANCHORARRAY($AE$2),ISNUMBER(FIND(Table6[[#This Row],[unique GO terms]],_xlfn.ANCHORARRAY($AH$2))))),0)</f>
        <v>1</v>
      </c>
      <c r="AL33" s="51" cm="1">
        <f t="array" ref="AL33">IFERROR(MEDIAN(_xlfn._xlws.FILTER(_xlfn.ANCHORARRAY($AE$2),ISNUMBER(FIND(Table6[[#This Row],[unique GO terms]],_xlfn.ANCHORARRAY($AH$2))))),0)</f>
        <v>-2.2624546661880896E-3</v>
      </c>
      <c r="AM33" s="51" t="str" cm="1">
        <f t="array" ref="AM33">_xlfn.SWITCH(SIGN(Table6[[#This Row],[median dist from 45-degree]]),0,"equal in both",1,"RT",-1,"SC")</f>
        <v>SC</v>
      </c>
      <c r="AN33" s="51">
        <f>ABS(Table6[[#This Row],[median dist from 45-degree]])</f>
        <v>2.2624546661880896E-3</v>
      </c>
      <c r="AO33" s="51" t="str">
        <f>_xlfn.XLOOKUP(Table6[[#This Row],[unique GO terms]],Table8[GO Term Identifier],Table8[GO Term Name],"")</f>
        <v>negative regulation of pyrimidine nucleobase metabolic process</v>
      </c>
      <c r="AP33" s="51" t="str">
        <f>_xlfn.XLOOKUP(Table6[[#This Row],[unique GO terms]],Table8[GO Term Identifier],Table8[GO Term Description],"")</f>
        <v>Any process that stops, prevents, or reduces the frequency, rate or extent of the chemical reactions and pathways involving pyrimidine nucleobases.</v>
      </c>
    </row>
    <row r="34" spans="1:42" x14ac:dyDescent="0.2">
      <c r="A34" t="str">
        <v>YBR019C</v>
      </c>
      <c r="B34" t="str">
        <v>rt0601</v>
      </c>
      <c r="C34" t="str">
        <v/>
      </c>
      <c r="D34">
        <v>2.3029999999999999E-3</v>
      </c>
      <c r="E34">
        <v>6.9942709292508697E-4</v>
      </c>
      <c r="G34" t="str">
        <v>YBR097W</v>
      </c>
      <c r="H34" t="str">
        <v>rt0641</v>
      </c>
      <c r="I34">
        <v>2.21692095241889E-5</v>
      </c>
      <c r="J34">
        <v>2.1590000000000002E-5</v>
      </c>
      <c r="K34">
        <v>2.6126755830284374E-2</v>
      </c>
      <c r="M34" t="str">
        <v>YBR097W</v>
      </c>
      <c r="N34" t="str">
        <v>rt0641</v>
      </c>
      <c r="O34">
        <v>-4.6542497920187182</v>
      </c>
      <c r="P34">
        <v>-4.6657473576657695</v>
      </c>
      <c r="R34" t="str">
        <v>YCL018W</v>
      </c>
      <c r="S34" t="str">
        <v>rt5526</v>
      </c>
      <c r="T34">
        <v>1.0515521682069599E-3</v>
      </c>
      <c r="U34">
        <v>2.7803585329094603E-4</v>
      </c>
      <c r="W34" t="str">
        <v>YCL018W</v>
      </c>
      <c r="X34" t="str">
        <v>rt5526</v>
      </c>
      <c r="Y34">
        <v>-2.9781691768032372</v>
      </c>
      <c r="Z34">
        <v>-3.5558991973106147</v>
      </c>
      <c r="AA34" t="s">
        <v>10200</v>
      </c>
      <c r="AB34" t="str">
        <v>YER052C</v>
      </c>
      <c r="AC34">
        <v>6.1350355493241398E-4</v>
      </c>
      <c r="AD34">
        <v>6.0599999999999998E-4</v>
      </c>
      <c r="AE34">
        <v>-4.0956298228180351E-7</v>
      </c>
      <c r="AF34">
        <v>4.0956298228180351E-7</v>
      </c>
      <c r="AG34" t="str">
        <v>rt2501</v>
      </c>
      <c r="AH34" t="str">
        <v>GO:0000011; GO:0000139; GO:0000329; GO:0000425; GO:0004674; GO:0005524; GO:0005739; GO:0005770; GO:0006623; GO:0006914; GO:0010008; GO:0015031; GO:0016236; GO:0016310; GO:0032968; GO:0034045; GO:0034271; GO:0034272; GO:0043130; GO:0045053; GO:0045324; GO:0046854; GO:0071561; GO:0106310; GO:0120095</v>
      </c>
      <c r="AJ34" s="51" t="s">
        <v>108932</v>
      </c>
      <c r="AK34" s="51" cm="1">
        <f t="array" ref="AK34">IFERROR(ROWS(_xlfn._xlws.FILTER(_xlfn.ANCHORARRAY($AE$2),ISNUMBER(FIND(Table6[[#This Row],[unique GO terms]],_xlfn.ANCHORARRAY($AH$2))))),0)</f>
        <v>1</v>
      </c>
      <c r="AL34" s="51" cm="1">
        <f t="array" ref="AL34">IFERROR(MEDIAN(_xlfn._xlws.FILTER(_xlfn.ANCHORARRAY($AE$2),ISNUMBER(FIND(Table6[[#This Row],[unique GO terms]],_xlfn.ANCHORARRAY($AH$2))))),0)</f>
        <v>-1.9958520770885645E-3</v>
      </c>
      <c r="AM34" s="51" t="str" cm="1">
        <f t="array" ref="AM34">_xlfn.SWITCH(SIGN(Table6[[#This Row],[median dist from 45-degree]]),0,"equal in both",1,"RT",-1,"SC")</f>
        <v>SC</v>
      </c>
      <c r="AN34" s="51">
        <f>ABS(Table6[[#This Row],[median dist from 45-degree]])</f>
        <v>1.9958520770885645E-3</v>
      </c>
      <c r="AO34" s="51" t="str">
        <f>_xlfn.XLOOKUP(Table6[[#This Row],[unique GO terms]],Table8[GO Term Identifier],Table8[GO Term Name],"")</f>
        <v>glycine hydroxymethyltransferase activity</v>
      </c>
      <c r="AP34" s="51" t="str">
        <f>_xlfn.XLOOKUP(Table6[[#This Row],[unique GO terms]],Table8[GO Term Identifier],Table8[GO Term Description],"")</f>
        <v>Catalysis of the reaction: 5,10-methylenetetrahydrofolate + glycine + H2O = tetrahydrofolate + L-serine.</v>
      </c>
    </row>
    <row r="35" spans="1:42" x14ac:dyDescent="0.2">
      <c r="A35" t="str">
        <v>YBR020W</v>
      </c>
      <c r="B35" t="str">
        <v>rt5622</v>
      </c>
      <c r="C35" t="str">
        <v/>
      </c>
      <c r="D35">
        <v>2.7500000000000002E-4</v>
      </c>
      <c r="E35">
        <v>1.59824629993715E-4</v>
      </c>
      <c r="G35" t="str">
        <v>YBR110W</v>
      </c>
      <c r="H35" t="str">
        <v>rt6298</v>
      </c>
      <c r="I35">
        <v>1.44083591555671E-5</v>
      </c>
      <c r="J35">
        <v>8.0499999999999992E-6</v>
      </c>
      <c r="K35">
        <v>0.44129654785224859</v>
      </c>
      <c r="M35" t="str">
        <v>YBR110W</v>
      </c>
      <c r="N35" t="str">
        <v>rt6298</v>
      </c>
      <c r="O35">
        <v>-4.84138547444332</v>
      </c>
      <c r="P35">
        <v>-5.0942041196321313</v>
      </c>
      <c r="R35" t="str">
        <v>YCR005C</v>
      </c>
      <c r="S35" t="str">
        <v>rt0180</v>
      </c>
      <c r="T35">
        <v>1.7383900370753901E-4</v>
      </c>
      <c r="U35">
        <v>6.3728544985647509E-5</v>
      </c>
      <c r="W35" t="str">
        <v>YCR005C</v>
      </c>
      <c r="X35" t="str">
        <v>rt0180</v>
      </c>
      <c r="Y35">
        <v>-3.7598527756748652</v>
      </c>
      <c r="Z35">
        <v>-4.1956659969746761</v>
      </c>
      <c r="AA35" t="s">
        <v>10177</v>
      </c>
      <c r="AB35" t="str">
        <v>YLL018C</v>
      </c>
      <c r="AC35">
        <v>1.21997983281271E-3</v>
      </c>
      <c r="AD35">
        <v>1.261E-3</v>
      </c>
      <c r="AE35">
        <v>-4.4960388761210662E-6</v>
      </c>
      <c r="AF35">
        <v>4.4960388761210662E-6</v>
      </c>
      <c r="AG35" t="str">
        <v>rt4860</v>
      </c>
      <c r="AH35" t="str">
        <v>GO:0000030; GO:0004578; GO:0005783; GO:0005789; GO:0006486; GO:0006487; GO:0006490; GO:0019187</v>
      </c>
      <c r="AJ35" s="51" t="s">
        <v>109954</v>
      </c>
      <c r="AK35" s="51" cm="1">
        <f t="array" ref="AK35">IFERROR(ROWS(_xlfn._xlws.FILTER(_xlfn.ANCHORARRAY($AE$2),ISNUMBER(FIND(Table6[[#This Row],[unique GO terms]],_xlfn.ANCHORARRAY($AH$2))))),0)</f>
        <v>1</v>
      </c>
      <c r="AL35" s="51" cm="1">
        <f t="array" ref="AL35">IFERROR(MEDIAN(_xlfn._xlws.FILTER(_xlfn.ANCHORARRAY($AE$2),ISNUMBER(FIND(Table6[[#This Row],[unique GO terms]],_xlfn.ANCHORARRAY($AH$2))))),0)</f>
        <v>-1.9958520770885645E-3</v>
      </c>
      <c r="AM35" s="51" t="str" cm="1">
        <f t="array" ref="AM35">_xlfn.SWITCH(SIGN(Table6[[#This Row],[median dist from 45-degree]]),0,"equal in both",1,"RT",-1,"SC")</f>
        <v>SC</v>
      </c>
      <c r="AN35" s="51">
        <f>ABS(Table6[[#This Row],[median dist from 45-degree]])</f>
        <v>1.9958520770885645E-3</v>
      </c>
      <c r="AO35" s="51" t="str">
        <f>_xlfn.XLOOKUP(Table6[[#This Row],[unique GO terms]],Table8[GO Term Identifier],Table8[GO Term Name],"")</f>
        <v>L-serine catabolic process</v>
      </c>
      <c r="AP35" s="51" t="str">
        <f>_xlfn.XLOOKUP(Table6[[#This Row],[unique GO terms]],Table8[GO Term Identifier],Table8[GO Term Description],"")</f>
        <v>The chemical reactions and pathways resulting in the breakdown of L-serine, the L-enantiomer of serine, i.e. (2S)-2-amino-3-hydroxypropanoic acid.</v>
      </c>
    </row>
    <row r="36" spans="1:42" x14ac:dyDescent="0.2">
      <c r="A36" t="str">
        <v>YBR021W</v>
      </c>
      <c r="B36" t="str">
        <v>rt4541</v>
      </c>
      <c r="C36">
        <v>5.9043312825832704E-6</v>
      </c>
      <c r="D36">
        <v>7.9400000000000002E-6</v>
      </c>
      <c r="E36" t="str">
        <v/>
      </c>
      <c r="G36" t="str">
        <v>YBR115C</v>
      </c>
      <c r="H36" t="str">
        <v>rt1127</v>
      </c>
      <c r="I36">
        <v>1.6158931578894699E-3</v>
      </c>
      <c r="J36">
        <v>7.7999999999999999E-4</v>
      </c>
      <c r="K36">
        <v>0.51729481853938675</v>
      </c>
      <c r="M36" t="str">
        <v>YBR115C</v>
      </c>
      <c r="N36" t="str">
        <v>rt1127</v>
      </c>
      <c r="O36">
        <v>-2.791587357963047</v>
      </c>
      <c r="P36">
        <v>-3.1079053973095196</v>
      </c>
      <c r="R36" t="str">
        <v>YCR012W</v>
      </c>
      <c r="S36" t="str">
        <v>rt7353</v>
      </c>
      <c r="T36">
        <v>1.3668072946997E-2</v>
      </c>
      <c r="U36">
        <v>1.7071022858016799E-3</v>
      </c>
      <c r="W36" t="str">
        <v>YCR012W</v>
      </c>
      <c r="X36" t="str">
        <v>rt7353</v>
      </c>
      <c r="Y36">
        <v>-1.8642927120218167</v>
      </c>
      <c r="Z36">
        <v>-2.7677404561387045</v>
      </c>
      <c r="AA36" t="s">
        <v>33282</v>
      </c>
      <c r="AB36" t="str">
        <v>YPL036W</v>
      </c>
      <c r="AC36">
        <v>5.4372230868456996E-3</v>
      </c>
      <c r="AD36">
        <v>6.2139999999999999E-3</v>
      </c>
      <c r="AE36">
        <v>-5.9106572029108155E-4</v>
      </c>
      <c r="AF36">
        <v>5.9106572029108155E-4</v>
      </c>
      <c r="AG36" t="str">
        <v>rt7177</v>
      </c>
      <c r="AH36" t="str">
        <v>GO:0004043; GO:0005737; GO:0019878; GO:0031177</v>
      </c>
      <c r="AJ36" s="51" t="s">
        <v>111018</v>
      </c>
      <c r="AK36" s="51" cm="1">
        <f t="array" ref="AK36">IFERROR(ROWS(_xlfn._xlws.FILTER(_xlfn.ANCHORARRAY($AE$2),ISNUMBER(FIND(Table6[[#This Row],[unique GO terms]],_xlfn.ANCHORARRAY($AH$2))))),0)</f>
        <v>1</v>
      </c>
      <c r="AL36" s="51" cm="1">
        <f t="array" ref="AL36">IFERROR(MEDIAN(_xlfn._xlws.FILTER(_xlfn.ANCHORARRAY($AE$2),ISNUMBER(FIND(Table6[[#This Row],[unique GO terms]],_xlfn.ANCHORARRAY($AH$2))))),0)</f>
        <v>-1.9958520770885645E-3</v>
      </c>
      <c r="AM36" s="51" t="str" cm="1">
        <f t="array" ref="AM36">_xlfn.SWITCH(SIGN(Table6[[#This Row],[median dist from 45-degree]]),0,"equal in both",1,"RT",-1,"SC")</f>
        <v>SC</v>
      </c>
      <c r="AN36" s="51">
        <f>ABS(Table6[[#This Row],[median dist from 45-degree]])</f>
        <v>1.9958520770885645E-3</v>
      </c>
      <c r="AO36" s="51" t="str">
        <f>_xlfn.XLOOKUP(Table6[[#This Row],[unique GO terms]],Table8[GO Term Identifier],Table8[GO Term Name],"")</f>
        <v>glycine biosynthetic process from serine</v>
      </c>
      <c r="AP36" s="51" t="str">
        <f>_xlfn.XLOOKUP(Table6[[#This Row],[unique GO terms]],Table8[GO Term Identifier],Table8[GO Term Description],"")</f>
        <v>The chemical reactions and pathways resulting in the formation of glycine from other compounds, including serine.</v>
      </c>
    </row>
    <row r="37" spans="1:42" x14ac:dyDescent="0.2">
      <c r="A37" t="str">
        <v>YBR023C</v>
      </c>
      <c r="B37" t="str">
        <v>rt6173</v>
      </c>
      <c r="C37">
        <v>2.6007242477452901E-5</v>
      </c>
      <c r="D37">
        <v>4.2400000000000001E-5</v>
      </c>
      <c r="E37" t="str">
        <v/>
      </c>
      <c r="G37" t="str">
        <v>YBR121C</v>
      </c>
      <c r="H37" t="str">
        <v>rt7136</v>
      </c>
      <c r="I37">
        <v>1.4512979757201E-3</v>
      </c>
      <c r="J37">
        <v>1.2459999999999999E-3</v>
      </c>
      <c r="K37">
        <v>0.14145818374633648</v>
      </c>
      <c r="M37" t="str">
        <v>YBR121C</v>
      </c>
      <c r="N37" t="str">
        <v>rt7136</v>
      </c>
      <c r="O37">
        <v>-2.8382434104946315</v>
      </c>
      <c r="P37">
        <v>-2.904481957676849</v>
      </c>
      <c r="R37" t="str">
        <v>YCR053W</v>
      </c>
      <c r="S37" t="str">
        <v>rt1374</v>
      </c>
      <c r="T37">
        <v>1.01526681542618E-3</v>
      </c>
      <c r="U37">
        <v>1.7453525353474099E-4</v>
      </c>
      <c r="W37" t="str">
        <v>YCR053W</v>
      </c>
      <c r="X37" t="str">
        <v>rt1374</v>
      </c>
      <c r="Y37">
        <v>-2.9934198087462498</v>
      </c>
      <c r="Z37">
        <v>-3.7581168387949848</v>
      </c>
      <c r="AA37" t="s">
        <v>10096</v>
      </c>
      <c r="AB37" t="str">
        <v>YER055C</v>
      </c>
      <c r="AC37">
        <v>7.4307589190339602E-4</v>
      </c>
      <c r="AD37">
        <v>6.5600000000000001E-4</v>
      </c>
      <c r="AE37">
        <v>-1.4516759079555397E-4</v>
      </c>
      <c r="AF37">
        <v>1.4516759079555397E-4</v>
      </c>
      <c r="AG37" t="str">
        <v>rt0544</v>
      </c>
      <c r="AH37" t="str">
        <v>GO:0004820; GO:0005524; GO:0005737; GO:0005739; GO:0005759; GO:0006353; GO:0006426; GO:0015966; GO:0016740; GO:0046983; GO:0070150</v>
      </c>
      <c r="AJ37" s="51" t="s">
        <v>111923</v>
      </c>
      <c r="AK37" s="51" cm="1">
        <f t="array" ref="AK37">IFERROR(ROWS(_xlfn._xlws.FILTER(_xlfn.ANCHORARRAY($AE$2),ISNUMBER(FIND(Table6[[#This Row],[unique GO terms]],_xlfn.ANCHORARRAY($AH$2))))),0)</f>
        <v>1</v>
      </c>
      <c r="AL37" s="51" cm="1">
        <f t="array" ref="AL37">IFERROR(MEDIAN(_xlfn._xlws.FILTER(_xlfn.ANCHORARRAY($AE$2),ISNUMBER(FIND(Table6[[#This Row],[unique GO terms]],_xlfn.ANCHORARRAY($AH$2))))),0)</f>
        <v>-1.9958520770885645E-3</v>
      </c>
      <c r="AM37" s="51" t="str" cm="1">
        <f t="array" ref="AM37">_xlfn.SWITCH(SIGN(Table6[[#This Row],[median dist from 45-degree]]),0,"equal in both",1,"RT",-1,"SC")</f>
        <v>SC</v>
      </c>
      <c r="AN37" s="51">
        <f>ABS(Table6[[#This Row],[median dist from 45-degree]])</f>
        <v>1.9958520770885645E-3</v>
      </c>
      <c r="AO37" s="51" t="str">
        <f>_xlfn.XLOOKUP(Table6[[#This Row],[unique GO terms]],Table8[GO Term Identifier],Table8[GO Term Name],"")</f>
        <v>tetrahydrofolate metabolic process</v>
      </c>
      <c r="AP37" s="51" t="str">
        <f>_xlfn.XLOOKUP(Table6[[#This Row],[unique GO terms]],Table8[GO Term Identifier],Table8[GO Term Description],"")</f>
        <v>The chemical reactions and pathways involving tetrahydrofolate, 5,6,7,8-tetrahydrofolic acid, a folate derivative bearing additional hydrogens on the pterin group.</v>
      </c>
    </row>
    <row r="38" spans="1:42" x14ac:dyDescent="0.2">
      <c r="A38" t="str">
        <v>YBR026C</v>
      </c>
      <c r="B38" t="str">
        <v>rt3469</v>
      </c>
      <c r="C38">
        <v>4.5872255955271298E-5</v>
      </c>
      <c r="D38">
        <v>2.6100000000000001E-5</v>
      </c>
      <c r="E38">
        <v>7.2046275960457293E-5</v>
      </c>
      <c r="G38" t="str">
        <v>YBR126C</v>
      </c>
      <c r="H38" t="str">
        <v>rt3021</v>
      </c>
      <c r="I38">
        <v>1.71599262849288E-4</v>
      </c>
      <c r="J38">
        <v>2.13E-4</v>
      </c>
      <c r="K38">
        <v>-0.24126407341897146</v>
      </c>
      <c r="M38" t="str">
        <v>YBR126C</v>
      </c>
      <c r="N38" t="str">
        <v>rt3021</v>
      </c>
      <c r="O38">
        <v>-3.7654845821118714</v>
      </c>
      <c r="P38">
        <v>-3.6716203965612624</v>
      </c>
      <c r="R38" t="str">
        <v>YDL022W</v>
      </c>
      <c r="S38" t="str">
        <v>rt3786</v>
      </c>
      <c r="T38">
        <v>2.5186497635357598E-4</v>
      </c>
      <c r="U38">
        <v>7.3278620736560703E-5</v>
      </c>
      <c r="W38" t="str">
        <v>YDL022W</v>
      </c>
      <c r="X38" t="str">
        <v>rt3786</v>
      </c>
      <c r="Y38">
        <v>-3.598832220091801</v>
      </c>
      <c r="Z38">
        <v>-4.1350227136324831</v>
      </c>
      <c r="AA38" t="s">
        <v>10037</v>
      </c>
      <c r="AB38" t="str">
        <v>YOL064C</v>
      </c>
      <c r="AC38">
        <v>3.3057409455240202E-4</v>
      </c>
      <c r="AD38">
        <v>5.8699999999999996E-4</v>
      </c>
      <c r="AE38">
        <v>2.9274741985390278E-5</v>
      </c>
      <c r="AF38">
        <v>2.9274741985390278E-5</v>
      </c>
      <c r="AG38" t="str">
        <v>rt4194</v>
      </c>
      <c r="AH38" t="str">
        <v>GO:0003825; GO:0004805; GO:0005737; GO:0005946; GO:0005975; GO:0005992; GO:0034605; GO:0070413; GO:0071465</v>
      </c>
      <c r="AJ38" s="51" t="s">
        <v>112342</v>
      </c>
      <c r="AK38" s="51" cm="1">
        <f t="array" ref="AK38">IFERROR(ROWS(_xlfn._xlws.FILTER(_xlfn.ANCHORARRAY($AE$2),ISNUMBER(FIND(Table6[[#This Row],[unique GO terms]],_xlfn.ANCHORARRAY($AH$2))))),0)</f>
        <v>1</v>
      </c>
      <c r="AL38" s="51" cm="1">
        <f t="array" ref="AL38">IFERROR(MEDIAN(_xlfn._xlws.FILTER(_xlfn.ANCHORARRAY($AE$2),ISNUMBER(FIND(Table6[[#This Row],[unique GO terms]],_xlfn.ANCHORARRAY($AH$2))))),0)</f>
        <v>-1.9958520770885645E-3</v>
      </c>
      <c r="AM38" s="51" t="str" cm="1">
        <f t="array" ref="AM38">_xlfn.SWITCH(SIGN(Table6[[#This Row],[median dist from 45-degree]]),0,"equal in both",1,"RT",-1,"SC")</f>
        <v>SC</v>
      </c>
      <c r="AN38" s="51">
        <f>ABS(Table6[[#This Row],[median dist from 45-degree]])</f>
        <v>1.9958520770885645E-3</v>
      </c>
      <c r="AO38" s="51" t="str">
        <f>_xlfn.XLOOKUP(Table6[[#This Row],[unique GO terms]],Table8[GO Term Identifier],Table8[GO Term Name],"")</f>
        <v>serine binding</v>
      </c>
      <c r="AP38" s="51" t="str">
        <f>_xlfn.XLOOKUP(Table6[[#This Row],[unique GO terms]],Table8[GO Term Identifier],Table8[GO Term Description],"")</f>
        <v>Binding to 2-amino-3-hydroxypropanoic acid.</v>
      </c>
    </row>
    <row r="39" spans="1:42" x14ac:dyDescent="0.2">
      <c r="A39" t="str">
        <v>YBR029C</v>
      </c>
      <c r="B39" t="str">
        <v>rt4513</v>
      </c>
      <c r="C39">
        <v>7.3681289763671094E-5</v>
      </c>
      <c r="D39">
        <v>9.0500000000000004E-5</v>
      </c>
      <c r="E39" t="str">
        <v/>
      </c>
      <c r="G39" t="str">
        <v>YBR127C</v>
      </c>
      <c r="H39" t="str">
        <v>rt2696</v>
      </c>
      <c r="I39">
        <v>2.09319247534062E-3</v>
      </c>
      <c r="J39">
        <v>5.4799999999999998E-4</v>
      </c>
      <c r="K39">
        <v>0.73819894421757593</v>
      </c>
      <c r="M39" t="str">
        <v>YBR127C</v>
      </c>
      <c r="N39" t="str">
        <v>rt2696</v>
      </c>
      <c r="O39">
        <v>-2.6791908351419655</v>
      </c>
      <c r="P39">
        <v>-3.2612194415156308</v>
      </c>
      <c r="R39" t="str">
        <v>YDL052C</v>
      </c>
      <c r="S39" t="str">
        <v>rt2059</v>
      </c>
      <c r="T39">
        <v>7.0444574895825205E-5</v>
      </c>
      <c r="U39">
        <v>2.5161629921499797E-5</v>
      </c>
      <c r="W39" t="str">
        <v>YDL052C</v>
      </c>
      <c r="X39" t="str">
        <v>rt2059</v>
      </c>
      <c r="Y39">
        <v>-4.1521524473172748</v>
      </c>
      <c r="Z39">
        <v>-4.5992612295627895</v>
      </c>
      <c r="AA39" t="s">
        <v>9993</v>
      </c>
      <c r="AB39" t="str">
        <v>YNL280C</v>
      </c>
      <c r="AC39">
        <v>6.1387066170605103E-6</v>
      </c>
      <c r="AD39">
        <v>3.4E-5</v>
      </c>
      <c r="AE39">
        <v>-1.0926160775517795E-3</v>
      </c>
      <c r="AF39">
        <v>1.0926160775517795E-3</v>
      </c>
      <c r="AG39" t="str">
        <v>rt7313</v>
      </c>
      <c r="AH39" t="str">
        <v>GO:0000139; GO:0000221; GO:0000329; GO:0000425; GO:0005524; GO:0005737; GO:0006874; GO:0007035; GO:0010494; GO:0016471; GO:0033176; GO:0046034; GO:0046961; GO:0048388; GO:0055085; GO:0061795; GO:1902600; GO:1902906; GO:1990816</v>
      </c>
      <c r="AJ39" s="51" t="s">
        <v>108839</v>
      </c>
      <c r="AK39" s="51" cm="1">
        <f t="array" ref="AK39">IFERROR(ROWS(_xlfn._xlws.FILTER(_xlfn.ANCHORARRAY($AE$2),ISNUMBER(FIND(Table6[[#This Row],[unique GO terms]],_xlfn.ANCHORARRAY($AH$2))))),0)</f>
        <v>1</v>
      </c>
      <c r="AL39" s="51" cm="1">
        <f t="array" ref="AL39">IFERROR(MEDIAN(_xlfn._xlws.FILTER(_xlfn.ANCHORARRAY($AE$2),ISNUMBER(FIND(Table6[[#This Row],[unique GO terms]],_xlfn.ANCHORARRAY($AH$2))))),0)</f>
        <v>-1.9624901186222001E-3</v>
      </c>
      <c r="AM39" s="51" t="str" cm="1">
        <f t="array" ref="AM39">_xlfn.SWITCH(SIGN(Table6[[#This Row],[median dist from 45-degree]]),0,"equal in both",1,"RT",-1,"SC")</f>
        <v>SC</v>
      </c>
      <c r="AN39" s="51">
        <f>ABS(Table6[[#This Row],[median dist from 45-degree]])</f>
        <v>1.9624901186222001E-3</v>
      </c>
      <c r="AO39" s="51" t="str">
        <f>_xlfn.XLOOKUP(Table6[[#This Row],[unique GO terms]],Table8[GO Term Identifier],Table8[GO Term Name],"")</f>
        <v>fatty acid synthase activity</v>
      </c>
      <c r="AP39" s="51" t="str">
        <f>_xlfn.XLOOKUP(Table6[[#This Row],[unique GO terms]],Table8[GO Term Identifier],Table8[GO Term Description],"")</f>
        <v>Catalysis of the reaction: acetyl-CoA + n malonyl-CoA + 2n NADPH + 2n H+ = long-chain fatty acid + n+1 CoA + n CO2 + 2n NADP+.</v>
      </c>
    </row>
    <row r="40" spans="1:42" x14ac:dyDescent="0.2">
      <c r="A40" t="str">
        <v>YBR034C</v>
      </c>
      <c r="B40" t="str">
        <v>rt7912</v>
      </c>
      <c r="C40">
        <v>1.5978356359009499E-4</v>
      </c>
      <c r="D40">
        <v>4.0299999999999998E-4</v>
      </c>
      <c r="E40">
        <v>8.7336399447164898E-5</v>
      </c>
      <c r="G40" t="str">
        <v>YBR145W</v>
      </c>
      <c r="H40" t="str">
        <v>rt7110</v>
      </c>
      <c r="I40">
        <v>1.76513628996876E-5</v>
      </c>
      <c r="J40">
        <v>4.2500000000000003E-5</v>
      </c>
      <c r="K40">
        <v>-1.4077460897227478</v>
      </c>
      <c r="M40" t="str">
        <v>YBR145W</v>
      </c>
      <c r="N40" t="str">
        <v>rt7110</v>
      </c>
      <c r="O40">
        <v>-4.7532217561706522</v>
      </c>
      <c r="P40">
        <v>-4.3716110699496884</v>
      </c>
      <c r="R40" t="str">
        <v>YDL055C</v>
      </c>
      <c r="S40" t="str">
        <v>rt6588</v>
      </c>
      <c r="T40">
        <v>2.37170183142515E-3</v>
      </c>
      <c r="U40">
        <v>3.09208038773602E-4</v>
      </c>
      <c r="W40" t="str">
        <v>YDL055C</v>
      </c>
      <c r="X40" t="str">
        <v>rt6588</v>
      </c>
      <c r="Y40">
        <v>-2.6249399110524094</v>
      </c>
      <c r="Z40">
        <v>-3.5097492238428645</v>
      </c>
      <c r="AA40" t="s">
        <v>9933</v>
      </c>
      <c r="AB40" t="str">
        <v>YGR060W</v>
      </c>
      <c r="AC40">
        <v>4.9788342983993202E-5</v>
      </c>
      <c r="AD40">
        <v>1.77E-5</v>
      </c>
      <c r="AE40">
        <v>1.7570639796874527E-5</v>
      </c>
      <c r="AF40">
        <v>1.7570639796874527E-5</v>
      </c>
      <c r="AG40" t="str">
        <v>rt6946</v>
      </c>
      <c r="AH40" t="str">
        <v>GO:0000947; GO:0004022; GO:0005634; GO:0005737; GO:0006116; GO:0008270; GO:0019655</v>
      </c>
      <c r="AJ40" s="51" t="s">
        <v>108842</v>
      </c>
      <c r="AK40" s="51" cm="1">
        <f t="array" ref="AK40">IFERROR(ROWS(_xlfn._xlws.FILTER(_xlfn.ANCHORARRAY($AE$2),ISNUMBER(FIND(Table6[[#This Row],[unique GO terms]],_xlfn.ANCHORARRAY($AH$2))))),0)</f>
        <v>1</v>
      </c>
      <c r="AL40" s="51" cm="1">
        <f t="array" ref="AL40">IFERROR(MEDIAN(_xlfn._xlws.FILTER(_xlfn.ANCHORARRAY($AE$2),ISNUMBER(FIND(Table6[[#This Row],[unique GO terms]],_xlfn.ANCHORARRAY($AH$2))))),0)</f>
        <v>-1.9624901186222001E-3</v>
      </c>
      <c r="AM40" s="51" t="str" cm="1">
        <f t="array" ref="AM40">_xlfn.SWITCH(SIGN(Table6[[#This Row],[median dist from 45-degree]]),0,"equal in both",1,"RT",-1,"SC")</f>
        <v>SC</v>
      </c>
      <c r="AN40" s="51">
        <f>ABS(Table6[[#This Row],[median dist from 45-degree]])</f>
        <v>1.9624901186222001E-3</v>
      </c>
      <c r="AO40" s="51" t="str">
        <f>_xlfn.XLOOKUP(Table6[[#This Row],[unique GO terms]],Table8[GO Term Identifier],Table8[GO Term Name],"")</f>
        <v>[acyl-carrier-protein] S-acetyltransferase activity</v>
      </c>
      <c r="AP40" s="51" t="str">
        <f>_xlfn.XLOOKUP(Table6[[#This Row],[unique GO terms]],Table8[GO Term Identifier],Table8[GO Term Description],"")</f>
        <v>Catalysis of the reaction: acetyl-CoA + [acyl-carrier protein] = CoA + acetyl-[acyl-carrier protein].</v>
      </c>
    </row>
    <row r="41" spans="1:42" x14ac:dyDescent="0.2">
      <c r="A41" t="str">
        <v>YBR035C</v>
      </c>
      <c r="B41" t="str">
        <v>rt2312</v>
      </c>
      <c r="C41">
        <v>1.6763886753470901E-4</v>
      </c>
      <c r="D41">
        <v>2.5899999999999999E-5</v>
      </c>
      <c r="E41" t="str">
        <v/>
      </c>
      <c r="G41" t="str">
        <v>YBR153W</v>
      </c>
      <c r="H41" t="str">
        <v>rt8469</v>
      </c>
      <c r="I41">
        <v>8.1743627956573298E-7</v>
      </c>
      <c r="J41">
        <v>2.61E-6</v>
      </c>
      <c r="K41">
        <v>-2.1929094233333704</v>
      </c>
      <c r="M41" t="str">
        <v>YBR153W</v>
      </c>
      <c r="N41" t="str">
        <v>rt8469</v>
      </c>
      <c r="O41">
        <v>-6.0875460912811956</v>
      </c>
      <c r="P41">
        <v>-5.5833594926617192</v>
      </c>
      <c r="R41" t="str">
        <v>YDL066W</v>
      </c>
      <c r="S41" t="str">
        <v>rt2761</v>
      </c>
      <c r="T41">
        <v>1.25407360308644E-3</v>
      </c>
      <c r="U41">
        <v>6.0011519953593597E-4</v>
      </c>
      <c r="W41" t="str">
        <v>YDL066W</v>
      </c>
      <c r="X41" t="str">
        <v>rt2761</v>
      </c>
      <c r="Y41">
        <v>-2.9016769734923602</v>
      </c>
      <c r="Z41">
        <v>-3.2217653734155585</v>
      </c>
      <c r="AA41" t="s">
        <v>9731</v>
      </c>
      <c r="AB41" t="str">
        <v>YPR060C</v>
      </c>
      <c r="AC41">
        <v>1.21316780824568E-4</v>
      </c>
      <c r="AD41">
        <v>1.9599999999999999E-4</v>
      </c>
      <c r="AE41">
        <v>1.2675339624280569E-6</v>
      </c>
      <c r="AF41">
        <v>1.2675339624280569E-6</v>
      </c>
      <c r="AG41" t="str">
        <v>rt6186</v>
      </c>
      <c r="AH41" t="str">
        <v>GO:0008703; GO:0009231; GO:0050661</v>
      </c>
      <c r="AJ41" s="51" t="s">
        <v>108845</v>
      </c>
      <c r="AK41" s="51" cm="1">
        <f t="array" ref="AK41">IFERROR(ROWS(_xlfn._xlws.FILTER(_xlfn.ANCHORARRAY($AE$2),ISNUMBER(FIND(Table6[[#This Row],[unique GO terms]],_xlfn.ANCHORARRAY($AH$2))))),0)</f>
        <v>1</v>
      </c>
      <c r="AL41" s="51" cm="1">
        <f t="array" ref="AL41">IFERROR(MEDIAN(_xlfn._xlws.FILTER(_xlfn.ANCHORARRAY($AE$2),ISNUMBER(FIND(Table6[[#This Row],[unique GO terms]],_xlfn.ANCHORARRAY($AH$2))))),0)</f>
        <v>-1.9624901186222001E-3</v>
      </c>
      <c r="AM41" s="51" t="str" cm="1">
        <f t="array" ref="AM41">_xlfn.SWITCH(SIGN(Table6[[#This Row],[median dist from 45-degree]]),0,"equal in both",1,"RT",-1,"SC")</f>
        <v>SC</v>
      </c>
      <c r="AN41" s="51">
        <f>ABS(Table6[[#This Row],[median dist from 45-degree]])</f>
        <v>1.9624901186222001E-3</v>
      </c>
      <c r="AO41" s="51" t="str">
        <f>_xlfn.XLOOKUP(Table6[[#This Row],[unique GO terms]],Table8[GO Term Identifier],Table8[GO Term Name],"")</f>
        <v>[acyl-carrier-protein] S-malonyltransferase activity</v>
      </c>
      <c r="AP41" s="51" t="str">
        <f>_xlfn.XLOOKUP(Table6[[#This Row],[unique GO terms]],Table8[GO Term Identifier],Table8[GO Term Description],"")</f>
        <v>Catalysis of the reaction: malonyl-CoA + [acyl-carrier protein] = CoA + malonyl-[acyl-carrier protein].</v>
      </c>
    </row>
    <row r="42" spans="1:42" x14ac:dyDescent="0.2">
      <c r="A42" t="str">
        <v>YBR038W</v>
      </c>
      <c r="B42" t="str">
        <v>rt1343</v>
      </c>
      <c r="C42">
        <v>1.6861766275491502E-5</v>
      </c>
      <c r="D42">
        <v>9.0399999999999998E-6</v>
      </c>
      <c r="E42" t="str">
        <v/>
      </c>
      <c r="G42" t="str">
        <v>YBR159W</v>
      </c>
      <c r="H42" t="str">
        <v>rt8327</v>
      </c>
      <c r="I42">
        <v>1.11284515152592E-4</v>
      </c>
      <c r="J42">
        <v>1.21E-4</v>
      </c>
      <c r="K42">
        <v>-8.7303115209571111E-2</v>
      </c>
      <c r="M42" t="str">
        <v>YBR159W</v>
      </c>
      <c r="N42" t="str">
        <v>rt8327</v>
      </c>
      <c r="O42">
        <v>-3.9535652620052701</v>
      </c>
      <c r="P42">
        <v>-3.9172146296835497</v>
      </c>
      <c r="R42" t="str">
        <v>YDL095W</v>
      </c>
      <c r="S42" t="str">
        <v>rt0400</v>
      </c>
      <c r="T42">
        <v>7.6735013115051596E-5</v>
      </c>
      <c r="U42">
        <v>6.3964830640829E-6</v>
      </c>
      <c r="W42" t="str">
        <v>YDL095W</v>
      </c>
      <c r="X42" t="str">
        <v>rt0400</v>
      </c>
      <c r="Y42">
        <v>-4.1150064283197274</v>
      </c>
      <c r="Z42">
        <v>-5.1940587456538152</v>
      </c>
      <c r="AA42" t="s">
        <v>9722</v>
      </c>
      <c r="AB42" t="str">
        <v>YGL148W</v>
      </c>
      <c r="AC42">
        <v>8.2848926520249198E-4</v>
      </c>
      <c r="AD42">
        <v>5.1500000000000005E-4</v>
      </c>
      <c r="AE42">
        <v>6.8698852181173475E-6</v>
      </c>
      <c r="AF42">
        <v>6.8698852181173475E-6</v>
      </c>
      <c r="AG42" t="str">
        <v>rt6501</v>
      </c>
      <c r="AH42" t="str">
        <v>GO:0005783; GO:0005789; GO:0030148; GO:0030497; GO:0042761; GO:0045703; GO:0141040</v>
      </c>
      <c r="AJ42" s="51" t="s">
        <v>108848</v>
      </c>
      <c r="AK42" s="51" cm="1">
        <f t="array" ref="AK42">IFERROR(ROWS(_xlfn._xlws.FILTER(_xlfn.ANCHORARRAY($AE$2),ISNUMBER(FIND(Table6[[#This Row],[unique GO terms]],_xlfn.ANCHORARRAY($AH$2))))),0)</f>
        <v>1</v>
      </c>
      <c r="AL42" s="51" cm="1">
        <f t="array" ref="AL42">IFERROR(MEDIAN(_xlfn._xlws.FILTER(_xlfn.ANCHORARRAY($AE$2),ISNUMBER(FIND(Table6[[#This Row],[unique GO terms]],_xlfn.ANCHORARRAY($AH$2))))),0)</f>
        <v>-1.9624901186222001E-3</v>
      </c>
      <c r="AM42" s="51" t="str" cm="1">
        <f t="array" ref="AM42">_xlfn.SWITCH(SIGN(Table6[[#This Row],[median dist from 45-degree]]),0,"equal in both",1,"RT",-1,"SC")</f>
        <v>SC</v>
      </c>
      <c r="AN42" s="51">
        <f>ABS(Table6[[#This Row],[median dist from 45-degree]])</f>
        <v>1.9624901186222001E-3</v>
      </c>
      <c r="AO42" s="51" t="str">
        <f>_xlfn.XLOOKUP(Table6[[#This Row],[unique GO terms]],Table8[GO Term Identifier],Table8[GO Term Name],"")</f>
        <v>(3R)-3-hydroxypalmitoyl-[acyl-carrier-protein] dehydratase activity</v>
      </c>
      <c r="AP42" s="51" t="str">
        <f>_xlfn.XLOOKUP(Table6[[#This Row],[unique GO terms]],Table8[GO Term Identifier],Table8[GO Term Description],"")</f>
        <v>Catalysis of the reaction: (3R)-hydroxypalmitoyl-[acyl-carrier protein] = 2-hexadecenoyl-[acyl-carrier protein] + H2O.</v>
      </c>
    </row>
    <row r="43" spans="1:42" x14ac:dyDescent="0.2">
      <c r="A43" t="str">
        <v>YBR039W</v>
      </c>
      <c r="B43" t="str">
        <v>rt3590</v>
      </c>
      <c r="C43">
        <v>4.9133442078200902E-4</v>
      </c>
      <c r="D43">
        <v>7.2599999999999997E-4</v>
      </c>
      <c r="E43">
        <v>2.9558758626127999E-3</v>
      </c>
      <c r="G43" t="str">
        <v>YBR166C</v>
      </c>
      <c r="H43" t="str">
        <v>rt7857</v>
      </c>
      <c r="I43">
        <v>4.6591103701035397E-5</v>
      </c>
      <c r="J43">
        <v>8.9499999999999994E-5</v>
      </c>
      <c r="K43">
        <v>-0.92096758587865413</v>
      </c>
      <c r="M43" t="str">
        <v>YBR166C</v>
      </c>
      <c r="N43" t="str">
        <v>rt7857</v>
      </c>
      <c r="O43">
        <v>-4.3316970013871119</v>
      </c>
      <c r="P43">
        <v>-4.0481769646840879</v>
      </c>
      <c r="R43" t="str">
        <v>YDL100C</v>
      </c>
      <c r="S43" t="str">
        <v>rt6247</v>
      </c>
      <c r="T43">
        <v>4.5701558273620501E-4</v>
      </c>
      <c r="U43">
        <v>9.3339459963667803E-5</v>
      </c>
      <c r="W43" t="str">
        <v>YDL100C</v>
      </c>
      <c r="X43" t="str">
        <v>rt6247</v>
      </c>
      <c r="Y43">
        <v>-3.340068991656691</v>
      </c>
      <c r="Z43">
        <v>-4.0299347161515016</v>
      </c>
      <c r="AA43" t="s">
        <v>30983</v>
      </c>
      <c r="AB43" t="str">
        <v>YBR038W</v>
      </c>
      <c r="AC43">
        <v>1.6861766275491502E-5</v>
      </c>
      <c r="AD43">
        <v>9.0399999999999998E-6</v>
      </c>
      <c r="AE43">
        <v>3.0341171546228214E-5</v>
      </c>
      <c r="AF43">
        <v>3.0341171546228214E-5</v>
      </c>
      <c r="AG43" t="str">
        <v>rt5817</v>
      </c>
      <c r="AH43" t="str">
        <v>GO:0004665; GO:0005737; GO:0006570; GO:0006571; GO:0008977; GO:0050661; GO:0070403</v>
      </c>
      <c r="AJ43" s="51" t="s">
        <v>108851</v>
      </c>
      <c r="AK43" s="51" cm="1">
        <f t="array" ref="AK43">IFERROR(ROWS(_xlfn._xlws.FILTER(_xlfn.ANCHORARRAY($AE$2),ISNUMBER(FIND(Table6[[#This Row],[unique GO terms]],_xlfn.ANCHORARRAY($AH$2))))),0)</f>
        <v>1</v>
      </c>
      <c r="AL43" s="51" cm="1">
        <f t="array" ref="AL43">IFERROR(MEDIAN(_xlfn._xlws.FILTER(_xlfn.ANCHORARRAY($AE$2),ISNUMBER(FIND(Table6[[#This Row],[unique GO terms]],_xlfn.ANCHORARRAY($AH$2))))),0)</f>
        <v>-1.9624901186222001E-3</v>
      </c>
      <c r="AM43" s="51" t="str" cm="1">
        <f t="array" ref="AM43">_xlfn.SWITCH(SIGN(Table6[[#This Row],[median dist from 45-degree]]),0,"equal in both",1,"RT",-1,"SC")</f>
        <v>SC</v>
      </c>
      <c r="AN43" s="51">
        <f>ABS(Table6[[#This Row],[median dist from 45-degree]])</f>
        <v>1.9624901186222001E-3</v>
      </c>
      <c r="AO43" s="51" t="str">
        <f>_xlfn.XLOOKUP(Table6[[#This Row],[unique GO terms]],Table8[GO Term Identifier],Table8[GO Term Name],"")</f>
        <v>enoyl-[acyl-carrier-protein] reductase (NADH) activity</v>
      </c>
      <c r="AP43" s="51" t="str">
        <f>_xlfn.XLOOKUP(Table6[[#This Row],[unique GO terms]],Table8[GO Term Identifier],Table8[GO Term Description],"")</f>
        <v>Catalysis of the reaction: acyl-[acyl-carrier protein] + NAD+ = trans-2,3-dehydroacyl-[acyl-carrier protein] + NADH + H+.</v>
      </c>
    </row>
    <row r="44" spans="1:42" x14ac:dyDescent="0.2">
      <c r="A44" t="str">
        <v>YBR041W</v>
      </c>
      <c r="B44" t="str">
        <v>rt1544</v>
      </c>
      <c r="C44">
        <v>1.59198609163186E-5</v>
      </c>
      <c r="D44">
        <v>4.9100000000000001E-5</v>
      </c>
      <c r="E44">
        <v>5.3267669736896106E-5</v>
      </c>
      <c r="G44" t="str">
        <v>YBR176W</v>
      </c>
      <c r="H44" t="str">
        <v>rt0075</v>
      </c>
      <c r="I44">
        <v>2.3432143201179601E-5</v>
      </c>
      <c r="J44">
        <v>7.3899999999999994E-5</v>
      </c>
      <c r="K44">
        <v>-2.1537874860836368</v>
      </c>
      <c r="M44" t="str">
        <v>YBR176W</v>
      </c>
      <c r="N44" t="str">
        <v>rt0075</v>
      </c>
      <c r="O44">
        <v>-4.6301879872084966</v>
      </c>
      <c r="P44">
        <v>-4.131355561605174</v>
      </c>
      <c r="R44" t="str">
        <v>YDL103C</v>
      </c>
      <c r="S44" t="str">
        <v>rt0711</v>
      </c>
      <c r="T44">
        <v>1.1337363253092E-4</v>
      </c>
      <c r="U44">
        <v>1.21042299745459E-4</v>
      </c>
      <c r="W44" t="str">
        <v>YDL103C</v>
      </c>
      <c r="X44" t="str">
        <v>rt0711</v>
      </c>
      <c r="Y44">
        <v>-3.9454879381929922</v>
      </c>
      <c r="Z44">
        <v>-3.9170628335202751</v>
      </c>
      <c r="AA44" t="s">
        <v>30979</v>
      </c>
      <c r="AB44" t="str">
        <v>YBR023C</v>
      </c>
      <c r="AC44">
        <v>2.6007242477452901E-5</v>
      </c>
      <c r="AD44">
        <v>4.2400000000000001E-5</v>
      </c>
      <c r="AE44">
        <v>3.5686163774397503E-5</v>
      </c>
      <c r="AF44">
        <v>3.5686163774397503E-5</v>
      </c>
      <c r="AG44" t="str">
        <v>rt3097</v>
      </c>
      <c r="AH44" t="str">
        <v>GO:0000287; GO:0003864; GO:0005739; GO:0015940</v>
      </c>
      <c r="AJ44" s="51" t="s">
        <v>108854</v>
      </c>
      <c r="AK44" s="51" cm="1">
        <f t="array" ref="AK44">IFERROR(ROWS(_xlfn._xlws.FILTER(_xlfn.ANCHORARRAY($AE$2),ISNUMBER(FIND(Table6[[#This Row],[unique GO terms]],_xlfn.ANCHORARRAY($AH$2))))),0)</f>
        <v>1</v>
      </c>
      <c r="AL44" s="51" cm="1">
        <f t="array" ref="AL44">IFERROR(MEDIAN(_xlfn._xlws.FILTER(_xlfn.ANCHORARRAY($AE$2),ISNUMBER(FIND(Table6[[#This Row],[unique GO terms]],_xlfn.ANCHORARRAY($AH$2))))),0)</f>
        <v>-1.9624901186222001E-3</v>
      </c>
      <c r="AM44" s="51" t="str" cm="1">
        <f t="array" ref="AM44">_xlfn.SWITCH(SIGN(Table6[[#This Row],[median dist from 45-degree]]),0,"equal in both",1,"RT",-1,"SC")</f>
        <v>SC</v>
      </c>
      <c r="AN44" s="51">
        <f>ABS(Table6[[#This Row],[median dist from 45-degree]])</f>
        <v>1.9624901186222001E-3</v>
      </c>
      <c r="AO44" s="51" t="str">
        <f>_xlfn.XLOOKUP(Table6[[#This Row],[unique GO terms]],Table8[GO Term Identifier],Table8[GO Term Name],"")</f>
        <v>enoyl-[acyl-carrier-protein] reductase (NADPH, B-specific) activity</v>
      </c>
      <c r="AP44" s="51" t="str">
        <f>_xlfn.XLOOKUP(Table6[[#This Row],[unique GO terms]],Table8[GO Term Identifier],Table8[GO Term Description],"")</f>
        <v>Catalysis of the reaction: acyl-[acyl-carrier protein] + NADP+ = trans-2,3-dehydroacyl-[acyl-carrier protein] + NADPH + H+.</v>
      </c>
    </row>
    <row r="45" spans="1:42" x14ac:dyDescent="0.2">
      <c r="A45" t="str">
        <v>YBR042C</v>
      </c>
      <c r="B45" t="str">
        <v>rt1153</v>
      </c>
      <c r="C45">
        <v>3.0442482375869798E-6</v>
      </c>
      <c r="D45">
        <v>6.3100000000000008E-7</v>
      </c>
      <c r="E45" t="str">
        <v/>
      </c>
      <c r="G45" t="str">
        <v>YBR192W</v>
      </c>
      <c r="H45" t="str">
        <v>rt4019</v>
      </c>
      <c r="I45">
        <v>4.1500460693565801E-5</v>
      </c>
      <c r="J45">
        <v>7.8300000000000006E-5</v>
      </c>
      <c r="K45">
        <v>-0.88672604331208249</v>
      </c>
      <c r="M45" t="str">
        <v>YBR192W</v>
      </c>
      <c r="N45" t="str">
        <v>rt4019</v>
      </c>
      <c r="O45">
        <v>-4.3819470821900044</v>
      </c>
      <c r="P45">
        <v>-4.1062382379420566</v>
      </c>
      <c r="R45" t="str">
        <v>YDL168W</v>
      </c>
      <c r="S45" t="str">
        <v>rt5740</v>
      </c>
      <c r="T45">
        <v>7.1567905877867105E-5</v>
      </c>
      <c r="U45">
        <v>2.30320536880906E-4</v>
      </c>
      <c r="W45" t="str">
        <v>YDL168W</v>
      </c>
      <c r="X45" t="str">
        <v>rt5740</v>
      </c>
      <c r="Y45">
        <v>-4.1452816903310126</v>
      </c>
      <c r="Z45">
        <v>-3.6376673357813152</v>
      </c>
      <c r="AA45" t="s">
        <v>5194</v>
      </c>
      <c r="AB45" t="str">
        <v>YPR001W</v>
      </c>
      <c r="AC45">
        <v>1.0703815881231399E-5</v>
      </c>
      <c r="AD45">
        <v>1.787E-3</v>
      </c>
      <c r="AE45">
        <v>2.6021203788120524E-5</v>
      </c>
      <c r="AF45">
        <v>2.6021203788120524E-5</v>
      </c>
      <c r="AG45" t="str">
        <v>rt3510</v>
      </c>
      <c r="AH45" t="str">
        <v>GO:0000002; GO:0005739; GO:0005743; GO:0006864; GO:0015218; GO:0030001; GO:0051881; GO:0055085; GO:1990519</v>
      </c>
      <c r="AJ45" s="51" t="s">
        <v>131444</v>
      </c>
      <c r="AK45" s="51" cm="1">
        <f t="array" ref="AK45">IFERROR(ROWS(_xlfn._xlws.FILTER(_xlfn.ANCHORARRAY($AE$2),ISNUMBER(FIND(Table6[[#This Row],[unique GO terms]],_xlfn.ANCHORARRAY($AH$2))))),0)</f>
        <v>1</v>
      </c>
      <c r="AL45" s="51" cm="1">
        <f t="array" ref="AL45">IFERROR(MEDIAN(_xlfn._xlws.FILTER(_xlfn.ANCHORARRAY($AE$2),ISNUMBER(FIND(Table6[[#This Row],[unique GO terms]],_xlfn.ANCHORARRAY($AH$2))))),0)</f>
        <v>-1.9624901186222001E-3</v>
      </c>
      <c r="AM45" s="51" t="str" cm="1">
        <f t="array" ref="AM45">_xlfn.SWITCH(SIGN(Table6[[#This Row],[median dist from 45-degree]]),0,"equal in both",1,"RT",-1,"SC")</f>
        <v>SC</v>
      </c>
      <c r="AN45" s="51">
        <f>ABS(Table6[[#This Row],[median dist from 45-degree]])</f>
        <v>1.9624901186222001E-3</v>
      </c>
      <c r="AO45" s="51" t="str">
        <f>_xlfn.XLOOKUP(Table6[[#This Row],[unique GO terms]],Table8[GO Term Identifier],Table8[GO Term Name],"")</f>
        <v/>
      </c>
      <c r="AP45" s="51" t="str">
        <f>_xlfn.XLOOKUP(Table6[[#This Row],[unique GO terms]],Table8[GO Term Identifier],Table8[GO Term Description],"")</f>
        <v/>
      </c>
    </row>
    <row r="46" spans="1:42" x14ac:dyDescent="0.2">
      <c r="A46" t="str">
        <v>YBR084W</v>
      </c>
      <c r="B46" t="str">
        <v>rt6998</v>
      </c>
      <c r="C46">
        <v>5.0394523098188997E-4</v>
      </c>
      <c r="D46">
        <v>3.6849999999999999E-3</v>
      </c>
      <c r="E46">
        <v>4.8612287959658103E-4</v>
      </c>
      <c r="G46" t="str">
        <v>YBR196C</v>
      </c>
      <c r="H46" t="str">
        <v>rt1221</v>
      </c>
      <c r="I46">
        <v>2.7773580226695999E-3</v>
      </c>
      <c r="J46">
        <v>2.039E-3</v>
      </c>
      <c r="K46">
        <v>0.26584906110156054</v>
      </c>
      <c r="M46" t="str">
        <v>YBR196C</v>
      </c>
      <c r="N46" t="str">
        <v>rt1221</v>
      </c>
      <c r="O46">
        <v>-2.5563681327641015</v>
      </c>
      <c r="P46">
        <v>-2.69058277422186</v>
      </c>
      <c r="R46" t="str">
        <v>YDL171C</v>
      </c>
      <c r="S46" t="str">
        <v>rt7345</v>
      </c>
      <c r="T46">
        <v>1.4072726880052201E-3</v>
      </c>
      <c r="U46">
        <v>1.06827597986417E-4</v>
      </c>
      <c r="W46" t="str">
        <v>YDL171C</v>
      </c>
      <c r="X46" t="str">
        <v>rt7345</v>
      </c>
      <c r="Y46">
        <v>-2.8516217409295863</v>
      </c>
      <c r="Z46">
        <v>-3.9713165365875724</v>
      </c>
      <c r="AA46" t="s">
        <v>30998</v>
      </c>
      <c r="AB46" t="str">
        <v>YNR001C</v>
      </c>
      <c r="AC46">
        <v>5.96442562560881E-4</v>
      </c>
      <c r="AD46">
        <v>3.1289999999999998E-3</v>
      </c>
      <c r="AE46">
        <v>-5.2209796477316458E-4</v>
      </c>
      <c r="AF46">
        <v>5.2209796477316458E-4</v>
      </c>
      <c r="AG46" t="str">
        <v>rt8273</v>
      </c>
      <c r="AH46" t="str">
        <v>GO:0004347; GO:0005739; GO:0005829; GO:0005886; GO:0006094; GO:0006096; GO:0048029; GO:0051156; GO:0097367</v>
      </c>
      <c r="AJ46" s="51" t="s">
        <v>108857</v>
      </c>
      <c r="AK46" s="51" cm="1">
        <f t="array" ref="AK46">IFERROR(ROWS(_xlfn._xlws.FILTER(_xlfn.ANCHORARRAY($AE$2),ISNUMBER(FIND(Table6[[#This Row],[unique GO terms]],_xlfn.ANCHORARRAY($AH$2))))),0)</f>
        <v>1</v>
      </c>
      <c r="AL46" s="51" cm="1">
        <f t="array" ref="AL46">IFERROR(MEDIAN(_xlfn._xlws.FILTER(_xlfn.ANCHORARRAY($AE$2),ISNUMBER(FIND(Table6[[#This Row],[unique GO terms]],_xlfn.ANCHORARRAY($AH$2))))),0)</f>
        <v>-1.9624901186222001E-3</v>
      </c>
      <c r="AM46" s="51" t="str" cm="1">
        <f t="array" ref="AM46">_xlfn.SWITCH(SIGN(Table6[[#This Row],[median dist from 45-degree]]),0,"equal in both",1,"RT",-1,"SC")</f>
        <v>SC</v>
      </c>
      <c r="AN46" s="51">
        <f>ABS(Table6[[#This Row],[median dist from 45-degree]])</f>
        <v>1.9624901186222001E-3</v>
      </c>
      <c r="AO46" s="51" t="str">
        <f>_xlfn.XLOOKUP(Table6[[#This Row],[unique GO terms]],Table8[GO Term Identifier],Table8[GO Term Name],"")</f>
        <v>fatty-acyl-CoA synthase activity</v>
      </c>
      <c r="AP46" s="51" t="str">
        <f>_xlfn.XLOOKUP(Table6[[#This Row],[unique GO terms]],Table8[GO Term Identifier],Table8[GO Term Description],"")</f>
        <v>Catalysis of the reaction: acetyl-CoA + n malonyl-CoA + 2n NADH + 2n NADPH + 4n H+ = a long-chain acyl-CoA + n CoA + n CO2 + 2n NAD+ + 2n NADP+.</v>
      </c>
    </row>
    <row r="47" spans="1:42" x14ac:dyDescent="0.2">
      <c r="A47" t="str">
        <v>YBR097W</v>
      </c>
      <c r="B47" t="str">
        <v>rt0641</v>
      </c>
      <c r="C47">
        <v>2.21692095241889E-5</v>
      </c>
      <c r="D47">
        <v>2.1590000000000002E-5</v>
      </c>
      <c r="E47" t="str">
        <v/>
      </c>
      <c r="G47" t="str">
        <v>YBR208C</v>
      </c>
      <c r="H47" t="str">
        <v>rt0958</v>
      </c>
      <c r="I47">
        <v>5.8412519729875499E-5</v>
      </c>
      <c r="J47">
        <v>7.6399999999999997E-6</v>
      </c>
      <c r="K47">
        <v>0.86920612164428734</v>
      </c>
      <c r="M47" t="str">
        <v>YBR208C</v>
      </c>
      <c r="N47" t="str">
        <v>rt0958</v>
      </c>
      <c r="O47">
        <v>-4.2334940592768602</v>
      </c>
      <c r="P47">
        <v>-5.1169066414243103</v>
      </c>
      <c r="R47" t="str">
        <v>YDL174C</v>
      </c>
      <c r="S47" t="str">
        <v>rt4960</v>
      </c>
      <c r="T47">
        <v>3.2320649731433699E-4</v>
      </c>
      <c r="U47">
        <v>1.32080650757417E-5</v>
      </c>
      <c r="W47" t="str">
        <v>YDL174C</v>
      </c>
      <c r="X47" t="str">
        <v>rt4960</v>
      </c>
      <c r="Y47">
        <v>-3.4905199173299972</v>
      </c>
      <c r="Z47">
        <v>-4.8791607999840645</v>
      </c>
      <c r="AA47" t="s">
        <v>9449</v>
      </c>
      <c r="AB47" t="str">
        <v>YAL012W</v>
      </c>
      <c r="AC47">
        <v>2.7978081945237098E-3</v>
      </c>
      <c r="AD47">
        <v>3.6600000000000002E-5</v>
      </c>
      <c r="AE47">
        <v>-3.590159299892274E-5</v>
      </c>
      <c r="AF47">
        <v>3.590159299892274E-5</v>
      </c>
      <c r="AG47" t="str">
        <v>rt0548</v>
      </c>
      <c r="AH47" t="str">
        <v>GO:0000256; GO:0004039; GO:0004847; GO:0005524; GO:0005737; GO:0005739; GO:0043419; GO:0046872</v>
      </c>
      <c r="AJ47" s="51" t="s">
        <v>109510</v>
      </c>
      <c r="AK47" s="51" cm="1">
        <f t="array" ref="AK47">IFERROR(ROWS(_xlfn._xlws.FILTER(_xlfn.ANCHORARRAY($AE$2),ISNUMBER(FIND(Table6[[#This Row],[unique GO terms]],_xlfn.ANCHORARRAY($AH$2))))),0)</f>
        <v>1</v>
      </c>
      <c r="AL47" s="51" cm="1">
        <f t="array" ref="AL47">IFERROR(MEDIAN(_xlfn._xlws.FILTER(_xlfn.ANCHORARRAY($AE$2),ISNUMBER(FIND(Table6[[#This Row],[unique GO terms]],_xlfn.ANCHORARRAY($AH$2))))),0)</f>
        <v>-1.9624901186222001E-3</v>
      </c>
      <c r="AM47" s="51" t="str" cm="1">
        <f t="array" ref="AM47">_xlfn.SWITCH(SIGN(Table6[[#This Row],[median dist from 45-degree]]),0,"equal in both",1,"RT",-1,"SC")</f>
        <v>SC</v>
      </c>
      <c r="AN47" s="51">
        <f>ABS(Table6[[#This Row],[median dist from 45-degree]])</f>
        <v>1.9624901186222001E-3</v>
      </c>
      <c r="AO47" s="51" t="str">
        <f>_xlfn.XLOOKUP(Table6[[#This Row],[unique GO terms]],Table8[GO Term Identifier],Table8[GO Term Name],"")</f>
        <v>fatty acid synthase complex</v>
      </c>
      <c r="AP47" s="51" t="str">
        <f>_xlfn.XLOOKUP(Table6[[#This Row],[unique GO terms]],Table8[GO Term Identifier],Table8[GO Term Description],"")</f>
        <v>A multienzyme complex that catalyses the synthesis of fatty acids from acetyl CoA.</v>
      </c>
    </row>
    <row r="48" spans="1:42" x14ac:dyDescent="0.2">
      <c r="A48" t="str">
        <v>YBR110W</v>
      </c>
      <c r="B48" t="str">
        <v>rt6298</v>
      </c>
      <c r="C48">
        <v>1.44083591555671E-5</v>
      </c>
      <c r="D48">
        <v>8.0499999999999992E-6</v>
      </c>
      <c r="E48" t="str">
        <v/>
      </c>
      <c r="G48" t="str">
        <v>YBR213W</v>
      </c>
      <c r="H48" t="str">
        <v>rt5201</v>
      </c>
      <c r="I48">
        <v>4.1751595174133801E-5</v>
      </c>
      <c r="J48">
        <v>1.8700000000000001E-5</v>
      </c>
      <c r="K48">
        <v>0.55211292114689936</v>
      </c>
      <c r="M48" t="str">
        <v>YBR213W</v>
      </c>
      <c r="N48" t="str">
        <v>rt5201</v>
      </c>
      <c r="O48">
        <v>-4.3793269270764359</v>
      </c>
      <c r="P48">
        <v>-4.7281583934635014</v>
      </c>
      <c r="R48" t="str">
        <v>YDL178W</v>
      </c>
      <c r="S48" t="str">
        <v>rt8275</v>
      </c>
      <c r="T48">
        <v>2.2944500987922E-4</v>
      </c>
      <c r="U48">
        <v>6.4620708714187896E-5</v>
      </c>
      <c r="W48" t="str">
        <v>YDL178W</v>
      </c>
      <c r="X48" t="str">
        <v>rt8275</v>
      </c>
      <c r="Y48">
        <v>-3.6393213831882596</v>
      </c>
      <c r="Z48">
        <v>-4.1896282832578171</v>
      </c>
      <c r="AA48" t="s">
        <v>9442</v>
      </c>
      <c r="AB48" t="str">
        <v>YNL247W</v>
      </c>
      <c r="AC48">
        <v>4.6294214864837501E-4</v>
      </c>
      <c r="AD48">
        <v>3.1599999999999998E-4</v>
      </c>
      <c r="AE48">
        <v>-1.6299939264797102E-5</v>
      </c>
      <c r="AF48">
        <v>1.6299939264797102E-5</v>
      </c>
      <c r="AG48" t="str">
        <v>rt1519</v>
      </c>
      <c r="AH48" t="str">
        <v>GO:0000103; GO:0004325; GO:0019354; GO:0043115; GO:0051266</v>
      </c>
      <c r="AJ48" s="51" t="s">
        <v>110330</v>
      </c>
      <c r="AK48" s="51" cm="1">
        <f t="array" ref="AK48">IFERROR(ROWS(_xlfn._xlws.FILTER(_xlfn.ANCHORARRAY($AE$2),ISNUMBER(FIND(Table6[[#This Row],[unique GO terms]],_xlfn.ANCHORARRAY($AH$2))))),0)</f>
        <v>1</v>
      </c>
      <c r="AL48" s="51" cm="1">
        <f t="array" ref="AL48">IFERROR(MEDIAN(_xlfn._xlws.FILTER(_xlfn.ANCHORARRAY($AE$2),ISNUMBER(FIND(Table6[[#This Row],[unique GO terms]],_xlfn.ANCHORARRAY($AH$2))))),0)</f>
        <v>-1.9624901186222001E-3</v>
      </c>
      <c r="AM48" s="51" t="str" cm="1">
        <f t="array" ref="AM48">_xlfn.SWITCH(SIGN(Table6[[#This Row],[median dist from 45-degree]]),0,"equal in both",1,"RT",-1,"SC")</f>
        <v>SC</v>
      </c>
      <c r="AN48" s="51">
        <f>ABS(Table6[[#This Row],[median dist from 45-degree]])</f>
        <v>1.9624901186222001E-3</v>
      </c>
      <c r="AO48" s="51" t="str">
        <f>_xlfn.XLOOKUP(Table6[[#This Row],[unique GO terms]],Table8[GO Term Identifier],Table8[GO Term Name],"")</f>
        <v>(3R)-3-hydroxymyristoyl-[acyl-carrier-protein] dehydratase activity</v>
      </c>
      <c r="AP48" s="51" t="str">
        <f>_xlfn.XLOOKUP(Table6[[#This Row],[unique GO terms]],Table8[GO Term Identifier],Table8[GO Term Description],"")</f>
        <v>Catalysis of the reaction: (3R)-3-hydroxytetradecanoyl-[acyl-carrier protein] = tetradecenoyl-[acyl-carrier protein] + H2O.</v>
      </c>
    </row>
    <row r="49" spans="1:42" x14ac:dyDescent="0.2">
      <c r="A49" t="str">
        <v>YBR115C</v>
      </c>
      <c r="B49" t="str">
        <v>rt1127</v>
      </c>
      <c r="C49">
        <v>1.6158931578894699E-3</v>
      </c>
      <c r="D49">
        <v>7.7999999999999999E-4</v>
      </c>
      <c r="E49">
        <v>3.4201969642819596E-5</v>
      </c>
      <c r="G49" t="str">
        <v>YBR218C</v>
      </c>
      <c r="H49" t="str">
        <v>rt8262</v>
      </c>
      <c r="I49">
        <v>1.8997403751209699E-3</v>
      </c>
      <c r="J49">
        <v>5.2209999999999999E-3</v>
      </c>
      <c r="K49">
        <v>-1.7482702733353983</v>
      </c>
      <c r="M49" t="str">
        <v>YBR218C</v>
      </c>
      <c r="N49" t="str">
        <v>rt8262</v>
      </c>
      <c r="O49">
        <v>-2.721305747129604</v>
      </c>
      <c r="P49">
        <v>-2.2822463067892844</v>
      </c>
      <c r="R49" t="str">
        <v>YDL185W</v>
      </c>
      <c r="S49" t="str">
        <v>rt6983</v>
      </c>
      <c r="T49">
        <v>2.5426964825641502E-3</v>
      </c>
      <c r="U49">
        <v>1.6779273983449499E-4</v>
      </c>
      <c r="W49" t="str">
        <v>YDL185W</v>
      </c>
      <c r="X49" t="str">
        <v>rt6983</v>
      </c>
      <c r="Y49">
        <v>-2.5947054777380005</v>
      </c>
      <c r="Z49">
        <v>-3.7752268344371736</v>
      </c>
      <c r="AA49" t="s">
        <v>9433</v>
      </c>
      <c r="AB49" t="str">
        <v>YGR155W</v>
      </c>
      <c r="AC49">
        <v>8.3267242085577299E-4</v>
      </c>
      <c r="AD49">
        <v>2.7100000000000001E-5</v>
      </c>
      <c r="AE49">
        <v>2.3484852028330511E-3</v>
      </c>
      <c r="AF49">
        <v>2.3484852028330511E-3</v>
      </c>
      <c r="AG49" t="str">
        <v>rt0008</v>
      </c>
      <c r="AH49" t="str">
        <v>GO:0004736; GO:0005524; GO:0005737; GO:0005829; GO:0006090; GO:0006094; GO:0046872</v>
      </c>
      <c r="AJ49" s="51" t="s">
        <v>110877</v>
      </c>
      <c r="AK49" s="51" cm="1">
        <f t="array" ref="AK49">IFERROR(ROWS(_xlfn._xlws.FILTER(_xlfn.ANCHORARRAY($AE$2),ISNUMBER(FIND(Table6[[#This Row],[unique GO terms]],_xlfn.ANCHORARRAY($AH$2))))),0)</f>
        <v>1</v>
      </c>
      <c r="AL49" s="51" cm="1">
        <f t="array" ref="AL49">IFERROR(MEDIAN(_xlfn._xlws.FILTER(_xlfn.ANCHORARRAY($AE$2),ISNUMBER(FIND(Table6[[#This Row],[unique GO terms]],_xlfn.ANCHORARRAY($AH$2))))),0)</f>
        <v>-1.9624901186222001E-3</v>
      </c>
      <c r="AM49" s="51" t="str" cm="1">
        <f t="array" ref="AM49">_xlfn.SWITCH(SIGN(Table6[[#This Row],[median dist from 45-degree]]),0,"equal in both",1,"RT",-1,"SC")</f>
        <v>SC</v>
      </c>
      <c r="AN49" s="51">
        <f>ABS(Table6[[#This Row],[median dist from 45-degree]])</f>
        <v>1.9624901186222001E-3</v>
      </c>
      <c r="AO49" s="51" t="str">
        <f>_xlfn.XLOOKUP(Table6[[#This Row],[unique GO terms]],Table8[GO Term Identifier],Table8[GO Term Name],"")</f>
        <v>palmitoyltransferase activity</v>
      </c>
      <c r="AP49" s="51" t="str">
        <f>_xlfn.XLOOKUP(Table6[[#This Row],[unique GO terms]],Table8[GO Term Identifier],Table8[GO Term Description],"")</f>
        <v>Catalysis of the transfer of a palmitoyl (CH3-[CH2]14-CO-) group to an acceptor molecule.</v>
      </c>
    </row>
    <row r="50" spans="1:42" x14ac:dyDescent="0.2">
      <c r="A50" t="str">
        <v>YBR121C</v>
      </c>
      <c r="B50" t="str">
        <v>rt7136</v>
      </c>
      <c r="C50">
        <v>1.4512979757201E-3</v>
      </c>
      <c r="D50">
        <v>1.2459999999999999E-3</v>
      </c>
      <c r="E50">
        <v>1.8133835988307201E-4</v>
      </c>
      <c r="G50" t="str">
        <v>YBR221C</v>
      </c>
      <c r="H50" t="str">
        <v>rt5580</v>
      </c>
      <c r="I50">
        <v>8.0445386751612502E-4</v>
      </c>
      <c r="J50">
        <v>7.9900000000000001E-4</v>
      </c>
      <c r="K50">
        <v>6.7795901497306006E-3</v>
      </c>
      <c r="M50" t="str">
        <v>YBR221C</v>
      </c>
      <c r="N50" t="str">
        <v>rt5580</v>
      </c>
      <c r="O50">
        <v>-3.0944988560492797</v>
      </c>
      <c r="P50">
        <v>-3.0974532206860088</v>
      </c>
      <c r="R50" t="str">
        <v>YDL198C</v>
      </c>
      <c r="S50" t="str">
        <v>rt5389</v>
      </c>
      <c r="T50">
        <v>5.5194239949837203E-4</v>
      </c>
      <c r="U50">
        <v>5.6604485059936604E-4</v>
      </c>
      <c r="W50" t="str">
        <v>YDL198C</v>
      </c>
      <c r="X50" t="str">
        <v>rt5389</v>
      </c>
      <c r="Y50">
        <v>-3.2581062427151393</v>
      </c>
      <c r="Z50">
        <v>-3.2471491560977541</v>
      </c>
      <c r="AA50" t="s">
        <v>9123</v>
      </c>
      <c r="AB50" t="str">
        <v>YKL216W</v>
      </c>
      <c r="AC50">
        <v>2.7487556386786402E-4</v>
      </c>
      <c r="AD50">
        <v>2.5900000000000001E-4</v>
      </c>
      <c r="AE50">
        <v>-3.8564667043450242E-6</v>
      </c>
      <c r="AF50">
        <v>3.8564667043450242E-6</v>
      </c>
      <c r="AG50" t="str">
        <v>rt1627</v>
      </c>
      <c r="AH50" t="str">
        <v>GO:0004739; GO:0005739; GO:0005967; GO:0006086; GO:0006096; GO:0042645</v>
      </c>
      <c r="AJ50" s="51" t="s">
        <v>111003</v>
      </c>
      <c r="AK50" s="51" cm="1">
        <f t="array" ref="AK50">IFERROR(ROWS(_xlfn._xlws.FILTER(_xlfn.ANCHORARRAY($AE$2),ISNUMBER(FIND(Table6[[#This Row],[unique GO terms]],_xlfn.ANCHORARRAY($AH$2))))),0)</f>
        <v>1</v>
      </c>
      <c r="AL50" s="51" cm="1">
        <f t="array" ref="AL50">IFERROR(MEDIAN(_xlfn._xlws.FILTER(_xlfn.ANCHORARRAY($AE$2),ISNUMBER(FIND(Table6[[#This Row],[unique GO terms]],_xlfn.ANCHORARRAY($AH$2))))),0)</f>
        <v>-1.9624901186222001E-3</v>
      </c>
      <c r="AM50" s="51" t="str" cm="1">
        <f t="array" ref="AM50">_xlfn.SWITCH(SIGN(Table6[[#This Row],[median dist from 45-degree]]),0,"equal in both",1,"RT",-1,"SC")</f>
        <v>SC</v>
      </c>
      <c r="AN50" s="51">
        <f>ABS(Table6[[#This Row],[median dist from 45-degree]])</f>
        <v>1.9624901186222001E-3</v>
      </c>
      <c r="AO50" s="51" t="str">
        <f>_xlfn.XLOOKUP(Table6[[#This Row],[unique GO terms]],Table8[GO Term Identifier],Table8[GO Term Name],"")</f>
        <v>(3R)-hydroxyacyl-[acyl-carrier-protein] dehydratase activity</v>
      </c>
      <c r="AP50" s="51" t="str">
        <f>_xlfn.XLOOKUP(Table6[[#This Row],[unique GO terms]],Table8[GO Term Identifier],Table8[GO Term Description],"")</f>
        <v>Catalysis of the reaction: a (3R)-hydroxyacyl-[acyl-carrier-protein] = a (2E)-enoyl-[acyl-carrier-protein] + H2O.</v>
      </c>
    </row>
    <row r="51" spans="1:42" x14ac:dyDescent="0.2">
      <c r="A51" t="str">
        <v>YBR126C</v>
      </c>
      <c r="B51" t="str">
        <v>rt3021</v>
      </c>
      <c r="C51">
        <v>1.71599262849288E-4</v>
      </c>
      <c r="D51">
        <v>2.13E-4</v>
      </c>
      <c r="E51">
        <v>2.05516755688615E-4</v>
      </c>
      <c r="G51" t="str">
        <v>YBR248C</v>
      </c>
      <c r="H51" t="str">
        <v>rt0716</v>
      </c>
      <c r="I51">
        <v>9.7961771676234989E-4</v>
      </c>
      <c r="J51">
        <v>5.7200000000000003E-4</v>
      </c>
      <c r="K51">
        <v>0.41609875953400688</v>
      </c>
      <c r="M51" t="str">
        <v>YBR248C</v>
      </c>
      <c r="N51" t="str">
        <v>rt0716</v>
      </c>
      <c r="O51">
        <v>-3.008943369093926</v>
      </c>
      <c r="P51">
        <v>-3.2426039712069756</v>
      </c>
      <c r="R51" t="str">
        <v>YDL215C</v>
      </c>
      <c r="S51" t="str">
        <v>rt1488</v>
      </c>
      <c r="T51">
        <v>5.2948199401197501E-5</v>
      </c>
      <c r="U51">
        <v>1.1070091554644899E-4</v>
      </c>
      <c r="W51" t="str">
        <v>YDL215C</v>
      </c>
      <c r="X51" t="str">
        <v>rt1488</v>
      </c>
      <c r="Y51">
        <v>-4.276148804270762</v>
      </c>
      <c r="Z51">
        <v>-3.9558487872953831</v>
      </c>
      <c r="AA51" t="s">
        <v>9114</v>
      </c>
      <c r="AB51" t="str">
        <v>YLR420W</v>
      </c>
      <c r="AC51">
        <v>1.72313218991035E-4</v>
      </c>
      <c r="AD51">
        <v>2.04E-4</v>
      </c>
      <c r="AE51">
        <v>-2.8822925165443501E-4</v>
      </c>
      <c r="AF51">
        <v>2.8822925165443501E-4</v>
      </c>
      <c r="AG51" t="str">
        <v>rt5580</v>
      </c>
      <c r="AH51" t="str">
        <v>GO:0000105; GO:0000107; GO:0004359; GO:0005737; GO:0006541; GO:0016833</v>
      </c>
      <c r="AJ51" s="51" t="s">
        <v>111644</v>
      </c>
      <c r="AK51" s="51" cm="1">
        <f t="array" ref="AK51">IFERROR(ROWS(_xlfn._xlws.FILTER(_xlfn.ANCHORARRAY($AE$2),ISNUMBER(FIND(Table6[[#This Row],[unique GO terms]],_xlfn.ANCHORARRAY($AH$2))))),0)</f>
        <v>1</v>
      </c>
      <c r="AL51" s="51" cm="1">
        <f t="array" ref="AL51">IFERROR(MEDIAN(_xlfn._xlws.FILTER(_xlfn.ANCHORARRAY($AE$2),ISNUMBER(FIND(Table6[[#This Row],[unique GO terms]],_xlfn.ANCHORARRAY($AH$2))))),0)</f>
        <v>-1.9624901186222001E-3</v>
      </c>
      <c r="AM51" s="51" t="str" cm="1">
        <f t="array" ref="AM51">_xlfn.SWITCH(SIGN(Table6[[#This Row],[median dist from 45-degree]]),0,"equal in both",1,"RT",-1,"SC")</f>
        <v>SC</v>
      </c>
      <c r="AN51" s="51">
        <f>ABS(Table6[[#This Row],[median dist from 45-degree]])</f>
        <v>1.9624901186222001E-3</v>
      </c>
      <c r="AO51" s="51" t="str">
        <f>_xlfn.XLOOKUP(Table6[[#This Row],[unique GO terms]],Table8[GO Term Identifier],Table8[GO Term Name],"")</f>
        <v>long-chain fatty acid biosynthetic process</v>
      </c>
      <c r="AP51" s="51" t="str">
        <f>_xlfn.XLOOKUP(Table6[[#This Row],[unique GO terms]],Table8[GO Term Identifier],Table8[GO Term Description],"")</f>
        <v>The chemical reactions and pathways resulting in the formation of a long-chain fatty acid. A long-chain fatty acid has an aliphatic tail containing 13 to 22 carbons.</v>
      </c>
    </row>
    <row r="52" spans="1:42" x14ac:dyDescent="0.2">
      <c r="A52" t="str">
        <v>YBR127C</v>
      </c>
      <c r="B52" t="str">
        <v>rt2696</v>
      </c>
      <c r="C52">
        <v>2.09319247534062E-3</v>
      </c>
      <c r="D52">
        <v>5.4799999999999998E-4</v>
      </c>
      <c r="E52">
        <v>1.2476303228305401E-4</v>
      </c>
      <c r="G52" t="str">
        <v>YBR249C</v>
      </c>
      <c r="H52" t="str">
        <v>rt2234</v>
      </c>
      <c r="I52">
        <v>6.8119737269992705E-4</v>
      </c>
      <c r="J52">
        <v>8.8500000000000004E-4</v>
      </c>
      <c r="K52">
        <v>-0.29918293209543795</v>
      </c>
      <c r="M52" t="str">
        <v>YBR249C</v>
      </c>
      <c r="N52" t="str">
        <v>rt2234</v>
      </c>
      <c r="O52">
        <v>-3.1667270357301711</v>
      </c>
      <c r="P52">
        <v>-3.0530567293021744</v>
      </c>
      <c r="R52" t="str">
        <v>YDR019C</v>
      </c>
      <c r="S52" t="str">
        <v>rt4530</v>
      </c>
      <c r="T52">
        <v>3.42217168556464E-4</v>
      </c>
      <c r="U52">
        <v>8.0885843305198698E-5</v>
      </c>
      <c r="W52" t="str">
        <v>YDR019C</v>
      </c>
      <c r="X52" t="str">
        <v>rt4530</v>
      </c>
      <c r="Y52">
        <v>-3.4656982063019388</v>
      </c>
      <c r="Z52">
        <v>-4.0921274822496763</v>
      </c>
      <c r="AA52" t="s">
        <v>2744</v>
      </c>
      <c r="AB52" t="str">
        <v>YDR127W</v>
      </c>
      <c r="AC52">
        <v>1.34524569254404E-3</v>
      </c>
      <c r="AD52">
        <v>1.575E-3</v>
      </c>
      <c r="AE52">
        <v>1.441102197875162E-4</v>
      </c>
      <c r="AF52">
        <v>1.441102197875162E-4</v>
      </c>
      <c r="AG52" t="str">
        <v>rt3516</v>
      </c>
      <c r="AH52" t="str">
        <v>GO:0003849; GO:0005634; GO:0005737; GO:0008652; GO:0009073; GO:0009423</v>
      </c>
      <c r="AJ52" s="51" t="s">
        <v>108752</v>
      </c>
      <c r="AK52" s="51" cm="1">
        <f t="array" ref="AK52">IFERROR(ROWS(_xlfn._xlws.FILTER(_xlfn.ANCHORARRAY($AE$2),ISNUMBER(FIND(Table6[[#This Row],[unique GO terms]],_xlfn.ANCHORARRAY($AH$2))))),0)</f>
        <v>1</v>
      </c>
      <c r="AL52" s="51" cm="1">
        <f t="array" ref="AL52">IFERROR(MEDIAN(_xlfn._xlws.FILTER(_xlfn.ANCHORARRAY($AE$2),ISNUMBER(FIND(Table6[[#This Row],[unique GO terms]],_xlfn.ANCHORARRAY($AH$2))))),0)</f>
        <v>-1.9524690386155787E-3</v>
      </c>
      <c r="AM52" s="51" t="str" cm="1">
        <f t="array" ref="AM52">_xlfn.SWITCH(SIGN(Table6[[#This Row],[median dist from 45-degree]]),0,"equal in both",1,"RT",-1,"SC")</f>
        <v>SC</v>
      </c>
      <c r="AN52" s="51">
        <f>ABS(Table6[[#This Row],[median dist from 45-degree]])</f>
        <v>1.9524690386155787E-3</v>
      </c>
      <c r="AO52" s="51" t="str">
        <f>_xlfn.XLOOKUP(Table6[[#This Row],[unique GO terms]],Table8[GO Term Identifier],Table8[GO Term Name],"")</f>
        <v>cystathionine gamma-lyase activity</v>
      </c>
      <c r="AP52" s="51" t="str">
        <f>_xlfn.XLOOKUP(Table6[[#This Row],[unique GO terms]],Table8[GO Term Identifier],Table8[GO Term Description],"")</f>
        <v>Catalysis of the reaction: L-cystathionine + H2O = 2-oxobutanoate + L-cysteine + NH4+.</v>
      </c>
    </row>
    <row r="53" spans="1:42" x14ac:dyDescent="0.2">
      <c r="A53" t="str">
        <v>YBR145W</v>
      </c>
      <c r="B53" t="str">
        <v>rt7110</v>
      </c>
      <c r="C53">
        <v>1.76513628996876E-5</v>
      </c>
      <c r="D53">
        <v>4.2500000000000003E-5</v>
      </c>
      <c r="E53" t="str">
        <v/>
      </c>
      <c r="G53" t="str">
        <v>YBR252W</v>
      </c>
      <c r="H53" t="str">
        <v>rt0031</v>
      </c>
      <c r="I53">
        <v>3.49461903274701E-5</v>
      </c>
      <c r="J53">
        <v>4.26E-4</v>
      </c>
      <c r="K53">
        <v>-11.190169972980854</v>
      </c>
      <c r="M53" t="str">
        <v>YBR252W</v>
      </c>
      <c r="N53" t="str">
        <v>rt0031</v>
      </c>
      <c r="O53">
        <v>-4.4566001621196838</v>
      </c>
      <c r="P53">
        <v>-3.3705904008972811</v>
      </c>
      <c r="R53" t="str">
        <v>YDR023W</v>
      </c>
      <c r="S53" t="str">
        <v>rt1878</v>
      </c>
      <c r="T53">
        <v>1.34332826678639E-3</v>
      </c>
      <c r="U53">
        <v>2.3746209842032899E-4</v>
      </c>
      <c r="W53" t="str">
        <v>YDR023W</v>
      </c>
      <c r="X53" t="str">
        <v>rt1878</v>
      </c>
      <c r="Y53">
        <v>-2.8718178465767137</v>
      </c>
      <c r="Z53">
        <v>-3.6244056987147837</v>
      </c>
      <c r="AA53" t="s">
        <v>6613</v>
      </c>
      <c r="AB53" t="str">
        <v>YJL167W</v>
      </c>
      <c r="AC53">
        <v>9.3527410203942903E-4</v>
      </c>
      <c r="AD53">
        <v>3.7500000000000001E-4</v>
      </c>
      <c r="AE53">
        <v>2.7651680062827937E-4</v>
      </c>
      <c r="AF53">
        <v>2.7651680062827937E-4</v>
      </c>
      <c r="AG53" t="str">
        <v>rt6162</v>
      </c>
      <c r="AH53" t="str">
        <v>GO:0000287; GO:0004170; GO:0005634; GO:0005737; GO:0006226; GO:0009213; GO:0035863; GO:0035870; GO:0046081</v>
      </c>
      <c r="AJ53" s="51" t="s">
        <v>111770</v>
      </c>
      <c r="AK53" s="51" cm="1">
        <f t="array" ref="AK53">IFERROR(ROWS(_xlfn._xlws.FILTER(_xlfn.ANCHORARRAY($AE$2),ISNUMBER(FIND(Table6[[#This Row],[unique GO terms]],_xlfn.ANCHORARRAY($AH$2))))),0)</f>
        <v>1</v>
      </c>
      <c r="AL53" s="51" cm="1">
        <f t="array" ref="AL53">IFERROR(MEDIAN(_xlfn._xlws.FILTER(_xlfn.ANCHORARRAY($AE$2),ISNUMBER(FIND(Table6[[#This Row],[unique GO terms]],_xlfn.ANCHORARRAY($AH$2))))),0)</f>
        <v>-1.9524690386155787E-3</v>
      </c>
      <c r="AM53" s="51" t="str" cm="1">
        <f t="array" ref="AM53">_xlfn.SWITCH(SIGN(Table6[[#This Row],[median dist from 45-degree]]),0,"equal in both",1,"RT",-1,"SC")</f>
        <v>SC</v>
      </c>
      <c r="AN53" s="51">
        <f>ABS(Table6[[#This Row],[median dist from 45-degree]])</f>
        <v>1.9524690386155787E-3</v>
      </c>
      <c r="AO53" s="51" t="str">
        <f>_xlfn.XLOOKUP(Table6[[#This Row],[unique GO terms]],Table8[GO Term Identifier],Table8[GO Term Name],"")</f>
        <v>L-cystine L-cysteine-lyase (deaminating)</v>
      </c>
      <c r="AP53" s="51" t="str">
        <f>_xlfn.XLOOKUP(Table6[[#This Row],[unique GO terms]],Table8[GO Term Identifier],Table8[GO Term Description],"")</f>
        <v>Catalysis of the reaction: L-cystine + H2O = pyruvate + NH3 + thiocysteine. Thiocysteine is also known as cysteine persulfide.</v>
      </c>
    </row>
    <row r="54" spans="1:42" x14ac:dyDescent="0.2">
      <c r="A54" t="str">
        <v>YBR153W</v>
      </c>
      <c r="B54" t="str">
        <v>rt8469</v>
      </c>
      <c r="C54">
        <v>8.1743627956573298E-7</v>
      </c>
      <c r="D54">
        <v>2.61E-6</v>
      </c>
      <c r="E54" t="str">
        <v/>
      </c>
      <c r="G54" t="str">
        <v>YBR256C</v>
      </c>
      <c r="H54" t="str">
        <v>rt4127</v>
      </c>
      <c r="I54">
        <v>7.4463792709830701E-5</v>
      </c>
      <c r="J54">
        <v>1.94E-4</v>
      </c>
      <c r="K54">
        <v>-1.6052930281966169</v>
      </c>
      <c r="M54" t="str">
        <v>YBR256C</v>
      </c>
      <c r="N54" t="str">
        <v>rt4127</v>
      </c>
      <c r="O54">
        <v>-4.1280548473681975</v>
      </c>
      <c r="P54">
        <v>-3.712198270069774</v>
      </c>
      <c r="R54" t="str">
        <v>YDR035W</v>
      </c>
      <c r="S54" t="str">
        <v>rt3787</v>
      </c>
      <c r="T54">
        <v>2.6781032974726102E-4</v>
      </c>
      <c r="U54">
        <v>1.8458012990645999E-4</v>
      </c>
      <c r="W54" t="str">
        <v>YDR035W</v>
      </c>
      <c r="X54" t="str">
        <v>rt3787</v>
      </c>
      <c r="Y54">
        <v>-3.572172675771673</v>
      </c>
      <c r="Z54">
        <v>-3.7338150526949656</v>
      </c>
      <c r="AA54" t="s">
        <v>8991</v>
      </c>
      <c r="AB54" t="str">
        <v>YPR183W</v>
      </c>
      <c r="AC54">
        <v>3.9417230010572801E-4</v>
      </c>
      <c r="AD54">
        <v>3.0899999999999999E-5</v>
      </c>
      <c r="AE54">
        <v>8.4524862772199528E-5</v>
      </c>
      <c r="AF54">
        <v>8.4524862772199528E-5</v>
      </c>
      <c r="AG54" t="str">
        <v>rt4281</v>
      </c>
      <c r="AH54" t="str">
        <v>GO:0004746; GO:0009231</v>
      </c>
      <c r="AJ54" s="51" t="s">
        <v>112036</v>
      </c>
      <c r="AK54" s="51" cm="1">
        <f t="array" ref="AK54">IFERROR(ROWS(_xlfn._xlws.FILTER(_xlfn.ANCHORARRAY($AE$2),ISNUMBER(FIND(Table6[[#This Row],[unique GO terms]],_xlfn.ANCHORARRAY($AH$2))))),0)</f>
        <v>1</v>
      </c>
      <c r="AL54" s="51" cm="1">
        <f t="array" ref="AL54">IFERROR(MEDIAN(_xlfn._xlws.FILTER(_xlfn.ANCHORARRAY($AE$2),ISNUMBER(FIND(Table6[[#This Row],[unique GO terms]],_xlfn.ANCHORARRAY($AH$2))))),0)</f>
        <v>-1.9524690386155787E-3</v>
      </c>
      <c r="AM54" s="51" t="str" cm="1">
        <f t="array" ref="AM54">_xlfn.SWITCH(SIGN(Table6[[#This Row],[median dist from 45-degree]]),0,"equal in both",1,"RT",-1,"SC")</f>
        <v>SC</v>
      </c>
      <c r="AN54" s="51">
        <f>ABS(Table6[[#This Row],[median dist from 45-degree]])</f>
        <v>1.9524690386155787E-3</v>
      </c>
      <c r="AO54" s="51" t="str">
        <f>_xlfn.XLOOKUP(Table6[[#This Row],[unique GO terms]],Table8[GO Term Identifier],Table8[GO Term Name],"")</f>
        <v>cysteine-S-conjugate beta-lyase activity</v>
      </c>
      <c r="AP54" s="51" t="str">
        <f>_xlfn.XLOOKUP(Table6[[#This Row],[unique GO terms]],Table8[GO Term Identifier],Table8[GO Term Description],"")</f>
        <v>Catalysis of the reaction: RS-CH2-CH(NH3+)COO- = RSH + NH3 + pyruvate.</v>
      </c>
    </row>
    <row r="55" spans="1:42" x14ac:dyDescent="0.2">
      <c r="A55" t="str">
        <v>YBR159W</v>
      </c>
      <c r="B55" t="str">
        <v>rt8327</v>
      </c>
      <c r="C55">
        <v>1.11284515152592E-4</v>
      </c>
      <c r="D55">
        <v>1.21E-4</v>
      </c>
      <c r="E55">
        <v>2.2003714211763199E-5</v>
      </c>
      <c r="G55" t="str">
        <v>YBR265W</v>
      </c>
      <c r="H55" t="str">
        <v>rt1611</v>
      </c>
      <c r="I55">
        <v>7.8484711127961194E-5</v>
      </c>
      <c r="J55">
        <v>1.19E-5</v>
      </c>
      <c r="K55">
        <v>0.84837811302384381</v>
      </c>
      <c r="M55" t="str">
        <v>YBR265W</v>
      </c>
      <c r="N55" t="str">
        <v>rt1611</v>
      </c>
      <c r="O55">
        <v>-4.1052149358591388</v>
      </c>
      <c r="P55">
        <v>-4.924453038607469</v>
      </c>
      <c r="R55" t="str">
        <v>YDR037W</v>
      </c>
      <c r="S55" t="str">
        <v>rt3577</v>
      </c>
      <c r="T55">
        <v>1.63879837237853E-3</v>
      </c>
      <c r="U55">
        <v>3.4338069642707899E-4</v>
      </c>
      <c r="W55" t="str">
        <v>YDR037W</v>
      </c>
      <c r="X55" t="str">
        <v>rt3577</v>
      </c>
      <c r="Y55">
        <v>-2.7854744760511956</v>
      </c>
      <c r="Z55">
        <v>-3.4642241228933282</v>
      </c>
      <c r="AA55" t="s">
        <v>8960</v>
      </c>
      <c r="AB55" t="str">
        <v>YNR043W</v>
      </c>
      <c r="AC55">
        <v>1.0571610172146299E-3</v>
      </c>
      <c r="AD55">
        <v>3.1599999999999998E-4</v>
      </c>
      <c r="AE55">
        <v>-4.7082500761928723E-5</v>
      </c>
      <c r="AF55">
        <v>4.7082500761928723E-5</v>
      </c>
      <c r="AG55" t="str">
        <v>rt1567</v>
      </c>
      <c r="AH55" t="str">
        <v>GO:0005737; GO:0005741; GO:0005783; GO:0005789; GO:0005811; GO:0006666; GO:0030148; GO:0047560</v>
      </c>
      <c r="AJ55" s="51" t="s">
        <v>112400</v>
      </c>
      <c r="AK55" s="51" cm="1">
        <f t="array" ref="AK55">IFERROR(ROWS(_xlfn._xlws.FILTER(_xlfn.ANCHORARRAY($AE$2),ISNUMBER(FIND(Table6[[#This Row],[unique GO terms]],_xlfn.ANCHORARRAY($AH$2))))),0)</f>
        <v>1</v>
      </c>
      <c r="AL55" s="51" cm="1">
        <f t="array" ref="AL55">IFERROR(MEDIAN(_xlfn._xlws.FILTER(_xlfn.ANCHORARRAY($AE$2),ISNUMBER(FIND(Table6[[#This Row],[unique GO terms]],_xlfn.ANCHORARRAY($AH$2))))),0)</f>
        <v>-1.9524690386155787E-3</v>
      </c>
      <c r="AM55" s="51" t="str" cm="1">
        <f t="array" ref="AM55">_xlfn.SWITCH(SIGN(Table6[[#This Row],[median dist from 45-degree]]),0,"equal in both",1,"RT",-1,"SC")</f>
        <v>SC</v>
      </c>
      <c r="AN55" s="51">
        <f>ABS(Table6[[#This Row],[median dist from 45-degree]])</f>
        <v>1.9524690386155787E-3</v>
      </c>
      <c r="AO55" s="51" t="str">
        <f>_xlfn.XLOOKUP(Table6[[#This Row],[unique GO terms]],Table8[GO Term Identifier],Table8[GO Term Name],"")</f>
        <v>L-cysteine desulfhydrase activity</v>
      </c>
      <c r="AP55" s="51" t="str">
        <f>_xlfn.XLOOKUP(Table6[[#This Row],[unique GO terms]],Table8[GO Term Identifier],Table8[GO Term Description],"")</f>
        <v>Catalysis of the reaction: L-cysteine + H2O = ammonia + pyruvate + hydrogen sulfide + H+.</v>
      </c>
    </row>
    <row r="56" spans="1:42" x14ac:dyDescent="0.2">
      <c r="A56" t="str">
        <v>YBR166C</v>
      </c>
      <c r="B56" t="str">
        <v>rt7857</v>
      </c>
      <c r="C56">
        <v>4.6591103701035397E-5</v>
      </c>
      <c r="D56">
        <v>8.9499999999999994E-5</v>
      </c>
      <c r="E56" t="str">
        <v/>
      </c>
      <c r="G56" t="str">
        <v>YBR291C</v>
      </c>
      <c r="H56" t="str">
        <v>rt2146</v>
      </c>
      <c r="I56">
        <v>2.6648137429804601E-4</v>
      </c>
      <c r="J56">
        <v>8.03E-5</v>
      </c>
      <c r="K56">
        <v>0.69866561889541856</v>
      </c>
      <c r="M56" t="str">
        <v>YBR291C</v>
      </c>
      <c r="N56" t="str">
        <v>rt2146</v>
      </c>
      <c r="O56">
        <v>-3.5743331405671093</v>
      </c>
      <c r="P56">
        <v>-4.0952844547213187</v>
      </c>
      <c r="R56" t="str">
        <v>YDR044W</v>
      </c>
      <c r="S56" t="str">
        <v>rt5829</v>
      </c>
      <c r="T56">
        <v>4.03780322333788E-5</v>
      </c>
      <c r="U56">
        <v>1.2474858128470699E-4</v>
      </c>
      <c r="W56" t="str">
        <v>YDR044W</v>
      </c>
      <c r="X56" t="str">
        <v>rt5829</v>
      </c>
      <c r="Y56">
        <v>-4.3938548496075489</v>
      </c>
      <c r="Z56">
        <v>-3.9039643847324417</v>
      </c>
      <c r="AA56" t="s">
        <v>8929</v>
      </c>
      <c r="AB56" t="str">
        <v>YJR057W</v>
      </c>
      <c r="AC56">
        <v>1.35141958196357E-5</v>
      </c>
      <c r="AD56">
        <v>4.1900000000000002E-5</v>
      </c>
      <c r="AE56">
        <v>-1.3165011229677911E-4</v>
      </c>
      <c r="AF56">
        <v>1.3165011229677911E-4</v>
      </c>
      <c r="AG56" t="str">
        <v>rt6341</v>
      </c>
      <c r="AH56" t="str">
        <v>GO:0005371; GO:0005739; GO:0005743; GO:0006843; GO:0055085; GO:0071913</v>
      </c>
      <c r="AJ56" s="51" t="s">
        <v>112673</v>
      </c>
      <c r="AK56" s="51" cm="1">
        <f t="array" ref="AK56">IFERROR(ROWS(_xlfn._xlws.FILTER(_xlfn.ANCHORARRAY($AE$2),ISNUMBER(FIND(Table6[[#This Row],[unique GO terms]],_xlfn.ANCHORARRAY($AH$2))))),0)</f>
        <v>1</v>
      </c>
      <c r="AL56" s="51" cm="1">
        <f t="array" ref="AL56">IFERROR(MEDIAN(_xlfn._xlws.FILTER(_xlfn.ANCHORARRAY($AE$2),ISNUMBER(FIND(Table6[[#This Row],[unique GO terms]],_xlfn.ANCHORARRAY($AH$2))))),0)</f>
        <v>-1.9524690386155787E-3</v>
      </c>
      <c r="AM56" s="51" t="str" cm="1">
        <f t="array" ref="AM56">_xlfn.SWITCH(SIGN(Table6[[#This Row],[median dist from 45-degree]]),0,"equal in both",1,"RT",-1,"SC")</f>
        <v>SC</v>
      </c>
      <c r="AN56" s="51">
        <f>ABS(Table6[[#This Row],[median dist from 45-degree]])</f>
        <v>1.9524690386155787E-3</v>
      </c>
      <c r="AO56" s="51" t="str">
        <f>_xlfn.XLOOKUP(Table6[[#This Row],[unique GO terms]],Table8[GO Term Identifier],Table8[GO Term Name],"")</f>
        <v>positive regulation of hydrogen sulfide biosynthetic process</v>
      </c>
      <c r="AP56" s="51" t="str">
        <f>_xlfn.XLOOKUP(Table6[[#This Row],[unique GO terms]],Table8[GO Term Identifier],Table8[GO Term Description],"")</f>
        <v>Any process that activates or increases the frequency, rate or extent of hydrogen sulfide biosynthetic process.</v>
      </c>
    </row>
    <row r="57" spans="1:42" x14ac:dyDescent="0.2">
      <c r="A57" t="str">
        <v>YBR176W</v>
      </c>
      <c r="B57" t="str">
        <v>rt0075</v>
      </c>
      <c r="C57">
        <v>2.3432143201179601E-5</v>
      </c>
      <c r="D57">
        <v>7.3899999999999994E-5</v>
      </c>
      <c r="E57" t="str">
        <v/>
      </c>
      <c r="G57" t="str">
        <v>YCL004W</v>
      </c>
      <c r="H57" t="str">
        <v>rt4228</v>
      </c>
      <c r="I57">
        <v>2.0792348371383399E-6</v>
      </c>
      <c r="J57">
        <v>2.88E-6</v>
      </c>
      <c r="K57">
        <v>-0.38512492603469295</v>
      </c>
      <c r="M57" t="str">
        <v>YCL004W</v>
      </c>
      <c r="N57" t="str">
        <v>rt4228</v>
      </c>
      <c r="O57">
        <v>-5.6820964569342278</v>
      </c>
      <c r="P57">
        <v>-5.5406075122407694</v>
      </c>
      <c r="R57" t="str">
        <v>YDR047W</v>
      </c>
      <c r="S57" t="str">
        <v>rt5811</v>
      </c>
      <c r="T57">
        <v>5.1691501068460998E-5</v>
      </c>
      <c r="U57">
        <v>3.9574185431735597E-5</v>
      </c>
      <c r="W57" t="str">
        <v>YDR047W</v>
      </c>
      <c r="X57" t="str">
        <v>rt5811</v>
      </c>
      <c r="Y57">
        <v>-4.2865808561804588</v>
      </c>
      <c r="Z57">
        <v>-4.4025880155974608</v>
      </c>
      <c r="AA57" t="s">
        <v>8717</v>
      </c>
      <c r="AB57" t="str">
        <v>YDL015C</v>
      </c>
      <c r="AC57">
        <v>3.60162658436517E-5</v>
      </c>
      <c r="AD57">
        <v>8.4800000000000001E-5</v>
      </c>
      <c r="AE57">
        <v>5.6622647679742983E-7</v>
      </c>
      <c r="AF57">
        <v>5.6622647679742983E-7</v>
      </c>
      <c r="AG57" t="str">
        <v>rt4107</v>
      </c>
      <c r="AH57" t="str">
        <v>GO:0005524; GO:0005739; GO:0008444; GO:0032049</v>
      </c>
      <c r="AJ57" s="51" t="s">
        <v>109154</v>
      </c>
      <c r="AK57" s="51" cm="1">
        <f t="array" ref="AK57">IFERROR(ROWS(_xlfn._xlws.FILTER(_xlfn.ANCHORARRAY($AE$2),ISNUMBER(FIND(Table6[[#This Row],[unique GO terms]],_xlfn.ANCHORARRAY($AH$2))))),0)</f>
        <v>1</v>
      </c>
      <c r="AL57" s="51" cm="1">
        <f t="array" ref="AL57">IFERROR(MEDIAN(_xlfn._xlws.FILTER(_xlfn.ANCHORARRAY($AE$2),ISNUMBER(FIND(Table6[[#This Row],[unique GO terms]],_xlfn.ANCHORARRAY($AH$2))))),0)</f>
        <v>-1.9036227394852953E-3</v>
      </c>
      <c r="AM57" s="51" t="str" cm="1">
        <f t="array" ref="AM57">_xlfn.SWITCH(SIGN(Table6[[#This Row],[median dist from 45-degree]]),0,"equal in both",1,"RT",-1,"SC")</f>
        <v>SC</v>
      </c>
      <c r="AN57" s="51">
        <f>ABS(Table6[[#This Row],[median dist from 45-degree]])</f>
        <v>1.9036227394852953E-3</v>
      </c>
      <c r="AO57" s="51" t="str">
        <f>_xlfn.XLOOKUP(Table6[[#This Row],[unique GO terms]],Table8[GO Term Identifier],Table8[GO Term Name],"")</f>
        <v>phosphoribosylamine-glycine ligase activity</v>
      </c>
      <c r="AP57" s="51" t="str">
        <f>_xlfn.XLOOKUP(Table6[[#This Row],[unique GO terms]],Table8[GO Term Identifier],Table8[GO Term Description],"")</f>
        <v>Catalysis of the reaction: 5-phospho-D-ribosylamine + ATP + glycine = N(1)-(5-phospho-D-ribosyl)glycinamide + ADP + 2 H+ + phosphate.</v>
      </c>
    </row>
    <row r="58" spans="1:42" x14ac:dyDescent="0.2">
      <c r="A58" t="str">
        <v>YBR180W</v>
      </c>
      <c r="B58" t="str">
        <v>rt2566</v>
      </c>
      <c r="C58" t="str">
        <v/>
      </c>
      <c r="D58">
        <v>6.5200000000000003E-6</v>
      </c>
      <c r="E58" t="str">
        <v/>
      </c>
      <c r="G58" t="str">
        <v>YCL009C</v>
      </c>
      <c r="H58" t="str">
        <v>rt1432</v>
      </c>
      <c r="I58">
        <v>6.4674353004705201E-4</v>
      </c>
      <c r="J58">
        <v>7.6599999999999997E-4</v>
      </c>
      <c r="K58">
        <v>-0.18439530418537281</v>
      </c>
      <c r="M58" t="str">
        <v>YCL009C</v>
      </c>
      <c r="N58" t="str">
        <v>rt1432</v>
      </c>
      <c r="O58">
        <v>-3.1892679072251311</v>
      </c>
      <c r="P58">
        <v>-3.1157712303673959</v>
      </c>
      <c r="R58" t="str">
        <v>YDR050C</v>
      </c>
      <c r="S58" t="str">
        <v>rt0932</v>
      </c>
      <c r="T58">
        <v>6.4947185099402897E-3</v>
      </c>
      <c r="U58">
        <v>1.6264124938032201E-3</v>
      </c>
      <c r="W58" t="str">
        <v>YDR050C</v>
      </c>
      <c r="X58" t="str">
        <v>rt0932</v>
      </c>
      <c r="Y58">
        <v>-2.187439667105016</v>
      </c>
      <c r="Z58">
        <v>-2.7887692981864496</v>
      </c>
      <c r="AA58" t="s">
        <v>31099</v>
      </c>
      <c r="AB58" t="str">
        <v>YGR254W</v>
      </c>
      <c r="AC58">
        <v>1.29637831050444E-3</v>
      </c>
      <c r="AD58">
        <v>5.8970000000000003E-3</v>
      </c>
      <c r="AE58">
        <v>8.4327058604099242E-5</v>
      </c>
      <c r="AF58">
        <v>8.4327058604099242E-5</v>
      </c>
      <c r="AG58" t="str">
        <v>rt7720</v>
      </c>
      <c r="AH58" t="str">
        <v>GO:0005739; GO:0005948; GO:0009082; GO:0009097; GO:0009099; GO:0030234; GO:0042645; GO:1990610</v>
      </c>
      <c r="AJ58" s="51" t="s">
        <v>109160</v>
      </c>
      <c r="AK58" s="51" cm="1">
        <f t="array" ref="AK58">IFERROR(ROWS(_xlfn._xlws.FILTER(_xlfn.ANCHORARRAY($AE$2),ISNUMBER(FIND(Table6[[#This Row],[unique GO terms]],_xlfn.ANCHORARRAY($AH$2))))),0)</f>
        <v>1</v>
      </c>
      <c r="AL58" s="51" cm="1">
        <f t="array" ref="AL58">IFERROR(MEDIAN(_xlfn._xlws.FILTER(_xlfn.ANCHORARRAY($AE$2),ISNUMBER(FIND(Table6[[#This Row],[unique GO terms]],_xlfn.ANCHORARRAY($AH$2))))),0)</f>
        <v>-1.9036227394852953E-3</v>
      </c>
      <c r="AM58" s="51" t="str" cm="1">
        <f t="array" ref="AM58">_xlfn.SWITCH(SIGN(Table6[[#This Row],[median dist from 45-degree]]),0,"equal in both",1,"RT",-1,"SC")</f>
        <v>SC</v>
      </c>
      <c r="AN58" s="51">
        <f>ABS(Table6[[#This Row],[median dist from 45-degree]])</f>
        <v>1.9036227394852953E-3</v>
      </c>
      <c r="AO58" s="51" t="str">
        <f>_xlfn.XLOOKUP(Table6[[#This Row],[unique GO terms]],Table8[GO Term Identifier],Table8[GO Term Name],"")</f>
        <v>phosphoribosylformylglycinamidine cyclo-ligase activity</v>
      </c>
      <c r="AP58" s="51" t="str">
        <f>_xlfn.XLOOKUP(Table6[[#This Row],[unique GO terms]],Table8[GO Term Identifier],Table8[GO Term Description],"")</f>
        <v>Catalysis of the reaction: 2-(formamido)-N(1)-(5-phospho-D-ribosyl)acetamidine + ATP = 5-amino-1-(5-phospho-D-ribosyl)imidazole + ADP + 2 H+ + phosphate.</v>
      </c>
    </row>
    <row r="59" spans="1:42" x14ac:dyDescent="0.2">
      <c r="A59" t="str">
        <v>YBR192W</v>
      </c>
      <c r="B59" t="str">
        <v>rt4019</v>
      </c>
      <c r="C59">
        <v>4.1500460693565801E-5</v>
      </c>
      <c r="D59">
        <v>7.8300000000000006E-5</v>
      </c>
      <c r="E59">
        <v>1.63063808277576E-5</v>
      </c>
      <c r="G59" t="str">
        <v>YCL018W</v>
      </c>
      <c r="H59" t="str">
        <v>rt5526</v>
      </c>
      <c r="I59">
        <v>1.0515521682069599E-3</v>
      </c>
      <c r="J59">
        <v>1.534E-3</v>
      </c>
      <c r="K59">
        <v>-0.45879590797257302</v>
      </c>
      <c r="M59" t="str">
        <v>YCL018W</v>
      </c>
      <c r="N59" t="str">
        <v>rt5526</v>
      </c>
      <c r="O59">
        <v>-2.9781691768032372</v>
      </c>
      <c r="P59">
        <v>-2.814174640387038</v>
      </c>
      <c r="R59" t="str">
        <v>YDR127W</v>
      </c>
      <c r="S59" t="str">
        <v>rt5884</v>
      </c>
      <c r="T59">
        <v>1.34524569254404E-3</v>
      </c>
      <c r="U59">
        <v>1.0927505640361E-4</v>
      </c>
      <c r="W59" t="str">
        <v>YDR127W</v>
      </c>
      <c r="X59" t="str">
        <v>rt5884</v>
      </c>
      <c r="Y59">
        <v>-2.871198389883475</v>
      </c>
      <c r="Z59">
        <v>-3.9614789606720295</v>
      </c>
      <c r="AA59" t="s">
        <v>7423</v>
      </c>
      <c r="AB59" t="str">
        <v>YKL060C</v>
      </c>
      <c r="AC59">
        <v>1.53849734932744E-2</v>
      </c>
      <c r="AD59">
        <v>3.1099999999999999E-3</v>
      </c>
      <c r="AE59">
        <v>3.4114213342960543E-4</v>
      </c>
      <c r="AF59">
        <v>3.4114213342960543E-4</v>
      </c>
      <c r="AG59" t="str">
        <v>rt6298</v>
      </c>
      <c r="AH59" t="str">
        <v>GO:0000287; GO:0003862; GO:0005829; GO:0006097; GO:0009098; GO:0051287</v>
      </c>
      <c r="AJ59" s="51" t="s">
        <v>109650</v>
      </c>
      <c r="AK59" s="51" cm="1">
        <f t="array" ref="AK59">IFERROR(ROWS(_xlfn._xlws.FILTER(_xlfn.ANCHORARRAY($AE$2),ISNUMBER(FIND(Table6[[#This Row],[unique GO terms]],_xlfn.ANCHORARRAY($AH$2))))),0)</f>
        <v>12</v>
      </c>
      <c r="AL59" s="51" cm="1">
        <f t="array" ref="AL59">IFERROR(MEDIAN(_xlfn._xlws.FILTER(_xlfn.ANCHORARRAY($AE$2),ISNUMBER(FIND(Table6[[#This Row],[unique GO terms]],_xlfn.ANCHORARRAY($AH$2))))),0)</f>
        <v>-1.8981315743930697E-3</v>
      </c>
      <c r="AM59" s="51" t="str" cm="1">
        <f t="array" ref="AM59">_xlfn.SWITCH(SIGN(Table6[[#This Row],[median dist from 45-degree]]),0,"equal in both",1,"RT",-1,"SC")</f>
        <v>SC</v>
      </c>
      <c r="AN59" s="51">
        <f>ABS(Table6[[#This Row],[median dist from 45-degree]])</f>
        <v>1.8981315743930697E-3</v>
      </c>
      <c r="AO59" s="51" t="str">
        <f>_xlfn.XLOOKUP(Table6[[#This Row],[unique GO terms]],Table8[GO Term Identifier],Table8[GO Term Name],"")</f>
        <v>glycolytic process</v>
      </c>
      <c r="AP59" s="51" t="str">
        <f>_xlfn.XLOOKUP(Table6[[#This Row],[unique GO terms]],Table8[GO Term Identifier],Table8[GO Term Description],"")</f>
        <v>The chemical reactions and pathways resulting in the breakdown of a carbohydrate into pyruvate, with the concomitant production of a small amount of ATP and the reduction of NAD(P) to NAD(P)H. Glycolysis begins with the metabolism of a carbohydrate to generate products that can enter the pathway and ends with the production of pyruvate. Pyruvate may be converted to acetyl-coenzyme A, ethanol, lactate, or other small molecules.</v>
      </c>
    </row>
    <row r="60" spans="1:42" x14ac:dyDescent="0.2">
      <c r="A60" t="str">
        <v>YBR196C</v>
      </c>
      <c r="B60" t="str">
        <v>rt1221</v>
      </c>
      <c r="C60">
        <v>2.7773580226695999E-3</v>
      </c>
      <c r="D60">
        <v>2.039E-3</v>
      </c>
      <c r="E60">
        <v>1.1127382776111999E-3</v>
      </c>
      <c r="G60" t="str">
        <v>YCL030C</v>
      </c>
      <c r="H60" t="str">
        <v>rt3278</v>
      </c>
      <c r="I60">
        <v>2.5538331833353601E-3</v>
      </c>
      <c r="J60">
        <v>5.3399999999999997E-4</v>
      </c>
      <c r="K60">
        <v>0.79090255249068986</v>
      </c>
      <c r="M60" t="str">
        <v>YCL030C</v>
      </c>
      <c r="N60" t="str">
        <v>rt3278</v>
      </c>
      <c r="O60">
        <v>-2.5928074743094993</v>
      </c>
      <c r="P60">
        <v>-3.2724587429714438</v>
      </c>
      <c r="R60" t="str">
        <v>YDR135C</v>
      </c>
      <c r="S60" t="str">
        <v>rt4896</v>
      </c>
      <c r="T60">
        <v>9.9640069133898396E-5</v>
      </c>
      <c r="U60">
        <v>4.1052583339706298E-7</v>
      </c>
      <c r="W60" t="str">
        <v>YDR135C</v>
      </c>
      <c r="X60" t="str">
        <v>rt4896</v>
      </c>
      <c r="Y60">
        <v>-4.001565979806144</v>
      </c>
      <c r="Z60">
        <v>-6.3866595085840432</v>
      </c>
      <c r="AA60" t="s">
        <v>31909</v>
      </c>
      <c r="AB60" t="str">
        <v>YMR058W</v>
      </c>
      <c r="AC60">
        <v>4.75818676381432E-5</v>
      </c>
      <c r="AD60">
        <v>7.9799999999999999E-4</v>
      </c>
      <c r="AE60">
        <v>-1.4282377408020442E-3</v>
      </c>
      <c r="AF60">
        <v>1.4282377408020442E-3</v>
      </c>
      <c r="AG60" t="str">
        <v>rt1965</v>
      </c>
      <c r="AH60" t="str">
        <v>GO:0000105; GO:0004399; GO:0004635; GO:0004636; GO:0005524; GO:0005737; GO:0046872; GO:0051287</v>
      </c>
      <c r="AJ60" s="51" t="s">
        <v>111722</v>
      </c>
      <c r="AK60" s="51" cm="1">
        <f t="array" ref="AK60">IFERROR(ROWS(_xlfn._xlws.FILTER(_xlfn.ANCHORARRAY($AE$2),ISNUMBER(FIND(Table6[[#This Row],[unique GO terms]],_xlfn.ANCHORARRAY($AH$2))))),0)</f>
        <v>2</v>
      </c>
      <c r="AL60" s="51" cm="1">
        <f t="array" ref="AL60">IFERROR(MEDIAN(_xlfn._xlws.FILTER(_xlfn.ANCHORARRAY($AE$2),ISNUMBER(FIND(Table6[[#This Row],[unique GO terms]],_xlfn.ANCHORARRAY($AH$2))))),0)</f>
        <v>-1.7672588829806875E-3</v>
      </c>
      <c r="AM60" s="51" t="str" cm="1">
        <f t="array" ref="AM60">_xlfn.SWITCH(SIGN(Table6[[#This Row],[median dist from 45-degree]]),0,"equal in both",1,"RT",-1,"SC")</f>
        <v>SC</v>
      </c>
      <c r="AN60" s="51">
        <f>ABS(Table6[[#This Row],[median dist from 45-degree]])</f>
        <v>1.7672588829806875E-3</v>
      </c>
      <c r="AO60" s="51" t="str">
        <f>_xlfn.XLOOKUP(Table6[[#This Row],[unique GO terms]],Table8[GO Term Identifier],Table8[GO Term Name],"")</f>
        <v>ADP binding</v>
      </c>
      <c r="AP60" s="51" t="str">
        <f>_xlfn.XLOOKUP(Table6[[#This Row],[unique GO terms]],Table8[GO Term Identifier],Table8[GO Term Description],"")</f>
        <v>Binding to ADP, adenosine 5'-diphosphate.</v>
      </c>
    </row>
    <row r="61" spans="1:42" x14ac:dyDescent="0.2">
      <c r="A61" t="str">
        <v>YBR208C</v>
      </c>
      <c r="B61" t="str">
        <v>rt0958</v>
      </c>
      <c r="C61">
        <v>5.8412519729875499E-5</v>
      </c>
      <c r="D61">
        <v>7.6399999999999997E-6</v>
      </c>
      <c r="E61">
        <v>3.21783708893242E-6</v>
      </c>
      <c r="G61" t="str">
        <v>YCL035C</v>
      </c>
      <c r="H61" t="str">
        <v>rt8483</v>
      </c>
      <c r="I61">
        <v>2.17138400289537E-4</v>
      </c>
      <c r="J61">
        <v>8.5499999999999995E-6</v>
      </c>
      <c r="K61">
        <v>0.96062419181223013</v>
      </c>
      <c r="M61" t="str">
        <v>YCL035C</v>
      </c>
      <c r="N61" t="str">
        <v>rt8483</v>
      </c>
      <c r="O61">
        <v>-3.6632633660475595</v>
      </c>
      <c r="P61">
        <v>-5.0680338852718272</v>
      </c>
      <c r="R61" t="str">
        <v>YDR148C</v>
      </c>
      <c r="S61" t="str">
        <v>rt3748</v>
      </c>
      <c r="T61">
        <v>1.3113296485173801E-4</v>
      </c>
      <c r="U61">
        <v>4.58094928163412E-4</v>
      </c>
      <c r="W61" t="str">
        <v>YDR148C</v>
      </c>
      <c r="X61" t="str">
        <v>rt3748</v>
      </c>
      <c r="Y61">
        <v>-3.8822881194953816</v>
      </c>
      <c r="Z61">
        <v>-3.3390445165252407</v>
      </c>
      <c r="AA61" t="s">
        <v>32060</v>
      </c>
      <c r="AB61" t="str">
        <v>YBL011W</v>
      </c>
      <c r="AC61">
        <v>9.1874288727138997E-6</v>
      </c>
      <c r="AD61">
        <v>8.0799999999999999E-5</v>
      </c>
      <c r="AE61">
        <v>-1.4749427232158563E-4</v>
      </c>
      <c r="AF61">
        <v>1.4749427232158563E-4</v>
      </c>
      <c r="AG61" t="str">
        <v>rt4269</v>
      </c>
      <c r="AH61" t="str">
        <v>GO:0004364; GO:0004602; GO:0005634; GO:0005737; GO:0010731; GO:0015038; GO:0034599</v>
      </c>
      <c r="AJ61" s="51" t="s">
        <v>108476</v>
      </c>
      <c r="AK61" s="51" cm="1">
        <f t="array" ref="AK61">IFERROR(ROWS(_xlfn._xlws.FILTER(_xlfn.ANCHORARRAY($AE$2),ISNUMBER(FIND(Table6[[#This Row],[unique GO terms]],_xlfn.ANCHORARRAY($AH$2))))),0)</f>
        <v>1</v>
      </c>
      <c r="AL61" s="51" cm="1">
        <f t="array" ref="AL61">IFERROR(MEDIAN(_xlfn._xlws.FILTER(_xlfn.ANCHORARRAY($AE$2),ISNUMBER(FIND(Table6[[#This Row],[unique GO terms]],_xlfn.ANCHORARRAY($AH$2))))),0)</f>
        <v>-1.4875908480929613E-3</v>
      </c>
      <c r="AM61" s="51" t="str" cm="1">
        <f t="array" ref="AM61">_xlfn.SWITCH(SIGN(Table6[[#This Row],[median dist from 45-degree]]),0,"equal in both",1,"RT",-1,"SC")</f>
        <v>SC</v>
      </c>
      <c r="AN61" s="51">
        <f>ABS(Table6[[#This Row],[median dist from 45-degree]])</f>
        <v>1.4875908480929613E-3</v>
      </c>
      <c r="AO61" s="51" t="str">
        <f>_xlfn.XLOOKUP(Table6[[#This Row],[unique GO terms]],Table8[GO Term Identifier],Table8[GO Term Name],"")</f>
        <v>double-stranded DNA binding</v>
      </c>
      <c r="AP61" s="51" t="str">
        <f>_xlfn.XLOOKUP(Table6[[#This Row],[unique GO terms]],Table8[GO Term Identifier],Table8[GO Term Description],"")</f>
        <v>Binding to double-stranded DNA.</v>
      </c>
    </row>
    <row r="62" spans="1:42" x14ac:dyDescent="0.2">
      <c r="A62" t="str">
        <v>YBR213W</v>
      </c>
      <c r="B62" t="str">
        <v>rt5201</v>
      </c>
      <c r="C62">
        <v>4.1751595174133801E-5</v>
      </c>
      <c r="D62">
        <v>1.8700000000000001E-5</v>
      </c>
      <c r="E62" t="str">
        <v/>
      </c>
      <c r="G62" t="str">
        <v>YCL038C</v>
      </c>
      <c r="H62" t="str">
        <v>rt6501</v>
      </c>
      <c r="I62">
        <v>4.4126120690723302E-6</v>
      </c>
      <c r="J62">
        <v>6.6300000000000015E-7</v>
      </c>
      <c r="K62">
        <v>0.84974885858493698</v>
      </c>
      <c r="M62" t="str">
        <v>YCL038C</v>
      </c>
      <c r="N62" t="str">
        <v>rt6501</v>
      </c>
      <c r="O62">
        <v>-5.355304251493834</v>
      </c>
      <c r="P62">
        <v>-6.1784864715952263</v>
      </c>
      <c r="R62" t="str">
        <v>YDR158W</v>
      </c>
      <c r="S62" t="str">
        <v>rt1962</v>
      </c>
      <c r="T62">
        <v>1.3774905667077899E-3</v>
      </c>
      <c r="U62">
        <v>2.3819979625401899E-4</v>
      </c>
      <c r="W62" t="str">
        <v>YDR158W</v>
      </c>
      <c r="X62" t="str">
        <v>rt1962</v>
      </c>
      <c r="Y62">
        <v>-2.8609113665892667</v>
      </c>
      <c r="Z62">
        <v>-3.6230586143301227</v>
      </c>
      <c r="AA62" t="s">
        <v>7104</v>
      </c>
      <c r="AB62" t="str">
        <v>YOR323C</v>
      </c>
      <c r="AC62">
        <v>5.0435816437902395E-4</v>
      </c>
      <c r="AD62">
        <v>6.4099999999999997E-4</v>
      </c>
      <c r="AE62">
        <v>-2.6513761208599654E-6</v>
      </c>
      <c r="AF62">
        <v>2.6513761208599654E-6</v>
      </c>
      <c r="AG62" t="str">
        <v>rt8239</v>
      </c>
      <c r="AH62" t="str">
        <v>GO:0000329; GO:0006914; GO:0032974</v>
      </c>
      <c r="AJ62" s="51" t="s">
        <v>109007</v>
      </c>
      <c r="AK62" s="51" cm="1">
        <f t="array" ref="AK62">IFERROR(ROWS(_xlfn._xlws.FILTER(_xlfn.ANCHORARRAY($AE$2),ISNUMBER(FIND(Table6[[#This Row],[unique GO terms]],_xlfn.ANCHORARRAY($AH$2))))),0)</f>
        <v>1</v>
      </c>
      <c r="AL62" s="51" cm="1">
        <f t="array" ref="AL62">IFERROR(MEDIAN(_xlfn._xlws.FILTER(_xlfn.ANCHORARRAY($AE$2),ISNUMBER(FIND(Table6[[#This Row],[unique GO terms]],_xlfn.ANCHORARRAY($AH$2))))),0)</f>
        <v>-1.4875908480929613E-3</v>
      </c>
      <c r="AM62" s="51" t="str" cm="1">
        <f t="array" ref="AM62">_xlfn.SWITCH(SIGN(Table6[[#This Row],[median dist from 45-degree]]),0,"equal in both",1,"RT",-1,"SC")</f>
        <v>SC</v>
      </c>
      <c r="AN62" s="51">
        <f>ABS(Table6[[#This Row],[median dist from 45-degree]])</f>
        <v>1.4875908480929613E-3</v>
      </c>
      <c r="AO62" s="51" t="str">
        <f>_xlfn.XLOOKUP(Table6[[#This Row],[unique GO terms]],Table8[GO Term Identifier],Table8[GO Term Name],"")</f>
        <v>ketol-acid reductoisomerase activity</v>
      </c>
      <c r="AP62" s="51" t="str">
        <f>_xlfn.XLOOKUP(Table6[[#This Row],[unique GO terms]],Table8[GO Term Identifier],Table8[GO Term Description],"")</f>
        <v>Catalysis of the reaction: (R)-2,3-dihydroxy-3-methylbutanoate + NADP+ = (S)-2-hydroxy-2-methyl-3-oxobutanoate + NADPH + H+.</v>
      </c>
    </row>
    <row r="63" spans="1:42" x14ac:dyDescent="0.2">
      <c r="A63" t="str">
        <v>YBR218C</v>
      </c>
      <c r="B63" t="str">
        <v>rt8262</v>
      </c>
      <c r="C63">
        <v>1.8997403751209699E-3</v>
      </c>
      <c r="D63">
        <v>5.2209999999999999E-3</v>
      </c>
      <c r="E63">
        <v>5.6380600808165007E-4</v>
      </c>
      <c r="G63" t="str">
        <v>YCR005C</v>
      </c>
      <c r="H63" t="str">
        <v>rt0180</v>
      </c>
      <c r="I63">
        <v>1.7383900370753901E-4</v>
      </c>
      <c r="J63">
        <v>1.02E-4</v>
      </c>
      <c r="K63">
        <v>0.41325020378279764</v>
      </c>
      <c r="M63" t="str">
        <v>YCR005C</v>
      </c>
      <c r="N63" t="str">
        <v>rt0180</v>
      </c>
      <c r="O63">
        <v>-3.7598527756748652</v>
      </c>
      <c r="P63">
        <v>-3.9913998282380825</v>
      </c>
      <c r="R63" t="str">
        <v>YDR226W</v>
      </c>
      <c r="S63" t="str">
        <v>rt7128</v>
      </c>
      <c r="T63">
        <v>1.6107167411504399E-3</v>
      </c>
      <c r="U63">
        <v>8.7034878061943797E-4</v>
      </c>
      <c r="W63" t="str">
        <v>YDR226W</v>
      </c>
      <c r="X63" t="str">
        <v>rt7128</v>
      </c>
      <c r="Y63">
        <v>-2.7929808274091883</v>
      </c>
      <c r="Z63">
        <v>-3.0603066748022165</v>
      </c>
      <c r="AA63" t="s">
        <v>7090</v>
      </c>
      <c r="AB63" t="str">
        <v>YNL241C</v>
      </c>
      <c r="AC63">
        <v>8.2725892084654202E-4</v>
      </c>
      <c r="AD63">
        <v>1.503E-3</v>
      </c>
      <c r="AE63">
        <v>-5.0797846675286361E-5</v>
      </c>
      <c r="AF63">
        <v>5.0797846675286361E-5</v>
      </c>
      <c r="AG63" t="str">
        <v>rt0334</v>
      </c>
      <c r="AH63" t="str">
        <v>GO:0004108; GO:0005737; GO:0005739; GO:0005759; GO:0005777; GO:0005975; GO:0006099; GO:0006101; GO:0042802</v>
      </c>
      <c r="AJ63" s="51" t="s">
        <v>109647</v>
      </c>
      <c r="AK63" s="51" cm="1">
        <f t="array" ref="AK63">IFERROR(ROWS(_xlfn._xlws.FILTER(_xlfn.ANCHORARRAY($AE$2),ISNUMBER(FIND(Table6[[#This Row],[unique GO terms]],_xlfn.ANCHORARRAY($AH$2))))),0)</f>
        <v>10</v>
      </c>
      <c r="AL63" s="51" cm="1">
        <f t="array" ref="AL63">IFERROR(MEDIAN(_xlfn._xlws.FILTER(_xlfn.ANCHORARRAY($AE$2),ISNUMBER(FIND(Table6[[#This Row],[unique GO terms]],_xlfn.ANCHORARRAY($AH$2))))),0)</f>
        <v>-1.4703307961228746E-3</v>
      </c>
      <c r="AM63" s="51" t="str" cm="1">
        <f t="array" ref="AM63">_xlfn.SWITCH(SIGN(Table6[[#This Row],[median dist from 45-degree]]),0,"equal in both",1,"RT",-1,"SC")</f>
        <v>SC</v>
      </c>
      <c r="AN63" s="51">
        <f>ABS(Table6[[#This Row],[median dist from 45-degree]])</f>
        <v>1.4703307961228746E-3</v>
      </c>
      <c r="AO63" s="51" t="str">
        <f>_xlfn.XLOOKUP(Table6[[#This Row],[unique GO terms]],Table8[GO Term Identifier],Table8[GO Term Name],"")</f>
        <v>gluconeogenesis</v>
      </c>
      <c r="AP63" s="51" t="str">
        <f>_xlfn.XLOOKUP(Table6[[#This Row],[unique GO terms]],Table8[GO Term Identifier],Table8[GO Term Description],"")</f>
        <v>The formation of glucose from noncarbohydrate precursors, such as pyruvate, amino acids and glycerol.</v>
      </c>
    </row>
    <row r="64" spans="1:42" x14ac:dyDescent="0.2">
      <c r="A64" t="str">
        <v>YBR221C</v>
      </c>
      <c r="B64" t="str">
        <v>rt5580</v>
      </c>
      <c r="C64">
        <v>8.0445386751612502E-4</v>
      </c>
      <c r="D64">
        <v>7.9900000000000001E-4</v>
      </c>
      <c r="E64">
        <v>4.4085124633667997E-4</v>
      </c>
      <c r="G64" t="str">
        <v>YCR012W</v>
      </c>
      <c r="H64" t="str">
        <v>rt7353</v>
      </c>
      <c r="I64">
        <v>1.3668072946997E-2</v>
      </c>
      <c r="J64">
        <v>2.748E-3</v>
      </c>
      <c r="K64">
        <v>0.79894751727940105</v>
      </c>
      <c r="M64" t="str">
        <v>YCR012W</v>
      </c>
      <c r="N64" t="str">
        <v>rt7353</v>
      </c>
      <c r="O64">
        <v>-1.8642927120218167</v>
      </c>
      <c r="P64">
        <v>-2.560983271612487</v>
      </c>
      <c r="R64" t="str">
        <v>YDR232W</v>
      </c>
      <c r="S64" t="str">
        <v>rt0309</v>
      </c>
      <c r="T64">
        <v>1.2528871824904001E-4</v>
      </c>
      <c r="U64">
        <v>6.8420742843314198E-6</v>
      </c>
      <c r="W64" t="str">
        <v>YDR232W</v>
      </c>
      <c r="X64" t="str">
        <v>rt0309</v>
      </c>
      <c r="Y64">
        <v>-3.9020880337367068</v>
      </c>
      <c r="Z64">
        <v>-5.164812214994555</v>
      </c>
      <c r="AA64" t="s">
        <v>31816</v>
      </c>
      <c r="AB64" t="str">
        <v>YKL035W</v>
      </c>
      <c r="AC64">
        <v>2.34384337458012E-4</v>
      </c>
      <c r="AD64">
        <v>1.4890000000000001E-3</v>
      </c>
      <c r="AE64">
        <v>-7.7216576318733443E-3</v>
      </c>
      <c r="AF64">
        <v>7.7216576318733443E-3</v>
      </c>
      <c r="AG64" t="str">
        <v>rt1727</v>
      </c>
      <c r="AH64" t="str">
        <v>GO:0004618; GO:0005524; GO:0005737; GO:0005739; GO:0005829; GO:0005886; GO:0006094; GO:0006096; GO:0016310; GO:0043531</v>
      </c>
      <c r="AJ64" s="51" t="s">
        <v>108797</v>
      </c>
      <c r="AK64" s="51" cm="1">
        <f t="array" ref="AK64">IFERROR(ROWS(_xlfn._xlws.FILTER(_xlfn.ANCHORARRAY($AE$2),ISNUMBER(FIND(Table6[[#This Row],[unique GO terms]],_xlfn.ANCHORARRAY($AH$2))))),0)</f>
        <v>1</v>
      </c>
      <c r="AL64" s="51" cm="1">
        <f t="array" ref="AL64">IFERROR(MEDIAN(_xlfn._xlws.FILTER(_xlfn.ANCHORARRAY($AE$2),ISNUMBER(FIND(Table6[[#This Row],[unique GO terms]],_xlfn.ANCHORARRAY($AH$2))))),0)</f>
        <v>-1.4461490585303968E-3</v>
      </c>
      <c r="AM64" s="51" t="str" cm="1">
        <f t="array" ref="AM64">_xlfn.SWITCH(SIGN(Table6[[#This Row],[median dist from 45-degree]]),0,"equal in both",1,"RT",-1,"SC")</f>
        <v>SC</v>
      </c>
      <c r="AN64" s="51">
        <f>ABS(Table6[[#This Row],[median dist from 45-degree]])</f>
        <v>1.4461490585303968E-3</v>
      </c>
      <c r="AO64" s="51" t="str">
        <f>_xlfn.XLOOKUP(Table6[[#This Row],[unique GO terms]],Table8[GO Term Identifier],Table8[GO Term Name],"")</f>
        <v>dihydroxy-acid dehydratase activity</v>
      </c>
      <c r="AP64" s="51" t="str">
        <f>_xlfn.XLOOKUP(Table6[[#This Row],[unique GO terms]],Table8[GO Term Identifier],Table8[GO Term Description],"")</f>
        <v>Catalysis of the reaction: 2,3-dihydroxy-3-methylbutanoate = 3-methyl-2-oxobutanoate + H2O.</v>
      </c>
    </row>
    <row r="65" spans="1:42" x14ac:dyDescent="0.2">
      <c r="A65" t="str">
        <v>YBR248C</v>
      </c>
      <c r="B65" t="str">
        <v>rt0716</v>
      </c>
      <c r="C65">
        <v>9.7961771676234989E-4</v>
      </c>
      <c r="D65">
        <v>5.7200000000000003E-4</v>
      </c>
      <c r="E65">
        <v>4.5761880567960702E-5</v>
      </c>
      <c r="G65" t="str">
        <v>YCR028C</v>
      </c>
      <c r="H65" t="str">
        <v>rt3985</v>
      </c>
      <c r="I65">
        <v>1.2148959550129899E-6</v>
      </c>
      <c r="J65">
        <v>1.8100000000000002E-7</v>
      </c>
      <c r="K65">
        <v>0.85101604853226731</v>
      </c>
      <c r="M65" t="str">
        <v>YCR028C</v>
      </c>
      <c r="N65" t="str">
        <v>rt3985</v>
      </c>
      <c r="O65">
        <v>-5.915460913916343</v>
      </c>
      <c r="P65">
        <v>-6.7423214251308154</v>
      </c>
      <c r="R65" t="str">
        <v>YDR234W</v>
      </c>
      <c r="S65" t="str">
        <v>rt7648</v>
      </c>
      <c r="T65">
        <v>1.0519171340315999E-3</v>
      </c>
      <c r="U65">
        <v>6.9509843799604192E-5</v>
      </c>
      <c r="W65" t="str">
        <v>YDR234W</v>
      </c>
      <c r="X65" t="str">
        <v>rt7648</v>
      </c>
      <c r="Y65">
        <v>-2.9780184708764654</v>
      </c>
      <c r="Z65">
        <v>-4.1579536874225473</v>
      </c>
      <c r="AA65" t="s">
        <v>31249</v>
      </c>
      <c r="AB65" t="str">
        <v>YJL052W</v>
      </c>
      <c r="AC65">
        <v>1.0844365483433999E-2</v>
      </c>
      <c r="AD65">
        <v>7.424E-3</v>
      </c>
      <c r="AE65">
        <v>-7.3107484083102675E-7</v>
      </c>
      <c r="AF65">
        <v>7.3107484083102675E-7</v>
      </c>
      <c r="AG65" t="str">
        <v>rt2834</v>
      </c>
      <c r="AH65" t="str">
        <v>GO:0000324; GO:0000329; GO:0005886; GO:0006897; GO:0015233; GO:0015887; GO:0071944; GO:0098717</v>
      </c>
      <c r="AJ65" s="51" t="s">
        <v>108956</v>
      </c>
      <c r="AK65" s="51" cm="1">
        <f t="array" ref="AK65">IFERROR(ROWS(_xlfn._xlws.FILTER(_xlfn.ANCHORARRAY($AE$2),ISNUMBER(FIND(Table6[[#This Row],[unique GO terms]],_xlfn.ANCHORARRAY($AH$2))))),0)</f>
        <v>1</v>
      </c>
      <c r="AL65" s="51" cm="1">
        <f t="array" ref="AL65">IFERROR(MEDIAN(_xlfn._xlws.FILTER(_xlfn.ANCHORARRAY($AE$2),ISNUMBER(FIND(Table6[[#This Row],[unique GO terms]],_xlfn.ANCHORARRAY($AH$2))))),0)</f>
        <v>-1.4282377408020442E-3</v>
      </c>
      <c r="AM65" s="51" t="str" cm="1">
        <f t="array" ref="AM65">_xlfn.SWITCH(SIGN(Table6[[#This Row],[median dist from 45-degree]]),0,"equal in both",1,"RT",-1,"SC")</f>
        <v>SC</v>
      </c>
      <c r="AN65" s="51">
        <f>ABS(Table6[[#This Row],[median dist from 45-degree]])</f>
        <v>1.4282377408020442E-3</v>
      </c>
      <c r="AO65" s="51" t="str">
        <f>_xlfn.XLOOKUP(Table6[[#This Row],[unique GO terms]],Table8[GO Term Identifier],Table8[GO Term Name],"")</f>
        <v>histidinol dehydrogenase activity</v>
      </c>
      <c r="AP65" s="51" t="str">
        <f>_xlfn.XLOOKUP(Table6[[#This Row],[unique GO terms]],Table8[GO Term Identifier],Table8[GO Term Description],"")</f>
        <v>Catalysis of the reaction: L-histidinol + NAD+ = L-histidine + NADH + H+.</v>
      </c>
    </row>
    <row r="66" spans="1:42" x14ac:dyDescent="0.2">
      <c r="A66" t="str">
        <v>YBR249C</v>
      </c>
      <c r="B66" t="str">
        <v>rt2234</v>
      </c>
      <c r="C66">
        <v>6.8119737269992705E-4</v>
      </c>
      <c r="D66">
        <v>8.8500000000000004E-4</v>
      </c>
      <c r="E66">
        <v>2.03916778221162E-4</v>
      </c>
      <c r="G66" t="str">
        <v>YCR036W</v>
      </c>
      <c r="H66" t="str">
        <v>rt2501</v>
      </c>
      <c r="I66">
        <v>2.3693320945703501E-5</v>
      </c>
      <c r="J66">
        <v>2.6800000000000001E-5</v>
      </c>
      <c r="K66">
        <v>-0.13112045632673791</v>
      </c>
      <c r="M66" t="str">
        <v>YCR036W</v>
      </c>
      <c r="N66" t="str">
        <v>rt2501</v>
      </c>
      <c r="O66">
        <v>-4.6253740626494553</v>
      </c>
      <c r="P66">
        <v>-4.5718652059712115</v>
      </c>
      <c r="R66" t="str">
        <v>YDR272W</v>
      </c>
      <c r="S66" t="str">
        <v>rt4673</v>
      </c>
      <c r="T66">
        <v>4.45606704639114E-5</v>
      </c>
      <c r="U66">
        <v>6.3064859188056603E-5</v>
      </c>
      <c r="W66" t="str">
        <v>YDR272W</v>
      </c>
      <c r="X66" t="str">
        <v>rt4673</v>
      </c>
      <c r="Y66">
        <v>-4.3510482833507886</v>
      </c>
      <c r="Z66">
        <v>-4.2002125696290795</v>
      </c>
      <c r="AA66" t="s">
        <v>7048</v>
      </c>
      <c r="AB66" t="str">
        <v>YDR408C</v>
      </c>
      <c r="AC66">
        <v>1.3148468317270999E-4</v>
      </c>
      <c r="AD66">
        <v>1.5899999999999999E-4</v>
      </c>
      <c r="AE66">
        <v>2.1967538262632658E-6</v>
      </c>
      <c r="AF66">
        <v>2.1967538262632658E-6</v>
      </c>
      <c r="AG66" t="str">
        <v>rt5879</v>
      </c>
      <c r="AH66" t="str">
        <v>GO:0004747; GO:0005524; GO:0005634; GO:0005737; GO:0019303; GO:0046872</v>
      </c>
      <c r="AJ66" s="51" t="s">
        <v>109148</v>
      </c>
      <c r="AK66" s="51" cm="1">
        <f t="array" ref="AK66">IFERROR(ROWS(_xlfn._xlws.FILTER(_xlfn.ANCHORARRAY($AE$2),ISNUMBER(FIND(Table6[[#This Row],[unique GO terms]],_xlfn.ANCHORARRAY($AH$2))))),0)</f>
        <v>1</v>
      </c>
      <c r="AL66" s="51" cm="1">
        <f t="array" ref="AL66">IFERROR(MEDIAN(_xlfn._xlws.FILTER(_xlfn.ANCHORARRAY($AE$2),ISNUMBER(FIND(Table6[[#This Row],[unique GO terms]],_xlfn.ANCHORARRAY($AH$2))))),0)</f>
        <v>-1.4282377408020442E-3</v>
      </c>
      <c r="AM66" s="51" t="str" cm="1">
        <f t="array" ref="AM66">_xlfn.SWITCH(SIGN(Table6[[#This Row],[median dist from 45-degree]]),0,"equal in both",1,"RT",-1,"SC")</f>
        <v>SC</v>
      </c>
      <c r="AN66" s="51">
        <f>ABS(Table6[[#This Row],[median dist from 45-degree]])</f>
        <v>1.4282377408020442E-3</v>
      </c>
      <c r="AO66" s="51" t="str">
        <f>_xlfn.XLOOKUP(Table6[[#This Row],[unique GO terms]],Table8[GO Term Identifier],Table8[GO Term Name],"")</f>
        <v>phosphoribosyl-AMP cyclohydrolase activity</v>
      </c>
      <c r="AP66" s="51" t="str">
        <f>_xlfn.XLOOKUP(Table6[[#This Row],[unique GO terms]],Table8[GO Term Identifier],Table8[GO Term Description],"")</f>
        <v>Catalysis of the reaction: 1-(5-phosphonatoribosyl)-5'-AMP + H2O = 1-(5-phosphoribosyl)-5-[(5-phosphoribosylamino)methylideneamino]imidazole-4-carboxamide.</v>
      </c>
    </row>
    <row r="67" spans="1:42" x14ac:dyDescent="0.2">
      <c r="A67" t="str">
        <v>YBR252W</v>
      </c>
      <c r="B67" t="str">
        <v>rt0031</v>
      </c>
      <c r="C67">
        <v>3.49461903274701E-5</v>
      </c>
      <c r="D67">
        <v>4.26E-4</v>
      </c>
      <c r="E67" t="str">
        <v/>
      </c>
      <c r="G67" t="str">
        <v>YCR053W</v>
      </c>
      <c r="H67" t="str">
        <v>rt1374</v>
      </c>
      <c r="I67">
        <v>1.01526681542618E-3</v>
      </c>
      <c r="J67">
        <v>9.1299999999999997E-4</v>
      </c>
      <c r="K67">
        <v>0.1007290043093267</v>
      </c>
      <c r="M67" t="str">
        <v>YCR053W</v>
      </c>
      <c r="N67" t="str">
        <v>rt1374</v>
      </c>
      <c r="O67">
        <v>-2.9934198087462498</v>
      </c>
      <c r="P67">
        <v>-3.0395292224657009</v>
      </c>
      <c r="R67" t="str">
        <v>YDR287W</v>
      </c>
      <c r="S67" t="str">
        <v>rt8001</v>
      </c>
      <c r="T67">
        <v>1.8522256150003501E-5</v>
      </c>
      <c r="U67">
        <v>2.05610344334119E-4</v>
      </c>
      <c r="W67" t="str">
        <v>YDR287W</v>
      </c>
      <c r="X67" t="str">
        <v>rt8001</v>
      </c>
      <c r="Y67">
        <v>-4.7323061141001483</v>
      </c>
      <c r="Z67">
        <v>-3.6869550396076201</v>
      </c>
      <c r="AA67" t="s">
        <v>6992</v>
      </c>
      <c r="AB67" t="str">
        <v>YLR058C</v>
      </c>
      <c r="AC67">
        <v>6.1745610759091603E-3</v>
      </c>
      <c r="AD67">
        <v>3.3519999999999999E-3</v>
      </c>
      <c r="AE67">
        <v>-7.2313558678204959E-5</v>
      </c>
      <c r="AF67">
        <v>7.2313558678204959E-5</v>
      </c>
      <c r="AG67" t="str">
        <v>rt7919</v>
      </c>
      <c r="AH67" t="str">
        <v>GO:0004795; GO:0005634; GO:0005737; GO:0009088; GO:0030170</v>
      </c>
      <c r="AJ67" s="51" t="s">
        <v>109151</v>
      </c>
      <c r="AK67" s="51" cm="1">
        <f t="array" ref="AK67">IFERROR(ROWS(_xlfn._xlws.FILTER(_xlfn.ANCHORARRAY($AE$2),ISNUMBER(FIND(Table6[[#This Row],[unique GO terms]],_xlfn.ANCHORARRAY($AH$2))))),0)</f>
        <v>1</v>
      </c>
      <c r="AL67" s="51" cm="1">
        <f t="array" ref="AL67">IFERROR(MEDIAN(_xlfn._xlws.FILTER(_xlfn.ANCHORARRAY($AE$2),ISNUMBER(FIND(Table6[[#This Row],[unique GO terms]],_xlfn.ANCHORARRAY($AH$2))))),0)</f>
        <v>-1.4282377408020442E-3</v>
      </c>
      <c r="AM67" s="51" t="str" cm="1">
        <f t="array" ref="AM67">_xlfn.SWITCH(SIGN(Table6[[#This Row],[median dist from 45-degree]]),0,"equal in both",1,"RT",-1,"SC")</f>
        <v>SC</v>
      </c>
      <c r="AN67" s="51">
        <f>ABS(Table6[[#This Row],[median dist from 45-degree]])</f>
        <v>1.4282377408020442E-3</v>
      </c>
      <c r="AO67" s="51" t="str">
        <f>_xlfn.XLOOKUP(Table6[[#This Row],[unique GO terms]],Table8[GO Term Identifier],Table8[GO Term Name],"")</f>
        <v>phosphoribosyl-ATP diphosphatase activity</v>
      </c>
      <c r="AP67" s="51" t="str">
        <f>_xlfn.XLOOKUP(Table6[[#This Row],[unique GO terms]],Table8[GO Term Identifier],Table8[GO Term Description],"")</f>
        <v>Catalysis of the reaction: 1-(5-phospho-D-ribosyl)-ATP + H2O = 1-(5-phosphonatoribosyl)-5'-AMP + diphosphate + H+.</v>
      </c>
    </row>
    <row r="68" spans="1:42" x14ac:dyDescent="0.2">
      <c r="A68" t="str">
        <v>YBR256C</v>
      </c>
      <c r="B68" t="str">
        <v>rt4127</v>
      </c>
      <c r="C68">
        <v>7.4463792709830701E-5</v>
      </c>
      <c r="D68">
        <v>1.94E-4</v>
      </c>
      <c r="E68" t="str">
        <v/>
      </c>
      <c r="G68" t="str">
        <v>YDL004W</v>
      </c>
      <c r="H68" t="str">
        <v>rt3599</v>
      </c>
      <c r="I68">
        <v>8.7308341679138702E-5</v>
      </c>
      <c r="J68">
        <v>2.9300000000000002E-4</v>
      </c>
      <c r="K68">
        <v>-2.355922176105298</v>
      </c>
      <c r="M68" t="str">
        <v>YDL004W</v>
      </c>
      <c r="N68" t="str">
        <v>rt3599</v>
      </c>
      <c r="O68">
        <v>-4.0589442606226012</v>
      </c>
      <c r="P68">
        <v>-3.5331323796458904</v>
      </c>
      <c r="R68" t="str">
        <v>YDR294C</v>
      </c>
      <c r="S68" t="str">
        <v>rt3557</v>
      </c>
      <c r="T68">
        <v>9.0575734210671298E-5</v>
      </c>
      <c r="U68">
        <v>2.3514913166362698E-5</v>
      </c>
      <c r="W68" t="str">
        <v>YDR294C</v>
      </c>
      <c r="X68" t="str">
        <v>rt3557</v>
      </c>
      <c r="Y68">
        <v>-4.0429881368700116</v>
      </c>
      <c r="Z68">
        <v>-4.6286566206363435</v>
      </c>
      <c r="AA68" t="s">
        <v>6971</v>
      </c>
      <c r="AB68" t="str">
        <v>YDR454C</v>
      </c>
      <c r="AC68">
        <v>3.59674594227204E-4</v>
      </c>
      <c r="AD68">
        <v>4.3100000000000001E-4</v>
      </c>
      <c r="AE68">
        <v>1.4544596643218738E-4</v>
      </c>
      <c r="AF68">
        <v>1.4544596643218738E-4</v>
      </c>
      <c r="AG68" t="str">
        <v>rt4278</v>
      </c>
      <c r="AH68" t="str">
        <v>GO:0000275; GO:0005739; GO:0005743; GO:0005753; GO:0005756; GO:0015986; GO:0046933</v>
      </c>
      <c r="AJ68" s="51" t="s">
        <v>108548</v>
      </c>
      <c r="AK68" s="51" cm="1">
        <f t="array" ref="AK68">IFERROR(ROWS(_xlfn._xlws.FILTER(_xlfn.ANCHORARRAY($AE$2),ISNUMBER(FIND(Table6[[#This Row],[unique GO terms]],_xlfn.ANCHORARRAY($AH$2))))),0)</f>
        <v>1</v>
      </c>
      <c r="AL68" s="51" cm="1">
        <f t="array" ref="AL68">IFERROR(MEDIAN(_xlfn._xlws.FILTER(_xlfn.ANCHORARRAY($AE$2),ISNUMBER(FIND(Table6[[#This Row],[unique GO terms]],_xlfn.ANCHORARRAY($AH$2))))),0)</f>
        <v>-1.3776995213135548E-3</v>
      </c>
      <c r="AM68" s="51" t="str" cm="1">
        <f t="array" ref="AM68">_xlfn.SWITCH(SIGN(Table6[[#This Row],[median dist from 45-degree]]),0,"equal in both",1,"RT",-1,"SC")</f>
        <v>SC</v>
      </c>
      <c r="AN68" s="51">
        <f>ABS(Table6[[#This Row],[median dist from 45-degree]])</f>
        <v>1.3776995213135548E-3</v>
      </c>
      <c r="AO68" s="51" t="str">
        <f>_xlfn.XLOOKUP(Table6[[#This Row],[unique GO terms]],Table8[GO Term Identifier],Table8[GO Term Name],"")</f>
        <v>6-phosphofructokinase activity</v>
      </c>
      <c r="AP68" s="51" t="str">
        <f>_xlfn.XLOOKUP(Table6[[#This Row],[unique GO terms]],Table8[GO Term Identifier],Table8[GO Term Description],"")</f>
        <v>Catalysis of the reaction: ATP + D-fructose-6-phosphate = ADP + D-fructose 1,6-bisphosphate.</v>
      </c>
    </row>
    <row r="69" spans="1:42" x14ac:dyDescent="0.2">
      <c r="A69" t="str">
        <v>YBR265W</v>
      </c>
      <c r="B69" t="str">
        <v>rt1611</v>
      </c>
      <c r="C69">
        <v>7.8484711127961194E-5</v>
      </c>
      <c r="D69">
        <v>1.19E-5</v>
      </c>
      <c r="E69" t="str">
        <v/>
      </c>
      <c r="G69" t="str">
        <v>YDL015C</v>
      </c>
      <c r="H69" t="str">
        <v>rt7873</v>
      </c>
      <c r="I69">
        <v>3.60162658436517E-5</v>
      </c>
      <c r="J69">
        <v>8.4800000000000001E-5</v>
      </c>
      <c r="K69">
        <v>-1.3544917279353939</v>
      </c>
      <c r="M69" t="str">
        <v>YDL015C</v>
      </c>
      <c r="N69" t="str">
        <v>rt7873</v>
      </c>
      <c r="O69">
        <v>-4.443501316712589</v>
      </c>
      <c r="P69">
        <v>-4.0716041477432858</v>
      </c>
      <c r="R69" t="str">
        <v>YDR298C</v>
      </c>
      <c r="S69" t="str">
        <v>rt5056</v>
      </c>
      <c r="T69">
        <v>5.9697116156084301E-4</v>
      </c>
      <c r="U69">
        <v>1.2060095594327899E-3</v>
      </c>
      <c r="W69" t="str">
        <v>YDR298C</v>
      </c>
      <c r="X69" t="str">
        <v>rt5056</v>
      </c>
      <c r="Y69">
        <v>-3.2240466482299293</v>
      </c>
      <c r="Z69">
        <v>-2.9186492497477277</v>
      </c>
      <c r="AA69" t="s">
        <v>31876</v>
      </c>
      <c r="AB69" t="str">
        <v>YDR536W</v>
      </c>
      <c r="AC69">
        <v>0</v>
      </c>
      <c r="AD69">
        <v>0</v>
      </c>
      <c r="AE69">
        <v>3.4495309233555681E-5</v>
      </c>
      <c r="AF69">
        <v>3.4495309233555681E-5</v>
      </c>
      <c r="AG69" t="str">
        <v>rt5017</v>
      </c>
      <c r="AH69" t="str">
        <v>GO:0000038; GO:0005739; GO:0005783; GO:0005789; GO:0016491; GO:0042761; GO:0102758</v>
      </c>
      <c r="AJ69" s="51" t="s">
        <v>109521</v>
      </c>
      <c r="AK69" s="51" cm="1">
        <f t="array" ref="AK69">IFERROR(ROWS(_xlfn._xlws.FILTER(_xlfn.ANCHORARRAY($AE$2),ISNUMBER(FIND(Table6[[#This Row],[unique GO terms]],_xlfn.ANCHORARRAY($AH$2))))),0)</f>
        <v>1</v>
      </c>
      <c r="AL69" s="51" cm="1">
        <f t="array" ref="AL69">IFERROR(MEDIAN(_xlfn._xlws.FILTER(_xlfn.ANCHORARRAY($AE$2),ISNUMBER(FIND(Table6[[#This Row],[unique GO terms]],_xlfn.ANCHORARRAY($AH$2))))),0)</f>
        <v>-1.3776995213135548E-3</v>
      </c>
      <c r="AM69" s="51" t="str" cm="1">
        <f t="array" ref="AM69">_xlfn.SWITCH(SIGN(Table6[[#This Row],[median dist from 45-degree]]),0,"equal in both",1,"RT",-1,"SC")</f>
        <v>SC</v>
      </c>
      <c r="AN69" s="51">
        <f>ABS(Table6[[#This Row],[median dist from 45-degree]])</f>
        <v>1.3776995213135548E-3</v>
      </c>
      <c r="AO69" s="51" t="str">
        <f>_xlfn.XLOOKUP(Table6[[#This Row],[unique GO terms]],Table8[GO Term Identifier],Table8[GO Term Name],"")</f>
        <v>6-phosphofructokinase complex</v>
      </c>
      <c r="AP69" s="51" t="str">
        <f>_xlfn.XLOOKUP(Table6[[#This Row],[unique GO terms]],Table8[GO Term Identifier],Table8[GO Term Description],"")</f>
        <v>A protein complex that possesses 6-phosphofructokinase activity; homodimeric, homooctameric, and allosteric homotetrameric forms are known.</v>
      </c>
    </row>
    <row r="70" spans="1:42" x14ac:dyDescent="0.2">
      <c r="A70" t="str">
        <v>YBR291C</v>
      </c>
      <c r="B70" t="str">
        <v>rt2146</v>
      </c>
      <c r="C70">
        <v>2.6648137429804601E-4</v>
      </c>
      <c r="D70">
        <v>8.03E-5</v>
      </c>
      <c r="E70">
        <v>4.0341886774321202E-5</v>
      </c>
      <c r="G70" t="str">
        <v>YDL022W</v>
      </c>
      <c r="H70" t="str">
        <v>rt3786</v>
      </c>
      <c r="I70">
        <v>2.5186497635357598E-4</v>
      </c>
      <c r="J70">
        <v>3.1199999999999999E-4</v>
      </c>
      <c r="K70">
        <v>-0.23875897521378511</v>
      </c>
      <c r="M70" t="str">
        <v>YDL022W</v>
      </c>
      <c r="N70" t="str">
        <v>rt3786</v>
      </c>
      <c r="O70">
        <v>-3.598832220091801</v>
      </c>
      <c r="P70">
        <v>-3.5058454059815571</v>
      </c>
      <c r="R70" t="str">
        <v>YDR341C</v>
      </c>
      <c r="S70" t="str">
        <v>rt1711</v>
      </c>
      <c r="T70">
        <v>6.66101826097763E-4</v>
      </c>
      <c r="U70">
        <v>8.1019547319857003E-5</v>
      </c>
      <c r="W70" t="str">
        <v>YDR341C</v>
      </c>
      <c r="X70" t="str">
        <v>rt1711</v>
      </c>
      <c r="Y70">
        <v>-3.1764593757364832</v>
      </c>
      <c r="Z70">
        <v>-4.0914101876772069</v>
      </c>
      <c r="AA70" t="s">
        <v>6925</v>
      </c>
      <c r="AB70" t="str">
        <v>YPR035W</v>
      </c>
      <c r="AC70">
        <v>2.4723844121907201E-3</v>
      </c>
      <c r="AD70">
        <v>1.346E-3</v>
      </c>
      <c r="AE70">
        <v>4.2521883007199804E-5</v>
      </c>
      <c r="AF70">
        <v>4.2521883007199804E-5</v>
      </c>
      <c r="AG70" t="str">
        <v>rt0632</v>
      </c>
      <c r="AH70" t="str">
        <v>GO:0005634; GO:0005739; GO:0005777; GO:0005829; GO:0005975; GO:0006072; GO:0006116; GO:0006973; GO:0009331; GO:0016558; GO:0042803; GO:0046168; GO:0047952; GO:0051287</v>
      </c>
      <c r="AJ70" s="51" t="s">
        <v>109569</v>
      </c>
      <c r="AK70" s="51" cm="1">
        <f t="array" ref="AK70">IFERROR(ROWS(_xlfn._xlws.FILTER(_xlfn.ANCHORARRAY($AE$2),ISNUMBER(FIND(Table6[[#This Row],[unique GO terms]],_xlfn.ANCHORARRAY($AH$2))))),0)</f>
        <v>1</v>
      </c>
      <c r="AL70" s="51" cm="1">
        <f t="array" ref="AL70">IFERROR(MEDIAN(_xlfn._xlws.FILTER(_xlfn.ANCHORARRAY($AE$2),ISNUMBER(FIND(Table6[[#This Row],[unique GO terms]],_xlfn.ANCHORARRAY($AH$2))))),0)</f>
        <v>-1.3776995213135548E-3</v>
      </c>
      <c r="AM70" s="51" t="str" cm="1">
        <f t="array" ref="AM70">_xlfn.SWITCH(SIGN(Table6[[#This Row],[median dist from 45-degree]]),0,"equal in both",1,"RT",-1,"SC")</f>
        <v>SC</v>
      </c>
      <c r="AN70" s="51">
        <f>ABS(Table6[[#This Row],[median dist from 45-degree]])</f>
        <v>1.3776995213135548E-3</v>
      </c>
      <c r="AO70" s="51" t="str">
        <f>_xlfn.XLOOKUP(Table6[[#This Row],[unique GO terms]],Table8[GO Term Identifier],Table8[GO Term Name],"")</f>
        <v>fructose 6-phosphate metabolic process</v>
      </c>
      <c r="AP70" s="51" t="str">
        <f>_xlfn.XLOOKUP(Table6[[#This Row],[unique GO terms]],Table8[GO Term Identifier],Table8[GO Term Description],"")</f>
        <v>The chemical reactions and pathways involving fructose 6-phosphate, also known as F6P. The D-enantiomer is an important intermediate in glycolysis, gluconeogenesis, and fructose metabolism.</v>
      </c>
    </row>
    <row r="71" spans="1:42" x14ac:dyDescent="0.2">
      <c r="A71" t="str">
        <v>YBR294W</v>
      </c>
      <c r="B71" t="str">
        <v>rt5751</v>
      </c>
      <c r="C71">
        <v>3.5937473477700499E-5</v>
      </c>
      <c r="D71" t="str">
        <v/>
      </c>
      <c r="E71" t="str">
        <v/>
      </c>
      <c r="G71" t="str">
        <v>YDL042C</v>
      </c>
      <c r="H71" t="str">
        <v>rt7872</v>
      </c>
      <c r="I71">
        <v>1.2686748760551799E-5</v>
      </c>
      <c r="J71">
        <v>1.5099999999999999E-5</v>
      </c>
      <c r="K71">
        <v>-0.19021825725373925</v>
      </c>
      <c r="M71" t="str">
        <v>YDL042C</v>
      </c>
      <c r="N71" t="str">
        <v>rt7872</v>
      </c>
      <c r="O71">
        <v>-4.8966496605107031</v>
      </c>
      <c r="P71">
        <v>-4.8210230527068303</v>
      </c>
      <c r="R71" t="str">
        <v>YDR353W</v>
      </c>
      <c r="S71" t="str">
        <v>rt1320</v>
      </c>
      <c r="T71">
        <v>6.8507249554069095E-4</v>
      </c>
      <c r="U71">
        <v>1.1897759218537001E-4</v>
      </c>
      <c r="W71" t="str">
        <v>YDR353W</v>
      </c>
      <c r="X71" t="str">
        <v>rt1320</v>
      </c>
      <c r="Y71">
        <v>-3.164263468292452</v>
      </c>
      <c r="Z71">
        <v>-3.9245348243771687</v>
      </c>
      <c r="AA71" t="s">
        <v>6917</v>
      </c>
      <c r="AB71" t="str">
        <v>YOR168W</v>
      </c>
      <c r="AC71">
        <v>4.8754231698712003E-4</v>
      </c>
      <c r="AD71">
        <v>6.2500000000000001E-4</v>
      </c>
      <c r="AE71">
        <v>1.7064263161206629E-6</v>
      </c>
      <c r="AF71">
        <v>1.7064263161206629E-6</v>
      </c>
      <c r="AG71" t="str">
        <v>rt8085</v>
      </c>
      <c r="AH71" t="str">
        <v>GO:0000183; GO:0000781; GO:0000792; GO:0005634; GO:0005677; GO:0005730; GO:0006303; GO:0006325; GO:0007062; GO:0008156; GO:0016740; GO:0017136; GO:0030466; GO:0030869; GO:0031047; GO:0031507; GO:0031509; GO:0032041; GO:0034398; GO:0045910; GO:0046872; GO:0046969; GO:0046970; GO:0070403; GO:0097695; GO:0097752; GO:1904524</v>
      </c>
      <c r="AJ71" s="51" t="s">
        <v>111206</v>
      </c>
      <c r="AK71" s="51" cm="1">
        <f t="array" ref="AK71">IFERROR(ROWS(_xlfn._xlws.FILTER(_xlfn.ANCHORARRAY($AE$2),ISNUMBER(FIND(Table6[[#This Row],[unique GO terms]],_xlfn.ANCHORARRAY($AH$2))))),0)</f>
        <v>1</v>
      </c>
      <c r="AL71" s="51" cm="1">
        <f t="array" ref="AL71">IFERROR(MEDIAN(_xlfn._xlws.FILTER(_xlfn.ANCHORARRAY($AE$2),ISNUMBER(FIND(Table6[[#This Row],[unique GO terms]],_xlfn.ANCHORARRAY($AH$2))))),0)</f>
        <v>-1.3776995213135548E-3</v>
      </c>
      <c r="AM71" s="51" t="str" cm="1">
        <f t="array" ref="AM71">_xlfn.SWITCH(SIGN(Table6[[#This Row],[median dist from 45-degree]]),0,"equal in both",1,"RT",-1,"SC")</f>
        <v>SC</v>
      </c>
      <c r="AN71" s="51">
        <f>ABS(Table6[[#This Row],[median dist from 45-degree]])</f>
        <v>1.3776995213135548E-3</v>
      </c>
      <c r="AO71" s="51" t="str">
        <f>_xlfn.XLOOKUP(Table6[[#This Row],[unique GO terms]],Table8[GO Term Identifier],Table8[GO Term Name],"")</f>
        <v>fructose 1,6-bisphosphate metabolic process</v>
      </c>
      <c r="AP71" s="51" t="str">
        <f>_xlfn.XLOOKUP(Table6[[#This Row],[unique GO terms]],Table8[GO Term Identifier],Table8[GO Term Description],"")</f>
        <v>The chemical reactions and pathways involving fructose 1,6-bisphosphate, also known as FBP. The D enantiomer is a metabolic intermediate in glycolysis and gluconeogenesis.</v>
      </c>
    </row>
    <row r="72" spans="1:42" x14ac:dyDescent="0.2">
      <c r="A72" t="str">
        <v>YBR296C</v>
      </c>
      <c r="B72" t="str">
        <v>rt3318</v>
      </c>
      <c r="C72" t="str">
        <v/>
      </c>
      <c r="D72" t="str">
        <v/>
      </c>
      <c r="E72" t="str">
        <v/>
      </c>
      <c r="G72" t="str">
        <v>YDL045C</v>
      </c>
      <c r="H72" t="str">
        <v>rt3174</v>
      </c>
      <c r="I72">
        <v>2.2845011272539901E-5</v>
      </c>
      <c r="J72">
        <v>3.8600000000000003E-5</v>
      </c>
      <c r="K72">
        <v>-0.68964679156879527</v>
      </c>
      <c r="M72" t="str">
        <v>YDL045C</v>
      </c>
      <c r="N72" t="str">
        <v>rt3174</v>
      </c>
      <c r="O72">
        <v>-4.6412086233119023</v>
      </c>
      <c r="P72">
        <v>-4.4134126953282449</v>
      </c>
      <c r="R72" t="str">
        <v>YDR354W</v>
      </c>
      <c r="S72" t="str">
        <v>rt1532</v>
      </c>
      <c r="T72">
        <v>9.1921827720001497E-5</v>
      </c>
      <c r="U72">
        <v>3.0719592985153698E-5</v>
      </c>
      <c r="W72" t="str">
        <v>YDR354W</v>
      </c>
      <c r="X72" t="str">
        <v>rt1532</v>
      </c>
      <c r="Y72">
        <v>-4.0365813489757807</v>
      </c>
      <c r="Z72">
        <v>-4.5125845427249267</v>
      </c>
      <c r="AA72" t="s">
        <v>6892</v>
      </c>
      <c r="AB72" t="str">
        <v>YDR300C</v>
      </c>
      <c r="AC72">
        <v>7.3897354246517293E-5</v>
      </c>
      <c r="AD72">
        <v>6.0399999999999998E-5</v>
      </c>
      <c r="AE72">
        <v>1.1140459366704653E-5</v>
      </c>
      <c r="AF72">
        <v>1.1140459366704653E-5</v>
      </c>
      <c r="AG72" t="str">
        <v>rt1845</v>
      </c>
      <c r="AH72" t="str">
        <v>GO:0003919; GO:0005524; GO:0005737; GO:0006747</v>
      </c>
      <c r="AJ72" s="51" t="s">
        <v>112258</v>
      </c>
      <c r="AK72" s="51" cm="1">
        <f t="array" ref="AK72">IFERROR(ROWS(_xlfn._xlws.FILTER(_xlfn.ANCHORARRAY($AE$2),ISNUMBER(FIND(Table6[[#This Row],[unique GO terms]],_xlfn.ANCHORARRAY($AH$2))))),0)</f>
        <v>1</v>
      </c>
      <c r="AL72" s="51" cm="1">
        <f t="array" ref="AL72">IFERROR(MEDIAN(_xlfn._xlws.FILTER(_xlfn.ANCHORARRAY($AE$2),ISNUMBER(FIND(Table6[[#This Row],[unique GO terms]],_xlfn.ANCHORARRAY($AH$2))))),0)</f>
        <v>-1.3776995213135548E-3</v>
      </c>
      <c r="AM72" s="51" t="str" cm="1">
        <f t="array" ref="AM72">_xlfn.SWITCH(SIGN(Table6[[#This Row],[median dist from 45-degree]]),0,"equal in both",1,"RT",-1,"SC")</f>
        <v>SC</v>
      </c>
      <c r="AN72" s="51">
        <f>ABS(Table6[[#This Row],[median dist from 45-degree]])</f>
        <v>1.3776995213135548E-3</v>
      </c>
      <c r="AO72" s="51" t="str">
        <f>_xlfn.XLOOKUP(Table6[[#This Row],[unique GO terms]],Table8[GO Term Identifier],Table8[GO Term Name],"")</f>
        <v>canonical glycolysis</v>
      </c>
      <c r="AP72" s="51" t="str">
        <f>_xlfn.XLOOKUP(Table6[[#This Row],[unique GO terms]],Table8[GO Term Identifier],Table8[GO Term Description],"")</f>
        <v>The glycolytic process that begins with the conversion of glucose to glucose-6-phosphate by glucokinase activity. Glycolytic processes are the chemical reactions and pathways resulting in the breakdown of a carbohydrate into pyruvate, with the concomitant production of a small amount of ATP.</v>
      </c>
    </row>
    <row r="73" spans="1:42" x14ac:dyDescent="0.2">
      <c r="A73" t="str">
        <v>YCL004W</v>
      </c>
      <c r="B73" t="str">
        <v>rt4228</v>
      </c>
      <c r="C73">
        <v>2.0792348371383399E-6</v>
      </c>
      <c r="D73">
        <v>2.88E-6</v>
      </c>
      <c r="E73" t="str">
        <v/>
      </c>
      <c r="G73" t="str">
        <v>YDL052C</v>
      </c>
      <c r="H73" t="str">
        <v>rt2059</v>
      </c>
      <c r="I73">
        <v>7.0444574895825205E-5</v>
      </c>
      <c r="J73">
        <v>3.18E-5</v>
      </c>
      <c r="K73">
        <v>0.5485812775926826</v>
      </c>
      <c r="M73" t="str">
        <v>YDL052C</v>
      </c>
      <c r="N73" t="str">
        <v>rt2059</v>
      </c>
      <c r="O73">
        <v>-4.1521524473172748</v>
      </c>
      <c r="P73">
        <v>-4.497572880015567</v>
      </c>
      <c r="R73" t="str">
        <v>YDR368W</v>
      </c>
      <c r="S73" t="str">
        <v>rt3514</v>
      </c>
      <c r="T73">
        <v>2.1992764324187E-4</v>
      </c>
      <c r="U73">
        <v>4.5332903405978103E-5</v>
      </c>
      <c r="W73" t="str">
        <v>YDR368W</v>
      </c>
      <c r="X73" t="str">
        <v>rt3514</v>
      </c>
      <c r="Y73">
        <v>-3.6577201796756524</v>
      </c>
      <c r="Z73">
        <v>-4.3435864650839315</v>
      </c>
      <c r="AA73" t="s">
        <v>31211</v>
      </c>
      <c r="AB73" t="str">
        <v>YAL062W</v>
      </c>
      <c r="AC73">
        <v>0</v>
      </c>
      <c r="AD73">
        <v>0</v>
      </c>
      <c r="AE73">
        <v>-2.7325840964909418E-5</v>
      </c>
      <c r="AF73">
        <v>2.7325840964909418E-5</v>
      </c>
      <c r="AG73" t="str">
        <v>rt6294</v>
      </c>
      <c r="AH73" t="str">
        <v>GO:0003841; GO:0005783; GO:0005811; GO:0006654; GO:0016020; GO:0016024; GO:0046474; GO:0047184; GO:0106262</v>
      </c>
      <c r="AJ73" s="51" t="s">
        <v>112279</v>
      </c>
      <c r="AK73" s="51" cm="1">
        <f t="array" ref="AK73">IFERROR(ROWS(_xlfn._xlws.FILTER(_xlfn.ANCHORARRAY($AE$2),ISNUMBER(FIND(Table6[[#This Row],[unique GO terms]],_xlfn.ANCHORARRAY($AH$2))))),0)</f>
        <v>1</v>
      </c>
      <c r="AL73" s="51" cm="1">
        <f t="array" ref="AL73">IFERROR(MEDIAN(_xlfn._xlws.FILTER(_xlfn.ANCHORARRAY($AE$2),ISNUMBER(FIND(Table6[[#This Row],[unique GO terms]],_xlfn.ANCHORARRAY($AH$2))))),0)</f>
        <v>-1.3776995213135548E-3</v>
      </c>
      <c r="AM73" s="51" t="str" cm="1">
        <f t="array" ref="AM73">_xlfn.SWITCH(SIGN(Table6[[#This Row],[median dist from 45-degree]]),0,"equal in both",1,"RT",-1,"SC")</f>
        <v>SC</v>
      </c>
      <c r="AN73" s="51">
        <f>ABS(Table6[[#This Row],[median dist from 45-degree]])</f>
        <v>1.3776995213135548E-3</v>
      </c>
      <c r="AO73" s="51" t="str">
        <f>_xlfn.XLOOKUP(Table6[[#This Row],[unique GO terms]],Table8[GO Term Identifier],Table8[GO Term Name],"")</f>
        <v>fructose-6-phosphate binding</v>
      </c>
      <c r="AP73" s="51" t="str">
        <f>_xlfn.XLOOKUP(Table6[[#This Row],[unique GO terms]],Table8[GO Term Identifier],Table8[GO Term Description],"")</f>
        <v>Binding to fructose 6-phosphate.</v>
      </c>
    </row>
    <row r="74" spans="1:42" x14ac:dyDescent="0.2">
      <c r="A74" t="str">
        <v>YCL009C</v>
      </c>
      <c r="B74" t="str">
        <v>rt1432</v>
      </c>
      <c r="C74">
        <v>6.4674353004705201E-4</v>
      </c>
      <c r="D74">
        <v>7.6599999999999997E-4</v>
      </c>
      <c r="E74" t="str">
        <v/>
      </c>
      <c r="G74" t="str">
        <v>YDL055C</v>
      </c>
      <c r="H74" t="str">
        <v>rt6588</v>
      </c>
      <c r="I74">
        <v>2.37170183142515E-3</v>
      </c>
      <c r="J74">
        <v>1.4649999999999999E-3</v>
      </c>
      <c r="K74">
        <v>0.38230009329643055</v>
      </c>
      <c r="M74" t="str">
        <v>YDL055C</v>
      </c>
      <c r="N74" t="str">
        <v>rt6588</v>
      </c>
      <c r="O74">
        <v>-2.6249399110524094</v>
      </c>
      <c r="P74">
        <v>-2.8341623753098717</v>
      </c>
      <c r="R74" t="str">
        <v>YDR373W</v>
      </c>
      <c r="S74" t="str">
        <v>rt4220</v>
      </c>
      <c r="T74">
        <v>7.3830968214379396E-6</v>
      </c>
      <c r="U74">
        <v>2.0857301080115602E-5</v>
      </c>
      <c r="W74" t="str">
        <v>YDR373W</v>
      </c>
      <c r="X74" t="str">
        <v>rt4220</v>
      </c>
      <c r="Y74">
        <v>-5.1317614362314004</v>
      </c>
      <c r="Z74">
        <v>-4.6807418896700703</v>
      </c>
      <c r="AA74" t="s">
        <v>6847</v>
      </c>
      <c r="AB74" t="str">
        <v>YMR300C</v>
      </c>
      <c r="AC74">
        <v>7.3597761343528203E-4</v>
      </c>
      <c r="AD74">
        <v>4.3399999999999998E-4</v>
      </c>
      <c r="AE74">
        <v>-6.411350135149855E-4</v>
      </c>
      <c r="AF74">
        <v>6.411350135149855E-4</v>
      </c>
      <c r="AG74" t="str">
        <v>rt8106</v>
      </c>
      <c r="AH74" t="str">
        <v>GO:0000032; GO:0004475; GO:0005525; GO:0005737; GO:0006486; GO:0007049; GO:0009298</v>
      </c>
      <c r="AJ74" s="51" t="s">
        <v>111039</v>
      </c>
      <c r="AK74" s="51" cm="1">
        <f t="array" ref="AK74">IFERROR(ROWS(_xlfn._xlws.FILTER(_xlfn.ANCHORARRAY($AE$2),ISNUMBER(FIND(Table6[[#This Row],[unique GO terms]],_xlfn.ANCHORARRAY($AH$2))))),0)</f>
        <v>4</v>
      </c>
      <c r="AL74" s="51" cm="1">
        <f t="array" ref="AL74">IFERROR(MEDIAN(_xlfn._xlws.FILTER(_xlfn.ANCHORARRAY($AE$2),ISNUMBER(FIND(Table6[[#This Row],[unique GO terms]],_xlfn.ANCHORARRAY($AH$2))))),0)</f>
        <v>-1.2610473800697796E-3</v>
      </c>
      <c r="AM74" s="51" t="str" cm="1">
        <f t="array" ref="AM74">_xlfn.SWITCH(SIGN(Table6[[#This Row],[median dist from 45-degree]]),0,"equal in both",1,"RT",-1,"SC")</f>
        <v>SC</v>
      </c>
      <c r="AN74" s="51">
        <f>ABS(Table6[[#This Row],[median dist from 45-degree]])</f>
        <v>1.2610473800697796E-3</v>
      </c>
      <c r="AO74" s="51" t="str">
        <f>_xlfn.XLOOKUP(Table6[[#This Row],[unique GO terms]],Table8[GO Term Identifier],Table8[GO Term Name],"")</f>
        <v>transsulfuration</v>
      </c>
      <c r="AP74" s="51" t="str">
        <f>_xlfn.XLOOKUP(Table6[[#This Row],[unique GO terms]],Table8[GO Term Identifier],Table8[GO Term Description],"")</f>
        <v>The interconversion of homocysteine and cysteine via cystathionine. In contrast with enteric bacteria and mammals, Saccharomyces cerevisiae has two transsulfuration pathways employing two separate sets of enzymes.</v>
      </c>
    </row>
    <row r="75" spans="1:42" x14ac:dyDescent="0.2">
      <c r="A75" t="str">
        <v>YCL018W</v>
      </c>
      <c r="B75" t="str">
        <v>rt5526</v>
      </c>
      <c r="C75">
        <v>1.0515521682069599E-3</v>
      </c>
      <c r="D75">
        <v>1.534E-3</v>
      </c>
      <c r="E75">
        <v>2.7803585329094603E-4</v>
      </c>
      <c r="G75" t="str">
        <v>YDL066W</v>
      </c>
      <c r="H75" t="str">
        <v>rt2761</v>
      </c>
      <c r="I75">
        <v>1.25407360308644E-3</v>
      </c>
      <c r="J75">
        <v>2.82E-3</v>
      </c>
      <c r="K75">
        <v>-1.2486718427527772</v>
      </c>
      <c r="M75" t="str">
        <v>YDL066W</v>
      </c>
      <c r="N75" t="str">
        <v>rt2761</v>
      </c>
      <c r="O75">
        <v>-2.9016769734923602</v>
      </c>
      <c r="P75">
        <v>-2.5497508916806391</v>
      </c>
      <c r="R75" t="str">
        <v>YDR377W</v>
      </c>
      <c r="S75" t="str">
        <v>rt1572</v>
      </c>
      <c r="T75">
        <v>1.0183375507779501E-4</v>
      </c>
      <c r="U75">
        <v>1.3761291365878101E-3</v>
      </c>
      <c r="W75" t="str">
        <v>YDR377W</v>
      </c>
      <c r="X75" t="str">
        <v>rt1572</v>
      </c>
      <c r="Y75">
        <v>-3.9921082415069171</v>
      </c>
      <c r="Z75">
        <v>-2.8613408097952941</v>
      </c>
      <c r="AA75" t="s">
        <v>33537</v>
      </c>
      <c r="AB75" t="str">
        <v>YBR104W</v>
      </c>
      <c r="AC75">
        <v>3.1562825754661698E-5</v>
      </c>
      <c r="AD75">
        <v>1.83E-4</v>
      </c>
      <c r="AE75">
        <v>1.1072771740965953E-3</v>
      </c>
      <c r="AF75">
        <v>1.1072771740965953E-3</v>
      </c>
      <c r="AG75" t="str">
        <v>rt6872</v>
      </c>
      <c r="AH75" t="str">
        <v>GO:0000287; GO:0004450; GO:0005739; GO:0006097; GO:0006099; GO:0006102; GO:0006537; GO:0006739; GO:0042645; GO:0051287</v>
      </c>
      <c r="AJ75" s="51" t="s">
        <v>111033</v>
      </c>
      <c r="AK75" s="51" cm="1">
        <f t="array" ref="AK75">IFERROR(ROWS(_xlfn._xlws.FILTER(_xlfn.ANCHORARRAY($AE$2),ISNUMBER(FIND(Table6[[#This Row],[unique GO terms]],_xlfn.ANCHORARRAY($AH$2))))),0)</f>
        <v>2</v>
      </c>
      <c r="AL75" s="51" cm="1">
        <f t="array" ref="AL75">IFERROR(MEDIAN(_xlfn._xlws.FILTER(_xlfn.ANCHORARRAY($AE$2),ISNUMBER(FIND(Table6[[#This Row],[unique GO terms]],_xlfn.ANCHORARRAY($AH$2))))),0)</f>
        <v>-1.2610473800697796E-3</v>
      </c>
      <c r="AM75" s="51" t="str" cm="1">
        <f t="array" ref="AM75">_xlfn.SWITCH(SIGN(Table6[[#This Row],[median dist from 45-degree]]),0,"equal in both",1,"RT",-1,"SC")</f>
        <v>SC</v>
      </c>
      <c r="AN75" s="51">
        <f>ABS(Table6[[#This Row],[median dist from 45-degree]])</f>
        <v>1.2610473800697796E-3</v>
      </c>
      <c r="AO75" s="51" t="str">
        <f>_xlfn.XLOOKUP(Table6[[#This Row],[unique GO terms]],Table8[GO Term Identifier],Table8[GO Term Name],"")</f>
        <v>cysteine biosynthetic process via cystathionine</v>
      </c>
      <c r="AP75" s="51" t="str">
        <f>_xlfn.XLOOKUP(Table6[[#This Row],[unique GO terms]],Table8[GO Term Identifier],Table8[GO Term Description],"")</f>
        <v>The chemical reactions and pathways resulting in the formation of cysteine, via the intermediate cystathionine.</v>
      </c>
    </row>
    <row r="76" spans="1:42" x14ac:dyDescent="0.2">
      <c r="A76" t="str">
        <v>YCL030C</v>
      </c>
      <c r="B76" t="str">
        <v>rt3278</v>
      </c>
      <c r="C76">
        <v>2.5538331833353601E-3</v>
      </c>
      <c r="D76">
        <v>5.3399999999999997E-4</v>
      </c>
      <c r="E76" t="str">
        <v/>
      </c>
      <c r="G76" t="str">
        <v>YDL095W</v>
      </c>
      <c r="H76" t="str">
        <v>rt0400</v>
      </c>
      <c r="I76">
        <v>7.6735013115051596E-5</v>
      </c>
      <c r="J76">
        <v>6.69E-5</v>
      </c>
      <c r="K76">
        <v>0.12816852067654702</v>
      </c>
      <c r="M76" t="str">
        <v>YDL095W</v>
      </c>
      <c r="N76" t="str">
        <v>rt0400</v>
      </c>
      <c r="O76">
        <v>-4.1150064283197274</v>
      </c>
      <c r="P76">
        <v>-4.1745738822321767</v>
      </c>
      <c r="R76" t="str">
        <v>YDR400W</v>
      </c>
      <c r="S76" t="str">
        <v>rt4016</v>
      </c>
      <c r="T76">
        <v>1.1546481121353301E-5</v>
      </c>
      <c r="U76">
        <v>3.0667184657589603E-6</v>
      </c>
      <c r="W76" t="str">
        <v>YDR400W</v>
      </c>
      <c r="X76" t="str">
        <v>rt4016</v>
      </c>
      <c r="Y76">
        <v>-4.9375503501809224</v>
      </c>
      <c r="Z76">
        <v>-5.5133260917643367</v>
      </c>
      <c r="AA76" t="s">
        <v>10210</v>
      </c>
      <c r="AB76" t="str">
        <v>YPR021C</v>
      </c>
      <c r="AC76">
        <v>1.2734134196648801E-5</v>
      </c>
      <c r="AD76">
        <v>3.3199999999999999E-4</v>
      </c>
      <c r="AE76">
        <v>-6.9544044667116142E-6</v>
      </c>
      <c r="AF76">
        <v>6.9544044667116142E-6</v>
      </c>
      <c r="AG76" t="str">
        <v>rt1343</v>
      </c>
      <c r="AH76" t="str">
        <v>GO:0004169; GO:0005783; GO:0005789; GO:0009272; GO:0032527; GO:0035269; GO:0071712; GO:0097582; GO:0097583; GO:1900101</v>
      </c>
      <c r="AJ76" s="51" t="s">
        <v>110898</v>
      </c>
      <c r="AK76" s="51" cm="1">
        <f t="array" ref="AK76">IFERROR(ROWS(_xlfn._xlws.FILTER(_xlfn.ANCHORARRAY($AE$2),ISNUMBER(FIND(Table6[[#This Row],[unique GO terms]],_xlfn.ANCHORARRAY($AH$2))))),0)</f>
        <v>2</v>
      </c>
      <c r="AL76" s="51" cm="1">
        <f t="array" ref="AL76">IFERROR(MEDIAN(_xlfn._xlws.FILTER(_xlfn.ANCHORARRAY($AE$2),ISNUMBER(FIND(Table6[[#This Row],[unique GO terms]],_xlfn.ANCHORARRAY($AH$2))))),0)</f>
        <v>-1.2021298287501487E-3</v>
      </c>
      <c r="AM76" s="51" t="str" cm="1">
        <f t="array" ref="AM76">_xlfn.SWITCH(SIGN(Table6[[#This Row],[median dist from 45-degree]]),0,"equal in both",1,"RT",-1,"SC")</f>
        <v>SC</v>
      </c>
      <c r="AN76" s="51">
        <f>ABS(Table6[[#This Row],[median dist from 45-degree]])</f>
        <v>1.2021298287501487E-3</v>
      </c>
      <c r="AO76" s="51" t="str">
        <f>_xlfn.XLOOKUP(Table6[[#This Row],[unique GO terms]],Table8[GO Term Identifier],Table8[GO Term Name],"")</f>
        <v>amino acid binding</v>
      </c>
      <c r="AP76" s="51" t="str">
        <f>_xlfn.XLOOKUP(Table6[[#This Row],[unique GO terms]],Table8[GO Term Identifier],Table8[GO Term Description],"")</f>
        <v>Binding to an amino acid, organic acids containing one or more amino substituents.</v>
      </c>
    </row>
    <row r="77" spans="1:42" x14ac:dyDescent="0.2">
      <c r="A77" t="str">
        <v>YCL035C</v>
      </c>
      <c r="B77" t="str">
        <v>rt8483</v>
      </c>
      <c r="C77">
        <v>2.17138400289537E-4</v>
      </c>
      <c r="D77">
        <v>8.5499999999999995E-6</v>
      </c>
      <c r="E77" t="str">
        <v/>
      </c>
      <c r="G77" t="str">
        <v>YDL100C</v>
      </c>
      <c r="H77" t="str">
        <v>rt6247</v>
      </c>
      <c r="I77">
        <v>4.5701558273620501E-4</v>
      </c>
      <c r="J77">
        <v>4.4499999999999997E-4</v>
      </c>
      <c r="K77">
        <v>2.6291407098782832E-2</v>
      </c>
      <c r="M77" t="str">
        <v>YDL100C</v>
      </c>
      <c r="N77" t="str">
        <v>rt6247</v>
      </c>
      <c r="O77">
        <v>-3.340068991656691</v>
      </c>
      <c r="P77">
        <v>-3.3516399890190685</v>
      </c>
      <c r="R77" t="str">
        <v>YDR454C</v>
      </c>
      <c r="S77" t="str">
        <v>rt3157</v>
      </c>
      <c r="T77">
        <v>3.59674594227204E-4</v>
      </c>
      <c r="U77">
        <v>2.5296277529861499E-4</v>
      </c>
      <c r="W77" t="str">
        <v>YDR454C</v>
      </c>
      <c r="X77" t="str">
        <v>rt3157</v>
      </c>
      <c r="Y77">
        <v>-3.4440902376794198</v>
      </c>
      <c r="Z77">
        <v>-3.5969433826654149</v>
      </c>
      <c r="AA77" t="s">
        <v>33049</v>
      </c>
      <c r="AB77" t="str">
        <v>YDL119C</v>
      </c>
      <c r="AC77">
        <v>6.7437804873196497E-6</v>
      </c>
      <c r="AD77">
        <v>2.5400000000000001E-5</v>
      </c>
      <c r="AE77">
        <v>-8.4963000326785907E-6</v>
      </c>
      <c r="AF77">
        <v>8.4963000326785907E-6</v>
      </c>
      <c r="AG77" t="str">
        <v>rt4016</v>
      </c>
      <c r="AH77" t="str">
        <v>GO:0000750; GO:0005085; GO:0005524; GO:0005783; GO:0005789; GO:0005794; GO:0005829; GO:0006620; GO:0006890; GO:0009408; GO:0010038; GO:0016887; GO:0042802; GO:0043529; GO:0044183; GO:0045048; GO:0046685; GO:0046872; GO:0051082; GO:0071816</v>
      </c>
      <c r="AJ77" s="51" t="s">
        <v>111012</v>
      </c>
      <c r="AK77" s="51" cm="1">
        <f t="array" ref="AK77">IFERROR(ROWS(_xlfn._xlws.FILTER(_xlfn.ANCHORARRAY($AE$2),ISNUMBER(FIND(Table6[[#This Row],[unique GO terms]],_xlfn.ANCHORARRAY($AH$2))))),0)</f>
        <v>2</v>
      </c>
      <c r="AL77" s="51" cm="1">
        <f t="array" ref="AL77">IFERROR(MEDIAN(_xlfn._xlws.FILTER(_xlfn.ANCHORARRAY($AE$2),ISNUMBER(FIND(Table6[[#This Row],[unique GO terms]],_xlfn.ANCHORARRAY($AH$2))))),0)</f>
        <v>-1.2021298287501487E-3</v>
      </c>
      <c r="AM77" s="51" t="str" cm="1">
        <f t="array" ref="AM77">_xlfn.SWITCH(SIGN(Table6[[#This Row],[median dist from 45-degree]]),0,"equal in both",1,"RT",-1,"SC")</f>
        <v>SC</v>
      </c>
      <c r="AN77" s="51">
        <f>ABS(Table6[[#This Row],[median dist from 45-degree]])</f>
        <v>1.2021298287501487E-3</v>
      </c>
      <c r="AO77" s="51" t="str">
        <f>_xlfn.XLOOKUP(Table6[[#This Row],[unique GO terms]],Table8[GO Term Identifier],Table8[GO Term Name],"")</f>
        <v>citrulline biosynthetic process</v>
      </c>
      <c r="AP77" s="51" t="str">
        <f>_xlfn.XLOOKUP(Table6[[#This Row],[unique GO terms]],Table8[GO Term Identifier],Table8[GO Term Description],"")</f>
        <v>The chemical reactions and pathways resulting in the formation of citrulline, N5-carbamoyl-L-ornithine, an alpha amino acid not found in proteins.</v>
      </c>
    </row>
    <row r="78" spans="1:42" x14ac:dyDescent="0.2">
      <c r="A78" t="str">
        <v>YCL038C</v>
      </c>
      <c r="B78" t="str">
        <v>rt6501</v>
      </c>
      <c r="C78">
        <v>4.4126120690723302E-6</v>
      </c>
      <c r="D78">
        <v>6.6300000000000015E-7</v>
      </c>
      <c r="E78" t="str">
        <v/>
      </c>
      <c r="G78" t="str">
        <v>YDL103C</v>
      </c>
      <c r="H78" t="str">
        <v>rt0711</v>
      </c>
      <c r="I78">
        <v>1.1337363253092E-4</v>
      </c>
      <c r="J78">
        <v>4.0499999999999998E-4</v>
      </c>
      <c r="K78">
        <v>-2.5722591837175695</v>
      </c>
      <c r="M78" t="str">
        <v>YDL103C</v>
      </c>
      <c r="N78" t="str">
        <v>rt0711</v>
      </c>
      <c r="O78">
        <v>-3.9454879381929922</v>
      </c>
      <c r="P78">
        <v>-3.3925449767853313</v>
      </c>
      <c r="R78" t="str">
        <v>YDR487C</v>
      </c>
      <c r="S78" t="str">
        <v>rt8298</v>
      </c>
      <c r="T78">
        <v>1.19341376647957E-4</v>
      </c>
      <c r="U78">
        <v>3.5220083465570201E-5</v>
      </c>
      <c r="W78" t="str">
        <v>YDR487C</v>
      </c>
      <c r="X78" t="str">
        <v>rt8298</v>
      </c>
      <c r="Y78">
        <v>-3.9232089567117723</v>
      </c>
      <c r="Z78">
        <v>-4.4532096191639257</v>
      </c>
      <c r="AA78" t="s">
        <v>31301</v>
      </c>
      <c r="AB78" t="str">
        <v>YBR121C</v>
      </c>
      <c r="AC78">
        <v>1.4512979757201E-3</v>
      </c>
      <c r="AD78">
        <v>1.2459999999999999E-3</v>
      </c>
      <c r="AE78">
        <v>2.0621098201018643E-4</v>
      </c>
      <c r="AF78">
        <v>2.0621098201018643E-4</v>
      </c>
      <c r="AG78" t="str">
        <v>rt8181</v>
      </c>
      <c r="AH78" t="str">
        <v>GO:0003977; GO:0005634; GO:0005737; GO:0006048</v>
      </c>
      <c r="AJ78" s="51" t="s">
        <v>108432</v>
      </c>
      <c r="AK78" s="51" cm="1">
        <f t="array" ref="AK78">IFERROR(ROWS(_xlfn._xlws.FILTER(_xlfn.ANCHORARRAY($AE$2),ISNUMBER(FIND(Table6[[#This Row],[unique GO terms]],_xlfn.ANCHORARRAY($AH$2))))),0)</f>
        <v>1</v>
      </c>
      <c r="AL78" s="51" cm="1">
        <f t="array" ref="AL78">IFERROR(MEDIAN(_xlfn._xlws.FILTER(_xlfn.ANCHORARRAY($AE$2),ISNUMBER(FIND(Table6[[#This Row],[unique GO terms]],_xlfn.ANCHORARRAY($AH$2))))),0)</f>
        <v>-1.1457434554285153E-3</v>
      </c>
      <c r="AM78" s="51" t="str" cm="1">
        <f t="array" ref="AM78">_xlfn.SWITCH(SIGN(Table6[[#This Row],[median dist from 45-degree]]),0,"equal in both",1,"RT",-1,"SC")</f>
        <v>SC</v>
      </c>
      <c r="AN78" s="51">
        <f>ABS(Table6[[#This Row],[median dist from 45-degree]])</f>
        <v>1.1457434554285153E-3</v>
      </c>
      <c r="AO78" s="51" t="str">
        <f>_xlfn.XLOOKUP(Table6[[#This Row],[unique GO terms]],Table8[GO Term Identifier],Table8[GO Term Name],"")</f>
        <v>intracellular glucose homeostasis</v>
      </c>
      <c r="AP78" s="51" t="str">
        <f>_xlfn.XLOOKUP(Table6[[#This Row],[unique GO terms]],Table8[GO Term Identifier],Table8[GO Term Description],"")</f>
        <v>A homeostatic process involved in the maintenance of a steady state level of glucose within a cell.</v>
      </c>
    </row>
    <row r="79" spans="1:42" x14ac:dyDescent="0.2">
      <c r="A79" t="str">
        <v>YCR005C</v>
      </c>
      <c r="B79" t="str">
        <v>rt0180</v>
      </c>
      <c r="C79">
        <v>1.7383900370753901E-4</v>
      </c>
      <c r="D79">
        <v>1.02E-4</v>
      </c>
      <c r="E79">
        <v>6.3728544985647509E-5</v>
      </c>
      <c r="G79" t="str">
        <v>YDL141W</v>
      </c>
      <c r="H79" t="str">
        <v>rt8036</v>
      </c>
      <c r="I79">
        <v>6.6555403599509203E-5</v>
      </c>
      <c r="J79">
        <v>9.6299999999999996E-5</v>
      </c>
      <c r="K79">
        <v>-0.44691482271636523</v>
      </c>
      <c r="M79" t="str">
        <v>YDL141W</v>
      </c>
      <c r="N79" t="str">
        <v>rt8036</v>
      </c>
      <c r="O79">
        <v>-4.1768166786088283</v>
      </c>
      <c r="P79">
        <v>-4.0163737128754651</v>
      </c>
      <c r="R79" t="str">
        <v>YDR502C</v>
      </c>
      <c r="S79" t="str">
        <v>rt5403</v>
      </c>
      <c r="T79">
        <v>5.68232776570614E-3</v>
      </c>
      <c r="U79">
        <v>2.8608837864661E-3</v>
      </c>
      <c r="W79" t="str">
        <v>YDR502C</v>
      </c>
      <c r="X79" t="str">
        <v>rt5403</v>
      </c>
      <c r="Y79">
        <v>-2.2454737190938894</v>
      </c>
      <c r="Z79">
        <v>-2.5434997835514603</v>
      </c>
      <c r="AA79" t="s">
        <v>6683</v>
      </c>
      <c r="AB79" t="str">
        <v>YMR217W</v>
      </c>
      <c r="AC79">
        <v>1.9350265469852E-3</v>
      </c>
      <c r="AD79">
        <v>1.258E-3</v>
      </c>
      <c r="AE79">
        <v>2.1032605818444009E-5</v>
      </c>
      <c r="AF79">
        <v>2.1032605818444009E-5</v>
      </c>
      <c r="AG79" t="str">
        <v>rt0413</v>
      </c>
      <c r="AH79" t="str">
        <v>GO:0004077; GO:0004078; GO:0004079; GO:0004080; GO:0005524; GO:0005634; GO:0005737; GO:0036211; GO:0071734</v>
      </c>
      <c r="AJ79" s="51" t="s">
        <v>108881</v>
      </c>
      <c r="AK79" s="51" cm="1">
        <f t="array" ref="AK79">IFERROR(ROWS(_xlfn._xlws.FILTER(_xlfn.ANCHORARRAY($AE$2),ISNUMBER(FIND(Table6[[#This Row],[unique GO terms]],_xlfn.ANCHORARRAY($AH$2))))),0)</f>
        <v>1</v>
      </c>
      <c r="AL79" s="51" cm="1">
        <f t="array" ref="AL79">IFERROR(MEDIAN(_xlfn._xlws.FILTER(_xlfn.ANCHORARRAY($AE$2),ISNUMBER(FIND(Table6[[#This Row],[unique GO terms]],_xlfn.ANCHORARRAY($AH$2))))),0)</f>
        <v>-1.1457434554285153E-3</v>
      </c>
      <c r="AM79" s="51" t="str" cm="1">
        <f t="array" ref="AM79">_xlfn.SWITCH(SIGN(Table6[[#This Row],[median dist from 45-degree]]),0,"equal in both",1,"RT",-1,"SC")</f>
        <v>SC</v>
      </c>
      <c r="AN79" s="51">
        <f>ABS(Table6[[#This Row],[median dist from 45-degree]])</f>
        <v>1.1457434554285153E-3</v>
      </c>
      <c r="AO79" s="51" t="str">
        <f>_xlfn.XLOOKUP(Table6[[#This Row],[unique GO terms]],Table8[GO Term Identifier],Table8[GO Term Name],"")</f>
        <v>glucokinase activity</v>
      </c>
      <c r="AP79" s="51" t="str">
        <f>_xlfn.XLOOKUP(Table6[[#This Row],[unique GO terms]],Table8[GO Term Identifier],Table8[GO Term Description],"")</f>
        <v>Catalysis of the reaction: ATP + D-glucose = ADP + D-glucose-6-phosphate.</v>
      </c>
    </row>
    <row r="80" spans="1:42" x14ac:dyDescent="0.2">
      <c r="A80" t="str">
        <v>YCR012W</v>
      </c>
      <c r="B80" t="str">
        <v>rt7353</v>
      </c>
      <c r="C80">
        <v>1.3668072946997E-2</v>
      </c>
      <c r="D80">
        <v>2.748E-3</v>
      </c>
      <c r="E80">
        <v>1.7071022858016799E-3</v>
      </c>
      <c r="G80" t="str">
        <v>YDL142C</v>
      </c>
      <c r="H80" t="str">
        <v>rt8047</v>
      </c>
      <c r="I80">
        <v>2.2603026343632999E-6</v>
      </c>
      <c r="J80">
        <v>1.9999999999999999E-6</v>
      </c>
      <c r="K80">
        <v>0.11516273546998899</v>
      </c>
      <c r="M80" t="str">
        <v>YDL142C</v>
      </c>
      <c r="N80" t="str">
        <v>rt8047</v>
      </c>
      <c r="O80">
        <v>-5.6458334088017992</v>
      </c>
      <c r="P80">
        <v>-5.6989700043360187</v>
      </c>
      <c r="R80" t="str">
        <v>YDR513W</v>
      </c>
      <c r="S80" t="str">
        <v>rt8181</v>
      </c>
      <c r="T80">
        <v>6.7817309484171802E-5</v>
      </c>
      <c r="U80">
        <v>3.78721092984049E-5</v>
      </c>
      <c r="W80" t="str">
        <v>YDR513W</v>
      </c>
      <c r="X80" t="str">
        <v>rt8181</v>
      </c>
      <c r="Y80">
        <v>-4.1686594439792808</v>
      </c>
      <c r="Z80">
        <v>-4.4216805060450719</v>
      </c>
      <c r="AA80" t="s">
        <v>31605</v>
      </c>
      <c r="AB80" t="str">
        <v>YGR256W</v>
      </c>
      <c r="AC80">
        <v>2.2243676400056202E-3</v>
      </c>
      <c r="AD80">
        <v>5.6429999999999996E-3</v>
      </c>
      <c r="AE80">
        <v>-1.8406175791901181E-7</v>
      </c>
      <c r="AF80">
        <v>1.8406175791901181E-7</v>
      </c>
      <c r="AG80" t="str">
        <v>rt7317</v>
      </c>
      <c r="AH80" t="str">
        <v>GO:0000002; GO:0005739; GO:0005743; GO:0006612; GO:0006644; GO:0006873; GO:0007006; GO:0008610; GO:0032049; GO:0043337</v>
      </c>
      <c r="AJ80" s="51" t="s">
        <v>108953</v>
      </c>
      <c r="AK80" s="51" cm="1">
        <f t="array" ref="AK80">IFERROR(ROWS(_xlfn._xlws.FILTER(_xlfn.ANCHORARRAY($AE$2),ISNUMBER(FIND(Table6[[#This Row],[unique GO terms]],_xlfn.ANCHORARRAY($AH$2))))),0)</f>
        <v>1</v>
      </c>
      <c r="AL80" s="51" cm="1">
        <f t="array" ref="AL80">IFERROR(MEDIAN(_xlfn._xlws.FILTER(_xlfn.ANCHORARRAY($AE$2),ISNUMBER(FIND(Table6[[#This Row],[unique GO terms]],_xlfn.ANCHORARRAY($AH$2))))),0)</f>
        <v>-1.1457434554285153E-3</v>
      </c>
      <c r="AM80" s="51" t="str" cm="1">
        <f t="array" ref="AM80">_xlfn.SWITCH(SIGN(Table6[[#This Row],[median dist from 45-degree]]),0,"equal in both",1,"RT",-1,"SC")</f>
        <v>SC</v>
      </c>
      <c r="AN80" s="51">
        <f>ABS(Table6[[#This Row],[median dist from 45-degree]])</f>
        <v>1.1457434554285153E-3</v>
      </c>
      <c r="AO80" s="51" t="str">
        <f>_xlfn.XLOOKUP(Table6[[#This Row],[unique GO terms]],Table8[GO Term Identifier],Table8[GO Term Name],"")</f>
        <v>hexokinase activity</v>
      </c>
      <c r="AP80" s="51" t="str">
        <f>_xlfn.XLOOKUP(Table6[[#This Row],[unique GO terms]],Table8[GO Term Identifier],Table8[GO Term Description],"")</f>
        <v>Catalysis of the reaction: ATP + D-hexose = ADP + D-hexose 6-phosphate.</v>
      </c>
    </row>
    <row r="81" spans="1:42" x14ac:dyDescent="0.2">
      <c r="A81" t="str">
        <v>YCR024C</v>
      </c>
      <c r="B81" t="str">
        <v>rt3755</v>
      </c>
      <c r="C81">
        <v>1.31799186369956E-5</v>
      </c>
      <c r="D81" t="str">
        <v/>
      </c>
      <c r="E81" t="str">
        <v/>
      </c>
      <c r="G81" t="str">
        <v>YDL168W</v>
      </c>
      <c r="H81" t="str">
        <v>rt5740</v>
      </c>
      <c r="I81">
        <v>7.1567905877867105E-5</v>
      </c>
      <c r="J81">
        <v>9.2800000000000001E-4</v>
      </c>
      <c r="K81">
        <v>-11.966706076095916</v>
      </c>
      <c r="M81" t="str">
        <v>YDL168W</v>
      </c>
      <c r="N81" t="str">
        <v>rt5740</v>
      </c>
      <c r="O81">
        <v>-4.1452816903310126</v>
      </c>
      <c r="P81">
        <v>-3.0324520237811381</v>
      </c>
      <c r="R81" t="str">
        <v>YDR529C</v>
      </c>
      <c r="S81" t="str">
        <v>rt7313</v>
      </c>
      <c r="T81">
        <v>2.7049823800712099E-4</v>
      </c>
      <c r="U81">
        <v>1.3791221621373601E-4</v>
      </c>
      <c r="W81" t="str">
        <v>YDR529C</v>
      </c>
      <c r="X81" t="str">
        <v>rt7313</v>
      </c>
      <c r="Y81">
        <v>-3.5678355594900433</v>
      </c>
      <c r="Z81">
        <v>-3.8603972624736671</v>
      </c>
      <c r="AA81" t="s">
        <v>6295</v>
      </c>
      <c r="AB81" t="str">
        <v>YNL036W</v>
      </c>
      <c r="AC81">
        <v>1.3963697966540699E-4</v>
      </c>
      <c r="AD81">
        <v>3.8900000000000002E-4</v>
      </c>
      <c r="AE81">
        <v>6.0558894137955569E-4</v>
      </c>
      <c r="AF81">
        <v>6.0558894137955569E-4</v>
      </c>
      <c r="AG81" t="str">
        <v>rt1378</v>
      </c>
      <c r="AH81" t="str">
        <v>GO:0000947; GO:0004022; GO:0004024; GO:0005737; GO:0005739; GO:0005829; GO:0006069; GO:0008270; GO:0033833; GO:0033859; GO:0046294; GO:0051903; GO:0106321; GO:0106322</v>
      </c>
      <c r="AJ81" s="51" t="s">
        <v>109414</v>
      </c>
      <c r="AK81" s="51" cm="1">
        <f t="array" ref="AK81">IFERROR(ROWS(_xlfn._xlws.FILTER(_xlfn.ANCHORARRAY($AE$2),ISNUMBER(FIND(Table6[[#This Row],[unique GO terms]],_xlfn.ANCHORARRAY($AH$2))))),0)</f>
        <v>1</v>
      </c>
      <c r="AL81" s="51" cm="1">
        <f t="array" ref="AL81">IFERROR(MEDIAN(_xlfn._xlws.FILTER(_xlfn.ANCHORARRAY($AE$2),ISNUMBER(FIND(Table6[[#This Row],[unique GO terms]],_xlfn.ANCHORARRAY($AH$2))))),0)</f>
        <v>-1.1457434554285153E-3</v>
      </c>
      <c r="AM81" s="51" t="str" cm="1">
        <f t="array" ref="AM81">_xlfn.SWITCH(SIGN(Table6[[#This Row],[median dist from 45-degree]]),0,"equal in both",1,"RT",-1,"SC")</f>
        <v>SC</v>
      </c>
      <c r="AN81" s="51">
        <f>ABS(Table6[[#This Row],[median dist from 45-degree]])</f>
        <v>1.1457434554285153E-3</v>
      </c>
      <c r="AO81" s="51" t="str">
        <f>_xlfn.XLOOKUP(Table6[[#This Row],[unique GO terms]],Table8[GO Term Identifier],Table8[GO Term Name],"")</f>
        <v>glucose binding</v>
      </c>
      <c r="AP81" s="51" t="str">
        <f>_xlfn.XLOOKUP(Table6[[#This Row],[unique GO terms]],Table8[GO Term Identifier],Table8[GO Term Description],"")</f>
        <v>Binding to D- or L-enantiomers of glucose.</v>
      </c>
    </row>
    <row r="82" spans="1:42" x14ac:dyDescent="0.2">
      <c r="A82" t="str">
        <v>YCR028C</v>
      </c>
      <c r="B82" t="str">
        <v>rt3985</v>
      </c>
      <c r="C82">
        <v>1.2148959550129899E-6</v>
      </c>
      <c r="D82">
        <v>1.8100000000000002E-7</v>
      </c>
      <c r="E82" t="str">
        <v/>
      </c>
      <c r="G82" t="str">
        <v>YDL171C</v>
      </c>
      <c r="H82" t="str">
        <v>rt7345</v>
      </c>
      <c r="I82">
        <v>1.4072726880052201E-3</v>
      </c>
      <c r="J82">
        <v>9.9099999999999991E-4</v>
      </c>
      <c r="K82">
        <v>0.2958010139422787</v>
      </c>
      <c r="M82" t="str">
        <v>YDL171C</v>
      </c>
      <c r="N82" t="str">
        <v>rt7345</v>
      </c>
      <c r="O82">
        <v>-2.8516217409295863</v>
      </c>
      <c r="P82">
        <v>-3.0039263455147247</v>
      </c>
      <c r="R82" t="str">
        <v>YDR531W</v>
      </c>
      <c r="S82" t="str">
        <v>rt5817</v>
      </c>
      <c r="T82">
        <v>6.7142065768223294E-5</v>
      </c>
      <c r="U82">
        <v>8.2316051294635493E-6</v>
      </c>
      <c r="W82" t="str">
        <v>YDR531W</v>
      </c>
      <c r="X82" t="str">
        <v>rt5817</v>
      </c>
      <c r="Y82">
        <v>-4.1730053008905275</v>
      </c>
      <c r="Z82">
        <v>-5.0845154708753828</v>
      </c>
      <c r="AA82" t="s">
        <v>31338</v>
      </c>
      <c r="AB82" t="str">
        <v>YGL253W</v>
      </c>
      <c r="AC82">
        <v>2.4753259336672199E-3</v>
      </c>
      <c r="AD82">
        <v>8.5499999999999997E-4</v>
      </c>
      <c r="AE82">
        <v>-2.9434924051124315E-4</v>
      </c>
      <c r="AF82">
        <v>2.9434924051124315E-4</v>
      </c>
      <c r="AG82" t="str">
        <v>rt3355</v>
      </c>
      <c r="AH82" t="str">
        <v>GO:0005506; GO:0005739; GO:0006537; GO:0010181; GO:0016040; GO:0019676; GO:0050660; GO:0051538; GO:0097054</v>
      </c>
      <c r="AJ82" s="51" t="s">
        <v>110363</v>
      </c>
      <c r="AK82" s="51" cm="1">
        <f t="array" ref="AK82">IFERROR(ROWS(_xlfn._xlws.FILTER(_xlfn.ANCHORARRAY($AE$2),ISNUMBER(FIND(Table6[[#This Row],[unique GO terms]],_xlfn.ANCHORARRAY($AH$2))))),0)</f>
        <v>1</v>
      </c>
      <c r="AL82" s="51" cm="1">
        <f t="array" ref="AL82">IFERROR(MEDIAN(_xlfn._xlws.FILTER(_xlfn.ANCHORARRAY($AE$2),ISNUMBER(FIND(Table6[[#This Row],[unique GO terms]],_xlfn.ANCHORARRAY($AH$2))))),0)</f>
        <v>-1.1457434554285153E-3</v>
      </c>
      <c r="AM82" s="51" t="str" cm="1">
        <f t="array" ref="AM82">_xlfn.SWITCH(SIGN(Table6[[#This Row],[median dist from 45-degree]]),0,"equal in both",1,"RT",-1,"SC")</f>
        <v>SC</v>
      </c>
      <c r="AN82" s="51">
        <f>ABS(Table6[[#This Row],[median dist from 45-degree]])</f>
        <v>1.1457434554285153E-3</v>
      </c>
      <c r="AO82" s="51" t="str">
        <f>_xlfn.XLOOKUP(Table6[[#This Row],[unique GO terms]],Table8[GO Term Identifier],Table8[GO Term Name],"")</f>
        <v>fructokinase activity</v>
      </c>
      <c r="AP82" s="51" t="str">
        <f>_xlfn.XLOOKUP(Table6[[#This Row],[unique GO terms]],Table8[GO Term Identifier],Table8[GO Term Description],"")</f>
        <v>Catalysis of the reaction: ATP + D-fructose = ADP + D-fructose 6-phosphate.</v>
      </c>
    </row>
    <row r="83" spans="1:42" x14ac:dyDescent="0.2">
      <c r="A83" t="str">
        <v>YCR036W</v>
      </c>
      <c r="B83" t="str">
        <v>rt2501</v>
      </c>
      <c r="C83">
        <v>2.3693320945703501E-5</v>
      </c>
      <c r="D83">
        <v>2.6800000000000001E-5</v>
      </c>
      <c r="E83" t="str">
        <v/>
      </c>
      <c r="G83" t="str">
        <v>YDL174C</v>
      </c>
      <c r="H83" t="str">
        <v>rt4960</v>
      </c>
      <c r="I83">
        <v>3.2320649731433699E-4</v>
      </c>
      <c r="J83">
        <v>1.25E-4</v>
      </c>
      <c r="K83">
        <v>0.61325034911525844</v>
      </c>
      <c r="M83" t="str">
        <v>YDL174C</v>
      </c>
      <c r="N83" t="str">
        <v>rt4960</v>
      </c>
      <c r="O83">
        <v>-3.4905199173299972</v>
      </c>
      <c r="P83">
        <v>-3.9030899869919438</v>
      </c>
      <c r="R83" t="str">
        <v>YEL021W</v>
      </c>
      <c r="S83" t="str">
        <v>rt3750</v>
      </c>
      <c r="T83">
        <v>1.9935185052713899E-4</v>
      </c>
      <c r="U83">
        <v>8.6850428984616896E-5</v>
      </c>
      <c r="W83" t="str">
        <v>YEL021W</v>
      </c>
      <c r="X83" t="str">
        <v>rt3750</v>
      </c>
      <c r="Y83">
        <v>-3.7003797285493927</v>
      </c>
      <c r="Z83">
        <v>-4.0612280320793834</v>
      </c>
      <c r="AA83" t="s">
        <v>6173</v>
      </c>
      <c r="AB83" t="str">
        <v>YIL094C</v>
      </c>
      <c r="AC83">
        <v>1.5334438998639299E-3</v>
      </c>
      <c r="AD83">
        <v>1.5989999999999999E-3</v>
      </c>
      <c r="AE83">
        <v>-1.401531583262009E-4</v>
      </c>
      <c r="AF83">
        <v>1.401531583262009E-4</v>
      </c>
      <c r="AG83" t="str">
        <v>rt5601</v>
      </c>
      <c r="AH83" t="str">
        <v>GO:0004458; GO:0005739; GO:0005743; GO:0005758; GO:0008720; GO:0050660; GO:0071949; GO:1903457</v>
      </c>
      <c r="AJ83" s="51" t="s">
        <v>110994</v>
      </c>
      <c r="AK83" s="51" cm="1">
        <f t="array" ref="AK83">IFERROR(ROWS(_xlfn._xlws.FILTER(_xlfn.ANCHORARRAY($AE$2),ISNUMBER(FIND(Table6[[#This Row],[unique GO terms]],_xlfn.ANCHORARRAY($AH$2))))),0)</f>
        <v>1</v>
      </c>
      <c r="AL83" s="51" cm="1">
        <f t="array" ref="AL83">IFERROR(MEDIAN(_xlfn._xlws.FILTER(_xlfn.ANCHORARRAY($AE$2),ISNUMBER(FIND(Table6[[#This Row],[unique GO terms]],_xlfn.ANCHORARRAY($AH$2))))),0)</f>
        <v>-1.1457434554285153E-3</v>
      </c>
      <c r="AM83" s="51" t="str" cm="1">
        <f t="array" ref="AM83">_xlfn.SWITCH(SIGN(Table6[[#This Row],[median dist from 45-degree]]),0,"equal in both",1,"RT",-1,"SC")</f>
        <v>SC</v>
      </c>
      <c r="AN83" s="51">
        <f>ABS(Table6[[#This Row],[median dist from 45-degree]])</f>
        <v>1.1457434554285153E-3</v>
      </c>
      <c r="AO83" s="51" t="str">
        <f>_xlfn.XLOOKUP(Table6[[#This Row],[unique GO terms]],Table8[GO Term Identifier],Table8[GO Term Name],"")</f>
        <v>mannokinase activity</v>
      </c>
      <c r="AP83" s="51" t="str">
        <f>_xlfn.XLOOKUP(Table6[[#This Row],[unique GO terms]],Table8[GO Term Identifier],Table8[GO Term Description],"")</f>
        <v>Catalysis of the reaction: ATP + D-mannose = ADP + D-mannose 6-phosphate.</v>
      </c>
    </row>
    <row r="84" spans="1:42" x14ac:dyDescent="0.2">
      <c r="A84" t="str">
        <v>YCR053W</v>
      </c>
      <c r="B84" t="str">
        <v>rt1374</v>
      </c>
      <c r="C84">
        <v>1.01526681542618E-3</v>
      </c>
      <c r="D84">
        <v>9.1299999999999997E-4</v>
      </c>
      <c r="E84">
        <v>1.7453525353474099E-4</v>
      </c>
      <c r="G84" t="str">
        <v>YDL178W</v>
      </c>
      <c r="H84" t="str">
        <v>rt8275</v>
      </c>
      <c r="I84">
        <v>2.2944500987922E-4</v>
      </c>
      <c r="J84">
        <v>5.5099999999999995E-4</v>
      </c>
      <c r="K84">
        <v>-1.4014468664628912</v>
      </c>
      <c r="M84" t="str">
        <v>YDL178W</v>
      </c>
      <c r="N84" t="str">
        <v>rt8275</v>
      </c>
      <c r="O84">
        <v>-3.6393213831882596</v>
      </c>
      <c r="P84">
        <v>-3.2588484011482151</v>
      </c>
      <c r="R84" t="str">
        <v>YEL024W</v>
      </c>
      <c r="S84" t="str">
        <v>rt5246</v>
      </c>
      <c r="T84">
        <v>3.1401046192717201E-4</v>
      </c>
      <c r="U84">
        <v>3.7507365991143601E-4</v>
      </c>
      <c r="W84" t="str">
        <v>YEL024W</v>
      </c>
      <c r="X84" t="str">
        <v>rt5246</v>
      </c>
      <c r="Y84">
        <v>-3.5030558822403171</v>
      </c>
      <c r="Z84">
        <v>-3.4258834337345863</v>
      </c>
      <c r="AA84" t="s">
        <v>3442</v>
      </c>
      <c r="AB84" t="str">
        <v>YCL030C</v>
      </c>
      <c r="AC84">
        <v>2.5538331833353601E-3</v>
      </c>
      <c r="AD84">
        <v>5.3399999999999997E-4</v>
      </c>
      <c r="AE84">
        <v>2.2737371403877679E-4</v>
      </c>
      <c r="AF84">
        <v>2.2737371403877679E-4</v>
      </c>
      <c r="AG84" t="str">
        <v>rt5301</v>
      </c>
      <c r="AH84" t="str">
        <v>GO:0003779; GO:0004458; GO:0005739; GO:0005759; GO:0051990; GO:0071949; GO:1903457</v>
      </c>
      <c r="AJ84" s="51" t="s">
        <v>111827</v>
      </c>
      <c r="AK84" s="51" cm="1">
        <f t="array" ref="AK84">IFERROR(ROWS(_xlfn._xlws.FILTER(_xlfn.ANCHORARRAY($AE$2),ISNUMBER(FIND(Table6[[#This Row],[unique GO terms]],_xlfn.ANCHORARRAY($AH$2))))),0)</f>
        <v>1</v>
      </c>
      <c r="AL84" s="51" cm="1">
        <f t="array" ref="AL84">IFERROR(MEDIAN(_xlfn._xlws.FILTER(_xlfn.ANCHORARRAY($AE$2),ISNUMBER(FIND(Table6[[#This Row],[unique GO terms]],_xlfn.ANCHORARRAY($AH$2))))),0)</f>
        <v>-1.1457434554285153E-3</v>
      </c>
      <c r="AM84" s="51" t="str" cm="1">
        <f t="array" ref="AM84">_xlfn.SWITCH(SIGN(Table6[[#This Row],[median dist from 45-degree]]),0,"equal in both",1,"RT",-1,"SC")</f>
        <v>SC</v>
      </c>
      <c r="AN84" s="51">
        <f>ABS(Table6[[#This Row],[median dist from 45-degree]])</f>
        <v>1.1457434554285153E-3</v>
      </c>
      <c r="AO84" s="51" t="str">
        <f>_xlfn.XLOOKUP(Table6[[#This Row],[unique GO terms]],Table8[GO Term Identifier],Table8[GO Term Name],"")</f>
        <v>regulation of transcription by glucose</v>
      </c>
      <c r="AP84" s="51" t="str">
        <f>_xlfn.XLOOKUP(Table6[[#This Row],[unique GO terms]],Table8[GO Term Identifier],Table8[GO Term Description],"")</f>
        <v>Any process involving glucose that modulates the frequency, rate or extent or transcription.</v>
      </c>
    </row>
    <row r="85" spans="1:42" x14ac:dyDescent="0.2">
      <c r="A85" t="str">
        <v>YCR075C</v>
      </c>
      <c r="B85" t="str">
        <v>rt6589</v>
      </c>
      <c r="C85" t="str">
        <v/>
      </c>
      <c r="D85" t="str">
        <v/>
      </c>
      <c r="E85" t="str">
        <v/>
      </c>
      <c r="G85" t="str">
        <v>YDL185W</v>
      </c>
      <c r="H85" t="str">
        <v>rt6983</v>
      </c>
      <c r="I85">
        <v>2.5426964825641502E-3</v>
      </c>
      <c r="J85">
        <v>9.68E-4</v>
      </c>
      <c r="K85">
        <v>0.61930178979764317</v>
      </c>
      <c r="M85" t="str">
        <v>YDL185W</v>
      </c>
      <c r="N85" t="str">
        <v>rt6983</v>
      </c>
      <c r="O85">
        <v>-2.5947054777380005</v>
      </c>
      <c r="P85">
        <v>-3.0141246426916064</v>
      </c>
      <c r="R85" t="str">
        <v>YEL029C</v>
      </c>
      <c r="S85" t="str">
        <v>rt6177</v>
      </c>
      <c r="T85">
        <v>1.43875949036858E-5</v>
      </c>
      <c r="U85">
        <v>3.7788989186662396E-5</v>
      </c>
      <c r="W85" t="str">
        <v>YEL029C</v>
      </c>
      <c r="X85" t="str">
        <v>rt6177</v>
      </c>
      <c r="Y85">
        <v>-4.8420117986524298</v>
      </c>
      <c r="Z85">
        <v>-4.4226347248209041</v>
      </c>
      <c r="AA85" t="s">
        <v>6159</v>
      </c>
      <c r="AB85" t="str">
        <v>YFR025C</v>
      </c>
      <c r="AC85">
        <v>3.8962619439284301E-5</v>
      </c>
      <c r="AD85">
        <v>2.5599999999999999E-5</v>
      </c>
      <c r="AE85">
        <v>-1.1134785611317144E-3</v>
      </c>
      <c r="AF85">
        <v>1.1134785611317144E-3</v>
      </c>
      <c r="AG85" t="str">
        <v>rt6718</v>
      </c>
      <c r="AH85" t="str">
        <v>GO:0000139; GO:0000221; GO:0000329; GO:0003677; GO:0003729; GO:0004519; GO:0005524; GO:0006314; GO:0007035; GO:0016471; GO:0016539; GO:0019538; GO:0033176; GO:0046933; GO:0046961; GO:0048388; GO:0061795; GO:1902600</v>
      </c>
      <c r="AJ85" s="51" t="s">
        <v>111875</v>
      </c>
      <c r="AK85" s="51" cm="1">
        <f t="array" ref="AK85">IFERROR(ROWS(_xlfn._xlws.FILTER(_xlfn.ANCHORARRAY($AE$2),ISNUMBER(FIND(Table6[[#This Row],[unique GO terms]],_xlfn.ANCHORARRAY($AH$2))))),0)</f>
        <v>1</v>
      </c>
      <c r="AL85" s="51" cm="1">
        <f t="array" ref="AL85">IFERROR(MEDIAN(_xlfn._xlws.FILTER(_xlfn.ANCHORARRAY($AE$2),ISNUMBER(FIND(Table6[[#This Row],[unique GO terms]],_xlfn.ANCHORARRAY($AH$2))))),0)</f>
        <v>-1.1457434554285153E-3</v>
      </c>
      <c r="AM85" s="51" t="str" cm="1">
        <f t="array" ref="AM85">_xlfn.SWITCH(SIGN(Table6[[#This Row],[median dist from 45-degree]]),0,"equal in both",1,"RT",-1,"SC")</f>
        <v>SC</v>
      </c>
      <c r="AN85" s="51">
        <f>ABS(Table6[[#This Row],[median dist from 45-degree]])</f>
        <v>1.1457434554285153E-3</v>
      </c>
      <c r="AO85" s="51" t="str">
        <f>_xlfn.XLOOKUP(Table6[[#This Row],[unique GO terms]],Table8[GO Term Identifier],Table8[GO Term Name],"")</f>
        <v>glucose import</v>
      </c>
      <c r="AP85" s="51" t="str">
        <f>_xlfn.XLOOKUP(Table6[[#This Row],[unique GO terms]],Table8[GO Term Identifier],Table8[GO Term Description],"")</f>
        <v>The directed movement of the hexose monosaccharide glucose into a cell or organelle.</v>
      </c>
    </row>
    <row r="86" spans="1:42" x14ac:dyDescent="0.2">
      <c r="A86" t="str">
        <v>YCR098C</v>
      </c>
      <c r="B86" t="str">
        <v>rt4413</v>
      </c>
      <c r="C86" t="str">
        <v/>
      </c>
      <c r="D86">
        <v>3.1300000000000001E-6</v>
      </c>
      <c r="E86" t="str">
        <v/>
      </c>
      <c r="G86" t="str">
        <v>YDL198C</v>
      </c>
      <c r="H86" t="str">
        <v>rt5389</v>
      </c>
      <c r="I86">
        <v>5.5194239949837203E-4</v>
      </c>
      <c r="J86">
        <v>1.2340000000000001E-3</v>
      </c>
      <c r="K86">
        <v>-1.235740543073897</v>
      </c>
      <c r="M86" t="str">
        <v>YDL198C</v>
      </c>
      <c r="N86" t="str">
        <v>rt5389</v>
      </c>
      <c r="O86">
        <v>-3.2581062427151393</v>
      </c>
      <c r="P86">
        <v>-2.9086848403027772</v>
      </c>
      <c r="R86" t="str">
        <v>YEL039C</v>
      </c>
      <c r="S86" t="str">
        <v>rt0434</v>
      </c>
      <c r="T86">
        <v>1.4777270331986801E-4</v>
      </c>
      <c r="U86">
        <v>1.5697065335992899E-3</v>
      </c>
      <c r="W86" t="str">
        <v>YEL039C</v>
      </c>
      <c r="X86" t="str">
        <v>rt0434</v>
      </c>
      <c r="Y86">
        <v>-3.8304057817219883</v>
      </c>
      <c r="Z86">
        <v>-2.8041815340567369</v>
      </c>
      <c r="AA86" t="s">
        <v>31386</v>
      </c>
      <c r="AB86" t="str">
        <v>YLR450W</v>
      </c>
      <c r="AC86">
        <v>2.00176786306567E-5</v>
      </c>
      <c r="AD86">
        <v>1.18E-4</v>
      </c>
      <c r="AE86">
        <v>4.8228755447452632E-4</v>
      </c>
      <c r="AF86">
        <v>4.8228755447452632E-4</v>
      </c>
      <c r="AG86" t="str">
        <v>rt5466</v>
      </c>
      <c r="AH86" t="str">
        <v>GO:0000002; GO:0001408; GO:0001409; GO:0005739; GO:0005743; GO:0006879; GO:0055085</v>
      </c>
      <c r="AJ86" s="51" t="s">
        <v>111953</v>
      </c>
      <c r="AK86" s="51" cm="1">
        <f t="array" ref="AK86">IFERROR(ROWS(_xlfn._xlws.FILTER(_xlfn.ANCHORARRAY($AE$2),ISNUMBER(FIND(Table6[[#This Row],[unique GO terms]],_xlfn.ANCHORARRAY($AH$2))))),0)</f>
        <v>1</v>
      </c>
      <c r="AL86" s="51" cm="1">
        <f t="array" ref="AL86">IFERROR(MEDIAN(_xlfn._xlws.FILTER(_xlfn.ANCHORARRAY($AE$2),ISNUMBER(FIND(Table6[[#This Row],[unique GO terms]],_xlfn.ANCHORARRAY($AH$2))))),0)</f>
        <v>-1.1457434554285153E-3</v>
      </c>
      <c r="AM86" s="51" t="str" cm="1">
        <f t="array" ref="AM86">_xlfn.SWITCH(SIGN(Table6[[#This Row],[median dist from 45-degree]]),0,"equal in both",1,"RT",-1,"SC")</f>
        <v>SC</v>
      </c>
      <c r="AN86" s="51">
        <f>ABS(Table6[[#This Row],[median dist from 45-degree]])</f>
        <v>1.1457434554285153E-3</v>
      </c>
      <c r="AO86" s="51" t="str">
        <f>_xlfn.XLOOKUP(Table6[[#This Row],[unique GO terms]],Table8[GO Term Identifier],Table8[GO Term Name],"")</f>
        <v>carbohydrate phosphorylation</v>
      </c>
      <c r="AP86" s="51" t="str">
        <f>_xlfn.XLOOKUP(Table6[[#This Row],[unique GO terms]],Table8[GO Term Identifier],Table8[GO Term Description],"")</f>
        <v>The process of introducing a phosphate group into a carbohydrate, any organic compound based on the general formula Cx(H2O)y.</v>
      </c>
    </row>
    <row r="87" spans="1:42" x14ac:dyDescent="0.2">
      <c r="A87" t="str">
        <v>YCR105W</v>
      </c>
      <c r="B87" t="str">
        <v>rt5194</v>
      </c>
      <c r="C87" t="str">
        <v/>
      </c>
      <c r="D87">
        <v>1.4699999999999999E-6</v>
      </c>
      <c r="E87" t="str">
        <v/>
      </c>
      <c r="G87" t="str">
        <v>YDL205C</v>
      </c>
      <c r="H87" t="str">
        <v>rt6350</v>
      </c>
      <c r="I87">
        <v>6.0289658867641603E-5</v>
      </c>
      <c r="J87">
        <v>3.1900000000000003E-5</v>
      </c>
      <c r="K87">
        <v>0.47088770115564166</v>
      </c>
      <c r="M87" t="str">
        <v>YDL205C</v>
      </c>
      <c r="N87" t="str">
        <v>rt6350</v>
      </c>
      <c r="O87">
        <v>-4.2197571734628943</v>
      </c>
      <c r="P87">
        <v>-4.496209316942819</v>
      </c>
      <c r="R87" t="str">
        <v>YEL047C</v>
      </c>
      <c r="S87" t="str">
        <v>rt3052</v>
      </c>
      <c r="T87">
        <v>1.21920453866087E-4</v>
      </c>
      <c r="U87">
        <v>3.6586784481715804E-4</v>
      </c>
      <c r="W87" t="str">
        <v>YEL047C</v>
      </c>
      <c r="X87" t="str">
        <v>rt3052</v>
      </c>
      <c r="Y87">
        <v>-3.9139234292789973</v>
      </c>
      <c r="Z87">
        <v>-3.4366757578599922</v>
      </c>
      <c r="AA87" t="s">
        <v>6052</v>
      </c>
      <c r="AB87" t="str">
        <v>YJR139C</v>
      </c>
      <c r="AC87">
        <v>1.5733616007062301E-3</v>
      </c>
      <c r="AD87">
        <v>3.3300000000000002E-4</v>
      </c>
      <c r="AE87">
        <v>-2.0074520300882177E-5</v>
      </c>
      <c r="AF87">
        <v>2.0074520300882177E-5</v>
      </c>
      <c r="AG87" t="str">
        <v>rt8327</v>
      </c>
      <c r="AH87" t="str">
        <v>GO:0004418; GO:0005634; GO:0005737; GO:0006782; GO:0006783</v>
      </c>
      <c r="AJ87" s="51" t="s">
        <v>112718</v>
      </c>
      <c r="AK87" s="51" cm="1">
        <f t="array" ref="AK87">IFERROR(ROWS(_xlfn._xlws.FILTER(_xlfn.ANCHORARRAY($AE$2),ISNUMBER(FIND(Table6[[#This Row],[unique GO terms]],_xlfn.ANCHORARRAY($AH$2))))),0)</f>
        <v>1</v>
      </c>
      <c r="AL87" s="51" cm="1">
        <f t="array" ref="AL87">IFERROR(MEDIAN(_xlfn._xlws.FILTER(_xlfn.ANCHORARRAY($AE$2),ISNUMBER(FIND(Table6[[#This Row],[unique GO terms]],_xlfn.ANCHORARRAY($AH$2))))),0)</f>
        <v>-1.1457434554285153E-3</v>
      </c>
      <c r="AM87" s="51" t="str" cm="1">
        <f t="array" ref="AM87">_xlfn.SWITCH(SIGN(Table6[[#This Row],[median dist from 45-degree]]),0,"equal in both",1,"RT",-1,"SC")</f>
        <v>SC</v>
      </c>
      <c r="AN87" s="51">
        <f>ABS(Table6[[#This Row],[median dist from 45-degree]])</f>
        <v>1.1457434554285153E-3</v>
      </c>
      <c r="AO87" s="51" t="str">
        <f>_xlfn.XLOOKUP(Table6[[#This Row],[unique GO terms]],Table8[GO Term Identifier],Table8[GO Term Name],"")</f>
        <v>fructose import across plasma membrane</v>
      </c>
      <c r="AP87" s="51" t="str">
        <f>_xlfn.XLOOKUP(Table6[[#This Row],[unique GO terms]],Table8[GO Term Identifier],Table8[GO Term Description],"")</f>
        <v>The directed movement of fructose substance from outside of a cell, across the plasma membrane and into the cytosol.</v>
      </c>
    </row>
    <row r="88" spans="1:42" x14ac:dyDescent="0.2">
      <c r="A88" t="str">
        <v>YDL004W</v>
      </c>
      <c r="B88" t="str">
        <v>rt3599</v>
      </c>
      <c r="C88">
        <v>8.7308341679138702E-5</v>
      </c>
      <c r="D88">
        <v>2.9300000000000002E-4</v>
      </c>
      <c r="E88" t="str">
        <v/>
      </c>
      <c r="G88" t="str">
        <v>YDL210W</v>
      </c>
      <c r="H88" t="str">
        <v>rt2901</v>
      </c>
      <c r="I88">
        <v>2.8823713188727301E-7</v>
      </c>
      <c r="J88">
        <v>1.98E-5</v>
      </c>
      <c r="K88">
        <v>-67.693439566084791</v>
      </c>
      <c r="M88" t="str">
        <v>YDL210W</v>
      </c>
      <c r="N88" t="str">
        <v>rt2901</v>
      </c>
      <c r="O88">
        <v>-6.5402500723250103</v>
      </c>
      <c r="P88">
        <v>-4.7033348097384691</v>
      </c>
      <c r="R88" t="str">
        <v>YEL051W</v>
      </c>
      <c r="S88" t="str">
        <v>rt6603</v>
      </c>
      <c r="T88">
        <v>9.1598326274484399E-5</v>
      </c>
      <c r="U88">
        <v>1.03064703197701E-4</v>
      </c>
      <c r="W88" t="str">
        <v>YEL051W</v>
      </c>
      <c r="X88" t="str">
        <v>rt6603</v>
      </c>
      <c r="Y88">
        <v>-4.0381124618823314</v>
      </c>
      <c r="Z88">
        <v>-3.9868900430683913</v>
      </c>
      <c r="AA88" t="s">
        <v>6043</v>
      </c>
      <c r="AB88" t="str">
        <v>YNL277W</v>
      </c>
      <c r="AC88">
        <v>7.6234636278768499E-5</v>
      </c>
      <c r="AD88">
        <v>1.36E-4</v>
      </c>
      <c r="AE88">
        <v>1.379689983694639E-5</v>
      </c>
      <c r="AF88">
        <v>1.379689983694639E-5</v>
      </c>
      <c r="AG88" t="str">
        <v>rt0400</v>
      </c>
      <c r="AH88" t="str">
        <v>GO:0000329; GO:0015489; GO:0015495; GO:0015812; GO:0015847; GO:0055085</v>
      </c>
      <c r="AJ88" s="51" t="s">
        <v>112748</v>
      </c>
      <c r="AK88" s="51" cm="1">
        <f t="array" ref="AK88">IFERROR(ROWS(_xlfn._xlws.FILTER(_xlfn.ANCHORARRAY($AE$2),ISNUMBER(FIND(Table6[[#This Row],[unique GO terms]],_xlfn.ANCHORARRAY($AH$2))))),0)</f>
        <v>1</v>
      </c>
      <c r="AL88" s="51" cm="1">
        <f t="array" ref="AL88">IFERROR(MEDIAN(_xlfn._xlws.FILTER(_xlfn.ANCHORARRAY($AE$2),ISNUMBER(FIND(Table6[[#This Row],[unique GO terms]],_xlfn.ANCHORARRAY($AH$2))))),0)</f>
        <v>-1.1457434554285153E-3</v>
      </c>
      <c r="AM88" s="51" t="str" cm="1">
        <f t="array" ref="AM88">_xlfn.SWITCH(SIGN(Table6[[#This Row],[median dist from 45-degree]]),0,"equal in both",1,"RT",-1,"SC")</f>
        <v>SC</v>
      </c>
      <c r="AN88" s="51">
        <f>ABS(Table6[[#This Row],[median dist from 45-degree]])</f>
        <v>1.1457434554285153E-3</v>
      </c>
      <c r="AO88" s="51" t="str">
        <f>_xlfn.XLOOKUP(Table6[[#This Row],[unique GO terms]],Table8[GO Term Identifier],Table8[GO Term Name],"")</f>
        <v>negative regulation of apoptotic signaling pathway</v>
      </c>
      <c r="AP88" s="51" t="str">
        <f>_xlfn.XLOOKUP(Table6[[#This Row],[unique GO terms]],Table8[GO Term Identifier],Table8[GO Term Description],"")</f>
        <v>Any process that stops, prevents or reduces the frequency, rate or extent of apoptotic signaling pathway.</v>
      </c>
    </row>
    <row r="89" spans="1:42" x14ac:dyDescent="0.2">
      <c r="A89" t="str">
        <v>YDL015C</v>
      </c>
      <c r="B89" t="str">
        <v>rt7873</v>
      </c>
      <c r="C89">
        <v>3.60162658436517E-5</v>
      </c>
      <c r="D89">
        <v>8.4800000000000001E-5</v>
      </c>
      <c r="E89" t="str">
        <v/>
      </c>
      <c r="G89" t="str">
        <v>YDL215C</v>
      </c>
      <c r="H89" t="str">
        <v>rt1488</v>
      </c>
      <c r="I89">
        <v>5.2948199401197501E-5</v>
      </c>
      <c r="J89">
        <v>3.0400000000000002E-4</v>
      </c>
      <c r="K89">
        <v>-4.7414605867244015</v>
      </c>
      <c r="M89" t="str">
        <v>YDL215C</v>
      </c>
      <c r="N89" t="str">
        <v>rt1488</v>
      </c>
      <c r="O89">
        <v>-4.276148804270762</v>
      </c>
      <c r="P89">
        <v>-3.5171264163912461</v>
      </c>
      <c r="R89" t="str">
        <v>YEL058W</v>
      </c>
      <c r="S89" t="str">
        <v>rt4597</v>
      </c>
      <c r="T89">
        <v>1.4411711539230799E-4</v>
      </c>
      <c r="U89">
        <v>1.8656526983479799E-5</v>
      </c>
      <c r="W89" t="str">
        <v>YEL058W</v>
      </c>
      <c r="X89" t="str">
        <v>rt4597</v>
      </c>
      <c r="Y89">
        <v>-3.8412844391788097</v>
      </c>
      <c r="Z89">
        <v>-4.7291691994047333</v>
      </c>
      <c r="AA89" t="s">
        <v>6025</v>
      </c>
      <c r="AB89" t="str">
        <v>YIL116W</v>
      </c>
      <c r="AC89">
        <v>6.0869112532740705E-4</v>
      </c>
      <c r="AD89">
        <v>3.3500000000000001E-4</v>
      </c>
      <c r="AE89">
        <v>1.7752043063250618E-4</v>
      </c>
      <c r="AF89">
        <v>1.7752043063250618E-4</v>
      </c>
      <c r="AG89" t="str">
        <v>rt5802</v>
      </c>
      <c r="AH89" t="str">
        <v>GO:0004352; GO:0005739; GO:0006538; GO:0006807; GO:0019551</v>
      </c>
      <c r="AJ89" s="51" t="s">
        <v>108716</v>
      </c>
      <c r="AK89" s="51" cm="1">
        <f t="array" ref="AK89">IFERROR(ROWS(_xlfn._xlws.FILTER(_xlfn.ANCHORARRAY($AE$2),ISNUMBER(FIND(Table6[[#This Row],[unique GO terms]],_xlfn.ANCHORARRAY($AH$2))))),0)</f>
        <v>2</v>
      </c>
      <c r="AL89" s="51" cm="1">
        <f t="array" ref="AL89">IFERROR(MEDIAN(_xlfn._xlws.FILTER(_xlfn.ANCHORARRAY($AE$2),ISNUMBER(FIND(Table6[[#This Row],[unique GO terms]],_xlfn.ANCHORARRAY($AH$2))))),0)</f>
        <v>-1.1306024123258992E-3</v>
      </c>
      <c r="AM89" s="51" t="str" cm="1">
        <f t="array" ref="AM89">_xlfn.SWITCH(SIGN(Table6[[#This Row],[median dist from 45-degree]]),0,"equal in both",1,"RT",-1,"SC")</f>
        <v>SC</v>
      </c>
      <c r="AN89" s="51">
        <f>ABS(Table6[[#This Row],[median dist from 45-degree]])</f>
        <v>1.1306024123258992E-3</v>
      </c>
      <c r="AO89" s="51" t="str">
        <f>_xlfn.XLOOKUP(Table6[[#This Row],[unique GO terms]],Table8[GO Term Identifier],Table8[GO Term Name],"")</f>
        <v>carbamoyl-phosphate synthase (glutamine-hydrolyzing) activity</v>
      </c>
      <c r="AP89" s="51" t="str">
        <f>_xlfn.XLOOKUP(Table6[[#This Row],[unique GO terms]],Table8[GO Term Identifier],Table8[GO Term Description],"")</f>
        <v>Catalysis of the reaction: 2 ATP + L-glutamine + CO2 + H2O = 2 ADP + phosphate + glutamate + carbamoyl phosphate.</v>
      </c>
    </row>
    <row r="90" spans="1:42" x14ac:dyDescent="0.2">
      <c r="A90" t="str">
        <v>YDL022W</v>
      </c>
      <c r="B90" t="str">
        <v>rt3786</v>
      </c>
      <c r="C90">
        <v>2.5186497635357598E-4</v>
      </c>
      <c r="D90">
        <v>3.1199999999999999E-4</v>
      </c>
      <c r="E90">
        <v>7.3278620736560703E-5</v>
      </c>
      <c r="G90" t="str">
        <v>YDL238C</v>
      </c>
      <c r="H90" t="str">
        <v>rt0682</v>
      </c>
      <c r="I90">
        <v>5.8145094663314603E-6</v>
      </c>
      <c r="J90">
        <v>2.48E-5</v>
      </c>
      <c r="K90">
        <v>-3.2651921273157765</v>
      </c>
      <c r="M90" t="str">
        <v>YDL238C</v>
      </c>
      <c r="N90" t="str">
        <v>rt0682</v>
      </c>
      <c r="O90">
        <v>-5.235486918089693</v>
      </c>
      <c r="P90">
        <v>-4.605548319173784</v>
      </c>
      <c r="R90" t="str">
        <v>YER003C</v>
      </c>
      <c r="S90" t="str">
        <v>rt0239</v>
      </c>
      <c r="T90">
        <v>7.8968036617296799E-4</v>
      </c>
      <c r="U90">
        <v>3.0651678297533301E-4</v>
      </c>
      <c r="W90" t="str">
        <v>YER003C</v>
      </c>
      <c r="X90" t="str">
        <v>rt0239</v>
      </c>
      <c r="Y90">
        <v>-3.1025486597186571</v>
      </c>
      <c r="Z90">
        <v>-3.5135457411976714</v>
      </c>
      <c r="AA90" t="s">
        <v>5858</v>
      </c>
      <c r="AB90" t="str">
        <v>YDL066W</v>
      </c>
      <c r="AC90">
        <v>1.25407360308644E-3</v>
      </c>
      <c r="AD90">
        <v>2.82E-3</v>
      </c>
      <c r="AE90">
        <v>1.342476910051003E-5</v>
      </c>
      <c r="AF90">
        <v>1.342476910051003E-5</v>
      </c>
      <c r="AG90" t="str">
        <v>rt6068</v>
      </c>
      <c r="AH90" t="str">
        <v>GO:0005737; GO:0005829; GO:0006147; GO:0008270; GO:0008892; GO:0046098</v>
      </c>
      <c r="AJ90" s="51" t="s">
        <v>108788</v>
      </c>
      <c r="AK90" s="51" cm="1">
        <f t="array" ref="AK90">IFERROR(ROWS(_xlfn._xlws.FILTER(_xlfn.ANCHORARRAY($AE$2),ISNUMBER(FIND(Table6[[#This Row],[unique GO terms]],_xlfn.ANCHORARRAY($AH$2))))),0)</f>
        <v>2</v>
      </c>
      <c r="AL90" s="51" cm="1">
        <f t="array" ref="AL90">IFERROR(MEDIAN(_xlfn._xlws.FILTER(_xlfn.ANCHORARRAY($AE$2),ISNUMBER(FIND(Table6[[#This Row],[unique GO terms]],_xlfn.ANCHORARRAY($AH$2))))),0)</f>
        <v>-1.1200243642313387E-3</v>
      </c>
      <c r="AM90" s="51" t="str" cm="1">
        <f t="array" ref="AM90">_xlfn.SWITCH(SIGN(Table6[[#This Row],[median dist from 45-degree]]),0,"equal in both",1,"RT",-1,"SC")</f>
        <v>SC</v>
      </c>
      <c r="AN90" s="51">
        <f>ABS(Table6[[#This Row],[median dist from 45-degree]])</f>
        <v>1.1200243642313387E-3</v>
      </c>
      <c r="AO90" s="51" t="str">
        <f>_xlfn.XLOOKUP(Table6[[#This Row],[unique GO terms]],Table8[GO Term Identifier],Table8[GO Term Name],"")</f>
        <v>dihydroorotase activity</v>
      </c>
      <c r="AP90" s="51" t="str">
        <f>_xlfn.XLOOKUP(Table6[[#This Row],[unique GO terms]],Table8[GO Term Identifier],Table8[GO Term Description],"")</f>
        <v>Catalysis of the reaction: (S)-dihydroorotate + H2O = N-carbamoyl-L-aspartate + H+.</v>
      </c>
    </row>
    <row r="91" spans="1:42" x14ac:dyDescent="0.2">
      <c r="A91" t="str">
        <v>YDL042C</v>
      </c>
      <c r="B91" t="str">
        <v>rt7872</v>
      </c>
      <c r="C91">
        <v>1.2686748760551799E-5</v>
      </c>
      <c r="D91">
        <v>1.5099999999999999E-5</v>
      </c>
      <c r="E91" t="str">
        <v/>
      </c>
      <c r="G91" t="str">
        <v>YDR017C</v>
      </c>
      <c r="H91" t="str">
        <v>rt1395</v>
      </c>
      <c r="I91">
        <v>9.0740064430704694E-6</v>
      </c>
      <c r="J91">
        <v>4.1199999999999999E-5</v>
      </c>
      <c r="K91">
        <v>-3.5404420041450519</v>
      </c>
      <c r="M91" t="str">
        <v>YDR017C</v>
      </c>
      <c r="N91" t="str">
        <v>rt1395</v>
      </c>
      <c r="O91">
        <v>-5.0422009166956405</v>
      </c>
      <c r="P91">
        <v>-4.3851027839668655</v>
      </c>
      <c r="R91" t="str">
        <v>YER015W</v>
      </c>
      <c r="S91" t="str">
        <v>rt4187</v>
      </c>
      <c r="T91">
        <v>2.0158356454669301E-5</v>
      </c>
      <c r="U91">
        <v>3.6599723753807801E-5</v>
      </c>
      <c r="W91" t="str">
        <v>YER015W</v>
      </c>
      <c r="X91" t="str">
        <v>rt4187</v>
      </c>
      <c r="Y91">
        <v>-4.6955448795561283</v>
      </c>
      <c r="Z91">
        <v>-4.4365221925468372</v>
      </c>
      <c r="AA91" t="s">
        <v>5825</v>
      </c>
      <c r="AB91" t="str">
        <v>YBR248C</v>
      </c>
      <c r="AC91">
        <v>9.7961771676234989E-4</v>
      </c>
      <c r="AD91">
        <v>5.7200000000000003E-4</v>
      </c>
      <c r="AE91">
        <v>2.2716507896460201E-5</v>
      </c>
      <c r="AF91">
        <v>2.2716507896460201E-5</v>
      </c>
      <c r="AG91" t="str">
        <v>rt5791</v>
      </c>
      <c r="AH91" t="str">
        <v>GO:0000827; GO:0000828; GO:0000829; GO:0000832; GO:0005524; GO:0005634; GO:0005737; GO:0010919; GO:0016310; GO:0032958; GO:0046854; GO:0052723; GO:0052724</v>
      </c>
      <c r="AJ91" s="51" t="s">
        <v>109058</v>
      </c>
      <c r="AK91" s="51" cm="1">
        <f t="array" ref="AK91">IFERROR(ROWS(_xlfn._xlws.FILTER(_xlfn.ANCHORARRAY($AE$2),ISNUMBER(FIND(Table6[[#This Row],[unique GO terms]],_xlfn.ANCHORARRAY($AH$2))))),0)</f>
        <v>1</v>
      </c>
      <c r="AL91" s="51" cm="1">
        <f t="array" ref="AL91">IFERROR(MEDIAN(_xlfn._xlws.FILTER(_xlfn.ANCHORARRAY($AE$2),ISNUMBER(FIND(Table6[[#This Row],[unique GO terms]],_xlfn.ANCHORARRAY($AH$2))))),0)</f>
        <v>-1.1134785611317144E-3</v>
      </c>
      <c r="AM91" s="51" t="str" cm="1">
        <f t="array" ref="AM91">_xlfn.SWITCH(SIGN(Table6[[#This Row],[median dist from 45-degree]]),0,"equal in both",1,"RT",-1,"SC")</f>
        <v>SC</v>
      </c>
      <c r="AN91" s="51">
        <f>ABS(Table6[[#This Row],[median dist from 45-degree]])</f>
        <v>1.1134785611317144E-3</v>
      </c>
      <c r="AO91" s="51" t="str">
        <f>_xlfn.XLOOKUP(Table6[[#This Row],[unique GO terms]],Table8[GO Term Identifier],Table8[GO Term Name],"")</f>
        <v>endonuclease activity</v>
      </c>
      <c r="AP91" s="51" t="str">
        <f>_xlfn.XLOOKUP(Table6[[#This Row],[unique GO terms]],Table8[GO Term Identifier],Table8[GO Term Description],"")</f>
        <v>Catalysis of the hydrolysis of ester linkages within nucleic acids by creating internal breaks.</v>
      </c>
    </row>
    <row r="92" spans="1:42" x14ac:dyDescent="0.2">
      <c r="A92" t="str">
        <v>YDL045C</v>
      </c>
      <c r="B92" t="str">
        <v>rt3174</v>
      </c>
      <c r="C92">
        <v>2.2845011272539901E-5</v>
      </c>
      <c r="D92">
        <v>3.8600000000000003E-5</v>
      </c>
      <c r="E92" t="str">
        <v/>
      </c>
      <c r="G92" t="str">
        <v>YDR019C</v>
      </c>
      <c r="H92" t="str">
        <v>rt4530</v>
      </c>
      <c r="I92">
        <v>3.42217168556464E-4</v>
      </c>
      <c r="J92">
        <v>3.2200000000000002E-4</v>
      </c>
      <c r="K92">
        <v>5.9077014288160284E-2</v>
      </c>
      <c r="M92" t="str">
        <v>YDR019C</v>
      </c>
      <c r="N92" t="str">
        <v>rt4530</v>
      </c>
      <c r="O92">
        <v>-3.4656982063019388</v>
      </c>
      <c r="P92">
        <v>-3.4921441283041692</v>
      </c>
      <c r="R92" t="str">
        <v>YER023W</v>
      </c>
      <c r="S92" t="str">
        <v>rt5064</v>
      </c>
      <c r="T92">
        <v>5.7767327051235504E-4</v>
      </c>
      <c r="U92">
        <v>5.3894062209471999E-5</v>
      </c>
      <c r="W92" t="str">
        <v>YER023W</v>
      </c>
      <c r="X92" t="str">
        <v>rt5064</v>
      </c>
      <c r="Y92">
        <v>-3.2383177272094121</v>
      </c>
      <c r="Z92">
        <v>-4.2684590806706444</v>
      </c>
      <c r="AA92" t="s">
        <v>5817</v>
      </c>
      <c r="AB92" t="str">
        <v>YOR202W</v>
      </c>
      <c r="AC92">
        <v>1.4718745584008501E-4</v>
      </c>
      <c r="AD92">
        <v>6.2399999999999999E-5</v>
      </c>
      <c r="AE92">
        <v>-1.4295696982667124E-5</v>
      </c>
      <c r="AF92">
        <v>1.4295696982667124E-5</v>
      </c>
      <c r="AG92" t="str">
        <v>rt3853</v>
      </c>
      <c r="AH92" t="str">
        <v>GO:0004047; GO:0005739; GO:0005960; GO:0006544; GO:0006546; GO:0006730; GO:0008483</v>
      </c>
      <c r="AJ92" s="51" t="s">
        <v>109778</v>
      </c>
      <c r="AK92" s="51" cm="1">
        <f t="array" ref="AK92">IFERROR(ROWS(_xlfn._xlws.FILTER(_xlfn.ANCHORARRAY($AE$2),ISNUMBER(FIND(Table6[[#This Row],[unique GO terms]],_xlfn.ANCHORARRAY($AH$2))))),0)</f>
        <v>1</v>
      </c>
      <c r="AL92" s="51" cm="1">
        <f t="array" ref="AL92">IFERROR(MEDIAN(_xlfn._xlws.FILTER(_xlfn.ANCHORARRAY($AE$2),ISNUMBER(FIND(Table6[[#This Row],[unique GO terms]],_xlfn.ANCHORARRAY($AH$2))))),0)</f>
        <v>-1.1134785611317144E-3</v>
      </c>
      <c r="AM92" s="51" t="str" cm="1">
        <f t="array" ref="AM92">_xlfn.SWITCH(SIGN(Table6[[#This Row],[median dist from 45-degree]]),0,"equal in both",1,"RT",-1,"SC")</f>
        <v>SC</v>
      </c>
      <c r="AN92" s="51">
        <f>ABS(Table6[[#This Row],[median dist from 45-degree]])</f>
        <v>1.1134785611317144E-3</v>
      </c>
      <c r="AO92" s="51" t="str">
        <f>_xlfn.XLOOKUP(Table6[[#This Row],[unique GO terms]],Table8[GO Term Identifier],Table8[GO Term Name],"")</f>
        <v>intron homing</v>
      </c>
      <c r="AP92" s="51" t="str">
        <f>_xlfn.XLOOKUP(Table6[[#This Row],[unique GO terms]],Table8[GO Term Identifier],Table8[GO Term Description],"")</f>
        <v>Lateral transfer of an intron to a homologous allele that lacks the intron, mediated by a site-specific endonuclease encoded within the mobile intron.</v>
      </c>
    </row>
    <row r="93" spans="1:42" x14ac:dyDescent="0.2">
      <c r="A93" t="str">
        <v>YDL052C</v>
      </c>
      <c r="B93" t="str">
        <v>rt2059</v>
      </c>
      <c r="C93">
        <v>7.0444574895825205E-5</v>
      </c>
      <c r="D93">
        <v>3.18E-5</v>
      </c>
      <c r="E93">
        <v>2.5161629921499797E-5</v>
      </c>
      <c r="G93" t="str">
        <v>YDR023W</v>
      </c>
      <c r="H93" t="str">
        <v>rt1878</v>
      </c>
      <c r="I93">
        <v>1.34332826678639E-3</v>
      </c>
      <c r="J93">
        <v>8.5999999999999998E-4</v>
      </c>
      <c r="K93">
        <v>0.35979907423718849</v>
      </c>
      <c r="M93" t="str">
        <v>YDR023W</v>
      </c>
      <c r="N93" t="str">
        <v>rt1878</v>
      </c>
      <c r="O93">
        <v>-2.8718178465767137</v>
      </c>
      <c r="P93">
        <v>-3.0655015487564321</v>
      </c>
      <c r="R93" t="str">
        <v>YER026C</v>
      </c>
      <c r="S93" t="str">
        <v>rt3215</v>
      </c>
      <c r="T93">
        <v>4.3018525675991899E-5</v>
      </c>
      <c r="U93">
        <v>7.1271413656396113E-5</v>
      </c>
      <c r="W93" t="str">
        <v>YER026C</v>
      </c>
      <c r="X93" t="str">
        <v>rt3215</v>
      </c>
      <c r="Y93">
        <v>-4.3663444777642955</v>
      </c>
      <c r="Z93">
        <v>-4.1470846269602601</v>
      </c>
      <c r="AA93" t="s">
        <v>5792</v>
      </c>
      <c r="AB93" t="str">
        <v>YBL076C</v>
      </c>
      <c r="AC93">
        <v>1.3415668912060701E-3</v>
      </c>
      <c r="AD93">
        <v>1.382E-3</v>
      </c>
      <c r="AE93">
        <v>-3.4176469498379717E-4</v>
      </c>
      <c r="AF93">
        <v>3.4176469498379717E-4</v>
      </c>
      <c r="AG93" t="str">
        <v>rt4892</v>
      </c>
      <c r="AH93" t="str">
        <v>GO:0000049; GO:0002181; GO:0004828; GO:0005524; GO:0005737; GO:0005829; GO:0006434; GO:0010494</v>
      </c>
      <c r="AJ93" s="51" t="s">
        <v>110886</v>
      </c>
      <c r="AK93" s="51" cm="1">
        <f t="array" ref="AK93">IFERROR(ROWS(_xlfn._xlws.FILTER(_xlfn.ANCHORARRAY($AE$2),ISNUMBER(FIND(Table6[[#This Row],[unique GO terms]],_xlfn.ANCHORARRAY($AH$2))))),0)</f>
        <v>1</v>
      </c>
      <c r="AL93" s="51" cm="1">
        <f t="array" ref="AL93">IFERROR(MEDIAN(_xlfn._xlws.FILTER(_xlfn.ANCHORARRAY($AE$2),ISNUMBER(FIND(Table6[[#This Row],[unique GO terms]],_xlfn.ANCHORARRAY($AH$2))))),0)</f>
        <v>-1.1134785611317144E-3</v>
      </c>
      <c r="AM93" s="51" t="str" cm="1">
        <f t="array" ref="AM93">_xlfn.SWITCH(SIGN(Table6[[#This Row],[median dist from 45-degree]]),0,"equal in both",1,"RT",-1,"SC")</f>
        <v>SC</v>
      </c>
      <c r="AN93" s="51">
        <f>ABS(Table6[[#This Row],[median dist from 45-degree]])</f>
        <v>1.1134785611317144E-3</v>
      </c>
      <c r="AO93" s="51" t="str">
        <f>_xlfn.XLOOKUP(Table6[[#This Row],[unique GO terms]],Table8[GO Term Identifier],Table8[GO Term Name],"")</f>
        <v>intein-mediated protein splicing</v>
      </c>
      <c r="AP93" s="51" t="str">
        <f>_xlfn.XLOOKUP(Table6[[#This Row],[unique GO terms]],Table8[GO Term Identifier],Table8[GO Term Description],"")</f>
        <v>The removal of an internal amino acid sequence (an intein) from a protein during protein maturation; the excision of inteins is precise and the N- and C-terminal exteins are joined by a normal peptide bond. Protein splicing involves 4 nucleophilic displacements by the 3 conserved splice junction residues.</v>
      </c>
    </row>
    <row r="94" spans="1:42" x14ac:dyDescent="0.2">
      <c r="A94" t="str">
        <v>YDL055C</v>
      </c>
      <c r="B94" t="str">
        <v>rt6588</v>
      </c>
      <c r="C94">
        <v>2.37170183142515E-3</v>
      </c>
      <c r="D94">
        <v>1.4649999999999999E-3</v>
      </c>
      <c r="E94">
        <v>3.09208038773602E-4</v>
      </c>
      <c r="G94" t="str">
        <v>YDR035W</v>
      </c>
      <c r="H94" t="str">
        <v>rt3787</v>
      </c>
      <c r="I94">
        <v>2.6781032974726102E-4</v>
      </c>
      <c r="J94">
        <v>4.08E-4</v>
      </c>
      <c r="K94">
        <v>-0.52346625458786189</v>
      </c>
      <c r="M94" t="str">
        <v>YDR035W</v>
      </c>
      <c r="N94" t="str">
        <v>rt3787</v>
      </c>
      <c r="O94">
        <v>-3.572172675771673</v>
      </c>
      <c r="P94">
        <v>-3.38933983691012</v>
      </c>
      <c r="R94" t="str">
        <v>YER043C</v>
      </c>
      <c r="S94" t="str">
        <v>rt4544</v>
      </c>
      <c r="T94">
        <v>7.1769529910267003E-3</v>
      </c>
      <c r="U94">
        <v>3.5426792698571899E-3</v>
      </c>
      <c r="W94" t="str">
        <v>YER043C</v>
      </c>
      <c r="X94" t="str">
        <v>rt4544</v>
      </c>
      <c r="Y94">
        <v>-2.1440598983830617</v>
      </c>
      <c r="Z94">
        <v>-2.4506681639626899</v>
      </c>
      <c r="AA94" t="s">
        <v>5690</v>
      </c>
      <c r="AB94" t="str">
        <v>YPL117C</v>
      </c>
      <c r="AC94">
        <v>1.9457170750752901E-4</v>
      </c>
      <c r="AD94">
        <v>1.56E-4</v>
      </c>
      <c r="AE94">
        <v>9.9129066488017748E-5</v>
      </c>
      <c r="AF94">
        <v>9.9129066488017748E-5</v>
      </c>
      <c r="AG94" t="str">
        <v>rt4312</v>
      </c>
      <c r="AH94" t="str">
        <v>GO:0003849; GO:0005634; GO:0005737; GO:0005739; GO:0008652; GO:0009073; GO:0009423</v>
      </c>
      <c r="AJ94" s="51" t="s">
        <v>111087</v>
      </c>
      <c r="AK94" s="51" cm="1">
        <f t="array" ref="AK94">IFERROR(ROWS(_xlfn._xlws.FILTER(_xlfn.ANCHORARRAY($AE$2),ISNUMBER(FIND(Table6[[#This Row],[unique GO terms]],_xlfn.ANCHORARRAY($AH$2))))),0)</f>
        <v>1</v>
      </c>
      <c r="AL94" s="51" cm="1">
        <f t="array" ref="AL94">IFERROR(MEDIAN(_xlfn._xlws.FILTER(_xlfn.ANCHORARRAY($AE$2),ISNUMBER(FIND(Table6[[#This Row],[unique GO terms]],_xlfn.ANCHORARRAY($AH$2))))),0)</f>
        <v>-1.1134785611317144E-3</v>
      </c>
      <c r="AM94" s="51" t="str" cm="1">
        <f t="array" ref="AM94">_xlfn.SWITCH(SIGN(Table6[[#This Row],[median dist from 45-degree]]),0,"equal in both",1,"RT",-1,"SC")</f>
        <v>SC</v>
      </c>
      <c r="AN94" s="51">
        <f>ABS(Table6[[#This Row],[median dist from 45-degree]])</f>
        <v>1.1134785611317144E-3</v>
      </c>
      <c r="AO94" s="51" t="str">
        <f>_xlfn.XLOOKUP(Table6[[#This Row],[unique GO terms]],Table8[GO Term Identifier],Table8[GO Term Name],"")</f>
        <v>protein metabolic process</v>
      </c>
      <c r="AP94" s="51" t="str">
        <f>_xlfn.XLOOKUP(Table6[[#This Row],[unique GO terms]],Table8[GO Term Identifier],Table8[GO Term Description],"")</f>
        <v>The chemical reactions and pathways involving a protein. Includes protein modification.</v>
      </c>
    </row>
    <row r="95" spans="1:42" x14ac:dyDescent="0.2">
      <c r="A95" t="str">
        <v>YDL066W</v>
      </c>
      <c r="B95" t="str">
        <v>rt2761</v>
      </c>
      <c r="C95">
        <v>1.25407360308644E-3</v>
      </c>
      <c r="D95">
        <v>2.82E-3</v>
      </c>
      <c r="E95">
        <v>6.0011519953593597E-4</v>
      </c>
      <c r="G95" t="str">
        <v>YDR037W</v>
      </c>
      <c r="H95" t="str">
        <v>rt3577</v>
      </c>
      <c r="I95">
        <v>1.63879837237853E-3</v>
      </c>
      <c r="J95">
        <v>1.2880000000000001E-3</v>
      </c>
      <c r="K95">
        <v>0.21405828702977409</v>
      </c>
      <c r="M95" t="str">
        <v>YDR037W</v>
      </c>
      <c r="N95" t="str">
        <v>rt3577</v>
      </c>
      <c r="O95">
        <v>-2.7854744760511956</v>
      </c>
      <c r="P95">
        <v>-2.8900841369762067</v>
      </c>
      <c r="R95" t="str">
        <v>YER052C</v>
      </c>
      <c r="S95" t="str">
        <v>rt6294</v>
      </c>
      <c r="T95">
        <v>6.1350355493241398E-4</v>
      </c>
      <c r="U95">
        <v>1.9757927222999102E-4</v>
      </c>
      <c r="W95" t="str">
        <v>YER052C</v>
      </c>
      <c r="X95" t="str">
        <v>rt6294</v>
      </c>
      <c r="Y95">
        <v>-3.2121829164201752</v>
      </c>
      <c r="Z95">
        <v>-3.7042586185961235</v>
      </c>
      <c r="AA95" t="s">
        <v>5643</v>
      </c>
      <c r="AB95" t="str">
        <v>YCL018W</v>
      </c>
      <c r="AC95">
        <v>1.0515521682069599E-3</v>
      </c>
      <c r="AD95">
        <v>1.534E-3</v>
      </c>
      <c r="AE95">
        <v>-2.4805190793806219E-4</v>
      </c>
      <c r="AF95">
        <v>2.4805190793806219E-4</v>
      </c>
      <c r="AG95" t="str">
        <v>rt6247</v>
      </c>
      <c r="AH95" t="str">
        <v>GO:0000049; GO:0003729; GO:0004824; GO:0005524; GO:0005737; GO:0005829; GO:0006430</v>
      </c>
      <c r="AJ95" s="51" t="s">
        <v>110130</v>
      </c>
      <c r="AK95" s="51" cm="1">
        <f t="array" ref="AK95">IFERROR(ROWS(_xlfn._xlws.FILTER(_xlfn.ANCHORARRAY($AE$2),ISNUMBER(FIND(Table6[[#This Row],[unique GO terms]],_xlfn.ANCHORARRAY($AH$2))))),0)</f>
        <v>1</v>
      </c>
      <c r="AL95" s="51" cm="1">
        <f t="array" ref="AL95">IFERROR(MEDIAN(_xlfn._xlws.FILTER(_xlfn.ANCHORARRAY($AE$2),ISNUMBER(FIND(Table6[[#This Row],[unique GO terms]],_xlfn.ANCHORARRAY($AH$2))))),0)</f>
        <v>-1.0926160775517795E-3</v>
      </c>
      <c r="AM95" s="51" t="str" cm="1">
        <f t="array" ref="AM95">_xlfn.SWITCH(SIGN(Table6[[#This Row],[median dist from 45-degree]]),0,"equal in both",1,"RT",-1,"SC")</f>
        <v>SC</v>
      </c>
      <c r="AN95" s="51">
        <f>ABS(Table6[[#This Row],[median dist from 45-degree]])</f>
        <v>1.0926160775517795E-3</v>
      </c>
      <c r="AO95" s="51" t="str">
        <f>_xlfn.XLOOKUP(Table6[[#This Row],[unique GO terms]],Table8[GO Term Identifier],Table8[GO Term Name],"")</f>
        <v>intracellular calcium ion homeostasis</v>
      </c>
      <c r="AP95" s="51" t="str">
        <f>_xlfn.XLOOKUP(Table6[[#This Row],[unique GO terms]],Table8[GO Term Identifier],Table8[GO Term Description],"")</f>
        <v>A homeostatic process involved in the maintenance of a steady state level of calcium ions within a cell.</v>
      </c>
    </row>
    <row r="96" spans="1:42" x14ac:dyDescent="0.2">
      <c r="A96" t="str">
        <v>YDL085W</v>
      </c>
      <c r="B96" t="str">
        <v>rt1441</v>
      </c>
      <c r="C96">
        <v>1.3248425402858901E-6</v>
      </c>
      <c r="D96" t="str">
        <v/>
      </c>
      <c r="E96" t="str">
        <v/>
      </c>
      <c r="G96" t="str">
        <v>YDR044W</v>
      </c>
      <c r="H96" t="str">
        <v>rt5829</v>
      </c>
      <c r="I96">
        <v>4.03780322333788E-5</v>
      </c>
      <c r="J96">
        <v>5.4599999999999999E-5</v>
      </c>
      <c r="K96">
        <v>-0.35222042729621938</v>
      </c>
      <c r="M96" t="str">
        <v>YDR044W</v>
      </c>
      <c r="N96" t="str">
        <v>rt5829</v>
      </c>
      <c r="O96">
        <v>-4.3938548496075489</v>
      </c>
      <c r="P96">
        <v>-4.2628073572952632</v>
      </c>
      <c r="R96" t="str">
        <v>YER053C</v>
      </c>
      <c r="S96" t="str">
        <v>rt0521</v>
      </c>
      <c r="T96">
        <v>1.01608771401853E-5</v>
      </c>
      <c r="U96">
        <v>2.91141124949937E-3</v>
      </c>
      <c r="W96" t="str">
        <v>YER053C</v>
      </c>
      <c r="X96" t="str">
        <v>rt0521</v>
      </c>
      <c r="Y96">
        <v>-4.993068799857256</v>
      </c>
      <c r="Z96">
        <v>-2.5358964442439733</v>
      </c>
      <c r="AA96" t="s">
        <v>5628</v>
      </c>
      <c r="AB96" t="str">
        <v>YGL009C</v>
      </c>
      <c r="AC96">
        <v>2.56416539133336E-3</v>
      </c>
      <c r="AD96">
        <v>1.2979999999999999E-3</v>
      </c>
      <c r="AE96">
        <v>1.0056449849594348E-5</v>
      </c>
      <c r="AF96">
        <v>1.0056449849594348E-5</v>
      </c>
      <c r="AG96" t="str">
        <v>rt1788</v>
      </c>
      <c r="AH96" t="str">
        <v>GO:0004109; GO:0005737; GO:0005829; GO:0006782; GO:0006783; GO:0042803</v>
      </c>
      <c r="AJ96" s="51" t="s">
        <v>112640</v>
      </c>
      <c r="AK96" s="51" cm="1">
        <f t="array" ref="AK96">IFERROR(ROWS(_xlfn._xlws.FILTER(_xlfn.ANCHORARRAY($AE$2),ISNUMBER(FIND(Table6[[#This Row],[unique GO terms]],_xlfn.ANCHORARRAY($AH$2))))),0)</f>
        <v>1</v>
      </c>
      <c r="AL96" s="51" cm="1">
        <f t="array" ref="AL96">IFERROR(MEDIAN(_xlfn._xlws.FILTER(_xlfn.ANCHORARRAY($AE$2),ISNUMBER(FIND(Table6[[#This Row],[unique GO terms]],_xlfn.ANCHORARRAY($AH$2))))),0)</f>
        <v>-1.0926160775517795E-3</v>
      </c>
      <c r="AM96" s="51" t="str" cm="1">
        <f t="array" ref="AM96">_xlfn.SWITCH(SIGN(Table6[[#This Row],[median dist from 45-degree]]),0,"equal in both",1,"RT",-1,"SC")</f>
        <v>SC</v>
      </c>
      <c r="AN96" s="51">
        <f>ABS(Table6[[#This Row],[median dist from 45-degree]])</f>
        <v>1.0926160775517795E-3</v>
      </c>
      <c r="AO96" s="51" t="str">
        <f>_xlfn.XLOOKUP(Table6[[#This Row],[unique GO terms]],Table8[GO Term Identifier],Table8[GO Term Name],"")</f>
        <v>proteasome storage granule assembly</v>
      </c>
      <c r="AP96" s="51" t="str">
        <f>_xlfn.XLOOKUP(Table6[[#This Row],[unique GO terms]],Table8[GO Term Identifier],Table8[GO Term Description],"")</f>
        <v>The aggregation, arrangement and bonding together of a set of components to form a proteasome storage granule.</v>
      </c>
    </row>
    <row r="97" spans="1:42" x14ac:dyDescent="0.2">
      <c r="A97" t="str">
        <v>YDL095W</v>
      </c>
      <c r="B97" t="str">
        <v>rt0400</v>
      </c>
      <c r="C97">
        <v>7.6735013115051596E-5</v>
      </c>
      <c r="D97">
        <v>6.69E-5</v>
      </c>
      <c r="E97">
        <v>6.3964830640829E-6</v>
      </c>
      <c r="G97" t="str">
        <v>YDR047W</v>
      </c>
      <c r="H97" t="str">
        <v>rt5811</v>
      </c>
      <c r="I97">
        <v>5.1691501068460998E-5</v>
      </c>
      <c r="J97">
        <v>1.0399999999999999E-4</v>
      </c>
      <c r="K97">
        <v>-1.0119361568212313</v>
      </c>
      <c r="M97" t="str">
        <v>YDR047W</v>
      </c>
      <c r="N97" t="str">
        <v>rt5811</v>
      </c>
      <c r="O97">
        <v>-4.2865808561804588</v>
      </c>
      <c r="P97">
        <v>-3.9829666607012197</v>
      </c>
      <c r="R97" t="str">
        <v>YER055C</v>
      </c>
      <c r="S97" t="str">
        <v>rt1520</v>
      </c>
      <c r="T97">
        <v>7.4307589190339602E-4</v>
      </c>
      <c r="U97">
        <v>1.4325392630207999E-4</v>
      </c>
      <c r="W97" t="str">
        <v>YER055C</v>
      </c>
      <c r="X97" t="str">
        <v>rt1520</v>
      </c>
      <c r="Y97">
        <v>-3.1289668285655345</v>
      </c>
      <c r="Z97">
        <v>-3.8438934660589337</v>
      </c>
      <c r="AA97" t="s">
        <v>5570</v>
      </c>
      <c r="AB97" t="str">
        <v>YLR355C</v>
      </c>
      <c r="AC97">
        <v>6.1787711526351602E-3</v>
      </c>
      <c r="AD97">
        <v>4.0749999999999996E-3</v>
      </c>
      <c r="AE97">
        <v>3.6987694308180499E-5</v>
      </c>
      <c r="AF97">
        <v>3.6987694308180499E-5</v>
      </c>
      <c r="AG97" t="str">
        <v>rt0084</v>
      </c>
      <c r="AH97" t="str">
        <v>GO:0004853; GO:0005634; GO:0005737; GO:0005829; GO:0006782; GO:0006783</v>
      </c>
      <c r="AJ97" s="51" t="s">
        <v>110279</v>
      </c>
      <c r="AK97" s="51" cm="1">
        <f t="array" ref="AK97">IFERROR(ROWS(_xlfn._xlws.FILTER(_xlfn.ANCHORARRAY($AE$2),ISNUMBER(FIND(Table6[[#This Row],[unique GO terms]],_xlfn.ANCHORARRAY($AH$2))))),0)</f>
        <v>2</v>
      </c>
      <c r="AL97" s="51" cm="1">
        <f t="array" ref="AL97">IFERROR(MEDIAN(_xlfn._xlws.FILTER(_xlfn.ANCHORARRAY($AE$2),ISNUMBER(FIND(Table6[[#This Row],[unique GO terms]],_xlfn.ANCHORARRAY($AH$2))))),0)</f>
        <v>-1.0859219065763046E-3</v>
      </c>
      <c r="AM97" s="51" t="str" cm="1">
        <f t="array" ref="AM97">_xlfn.SWITCH(SIGN(Table6[[#This Row],[median dist from 45-degree]]),0,"equal in both",1,"RT",-1,"SC")</f>
        <v>SC</v>
      </c>
      <c r="AN97" s="51">
        <f>ABS(Table6[[#This Row],[median dist from 45-degree]])</f>
        <v>1.0859219065763046E-3</v>
      </c>
      <c r="AO97" s="51" t="str">
        <f>_xlfn.XLOOKUP(Table6[[#This Row],[unique GO terms]],Table8[GO Term Identifier],Table8[GO Term Name],"")</f>
        <v>thioredoxin peroxidase activity</v>
      </c>
      <c r="AP97" s="51" t="str">
        <f>_xlfn.XLOOKUP(Table6[[#This Row],[unique GO terms]],Table8[GO Term Identifier],Table8[GO Term Description],"")</f>
        <v>Catalysis of the reaction: [thioredoxin]-dithiol + hydrogen peroxide = [thioredoxin]-disulfide + H2O.</v>
      </c>
    </row>
    <row r="98" spans="1:42" x14ac:dyDescent="0.2">
      <c r="A98" t="str">
        <v>YDL100C</v>
      </c>
      <c r="B98" t="str">
        <v>rt6247</v>
      </c>
      <c r="C98">
        <v>4.5701558273620501E-4</v>
      </c>
      <c r="D98">
        <v>4.4499999999999997E-4</v>
      </c>
      <c r="E98">
        <v>9.3339459963667803E-5</v>
      </c>
      <c r="G98" t="str">
        <v>YDR050C</v>
      </c>
      <c r="H98" t="str">
        <v>rt0932</v>
      </c>
      <c r="I98">
        <v>6.4947185099402897E-3</v>
      </c>
      <c r="J98">
        <v>1.4170000000000001E-3</v>
      </c>
      <c r="K98">
        <v>0.78182272290457944</v>
      </c>
      <c r="M98" t="str">
        <v>YDR050C</v>
      </c>
      <c r="N98" t="str">
        <v>rt0932</v>
      </c>
      <c r="O98">
        <v>-2.187439667105016</v>
      </c>
      <c r="P98">
        <v>-2.8486301497525397</v>
      </c>
      <c r="R98" t="str">
        <v>YER056C</v>
      </c>
      <c r="S98" t="str">
        <v>rt6190</v>
      </c>
      <c r="T98">
        <v>9.8490833147821906E-5</v>
      </c>
      <c r="U98">
        <v>1.33302645750995E-6</v>
      </c>
      <c r="W98" t="str">
        <v>YER056C</v>
      </c>
      <c r="X98" t="str">
        <v>rt6190</v>
      </c>
      <c r="Y98">
        <v>-4.0066041887773016</v>
      </c>
      <c r="Z98">
        <v>-5.8751612307537728</v>
      </c>
      <c r="AA98" t="s">
        <v>5446</v>
      </c>
      <c r="AB98" t="str">
        <v>YPL160W</v>
      </c>
      <c r="AC98">
        <v>1.5214751028491201E-3</v>
      </c>
      <c r="AD98">
        <v>2.1519999999999998E-3</v>
      </c>
      <c r="AE98">
        <v>-3.5904891913352303E-3</v>
      </c>
      <c r="AF98">
        <v>3.5904891913352303E-3</v>
      </c>
      <c r="AG98" t="str">
        <v>rt4913</v>
      </c>
      <c r="AH98" t="str">
        <v>GO:0004807; GO:0005737; GO:0005739; GO:0005829; GO:0005886; GO:0006094; GO:0006096; GO:0019563; GO:0046166</v>
      </c>
      <c r="AJ98" s="51" t="s">
        <v>111791</v>
      </c>
      <c r="AK98" s="51" cm="1">
        <f t="array" ref="AK98">IFERROR(ROWS(_xlfn._xlws.FILTER(_xlfn.ANCHORARRAY($AE$2),ISNUMBER(FIND(Table6[[#This Row],[unique GO terms]],_xlfn.ANCHORARRAY($AH$2))))),0)</f>
        <v>1</v>
      </c>
      <c r="AL98" s="51" cm="1">
        <f t="array" ref="AL98">IFERROR(MEDIAN(_xlfn._xlws.FILTER(_xlfn.ANCHORARRAY($AE$2),ISNUMBER(FIND(Table6[[#This Row],[unique GO terms]],_xlfn.ANCHORARRAY($AH$2))))),0)</f>
        <v>-1.0711737676865739E-3</v>
      </c>
      <c r="AM98" s="51" t="str" cm="1">
        <f t="array" ref="AM98">_xlfn.SWITCH(SIGN(Table6[[#This Row],[median dist from 45-degree]]),0,"equal in both",1,"RT",-1,"SC")</f>
        <v>SC</v>
      </c>
      <c r="AN98" s="51">
        <f>ABS(Table6[[#This Row],[median dist from 45-degree]])</f>
        <v>1.0711737676865739E-3</v>
      </c>
      <c r="AO98" s="51" t="str">
        <f>_xlfn.XLOOKUP(Table6[[#This Row],[unique GO terms]],Table8[GO Term Identifier],Table8[GO Term Name],"")</f>
        <v>D-arabinose 1-dehydrogenase [NAD(P)+] activity</v>
      </c>
      <c r="AP98" s="51" t="str">
        <f>_xlfn.XLOOKUP(Table6[[#This Row],[unique GO terms]],Table8[GO Term Identifier],Table8[GO Term Description],"")</f>
        <v>Catalysis of the reaction: D-arabinose + NAD(P)+ = D-arabinono-1,4-lactone + NAD(P)H + H+.</v>
      </c>
    </row>
    <row r="99" spans="1:42" x14ac:dyDescent="0.2">
      <c r="A99" t="str">
        <v>YDL103C</v>
      </c>
      <c r="B99" t="str">
        <v>rt0711</v>
      </c>
      <c r="C99">
        <v>1.1337363253092E-4</v>
      </c>
      <c r="D99">
        <v>4.0499999999999998E-4</v>
      </c>
      <c r="E99">
        <v>1.21042299745459E-4</v>
      </c>
      <c r="G99" t="str">
        <v>YDR058C</v>
      </c>
      <c r="H99" t="str">
        <v>rt5949</v>
      </c>
      <c r="I99">
        <v>3.1905097018898701E-6</v>
      </c>
      <c r="J99">
        <v>3.72E-6</v>
      </c>
      <c r="K99">
        <v>-0.16595790252463141</v>
      </c>
      <c r="M99" t="str">
        <v>YDR058C</v>
      </c>
      <c r="N99" t="str">
        <v>rt5949</v>
      </c>
      <c r="O99">
        <v>-5.496139930411335</v>
      </c>
      <c r="P99">
        <v>-5.4294570601181027</v>
      </c>
      <c r="R99" t="str">
        <v>YER065C</v>
      </c>
      <c r="S99" t="str">
        <v>rt5654</v>
      </c>
      <c r="T99">
        <v>7.7932099182653296E-7</v>
      </c>
      <c r="U99">
        <v>3.2000493282434802E-5</v>
      </c>
      <c r="W99" t="str">
        <v>YER065C</v>
      </c>
      <c r="X99" t="str">
        <v>rt5654</v>
      </c>
      <c r="Y99">
        <v>-6.1082836254268713</v>
      </c>
      <c r="Z99">
        <v>-4.4948433270492103</v>
      </c>
      <c r="AA99" t="s">
        <v>5388</v>
      </c>
      <c r="AB99" t="str">
        <v>YHR072W</v>
      </c>
      <c r="AC99">
        <v>3.2822565515852698E-5</v>
      </c>
      <c r="AD99">
        <v>6.3800000000000006E-5</v>
      </c>
      <c r="AE99">
        <v>3.7440618036615941E-7</v>
      </c>
      <c r="AF99">
        <v>3.7440618036615941E-7</v>
      </c>
      <c r="AG99" t="str">
        <v>rt7138</v>
      </c>
      <c r="AH99" t="str">
        <v>GO:0004806; GO:0005739; GO:0005758; GO:0006629; GO:0019433</v>
      </c>
      <c r="AJ99" s="51" t="s">
        <v>112039</v>
      </c>
      <c r="AK99" s="51" cm="1">
        <f t="array" ref="AK99">IFERROR(ROWS(_xlfn._xlws.FILTER(_xlfn.ANCHORARRAY($AE$2),ISNUMBER(FIND(Table6[[#This Row],[unique GO terms]],_xlfn.ANCHORARRAY($AH$2))))),0)</f>
        <v>1</v>
      </c>
      <c r="AL99" s="51" cm="1">
        <f t="array" ref="AL99">IFERROR(MEDIAN(_xlfn._xlws.FILTER(_xlfn.ANCHORARRAY($AE$2),ISNUMBER(FIND(Table6[[#This Row],[unique GO terms]],_xlfn.ANCHORARRAY($AH$2))))),0)</f>
        <v>-1.0711737676865739E-3</v>
      </c>
      <c r="AM99" s="51" t="str" cm="1">
        <f t="array" ref="AM99">_xlfn.SWITCH(SIGN(Table6[[#This Row],[median dist from 45-degree]]),0,"equal in both",1,"RT",-1,"SC")</f>
        <v>SC</v>
      </c>
      <c r="AN99" s="51">
        <f>ABS(Table6[[#This Row],[median dist from 45-degree]])</f>
        <v>1.0711737676865739E-3</v>
      </c>
      <c r="AO99" s="51" t="str">
        <f>_xlfn.XLOOKUP(Table6[[#This Row],[unique GO terms]],Table8[GO Term Identifier],Table8[GO Term Name],"")</f>
        <v>D-arabinose 1-dehydrogenase (NAD+) activity</v>
      </c>
      <c r="AP99" s="51" t="str">
        <f>_xlfn.XLOOKUP(Table6[[#This Row],[unique GO terms]],Table8[GO Term Identifier],Table8[GO Term Description],"")</f>
        <v>Catalysis of the reaction: D-arabinose + NAD+ = D-arabinono-1,4-lactone + NADH.</v>
      </c>
    </row>
    <row r="100" spans="1:42" x14ac:dyDescent="0.2">
      <c r="A100" t="str">
        <v>YDL141W</v>
      </c>
      <c r="B100" t="str">
        <v>rt8036</v>
      </c>
      <c r="C100">
        <v>6.6555403599509203E-5</v>
      </c>
      <c r="D100">
        <v>9.6299999999999996E-5</v>
      </c>
      <c r="E100" t="str">
        <v/>
      </c>
      <c r="G100" t="str">
        <v>YDR062W</v>
      </c>
      <c r="H100" t="str">
        <v>rt1057</v>
      </c>
      <c r="I100">
        <v>7.1180801404590902E-5</v>
      </c>
      <c r="J100">
        <v>1.25E-4</v>
      </c>
      <c r="K100">
        <v>-0.75609149564784128</v>
      </c>
      <c r="M100" t="str">
        <v>YDR062W</v>
      </c>
      <c r="N100" t="str">
        <v>rt1057</v>
      </c>
      <c r="O100">
        <v>-4.1476371267054191</v>
      </c>
      <c r="P100">
        <v>-3.9030899869919438</v>
      </c>
      <c r="R100" t="str">
        <v>YER069W</v>
      </c>
      <c r="S100" t="str">
        <v>rt1009</v>
      </c>
      <c r="T100">
        <v>1.57169317349283E-3</v>
      </c>
      <c r="U100">
        <v>4.03143526126194E-4</v>
      </c>
      <c r="W100" t="str">
        <v>YER069W</v>
      </c>
      <c r="X100" t="str">
        <v>rt1009</v>
      </c>
      <c r="Y100">
        <v>-2.8036322331471033</v>
      </c>
      <c r="Z100">
        <v>-3.3945403099195586</v>
      </c>
      <c r="AA100" t="s">
        <v>5325</v>
      </c>
      <c r="AB100" t="str">
        <v>YDR037W</v>
      </c>
      <c r="AC100">
        <v>1.63879837237853E-3</v>
      </c>
      <c r="AD100">
        <v>1.2880000000000001E-3</v>
      </c>
      <c r="AE100">
        <v>3.8055920284839288E-5</v>
      </c>
      <c r="AF100">
        <v>3.8055920284839288E-5</v>
      </c>
      <c r="AG100" t="str">
        <v>rt4042</v>
      </c>
      <c r="AH100" t="str">
        <v>GO:0004758; GO:0005783; GO:0016020; GO:0017059; GO:0030148; GO:0030170; GO:0035339; GO:0046512; GO:0046513; GO:0090156</v>
      </c>
      <c r="AJ100" s="51" t="s">
        <v>112321</v>
      </c>
      <c r="AK100" s="51" cm="1">
        <f t="array" ref="AK100">IFERROR(ROWS(_xlfn._xlws.FILTER(_xlfn.ANCHORARRAY($AE$2),ISNUMBER(FIND(Table6[[#This Row],[unique GO terms]],_xlfn.ANCHORARRAY($AH$2))))),0)</f>
        <v>1</v>
      </c>
      <c r="AL100" s="51" cm="1">
        <f t="array" ref="AL100">IFERROR(MEDIAN(_xlfn._xlws.FILTER(_xlfn.ANCHORARRAY($AE$2),ISNUMBER(FIND(Table6[[#This Row],[unique GO terms]],_xlfn.ANCHORARRAY($AH$2))))),0)</f>
        <v>-1.0711737676865739E-3</v>
      </c>
      <c r="AM100" s="51" t="str" cm="1">
        <f t="array" ref="AM100">_xlfn.SWITCH(SIGN(Table6[[#This Row],[median dist from 45-degree]]),0,"equal in both",1,"RT",-1,"SC")</f>
        <v>SC</v>
      </c>
      <c r="AN100" s="51">
        <f>ABS(Table6[[#This Row],[median dist from 45-degree]])</f>
        <v>1.0711737676865739E-3</v>
      </c>
      <c r="AO100" s="51" t="str">
        <f>_xlfn.XLOOKUP(Table6[[#This Row],[unique GO terms]],Table8[GO Term Identifier],Table8[GO Term Name],"")</f>
        <v>dehydro-D-arabinono-1,4-lactone biosynthetic process</v>
      </c>
      <c r="AP100" s="51" t="str">
        <f>_xlfn.XLOOKUP(Table6[[#This Row],[unique GO terms]],Table8[GO Term Identifier],Table8[GO Term Description],"")</f>
        <v>The chemical reactions and pathways resulting in the formation of dehydro-D-arabinono-1,4-lactone, the gamma-lactone (5R)-3,4-dihydroxy-5-(hydroxymethyl)furan-2(5H)-one.</v>
      </c>
    </row>
    <row r="101" spans="1:42" x14ac:dyDescent="0.2">
      <c r="A101" t="str">
        <v>YDL142C</v>
      </c>
      <c r="B101" t="str">
        <v>rt8047</v>
      </c>
      <c r="C101">
        <v>2.2603026343632999E-6</v>
      </c>
      <c r="D101">
        <v>1.9999999999999999E-6</v>
      </c>
      <c r="E101" t="str">
        <v/>
      </c>
      <c r="G101" t="str">
        <v>YDR074W</v>
      </c>
      <c r="H101" t="str">
        <v>rt3666</v>
      </c>
      <c r="I101">
        <v>4.4310713047094203E-5</v>
      </c>
      <c r="J101">
        <v>4.5600000000000003E-4</v>
      </c>
      <c r="K101">
        <v>-9.2909650656119034</v>
      </c>
      <c r="M101" t="str">
        <v>YDR074W</v>
      </c>
      <c r="N101" t="str">
        <v>rt3666</v>
      </c>
      <c r="O101">
        <v>-4.3534912612541765</v>
      </c>
      <c r="P101">
        <v>-3.3410351573355648</v>
      </c>
      <c r="R101" t="str">
        <v>YER070W</v>
      </c>
      <c r="S101" t="str">
        <v>rt2922</v>
      </c>
      <c r="T101">
        <v>4.6010610421841298E-4</v>
      </c>
      <c r="U101">
        <v>9.0637572208676498E-5</v>
      </c>
      <c r="W101" t="str">
        <v>YER070W</v>
      </c>
      <c r="X101" t="str">
        <v>rt2922</v>
      </c>
      <c r="Y101">
        <v>-3.3371420049208429</v>
      </c>
      <c r="Z101">
        <v>-4.0426917358729906</v>
      </c>
      <c r="AA101" t="s">
        <v>5229</v>
      </c>
      <c r="AB101" t="str">
        <v>YDL055C</v>
      </c>
      <c r="AC101">
        <v>2.37170183142515E-3</v>
      </c>
      <c r="AD101">
        <v>1.4649999999999999E-3</v>
      </c>
      <c r="AE101">
        <v>2.9110828654625411E-4</v>
      </c>
      <c r="AF101">
        <v>2.9110828654625411E-4</v>
      </c>
      <c r="AG101" t="str">
        <v>rt7669</v>
      </c>
      <c r="AH101" t="str">
        <v>GO:0003825; GO:0004805; GO:0005739; GO:0005946; GO:0005992; GO:0010508; GO:0031505; GO:0034605; GO:0070413</v>
      </c>
      <c r="AJ101" s="51" t="s">
        <v>111036</v>
      </c>
      <c r="AK101" s="51" cm="1">
        <f t="array" ref="AK101">IFERROR(ROWS(_xlfn._xlws.FILTER(_xlfn.ANCHORARRAY($AE$2),ISNUMBER(FIND(Table6[[#This Row],[unique GO terms]],_xlfn.ANCHORARRAY($AH$2))))),0)</f>
        <v>4</v>
      </c>
      <c r="AL101" s="51" cm="1">
        <f t="array" ref="AL101">IFERROR(MEDIAN(_xlfn._xlws.FILTER(_xlfn.ANCHORARRAY($AE$2),ISNUMBER(FIND(Table6[[#This Row],[unique GO terms]],_xlfn.ANCHORARRAY($AH$2))))),0)</f>
        <v>-1.0282574941034885E-3</v>
      </c>
      <c r="AM101" s="51" t="str" cm="1">
        <f t="array" ref="AM101">_xlfn.SWITCH(SIGN(Table6[[#This Row],[median dist from 45-degree]]),0,"equal in both",1,"RT",-1,"SC")</f>
        <v>SC</v>
      </c>
      <c r="AN101" s="51">
        <f>ABS(Table6[[#This Row],[median dist from 45-degree]])</f>
        <v>1.0282574941034885E-3</v>
      </c>
      <c r="AO101" s="51" t="str">
        <f>_xlfn.XLOOKUP(Table6[[#This Row],[unique GO terms]],Table8[GO Term Identifier],Table8[GO Term Name],"")</f>
        <v>cysteine biosynthetic process</v>
      </c>
      <c r="AP101" s="51" t="str">
        <f>_xlfn.XLOOKUP(Table6[[#This Row],[unique GO terms]],Table8[GO Term Identifier],Table8[GO Term Description],"")</f>
        <v>The chemical reactions and pathways resulting in the formation of cysteine, 2-amino-3-mercaptopropanoic acid.</v>
      </c>
    </row>
    <row r="102" spans="1:42" x14ac:dyDescent="0.2">
      <c r="A102" t="str">
        <v>YDL168W</v>
      </c>
      <c r="B102" t="str">
        <v>rt5740</v>
      </c>
      <c r="C102">
        <v>7.1567905877867105E-5</v>
      </c>
      <c r="D102">
        <v>9.2800000000000001E-4</v>
      </c>
      <c r="E102">
        <v>2.30320536880906E-4</v>
      </c>
      <c r="G102" t="str">
        <v>YDR127W</v>
      </c>
      <c r="H102" t="str">
        <v>rt5884</v>
      </c>
      <c r="I102">
        <v>1.34524569254404E-3</v>
      </c>
      <c r="J102">
        <v>1.575E-3</v>
      </c>
      <c r="K102">
        <v>-0.17078984807709272</v>
      </c>
      <c r="M102" t="str">
        <v>YDR127W</v>
      </c>
      <c r="N102" t="str">
        <v>rt5884</v>
      </c>
      <c r="O102">
        <v>-2.871198389883475</v>
      </c>
      <c r="P102">
        <v>-2.8027194418743808</v>
      </c>
      <c r="R102" t="str">
        <v>YER091C</v>
      </c>
      <c r="S102" t="str">
        <v>rt1457</v>
      </c>
      <c r="T102">
        <v>2.0279602282563099E-2</v>
      </c>
      <c r="U102">
        <v>6.6133743558047901E-3</v>
      </c>
      <c r="W102" t="str">
        <v>YER091C</v>
      </c>
      <c r="X102" t="str">
        <v>rt1457</v>
      </c>
      <c r="Y102">
        <v>-1.6929405665074355</v>
      </c>
      <c r="Z102">
        <v>-2.1795768929834987</v>
      </c>
      <c r="AA102" t="s">
        <v>5221</v>
      </c>
      <c r="AB102" t="str">
        <v>YER003C</v>
      </c>
      <c r="AC102">
        <v>7.8968036617296799E-4</v>
      </c>
      <c r="AD102">
        <v>5.1199999999999998E-4</v>
      </c>
      <c r="AE102">
        <v>1.6246082880892824E-4</v>
      </c>
      <c r="AF102">
        <v>1.6246082880892824E-4</v>
      </c>
      <c r="AG102" t="str">
        <v>rt1838</v>
      </c>
      <c r="AH102" t="str">
        <v>GO:0003855; GO:0003856; GO:0003866; GO:0004764; GO:0004765; GO:0005524; GO:0005737; GO:0008652; GO:0009073; GO:0009423; GO:0016310; GO:0046872</v>
      </c>
      <c r="AJ102" s="51" t="s">
        <v>111842</v>
      </c>
      <c r="AK102" s="51" cm="1">
        <f t="array" ref="AK102">IFERROR(ROWS(_xlfn._xlws.FILTER(_xlfn.ANCHORARRAY($AE$2),ISNUMBER(FIND(Table6[[#This Row],[unique GO terms]],_xlfn.ANCHORARRAY($AH$2))))),0)</f>
        <v>2</v>
      </c>
      <c r="AL102" s="51" cm="1">
        <f t="array" ref="AL102">IFERROR(MEDIAN(_xlfn._xlws.FILTER(_xlfn.ANCHORARRAY($AE$2),ISNUMBER(FIND(Table6[[#This Row],[unique GO terms]],_xlfn.ANCHORARRAY($AH$2))))),0)</f>
        <v>-9.420832361851111E-4</v>
      </c>
      <c r="AM102" s="51" t="str" cm="1">
        <f t="array" ref="AM102">_xlfn.SWITCH(SIGN(Table6[[#This Row],[median dist from 45-degree]]),0,"equal in both",1,"RT",-1,"SC")</f>
        <v>SC</v>
      </c>
      <c r="AN102" s="51">
        <f>ABS(Table6[[#This Row],[median dist from 45-degree]])</f>
        <v>9.420832361851111E-4</v>
      </c>
      <c r="AO102" s="51" t="str">
        <f>_xlfn.XLOOKUP(Table6[[#This Row],[unique GO terms]],Table8[GO Term Identifier],Table8[GO Term Name],"")</f>
        <v>adenine biosynthetic process</v>
      </c>
      <c r="AP102" s="51" t="str">
        <f>_xlfn.XLOOKUP(Table6[[#This Row],[unique GO terms]],Table8[GO Term Identifier],Table8[GO Term Description],"")</f>
        <v>The chemical reactions and pathways resulting in the formation of adenine, 6-aminopurine, one of the five main bases found in nucleic acids and a component of numerous important derivatives of its corresponding ribonucleoside, adenosine.</v>
      </c>
    </row>
    <row r="103" spans="1:42" x14ac:dyDescent="0.2">
      <c r="A103" t="str">
        <v>YDL171C</v>
      </c>
      <c r="B103" t="str">
        <v>rt7345</v>
      </c>
      <c r="C103">
        <v>1.4072726880052201E-3</v>
      </c>
      <c r="D103">
        <v>9.9099999999999991E-4</v>
      </c>
      <c r="E103">
        <v>1.06827597986417E-4</v>
      </c>
      <c r="G103" t="str">
        <v>YDR135C</v>
      </c>
      <c r="H103" t="str">
        <v>rt4896</v>
      </c>
      <c r="I103">
        <v>9.9640069133898396E-5</v>
      </c>
      <c r="J103">
        <v>8.2799999999999993E-5</v>
      </c>
      <c r="K103">
        <v>0.1690090069213859</v>
      </c>
      <c r="M103" t="str">
        <v>YDR135C</v>
      </c>
      <c r="N103" t="str">
        <v>rt4896</v>
      </c>
      <c r="O103">
        <v>-4.001565979806144</v>
      </c>
      <c r="P103">
        <v>-4.0819696632151201</v>
      </c>
      <c r="R103" t="str">
        <v>YER099C</v>
      </c>
      <c r="S103" t="str">
        <v>rt8224</v>
      </c>
      <c r="T103">
        <v>5.3183627822277201E-5</v>
      </c>
      <c r="U103">
        <v>1.2209401648186102E-4</v>
      </c>
      <c r="W103" t="str">
        <v>YER099C</v>
      </c>
      <c r="X103" t="str">
        <v>rt8224</v>
      </c>
      <c r="Y103">
        <v>-4.2742220414034984</v>
      </c>
      <c r="Z103">
        <v>-3.9133056192048694</v>
      </c>
      <c r="AA103" t="s">
        <v>5175</v>
      </c>
      <c r="AB103" t="str">
        <v>YOL126C</v>
      </c>
      <c r="AC103">
        <v>7.7904904529080294E-6</v>
      </c>
      <c r="AD103">
        <v>2.6949999999999999E-3</v>
      </c>
      <c r="AE103">
        <v>-1.1907727080229829E-5</v>
      </c>
      <c r="AF103">
        <v>1.1907727080229829E-5</v>
      </c>
      <c r="AG103" t="str">
        <v>rt6820</v>
      </c>
      <c r="AH103" t="str">
        <v>GO:0000329; GO:0005524; GO:0006749; GO:0008551; GO:0010038; GO:0015127; GO:0015431; GO:0015434; GO:0015723; GO:0016020; GO:0016887; GO:0042144; GO:0042626; GO:0045454; GO:0046686; GO:0055085</v>
      </c>
      <c r="AJ103" s="51" t="s">
        <v>111929</v>
      </c>
      <c r="AK103" s="51" cm="1">
        <f t="array" ref="AK103">IFERROR(ROWS(_xlfn._xlws.FILTER(_xlfn.ANCHORARRAY($AE$2),ISNUMBER(FIND(Table6[[#This Row],[unique GO terms]],_xlfn.ANCHORARRAY($AH$2))))),0)</f>
        <v>2</v>
      </c>
      <c r="AL103" s="51" cm="1">
        <f t="array" ref="AL103">IFERROR(MEDIAN(_xlfn._xlws.FILTER(_xlfn.ANCHORARRAY($AE$2),ISNUMBER(FIND(Table6[[#This Row],[unique GO terms]],_xlfn.ANCHORARRAY($AH$2))))),0)</f>
        <v>-9.324317325447376E-4</v>
      </c>
      <c r="AM103" s="51" t="str" cm="1">
        <f t="array" ref="AM103">_xlfn.SWITCH(SIGN(Table6[[#This Row],[median dist from 45-degree]]),0,"equal in both",1,"RT",-1,"SC")</f>
        <v>SC</v>
      </c>
      <c r="AN103" s="51">
        <f>ABS(Table6[[#This Row],[median dist from 45-degree]])</f>
        <v>9.324317325447376E-4</v>
      </c>
      <c r="AO103" s="51" t="str">
        <f>_xlfn.XLOOKUP(Table6[[#This Row],[unique GO terms]],Table8[GO Term Identifier],Table8[GO Term Name],"")</f>
        <v>folic acid metabolic process</v>
      </c>
      <c r="AP103" s="51" t="str">
        <f>_xlfn.XLOOKUP(Table6[[#This Row],[unique GO terms]],Table8[GO Term Identifier],Table8[GO Term Description],"")</f>
        <v>The chemical reactions and pathways involving folic acid, pteroylglutamic acid. Folic acid is widely distributed as a member of the vitamin B complex and is essential for the synthesis of purine and pyrimidines.</v>
      </c>
    </row>
    <row r="104" spans="1:42" x14ac:dyDescent="0.2">
      <c r="A104" t="str">
        <v>YDL174C</v>
      </c>
      <c r="B104" t="str">
        <v>rt4960</v>
      </c>
      <c r="C104">
        <v>3.2320649731433699E-4</v>
      </c>
      <c r="D104">
        <v>1.25E-4</v>
      </c>
      <c r="E104">
        <v>1.32080650757417E-5</v>
      </c>
      <c r="G104" t="str">
        <v>YDR148C</v>
      </c>
      <c r="H104" t="str">
        <v>rt3748</v>
      </c>
      <c r="I104">
        <v>1.3113296485173801E-4</v>
      </c>
      <c r="J104">
        <v>3.2600000000000001E-4</v>
      </c>
      <c r="K104">
        <v>-1.4860263044352213</v>
      </c>
      <c r="M104" t="str">
        <v>YDR148C</v>
      </c>
      <c r="N104" t="str">
        <v>rt3748</v>
      </c>
      <c r="O104">
        <v>-3.8822881194953816</v>
      </c>
      <c r="P104">
        <v>-3.4867823999320611</v>
      </c>
      <c r="R104" t="str">
        <v>YER178W</v>
      </c>
      <c r="S104" t="str">
        <v>rt5262</v>
      </c>
      <c r="T104">
        <v>7.8038060143469502E-4</v>
      </c>
      <c r="U104">
        <v>5.12273868942797E-4</v>
      </c>
      <c r="W104" t="str">
        <v>YER178W</v>
      </c>
      <c r="X104" t="str">
        <v>rt5262</v>
      </c>
      <c r="Y104">
        <v>-3.107693534760064</v>
      </c>
      <c r="Z104">
        <v>-3.2904977968923288</v>
      </c>
      <c r="AA104" t="s">
        <v>5169</v>
      </c>
      <c r="AB104" t="str">
        <v>YKL085W</v>
      </c>
      <c r="AC104">
        <v>5.6699722185644496E-4</v>
      </c>
      <c r="AD104">
        <v>5.4469999999999996E-3</v>
      </c>
      <c r="AE104">
        <v>1.3779180198305335E-4</v>
      </c>
      <c r="AF104">
        <v>1.3779180198305335E-4</v>
      </c>
      <c r="AG104" t="str">
        <v>rt4066</v>
      </c>
      <c r="AH104" t="str">
        <v>GO:0004149; GO:0005739; GO:0005947; GO:0006099; GO:0006103; GO:0009353; GO:0033512; GO:0042645</v>
      </c>
      <c r="AJ104" s="51" t="s">
        <v>108527</v>
      </c>
      <c r="AK104" s="51" cm="1">
        <f t="array" ref="AK104">IFERROR(ROWS(_xlfn._xlws.FILTER(_xlfn.ANCHORARRAY($AE$2),ISNUMBER(FIND(Table6[[#This Row],[unique GO terms]],_xlfn.ANCHORARRAY($AH$2))))),0)</f>
        <v>1</v>
      </c>
      <c r="AL104" s="51" cm="1">
        <f t="array" ref="AL104">IFERROR(MEDIAN(_xlfn._xlws.FILTER(_xlfn.ANCHORARRAY($AE$2),ISNUMBER(FIND(Table6[[#This Row],[unique GO terms]],_xlfn.ANCHORARRAY($AH$2))))),0)</f>
        <v>-8.9531413431553756E-4</v>
      </c>
      <c r="AM104" s="51" t="str" cm="1">
        <f t="array" ref="AM104">_xlfn.SWITCH(SIGN(Table6[[#This Row],[median dist from 45-degree]]),0,"equal in both",1,"RT",-1,"SC")</f>
        <v>SC</v>
      </c>
      <c r="AN104" s="51">
        <f>ABS(Table6[[#This Row],[median dist from 45-degree]])</f>
        <v>8.9531413431553756E-4</v>
      </c>
      <c r="AO104" s="51" t="str">
        <f>_xlfn.XLOOKUP(Table6[[#This Row],[unique GO terms]],Table8[GO Term Identifier],Table8[GO Term Name],"")</f>
        <v>3-isopropylmalate dehydratase activity</v>
      </c>
      <c r="AP104" s="51" t="str">
        <f>_xlfn.XLOOKUP(Table6[[#This Row],[unique GO terms]],Table8[GO Term Identifier],Table8[GO Term Description],"")</f>
        <v>Catalysis of the reaction: (2R,3S)-3-isopropylmalate = (2S)-2-isopropylmalate.</v>
      </c>
    </row>
    <row r="105" spans="1:42" x14ac:dyDescent="0.2">
      <c r="A105" t="str">
        <v>YDL178W</v>
      </c>
      <c r="B105" t="str">
        <v>rt8275</v>
      </c>
      <c r="C105">
        <v>2.2944500987922E-4</v>
      </c>
      <c r="D105">
        <v>5.5099999999999995E-4</v>
      </c>
      <c r="E105">
        <v>6.4620708714187896E-5</v>
      </c>
      <c r="G105" t="str">
        <v>YDR158W</v>
      </c>
      <c r="H105" t="str">
        <v>rt1962</v>
      </c>
      <c r="I105">
        <v>1.3774905667077899E-3</v>
      </c>
      <c r="J105">
        <v>1.003E-3</v>
      </c>
      <c r="K105">
        <v>0.27186434212963395</v>
      </c>
      <c r="M105" t="str">
        <v>YDR158W</v>
      </c>
      <c r="N105" t="str">
        <v>rt1962</v>
      </c>
      <c r="O105">
        <v>-2.8609113665892667</v>
      </c>
      <c r="P105">
        <v>-2.9986990669795821</v>
      </c>
      <c r="R105" t="str">
        <v>YER183C</v>
      </c>
      <c r="S105" t="str">
        <v>rt4194</v>
      </c>
      <c r="T105">
        <v>7.7909810908554205E-6</v>
      </c>
      <c r="U105">
        <v>3.4536064779625601E-6</v>
      </c>
      <c r="W105" t="str">
        <v>YER183C</v>
      </c>
      <c r="X105" t="str">
        <v>rt4194</v>
      </c>
      <c r="Y105">
        <v>-5.1084078497066265</v>
      </c>
      <c r="Z105">
        <v>-5.4617271497407289</v>
      </c>
      <c r="AA105" t="s">
        <v>31472</v>
      </c>
      <c r="AB105" t="str">
        <v>YDR502C</v>
      </c>
      <c r="AC105">
        <v>5.68232776570614E-3</v>
      </c>
      <c r="AD105">
        <v>4.901E-3</v>
      </c>
      <c r="AE105">
        <v>-2.6480481920947141E-4</v>
      </c>
      <c r="AF105">
        <v>2.6480481920947141E-4</v>
      </c>
      <c r="AG105" t="str">
        <v>rt5829</v>
      </c>
      <c r="AH105" t="str">
        <v>GO:0004073; GO:0005634; GO:0005737; GO:0005886; GO:0009086; GO:0009088; GO:0009089; GO:0009090; GO:0009097; GO:0046983; GO:0050661; GO:0051287</v>
      </c>
      <c r="AJ105" s="51" t="s">
        <v>110533</v>
      </c>
      <c r="AK105" s="51" cm="1">
        <f t="array" ref="AK105">IFERROR(ROWS(_xlfn._xlws.FILTER(_xlfn.ANCHORARRAY($AE$2),ISNUMBER(FIND(Table6[[#This Row],[unique GO terms]],_xlfn.ANCHORARRAY($AH$2))))),0)</f>
        <v>1</v>
      </c>
      <c r="AL105" s="51" cm="1">
        <f t="array" ref="AL105">IFERROR(MEDIAN(_xlfn._xlws.FILTER(_xlfn.ANCHORARRAY($AE$2),ISNUMBER(FIND(Table6[[#This Row],[unique GO terms]],_xlfn.ANCHORARRAY($AH$2))))),0)</f>
        <v>-8.9531413431553756E-4</v>
      </c>
      <c r="AM105" s="51" t="str" cm="1">
        <f t="array" ref="AM105">_xlfn.SWITCH(SIGN(Table6[[#This Row],[median dist from 45-degree]]),0,"equal in both",1,"RT",-1,"SC")</f>
        <v>SC</v>
      </c>
      <c r="AN105" s="51">
        <f>ABS(Table6[[#This Row],[median dist from 45-degree]])</f>
        <v>8.9531413431553756E-4</v>
      </c>
      <c r="AO105" s="51" t="str">
        <f>_xlfn.XLOOKUP(Table6[[#This Row],[unique GO terms]],Table8[GO Term Identifier],Table8[GO Term Name],"")</f>
        <v>3-isopropylmalate dehydratase complex</v>
      </c>
      <c r="AP105" s="51" t="str">
        <f>_xlfn.XLOOKUP(Table6[[#This Row],[unique GO terms]],Table8[GO Term Identifier],Table8[GO Term Description],"")</f>
        <v>A heterodimeric enzyme complex composed of subunits leuC and leuD. Catalyzes the isomerization between 2-isopropylmalate and 3-isopropylmalate, via the formation of 2-isopropylmaleate.</v>
      </c>
    </row>
    <row r="106" spans="1:42" x14ac:dyDescent="0.2">
      <c r="A106" t="str">
        <v>YDL185W</v>
      </c>
      <c r="B106" t="str">
        <v>rt6983</v>
      </c>
      <c r="C106">
        <v>2.5426964825641502E-3</v>
      </c>
      <c r="D106">
        <v>9.68E-4</v>
      </c>
      <c r="E106">
        <v>1.6779273983449499E-4</v>
      </c>
      <c r="G106" t="str">
        <v>YDR173C</v>
      </c>
      <c r="H106" t="str">
        <v>rt4892</v>
      </c>
      <c r="I106">
        <v>5.5384644071266498E-6</v>
      </c>
      <c r="J106">
        <v>1.7200000000000001E-5</v>
      </c>
      <c r="K106">
        <v>-2.1055539470232589</v>
      </c>
      <c r="M106" t="str">
        <v>YDR173C</v>
      </c>
      <c r="N106" t="str">
        <v>rt4892</v>
      </c>
      <c r="O106">
        <v>-5.2566106309313128</v>
      </c>
      <c r="P106">
        <v>-4.7644715530924513</v>
      </c>
      <c r="R106" t="str">
        <v>YFL001W</v>
      </c>
      <c r="S106" t="str">
        <v>rt6068</v>
      </c>
      <c r="T106">
        <v>2.0470147999707899E-5</v>
      </c>
      <c r="U106">
        <v>1.0927430999920301E-6</v>
      </c>
      <c r="W106" t="str">
        <v>YFL001W</v>
      </c>
      <c r="X106" t="str">
        <v>rt6068</v>
      </c>
      <c r="Y106">
        <v>-4.6888790173656281</v>
      </c>
      <c r="Z106">
        <v>-5.9614819271351269</v>
      </c>
      <c r="AA106" t="s">
        <v>5042</v>
      </c>
      <c r="AB106" t="str">
        <v>YER091C</v>
      </c>
      <c r="AC106">
        <v>2.0279602282563099E-2</v>
      </c>
      <c r="AD106">
        <v>1.4135E-2</v>
      </c>
      <c r="AE106">
        <v>8.2459508967690315E-6</v>
      </c>
      <c r="AF106">
        <v>8.2459508967690315E-6</v>
      </c>
      <c r="AG106" t="str">
        <v>rt6420</v>
      </c>
      <c r="AH106" t="str">
        <v>GO:0000122; GO:0000821; GO:0000823; GO:0000824; GO:0000825; GO:0000827; GO:0000828; GO:0005524; GO:0005634; GO:0005737; GO:0006525; GO:0008440; GO:0016236; GO:0016303; GO:0016310; GO:0030674; GO:0032958; GO:0045944; GO:0046854; GO:0046872; GO:0046934; GO:0050821; GO:0090575</v>
      </c>
      <c r="AJ106" s="51" t="s">
        <v>108959</v>
      </c>
      <c r="AK106" s="51" cm="1">
        <f t="array" ref="AK106">IFERROR(ROWS(_xlfn._xlws.FILTER(_xlfn.ANCHORARRAY($AE$2),ISNUMBER(FIND(Table6[[#This Row],[unique GO terms]],_xlfn.ANCHORARRAY($AH$2))))),0)</f>
        <v>1</v>
      </c>
      <c r="AL106" s="51" cm="1">
        <f t="array" ref="AL106">IFERROR(MEDIAN(_xlfn._xlws.FILTER(_xlfn.ANCHORARRAY($AE$2),ISNUMBER(FIND(Table6[[#This Row],[unique GO terms]],_xlfn.ANCHORARRAY($AH$2))))),0)</f>
        <v>-8.7706809898277602E-4</v>
      </c>
      <c r="AM106" s="51" t="str" cm="1">
        <f t="array" ref="AM106">_xlfn.SWITCH(SIGN(Table6[[#This Row],[median dist from 45-degree]]),0,"equal in both",1,"RT",-1,"SC")</f>
        <v>SC</v>
      </c>
      <c r="AN106" s="51">
        <f>ABS(Table6[[#This Row],[median dist from 45-degree]])</f>
        <v>8.7706809898277602E-4</v>
      </c>
      <c r="AO106" s="51" t="str">
        <f>_xlfn.XLOOKUP(Table6[[#This Row],[unique GO terms]],Table8[GO Term Identifier],Table8[GO Term Name],"")</f>
        <v>homoserine dehydrogenase activity</v>
      </c>
      <c r="AP106" s="51" t="str">
        <f>_xlfn.XLOOKUP(Table6[[#This Row],[unique GO terms]],Table8[GO Term Identifier],Table8[GO Term Description],"")</f>
        <v>Catalysis of the reaction: L-homoserine + NADP+ = L-aspartate-4-semialdehyde + NADPH + H+.</v>
      </c>
    </row>
    <row r="107" spans="1:42" x14ac:dyDescent="0.2">
      <c r="A107" t="str">
        <v>YDL198C</v>
      </c>
      <c r="B107" t="str">
        <v>rt5389</v>
      </c>
      <c r="C107">
        <v>5.5194239949837203E-4</v>
      </c>
      <c r="D107">
        <v>1.2340000000000001E-3</v>
      </c>
      <c r="E107">
        <v>5.6604485059936604E-4</v>
      </c>
      <c r="G107" t="str">
        <v>YDR196C</v>
      </c>
      <c r="H107" t="str">
        <v>rt2746</v>
      </c>
      <c r="I107">
        <v>8.3223652292673508E-6</v>
      </c>
      <c r="J107">
        <v>6.2400000000000004E-6</v>
      </c>
      <c r="K107">
        <v>0.25021315117777748</v>
      </c>
      <c r="M107" t="str">
        <v>YDR196C</v>
      </c>
      <c r="N107" t="str">
        <v>rt2746</v>
      </c>
      <c r="O107">
        <v>-5.079753228993094</v>
      </c>
      <c r="P107">
        <v>-5.2048154103175763</v>
      </c>
      <c r="R107" t="str">
        <v>YFL017C</v>
      </c>
      <c r="S107" t="str">
        <v>rt4107</v>
      </c>
      <c r="T107">
        <v>1.9761821296451901E-5</v>
      </c>
      <c r="U107">
        <v>2.6723544431672599E-4</v>
      </c>
      <c r="W107" t="str">
        <v>YFL017C</v>
      </c>
      <c r="X107" t="str">
        <v>rt4107</v>
      </c>
      <c r="Y107">
        <v>-4.7041730322914779</v>
      </c>
      <c r="Z107">
        <v>-3.573105940469345</v>
      </c>
      <c r="AA107" t="s">
        <v>5069</v>
      </c>
      <c r="AB107" t="str">
        <v>YMR208W</v>
      </c>
      <c r="AC107">
        <v>1.05759132752945E-4</v>
      </c>
      <c r="AD107">
        <v>5.5000000000000003E-4</v>
      </c>
      <c r="AE107">
        <v>-1.4724545745220231E-6</v>
      </c>
      <c r="AF107">
        <v>1.4724545745220231E-6</v>
      </c>
      <c r="AG107" t="str">
        <v>rt6669</v>
      </c>
      <c r="AH107" t="str">
        <v>GO:0004140; GO:0005524; GO:0005635; GO:0005739; GO:0005783; GO:0005811; GO:0005829; GO:0015937; GO:0016310; GO:1990143</v>
      </c>
      <c r="AJ107" s="51" t="s">
        <v>110413</v>
      </c>
      <c r="AK107" s="51" cm="1">
        <f t="array" ref="AK107">IFERROR(ROWS(_xlfn._xlws.FILTER(_xlfn.ANCHORARRAY($AE$2),ISNUMBER(FIND(Table6[[#This Row],[unique GO terms]],_xlfn.ANCHORARRAY($AH$2))))),0)</f>
        <v>1</v>
      </c>
      <c r="AL107" s="51" cm="1">
        <f t="array" ref="AL107">IFERROR(MEDIAN(_xlfn._xlws.FILTER(_xlfn.ANCHORARRAY($AE$2),ISNUMBER(FIND(Table6[[#This Row],[unique GO terms]],_xlfn.ANCHORARRAY($AH$2))))),0)</f>
        <v>-8.7706809898277602E-4</v>
      </c>
      <c r="AM107" s="51" t="str" cm="1">
        <f t="array" ref="AM107">_xlfn.SWITCH(SIGN(Table6[[#This Row],[median dist from 45-degree]]),0,"equal in both",1,"RT",-1,"SC")</f>
        <v>SC</v>
      </c>
      <c r="AN107" s="51">
        <f>ABS(Table6[[#This Row],[median dist from 45-degree]])</f>
        <v>8.7706809898277602E-4</v>
      </c>
      <c r="AO107" s="51" t="str">
        <f>_xlfn.XLOOKUP(Table6[[#This Row],[unique GO terms]],Table8[GO Term Identifier],Table8[GO Term Name],"")</f>
        <v>aspartate family amino acid biosynthetic process</v>
      </c>
      <c r="AP107" s="51" t="str">
        <f>_xlfn.XLOOKUP(Table6[[#This Row],[unique GO terms]],Table8[GO Term Identifier],Table8[GO Term Description],"")</f>
        <v>The chemical reactions and pathways resulting in the formation of amino acids of the aspartate family, comprising asparagine, aspartate, lysine, methionine and threonine.</v>
      </c>
    </row>
    <row r="108" spans="1:42" x14ac:dyDescent="0.2">
      <c r="A108" t="str">
        <v>YDL205C</v>
      </c>
      <c r="B108" t="str">
        <v>rt6350</v>
      </c>
      <c r="C108">
        <v>6.0289658867641603E-5</v>
      </c>
      <c r="D108">
        <v>3.1900000000000003E-5</v>
      </c>
      <c r="E108" t="str">
        <v/>
      </c>
      <c r="G108" t="str">
        <v>YDR204W</v>
      </c>
      <c r="H108" t="str">
        <v>rt8484</v>
      </c>
      <c r="I108">
        <v>9.0393160117268802E-6</v>
      </c>
      <c r="J108">
        <v>1.1600000000000001E-5</v>
      </c>
      <c r="K108">
        <v>-0.2832829370000004</v>
      </c>
      <c r="M108" t="str">
        <v>YDR204W</v>
      </c>
      <c r="N108" t="str">
        <v>rt8484</v>
      </c>
      <c r="O108">
        <v>-5.0438644305391414</v>
      </c>
      <c r="P108">
        <v>-4.9355420107730819</v>
      </c>
      <c r="R108" t="str">
        <v>YFL018C</v>
      </c>
      <c r="S108" t="str">
        <v>rt1672</v>
      </c>
      <c r="T108">
        <v>6.5978288400845295E-4</v>
      </c>
      <c r="U108">
        <v>7.8953328440548205E-4</v>
      </c>
      <c r="W108" t="str">
        <v>YFL018C</v>
      </c>
      <c r="X108" t="str">
        <v>rt1672</v>
      </c>
      <c r="Y108">
        <v>-3.1805989550487808</v>
      </c>
      <c r="Z108">
        <v>-3.1026295566893349</v>
      </c>
      <c r="AA108" t="s">
        <v>4917</v>
      </c>
      <c r="AB108" t="str">
        <v>YGR260W</v>
      </c>
      <c r="AC108">
        <v>1.32335950421885E-5</v>
      </c>
      <c r="AD108">
        <v>1.79E-6</v>
      </c>
      <c r="AE108">
        <v>1.8106770125837371E-6</v>
      </c>
      <c r="AF108">
        <v>1.8106770125837371E-6</v>
      </c>
      <c r="AG108" t="str">
        <v>rt7226</v>
      </c>
      <c r="AH108" t="str">
        <v>GO:0005739; GO:0005743; GO:0006744; GO:0031314</v>
      </c>
      <c r="AJ108" s="51" t="s">
        <v>112120</v>
      </c>
      <c r="AK108" s="51" cm="1">
        <f t="array" ref="AK108">IFERROR(ROWS(_xlfn._xlws.FILTER(_xlfn.ANCHORARRAY($AE$2),ISNUMBER(FIND(Table6[[#This Row],[unique GO terms]],_xlfn.ANCHORARRAY($AH$2))))),0)</f>
        <v>2</v>
      </c>
      <c r="AL108" s="51" cm="1">
        <f t="array" ref="AL108">IFERROR(MEDIAN(_xlfn._xlws.FILTER(_xlfn.ANCHORARRAY($AE$2),ISNUMBER(FIND(Table6[[#This Row],[unique GO terms]],_xlfn.ANCHORARRAY($AH$2))))),0)</f>
        <v>-8.3392071010083993E-4</v>
      </c>
      <c r="AM108" s="51" t="str" cm="1">
        <f t="array" ref="AM108">_xlfn.SWITCH(SIGN(Table6[[#This Row],[median dist from 45-degree]]),0,"equal in both",1,"RT",-1,"SC")</f>
        <v>SC</v>
      </c>
      <c r="AN108" s="51">
        <f>ABS(Table6[[#This Row],[median dist from 45-degree]])</f>
        <v>8.3392071010083993E-4</v>
      </c>
      <c r="AO108" s="51" t="str">
        <f>_xlfn.XLOOKUP(Table6[[#This Row],[unique GO terms]],Table8[GO Term Identifier],Table8[GO Term Name],"")</f>
        <v>glucose 6-phosphate metabolic process</v>
      </c>
      <c r="AP108" s="51" t="str">
        <f>_xlfn.XLOOKUP(Table6[[#This Row],[unique GO terms]],Table8[GO Term Identifier],Table8[GO Term Description],"")</f>
        <v>The chemical reactions and pathways involving glucose 6-phosphate, a monophosphorylated derivative of glucose with the phosphate group attached to C-6.</v>
      </c>
    </row>
    <row r="109" spans="1:42" x14ac:dyDescent="0.2">
      <c r="A109" t="str">
        <v>YDL210W</v>
      </c>
      <c r="B109" t="str">
        <v>rt2901</v>
      </c>
      <c r="C109">
        <v>2.8823713188727301E-7</v>
      </c>
      <c r="D109">
        <v>1.98E-5</v>
      </c>
      <c r="E109" t="str">
        <v/>
      </c>
      <c r="G109" t="str">
        <v>YDR208W</v>
      </c>
      <c r="H109" t="str">
        <v>rt3510</v>
      </c>
      <c r="I109">
        <v>1.4640761988852901E-5</v>
      </c>
      <c r="J109">
        <v>1.03E-5</v>
      </c>
      <c r="K109">
        <v>0.29648470429051749</v>
      </c>
      <c r="M109" t="str">
        <v>YDR208W</v>
      </c>
      <c r="N109" t="str">
        <v>rt3510</v>
      </c>
      <c r="O109">
        <v>-4.8344363195247402</v>
      </c>
      <c r="P109">
        <v>-4.987162775294828</v>
      </c>
      <c r="R109" t="str">
        <v>YFL022C</v>
      </c>
      <c r="S109" t="str">
        <v>rt4102</v>
      </c>
      <c r="T109">
        <v>1.0690744714178899E-3</v>
      </c>
      <c r="U109">
        <v>9.9480062438323097E-5</v>
      </c>
      <c r="W109" t="str">
        <v>YFL022C</v>
      </c>
      <c r="X109" t="str">
        <v>rt4102</v>
      </c>
      <c r="Y109">
        <v>-2.9709920409097088</v>
      </c>
      <c r="Z109">
        <v>-4.0022639508185609</v>
      </c>
      <c r="AA109" t="s">
        <v>4679</v>
      </c>
      <c r="AB109" t="str">
        <v>YKL067W</v>
      </c>
      <c r="AC109">
        <v>2.7395859179489503E-4</v>
      </c>
      <c r="AD109">
        <v>2.5119999999999999E-3</v>
      </c>
      <c r="AE109">
        <v>-3.0693822378346909E-6</v>
      </c>
      <c r="AF109">
        <v>3.0693822378346909E-6</v>
      </c>
      <c r="AG109" t="str">
        <v>rt5142</v>
      </c>
      <c r="AH109" t="str">
        <v>GO:0005524; GO:0005634; GO:0005886; GO:0016308; GO:0016310; GO:0030866; GO:0031321; GO:0032266; GO:0046854; GO:0070273</v>
      </c>
      <c r="AJ109" s="51" t="s">
        <v>108899</v>
      </c>
      <c r="AK109" s="51" cm="1">
        <f t="array" ref="AK109">IFERROR(ROWS(_xlfn._xlws.FILTER(_xlfn.ANCHORARRAY($AE$2),ISNUMBER(FIND(Table6[[#This Row],[unique GO terms]],_xlfn.ANCHORARRAY($AH$2))))),0)</f>
        <v>1</v>
      </c>
      <c r="AL109" s="48" cm="1">
        <f t="array" ref="AL109">IFERROR(MEDIAN(_xlfn._xlws.FILTER(_xlfn.ANCHORARRAY($AE$2),ISNUMBER(FIND(Table6[[#This Row],[unique GO terms]],_xlfn.ANCHORARRAY($AH$2))))),0)</f>
        <v>-7.9647405608288143E-4</v>
      </c>
      <c r="AM109" s="48" t="str" cm="1">
        <f t="array" ref="AM109">_xlfn.SWITCH(SIGN(Table6[[#This Row],[median dist from 45-degree]]),0,"equal in both",1,"RT",-1,"SC")</f>
        <v>SC</v>
      </c>
      <c r="AN109" s="48">
        <f>ABS(Table6[[#This Row],[median dist from 45-degree]])</f>
        <v>7.9647405608288143E-4</v>
      </c>
      <c r="AO109" s="51" t="str">
        <f>_xlfn.XLOOKUP(Table6[[#This Row],[unique GO terms]],Table8[GO Term Identifier],Table8[GO Term Name],"")</f>
        <v>glutamine synthetase activity</v>
      </c>
      <c r="AP109" s="48" t="str">
        <f>_xlfn.XLOOKUP(Table6[[#This Row],[unique GO terms]],Table8[GO Term Identifier],Table8[GO Term Description],"")</f>
        <v>Catalysis of the reaction: ATP + L-glutamate + NH4+ = ADP + H+ + L-glutamine + phosphate.</v>
      </c>
    </row>
    <row r="110" spans="1:42" x14ac:dyDescent="0.2">
      <c r="A110" t="str">
        <v>YDL215C</v>
      </c>
      <c r="B110" t="str">
        <v>rt1488</v>
      </c>
      <c r="C110">
        <v>5.2948199401197501E-5</v>
      </c>
      <c r="D110">
        <v>3.0400000000000002E-4</v>
      </c>
      <c r="E110">
        <v>1.1070091554644899E-4</v>
      </c>
      <c r="G110" t="str">
        <v>YDR226W</v>
      </c>
      <c r="H110" t="str">
        <v>rt7128</v>
      </c>
      <c r="I110">
        <v>1.6107167411504399E-3</v>
      </c>
      <c r="J110">
        <v>1.059E-3</v>
      </c>
      <c r="K110">
        <v>0.34252871846131133</v>
      </c>
      <c r="M110" t="str">
        <v>YDR226W</v>
      </c>
      <c r="N110" t="str">
        <v>rt7128</v>
      </c>
      <c r="O110">
        <v>-2.7929808274091883</v>
      </c>
      <c r="P110">
        <v>-2.975104039892515</v>
      </c>
      <c r="R110" t="str">
        <v>YFL030W</v>
      </c>
      <c r="S110" t="str">
        <v>rt0451</v>
      </c>
      <c r="T110">
        <v>2.5471266777838699E-5</v>
      </c>
      <c r="U110">
        <v>4.7268747338852197E-4</v>
      </c>
      <c r="W110" t="str">
        <v>YFL030W</v>
      </c>
      <c r="X110" t="str">
        <v>rt0451</v>
      </c>
      <c r="Y110">
        <v>-4.593949455470451</v>
      </c>
      <c r="Z110">
        <v>-3.3254259067098353</v>
      </c>
      <c r="AA110" t="s">
        <v>4472</v>
      </c>
      <c r="AB110" t="str">
        <v>YJL088W</v>
      </c>
      <c r="AC110">
        <v>8.01542541925923E-4</v>
      </c>
      <c r="AD110">
        <v>6.0099999999999997E-4</v>
      </c>
      <c r="AE110">
        <v>-3.9012264896161916E-4</v>
      </c>
      <c r="AF110">
        <v>3.9012264896161916E-4</v>
      </c>
      <c r="AG110" t="str">
        <v>rt2983</v>
      </c>
      <c r="AH110" t="str">
        <v>GO:0004017; GO:0005524; GO:0005737; GO:0005739; GO:0005758; GO:0005829; GO:0006172; GO:0006270; GO:0009117; GO:0016310; GO:0046033; GO:0046034</v>
      </c>
      <c r="AJ110" s="51" t="s">
        <v>109918</v>
      </c>
      <c r="AK110" s="51" cm="1">
        <f t="array" ref="AK110">IFERROR(ROWS(_xlfn._xlws.FILTER(_xlfn.ANCHORARRAY($AE$2),ISNUMBER(FIND(Table6[[#This Row],[unique GO terms]],_xlfn.ANCHORARRAY($AH$2))))),0)</f>
        <v>1</v>
      </c>
      <c r="AL110" s="48" cm="1">
        <f t="array" ref="AL110">IFERROR(MEDIAN(_xlfn._xlws.FILTER(_xlfn.ANCHORARRAY($AE$2),ISNUMBER(FIND(Table6[[#This Row],[unique GO terms]],_xlfn.ANCHORARRAY($AH$2))))),0)</f>
        <v>-7.9647405608288143E-4</v>
      </c>
      <c r="AM110" s="48" t="str" cm="1">
        <f t="array" ref="AM110">_xlfn.SWITCH(SIGN(Table6[[#This Row],[median dist from 45-degree]]),0,"equal in both",1,"RT",-1,"SC")</f>
        <v>SC</v>
      </c>
      <c r="AN110" s="48">
        <f>ABS(Table6[[#This Row],[median dist from 45-degree]])</f>
        <v>7.9647405608288143E-4</v>
      </c>
      <c r="AO110" s="51" t="str">
        <f>_xlfn.XLOOKUP(Table6[[#This Row],[unique GO terms]],Table8[GO Term Identifier],Table8[GO Term Name],"")</f>
        <v>glutamine biosynthetic process</v>
      </c>
      <c r="AP110" s="48" t="str">
        <f>_xlfn.XLOOKUP(Table6[[#This Row],[unique GO terms]],Table8[GO Term Identifier],Table8[GO Term Description],"")</f>
        <v>The chemical reactions and pathways resulting in the formation of glutamine, 2-amino-4-carbamoylbutanoic acid.</v>
      </c>
    </row>
    <row r="111" spans="1:42" x14ac:dyDescent="0.2">
      <c r="A111" t="str">
        <v>YDL238C</v>
      </c>
      <c r="B111" t="str">
        <v>rt0682</v>
      </c>
      <c r="C111">
        <v>5.8145094663314603E-6</v>
      </c>
      <c r="D111">
        <v>2.48E-5</v>
      </c>
      <c r="E111" t="str">
        <v/>
      </c>
      <c r="G111" t="str">
        <v>YDR232W</v>
      </c>
      <c r="H111" t="str">
        <v>rt0309</v>
      </c>
      <c r="I111">
        <v>1.2528871824904001E-4</v>
      </c>
      <c r="J111">
        <v>7.1099999999999994E-5</v>
      </c>
      <c r="K111">
        <v>0.43251075600699762</v>
      </c>
      <c r="M111" t="str">
        <v>YDR232W</v>
      </c>
      <c r="N111" t="str">
        <v>rt0309</v>
      </c>
      <c r="O111">
        <v>-3.9020880337367068</v>
      </c>
      <c r="P111">
        <v>-4.1481303992702339</v>
      </c>
      <c r="R111" t="str">
        <v>YFL045C</v>
      </c>
      <c r="S111" t="str">
        <v>rt0873</v>
      </c>
      <c r="T111">
        <v>8.5959814701518404E-4</v>
      </c>
      <c r="U111">
        <v>4.9841239091617307E-4</v>
      </c>
      <c r="W111" t="str">
        <v>YFL045C</v>
      </c>
      <c r="X111" t="str">
        <v>rt0873</v>
      </c>
      <c r="Y111">
        <v>-3.0657045293624789</v>
      </c>
      <c r="Z111">
        <v>-3.3024111693191367</v>
      </c>
      <c r="AA111" t="s">
        <v>4368</v>
      </c>
      <c r="AB111" t="str">
        <v>YEL021W</v>
      </c>
      <c r="AC111">
        <v>1.9935185052713899E-4</v>
      </c>
      <c r="AD111">
        <v>3.2600000000000001E-4</v>
      </c>
      <c r="AE111">
        <v>-3.8317210137703407E-5</v>
      </c>
      <c r="AF111">
        <v>3.8317210137703407E-5</v>
      </c>
      <c r="AG111" t="str">
        <v>rt5827</v>
      </c>
      <c r="AH111" t="str">
        <v>GO:0003870; GO:0005739; GO:0005759; GO:0006782; GO:0006783; GO:0030170; GO:1902117</v>
      </c>
      <c r="AJ111" s="51" t="s">
        <v>110841</v>
      </c>
      <c r="AK111" s="51" cm="1">
        <f t="array" ref="AK111">IFERROR(ROWS(_xlfn._xlws.FILTER(_xlfn.ANCHORARRAY($AE$2),ISNUMBER(FIND(Table6[[#This Row],[unique GO terms]],_xlfn.ANCHORARRAY($AH$2))))),0)</f>
        <v>2</v>
      </c>
      <c r="AL111" s="51" cm="1">
        <f t="array" ref="AL111">IFERROR(MEDIAN(_xlfn._xlws.FILTER(_xlfn.ANCHORARRAY($AE$2),ISNUMBER(FIND(Table6[[#This Row],[unique GO terms]],_xlfn.ANCHORARRAY($AH$2))))),0)</f>
        <v>-7.8567052443723542E-4</v>
      </c>
      <c r="AM111" s="51" t="str" cm="1">
        <f t="array" ref="AM111">_xlfn.SWITCH(SIGN(Table6[[#This Row],[median dist from 45-degree]]),0,"equal in both",1,"RT",-1,"SC")</f>
        <v>SC</v>
      </c>
      <c r="AN111" s="51">
        <f>ABS(Table6[[#This Row],[median dist from 45-degree]])</f>
        <v>7.8567052443723542E-4</v>
      </c>
      <c r="AO111" s="51" t="str">
        <f>_xlfn.XLOOKUP(Table6[[#This Row],[unique GO terms]],Table8[GO Term Identifier],Table8[GO Term Name],"")</f>
        <v>AMP binding</v>
      </c>
      <c r="AP111" s="51" t="str">
        <f>_xlfn.XLOOKUP(Table6[[#This Row],[unique GO terms]],Table8[GO Term Identifier],Table8[GO Term Description],"")</f>
        <v>Binding to AMP, adenosine monophosphate.</v>
      </c>
    </row>
    <row r="112" spans="1:42" x14ac:dyDescent="0.2">
      <c r="A112" t="str">
        <v>YDR017C</v>
      </c>
      <c r="B112" t="str">
        <v>rt1395</v>
      </c>
      <c r="C112">
        <v>9.0740064430704694E-6</v>
      </c>
      <c r="D112">
        <v>4.1199999999999999E-5</v>
      </c>
      <c r="E112" t="str">
        <v/>
      </c>
      <c r="G112" t="str">
        <v>YDR234W</v>
      </c>
      <c r="H112" t="str">
        <v>rt7648</v>
      </c>
      <c r="I112">
        <v>1.0519171340315999E-3</v>
      </c>
      <c r="J112">
        <v>7.1400000000000001E-4</v>
      </c>
      <c r="K112">
        <v>0.3212393097320238</v>
      </c>
      <c r="M112" t="str">
        <v>YDR234W</v>
      </c>
      <c r="N112" t="str">
        <v>rt7648</v>
      </c>
      <c r="O112">
        <v>-2.9780184708764654</v>
      </c>
      <c r="P112">
        <v>-3.1463017882238256</v>
      </c>
      <c r="R112" t="str">
        <v>YFL053W</v>
      </c>
      <c r="S112" t="str">
        <v>rt3901</v>
      </c>
      <c r="T112">
        <v>1.0236826358040499E-5</v>
      </c>
      <c r="U112">
        <v>3.91502263712059E-6</v>
      </c>
      <c r="W112" t="str">
        <v>YFL053W</v>
      </c>
      <c r="X112" t="str">
        <v>rt3901</v>
      </c>
      <c r="Y112">
        <v>-4.9898346633620854</v>
      </c>
      <c r="Z112">
        <v>-5.4072657224570886</v>
      </c>
      <c r="AA112" t="s">
        <v>4353</v>
      </c>
      <c r="AB112" t="str">
        <v>YMR062C</v>
      </c>
      <c r="AC112">
        <v>8.5476737326927398E-4</v>
      </c>
      <c r="AD112">
        <v>3.1700000000000001E-4</v>
      </c>
      <c r="AE112">
        <v>-2.3894349695286775E-4</v>
      </c>
      <c r="AF112">
        <v>2.3894349695286775E-4</v>
      </c>
      <c r="AG112" t="str">
        <v>rt3441</v>
      </c>
      <c r="AH112" t="str">
        <v>GO:0004409; GO:0005739; GO:0019878; GO:0046872; GO:0051539</v>
      </c>
      <c r="AJ112" s="51" t="s">
        <v>110809</v>
      </c>
      <c r="AK112" s="51" cm="1">
        <f t="array" ref="AK112">IFERROR(ROWS(_xlfn._xlws.FILTER(_xlfn.ANCHORARRAY($AE$2),ISNUMBER(FIND(Table6[[#This Row],[unique GO terms]],_xlfn.ANCHORARRAY($AH$2))))),0)</f>
        <v>1</v>
      </c>
      <c r="AL112" s="51" cm="1">
        <f t="array" ref="AL112">IFERROR(MEDIAN(_xlfn._xlws.FILTER(_xlfn.ANCHORARRAY($AE$2),ISNUMBER(FIND(Table6[[#This Row],[unique GO terms]],_xlfn.ANCHORARRAY($AH$2))))),0)</f>
        <v>-7.7333169404592635E-4</v>
      </c>
      <c r="AM112" s="51" t="str" cm="1">
        <f t="array" ref="AM112">_xlfn.SWITCH(SIGN(Table6[[#This Row],[median dist from 45-degree]]),0,"equal in both",1,"RT",-1,"SC")</f>
        <v>SC</v>
      </c>
      <c r="AN112" s="51">
        <f>ABS(Table6[[#This Row],[median dist from 45-degree]])</f>
        <v>7.7333169404592635E-4</v>
      </c>
      <c r="AO112" s="51" t="str">
        <f>_xlfn.XLOOKUP(Table6[[#This Row],[unique GO terms]],Table8[GO Term Identifier],Table8[GO Term Name],"")</f>
        <v>sulfite reductase activity</v>
      </c>
      <c r="AP112" s="51" t="str">
        <f>_xlfn.XLOOKUP(Table6[[#This Row],[unique GO terms]],Table8[GO Term Identifier],Table8[GO Term Description],"")</f>
        <v>Catalysis of the reaction: hydrogen sulfide + acceptor + 3 H2O = sulfite + reduced acceptor.</v>
      </c>
    </row>
    <row r="113" spans="1:42" x14ac:dyDescent="0.2">
      <c r="A113" t="str">
        <v>YDR019C</v>
      </c>
      <c r="B113" t="str">
        <v>rt4530</v>
      </c>
      <c r="C113">
        <v>3.42217168556464E-4</v>
      </c>
      <c r="D113">
        <v>3.2200000000000002E-4</v>
      </c>
      <c r="E113">
        <v>8.0885843305198698E-5</v>
      </c>
      <c r="G113" t="str">
        <v>YDR236C</v>
      </c>
      <c r="H113" t="str">
        <v>rt0930</v>
      </c>
      <c r="I113">
        <v>3.7508765904591499E-5</v>
      </c>
      <c r="J113">
        <v>2.3900000000000001E-4</v>
      </c>
      <c r="K113">
        <v>-5.3718438673223234</v>
      </c>
      <c r="M113" t="str">
        <v>YDR236C</v>
      </c>
      <c r="N113" t="str">
        <v>rt0930</v>
      </c>
      <c r="O113">
        <v>-4.425867224562765</v>
      </c>
      <c r="P113">
        <v>-3.6216020990518625</v>
      </c>
      <c r="R113" t="str">
        <v>YFR015C</v>
      </c>
      <c r="S113" t="str">
        <v>rt1228</v>
      </c>
      <c r="T113">
        <v>1.05798023572055E-5</v>
      </c>
      <c r="U113">
        <v>1.6045760893265099E-4</v>
      </c>
      <c r="W113" t="str">
        <v>YFR015C</v>
      </c>
      <c r="X113" t="str">
        <v>rt1228</v>
      </c>
      <c r="Y113">
        <v>-4.9755224453421167</v>
      </c>
      <c r="Z113">
        <v>-3.7946396837469636</v>
      </c>
      <c r="AA113" t="s">
        <v>4339</v>
      </c>
      <c r="AB113" t="str">
        <v>YOR130C</v>
      </c>
      <c r="AC113">
        <v>2.3369140045116999E-5</v>
      </c>
      <c r="AD113">
        <v>7.7100000000000007E-6</v>
      </c>
      <c r="AE113">
        <v>1.4247581797850945E-4</v>
      </c>
      <c r="AF113">
        <v>1.4247581797850945E-4</v>
      </c>
      <c r="AG113" t="str">
        <v>rt4951</v>
      </c>
      <c r="AH113" t="str">
        <v>GO:0005524; GO:0005739; GO:0005743; GO:0005783; GO:0006771; GO:0008531; GO:0009231; GO:0009398; GO:0016310; GO:0043231; GO:0046872</v>
      </c>
      <c r="AJ113" s="51" t="s">
        <v>112084</v>
      </c>
      <c r="AK113" s="51" cm="1">
        <f t="array" ref="AK113">IFERROR(ROWS(_xlfn._xlws.FILTER(_xlfn.ANCHORARRAY($AE$2),ISNUMBER(FIND(Table6[[#This Row],[unique GO terms]],_xlfn.ANCHORARRAY($AH$2))))),0)</f>
        <v>1</v>
      </c>
      <c r="AL113" s="51" cm="1">
        <f t="array" ref="AL113">IFERROR(MEDIAN(_xlfn._xlws.FILTER(_xlfn.ANCHORARRAY($AE$2),ISNUMBER(FIND(Table6[[#This Row],[unique GO terms]],_xlfn.ANCHORARRAY($AH$2))))),0)</f>
        <v>-7.7333169404592635E-4</v>
      </c>
      <c r="AM113" s="51" t="str" cm="1">
        <f t="array" ref="AM113">_xlfn.SWITCH(SIGN(Table6[[#This Row],[median dist from 45-degree]]),0,"equal in both",1,"RT",-1,"SC")</f>
        <v>SC</v>
      </c>
      <c r="AN113" s="51">
        <f>ABS(Table6[[#This Row],[median dist from 45-degree]])</f>
        <v>7.7333169404592635E-4</v>
      </c>
      <c r="AO113" s="51" t="str">
        <f>_xlfn.XLOOKUP(Table6[[#This Row],[unique GO terms]],Table8[GO Term Identifier],Table8[GO Term Name],"")</f>
        <v>sulfite reductase (ferredoxin) activity</v>
      </c>
      <c r="AP113" s="51" t="str">
        <f>_xlfn.XLOOKUP(Table6[[#This Row],[unique GO terms]],Table8[GO Term Identifier],Table8[GO Term Description],"")</f>
        <v>Catalysis of the reaction: hydrogen sulfide + 3 oxidized ferredoxin + 3 H2O = sulfite + 3 reduced ferredoxin.</v>
      </c>
    </row>
    <row r="114" spans="1:42" x14ac:dyDescent="0.2">
      <c r="A114" t="str">
        <v>YDR023W</v>
      </c>
      <c r="B114" t="str">
        <v>rt1878</v>
      </c>
      <c r="C114">
        <v>1.34332826678639E-3</v>
      </c>
      <c r="D114">
        <v>8.5999999999999998E-4</v>
      </c>
      <c r="E114">
        <v>2.3746209842032899E-4</v>
      </c>
      <c r="G114" t="str">
        <v>YDR268W</v>
      </c>
      <c r="H114" t="str">
        <v>rt7165</v>
      </c>
      <c r="I114">
        <v>1.0201020764760401E-5</v>
      </c>
      <c r="J114">
        <v>2.9E-5</v>
      </c>
      <c r="K114">
        <v>-1.842852756479135</v>
      </c>
      <c r="M114" t="str">
        <v>YDR268W</v>
      </c>
      <c r="N114" t="str">
        <v>rt7165</v>
      </c>
      <c r="O114">
        <v>-4.9913563684025926</v>
      </c>
      <c r="P114">
        <v>-4.5376020021010435</v>
      </c>
      <c r="R114" t="str">
        <v>YFR033C</v>
      </c>
      <c r="S114" t="str">
        <v>rt7390</v>
      </c>
      <c r="T114">
        <v>7.2163661213067395E-4</v>
      </c>
      <c r="U114">
        <v>2.7823786813964899E-3</v>
      </c>
      <c r="W114" t="str">
        <v>YFR033C</v>
      </c>
      <c r="X114" t="str">
        <v>rt7390</v>
      </c>
      <c r="Y114">
        <v>-3.1416814410385063</v>
      </c>
      <c r="Z114">
        <v>-2.5555837628957532</v>
      </c>
      <c r="AA114" t="s">
        <v>31565</v>
      </c>
      <c r="AB114" t="str">
        <v>YML106W</v>
      </c>
      <c r="AC114">
        <v>3.7184312338789898E-4</v>
      </c>
      <c r="AD114">
        <v>3.8900000000000002E-4</v>
      </c>
      <c r="AE114">
        <v>1.3292885696623016E-5</v>
      </c>
      <c r="AF114">
        <v>1.3292885696623016E-5</v>
      </c>
      <c r="AG114" t="str">
        <v>rt3174</v>
      </c>
      <c r="AH114" t="str">
        <v>GO:0004830; GO:0005524; GO:0005739; GO:0005759; GO:0070183</v>
      </c>
      <c r="AJ114" s="51" t="s">
        <v>108626</v>
      </c>
      <c r="AK114" s="51" cm="1">
        <f t="array" ref="AK114">IFERROR(ROWS(_xlfn._xlws.FILTER(_xlfn.ANCHORARRAY($AE$2),ISNUMBER(FIND(Table6[[#This Row],[unique GO terms]],_xlfn.ANCHORARRAY($AH$2))))),0)</f>
        <v>1</v>
      </c>
      <c r="AL114" s="51" cm="1">
        <f t="array" ref="AL114">IFERROR(MEDIAN(_xlfn._xlws.FILTER(_xlfn.ANCHORARRAY($AE$2),ISNUMBER(FIND(Table6[[#This Row],[unique GO terms]],_xlfn.ANCHORARRAY($AH$2))))),0)</f>
        <v>-7.5855736847900922E-4</v>
      </c>
      <c r="AM114" s="51" t="str" cm="1">
        <f t="array" ref="AM114">_xlfn.SWITCH(SIGN(Table6[[#This Row],[median dist from 45-degree]]),0,"equal in both",1,"RT",-1,"SC")</f>
        <v>SC</v>
      </c>
      <c r="AN114" s="51">
        <f>ABS(Table6[[#This Row],[median dist from 45-degree]])</f>
        <v>7.5855736847900922E-4</v>
      </c>
      <c r="AO114" s="51" t="str">
        <f>_xlfn.XLOOKUP(Table6[[#This Row],[unique GO terms]],Table8[GO Term Identifier],Table8[GO Term Name],"")</f>
        <v>adenosine kinase activity</v>
      </c>
      <c r="AP114" s="51" t="str">
        <f>_xlfn.XLOOKUP(Table6[[#This Row],[unique GO terms]],Table8[GO Term Identifier],Table8[GO Term Description],"")</f>
        <v>Catalysis of the reaction: ATP + adenosine = ADP + AMP.</v>
      </c>
    </row>
    <row r="115" spans="1:42" x14ac:dyDescent="0.2">
      <c r="A115" t="str">
        <v>YDR035W</v>
      </c>
      <c r="B115" t="str">
        <v>rt3787</v>
      </c>
      <c r="C115">
        <v>2.6781032974726102E-4</v>
      </c>
      <c r="D115">
        <v>4.08E-4</v>
      </c>
      <c r="E115">
        <v>1.8458012990645999E-4</v>
      </c>
      <c r="G115" t="str">
        <v>YDR272W</v>
      </c>
      <c r="H115" t="str">
        <v>rt4673</v>
      </c>
      <c r="I115">
        <v>4.45606704639114E-5</v>
      </c>
      <c r="J115">
        <v>7.1099999999999994E-5</v>
      </c>
      <c r="K115">
        <v>-0.59557742870099206</v>
      </c>
      <c r="M115" t="str">
        <v>YDR272W</v>
      </c>
      <c r="N115" t="str">
        <v>rt4673</v>
      </c>
      <c r="O115">
        <v>-4.3510482833507886</v>
      </c>
      <c r="P115">
        <v>-4.1481303992702339</v>
      </c>
      <c r="R115" t="str">
        <v>YFR047C</v>
      </c>
      <c r="S115" t="str">
        <v>rt1963</v>
      </c>
      <c r="T115">
        <v>3.2825583741340603E-5</v>
      </c>
      <c r="U115">
        <v>1.13664402938077E-4</v>
      </c>
      <c r="W115" t="str">
        <v>YFR047C</v>
      </c>
      <c r="X115" t="str">
        <v>rt1963</v>
      </c>
      <c r="Y115">
        <v>-4.4837875420583178</v>
      </c>
      <c r="Z115">
        <v>-3.9443755250053893</v>
      </c>
      <c r="AA115" t="s">
        <v>4312</v>
      </c>
      <c r="AB115" t="str">
        <v>YER023W</v>
      </c>
      <c r="AC115">
        <v>5.7767327051235504E-4</v>
      </c>
      <c r="AD115">
        <v>1.3999999999999999E-4</v>
      </c>
      <c r="AE115">
        <v>1.8766139883112675E-5</v>
      </c>
      <c r="AF115">
        <v>1.8766139883112675E-5</v>
      </c>
      <c r="AG115" t="str">
        <v>rt6498</v>
      </c>
      <c r="AH115" t="str">
        <v>GO:0004416; GO:0005737; GO:0019243; GO:0046872</v>
      </c>
      <c r="AJ115" s="51" t="s">
        <v>111833</v>
      </c>
      <c r="AK115" s="51" cm="1">
        <f t="array" ref="AK115">IFERROR(ROWS(_xlfn._xlws.FILTER(_xlfn.ANCHORARRAY($AE$2),ISNUMBER(FIND(Table6[[#This Row],[unique GO terms]],_xlfn.ANCHORARRAY($AH$2))))),0)</f>
        <v>2</v>
      </c>
      <c r="AL115" s="51" cm="1">
        <f t="array" ref="AL115">IFERROR(MEDIAN(_xlfn._xlws.FILTER(_xlfn.ANCHORARRAY($AE$2),ISNUMBER(FIND(Table6[[#This Row],[unique GO terms]],_xlfn.ANCHORARRAY($AH$2))))),0)</f>
        <v>-7.4136936325669932E-4</v>
      </c>
      <c r="AM115" s="51" t="str" cm="1">
        <f t="array" ref="AM115">_xlfn.SWITCH(SIGN(Table6[[#This Row],[median dist from 45-degree]]),0,"equal in both",1,"RT",-1,"SC")</f>
        <v>SC</v>
      </c>
      <c r="AN115" s="51">
        <f>ABS(Table6[[#This Row],[median dist from 45-degree]])</f>
        <v>7.4136936325669932E-4</v>
      </c>
      <c r="AO115" s="51" t="str">
        <f>_xlfn.XLOOKUP(Table6[[#This Row],[unique GO terms]],Table8[GO Term Identifier],Table8[GO Term Name],"")</f>
        <v>ATP metabolic process</v>
      </c>
      <c r="AP115" s="51" t="str">
        <f>_xlfn.XLOOKUP(Table6[[#This Row],[unique GO terms]],Table8[GO Term Identifier],Table8[GO Term Description],"")</f>
        <v>The chemical reactions and pathways involving ATP, adenosine triphosphate, a universally important coenzyme and enzyme regulator.</v>
      </c>
    </row>
    <row r="116" spans="1:42" x14ac:dyDescent="0.2">
      <c r="A116" t="str">
        <v>YDR037W</v>
      </c>
      <c r="B116" t="str">
        <v>rt3577</v>
      </c>
      <c r="C116">
        <v>1.63879837237853E-3</v>
      </c>
      <c r="D116">
        <v>1.2880000000000001E-3</v>
      </c>
      <c r="E116">
        <v>3.4338069642707899E-4</v>
      </c>
      <c r="G116" t="str">
        <v>YDR287W</v>
      </c>
      <c r="H116" t="str">
        <v>rt8001</v>
      </c>
      <c r="I116">
        <v>1.8522256150003501E-5</v>
      </c>
      <c r="J116">
        <v>5.3900000000000002E-5</v>
      </c>
      <c r="K116">
        <v>-1.9100126660320382</v>
      </c>
      <c r="M116" t="str">
        <v>YDR287W</v>
      </c>
      <c r="N116" t="str">
        <v>rt8001</v>
      </c>
      <c r="O116">
        <v>-4.7323061141001483</v>
      </c>
      <c r="P116">
        <v>-4.2684112348132617</v>
      </c>
      <c r="R116" t="str">
        <v>YGL009C</v>
      </c>
      <c r="S116" t="str">
        <v>rt6546</v>
      </c>
      <c r="T116">
        <v>2.56416539133336E-3</v>
      </c>
      <c r="U116">
        <v>4.5636185067594799E-4</v>
      </c>
      <c r="W116" t="str">
        <v>YGL009C</v>
      </c>
      <c r="X116" t="str">
        <v>rt6546</v>
      </c>
      <c r="Y116">
        <v>-2.5910539658042051</v>
      </c>
      <c r="Z116">
        <v>-3.3406906673506747</v>
      </c>
      <c r="AA116" t="s">
        <v>4249</v>
      </c>
      <c r="AB116" t="str">
        <v>YPR113W</v>
      </c>
      <c r="AC116">
        <v>4.0116331576927997E-5</v>
      </c>
      <c r="AD116">
        <v>7.5599999999999994E-5</v>
      </c>
      <c r="AE116">
        <v>2.5015842579413203E-5</v>
      </c>
      <c r="AF116">
        <v>2.5015842579413203E-5</v>
      </c>
      <c r="AG116" t="str">
        <v>rt1470</v>
      </c>
      <c r="AH116" t="str">
        <v>GO:0006020; GO:0006021; GO:0007165; GO:0008934; GO:0046854; GO:0046872; GO:0052832; GO:0052833; GO:0071545</v>
      </c>
      <c r="AJ116" s="51" t="s">
        <v>108620</v>
      </c>
      <c r="AK116" s="51" cm="1">
        <f t="array" ref="AK116">IFERROR(ROWS(_xlfn._xlws.FILTER(_xlfn.ANCHORARRAY($AE$2),ISNUMBER(FIND(Table6[[#This Row],[unique GO terms]],_xlfn.ANCHORARRAY($AH$2))))),0)</f>
        <v>1</v>
      </c>
      <c r="AL116" s="48" cm="1">
        <f t="array" ref="AL116">IFERROR(MEDIAN(_xlfn._xlws.FILTER(_xlfn.ANCHORARRAY($AE$2),ISNUMBER(FIND(Table6[[#This Row],[unique GO terms]],_xlfn.ANCHORARRAY($AH$2))))),0)</f>
        <v>-7.1062572843609811E-4</v>
      </c>
      <c r="AM116" s="48" t="str" cm="1">
        <f t="array" ref="AM116">_xlfn.SWITCH(SIGN(Table6[[#This Row],[median dist from 45-degree]]),0,"equal in both",1,"RT",-1,"SC")</f>
        <v>SC</v>
      </c>
      <c r="AN116" s="48">
        <f>ABS(Table6[[#This Row],[median dist from 45-degree]])</f>
        <v>7.1062572843609811E-4</v>
      </c>
      <c r="AO116" s="51" t="str">
        <f>_xlfn.XLOOKUP(Table6[[#This Row],[unique GO terms]],Table8[GO Term Identifier],Table8[GO Term Name],"")</f>
        <v>aconitate hydratase activity</v>
      </c>
      <c r="AP116" s="48" t="str">
        <f>_xlfn.XLOOKUP(Table6[[#This Row],[unique GO terms]],Table8[GO Term Identifier],Table8[GO Term Description],"")</f>
        <v>Catalysis of the reaction: citrate = isocitrate. The reaction occurs in two steps: (1) citrate = cis-aconitate + H2O, (2) cis-aconitate + H2O = isocitrate. This reaction is the interconversion of citrate and isocitrate via the labile, enzyme-bound intermediate cis-aconitate. Water is removed from one part of the citrate molecule and added back to a different atom to form isocitrate.</v>
      </c>
    </row>
    <row r="117" spans="1:42" x14ac:dyDescent="0.2">
      <c r="A117" t="str">
        <v>YDR044W</v>
      </c>
      <c r="B117" t="str">
        <v>rt5829</v>
      </c>
      <c r="C117">
        <v>4.03780322333788E-5</v>
      </c>
      <c r="D117">
        <v>5.4599999999999999E-5</v>
      </c>
      <c r="E117">
        <v>1.2474858128470699E-4</v>
      </c>
      <c r="G117" t="str">
        <v>YDR294C</v>
      </c>
      <c r="H117" t="str">
        <v>rt3557</v>
      </c>
      <c r="I117">
        <v>9.0575734210671298E-5</v>
      </c>
      <c r="J117">
        <v>1.4100000000000001E-4</v>
      </c>
      <c r="K117">
        <v>-0.55670833064456593</v>
      </c>
      <c r="M117" t="str">
        <v>YDR294C</v>
      </c>
      <c r="N117" t="str">
        <v>rt3557</v>
      </c>
      <c r="O117">
        <v>-4.0429881368700116</v>
      </c>
      <c r="P117">
        <v>-3.8507808873446199</v>
      </c>
      <c r="R117" t="str">
        <v>YGL026C</v>
      </c>
      <c r="S117" t="str">
        <v>rt0894</v>
      </c>
      <c r="T117">
        <v>1.41639932563231E-3</v>
      </c>
      <c r="U117">
        <v>3.3131670893854601E-4</v>
      </c>
      <c r="W117" t="str">
        <v>YGL026C</v>
      </c>
      <c r="X117" t="str">
        <v>rt0894</v>
      </c>
      <c r="Y117">
        <v>-2.8488142886876036</v>
      </c>
      <c r="Z117">
        <v>-3.4797566612601356</v>
      </c>
      <c r="AA117" t="s">
        <v>31659</v>
      </c>
      <c r="AB117" t="str">
        <v>YGL062W</v>
      </c>
      <c r="AC117">
        <v>6.3882582030546904E-4</v>
      </c>
      <c r="AD117">
        <v>8.8400000000000001E-6</v>
      </c>
      <c r="AE117">
        <v>3.5655340275987173E-5</v>
      </c>
      <c r="AF117">
        <v>3.5655340275987173E-5</v>
      </c>
      <c r="AG117" t="str">
        <v>rt0915</v>
      </c>
      <c r="AH117" t="str">
        <v>GO:0005783; GO:0005789; GO:0006665; GO:0008117; GO:0009267; GO:0019722; GO:0019752; GO:0030149; GO:0030170; GO:0032541; GO:0042802; GO:0097038</v>
      </c>
      <c r="AJ117" s="51" t="s">
        <v>109295</v>
      </c>
      <c r="AK117" s="51" cm="1">
        <f t="array" ref="AK117">IFERROR(ROWS(_xlfn._xlws.FILTER(_xlfn.ANCHORARRAY($AE$2),ISNUMBER(FIND(Table6[[#This Row],[unique GO terms]],_xlfn.ANCHORARRAY($AH$2))))),0)</f>
        <v>1</v>
      </c>
      <c r="AL117" s="51" cm="1">
        <f t="array" ref="AL117">IFERROR(MEDIAN(_xlfn._xlws.FILTER(_xlfn.ANCHORARRAY($AE$2),ISNUMBER(FIND(Table6[[#This Row],[unique GO terms]],_xlfn.ANCHORARRAY($AH$2))))),0)</f>
        <v>-6.627289957702434E-4</v>
      </c>
      <c r="AM117" s="51" t="str" cm="1">
        <f t="array" ref="AM117">_xlfn.SWITCH(SIGN(Table6[[#This Row],[median dist from 45-degree]]),0,"equal in both",1,"RT",-1,"SC")</f>
        <v>SC</v>
      </c>
      <c r="AN117" s="51">
        <f>ABS(Table6[[#This Row],[median dist from 45-degree]])</f>
        <v>6.627289957702434E-4</v>
      </c>
      <c r="AO117" s="51" t="str">
        <f>_xlfn.XLOOKUP(Table6[[#This Row],[unique GO terms]],Table8[GO Term Identifier],Table8[GO Term Name],"")</f>
        <v>alanine-tRNA ligase activity</v>
      </c>
      <c r="AP117" s="51" t="str">
        <f>_xlfn.XLOOKUP(Table6[[#This Row],[unique GO terms]],Table8[GO Term Identifier],Table8[GO Term Description],"")</f>
        <v>Catalysis of the reaction: ATP + L-alanine + tRNA(Ala) = AMP + diphosphate + L-alanyl-tRNA(Ala).</v>
      </c>
    </row>
    <row r="118" spans="1:42" x14ac:dyDescent="0.2">
      <c r="A118" t="str">
        <v>YDR047W</v>
      </c>
      <c r="B118" t="str">
        <v>rt5811</v>
      </c>
      <c r="C118">
        <v>5.1691501068460998E-5</v>
      </c>
      <c r="D118">
        <v>1.0399999999999999E-4</v>
      </c>
      <c r="E118">
        <v>3.9574185431735597E-5</v>
      </c>
      <c r="G118" t="str">
        <v>YDR297W</v>
      </c>
      <c r="H118" t="str">
        <v>rt6946</v>
      </c>
      <c r="I118">
        <v>6.6725508258806797E-6</v>
      </c>
      <c r="J118">
        <v>1.0200000000000001E-5</v>
      </c>
      <c r="K118">
        <v>-0.52865077631742863</v>
      </c>
      <c r="M118" t="str">
        <v>YDR297W</v>
      </c>
      <c r="N118" t="str">
        <v>rt6946</v>
      </c>
      <c r="O118">
        <v>-5.1757081094377275</v>
      </c>
      <c r="P118">
        <v>-4.991399828238082</v>
      </c>
      <c r="R118" t="str">
        <v>YGL040C</v>
      </c>
      <c r="S118" t="str">
        <v>rt5026</v>
      </c>
      <c r="T118">
        <v>3.6348781335876203E-4</v>
      </c>
      <c r="U118">
        <v>9.9469842656183105E-5</v>
      </c>
      <c r="W118" t="str">
        <v>YGL040C</v>
      </c>
      <c r="X118" t="str">
        <v>rt5026</v>
      </c>
      <c r="Y118">
        <v>-3.4395101451344177</v>
      </c>
      <c r="Z118">
        <v>-4.0023085690353062</v>
      </c>
      <c r="AA118" t="s">
        <v>31655</v>
      </c>
      <c r="AB118" t="str">
        <v>YBR218C</v>
      </c>
      <c r="AC118">
        <v>1.8997403751209699E-3</v>
      </c>
      <c r="AD118">
        <v>5.2209999999999999E-3</v>
      </c>
      <c r="AE118">
        <v>2.4942832313106581E-6</v>
      </c>
      <c r="AF118">
        <v>2.4942832313106581E-6</v>
      </c>
      <c r="AG118" t="str">
        <v>rt6234</v>
      </c>
      <c r="AH118" t="str">
        <v>GO:0000170; GO:0005506; GO:0005789; GO:0006665; GO:0030148; GO:0042284</v>
      </c>
      <c r="AJ118" s="51" t="s">
        <v>109805</v>
      </c>
      <c r="AK118" s="51" cm="1">
        <f t="array" ref="AK118">IFERROR(ROWS(_xlfn._xlws.FILTER(_xlfn.ANCHORARRAY($AE$2),ISNUMBER(FIND(Table6[[#This Row],[unique GO terms]],_xlfn.ANCHORARRAY($AH$2))))),0)</f>
        <v>1</v>
      </c>
      <c r="AL118" s="51" cm="1">
        <f t="array" ref="AL118">IFERROR(MEDIAN(_xlfn._xlws.FILTER(_xlfn.ANCHORARRAY($AE$2),ISNUMBER(FIND(Table6[[#This Row],[unique GO terms]],_xlfn.ANCHORARRAY($AH$2))))),0)</f>
        <v>-6.627289957702434E-4</v>
      </c>
      <c r="AM118" s="51" t="str" cm="1">
        <f t="array" ref="AM118">_xlfn.SWITCH(SIGN(Table6[[#This Row],[median dist from 45-degree]]),0,"equal in both",1,"RT",-1,"SC")</f>
        <v>SC</v>
      </c>
      <c r="AN118" s="51">
        <f>ABS(Table6[[#This Row],[median dist from 45-degree]])</f>
        <v>6.627289957702434E-4</v>
      </c>
      <c r="AO118" s="51" t="str">
        <f>_xlfn.XLOOKUP(Table6[[#This Row],[unique GO terms]],Table8[GO Term Identifier],Table8[GO Term Name],"")</f>
        <v>alanyl-tRNA aminoacylation</v>
      </c>
      <c r="AP118" s="51" t="str">
        <f>_xlfn.XLOOKUP(Table6[[#This Row],[unique GO terms]],Table8[GO Term Identifier],Table8[GO Term Description],"")</f>
        <v>The process of coupling alanine to alanyl-tRNA, catalyzed by alanyl-tRNA synthetase. The alanyl-tRNA synthetase is a class-II synthetases. The activated amino acid is transferred to the 3'-OH group of an alanine accetping tRNA.</v>
      </c>
    </row>
    <row r="119" spans="1:42" x14ac:dyDescent="0.2">
      <c r="A119" t="str">
        <v>YDR050C</v>
      </c>
      <c r="B119" t="str">
        <v>rt0932</v>
      </c>
      <c r="C119">
        <v>6.4947185099402897E-3</v>
      </c>
      <c r="D119">
        <v>1.4170000000000001E-3</v>
      </c>
      <c r="E119">
        <v>1.6264124938032201E-3</v>
      </c>
      <c r="G119" t="str">
        <v>YDR298C</v>
      </c>
      <c r="H119" t="str">
        <v>rt5056</v>
      </c>
      <c r="I119">
        <v>5.9697116156084301E-4</v>
      </c>
      <c r="J119">
        <v>2.1489999999999999E-3</v>
      </c>
      <c r="K119">
        <v>-2.5998388839776054</v>
      </c>
      <c r="M119" t="str">
        <v>YDR298C</v>
      </c>
      <c r="N119" t="str">
        <v>rt5056</v>
      </c>
      <c r="O119">
        <v>-3.2240466482299293</v>
      </c>
      <c r="P119">
        <v>-2.6677635845085566</v>
      </c>
      <c r="R119" t="str">
        <v>YGL055W</v>
      </c>
      <c r="S119" t="str">
        <v>rt1362</v>
      </c>
      <c r="T119">
        <v>1.17556668761509E-4</v>
      </c>
      <c r="U119">
        <v>7.9877323424783809E-6</v>
      </c>
      <c r="W119" t="str">
        <v>YGL055W</v>
      </c>
      <c r="X119" t="str">
        <v>rt1362</v>
      </c>
      <c r="Y119">
        <v>-3.9297527291577161</v>
      </c>
      <c r="Z119">
        <v>-5.0975764961463792</v>
      </c>
      <c r="AA119" t="s">
        <v>4099</v>
      </c>
      <c r="AB119" t="str">
        <v>YGR157W</v>
      </c>
      <c r="AC119">
        <v>1.05276634067095E-4</v>
      </c>
      <c r="AD119">
        <v>2.7500000000000002E-4</v>
      </c>
      <c r="AE119">
        <v>1.0974501162574082E-3</v>
      </c>
      <c r="AF119">
        <v>1.0974501162574082E-3</v>
      </c>
      <c r="AG119" t="str">
        <v>rt6173</v>
      </c>
      <c r="AH119" t="str">
        <v>GO:0000274; GO:0005739; GO:0005743; GO:0005753; GO:0015986; GO:0042776; GO:0045261; GO:0046933</v>
      </c>
      <c r="AJ119" s="51" t="s">
        <v>112282</v>
      </c>
      <c r="AK119" s="51" cm="1">
        <f t="array" ref="AK119">IFERROR(ROWS(_xlfn._xlws.FILTER(_xlfn.ANCHORARRAY($AE$2),ISNUMBER(FIND(Table6[[#This Row],[unique GO terms]],_xlfn.ANCHORARRAY($AH$2))))),0)</f>
        <v>1</v>
      </c>
      <c r="AL119" s="51" cm="1">
        <f t="array" ref="AL119">IFERROR(MEDIAN(_xlfn._xlws.FILTER(_xlfn.ANCHORARRAY($AE$2),ISNUMBER(FIND(Table6[[#This Row],[unique GO terms]],_xlfn.ANCHORARRAY($AH$2))))),0)</f>
        <v>-6.627289957702434E-4</v>
      </c>
      <c r="AM119" s="51" t="str" cm="1">
        <f t="array" ref="AM119">_xlfn.SWITCH(SIGN(Table6[[#This Row],[median dist from 45-degree]]),0,"equal in both",1,"RT",-1,"SC")</f>
        <v>SC</v>
      </c>
      <c r="AN119" s="51">
        <f>ABS(Table6[[#This Row],[median dist from 45-degree]])</f>
        <v>6.627289957702434E-4</v>
      </c>
      <c r="AO119" s="51" t="str">
        <f>_xlfn.XLOOKUP(Table6[[#This Row],[unique GO terms]],Table8[GO Term Identifier],Table8[GO Term Name],"")</f>
        <v>mitochondrial alanyl-tRNA aminoacylation</v>
      </c>
      <c r="AP119" s="51" t="str">
        <f>_xlfn.XLOOKUP(Table6[[#This Row],[unique GO terms]],Table8[GO Term Identifier],Table8[GO Term Description],"")</f>
        <v>The process of coupling alanine to alanyl-tRNA in a mitochondrion, catalyzed by alanyl-tRNA synthetase. In tRNA aminoacylation, the amino acid is first activated by linkage to AMP and then transferred to either the 2'- or the 3'-hydroxyl group of the 3'-adenosine residue of the tRNA.</v>
      </c>
    </row>
    <row r="120" spans="1:42" x14ac:dyDescent="0.2">
      <c r="A120" t="str">
        <v>YDR058C</v>
      </c>
      <c r="B120" t="str">
        <v>rt5949</v>
      </c>
      <c r="C120">
        <v>3.1905097018898701E-6</v>
      </c>
      <c r="D120">
        <v>3.72E-6</v>
      </c>
      <c r="E120" t="str">
        <v/>
      </c>
      <c r="G120" t="str">
        <v>YDR300C</v>
      </c>
      <c r="H120" t="str">
        <v>rt6820</v>
      </c>
      <c r="I120">
        <v>7.3897354246517293E-5</v>
      </c>
      <c r="J120">
        <v>6.0399999999999998E-5</v>
      </c>
      <c r="K120">
        <v>0.18265003374127448</v>
      </c>
      <c r="M120" t="str">
        <v>YDR300C</v>
      </c>
      <c r="N120" t="str">
        <v>rt6820</v>
      </c>
      <c r="O120">
        <v>-4.1313711104104147</v>
      </c>
      <c r="P120">
        <v>-4.2189630613788678</v>
      </c>
      <c r="R120" t="str">
        <v>YGL062W</v>
      </c>
      <c r="S120" t="str">
        <v>rt7325</v>
      </c>
      <c r="T120">
        <v>6.3882582030546904E-4</v>
      </c>
      <c r="U120">
        <v>5.0418673957746501E-6</v>
      </c>
      <c r="W120" t="str">
        <v>YGL062W</v>
      </c>
      <c r="X120" t="str">
        <v>rt7325</v>
      </c>
      <c r="Y120">
        <v>-3.1946175386989193</v>
      </c>
      <c r="Z120">
        <v>-5.2974085807223767</v>
      </c>
      <c r="AA120" t="s">
        <v>31609</v>
      </c>
      <c r="AB120" t="str">
        <v>YIL074C</v>
      </c>
      <c r="AC120">
        <v>6.5568244272694396E-4</v>
      </c>
      <c r="AD120">
        <v>1.7900000000000001E-5</v>
      </c>
      <c r="AE120">
        <v>-9.5440707157894224E-6</v>
      </c>
      <c r="AF120">
        <v>9.5440707157894224E-6</v>
      </c>
      <c r="AG120" t="str">
        <v>rt0882</v>
      </c>
      <c r="AH120" t="str">
        <v>GO:0003723; GO:0004349; GO:0005524; GO:0005737; GO:0005829; GO:0006561; GO:0016310; GO:0034517; GO:0055129</v>
      </c>
      <c r="AJ120" s="51" t="s">
        <v>108252</v>
      </c>
      <c r="AK120" s="51" cm="1">
        <f t="array" ref="AK120">IFERROR(ROWS(_xlfn._xlws.FILTER(_xlfn.ANCHORARRAY($AE$2),ISNUMBER(FIND(Table6[[#This Row],[unique GO terms]],_xlfn.ANCHORARRAY($AH$2))))),0)</f>
        <v>2</v>
      </c>
      <c r="AL120" s="51" cm="1">
        <f t="array" ref="AL120">IFERROR(MEDIAN(_xlfn._xlws.FILTER(_xlfn.ANCHORARRAY($AE$2),ISNUMBER(FIND(Table6[[#This Row],[unique GO terms]],_xlfn.ANCHORARRAY($AH$2))))),0)</f>
        <v>-6.4322469853475073E-4</v>
      </c>
      <c r="AM120" s="51" t="str" cm="1">
        <f t="array" ref="AM120">_xlfn.SWITCH(SIGN(Table6[[#This Row],[median dist from 45-degree]]),0,"equal in both",1,"RT",-1,"SC")</f>
        <v>SC</v>
      </c>
      <c r="AN120" s="51">
        <f>ABS(Table6[[#This Row],[median dist from 45-degree]])</f>
        <v>6.4322469853475073E-4</v>
      </c>
      <c r="AO120" s="51" t="str">
        <f>_xlfn.XLOOKUP(Table6[[#This Row],[unique GO terms]],Table8[GO Term Identifier],Table8[GO Term Name],"")</f>
        <v>sulfur amino acid biosynthetic process</v>
      </c>
      <c r="AP120" s="51" t="str">
        <f>_xlfn.XLOOKUP(Table6[[#This Row],[unique GO terms]],Table8[GO Term Identifier],Table8[GO Term Description],"")</f>
        <v>The chemical reactions and pathways resulting in the formation of amino acids containing sulfur, comprising cysteine, methionine and selenocysteine.</v>
      </c>
    </row>
    <row r="121" spans="1:42" x14ac:dyDescent="0.2">
      <c r="A121" t="str">
        <v>YDR062W</v>
      </c>
      <c r="B121" t="str">
        <v>rt1057</v>
      </c>
      <c r="C121">
        <v>7.1180801404590902E-5</v>
      </c>
      <c r="D121">
        <v>1.25E-4</v>
      </c>
      <c r="E121" t="str">
        <v/>
      </c>
      <c r="G121" t="str">
        <v>YDR305C</v>
      </c>
      <c r="H121" t="str">
        <v>rt0084</v>
      </c>
      <c r="I121">
        <v>2.2450102247660398E-5</v>
      </c>
      <c r="J121">
        <v>1.0200000000000001E-5</v>
      </c>
      <c r="K121">
        <v>0.54565908486840065</v>
      </c>
      <c r="M121" t="str">
        <v>YDR305C</v>
      </c>
      <c r="N121" t="str">
        <v>rt0084</v>
      </c>
      <c r="O121">
        <v>-4.64878167668767</v>
      </c>
      <c r="P121">
        <v>-4.991399828238082</v>
      </c>
      <c r="R121" t="str">
        <v>YGL067W</v>
      </c>
      <c r="S121" t="str">
        <v>rt4066</v>
      </c>
      <c r="T121">
        <v>7.7379872776935093E-5</v>
      </c>
      <c r="U121">
        <v>8.4757324055303494E-5</v>
      </c>
      <c r="W121" t="str">
        <v>YGL067W</v>
      </c>
      <c r="X121" t="str">
        <v>rt4066</v>
      </c>
      <c r="Y121">
        <v>-4.1113719886535494</v>
      </c>
      <c r="Z121">
        <v>-4.071822763220811</v>
      </c>
      <c r="AA121" t="s">
        <v>4025</v>
      </c>
      <c r="AB121" t="str">
        <v>YBR196C</v>
      </c>
      <c r="AC121">
        <v>2.7773580226695999E-3</v>
      </c>
      <c r="AD121">
        <v>2.039E-3</v>
      </c>
      <c r="AE121">
        <v>-8.6621303695492348E-6</v>
      </c>
      <c r="AF121">
        <v>8.6621303695492348E-6</v>
      </c>
      <c r="AG121" t="str">
        <v>rt4513</v>
      </c>
      <c r="AH121" t="str">
        <v>GO:0000166; GO:0005634; GO:0005737; GO:0005739; GO:0009164; GO:0016787; GO:0017111; GO:0047710</v>
      </c>
      <c r="AJ121" s="51" t="s">
        <v>109259</v>
      </c>
      <c r="AK121" s="51" cm="1">
        <f t="array" ref="AK121">IFERROR(ROWS(_xlfn._xlws.FILTER(_xlfn.ANCHORARRAY($AE$2),ISNUMBER(FIND(Table6[[#This Row],[unique GO terms]],_xlfn.ANCHORARRAY($AH$2))))),0)</f>
        <v>2</v>
      </c>
      <c r="AL121" s="51" cm="1">
        <f t="array" ref="AL121">IFERROR(MEDIAN(_xlfn._xlws.FILTER(_xlfn.ANCHORARRAY($AE$2),ISNUMBER(FIND(Table6[[#This Row],[unique GO terms]],_xlfn.ANCHORARRAY($AH$2))))),0)</f>
        <v>-6.4322469853475073E-4</v>
      </c>
      <c r="AM121" s="51" t="str" cm="1">
        <f t="array" ref="AM121">_xlfn.SWITCH(SIGN(Table6[[#This Row],[median dist from 45-degree]]),0,"equal in both",1,"RT",-1,"SC")</f>
        <v>SC</v>
      </c>
      <c r="AN121" s="51">
        <f>ABS(Table6[[#This Row],[median dist from 45-degree]])</f>
        <v>6.4322469853475073E-4</v>
      </c>
      <c r="AO121" s="51" t="str">
        <f>_xlfn.XLOOKUP(Table6[[#This Row],[unique GO terms]],Table8[GO Term Identifier],Table8[GO Term Name],"")</f>
        <v>sulfite reductase (NADPH) activity</v>
      </c>
      <c r="AP121" s="51" t="str">
        <f>_xlfn.XLOOKUP(Table6[[#This Row],[unique GO terms]],Table8[GO Term Identifier],Table8[GO Term Description],"")</f>
        <v>Catalysis of the reaction: hydrogen sulfide + 3 NADP+ + 3 H2O = sulfite + 3 NADPH + 3 H+.</v>
      </c>
    </row>
    <row r="122" spans="1:42" x14ac:dyDescent="0.2">
      <c r="A122" t="str">
        <v>YDR072C</v>
      </c>
      <c r="B122" t="str">
        <v>rt4804</v>
      </c>
      <c r="C122">
        <v>6.44598475884084E-6</v>
      </c>
      <c r="D122" t="str">
        <v/>
      </c>
      <c r="E122" t="str">
        <v/>
      </c>
      <c r="G122" t="str">
        <v>YDR341C</v>
      </c>
      <c r="H122" t="str">
        <v>rt1711</v>
      </c>
      <c r="I122">
        <v>6.66101826097763E-4</v>
      </c>
      <c r="J122">
        <v>1.0120000000000001E-3</v>
      </c>
      <c r="K122">
        <v>-0.51928723259718257</v>
      </c>
      <c r="M122" t="str">
        <v>YDR341C</v>
      </c>
      <c r="N122" t="str">
        <v>rt1711</v>
      </c>
      <c r="O122">
        <v>-3.1764593757364832</v>
      </c>
      <c r="P122">
        <v>-2.9948194874962195</v>
      </c>
      <c r="R122" t="str">
        <v>YGL125W</v>
      </c>
      <c r="S122" t="str">
        <v>rt0876</v>
      </c>
      <c r="T122">
        <v>3.56975068600473E-4</v>
      </c>
      <c r="U122">
        <v>1.2662384759812498E-4</v>
      </c>
      <c r="W122" t="str">
        <v>YGL125W</v>
      </c>
      <c r="X122" t="str">
        <v>rt0876</v>
      </c>
      <c r="Y122">
        <v>-3.4473621142724973</v>
      </c>
      <c r="Z122">
        <v>-3.8974844941217142</v>
      </c>
      <c r="AA122" t="s">
        <v>4016</v>
      </c>
      <c r="AB122" t="str">
        <v>YCR012W</v>
      </c>
      <c r="AC122">
        <v>1.3668072946997E-2</v>
      </c>
      <c r="AD122">
        <v>2.748E-3</v>
      </c>
      <c r="AE122">
        <v>2.4458694436631549E-4</v>
      </c>
      <c r="AF122">
        <v>2.4458694436631549E-4</v>
      </c>
      <c r="AG122" t="str">
        <v>rt4896</v>
      </c>
      <c r="AH122" t="str">
        <v>GO:0004814; GO:0005524; GO:0005739; GO:0005829; GO:0006420; GO:0032543</v>
      </c>
      <c r="AJ122" s="51" t="s">
        <v>110542</v>
      </c>
      <c r="AK122" s="51" cm="1">
        <f t="array" ref="AK122">IFERROR(ROWS(_xlfn._xlws.FILTER(_xlfn.ANCHORARRAY($AE$2),ISNUMBER(FIND(Table6[[#This Row],[unique GO terms]],_xlfn.ANCHORARRAY($AH$2))))),0)</f>
        <v>2</v>
      </c>
      <c r="AL122" s="51" cm="1">
        <f t="array" ref="AL122">IFERROR(MEDIAN(_xlfn._xlws.FILTER(_xlfn.ANCHORARRAY($AE$2),ISNUMBER(FIND(Table6[[#This Row],[unique GO terms]],_xlfn.ANCHORARRAY($AH$2))))),0)</f>
        <v>-6.4322469853475073E-4</v>
      </c>
      <c r="AM122" s="51" t="str" cm="1">
        <f t="array" ref="AM122">_xlfn.SWITCH(SIGN(Table6[[#This Row],[median dist from 45-degree]]),0,"equal in both",1,"RT",-1,"SC")</f>
        <v>SC</v>
      </c>
      <c r="AN122" s="51">
        <f>ABS(Table6[[#This Row],[median dist from 45-degree]])</f>
        <v>6.4322469853475073E-4</v>
      </c>
      <c r="AO122" s="51" t="str">
        <f>_xlfn.XLOOKUP(Table6[[#This Row],[unique GO terms]],Table8[GO Term Identifier],Table8[GO Term Name],"")</f>
        <v>sulfite reductase complex (NADPH)</v>
      </c>
      <c r="AP122" s="51" t="str">
        <f>_xlfn.XLOOKUP(Table6[[#This Row],[unique GO terms]],Table8[GO Term Identifier],Table8[GO Term Description],"")</f>
        <v>A multisubunit iron flavoprotein, which in yeast is composed of 2 alpha and 2 beta subunits. Catalyzes the reduction of sulfite to sulfide.</v>
      </c>
    </row>
    <row r="123" spans="1:42" x14ac:dyDescent="0.2">
      <c r="A123" t="str">
        <v>YDR074W</v>
      </c>
      <c r="B123" t="str">
        <v>rt3666</v>
      </c>
      <c r="C123">
        <v>4.4310713047094203E-5</v>
      </c>
      <c r="D123">
        <v>4.5600000000000003E-4</v>
      </c>
      <c r="E123" t="str">
        <v/>
      </c>
      <c r="G123" t="str">
        <v>YDR353W</v>
      </c>
      <c r="H123" t="str">
        <v>rt1320</v>
      </c>
      <c r="I123">
        <v>6.8507249554069095E-4</v>
      </c>
      <c r="J123">
        <v>6.6299999999999996E-4</v>
      </c>
      <c r="K123">
        <v>3.2219211374513515E-2</v>
      </c>
      <c r="M123" t="str">
        <v>YDR353W</v>
      </c>
      <c r="N123" t="str">
        <v>rt1320</v>
      </c>
      <c r="O123">
        <v>-3.164263468292452</v>
      </c>
      <c r="P123">
        <v>-3.1784864715952268</v>
      </c>
      <c r="R123" t="str">
        <v>YGL148W</v>
      </c>
      <c r="S123" t="str">
        <v>rt5669</v>
      </c>
      <c r="T123">
        <v>8.2848926520249198E-4</v>
      </c>
      <c r="U123">
        <v>2.0772239459984602E-4</v>
      </c>
      <c r="W123" t="str">
        <v>YGL148W</v>
      </c>
      <c r="X123" t="str">
        <v>rt5669</v>
      </c>
      <c r="Y123">
        <v>-3.081713114394343</v>
      </c>
      <c r="Z123">
        <v>-3.6825166795513451</v>
      </c>
      <c r="AA123" t="s">
        <v>8968</v>
      </c>
      <c r="AB123" t="str">
        <v>YKL152C</v>
      </c>
      <c r="AC123">
        <v>7.75177168688227E-3</v>
      </c>
      <c r="AD123">
        <v>2.3960000000000001E-3</v>
      </c>
      <c r="AE123">
        <v>-1.5607611274532427E-5</v>
      </c>
      <c r="AF123">
        <v>1.5607611274532427E-5</v>
      </c>
      <c r="AG123" t="str">
        <v>rt2348</v>
      </c>
      <c r="AH123" t="str">
        <v>GO:0004791; GO:0005739; GO:0005758; GO:0005829; GO:0008198; GO:0019430; GO:0034599; GO:0045454</v>
      </c>
      <c r="AJ123" s="51" t="s">
        <v>131445</v>
      </c>
      <c r="AK123" s="51" cm="1">
        <f t="array" ref="AK123">IFERROR(ROWS(_xlfn._xlws.FILTER(_xlfn.ANCHORARRAY($AE$2),ISNUMBER(FIND(Table6[[#This Row],[unique GO terms]],_xlfn.ANCHORARRAY($AH$2))))),0)</f>
        <v>1</v>
      </c>
      <c r="AL123" s="51" cm="1">
        <f t="array" ref="AL123">IFERROR(MEDIAN(_xlfn._xlws.FILTER(_xlfn.ANCHORARRAY($AE$2),ISNUMBER(FIND(Table6[[#This Row],[unique GO terms]],_xlfn.ANCHORARRAY($AH$2))))),0)</f>
        <v>-6.411350135149855E-4</v>
      </c>
      <c r="AM123" s="51" t="str" cm="1">
        <f t="array" ref="AM123">_xlfn.SWITCH(SIGN(Table6[[#This Row],[median dist from 45-degree]]),0,"equal in both",1,"RT",-1,"SC")</f>
        <v>SC</v>
      </c>
      <c r="AN123" s="51">
        <f>ABS(Table6[[#This Row],[median dist from 45-degree]])</f>
        <v>6.411350135149855E-4</v>
      </c>
      <c r="AO123" s="51" t="str">
        <f>_xlfn.XLOOKUP(Table6[[#This Row],[unique GO terms]],Table8[GO Term Identifier],Table8[GO Term Name],"")</f>
        <v/>
      </c>
      <c r="AP123" s="51" t="str">
        <f>_xlfn.XLOOKUP(Table6[[#This Row],[unique GO terms]],Table8[GO Term Identifier],Table8[GO Term Description],"")</f>
        <v/>
      </c>
    </row>
    <row r="124" spans="1:42" x14ac:dyDescent="0.2">
      <c r="A124" t="str">
        <v>YDR127W</v>
      </c>
      <c r="B124" t="str">
        <v>rt5884</v>
      </c>
      <c r="C124">
        <v>1.34524569254404E-3</v>
      </c>
      <c r="D124">
        <v>1.575E-3</v>
      </c>
      <c r="E124">
        <v>1.0927505640361E-4</v>
      </c>
      <c r="G124" t="str">
        <v>YDR354W</v>
      </c>
      <c r="H124" t="str">
        <v>rt1532</v>
      </c>
      <c r="I124">
        <v>9.1921827720001497E-5</v>
      </c>
      <c r="J124">
        <v>2.9200000000000002E-5</v>
      </c>
      <c r="K124">
        <v>0.68233877932731413</v>
      </c>
      <c r="M124" t="str">
        <v>YDR354W</v>
      </c>
      <c r="N124" t="str">
        <v>rt1532</v>
      </c>
      <c r="O124">
        <v>-4.0365813489757807</v>
      </c>
      <c r="P124">
        <v>-4.5346171485515816</v>
      </c>
      <c r="R124" t="str">
        <v>YGL205W</v>
      </c>
      <c r="S124" t="str">
        <v>rt1332</v>
      </c>
      <c r="T124">
        <v>4.1333828000772701E-6</v>
      </c>
      <c r="U124">
        <v>9.6712467437873905E-6</v>
      </c>
      <c r="W124" t="str">
        <v>YGL205W</v>
      </c>
      <c r="X124" t="str">
        <v>rt1332</v>
      </c>
      <c r="Y124">
        <v>-5.3836943720561266</v>
      </c>
      <c r="Z124">
        <v>-5.0145175363569523</v>
      </c>
      <c r="AA124" t="s">
        <v>33461</v>
      </c>
      <c r="AB124" t="str">
        <v>YOR283W</v>
      </c>
      <c r="AC124">
        <v>3.95321630201023E-5</v>
      </c>
      <c r="AD124">
        <v>1.3499999999999999E-5</v>
      </c>
      <c r="AE124">
        <v>-4.4351029709227424E-5</v>
      </c>
      <c r="AF124">
        <v>4.4351029709227424E-5</v>
      </c>
      <c r="AG124" t="str">
        <v>rt0357</v>
      </c>
      <c r="AH124" t="str">
        <v>GO:0000162; GO:0004048; GO:0005634; GO:0005737; GO:0005829</v>
      </c>
      <c r="AJ124" s="51" t="s">
        <v>110354</v>
      </c>
      <c r="AK124" s="51" cm="1">
        <f t="array" ref="AK124">IFERROR(ROWS(_xlfn._xlws.FILTER(_xlfn.ANCHORARRAY($AE$2),ISNUMBER(FIND(Table6[[#This Row],[unique GO terms]],_xlfn.ANCHORARRAY($AH$2))))),0)</f>
        <v>1</v>
      </c>
      <c r="AL124" s="51" cm="1">
        <f t="array" ref="AL124">IFERROR(MEDIAN(_xlfn._xlws.FILTER(_xlfn.ANCHORARRAY($AE$2),ISNUMBER(FIND(Table6[[#This Row],[unique GO terms]],_xlfn.ANCHORARRAY($AH$2))))),0)</f>
        <v>-6.1703588551700504E-4</v>
      </c>
      <c r="AM124" s="51" t="str" cm="1">
        <f t="array" ref="AM124">_xlfn.SWITCH(SIGN(Table6[[#This Row],[median dist from 45-degree]]),0,"equal in both",1,"RT",-1,"SC")</f>
        <v>SC</v>
      </c>
      <c r="AN124" s="51">
        <f>ABS(Table6[[#This Row],[median dist from 45-degree]])</f>
        <v>6.1703588551700504E-4</v>
      </c>
      <c r="AO124" s="51" t="str">
        <f>_xlfn.XLOOKUP(Table6[[#This Row],[unique GO terms]],Table8[GO Term Identifier],Table8[GO Term Name],"")</f>
        <v>aromatic-amino-acid:2-oxoglutarate aminotransferase activity</v>
      </c>
      <c r="AP124" s="51" t="str">
        <f>_xlfn.XLOOKUP(Table6[[#This Row],[unique GO terms]],Table8[GO Term Identifier],Table8[GO Term Description],"")</f>
        <v>Catalysis of the reaction: an aromatic amino acid + 2-oxoglutarate = an aromatic oxo acid + L-glutamate.</v>
      </c>
    </row>
    <row r="125" spans="1:42" x14ac:dyDescent="0.2">
      <c r="A125" t="str">
        <v>YDR135C</v>
      </c>
      <c r="B125" t="str">
        <v>rt4896</v>
      </c>
      <c r="C125">
        <v>9.9640069133898396E-5</v>
      </c>
      <c r="D125">
        <v>8.2799999999999993E-5</v>
      </c>
      <c r="E125">
        <v>4.1052583339706298E-7</v>
      </c>
      <c r="G125" t="str">
        <v>YDR368W</v>
      </c>
      <c r="H125" t="str">
        <v>rt3514</v>
      </c>
      <c r="I125">
        <v>2.1992764324187E-4</v>
      </c>
      <c r="J125">
        <v>7.1699999999999995E-5</v>
      </c>
      <c r="K125">
        <v>0.67398368416494858</v>
      </c>
      <c r="M125" t="str">
        <v>YDR368W</v>
      </c>
      <c r="N125" t="str">
        <v>rt3514</v>
      </c>
      <c r="O125">
        <v>-3.6577201796756524</v>
      </c>
      <c r="P125">
        <v>-4.1444808443322003</v>
      </c>
      <c r="R125" t="str">
        <v>YGL225W</v>
      </c>
      <c r="S125" t="str">
        <v>rt4177</v>
      </c>
      <c r="T125">
        <v>2.4260287242312001E-7</v>
      </c>
      <c r="U125">
        <v>3.19404997343362E-6</v>
      </c>
      <c r="W125" t="str">
        <v>YGL225W</v>
      </c>
      <c r="X125" t="str">
        <v>rt4177</v>
      </c>
      <c r="Y125">
        <v>-6.6151040613831906</v>
      </c>
      <c r="Z125">
        <v>-5.4956582932643236</v>
      </c>
      <c r="AA125" t="s">
        <v>31952</v>
      </c>
      <c r="AB125" t="str">
        <v>YML123C</v>
      </c>
      <c r="AC125">
        <v>0</v>
      </c>
      <c r="AD125">
        <v>0</v>
      </c>
      <c r="AE125">
        <v>-1.0481277169562659E-4</v>
      </c>
      <c r="AF125">
        <v>1.0481277169562659E-4</v>
      </c>
      <c r="AG125" t="str">
        <v>rt4267</v>
      </c>
      <c r="AH125" t="str">
        <v>GO:0004032; GO:0004090; GO:0005634; GO:0005737; GO:0005829; GO:0019568; GO:0034599; GO:0042843</v>
      </c>
      <c r="AJ125" s="51" t="s">
        <v>110419</v>
      </c>
      <c r="AK125" s="51" cm="1">
        <f t="array" ref="AK125">IFERROR(ROWS(_xlfn._xlws.FILTER(_xlfn.ANCHORARRAY($AE$2),ISNUMBER(FIND(Table6[[#This Row],[unique GO terms]],_xlfn.ANCHORARRAY($AH$2))))),0)</f>
        <v>1</v>
      </c>
      <c r="AL125" s="51" cm="1">
        <f t="array" ref="AL125">IFERROR(MEDIAN(_xlfn._xlws.FILTER(_xlfn.ANCHORARRAY($AE$2),ISNUMBER(FIND(Table6[[#This Row],[unique GO terms]],_xlfn.ANCHORARRAY($AH$2))))),0)</f>
        <v>-6.1703588551700504E-4</v>
      </c>
      <c r="AM125" s="51" t="str" cm="1">
        <f t="array" ref="AM125">_xlfn.SWITCH(SIGN(Table6[[#This Row],[median dist from 45-degree]]),0,"equal in both",1,"RT",-1,"SC")</f>
        <v>SC</v>
      </c>
      <c r="AN125" s="51">
        <f>ABS(Table6[[#This Row],[median dist from 45-degree]])</f>
        <v>6.1703588551700504E-4</v>
      </c>
      <c r="AO125" s="51" t="str">
        <f>_xlfn.XLOOKUP(Table6[[#This Row],[unique GO terms]],Table8[GO Term Identifier],Table8[GO Term Name],"")</f>
        <v>aromatic amino acid metabolic process</v>
      </c>
      <c r="AP125" s="51" t="str">
        <f>_xlfn.XLOOKUP(Table6[[#This Row],[unique GO terms]],Table8[GO Term Identifier],Table8[GO Term Description],"")</f>
        <v>The chemical reactions and pathways involving aromatic amino acid family, amino acids with aromatic ring (phenylalanine, tyrosine, tryptophan).</v>
      </c>
    </row>
    <row r="126" spans="1:42" x14ac:dyDescent="0.2">
      <c r="A126" t="str">
        <v>YDR148C</v>
      </c>
      <c r="B126" t="str">
        <v>rt3748</v>
      </c>
      <c r="C126">
        <v>1.3113296485173801E-4</v>
      </c>
      <c r="D126">
        <v>3.2600000000000001E-4</v>
      </c>
      <c r="E126">
        <v>4.58094928163412E-4</v>
      </c>
      <c r="G126" t="str">
        <v>YDR373W</v>
      </c>
      <c r="H126" t="str">
        <v>rt4220</v>
      </c>
      <c r="I126">
        <v>7.3830968214379396E-6</v>
      </c>
      <c r="J126">
        <v>6.8399999999999996E-5</v>
      </c>
      <c r="K126">
        <v>-8.2644051208146472</v>
      </c>
      <c r="M126" t="str">
        <v>YDR373W</v>
      </c>
      <c r="N126" t="str">
        <v>rt4220</v>
      </c>
      <c r="O126">
        <v>-5.1317614362314004</v>
      </c>
      <c r="P126">
        <v>-4.1649438982798834</v>
      </c>
      <c r="R126" t="str">
        <v>YGL234W</v>
      </c>
      <c r="S126" t="str">
        <v>rt5891</v>
      </c>
      <c r="T126">
        <v>4.48312909582193E-3</v>
      </c>
      <c r="U126">
        <v>1.6457833510528499E-4</v>
      </c>
      <c r="W126" t="str">
        <v>YGL234W</v>
      </c>
      <c r="X126" t="str">
        <v>rt5891</v>
      </c>
      <c r="Y126">
        <v>-2.3484187550454587</v>
      </c>
      <c r="Z126">
        <v>-3.7836273353660919</v>
      </c>
      <c r="AA126" t="s">
        <v>31960</v>
      </c>
      <c r="AB126" t="str">
        <v>YER053C</v>
      </c>
      <c r="AC126">
        <v>1.01608771401853E-5</v>
      </c>
      <c r="AD126">
        <v>3.6679999999999998E-3</v>
      </c>
      <c r="AE126">
        <v>4.3145466004564236E-5</v>
      </c>
      <c r="AF126">
        <v>4.3145466004564236E-5</v>
      </c>
      <c r="AG126" t="str">
        <v>rt6691</v>
      </c>
      <c r="AH126" t="str">
        <v>GO:0000139; GO:0005509; GO:0005829; GO:0008047; GO:0009966; GO:0016020; GO:0033101; GO:0043231</v>
      </c>
      <c r="AJ126" s="51" t="s">
        <v>110425</v>
      </c>
      <c r="AK126" s="51" cm="1">
        <f t="array" ref="AK126">IFERROR(ROWS(_xlfn._xlws.FILTER(_xlfn.ANCHORARRAY($AE$2),ISNUMBER(FIND(Table6[[#This Row],[unique GO terms]],_xlfn.ANCHORARRAY($AH$2))))),0)</f>
        <v>1</v>
      </c>
      <c r="AL126" s="51" cm="1">
        <f t="array" ref="AL126">IFERROR(MEDIAN(_xlfn._xlws.FILTER(_xlfn.ANCHORARRAY($AE$2),ISNUMBER(FIND(Table6[[#This Row],[unique GO terms]],_xlfn.ANCHORARRAY($AH$2))))),0)</f>
        <v>-6.1703588551700504E-4</v>
      </c>
      <c r="AM126" s="51" t="str" cm="1">
        <f t="array" ref="AM126">_xlfn.SWITCH(SIGN(Table6[[#This Row],[median dist from 45-degree]]),0,"equal in both",1,"RT",-1,"SC")</f>
        <v>SC</v>
      </c>
      <c r="AN126" s="51">
        <f>ABS(Table6[[#This Row],[median dist from 45-degree]])</f>
        <v>6.1703588551700504E-4</v>
      </c>
      <c r="AO126" s="51" t="str">
        <f>_xlfn.XLOOKUP(Table6[[#This Row],[unique GO terms]],Table8[GO Term Identifier],Table8[GO Term Name],"")</f>
        <v>aromatic amino acid family catabolic process</v>
      </c>
      <c r="AP126" s="51" t="str">
        <f>_xlfn.XLOOKUP(Table6[[#This Row],[unique GO terms]],Table8[GO Term Identifier],Table8[GO Term Description],"")</f>
        <v>The chemical reactions and pathways resulting in the breakdown of aromatic amino acid family, amino acids with aromatic ring (phenylalanine, tyrosine, tryptophan).</v>
      </c>
    </row>
    <row r="127" spans="1:42" x14ac:dyDescent="0.2">
      <c r="A127" t="str">
        <v>YDR158W</v>
      </c>
      <c r="B127" t="str">
        <v>rt1962</v>
      </c>
      <c r="C127">
        <v>1.3774905667077899E-3</v>
      </c>
      <c r="D127">
        <v>1.003E-3</v>
      </c>
      <c r="E127">
        <v>2.3819979625401899E-4</v>
      </c>
      <c r="G127" t="str">
        <v>YDR376W</v>
      </c>
      <c r="H127" t="str">
        <v>rt8407</v>
      </c>
      <c r="I127">
        <v>2.4582129256127099E-5</v>
      </c>
      <c r="J127">
        <v>6.41E-5</v>
      </c>
      <c r="K127">
        <v>-1.6075853451150115</v>
      </c>
      <c r="M127" t="str">
        <v>YDR376W</v>
      </c>
      <c r="N127" t="str">
        <v>rt8407</v>
      </c>
      <c r="O127">
        <v>-4.6093805020786736</v>
      </c>
      <c r="P127">
        <v>-4.1931419704811823</v>
      </c>
      <c r="R127" t="str">
        <v>YGL245W</v>
      </c>
      <c r="S127" t="str">
        <v>rt2385</v>
      </c>
      <c r="T127">
        <v>1.25223941205552E-3</v>
      </c>
      <c r="U127">
        <v>1.90479750319382E-4</v>
      </c>
      <c r="W127" t="str">
        <v>YGL245W</v>
      </c>
      <c r="X127" t="str">
        <v>rt2385</v>
      </c>
      <c r="Y127">
        <v>-2.9023126316730274</v>
      </c>
      <c r="Z127">
        <v>-3.7201511868754662</v>
      </c>
      <c r="AA127" t="s">
        <v>31964</v>
      </c>
      <c r="AB127" t="str">
        <v>YJR077C</v>
      </c>
      <c r="AC127">
        <v>2.3299635051752098E-3</v>
      </c>
      <c r="AD127">
        <v>8.4600000000000003E-6</v>
      </c>
      <c r="AE127">
        <v>2.7943354381046003E-5</v>
      </c>
      <c r="AF127">
        <v>2.7943354381046003E-5</v>
      </c>
      <c r="AG127" t="str">
        <v>rt1561</v>
      </c>
      <c r="AH127" t="str">
        <v>GO:0005739; GO:0005743; GO:0006744; GO:0006879; GO:0015039</v>
      </c>
      <c r="AJ127" s="51" t="s">
        <v>112397</v>
      </c>
      <c r="AK127" s="51" cm="1">
        <f t="array" ref="AK127">IFERROR(ROWS(_xlfn._xlws.FILTER(_xlfn.ANCHORARRAY($AE$2),ISNUMBER(FIND(Table6[[#This Row],[unique GO terms]],_xlfn.ANCHORARRAY($AH$2))))),0)</f>
        <v>1</v>
      </c>
      <c r="AL127" s="51" cm="1">
        <f t="array" ref="AL127">IFERROR(MEDIAN(_xlfn._xlws.FILTER(_xlfn.ANCHORARRAY($AE$2),ISNUMBER(FIND(Table6[[#This Row],[unique GO terms]],_xlfn.ANCHORARRAY($AH$2))))),0)</f>
        <v>-6.1703588551700504E-4</v>
      </c>
      <c r="AM127" s="51" t="str" cm="1">
        <f t="array" ref="AM127">_xlfn.SWITCH(SIGN(Table6[[#This Row],[median dist from 45-degree]]),0,"equal in both",1,"RT",-1,"SC")</f>
        <v>SC</v>
      </c>
      <c r="AN127" s="51">
        <f>ABS(Table6[[#This Row],[median dist from 45-degree]])</f>
        <v>6.1703588551700504E-4</v>
      </c>
      <c r="AO127" s="51" t="str">
        <f>_xlfn.XLOOKUP(Table6[[#This Row],[unique GO terms]],Table8[GO Term Identifier],Table8[GO Term Name],"")</f>
        <v>L-phenylalanine:2-oxoglutarate aminotransferase activity</v>
      </c>
      <c r="AP127" s="51" t="str">
        <f>_xlfn.XLOOKUP(Table6[[#This Row],[unique GO terms]],Table8[GO Term Identifier],Table8[GO Term Description],"")</f>
        <v>Catalysis of the reaction: L-phenylalanine + 2-oxoglutarate = phenylpyruvate + L-glutamate.</v>
      </c>
    </row>
    <row r="128" spans="1:42" x14ac:dyDescent="0.2">
      <c r="A128" t="str">
        <v>YDR173C</v>
      </c>
      <c r="B128" t="str">
        <v>rt4892</v>
      </c>
      <c r="C128">
        <v>5.5384644071266498E-6</v>
      </c>
      <c r="D128">
        <v>1.7200000000000001E-5</v>
      </c>
      <c r="E128" t="str">
        <v/>
      </c>
      <c r="G128" t="str">
        <v>YDR377W</v>
      </c>
      <c r="H128" t="str">
        <v>rt1572</v>
      </c>
      <c r="I128">
        <v>1.0183375507779501E-4</v>
      </c>
      <c r="J128">
        <v>6.0400000000000004E-4</v>
      </c>
      <c r="K128">
        <v>-4.9312356648203677</v>
      </c>
      <c r="M128" t="str">
        <v>YDR377W</v>
      </c>
      <c r="N128" t="str">
        <v>rt1572</v>
      </c>
      <c r="O128">
        <v>-3.9921082415069171</v>
      </c>
      <c r="P128">
        <v>-3.2189630613788682</v>
      </c>
      <c r="R128" t="str">
        <v>YGL253W</v>
      </c>
      <c r="S128" t="str">
        <v>rt3614</v>
      </c>
      <c r="T128">
        <v>2.4753259336672199E-3</v>
      </c>
      <c r="U128">
        <v>1.6329090026933598E-4</v>
      </c>
      <c r="W128" t="str">
        <v>YGL253W</v>
      </c>
      <c r="X128" t="str">
        <v>rt3614</v>
      </c>
      <c r="Y128">
        <v>-2.6063676080946574</v>
      </c>
      <c r="Z128">
        <v>-3.7870380165672382</v>
      </c>
      <c r="AA128" t="s">
        <v>3725</v>
      </c>
      <c r="AB128" t="str">
        <v>YFL045C</v>
      </c>
      <c r="AC128">
        <v>8.5959814701518404E-4</v>
      </c>
      <c r="AD128">
        <v>1.029E-3</v>
      </c>
      <c r="AE128">
        <v>3.5508515706747583E-4</v>
      </c>
      <c r="AF128">
        <v>3.5508515706747583E-4</v>
      </c>
      <c r="AG128" t="str">
        <v>rt7489</v>
      </c>
      <c r="AH128" t="str">
        <v>GO:0000276; GO:0005739; GO:0005743; GO:0005753; GO:0015986; GO:1902600</v>
      </c>
      <c r="AJ128" s="51" t="s">
        <v>111261</v>
      </c>
      <c r="AK128" s="51" cm="1">
        <f t="array" ref="AK128">IFERROR(ROWS(_xlfn._xlws.FILTER(_xlfn.ANCHORARRAY($AE$2),ISNUMBER(FIND(Table6[[#This Row],[unique GO terms]],_xlfn.ANCHORARRAY($AH$2))))),0)</f>
        <v>1</v>
      </c>
      <c r="AL128" s="51" cm="1">
        <f t="array" ref="AL128">IFERROR(MEDIAN(_xlfn._xlws.FILTER(_xlfn.ANCHORARRAY($AE$2),ISNUMBER(FIND(Table6[[#This Row],[unique GO terms]],_xlfn.ANCHORARRAY($AH$2))))),0)</f>
        <v>-6.1204786869918236E-4</v>
      </c>
      <c r="AM128" s="51" t="str" cm="1">
        <f t="array" ref="AM128">_xlfn.SWITCH(SIGN(Table6[[#This Row],[median dist from 45-degree]]),0,"equal in both",1,"RT",-1,"SC")</f>
        <v>SC</v>
      </c>
      <c r="AN128" s="51">
        <f>ABS(Table6[[#This Row],[median dist from 45-degree]])</f>
        <v>6.1204786869918236E-4</v>
      </c>
      <c r="AO128" s="51" t="str">
        <f>_xlfn.XLOOKUP(Table6[[#This Row],[unique GO terms]],Table8[GO Term Identifier],Table8[GO Term Name],"")</f>
        <v>serine 3-dehydrogenase activity</v>
      </c>
      <c r="AP128" s="51" t="str">
        <f>_xlfn.XLOOKUP(Table6[[#This Row],[unique GO terms]],Table8[GO Term Identifier],Table8[GO Term Description],"")</f>
        <v>Catalysis of the reaction: L-serine + NADP+ = L-alpha-formylglycine + 2 H+ + NADPH.</v>
      </c>
    </row>
    <row r="129" spans="1:42" x14ac:dyDescent="0.2">
      <c r="A129" t="str">
        <v>YDR196C</v>
      </c>
      <c r="B129" t="str">
        <v>rt2746</v>
      </c>
      <c r="C129">
        <v>8.3223652292673508E-6</v>
      </c>
      <c r="D129">
        <v>6.2400000000000004E-6</v>
      </c>
      <c r="E129" t="str">
        <v/>
      </c>
      <c r="G129" t="str">
        <v>YDR400W</v>
      </c>
      <c r="H129" t="str">
        <v>rt4016</v>
      </c>
      <c r="I129">
        <v>1.1546481121353301E-5</v>
      </c>
      <c r="J129">
        <v>3.5499999999999999E-6</v>
      </c>
      <c r="K129">
        <v>0.69254702253530176</v>
      </c>
      <c r="M129" t="str">
        <v>YDR400W</v>
      </c>
      <c r="N129" t="str">
        <v>rt4016</v>
      </c>
      <c r="O129">
        <v>-4.9375503501809224</v>
      </c>
      <c r="P129">
        <v>-5.4497716469449058</v>
      </c>
      <c r="R129" t="str">
        <v>YGR019W</v>
      </c>
      <c r="S129" t="str">
        <v>rt7537</v>
      </c>
      <c r="T129">
        <v>3.5090045660695702E-5</v>
      </c>
      <c r="U129">
        <v>1.1711031077380701E-4</v>
      </c>
      <c r="W129" t="str">
        <v>YGR019W</v>
      </c>
      <c r="X129" t="str">
        <v>rt7537</v>
      </c>
      <c r="Y129">
        <v>-4.4548160666613317</v>
      </c>
      <c r="Z129">
        <v>-3.9314048665413197</v>
      </c>
      <c r="AA129" t="s">
        <v>3706</v>
      </c>
      <c r="AB129" t="str">
        <v>YMR220W</v>
      </c>
      <c r="AC129">
        <v>5.7674481079148398E-5</v>
      </c>
      <c r="AD129">
        <v>6.4200000000000002E-5</v>
      </c>
      <c r="AE129">
        <v>-5.6543660265391261E-6</v>
      </c>
      <c r="AF129">
        <v>5.6543660265391261E-6</v>
      </c>
      <c r="AG129" t="str">
        <v>rt5535</v>
      </c>
      <c r="AH129" t="str">
        <v>GO:0005634; GO:0005737; GO:0005829; GO:0006152; GO:0006216; GO:0006218; GO:0008477; GO:0008655; GO:0019358; GO:0034356; GO:0045437; GO:0046135; GO:0050263; GO:0070635; GO:0070636</v>
      </c>
      <c r="AJ129" s="51" t="s">
        <v>131454</v>
      </c>
      <c r="AK129" s="51" cm="1">
        <f t="array" ref="AK129">IFERROR(ROWS(_xlfn._xlws.FILTER(_xlfn.ANCHORARRAY($AE$2),ISNUMBER(FIND(Table6[[#This Row],[unique GO terms]],_xlfn.ANCHORARRAY($AH$2))))),0)</f>
        <v>1</v>
      </c>
      <c r="AL129" s="51" cm="1">
        <f t="array" ref="AL129">IFERROR(MEDIAN(_xlfn._xlws.FILTER(_xlfn.ANCHORARRAY($AE$2),ISNUMBER(FIND(Table6[[#This Row],[unique GO terms]],_xlfn.ANCHORARRAY($AH$2))))),0)</f>
        <v>-5.9620262578044037E-4</v>
      </c>
      <c r="AM129" s="51" t="str" cm="1">
        <f t="array" ref="AM129">_xlfn.SWITCH(SIGN(Table6[[#This Row],[median dist from 45-degree]]),0,"equal in both",1,"RT",-1,"SC")</f>
        <v>SC</v>
      </c>
      <c r="AN129" s="51">
        <f>ABS(Table6[[#This Row],[median dist from 45-degree]])</f>
        <v>5.9620262578044037E-4</v>
      </c>
      <c r="AO129" s="51" t="str">
        <f>_xlfn.XLOOKUP(Table6[[#This Row],[unique GO terms]],Table8[GO Term Identifier],Table8[GO Term Name],"")</f>
        <v/>
      </c>
      <c r="AP129" s="51" t="str">
        <f>_xlfn.XLOOKUP(Table6[[#This Row],[unique GO terms]],Table8[GO Term Identifier],Table8[GO Term Description],"")</f>
        <v/>
      </c>
    </row>
    <row r="130" spans="1:42" x14ac:dyDescent="0.2">
      <c r="A130" t="str">
        <v>YDR204W</v>
      </c>
      <c r="B130" t="str">
        <v>rt8484</v>
      </c>
      <c r="C130">
        <v>9.0393160117268802E-6</v>
      </c>
      <c r="D130">
        <v>1.1600000000000001E-5</v>
      </c>
      <c r="E130" t="str">
        <v/>
      </c>
      <c r="G130" t="str">
        <v>YDR408C</v>
      </c>
      <c r="H130" t="str">
        <v>rt5227</v>
      </c>
      <c r="I130">
        <v>1.3148468317270999E-4</v>
      </c>
      <c r="J130">
        <v>1.5899999999999999E-4</v>
      </c>
      <c r="K130">
        <v>-0.20926632793530495</v>
      </c>
      <c r="M130" t="str">
        <v>YDR408C</v>
      </c>
      <c r="N130" t="str">
        <v>rt5227</v>
      </c>
      <c r="O130">
        <v>-3.8811248357750467</v>
      </c>
      <c r="P130">
        <v>-3.7986028756795487</v>
      </c>
      <c r="R130" t="str">
        <v>YGR032W</v>
      </c>
      <c r="S130" t="str">
        <v>rt7616</v>
      </c>
      <c r="T130">
        <v>5.3075402060710904E-4</v>
      </c>
      <c r="U130">
        <v>5.00933906861863E-6</v>
      </c>
      <c r="W130" t="str">
        <v>YGR032W</v>
      </c>
      <c r="X130" t="str">
        <v>rt7616</v>
      </c>
      <c r="Y130">
        <v>-3.275106707249825</v>
      </c>
      <c r="Z130">
        <v>-5.3002195710962159</v>
      </c>
      <c r="AA130" t="s">
        <v>3649</v>
      </c>
      <c r="AB130" t="str">
        <v>YDR531W</v>
      </c>
      <c r="AC130">
        <v>6.7142065768223294E-5</v>
      </c>
      <c r="AD130">
        <v>6.3100000000000002E-5</v>
      </c>
      <c r="AE130">
        <v>1.9456267115073077E-5</v>
      </c>
      <c r="AF130">
        <v>1.9456267115073077E-5</v>
      </c>
      <c r="AG130" t="str">
        <v>rt0066</v>
      </c>
      <c r="AH130" t="str">
        <v>GO:0004644; GO:0005634; GO:0005737; GO:0006164; GO:0006189; GO:0046084</v>
      </c>
      <c r="AJ130" s="51" t="s">
        <v>131455</v>
      </c>
      <c r="AK130" s="51" cm="1">
        <f t="array" ref="AK130">IFERROR(ROWS(_xlfn._xlws.FILTER(_xlfn.ANCHORARRAY($AE$2),ISNUMBER(FIND(Table6[[#This Row],[unique GO terms]],_xlfn.ANCHORARRAY($AH$2))))),0)</f>
        <v>1</v>
      </c>
      <c r="AL130" s="51" cm="1">
        <f t="array" ref="AL130">IFERROR(MEDIAN(_xlfn._xlws.FILTER(_xlfn.ANCHORARRAY($AE$2),ISNUMBER(FIND(Table6[[#This Row],[unique GO terms]],_xlfn.ANCHORARRAY($AH$2))))),0)</f>
        <v>-5.9620262578044037E-4</v>
      </c>
      <c r="AM130" s="51" t="str" cm="1">
        <f t="array" ref="AM130">_xlfn.SWITCH(SIGN(Table6[[#This Row],[median dist from 45-degree]]),0,"equal in both",1,"RT",-1,"SC")</f>
        <v>SC</v>
      </c>
      <c r="AN130" s="51">
        <f>ABS(Table6[[#This Row],[median dist from 45-degree]])</f>
        <v>5.9620262578044037E-4</v>
      </c>
      <c r="AO130" s="51" t="str">
        <f>_xlfn.XLOOKUP(Table6[[#This Row],[unique GO terms]],Table8[GO Term Identifier],Table8[GO Term Name],"")</f>
        <v/>
      </c>
      <c r="AP130" s="51" t="str">
        <f>_xlfn.XLOOKUP(Table6[[#This Row],[unique GO terms]],Table8[GO Term Identifier],Table8[GO Term Description],"")</f>
        <v/>
      </c>
    </row>
    <row r="131" spans="1:42" x14ac:dyDescent="0.2">
      <c r="A131" t="str">
        <v>YDR208W</v>
      </c>
      <c r="B131" t="str">
        <v>rt3510</v>
      </c>
      <c r="C131">
        <v>1.4640761988852901E-5</v>
      </c>
      <c r="D131">
        <v>1.03E-5</v>
      </c>
      <c r="E131" t="str">
        <v/>
      </c>
      <c r="G131" t="str">
        <v>YDR428C</v>
      </c>
      <c r="H131" t="str">
        <v>rt6420</v>
      </c>
      <c r="I131">
        <v>1.5989384912778299E-5</v>
      </c>
      <c r="J131">
        <v>1.0300000000000001E-6</v>
      </c>
      <c r="K131">
        <v>0.93558226250611731</v>
      </c>
      <c r="M131" t="str">
        <v>YDR428C</v>
      </c>
      <c r="N131" t="str">
        <v>rt6420</v>
      </c>
      <c r="O131">
        <v>-4.7961682425779824</v>
      </c>
      <c r="P131">
        <v>-5.987162775294828</v>
      </c>
      <c r="R131" t="str">
        <v>YGR060W</v>
      </c>
      <c r="S131" t="str">
        <v>rt8272</v>
      </c>
      <c r="T131">
        <v>4.9788342983993202E-5</v>
      </c>
      <c r="U131">
        <v>8.5038212559455187E-6</v>
      </c>
      <c r="W131" t="str">
        <v>YGR060W</v>
      </c>
      <c r="X131" t="str">
        <v>rt8272</v>
      </c>
      <c r="Y131">
        <v>-4.3028723273273357</v>
      </c>
      <c r="Z131">
        <v>-5.0703858769387065</v>
      </c>
      <c r="AA131" t="s">
        <v>3542</v>
      </c>
      <c r="AB131" t="str">
        <v>YIL083C</v>
      </c>
      <c r="AC131">
        <v>1.64565280172967E-4</v>
      </c>
      <c r="AD131">
        <v>1.08E-4</v>
      </c>
      <c r="AE131">
        <v>-1.0577882514205264E-5</v>
      </c>
      <c r="AF131">
        <v>1.0577882514205264E-5</v>
      </c>
      <c r="AG131" t="str">
        <v>rt4769</v>
      </c>
      <c r="AH131" t="str">
        <v>GO:0004061; GO:0009435; GO:0019441; GO:0030307; GO:0034354</v>
      </c>
      <c r="AJ131" s="51" t="s">
        <v>110273</v>
      </c>
      <c r="AK131" s="51" cm="1">
        <f t="array" ref="AK131">IFERROR(ROWS(_xlfn._xlws.FILTER(_xlfn.ANCHORARRAY($AE$2),ISNUMBER(FIND(Table6[[#This Row],[unique GO terms]],_xlfn.ANCHORARRAY($AH$2))))),0)</f>
        <v>2</v>
      </c>
      <c r="AL131" s="51" cm="1">
        <f t="array" ref="AL131">IFERROR(MEDIAN(_xlfn._xlws.FILTER(_xlfn.ANCHORARRAY($AE$2),ISNUMBER(FIND(Table6[[#This Row],[unique GO terms]],_xlfn.ANCHORARRAY($AH$2))))),0)</f>
        <v>-5.9424565088634501E-4</v>
      </c>
      <c r="AM131" s="51" t="str" cm="1">
        <f t="array" ref="AM131">_xlfn.SWITCH(SIGN(Table6[[#This Row],[median dist from 45-degree]]),0,"equal in both",1,"RT",-1,"SC")</f>
        <v>SC</v>
      </c>
      <c r="AN131" s="51">
        <f>ABS(Table6[[#This Row],[median dist from 45-degree]])</f>
        <v>5.9424565088634501E-4</v>
      </c>
      <c r="AO131" s="51" t="str">
        <f>_xlfn.XLOOKUP(Table6[[#This Row],[unique GO terms]],Table8[GO Term Identifier],Table8[GO Term Name],"")</f>
        <v>regulation of cell size</v>
      </c>
      <c r="AP131" s="51" t="str">
        <f>_xlfn.XLOOKUP(Table6[[#This Row],[unique GO terms]],Table8[GO Term Identifier],Table8[GO Term Description],"")</f>
        <v>Any process that modulates the size of a cell.</v>
      </c>
    </row>
    <row r="132" spans="1:42" x14ac:dyDescent="0.2">
      <c r="A132" t="str">
        <v>YDR226W</v>
      </c>
      <c r="B132" t="str">
        <v>rt7128</v>
      </c>
      <c r="C132">
        <v>1.6107167411504399E-3</v>
      </c>
      <c r="D132">
        <v>1.059E-3</v>
      </c>
      <c r="E132">
        <v>8.7034878061943797E-4</v>
      </c>
      <c r="G132" t="str">
        <v>YDR454C</v>
      </c>
      <c r="H132" t="str">
        <v>rt3157</v>
      </c>
      <c r="I132">
        <v>3.59674594227204E-4</v>
      </c>
      <c r="J132">
        <v>4.3100000000000001E-4</v>
      </c>
      <c r="K132">
        <v>-0.19830537635288259</v>
      </c>
      <c r="M132" t="str">
        <v>YDR454C</v>
      </c>
      <c r="N132" t="str">
        <v>rt3157</v>
      </c>
      <c r="O132">
        <v>-3.4440902376794198</v>
      </c>
      <c r="P132">
        <v>-3.3655227298392685</v>
      </c>
      <c r="R132" t="str">
        <v>YGR061C</v>
      </c>
      <c r="S132" t="str">
        <v>rt6665</v>
      </c>
      <c r="T132">
        <v>2.42162274795159E-3</v>
      </c>
      <c r="U132">
        <v>4.5425760816953396E-5</v>
      </c>
      <c r="W132" t="str">
        <v>YGR061C</v>
      </c>
      <c r="X132" t="str">
        <v>rt6665</v>
      </c>
      <c r="Y132">
        <v>-2.6158935124085003</v>
      </c>
      <c r="Z132">
        <v>-4.3426977901434825</v>
      </c>
      <c r="AA132" t="s">
        <v>3534</v>
      </c>
      <c r="AB132" t="str">
        <v>YBR166C</v>
      </c>
      <c r="AC132">
        <v>4.6591103701035397E-5</v>
      </c>
      <c r="AD132">
        <v>8.9499999999999994E-5</v>
      </c>
      <c r="AE132">
        <v>5.0434678092826185E-5</v>
      </c>
      <c r="AF132">
        <v>5.0434678092826185E-5</v>
      </c>
      <c r="AG132" t="str">
        <v>rt1360</v>
      </c>
      <c r="AH132" t="str">
        <v>GO:0004385; GO:0005524; GO:0005634; GO:0005737; GO:0005829; GO:0006163; GO:0016310; GO:0046711</v>
      </c>
      <c r="AJ132" s="51" t="s">
        <v>108671</v>
      </c>
      <c r="AK132" s="51" cm="1">
        <f t="array" ref="AK132">IFERROR(ROWS(_xlfn._xlws.FILTER(_xlfn.ANCHORARRAY($AE$2),ISNUMBER(FIND(Table6[[#This Row],[unique GO terms]],_xlfn.ANCHORARRAY($AH$2))))),0)</f>
        <v>1</v>
      </c>
      <c r="AL132" s="51" cm="1">
        <f t="array" ref="AL132">IFERROR(MEDIAN(_xlfn._xlws.FILTER(_xlfn.ANCHORARRAY($AE$2),ISNUMBER(FIND(Table6[[#This Row],[unique GO terms]],_xlfn.ANCHORARRAY($AH$2))))),0)</f>
        <v>-5.9106572029108155E-4</v>
      </c>
      <c r="AM132" s="51" t="str" cm="1">
        <f t="array" ref="AM132">_xlfn.SWITCH(SIGN(Table6[[#This Row],[median dist from 45-degree]]),0,"equal in both",1,"RT",-1,"SC")</f>
        <v>SC</v>
      </c>
      <c r="AN132" s="51">
        <f>ABS(Table6[[#This Row],[median dist from 45-degree]])</f>
        <v>5.9106572029108155E-4</v>
      </c>
      <c r="AO132" s="51" t="str">
        <f>_xlfn.XLOOKUP(Table6[[#This Row],[unique GO terms]],Table8[GO Term Identifier],Table8[GO Term Name],"")</f>
        <v>L-aminoadipate-semialdehyde dehydrogenase activity</v>
      </c>
      <c r="AP132" s="51" t="str">
        <f>_xlfn.XLOOKUP(Table6[[#This Row],[unique GO terms]],Table8[GO Term Identifier],Table8[GO Term Description],"")</f>
        <v>Catalysis of the reaction: L-2-aminoadipate 6-semialdehyde + NADP+ + H2O = L-2-aminoadipate + NADPH + H+.</v>
      </c>
    </row>
    <row r="133" spans="1:42" x14ac:dyDescent="0.2">
      <c r="A133" t="str">
        <v>YDR232W</v>
      </c>
      <c r="B133" t="str">
        <v>rt0309</v>
      </c>
      <c r="C133">
        <v>1.2528871824904001E-4</v>
      </c>
      <c r="D133">
        <v>7.1099999999999994E-5</v>
      </c>
      <c r="E133">
        <v>6.8420742843314198E-6</v>
      </c>
      <c r="G133" t="str">
        <v>YDR481C</v>
      </c>
      <c r="H133" t="str">
        <v>rt5041</v>
      </c>
      <c r="I133">
        <v>4.24957326057156E-5</v>
      </c>
      <c r="J133">
        <v>3.3500000000000001E-6</v>
      </c>
      <c r="K133">
        <v>0.92116855517983398</v>
      </c>
      <c r="M133" t="str">
        <v>YDR481C</v>
      </c>
      <c r="N133" t="str">
        <v>rt5041</v>
      </c>
      <c r="O133">
        <v>-4.3716546793341733</v>
      </c>
      <c r="P133">
        <v>-5.4749551929631544</v>
      </c>
      <c r="R133" t="str">
        <v>YGR088W</v>
      </c>
      <c r="S133" t="str">
        <v>rt0986</v>
      </c>
      <c r="T133">
        <v>5.3864890320119703E-5</v>
      </c>
      <c r="U133">
        <v>1.11762117396259E-5</v>
      </c>
      <c r="W133" t="str">
        <v>YGR088W</v>
      </c>
      <c r="X133" t="str">
        <v>rt0986</v>
      </c>
      <c r="Y133">
        <v>-4.2686942201293068</v>
      </c>
      <c r="Z133">
        <v>-4.9517053788623757</v>
      </c>
      <c r="AA133" t="s">
        <v>3474</v>
      </c>
      <c r="AB133" t="str">
        <v>YGL234W</v>
      </c>
      <c r="AC133">
        <v>4.48312909582193E-3</v>
      </c>
      <c r="AD133">
        <v>1.7910000000000001E-3</v>
      </c>
      <c r="AE133">
        <v>-2.7680212980016838E-5</v>
      </c>
      <c r="AF133">
        <v>2.7680212980016838E-5</v>
      </c>
      <c r="AG133" t="str">
        <v>rt7165</v>
      </c>
      <c r="AH133" t="str">
        <v>GO:0000329; GO:0004035; GO:0016311; GO:0046496; GO:0046872; GO:0047386</v>
      </c>
      <c r="AJ133" s="51" t="s">
        <v>111264</v>
      </c>
      <c r="AK133" s="51" cm="1">
        <f t="array" ref="AK133">IFERROR(ROWS(_xlfn._xlws.FILTER(_xlfn.ANCHORARRAY($AE$2),ISNUMBER(FIND(Table6[[#This Row],[unique GO terms]],_xlfn.ANCHORARRAY($AH$2))))),0)</f>
        <v>1</v>
      </c>
      <c r="AL133" s="51" cm="1">
        <f t="array" ref="AL133">IFERROR(MEDIAN(_xlfn._xlws.FILTER(_xlfn.ANCHORARRAY($AE$2),ISNUMBER(FIND(Table6[[#This Row],[unique GO terms]],_xlfn.ANCHORARRAY($AH$2))))),0)</f>
        <v>-5.9106572029108155E-4</v>
      </c>
      <c r="AM133" s="51" t="str" cm="1">
        <f t="array" ref="AM133">_xlfn.SWITCH(SIGN(Table6[[#This Row],[median dist from 45-degree]]),0,"equal in both",1,"RT",-1,"SC")</f>
        <v>SC</v>
      </c>
      <c r="AN133" s="51">
        <f>ABS(Table6[[#This Row],[median dist from 45-degree]])</f>
        <v>5.9106572029108155E-4</v>
      </c>
      <c r="AO133" s="51" t="str">
        <f>_xlfn.XLOOKUP(Table6[[#This Row],[unique GO terms]],Table8[GO Term Identifier],Table8[GO Term Name],"")</f>
        <v>phosphopantetheine binding</v>
      </c>
      <c r="AP133" s="51" t="str">
        <f>_xlfn.XLOOKUP(Table6[[#This Row],[unique GO terms]],Table8[GO Term Identifier],Table8[GO Term Description],"")</f>
        <v>Binding to phosphopantetheine, the vitamin pantetheine 4'-(dihydrogen phosphate).</v>
      </c>
    </row>
    <row r="134" spans="1:42" x14ac:dyDescent="0.2">
      <c r="A134" t="str">
        <v>YDR234W</v>
      </c>
      <c r="B134" t="str">
        <v>rt7648</v>
      </c>
      <c r="C134">
        <v>1.0519171340315999E-3</v>
      </c>
      <c r="D134">
        <v>7.1400000000000001E-4</v>
      </c>
      <c r="E134">
        <v>6.9509843799604192E-5</v>
      </c>
      <c r="G134" t="str">
        <v>YDR483W</v>
      </c>
      <c r="H134" t="str">
        <v>rt7201</v>
      </c>
      <c r="I134">
        <v>6.7038719917549504E-4</v>
      </c>
      <c r="J134">
        <v>4.9200000000000003E-5</v>
      </c>
      <c r="K134">
        <v>0.92660957718090264</v>
      </c>
      <c r="M134" t="str">
        <v>YDR483W</v>
      </c>
      <c r="N134" t="str">
        <v>rt7201</v>
      </c>
      <c r="O134">
        <v>-3.1736742870098245</v>
      </c>
      <c r="P134">
        <v>-4.3080348972326394</v>
      </c>
      <c r="R134" t="str">
        <v>YGR094W</v>
      </c>
      <c r="S134" t="str">
        <v>rt8160</v>
      </c>
      <c r="T134">
        <v>1.84969393237047E-3</v>
      </c>
      <c r="U134">
        <v>1.11251284294414E-4</v>
      </c>
      <c r="W134" t="str">
        <v>YGR094W</v>
      </c>
      <c r="X134" t="str">
        <v>rt8160</v>
      </c>
      <c r="Y134">
        <v>-2.7329001280723202</v>
      </c>
      <c r="Z134">
        <v>-3.953694966785164</v>
      </c>
      <c r="AA134" t="s">
        <v>3450</v>
      </c>
      <c r="AB134" t="str">
        <v>YAR015W</v>
      </c>
      <c r="AC134">
        <v>7.9220233806911295E-4</v>
      </c>
      <c r="AD134">
        <v>6.4199999999999999E-4</v>
      </c>
      <c r="AE134">
        <v>-4.3924568092327106E-4</v>
      </c>
      <c r="AF134">
        <v>4.3924568092327106E-4</v>
      </c>
      <c r="AG134" t="str">
        <v>rt8251</v>
      </c>
      <c r="AH134" t="str">
        <v>GO:0000026; GO:0000032; GO:0000139; GO:0000329; GO:0005794; GO:0005797; GO:0006487; GO:0006491; GO:0006493; GO:0097502</v>
      </c>
      <c r="AJ134" s="51" t="s">
        <v>108983</v>
      </c>
      <c r="AK134" s="51" cm="1">
        <f t="array" ref="AK134">IFERROR(ROWS(_xlfn._xlws.FILTER(_xlfn.ANCHORARRAY($AE$2),ISNUMBER(FIND(Table6[[#This Row],[unique GO terms]],_xlfn.ANCHORARRAY($AH$2))))),0)</f>
        <v>1</v>
      </c>
      <c r="AL134" s="51" cm="1">
        <f t="array" ref="AL134">IFERROR(MEDIAN(_xlfn._xlws.FILTER(_xlfn.ANCHORARRAY($AE$2),ISNUMBER(FIND(Table6[[#This Row],[unique GO terms]],_xlfn.ANCHORARRAY($AH$2))))),0)</f>
        <v>-5.8531171945179895E-4</v>
      </c>
      <c r="AM134" s="51" t="str" cm="1">
        <f t="array" ref="AM134">_xlfn.SWITCH(SIGN(Table6[[#This Row],[median dist from 45-degree]]),0,"equal in both",1,"RT",-1,"SC")</f>
        <v>SC</v>
      </c>
      <c r="AN134" s="51">
        <f>ABS(Table6[[#This Row],[median dist from 45-degree]])</f>
        <v>5.8531171945179895E-4</v>
      </c>
      <c r="AO134" s="51" t="str">
        <f>_xlfn.XLOOKUP(Table6[[#This Row],[unique GO terms]],Table8[GO Term Identifier],Table8[GO Term Name],"")</f>
        <v>inorganic diphosphate phosphatase activity</v>
      </c>
      <c r="AP134" s="51" t="str">
        <f>_xlfn.XLOOKUP(Table6[[#This Row],[unique GO terms]],Table8[GO Term Identifier],Table8[GO Term Description],"")</f>
        <v>Catalysis of the reaction: diphosphate + H2O = H+ + 2 phosphate.</v>
      </c>
    </row>
    <row r="135" spans="1:42" x14ac:dyDescent="0.2">
      <c r="A135" t="str">
        <v>YDR236C</v>
      </c>
      <c r="B135" t="str">
        <v>rt0930</v>
      </c>
      <c r="C135">
        <v>3.7508765904591499E-5</v>
      </c>
      <c r="D135">
        <v>2.3900000000000001E-4</v>
      </c>
      <c r="E135" t="str">
        <v/>
      </c>
      <c r="G135" t="str">
        <v>YDR487C</v>
      </c>
      <c r="H135" t="str">
        <v>rt8298</v>
      </c>
      <c r="I135">
        <v>1.19341376647957E-4</v>
      </c>
      <c r="J135">
        <v>1.17E-4</v>
      </c>
      <c r="K135">
        <v>1.9619152331917425E-2</v>
      </c>
      <c r="M135" t="str">
        <v>YDR487C</v>
      </c>
      <c r="N135" t="str">
        <v>rt8298</v>
      </c>
      <c r="O135">
        <v>-3.9232089567117723</v>
      </c>
      <c r="P135">
        <v>-3.9318141382538383</v>
      </c>
      <c r="R135" t="str">
        <v>YGR124W</v>
      </c>
      <c r="S135" t="str">
        <v>rt6769</v>
      </c>
      <c r="T135">
        <v>1.0833215457136201E-3</v>
      </c>
      <c r="U135">
        <v>4.9820121170694503E-4</v>
      </c>
      <c r="W135" t="str">
        <v>YGR124W</v>
      </c>
      <c r="X135" t="str">
        <v>rt6769</v>
      </c>
      <c r="Y135">
        <v>-2.9652426192725243</v>
      </c>
      <c r="Z135">
        <v>-3.3025952205229165</v>
      </c>
      <c r="AA135" t="s">
        <v>3324</v>
      </c>
      <c r="AB135" t="str">
        <v>YGR061C</v>
      </c>
      <c r="AC135">
        <v>2.42162274795159E-3</v>
      </c>
      <c r="AD135">
        <v>1.9750000000000002E-3</v>
      </c>
      <c r="AE135">
        <v>-1.6556033050822233E-6</v>
      </c>
      <c r="AF135">
        <v>1.6556033050822233E-6</v>
      </c>
      <c r="AG135" t="str">
        <v>rt0682</v>
      </c>
      <c r="AH135" t="str">
        <v>GO:0005634; GO:0005758; GO:0005829; GO:0008686; GO:0009060; GO:0009231; GO:0046872</v>
      </c>
      <c r="AJ135" s="51" t="s">
        <v>110095</v>
      </c>
      <c r="AK135" s="51" cm="1">
        <f t="array" ref="AK135">IFERROR(ROWS(_xlfn._xlws.FILTER(_xlfn.ANCHORARRAY($AE$2),ISNUMBER(FIND(Table6[[#This Row],[unique GO terms]],_xlfn.ANCHORARRAY($AH$2))))),0)</f>
        <v>1</v>
      </c>
      <c r="AL135" s="51" cm="1">
        <f t="array" ref="AL135">IFERROR(MEDIAN(_xlfn._xlws.FILTER(_xlfn.ANCHORARRAY($AE$2),ISNUMBER(FIND(Table6[[#This Row],[unique GO terms]],_xlfn.ANCHORARRAY($AH$2))))),0)</f>
        <v>-5.8531171945179895E-4</v>
      </c>
      <c r="AM135" s="51" t="str" cm="1">
        <f t="array" ref="AM135">_xlfn.SWITCH(SIGN(Table6[[#This Row],[median dist from 45-degree]]),0,"equal in both",1,"RT",-1,"SC")</f>
        <v>SC</v>
      </c>
      <c r="AN135" s="51">
        <f>ABS(Table6[[#This Row],[median dist from 45-degree]])</f>
        <v>5.8531171945179895E-4</v>
      </c>
      <c r="AO135" s="51" t="str">
        <f>_xlfn.XLOOKUP(Table6[[#This Row],[unique GO terms]],Table8[GO Term Identifier],Table8[GO Term Name],"")</f>
        <v>phosphate-containing compound metabolic process</v>
      </c>
      <c r="AP135" s="51" t="str">
        <f>_xlfn.XLOOKUP(Table6[[#This Row],[unique GO terms]],Table8[GO Term Identifier],Table8[GO Term Description],"")</f>
        <v>The chemical reactions and pathways involving the phosphate group, the anion or salt of any phosphoric acid.</v>
      </c>
    </row>
    <row r="136" spans="1:42" x14ac:dyDescent="0.2">
      <c r="A136" t="str">
        <v>YDR256C</v>
      </c>
      <c r="B136" t="str">
        <v>rt6937</v>
      </c>
      <c r="C136">
        <v>7.9080943742104202E-7</v>
      </c>
      <c r="D136" t="str">
        <v/>
      </c>
      <c r="E136" t="str">
        <v/>
      </c>
      <c r="G136" t="str">
        <v>YDR502C</v>
      </c>
      <c r="H136" t="str">
        <v>rt5403</v>
      </c>
      <c r="I136">
        <v>5.68232776570614E-3</v>
      </c>
      <c r="J136">
        <v>4.901E-3</v>
      </c>
      <c r="K136">
        <v>0.13750135471269226</v>
      </c>
      <c r="M136" t="str">
        <v>YDR502C</v>
      </c>
      <c r="N136" t="str">
        <v>rt5403</v>
      </c>
      <c r="O136">
        <v>-2.2454737190938894</v>
      </c>
      <c r="P136">
        <v>-2.3097152974873705</v>
      </c>
      <c r="R136" t="str">
        <v>YGR155W</v>
      </c>
      <c r="S136" t="str">
        <v>rt7344</v>
      </c>
      <c r="T136">
        <v>8.3267242085577299E-4</v>
      </c>
      <c r="U136">
        <v>3.2873667894557201E-5</v>
      </c>
      <c r="W136" t="str">
        <v>YGR155W</v>
      </c>
      <c r="X136" t="str">
        <v>rt7344</v>
      </c>
      <c r="Y136">
        <v>-3.079525819475851</v>
      </c>
      <c r="Z136">
        <v>-4.4831518366090899</v>
      </c>
      <c r="AA136" t="s">
        <v>3303</v>
      </c>
      <c r="AB136" t="str">
        <v>YHR020W</v>
      </c>
      <c r="AC136">
        <v>8.4506488869757405E-4</v>
      </c>
      <c r="AD136">
        <v>2.7680000000000001E-3</v>
      </c>
      <c r="AE136">
        <v>-5.5248216146014557E-4</v>
      </c>
      <c r="AF136">
        <v>5.5248216146014557E-4</v>
      </c>
      <c r="AG136" t="str">
        <v>rt7391</v>
      </c>
      <c r="AH136" t="str">
        <v>GO:0004478; GO:0005524; GO:0005829; GO:0006555; GO:0006556; GO:0006730; GO:0010494; GO:0046872</v>
      </c>
      <c r="AJ136" s="51" t="s">
        <v>108749</v>
      </c>
      <c r="AK136" s="51" cm="1">
        <f t="array" ref="AK136">IFERROR(ROWS(_xlfn._xlws.FILTER(_xlfn.ANCHORARRAY($AE$2),ISNUMBER(FIND(Table6[[#This Row],[unique GO terms]],_xlfn.ANCHORARRAY($AH$2))))),0)</f>
        <v>1</v>
      </c>
      <c r="AL136" s="51" cm="1">
        <f t="array" ref="AL136">IFERROR(MEDIAN(_xlfn._xlws.FILTER(_xlfn.ANCHORARRAY($AE$2),ISNUMBER(FIND(Table6[[#This Row],[unique GO terms]],_xlfn.ANCHORARRAY($AH$2))))),0)</f>
        <v>-5.6962572152398046E-4</v>
      </c>
      <c r="AM136" s="51" t="str" cm="1">
        <f t="array" ref="AM136">_xlfn.SWITCH(SIGN(Table6[[#This Row],[median dist from 45-degree]]),0,"equal in both",1,"RT",-1,"SC")</f>
        <v>SC</v>
      </c>
      <c r="AN136" s="51">
        <f>ABS(Table6[[#This Row],[median dist from 45-degree]])</f>
        <v>5.6962572152398046E-4</v>
      </c>
      <c r="AO136" s="51" t="str">
        <f>_xlfn.XLOOKUP(Table6[[#This Row],[unique GO terms]],Table8[GO Term Identifier],Table8[GO Term Name],"")</f>
        <v>cystathionine beta-synthase activity</v>
      </c>
      <c r="AP136" s="51" t="str">
        <f>_xlfn.XLOOKUP(Table6[[#This Row],[unique GO terms]],Table8[GO Term Identifier],Table8[GO Term Description],"")</f>
        <v>Catalysis of the reaction: L-serine + L-homocysteine = cystathionine + H2O.</v>
      </c>
    </row>
    <row r="137" spans="1:42" x14ac:dyDescent="0.2">
      <c r="A137" t="str">
        <v>YDR268W</v>
      </c>
      <c r="B137" t="str">
        <v>rt7165</v>
      </c>
      <c r="C137">
        <v>1.0201020764760401E-5</v>
      </c>
      <c r="D137">
        <v>2.9E-5</v>
      </c>
      <c r="E137" t="str">
        <v/>
      </c>
      <c r="G137" t="str">
        <v>YDR513W</v>
      </c>
      <c r="H137" t="str">
        <v>rt8181</v>
      </c>
      <c r="I137">
        <v>6.7817309484171802E-5</v>
      </c>
      <c r="J137">
        <v>5.9799999999999997E-5</v>
      </c>
      <c r="K137">
        <v>0.11821922080295742</v>
      </c>
      <c r="M137" t="str">
        <v>YDR513W</v>
      </c>
      <c r="N137" t="str">
        <v>rt8181</v>
      </c>
      <c r="O137">
        <v>-4.1686594439792808</v>
      </c>
      <c r="P137">
        <v>-4.2232988160115887</v>
      </c>
      <c r="R137" t="str">
        <v>YGR157W</v>
      </c>
      <c r="S137" t="str">
        <v>rt2279</v>
      </c>
      <c r="T137">
        <v>1.05276634067095E-4</v>
      </c>
      <c r="U137">
        <v>3.2777417633786698E-6</v>
      </c>
      <c r="W137" t="str">
        <v>YGR157W</v>
      </c>
      <c r="X137" t="str">
        <v>rt2279</v>
      </c>
      <c r="Y137">
        <v>-3.9776680088883216</v>
      </c>
      <c r="Z137">
        <v>-5.4844252652735879</v>
      </c>
      <c r="AA137" t="s">
        <v>3267</v>
      </c>
      <c r="AB137" t="str">
        <v>YNL169C</v>
      </c>
      <c r="AC137">
        <v>8.3142649916593305E-5</v>
      </c>
      <c r="AD137">
        <v>8.6799999999999996E-5</v>
      </c>
      <c r="AE137">
        <v>-5.669093903129104E-6</v>
      </c>
      <c r="AF137">
        <v>5.669093903129104E-6</v>
      </c>
      <c r="AG137" t="str">
        <v>rt2901</v>
      </c>
      <c r="AH137" t="str">
        <v>GO:0004364; GO:0004602; GO:0005634; GO:0005737; GO:0005739; GO:0005829; GO:0006749; GO:0015036; GO:0015038; GO:0034599</v>
      </c>
      <c r="AJ137" s="51" t="s">
        <v>110189</v>
      </c>
      <c r="AK137" s="51" cm="1">
        <f t="array" ref="AK137">IFERROR(ROWS(_xlfn._xlws.FILTER(_xlfn.ANCHORARRAY($AE$2),ISNUMBER(FIND(Table6[[#This Row],[unique GO terms]],_xlfn.ANCHORARRAY($AH$2))))),0)</f>
        <v>1</v>
      </c>
      <c r="AL137" s="51" cm="1">
        <f t="array" ref="AL137">IFERROR(MEDIAN(_xlfn._xlws.FILTER(_xlfn.ANCHORARRAY($AE$2),ISNUMBER(FIND(Table6[[#This Row],[unique GO terms]],_xlfn.ANCHORARRAY($AH$2))))),0)</f>
        <v>-5.6962572152398046E-4</v>
      </c>
      <c r="AM137" s="51" t="str" cm="1">
        <f t="array" ref="AM137">_xlfn.SWITCH(SIGN(Table6[[#This Row],[median dist from 45-degree]]),0,"equal in both",1,"RT",-1,"SC")</f>
        <v>SC</v>
      </c>
      <c r="AN137" s="51">
        <f>ABS(Table6[[#This Row],[median dist from 45-degree]])</f>
        <v>5.6962572152398046E-4</v>
      </c>
      <c r="AO137" s="51" t="str">
        <f>_xlfn.XLOOKUP(Table6[[#This Row],[unique GO terms]],Table8[GO Term Identifier],Table8[GO Term Name],"")</f>
        <v>traversing start control point of mitotic cell cycle</v>
      </c>
      <c r="AP137" s="51" t="str">
        <f>_xlfn.XLOOKUP(Table6[[#This Row],[unique GO terms]],Table8[GO Term Identifier],Table8[GO Term Description],"")</f>
        <v>A cell cycle process by which a cell commits to entering S phase via a positive feedback mechanism between the regulation of transcription and G1 CDK activity.</v>
      </c>
    </row>
    <row r="138" spans="1:42" x14ac:dyDescent="0.2">
      <c r="A138" t="str">
        <v>YDR272W</v>
      </c>
      <c r="B138" t="str">
        <v>rt4673</v>
      </c>
      <c r="C138">
        <v>4.45606704639114E-5</v>
      </c>
      <c r="D138">
        <v>7.1099999999999994E-5</v>
      </c>
      <c r="E138">
        <v>6.3064859188056603E-5</v>
      </c>
      <c r="G138" t="str">
        <v>YDR529C</v>
      </c>
      <c r="H138" t="str">
        <v>rt7313</v>
      </c>
      <c r="I138">
        <v>2.7049823800712099E-4</v>
      </c>
      <c r="J138">
        <v>2.6699999999999998E-4</v>
      </c>
      <c r="K138">
        <v>1.293257225220416E-2</v>
      </c>
      <c r="M138" t="str">
        <v>YDR529C</v>
      </c>
      <c r="N138" t="str">
        <v>rt7313</v>
      </c>
      <c r="O138">
        <v>-3.5678355594900433</v>
      </c>
      <c r="P138">
        <v>-3.5734887386354246</v>
      </c>
      <c r="R138" t="str">
        <v>YGR171C</v>
      </c>
      <c r="S138" t="str">
        <v>rt7150</v>
      </c>
      <c r="T138">
        <v>7.2585133213585003E-6</v>
      </c>
      <c r="U138">
        <v>5.3859806108564803E-6</v>
      </c>
      <c r="W138" t="str">
        <v>YGR171C</v>
      </c>
      <c r="X138" t="str">
        <v>rt7150</v>
      </c>
      <c r="Y138">
        <v>-5.1391523217857289</v>
      </c>
      <c r="Z138">
        <v>-5.2687352143506496</v>
      </c>
      <c r="AA138" t="s">
        <v>3256</v>
      </c>
      <c r="AB138" t="str">
        <v>YOR184W</v>
      </c>
      <c r="AC138">
        <v>1.14329421899339E-3</v>
      </c>
      <c r="AD138">
        <v>3.6999999999999999E-4</v>
      </c>
      <c r="AE138">
        <v>-2.47362781703978E-6</v>
      </c>
      <c r="AF138">
        <v>2.47362781703978E-6</v>
      </c>
      <c r="AG138" t="str">
        <v>rt3469</v>
      </c>
      <c r="AH138" t="str">
        <v>GO:0005739; GO:0005743; GO:0005750; GO:0006122; GO:0009060; GO:0034551; GO:0045333; GO:0099617; GO:1902600</v>
      </c>
      <c r="AJ138" s="51" t="s">
        <v>108497</v>
      </c>
      <c r="AK138" s="51" cm="1">
        <f t="array" ref="AK138">IFERROR(ROWS(_xlfn._xlws.FILTER(_xlfn.ANCHORARRAY($AE$2),ISNUMBER(FIND(Table6[[#This Row],[unique GO terms]],_xlfn.ANCHORARRAY($AH$2))))),0)</f>
        <v>1</v>
      </c>
      <c r="AL138" s="51" cm="1">
        <f t="array" ref="AL138">IFERROR(MEDIAN(_xlfn._xlws.FILTER(_xlfn.ANCHORARRAY($AE$2),ISNUMBER(FIND(Table6[[#This Row],[unique GO terms]],_xlfn.ANCHORARRAY($AH$2))))),0)</f>
        <v>-5.6861708762416161E-4</v>
      </c>
      <c r="AM138" s="51" t="str" cm="1">
        <f t="array" ref="AM138">_xlfn.SWITCH(SIGN(Table6[[#This Row],[median dist from 45-degree]]),0,"equal in both",1,"RT",-1,"SC")</f>
        <v>SC</v>
      </c>
      <c r="AN138" s="51">
        <f>ABS(Table6[[#This Row],[median dist from 45-degree]])</f>
        <v>5.6861708762416161E-4</v>
      </c>
      <c r="AO138" s="51" t="str">
        <f>_xlfn.XLOOKUP(Table6[[#This Row],[unique GO terms]],Table8[GO Term Identifier],Table8[GO Term Name],"")</f>
        <v>sterol 24-C-methyltransferase activity</v>
      </c>
      <c r="AP138" s="51" t="str">
        <f>_xlfn.XLOOKUP(Table6[[#This Row],[unique GO terms]],Table8[GO Term Identifier],Table8[GO Term Description],"")</f>
        <v>Catalysis of the reaction: S-adenosyl-L-methionine + zymosterol = fecosterol + H+ + S-adenosyl-L-homocysteine.</v>
      </c>
    </row>
    <row r="139" spans="1:42" x14ac:dyDescent="0.2">
      <c r="A139" t="str">
        <v>YDR284C</v>
      </c>
      <c r="B139" t="str">
        <v>rt4719</v>
      </c>
      <c r="C139">
        <v>1.6069531378197501E-5</v>
      </c>
      <c r="D139" t="str">
        <v/>
      </c>
      <c r="E139" t="str">
        <v/>
      </c>
      <c r="G139" t="str">
        <v>YDR530C</v>
      </c>
      <c r="H139" t="str">
        <v>rt8184</v>
      </c>
      <c r="I139">
        <v>1.05608200131576E-5</v>
      </c>
      <c r="J139">
        <v>3.4799999999999999E-5</v>
      </c>
      <c r="K139">
        <v>-2.2951986641797788</v>
      </c>
      <c r="M139" t="str">
        <v>YDR530C</v>
      </c>
      <c r="N139" t="str">
        <v>rt8184</v>
      </c>
      <c r="O139">
        <v>-4.9763023589458601</v>
      </c>
      <c r="P139">
        <v>-4.4584207560534193</v>
      </c>
      <c r="R139" t="str">
        <v>YGR175C</v>
      </c>
      <c r="S139" t="str">
        <v>rt5361</v>
      </c>
      <c r="T139">
        <v>3.8779678745605998E-4</v>
      </c>
      <c r="U139">
        <v>1.6309610640387799E-5</v>
      </c>
      <c r="W139" t="str">
        <v>YGR175C</v>
      </c>
      <c r="X139" t="str">
        <v>rt5361</v>
      </c>
      <c r="Y139">
        <v>-3.4113957929774914</v>
      </c>
      <c r="Z139">
        <v>-4.7875564067555221</v>
      </c>
      <c r="AA139" t="s">
        <v>3205</v>
      </c>
      <c r="AB139" t="str">
        <v>YGR277C</v>
      </c>
      <c r="AC139">
        <v>4.7343263476932103E-5</v>
      </c>
      <c r="AD139">
        <v>2.2800000000000002E-6</v>
      </c>
      <c r="AE139">
        <v>1.7139688539097509E-5</v>
      </c>
      <c r="AF139">
        <v>1.7139688539097509E-5</v>
      </c>
      <c r="AG139" t="str">
        <v>rt1613</v>
      </c>
      <c r="AH139" t="str">
        <v>GO:0003877; GO:0004780; GO:0005524; GO:0005634; GO:0005737; GO:0008796; GO:0009164; GO:0009165</v>
      </c>
      <c r="AJ139" s="51" t="s">
        <v>109337</v>
      </c>
      <c r="AK139" s="51" cm="1">
        <f t="array" ref="AK139">IFERROR(ROWS(_xlfn._xlws.FILTER(_xlfn.ANCHORARRAY($AE$2),ISNUMBER(FIND(Table6[[#This Row],[unique GO terms]],_xlfn.ANCHORARRAY($AH$2))))),0)</f>
        <v>1</v>
      </c>
      <c r="AL139" s="51" cm="1">
        <f t="array" ref="AL139">IFERROR(MEDIAN(_xlfn._xlws.FILTER(_xlfn.ANCHORARRAY($AE$2),ISNUMBER(FIND(Table6[[#This Row],[unique GO terms]],_xlfn.ANCHORARRAY($AH$2))))),0)</f>
        <v>-5.6172515012462671E-4</v>
      </c>
      <c r="AM139" s="51" t="str" cm="1">
        <f t="array" ref="AM139">_xlfn.SWITCH(SIGN(Table6[[#This Row],[median dist from 45-degree]]),0,"equal in both",1,"RT",-1,"SC")</f>
        <v>SC</v>
      </c>
      <c r="AN139" s="51">
        <f>ABS(Table6[[#This Row],[median dist from 45-degree]])</f>
        <v>5.6172515012462671E-4</v>
      </c>
      <c r="AO139" s="51" t="str">
        <f>_xlfn.XLOOKUP(Table6[[#This Row],[unique GO terms]],Table8[GO Term Identifier],Table8[GO Term Name],"")</f>
        <v>tryptophan synthase activity</v>
      </c>
      <c r="AP139" s="51" t="str">
        <f>_xlfn.XLOOKUP(Table6[[#This Row],[unique GO terms]],Table8[GO Term Identifier],Table8[GO Term Description],"")</f>
        <v>Catalysis of the reaction: L-serine + (1S,2R)-1-C-(indol-3-yl)glycerol 3-phosphate = L-tryptophan + glyceraldehyde 3-phosphate + H2O.</v>
      </c>
    </row>
    <row r="140" spans="1:42" x14ac:dyDescent="0.2">
      <c r="A140" t="str">
        <v>YDR287W</v>
      </c>
      <c r="B140" t="str">
        <v>rt8001</v>
      </c>
      <c r="C140">
        <v>1.8522256150003501E-5</v>
      </c>
      <c r="D140">
        <v>5.3900000000000002E-5</v>
      </c>
      <c r="E140">
        <v>2.05610344334119E-4</v>
      </c>
      <c r="G140" t="str">
        <v>YDR531W</v>
      </c>
      <c r="H140" t="str">
        <v>rt5817</v>
      </c>
      <c r="I140">
        <v>6.7142065768223294E-5</v>
      </c>
      <c r="J140">
        <v>6.3100000000000002E-5</v>
      </c>
      <c r="K140">
        <v>6.020168908976737E-2</v>
      </c>
      <c r="M140" t="str">
        <v>YDR531W</v>
      </c>
      <c r="N140" t="str">
        <v>rt5817</v>
      </c>
      <c r="O140">
        <v>-4.1730053008905275</v>
      </c>
      <c r="P140">
        <v>-4.1999706407558657</v>
      </c>
      <c r="R140" t="str">
        <v>YGR185C</v>
      </c>
      <c r="S140" t="str">
        <v>rt8273</v>
      </c>
      <c r="T140">
        <v>4.4036081367302901E-4</v>
      </c>
      <c r="U140">
        <v>1.0483735465622E-4</v>
      </c>
      <c r="W140" t="str">
        <v>YGR185C</v>
      </c>
      <c r="X140" t="str">
        <v>rt8273</v>
      </c>
      <c r="Y140">
        <v>-3.3561913344840151</v>
      </c>
      <c r="Z140">
        <v>-3.9794839460686338</v>
      </c>
      <c r="AA140" t="s">
        <v>31678</v>
      </c>
      <c r="AB140" t="str">
        <v>YAL038W</v>
      </c>
      <c r="AC140">
        <v>1.6497109652314001E-2</v>
      </c>
      <c r="AD140">
        <v>5.359E-3</v>
      </c>
      <c r="AE140">
        <v>-2.858172114712701E-6</v>
      </c>
      <c r="AF140">
        <v>2.858172114712701E-6</v>
      </c>
      <c r="AG140" t="str">
        <v>rt4530</v>
      </c>
      <c r="AH140" t="str">
        <v>GO:0004594; GO:0005524; GO:0005634; GO:0005737; GO:0005829; GO:0008204; GO:0015937; GO:0016310</v>
      </c>
      <c r="AJ140" s="51" t="s">
        <v>110282</v>
      </c>
      <c r="AK140" s="51" cm="1">
        <f t="array" ref="AK140">IFERROR(ROWS(_xlfn._xlws.FILTER(_xlfn.ANCHORARRAY($AE$2),ISNUMBER(FIND(Table6[[#This Row],[unique GO terms]],_xlfn.ANCHORARRAY($AH$2))))),0)</f>
        <v>1</v>
      </c>
      <c r="AL140" s="51" cm="1">
        <f t="array" ref="AL140">IFERROR(MEDIAN(_xlfn._xlws.FILTER(_xlfn.ANCHORARRAY($AE$2),ISNUMBER(FIND(Table6[[#This Row],[unique GO terms]],_xlfn.ANCHORARRAY($AH$2))))),0)</f>
        <v>-5.5277402348619174E-4</v>
      </c>
      <c r="AM140" s="51" t="str" cm="1">
        <f t="array" ref="AM140">_xlfn.SWITCH(SIGN(Table6[[#This Row],[median dist from 45-degree]]),0,"equal in both",1,"RT",-1,"SC")</f>
        <v>SC</v>
      </c>
      <c r="AN140" s="51">
        <f>ABS(Table6[[#This Row],[median dist from 45-degree]])</f>
        <v>5.5277402348619174E-4</v>
      </c>
      <c r="AO140" s="51" t="str">
        <f>_xlfn.XLOOKUP(Table6[[#This Row],[unique GO terms]],Table8[GO Term Identifier],Table8[GO Term Name],"")</f>
        <v>sterol 14-demethylase activity</v>
      </c>
      <c r="AP140" s="51" t="str">
        <f>_xlfn.XLOOKUP(Table6[[#This Row],[unique GO terms]],Table8[GO Term Identifier],Table8[GO Term Description],"")</f>
        <v>Catalysis of the reaction: a 14alpha-methyl steroid + 3 O2 + 3 reduced [NADPH-hemoprotein reductase] = a delta14 steroid + formate + 4 H+ + 4 H2O + 3 oxidized [NADPH-hemoprotein reductase].</v>
      </c>
    </row>
    <row r="141" spans="1:42" x14ac:dyDescent="0.2">
      <c r="A141" t="str">
        <v>YDR294C</v>
      </c>
      <c r="B141" t="str">
        <v>rt3557</v>
      </c>
      <c r="C141">
        <v>9.0575734210671298E-5</v>
      </c>
      <c r="D141">
        <v>1.4100000000000001E-4</v>
      </c>
      <c r="E141">
        <v>2.3514913166362698E-5</v>
      </c>
      <c r="G141" t="str">
        <v>YEL021W</v>
      </c>
      <c r="H141" t="str">
        <v>rt3750</v>
      </c>
      <c r="I141">
        <v>1.9935185052713899E-4</v>
      </c>
      <c r="J141">
        <v>3.2600000000000001E-4</v>
      </c>
      <c r="K141">
        <v>-0.63529959284536275</v>
      </c>
      <c r="M141" t="str">
        <v>YEL021W</v>
      </c>
      <c r="N141" t="str">
        <v>rt3750</v>
      </c>
      <c r="O141">
        <v>-3.7003797285493927</v>
      </c>
      <c r="P141">
        <v>-3.4867823999320611</v>
      </c>
      <c r="R141" t="str">
        <v>YGR193C</v>
      </c>
      <c r="S141" t="str">
        <v>rt5354</v>
      </c>
      <c r="T141">
        <v>7.6020452423641703E-5</v>
      </c>
      <c r="U141">
        <v>7.9772966927328591E-5</v>
      </c>
      <c r="W141" t="str">
        <v>YGR193C</v>
      </c>
      <c r="X141" t="str">
        <v>rt5354</v>
      </c>
      <c r="Y141">
        <v>-4.1190695500906314</v>
      </c>
      <c r="Z141">
        <v>-4.0981442553073597</v>
      </c>
      <c r="AA141" t="s">
        <v>2918</v>
      </c>
      <c r="AB141" t="str">
        <v>YOR095C</v>
      </c>
      <c r="AC141">
        <v>1.5133281360455201E-4</v>
      </c>
      <c r="AD141">
        <v>2.72E-4</v>
      </c>
      <c r="AE141">
        <v>8.9553765316987492E-5</v>
      </c>
      <c r="AF141">
        <v>8.9553765316987492E-5</v>
      </c>
      <c r="AG141" t="str">
        <v>rt8109</v>
      </c>
      <c r="AH141" t="str">
        <v>GO:0004590; GO:0005829; GO:0006207; GO:0006222; GO:0044205</v>
      </c>
      <c r="AJ141" s="51" t="s">
        <v>109031</v>
      </c>
      <c r="AK141" s="51" cm="1">
        <f t="array" ref="AK141">IFERROR(ROWS(_xlfn._xlws.FILTER(_xlfn.ANCHORARRAY($AE$2),ISNUMBER(FIND(Table6[[#This Row],[unique GO terms]],_xlfn.ANCHORARRAY($AH$2))))),0)</f>
        <v>1</v>
      </c>
      <c r="AL141" s="51" cm="1">
        <f t="array" ref="AL141">IFERROR(MEDIAN(_xlfn._xlws.FILTER(_xlfn.ANCHORARRAY($AE$2),ISNUMBER(FIND(Table6[[#This Row],[unique GO terms]],_xlfn.ANCHORARRAY($AH$2))))),0)</f>
        <v>-5.5248216146014557E-4</v>
      </c>
      <c r="AM141" s="51" t="str" cm="1">
        <f t="array" ref="AM141">_xlfn.SWITCH(SIGN(Table6[[#This Row],[median dist from 45-degree]]),0,"equal in both",1,"RT",-1,"SC")</f>
        <v>SC</v>
      </c>
      <c r="AN141" s="51">
        <f>ABS(Table6[[#This Row],[median dist from 45-degree]])</f>
        <v>5.5248216146014557E-4</v>
      </c>
      <c r="AO141" s="51" t="str">
        <f>_xlfn.XLOOKUP(Table6[[#This Row],[unique GO terms]],Table8[GO Term Identifier],Table8[GO Term Name],"")</f>
        <v>methionine adenosyltransferase activity</v>
      </c>
      <c r="AP141" s="51" t="str">
        <f>_xlfn.XLOOKUP(Table6[[#This Row],[unique GO terms]],Table8[GO Term Identifier],Table8[GO Term Description],"")</f>
        <v>Catalysis of the reaction: ATP + L-methionine + H2O = phosphate + diphosphate + S-adenosyl-L-methionine.</v>
      </c>
    </row>
    <row r="142" spans="1:42" x14ac:dyDescent="0.2">
      <c r="A142" t="str">
        <v>YDR297W</v>
      </c>
      <c r="B142" t="str">
        <v>rt6946</v>
      </c>
      <c r="C142">
        <v>6.6725508258806797E-6</v>
      </c>
      <c r="D142">
        <v>1.0200000000000001E-5</v>
      </c>
      <c r="E142" t="str">
        <v/>
      </c>
      <c r="G142" t="str">
        <v>YEL024W</v>
      </c>
      <c r="H142" t="str">
        <v>rt5246</v>
      </c>
      <c r="I142">
        <v>3.1401046192717201E-4</v>
      </c>
      <c r="J142">
        <v>4.9899999999999999E-4</v>
      </c>
      <c r="K142">
        <v>-0.5891190278740851</v>
      </c>
      <c r="M142" t="str">
        <v>YEL024W</v>
      </c>
      <c r="N142" t="str">
        <v>rt5246</v>
      </c>
      <c r="O142">
        <v>-3.5030558822403171</v>
      </c>
      <c r="P142">
        <v>-3.3018994543766103</v>
      </c>
      <c r="R142" t="str">
        <v>YGR244C</v>
      </c>
      <c r="S142" t="str">
        <v>rt7599</v>
      </c>
      <c r="T142">
        <v>2.5277742467436299E-4</v>
      </c>
      <c r="U142">
        <v>4.1898209003989203E-4</v>
      </c>
      <c r="W142" t="str">
        <v>YGR244C</v>
      </c>
      <c r="X142" t="str">
        <v>rt7599</v>
      </c>
      <c r="Y142">
        <v>-3.5972617151093784</v>
      </c>
      <c r="Z142">
        <v>-3.3778045411460877</v>
      </c>
      <c r="AA142" t="s">
        <v>2900</v>
      </c>
      <c r="AB142" t="str">
        <v>YIR034C</v>
      </c>
      <c r="AC142">
        <v>1.2093601957848101E-3</v>
      </c>
      <c r="AD142">
        <v>7.9500000000000003E-4</v>
      </c>
      <c r="AE142">
        <v>1.3080735681986368E-4</v>
      </c>
      <c r="AF142">
        <v>1.3080735681986368E-4</v>
      </c>
      <c r="AG142" t="str">
        <v>rt8143</v>
      </c>
      <c r="AH142" t="str">
        <v>GO:0005739; GO:0005743; GO:0005750; GO:0006122; GO:0008121; GO:0009060; GO:0016491; GO:0045333; GO:0046872; GO:0051537</v>
      </c>
      <c r="AJ142" s="51" t="s">
        <v>109939</v>
      </c>
      <c r="AK142" s="51" cm="1">
        <f t="array" ref="AK142">IFERROR(ROWS(_xlfn._xlws.FILTER(_xlfn.ANCHORARRAY($AE$2),ISNUMBER(FIND(Table6[[#This Row],[unique GO terms]],_xlfn.ANCHORARRAY($AH$2))))),0)</f>
        <v>3</v>
      </c>
      <c r="AL142" s="51" cm="1">
        <f t="array" ref="AL142">IFERROR(MEDIAN(_xlfn._xlws.FILTER(_xlfn.ANCHORARRAY($AE$2),ISNUMBER(FIND(Table6[[#This Row],[unique GO terms]],_xlfn.ANCHORARRAY($AH$2))))),0)</f>
        <v>-5.5248216146014557E-4</v>
      </c>
      <c r="AM142" s="51" t="str" cm="1">
        <f t="array" ref="AM142">_xlfn.SWITCH(SIGN(Table6[[#This Row],[median dist from 45-degree]]),0,"equal in both",1,"RT",-1,"SC")</f>
        <v>SC</v>
      </c>
      <c r="AN142" s="51">
        <f>ABS(Table6[[#This Row],[median dist from 45-degree]])</f>
        <v>5.5248216146014557E-4</v>
      </c>
      <c r="AO142" s="51" t="str">
        <f>_xlfn.XLOOKUP(Table6[[#This Row],[unique GO terms]],Table8[GO Term Identifier],Table8[GO Term Name],"")</f>
        <v>methionine metabolic process</v>
      </c>
      <c r="AP142" s="51" t="str">
        <f>_xlfn.XLOOKUP(Table6[[#This Row],[unique GO terms]],Table8[GO Term Identifier],Table8[GO Term Description],"")</f>
        <v>The chemical reactions and pathways involving methionine (2-amino-4-(methylthio)butanoic acid), a sulfur-containing, essential amino acid found in peptide linkage in proteins.</v>
      </c>
    </row>
    <row r="143" spans="1:42" x14ac:dyDescent="0.2">
      <c r="A143" t="str">
        <v>YDR298C</v>
      </c>
      <c r="B143" t="str">
        <v>rt5056</v>
      </c>
      <c r="C143">
        <v>5.9697116156084301E-4</v>
      </c>
      <c r="D143">
        <v>2.1489999999999999E-3</v>
      </c>
      <c r="E143">
        <v>1.2060095594327899E-3</v>
      </c>
      <c r="G143" t="str">
        <v>YEL029C</v>
      </c>
      <c r="H143" t="str">
        <v>rt6177</v>
      </c>
      <c r="I143">
        <v>1.43875949036858E-5</v>
      </c>
      <c r="J143">
        <v>1.2E-4</v>
      </c>
      <c r="K143">
        <v>-7.3405183981972222</v>
      </c>
      <c r="M143" t="str">
        <v>YEL029C</v>
      </c>
      <c r="N143" t="str">
        <v>rt6177</v>
      </c>
      <c r="O143">
        <v>-4.8420117986524298</v>
      </c>
      <c r="P143">
        <v>-3.9208187539523753</v>
      </c>
      <c r="R143" t="str">
        <v>YGR254W</v>
      </c>
      <c r="S143" t="str">
        <v>rt0669</v>
      </c>
      <c r="T143">
        <v>1.29637831050444E-3</v>
      </c>
      <c r="U143">
        <v>4.7274995164039999E-3</v>
      </c>
      <c r="W143" t="str">
        <v>YGR254W</v>
      </c>
      <c r="X143" t="str">
        <v>rt0669</v>
      </c>
      <c r="Y143">
        <v>-2.8872682436896855</v>
      </c>
      <c r="Z143">
        <v>-2.3253685069087471</v>
      </c>
      <c r="AA143" t="s">
        <v>31722</v>
      </c>
      <c r="AB143" t="str">
        <v>YDR023W</v>
      </c>
      <c r="AC143">
        <v>1.34332826678639E-3</v>
      </c>
      <c r="AD143">
        <v>8.5999999999999998E-4</v>
      </c>
      <c r="AE143">
        <v>7.4679247821024465E-5</v>
      </c>
      <c r="AF143">
        <v>7.4679247821024465E-5</v>
      </c>
      <c r="AG143" t="str">
        <v>rt3107</v>
      </c>
      <c r="AH143" t="str">
        <v>GO:0005524; GO:0005634; GO:0005829; GO:0007049; GO:0008478; GO:0009443; GO:0016310; GO:0042823; GO:0046872</v>
      </c>
      <c r="AJ143" s="51" t="s">
        <v>109942</v>
      </c>
      <c r="AK143" s="51" cm="1">
        <f t="array" ref="AK143">IFERROR(ROWS(_xlfn._xlws.FILTER(_xlfn.ANCHORARRAY($AE$2),ISNUMBER(FIND(Table6[[#This Row],[unique GO terms]],_xlfn.ANCHORARRAY($AH$2))))),0)</f>
        <v>1</v>
      </c>
      <c r="AL143" s="51" cm="1">
        <f t="array" ref="AL143">IFERROR(MEDIAN(_xlfn._xlws.FILTER(_xlfn.ANCHORARRAY($AE$2),ISNUMBER(FIND(Table6[[#This Row],[unique GO terms]],_xlfn.ANCHORARRAY($AH$2))))),0)</f>
        <v>-5.5248216146014557E-4</v>
      </c>
      <c r="AM143" s="51" t="str" cm="1">
        <f t="array" ref="AM143">_xlfn.SWITCH(SIGN(Table6[[#This Row],[median dist from 45-degree]]),0,"equal in both",1,"RT",-1,"SC")</f>
        <v>SC</v>
      </c>
      <c r="AN143" s="51">
        <f>ABS(Table6[[#This Row],[median dist from 45-degree]])</f>
        <v>5.5248216146014557E-4</v>
      </c>
      <c r="AO143" s="51" t="str">
        <f>_xlfn.XLOOKUP(Table6[[#This Row],[unique GO terms]],Table8[GO Term Identifier],Table8[GO Term Name],"")</f>
        <v>S-adenosylmethionine biosynthetic process</v>
      </c>
      <c r="AP143" s="51" t="str">
        <f>_xlfn.XLOOKUP(Table6[[#This Row],[unique GO terms]],Table8[GO Term Identifier],Table8[GO Term Description],"")</f>
        <v>The chemical reactions and pathways resulting in the formation of S-adenosylmethionine, S-(5'-adenosyl)-L-methionine, an important intermediate in one-carbon metabolism.</v>
      </c>
    </row>
    <row r="144" spans="1:42" x14ac:dyDescent="0.2">
      <c r="A144" t="str">
        <v>YDR300C</v>
      </c>
      <c r="B144" t="str">
        <v>rt6820</v>
      </c>
      <c r="C144">
        <v>7.3897354246517293E-5</v>
      </c>
      <c r="D144">
        <v>6.0399999999999998E-5</v>
      </c>
      <c r="E144" t="str">
        <v/>
      </c>
      <c r="G144" t="str">
        <v>YEL039C</v>
      </c>
      <c r="H144" t="str">
        <v>rt0434</v>
      </c>
      <c r="I144">
        <v>1.4777270331986801E-4</v>
      </c>
      <c r="J144">
        <v>2.8600000000000001E-4</v>
      </c>
      <c r="K144">
        <v>-0.93540480464058329</v>
      </c>
      <c r="M144" t="str">
        <v>YEL039C</v>
      </c>
      <c r="N144" t="str">
        <v>rt0434</v>
      </c>
      <c r="O144">
        <v>-3.8304057817219883</v>
      </c>
      <c r="P144">
        <v>-3.5436339668709569</v>
      </c>
      <c r="R144" t="str">
        <v>YGR264C</v>
      </c>
      <c r="S144" t="str">
        <v>rt4772</v>
      </c>
      <c r="T144">
        <v>6.8664278209055302E-4</v>
      </c>
      <c r="U144">
        <v>8.6179408130298603E-5</v>
      </c>
      <c r="W144" t="str">
        <v>YGR264C</v>
      </c>
      <c r="X144" t="str">
        <v>rt4772</v>
      </c>
      <c r="Y144">
        <v>-3.1632691408359688</v>
      </c>
      <c r="Z144">
        <v>-4.0645964929191294</v>
      </c>
      <c r="AA144" t="s">
        <v>31726</v>
      </c>
      <c r="AB144" t="str">
        <v>YHR011W</v>
      </c>
      <c r="AC144">
        <v>9.8139133188909097E-6</v>
      </c>
      <c r="AD144">
        <v>3.4600000000000001E-5</v>
      </c>
      <c r="AE144">
        <v>9.7741458827606075E-5</v>
      </c>
      <c r="AF144">
        <v>9.7741458827606075E-5</v>
      </c>
      <c r="AG144" t="str">
        <v>rt6512</v>
      </c>
      <c r="AH144" t="str">
        <v>GO:0005739; GO:0005758; GO:0006122; GO:0006123; GO:0009055; GO:0020037; GO:0046872; GO:0070469</v>
      </c>
      <c r="AJ144" s="51" t="s">
        <v>109169</v>
      </c>
      <c r="AK144" s="51" cm="1">
        <f t="array" ref="AK144">IFERROR(ROWS(_xlfn._xlws.FILTER(_xlfn.ANCHORARRAY($AE$2),ISNUMBER(FIND(Table6[[#This Row],[unique GO terms]],_xlfn.ANCHORARRAY($AH$2))))),0)</f>
        <v>1</v>
      </c>
      <c r="AL144" s="51" cm="1">
        <f t="array" ref="AL144">IFERROR(MEDIAN(_xlfn._xlws.FILTER(_xlfn.ANCHORARRAY($AE$2),ISNUMBER(FIND(Table6[[#This Row],[unique GO terms]],_xlfn.ANCHORARRAY($AH$2))))),0)</f>
        <v>-5.4680158610258115E-4</v>
      </c>
      <c r="AM144" s="51" t="str" cm="1">
        <f t="array" ref="AM144">_xlfn.SWITCH(SIGN(Table6[[#This Row],[median dist from 45-degree]]),0,"equal in both",1,"RT",-1,"SC")</f>
        <v>SC</v>
      </c>
      <c r="AN144" s="51">
        <f>ABS(Table6[[#This Row],[median dist from 45-degree]])</f>
        <v>5.4680158610258115E-4</v>
      </c>
      <c r="AO144" s="51" t="str">
        <f>_xlfn.XLOOKUP(Table6[[#This Row],[unique GO terms]],Table8[GO Term Identifier],Table8[GO Term Name],"")</f>
        <v>O-phospho-L-serine:2-oxoglutarate aminotransferase activity</v>
      </c>
      <c r="AP144" s="51" t="str">
        <f>_xlfn.XLOOKUP(Table6[[#This Row],[unique GO terms]],Table8[GO Term Identifier],Table8[GO Term Description],"")</f>
        <v>Catalysis of the reaction: O-phospho-L-serine + 2-oxoglutarate = 3-phosphonooxypyruvate + L-glutamate.</v>
      </c>
    </row>
    <row r="145" spans="1:42" x14ac:dyDescent="0.2">
      <c r="A145" t="str">
        <v>YDR302W</v>
      </c>
      <c r="B145" t="str">
        <v>rt0563</v>
      </c>
      <c r="C145" t="str">
        <v/>
      </c>
      <c r="D145">
        <v>1.7099999999999999E-5</v>
      </c>
      <c r="E145" t="str">
        <v/>
      </c>
      <c r="G145" t="str">
        <v>YEL041W</v>
      </c>
      <c r="H145" t="str">
        <v>rt1814</v>
      </c>
      <c r="I145">
        <v>2.8813280678612302E-6</v>
      </c>
      <c r="J145">
        <v>3.1900000000000003E-5</v>
      </c>
      <c r="K145">
        <v>-10.071283536164255</v>
      </c>
      <c r="M145" t="str">
        <v>YEL041W</v>
      </c>
      <c r="N145" t="str">
        <v>rt1814</v>
      </c>
      <c r="O145">
        <v>-5.5404072901575452</v>
      </c>
      <c r="P145">
        <v>-4.496209316942819</v>
      </c>
      <c r="R145" t="str">
        <v>YGR286C</v>
      </c>
      <c r="S145" t="str">
        <v>rt7540</v>
      </c>
      <c r="T145">
        <v>5.8661573464493299E-5</v>
      </c>
      <c r="U145">
        <v>1.07157241699882E-4</v>
      </c>
      <c r="W145" t="str">
        <v>YGR286C</v>
      </c>
      <c r="X145" t="str">
        <v>rt7540</v>
      </c>
      <c r="Y145">
        <v>-4.2316462922285965</v>
      </c>
      <c r="Z145">
        <v>-3.9699784739546287</v>
      </c>
      <c r="AA145" t="s">
        <v>2610</v>
      </c>
      <c r="AB145" t="str">
        <v>YGR175C</v>
      </c>
      <c r="AC145">
        <v>3.8779678745605998E-4</v>
      </c>
      <c r="AD145">
        <v>3.6900000000000002E-5</v>
      </c>
      <c r="AE145">
        <v>2.0519299704243059E-5</v>
      </c>
      <c r="AF145">
        <v>2.0519299704243059E-5</v>
      </c>
      <c r="AG145" t="str">
        <v>rt6197</v>
      </c>
      <c r="AH145" t="str">
        <v>GO:0003951; GO:0005524; GO:0006741; GO:0016310; GO:0019674; GO:0042736</v>
      </c>
      <c r="AJ145" s="51" t="s">
        <v>109229</v>
      </c>
      <c r="AK145" s="51" cm="1">
        <f t="array" ref="AK145">IFERROR(ROWS(_xlfn._xlws.FILTER(_xlfn.ANCHORARRAY($AE$2),ISNUMBER(FIND(Table6[[#This Row],[unique GO terms]],_xlfn.ANCHORARRAY($AH$2))))),0)</f>
        <v>1</v>
      </c>
      <c r="AL145" s="51" cm="1">
        <f t="array" ref="AL145">IFERROR(MEDIAN(_xlfn._xlws.FILTER(_xlfn.ANCHORARRAY($AE$2),ISNUMBER(FIND(Table6[[#This Row],[unique GO terms]],_xlfn.ANCHORARRAY($AH$2))))),0)</f>
        <v>-5.3668882297996511E-4</v>
      </c>
      <c r="AM145" s="51" t="str" cm="1">
        <f t="array" ref="AM145">_xlfn.SWITCH(SIGN(Table6[[#This Row],[median dist from 45-degree]]),0,"equal in both",1,"RT",-1,"SC")</f>
        <v>SC</v>
      </c>
      <c r="AN145" s="51">
        <f>ABS(Table6[[#This Row],[median dist from 45-degree]])</f>
        <v>5.3668882297996511E-4</v>
      </c>
      <c r="AO145" s="51" t="str">
        <f>_xlfn.XLOOKUP(Table6[[#This Row],[unique GO terms]],Table8[GO Term Identifier],Table8[GO Term Name],"")</f>
        <v>saccharopine dehydrogenase (NADP+, L-glutamate-forming) activity</v>
      </c>
      <c r="AP145" s="51" t="str">
        <f>_xlfn.XLOOKUP(Table6[[#This Row],[unique GO terms]],Table8[GO Term Identifier],Table8[GO Term Description],"")</f>
        <v>Catalysis of the reaction: L-saccharopine + H2O + NADP+ = L-allysine + L-glutamate + H+ + NADPH.</v>
      </c>
    </row>
    <row r="146" spans="1:42" x14ac:dyDescent="0.2">
      <c r="A146" t="str">
        <v>YDR305C</v>
      </c>
      <c r="B146" t="str">
        <v>rt0084</v>
      </c>
      <c r="C146">
        <v>2.2450102247660398E-5</v>
      </c>
      <c r="D146">
        <v>1.0200000000000001E-5</v>
      </c>
      <c r="E146" t="str">
        <v/>
      </c>
      <c r="G146" t="str">
        <v>YEL042W</v>
      </c>
      <c r="H146" t="str">
        <v>rt1437</v>
      </c>
      <c r="I146">
        <v>2.0461687552326399E-4</v>
      </c>
      <c r="J146">
        <v>4.8999999999999998E-5</v>
      </c>
      <c r="K146">
        <v>0.76052806067587064</v>
      </c>
      <c r="M146" t="str">
        <v>YEL042W</v>
      </c>
      <c r="N146" t="str">
        <v>rt1437</v>
      </c>
      <c r="O146">
        <v>-3.6890585512475069</v>
      </c>
      <c r="P146">
        <v>-4.3098039199714862</v>
      </c>
      <c r="R146" t="str">
        <v>YHL032C</v>
      </c>
      <c r="S146" t="str">
        <v>rt2654</v>
      </c>
      <c r="T146">
        <v>1.47985558522502E-6</v>
      </c>
      <c r="U146">
        <v>2.3800567549284397E-5</v>
      </c>
      <c r="W146" t="str">
        <v>YHL032C</v>
      </c>
      <c r="X146" t="str">
        <v>rt2654</v>
      </c>
      <c r="Y146">
        <v>-5.8297806640645282</v>
      </c>
      <c r="Z146">
        <v>-4.6234126866164473</v>
      </c>
      <c r="AA146" t="s">
        <v>2600</v>
      </c>
      <c r="AB146" t="str">
        <v>YHR190W</v>
      </c>
      <c r="AC146">
        <v>4.6946713094344798E-4</v>
      </c>
      <c r="AD146">
        <v>2.31E-4</v>
      </c>
      <c r="AE146">
        <v>-1.1003774794956283E-4</v>
      </c>
      <c r="AF146">
        <v>1.1003774794956283E-4</v>
      </c>
      <c r="AG146" t="str">
        <v>rt7819</v>
      </c>
      <c r="AH146" t="str">
        <v>GO:0000139; GO:0004382; GO:0005794; GO:0006486; GO:0006487; GO:0009134; GO:0016020; GO:0045134</v>
      </c>
      <c r="AJ146" s="51" t="s">
        <v>109897</v>
      </c>
      <c r="AK146" s="51" cm="1">
        <f t="array" ref="AK146">IFERROR(ROWS(_xlfn._xlws.FILTER(_xlfn.ANCHORARRAY($AE$2),ISNUMBER(FIND(Table6[[#This Row],[unique GO terms]],_xlfn.ANCHORARRAY($AH$2))))),0)</f>
        <v>1</v>
      </c>
      <c r="AL146" s="51" cm="1">
        <f t="array" ref="AL146">IFERROR(MEDIAN(_xlfn._xlws.FILTER(_xlfn.ANCHORARRAY($AE$2),ISNUMBER(FIND(Table6[[#This Row],[unique GO terms]],_xlfn.ANCHORARRAY($AH$2))))),0)</f>
        <v>-5.325534994459675E-4</v>
      </c>
      <c r="AM146" s="51" t="str" cm="1">
        <f t="array" ref="AM146">_xlfn.SWITCH(SIGN(Table6[[#This Row],[median dist from 45-degree]]),0,"equal in both",1,"RT",-1,"SC")</f>
        <v>SC</v>
      </c>
      <c r="AN146" s="51">
        <f>ABS(Table6[[#This Row],[median dist from 45-degree]])</f>
        <v>5.325534994459675E-4</v>
      </c>
      <c r="AO146" s="51" t="str">
        <f>_xlfn.XLOOKUP(Table6[[#This Row],[unique GO terms]],Table8[GO Term Identifier],Table8[GO Term Name],"")</f>
        <v>aspartate biosynthetic process</v>
      </c>
      <c r="AP146" s="51" t="str">
        <f>_xlfn.XLOOKUP(Table6[[#This Row],[unique GO terms]],Table8[GO Term Identifier],Table8[GO Term Description],"")</f>
        <v>The chemical reactions and pathways resulting in the formation of aspartate, the anion derived from aspartic acid, 2-aminobutanedioic acid.</v>
      </c>
    </row>
    <row r="147" spans="1:42" x14ac:dyDescent="0.2">
      <c r="A147" t="str">
        <v>YDR322C-A</v>
      </c>
      <c r="B147" t="str">
        <v>rt7512</v>
      </c>
      <c r="C147">
        <v>2.4979197830155699E-5</v>
      </c>
      <c r="D147" t="str">
        <v/>
      </c>
      <c r="E147" t="str">
        <v/>
      </c>
      <c r="G147" t="str">
        <v>YEL046C</v>
      </c>
      <c r="H147" t="str">
        <v>rt0854</v>
      </c>
      <c r="I147">
        <v>2.7798611384014898E-4</v>
      </c>
      <c r="J147">
        <v>3.1699999999999998E-5</v>
      </c>
      <c r="K147">
        <v>0.88596552697510444</v>
      </c>
      <c r="M147" t="str">
        <v>YEL046C</v>
      </c>
      <c r="N147" t="str">
        <v>rt0854</v>
      </c>
      <c r="O147">
        <v>-3.5559768977266004</v>
      </c>
      <c r="P147">
        <v>-4.4989407377822488</v>
      </c>
      <c r="R147" t="str">
        <v>YHR007C</v>
      </c>
      <c r="S147" t="str">
        <v>rt4475</v>
      </c>
      <c r="T147">
        <v>9.8874052094171608E-4</v>
      </c>
      <c r="U147">
        <v>7.8526869595421197E-5</v>
      </c>
      <c r="W147" t="str">
        <v>YHR007C</v>
      </c>
      <c r="X147" t="str">
        <v>rt4475</v>
      </c>
      <c r="Y147">
        <v>-3.0049176670567852</v>
      </c>
      <c r="Z147">
        <v>-4.1049817149700933</v>
      </c>
      <c r="AA147" t="s">
        <v>2427</v>
      </c>
      <c r="AB147" t="str">
        <v>YJR095W</v>
      </c>
      <c r="AC147">
        <v>1.18933661843589E-6</v>
      </c>
      <c r="AD147">
        <v>2.94E-5</v>
      </c>
      <c r="AE147">
        <v>-1.7415058120845135E-4</v>
      </c>
      <c r="AF147">
        <v>1.7415058120845135E-4</v>
      </c>
      <c r="AG147" t="str">
        <v>rt6435</v>
      </c>
      <c r="AH147" t="str">
        <v>GO:0004793; GO:0005829; GO:0006545; GO:0006567; GO:0008732</v>
      </c>
      <c r="AJ147" s="51" t="s">
        <v>108803</v>
      </c>
      <c r="AK147" s="51" cm="1">
        <f t="array" ref="AK147">IFERROR(ROWS(_xlfn._xlws.FILTER(_xlfn.ANCHORARRAY($AE$2),ISNUMBER(FIND(Table6[[#This Row],[unique GO terms]],_xlfn.ANCHORARRAY($AH$2))))),0)</f>
        <v>1</v>
      </c>
      <c r="AL147" s="51" cm="1">
        <f t="array" ref="AL147">IFERROR(MEDIAN(_xlfn._xlws.FILTER(_xlfn.ANCHORARRAY($AE$2),ISNUMBER(FIND(Table6[[#This Row],[unique GO terms]],_xlfn.ANCHORARRAY($AH$2))))),0)</f>
        <v>-5.2407998122358426E-4</v>
      </c>
      <c r="AM147" s="51" t="str" cm="1">
        <f t="array" ref="AM147">_xlfn.SWITCH(SIGN(Table6[[#This Row],[median dist from 45-degree]]),0,"equal in both",1,"RT",-1,"SC")</f>
        <v>SC</v>
      </c>
      <c r="AN147" s="51">
        <f>ABS(Table6[[#This Row],[median dist from 45-degree]])</f>
        <v>5.2407998122358426E-4</v>
      </c>
      <c r="AO147" s="51" t="str">
        <f>_xlfn.XLOOKUP(Table6[[#This Row],[unique GO terms]],Table8[GO Term Identifier],Table8[GO Term Name],"")</f>
        <v>diphosphomevalonate decarboxylase activity</v>
      </c>
      <c r="AP147" s="51" t="str">
        <f>_xlfn.XLOOKUP(Table6[[#This Row],[unique GO terms]],Table8[GO Term Identifier],Table8[GO Term Description],"")</f>
        <v>Catalysis of the reaction: (R)-5-diphosphomevalonate + ATP = ADP + CO2 + H+ + isopentenyl diphosphate + phosphate.</v>
      </c>
    </row>
    <row r="148" spans="1:42" x14ac:dyDescent="0.2">
      <c r="A148" t="str">
        <v>YDR341C</v>
      </c>
      <c r="B148" t="str">
        <v>rt1711</v>
      </c>
      <c r="C148">
        <v>6.66101826097763E-4</v>
      </c>
      <c r="D148">
        <v>1.0120000000000001E-3</v>
      </c>
      <c r="E148">
        <v>8.1019547319857003E-5</v>
      </c>
      <c r="G148" t="str">
        <v>YEL047C</v>
      </c>
      <c r="H148" t="str">
        <v>rt3052</v>
      </c>
      <c r="I148">
        <v>1.21920453866087E-4</v>
      </c>
      <c r="J148">
        <v>3.0200000000000002E-4</v>
      </c>
      <c r="K148">
        <v>-1.477024899625996</v>
      </c>
      <c r="M148" t="str">
        <v>YEL047C</v>
      </c>
      <c r="N148" t="str">
        <v>rt3052</v>
      </c>
      <c r="O148">
        <v>-3.9139234292789973</v>
      </c>
      <c r="P148">
        <v>-3.5199930570428495</v>
      </c>
      <c r="R148" t="str">
        <v>YHR018C</v>
      </c>
      <c r="S148" t="str">
        <v>rt3236</v>
      </c>
      <c r="T148">
        <v>9.7402248673042697E-4</v>
      </c>
      <c r="U148">
        <v>2.6943937090494804E-4</v>
      </c>
      <c r="W148" t="str">
        <v>YHR018C</v>
      </c>
      <c r="X148" t="str">
        <v>rt3236</v>
      </c>
      <c r="Y148">
        <v>-3.011431016683797</v>
      </c>
      <c r="Z148">
        <v>-3.5695389441829262</v>
      </c>
      <c r="AA148" t="s">
        <v>2256</v>
      </c>
      <c r="AB148" t="str">
        <v>YIL078W</v>
      </c>
      <c r="AC148">
        <v>9.7176024596434699E-4</v>
      </c>
      <c r="AD148">
        <v>1.1460000000000001E-3</v>
      </c>
      <c r="AE148">
        <v>1.2733546822428561E-4</v>
      </c>
      <c r="AF148">
        <v>1.2733546822428561E-4</v>
      </c>
      <c r="AG148" t="str">
        <v>rt1320</v>
      </c>
      <c r="AH148" t="str">
        <v>GO:0005739; GO:0005829; GO:0005886; GO:0010181; GO:0016156; GO:0071454</v>
      </c>
      <c r="AJ148" s="51" t="s">
        <v>108887</v>
      </c>
      <c r="AK148" s="51" cm="1">
        <f t="array" ref="AK148">IFERROR(ROWS(_xlfn._xlws.FILTER(_xlfn.ANCHORARRAY($AE$2),ISNUMBER(FIND(Table6[[#This Row],[unique GO terms]],_xlfn.ANCHORARRAY($AH$2))))),0)</f>
        <v>1</v>
      </c>
      <c r="AL148" s="51" cm="1">
        <f t="array" ref="AL148">IFERROR(MEDIAN(_xlfn._xlws.FILTER(_xlfn.ANCHORARRAY($AE$2),ISNUMBER(FIND(Table6[[#This Row],[unique GO terms]],_xlfn.ANCHORARRAY($AH$2))))),0)</f>
        <v>-5.2209796477316458E-4</v>
      </c>
      <c r="AM148" s="51" t="str" cm="1">
        <f t="array" ref="AM148">_xlfn.SWITCH(SIGN(Table6[[#This Row],[median dist from 45-degree]]),0,"equal in both",1,"RT",-1,"SC")</f>
        <v>SC</v>
      </c>
      <c r="AN148" s="51">
        <f>ABS(Table6[[#This Row],[median dist from 45-degree]])</f>
        <v>5.2209796477316458E-4</v>
      </c>
      <c r="AO148" s="51" t="str">
        <f>_xlfn.XLOOKUP(Table6[[#This Row],[unique GO terms]],Table8[GO Term Identifier],Table8[GO Term Name],"")</f>
        <v>glucose-6-phosphate isomerase activity</v>
      </c>
      <c r="AP148" s="51" t="str">
        <f>_xlfn.XLOOKUP(Table6[[#This Row],[unique GO terms]],Table8[GO Term Identifier],Table8[GO Term Description],"")</f>
        <v>Catalysis of the reaction: D-glucose 6-phosphate = D-fructose 6-phosphate.</v>
      </c>
    </row>
    <row r="149" spans="1:42" x14ac:dyDescent="0.2">
      <c r="A149" t="str">
        <v>YDR353W</v>
      </c>
      <c r="B149" t="str">
        <v>rt1320</v>
      </c>
      <c r="C149">
        <v>6.8507249554069095E-4</v>
      </c>
      <c r="D149">
        <v>6.6299999999999996E-4</v>
      </c>
      <c r="E149">
        <v>1.1897759218537001E-4</v>
      </c>
      <c r="G149" t="str">
        <v>YEL051W</v>
      </c>
      <c r="H149" t="str">
        <v>rt6603</v>
      </c>
      <c r="I149">
        <v>9.1598326274484399E-5</v>
      </c>
      <c r="J149">
        <v>5.6100000000000002E-5</v>
      </c>
      <c r="K149">
        <v>0.38754339427676637</v>
      </c>
      <c r="M149" t="str">
        <v>YEL051W</v>
      </c>
      <c r="N149" t="str">
        <v>rt6603</v>
      </c>
      <c r="O149">
        <v>-4.0381124618823314</v>
      </c>
      <c r="P149">
        <v>-4.2510371387438388</v>
      </c>
      <c r="R149" t="str">
        <v>YHR019C</v>
      </c>
      <c r="S149" t="str">
        <v>rt0799</v>
      </c>
      <c r="T149">
        <v>1.2000060891872999E-3</v>
      </c>
      <c r="U149">
        <v>5.3985729073395296E-5</v>
      </c>
      <c r="W149" t="str">
        <v>YHR019C</v>
      </c>
      <c r="X149" t="str">
        <v>rt0799</v>
      </c>
      <c r="Y149">
        <v>-2.9208165502075967</v>
      </c>
      <c r="Z149">
        <v>-4.2677210291360046</v>
      </c>
      <c r="AA149" t="s">
        <v>2180</v>
      </c>
      <c r="AB149" t="str">
        <v>YOR074C</v>
      </c>
      <c r="AC149">
        <v>7.1885284394183096E-5</v>
      </c>
      <c r="AD149">
        <v>1.8000000000000001E-4</v>
      </c>
      <c r="AE149">
        <v>-2.5101107229460509E-5</v>
      </c>
      <c r="AF149">
        <v>2.5101107229460509E-5</v>
      </c>
      <c r="AG149" t="str">
        <v>rt3419</v>
      </c>
      <c r="AH149" t="str">
        <v>GO:0000139; GO:0000221; GO:0000329; GO:0007035; GO:0016471; GO:0033176; GO:0046961; GO:0048388; GO:0061795; GO:1902600</v>
      </c>
      <c r="AJ149" s="51" t="s">
        <v>112445</v>
      </c>
      <c r="AK149" s="51" cm="1">
        <f t="array" ref="AK149">IFERROR(ROWS(_xlfn._xlws.FILTER(_xlfn.ANCHORARRAY($AE$2),ISNUMBER(FIND(Table6[[#This Row],[unique GO terms]],_xlfn.ANCHORARRAY($AH$2))))),0)</f>
        <v>1</v>
      </c>
      <c r="AL149" s="51" cm="1">
        <f t="array" ref="AL149">IFERROR(MEDIAN(_xlfn._xlws.FILTER(_xlfn.ANCHORARRAY($AE$2),ISNUMBER(FIND(Table6[[#This Row],[unique GO terms]],_xlfn.ANCHORARRAY($AH$2))))),0)</f>
        <v>-5.2209796477316458E-4</v>
      </c>
      <c r="AM149" s="51" t="str" cm="1">
        <f t="array" ref="AM149">_xlfn.SWITCH(SIGN(Table6[[#This Row],[median dist from 45-degree]]),0,"equal in both",1,"RT",-1,"SC")</f>
        <v>SC</v>
      </c>
      <c r="AN149" s="51">
        <f>ABS(Table6[[#This Row],[median dist from 45-degree]])</f>
        <v>5.2209796477316458E-4</v>
      </c>
      <c r="AO149" s="51" t="str">
        <f>_xlfn.XLOOKUP(Table6[[#This Row],[unique GO terms]],Table8[GO Term Identifier],Table8[GO Term Name],"")</f>
        <v>carbohydrate derivative binding</v>
      </c>
      <c r="AP149" s="51" t="str">
        <f>_xlfn.XLOOKUP(Table6[[#This Row],[unique GO terms]],Table8[GO Term Identifier],Table8[GO Term Description],"")</f>
        <v>Binding to a carbohydrate derivative.</v>
      </c>
    </row>
    <row r="150" spans="1:42" x14ac:dyDescent="0.2">
      <c r="A150" t="str">
        <v>YDR354W</v>
      </c>
      <c r="B150" t="str">
        <v>rt1532</v>
      </c>
      <c r="C150">
        <v>9.1921827720001497E-5</v>
      </c>
      <c r="D150">
        <v>2.9200000000000002E-5</v>
      </c>
      <c r="E150">
        <v>3.0719592985153698E-5</v>
      </c>
      <c r="G150" t="str">
        <v>YEL058W</v>
      </c>
      <c r="H150" t="str">
        <v>rt4597</v>
      </c>
      <c r="I150">
        <v>1.4411711539230799E-4</v>
      </c>
      <c r="J150">
        <v>2.4800000000000001E-4</v>
      </c>
      <c r="K150">
        <v>-0.72082267484266205</v>
      </c>
      <c r="M150" t="str">
        <v>YEL058W</v>
      </c>
      <c r="N150" t="str">
        <v>rt4597</v>
      </c>
      <c r="O150">
        <v>-3.8412844391788097</v>
      </c>
      <c r="P150">
        <v>-3.6055483191737836</v>
      </c>
      <c r="R150" t="str">
        <v>YHR020W</v>
      </c>
      <c r="S150" t="str">
        <v>rt3118</v>
      </c>
      <c r="T150">
        <v>8.4506488869757405E-4</v>
      </c>
      <c r="U150">
        <v>5.2805339910243904E-4</v>
      </c>
      <c r="W150" t="str">
        <v>YHR020W</v>
      </c>
      <c r="X150" t="str">
        <v>rt3118</v>
      </c>
      <c r="Y150">
        <v>-3.0731099422676702</v>
      </c>
      <c r="Z150">
        <v>-3.2773221574606892</v>
      </c>
      <c r="AA150" t="s">
        <v>2152</v>
      </c>
      <c r="AB150" t="str">
        <v>YDR050C</v>
      </c>
      <c r="AC150">
        <v>6.4947185099402897E-3</v>
      </c>
      <c r="AD150">
        <v>1.4170000000000001E-3</v>
      </c>
      <c r="AE150">
        <v>7.3456292155318637E-5</v>
      </c>
      <c r="AF150">
        <v>7.3456292155318637E-5</v>
      </c>
      <c r="AG150" t="str">
        <v>rt1577</v>
      </c>
      <c r="AH150" t="str">
        <v>GO:0000287; GO:0004610; GO:0005634; GO:0005737; GO:0005975; GO:0006048; GO:0034221; GO:0071555</v>
      </c>
      <c r="AJ150" s="51" t="s">
        <v>112057</v>
      </c>
      <c r="AK150" s="51" cm="1">
        <f t="array" ref="AK150">IFERROR(ROWS(_xlfn._xlws.FILTER(_xlfn.ANCHORARRAY($AE$2),ISNUMBER(FIND(Table6[[#This Row],[unique GO terms]],_xlfn.ANCHORARRAY($AH$2))))),0)</f>
        <v>3</v>
      </c>
      <c r="AL150" s="51" cm="1">
        <f t="array" ref="AL150">IFERROR(MEDIAN(_xlfn._xlws.FILTER(_xlfn.ANCHORARRAY($AE$2),ISNUMBER(FIND(Table6[[#This Row],[unique GO terms]],_xlfn.ANCHORARRAY($AH$2))))),0)</f>
        <v>-5.2209796477316458E-4</v>
      </c>
      <c r="AM150" s="51" t="str" cm="1">
        <f t="array" ref="AM150">_xlfn.SWITCH(SIGN(Table6[[#This Row],[median dist from 45-degree]]),0,"equal in both",1,"RT",-1,"SC")</f>
        <v>SC</v>
      </c>
      <c r="AN150" s="51">
        <f>ABS(Table6[[#This Row],[median dist from 45-degree]])</f>
        <v>5.2209796477316458E-4</v>
      </c>
      <c r="AO150" s="51" t="str">
        <f>_xlfn.XLOOKUP(Table6[[#This Row],[unique GO terms]],Table8[GO Term Identifier],Table8[GO Term Name],"")</f>
        <v>monosaccharide binding</v>
      </c>
      <c r="AP150" s="51" t="str">
        <f>_xlfn.XLOOKUP(Table6[[#This Row],[unique GO terms]],Table8[GO Term Identifier],Table8[GO Term Description],"")</f>
        <v>Binding to a monosaccharide. Monosaccharides are the simplest carbohydrates; they are polyhydroxy aldehydes H[CH(OH)]nC(=O)H or polyhydroxy ketones H[CHOH]nC(=O)[CHOH]mH with three or more carbon atoms. They form the constitutional repeating units of oligo- and polysaccharides.</v>
      </c>
    </row>
    <row r="151" spans="1:42" x14ac:dyDescent="0.2">
      <c r="A151" t="str">
        <v>YDR368W</v>
      </c>
      <c r="B151" t="str">
        <v>rt3514</v>
      </c>
      <c r="C151">
        <v>2.1992764324187E-4</v>
      </c>
      <c r="D151">
        <v>7.1699999999999995E-5</v>
      </c>
      <c r="E151">
        <v>4.5332903405978103E-5</v>
      </c>
      <c r="G151" t="str">
        <v>YER003C</v>
      </c>
      <c r="H151" t="str">
        <v>rt0239</v>
      </c>
      <c r="I151">
        <v>7.8968036617296799E-4</v>
      </c>
      <c r="J151">
        <v>5.1199999999999998E-4</v>
      </c>
      <c r="K151">
        <v>0.35163640640920552</v>
      </c>
      <c r="M151" t="str">
        <v>YER003C</v>
      </c>
      <c r="N151" t="str">
        <v>rt0239</v>
      </c>
      <c r="O151">
        <v>-3.1025486597186571</v>
      </c>
      <c r="P151">
        <v>-3.2907300390241692</v>
      </c>
      <c r="R151" t="str">
        <v>YHR037W</v>
      </c>
      <c r="S151" t="str">
        <v>rt0201</v>
      </c>
      <c r="T151">
        <v>2.52813254762453E-4</v>
      </c>
      <c r="U151">
        <v>4.95517699111526E-5</v>
      </c>
      <c r="W151" t="str">
        <v>YHR037W</v>
      </c>
      <c r="X151" t="str">
        <v>rt0201</v>
      </c>
      <c r="Y151">
        <v>-3.5972001601393107</v>
      </c>
      <c r="Z151">
        <v>-4.3049408285869974</v>
      </c>
      <c r="AA151" t="s">
        <v>31772</v>
      </c>
      <c r="AB151" t="str">
        <v>YDR353W</v>
      </c>
      <c r="AC151">
        <v>6.8507249554069095E-4</v>
      </c>
      <c r="AD151">
        <v>6.6299999999999996E-4</v>
      </c>
      <c r="AE151">
        <v>-1.9634966992326927E-4</v>
      </c>
      <c r="AF151">
        <v>1.9634966992326927E-4</v>
      </c>
      <c r="AG151" t="str">
        <v>rt5201</v>
      </c>
      <c r="AH151" t="str">
        <v>GO:0000032; GO:0004476; GO:0005634; GO:0005737; GO:0005829; GO:0005975; GO:0006486; GO:0008270; GO:0009298</v>
      </c>
      <c r="AJ151" s="51" t="s">
        <v>109581</v>
      </c>
      <c r="AK151" s="51" cm="1">
        <f t="array" ref="AK151">IFERROR(ROWS(_xlfn._xlws.FILTER(_xlfn.ANCHORARRAY($AE$2),ISNUMBER(FIND(Table6[[#This Row],[unique GO terms]],_xlfn.ANCHORARRAY($AH$2))))),0)</f>
        <v>2</v>
      </c>
      <c r="AL151" s="51" cm="1">
        <f t="array" ref="AL151">IFERROR(MEDIAN(_xlfn._xlws.FILTER(_xlfn.ANCHORARRAY($AE$2),ISNUMBER(FIND(Table6[[#This Row],[unique GO terms]],_xlfn.ANCHORARRAY($AH$2))))),0)</f>
        <v>-5.1297912821869271E-4</v>
      </c>
      <c r="AM151" s="51" t="str" cm="1">
        <f t="array" ref="AM151">_xlfn.SWITCH(SIGN(Table6[[#This Row],[median dist from 45-degree]]),0,"equal in both",1,"RT",-1,"SC")</f>
        <v>SC</v>
      </c>
      <c r="AN151" s="51">
        <f>ABS(Table6[[#This Row],[median dist from 45-degree]])</f>
        <v>5.1297912821869271E-4</v>
      </c>
      <c r="AO151" s="51" t="str">
        <f>_xlfn.XLOOKUP(Table6[[#This Row],[unique GO terms]],Table8[GO Term Identifier],Table8[GO Term Name],"")</f>
        <v>mannose metabolic process</v>
      </c>
      <c r="AP151" s="51" t="str">
        <f>_xlfn.XLOOKUP(Table6[[#This Row],[unique GO terms]],Table8[GO Term Identifier],Table8[GO Term Description],"")</f>
        <v>The chemical reactions and pathways involving mannose, the aldohexose manno-hexose, the C-2 epimer of glucose. The D-(+)-form is widely distributed in mannans and hemicelluloses and is of major importance in the core oligosaccharide of N-linked oligosaccharides of glycoproteins.</v>
      </c>
    </row>
    <row r="152" spans="1:42" x14ac:dyDescent="0.2">
      <c r="A152" t="str">
        <v>YDR373W</v>
      </c>
      <c r="B152" t="str">
        <v>rt4220</v>
      </c>
      <c r="C152">
        <v>7.3830968214379396E-6</v>
      </c>
      <c r="D152">
        <v>6.8399999999999996E-5</v>
      </c>
      <c r="E152">
        <v>2.0857301080115602E-5</v>
      </c>
      <c r="G152" t="str">
        <v>YER005W</v>
      </c>
      <c r="H152" t="str">
        <v>rt0602</v>
      </c>
      <c r="I152">
        <v>1.6350792847958999E-5</v>
      </c>
      <c r="J152">
        <v>1.9199999999999999E-5</v>
      </c>
      <c r="K152">
        <v>-0.17425498436283196</v>
      </c>
      <c r="M152" t="str">
        <v>YER005W</v>
      </c>
      <c r="N152" t="str">
        <v>rt0602</v>
      </c>
      <c r="O152">
        <v>-4.786461183606435</v>
      </c>
      <c r="P152">
        <v>-4.7166987712964508</v>
      </c>
      <c r="R152" t="str">
        <v>YHR039C-A</v>
      </c>
      <c r="S152" t="str">
        <v>rt8029</v>
      </c>
      <c r="T152">
        <v>1.8352498009729701E-4</v>
      </c>
      <c r="U152">
        <v>4.8801091123771996E-5</v>
      </c>
      <c r="W152" t="str">
        <v>YHR039C-A</v>
      </c>
      <c r="X152" t="str">
        <v>rt8029</v>
      </c>
      <c r="Y152">
        <v>-3.7363048143543698</v>
      </c>
      <c r="Z152">
        <v>-4.3115704676748363</v>
      </c>
      <c r="AA152" t="s">
        <v>2071</v>
      </c>
      <c r="AB152" t="str">
        <v>YGL026C</v>
      </c>
      <c r="AC152">
        <v>1.41639932563231E-3</v>
      </c>
      <c r="AD152">
        <v>6.2200000000000005E-4</v>
      </c>
      <c r="AE152">
        <v>2.0146936982134017E-6</v>
      </c>
      <c r="AF152">
        <v>2.0146936982134017E-6</v>
      </c>
      <c r="AG152" t="str">
        <v>rt4069</v>
      </c>
      <c r="AH152" t="str">
        <v>GO:0000139; GO:0004050; GO:0004382; GO:0005524; GO:0005794; GO:0006256; GO:0006486; GO:0006665; GO:0016020; GO:0017110; GO:0017111; GO:0045134</v>
      </c>
      <c r="AJ152" s="51" t="s">
        <v>110416</v>
      </c>
      <c r="AK152" s="51" cm="1">
        <f t="array" ref="AK152">IFERROR(ROWS(_xlfn._xlws.FILTER(_xlfn.ANCHORARRAY($AE$2),ISNUMBER(FIND(Table6[[#This Row],[unique GO terms]],_xlfn.ANCHORARRAY($AH$2))))),0)</f>
        <v>2</v>
      </c>
      <c r="AL152" s="51" cm="1">
        <f t="array" ref="AL152">IFERROR(MEDIAN(_xlfn._xlws.FILTER(_xlfn.ANCHORARRAY($AE$2),ISNUMBER(FIND(Table6[[#This Row],[unique GO terms]],_xlfn.ANCHORARRAY($AH$2))))),0)</f>
        <v>-4.9889093813826205E-4</v>
      </c>
      <c r="AM152" s="51" t="str" cm="1">
        <f t="array" ref="AM152">_xlfn.SWITCH(SIGN(Table6[[#This Row],[median dist from 45-degree]]),0,"equal in both",1,"RT",-1,"SC")</f>
        <v>SC</v>
      </c>
      <c r="AN152" s="51">
        <f>ABS(Table6[[#This Row],[median dist from 45-degree]])</f>
        <v>4.9889093813826205E-4</v>
      </c>
      <c r="AO152" s="51" t="str">
        <f>_xlfn.XLOOKUP(Table6[[#This Row],[unique GO terms]],Table8[GO Term Identifier],Table8[GO Term Name],"")</f>
        <v>serine family amino acid biosynthetic process</v>
      </c>
      <c r="AP152" s="51" t="str">
        <f>_xlfn.XLOOKUP(Table6[[#This Row],[unique GO terms]],Table8[GO Term Identifier],Table8[GO Term Description],"")</f>
        <v>The chemical reactions and pathways resulting in the formation of amino acids of the serine family, comprising cysteine, glycine, homoserine, selenocysteine and serine.</v>
      </c>
    </row>
    <row r="153" spans="1:42" x14ac:dyDescent="0.2">
      <c r="A153" t="str">
        <v>YDR376W</v>
      </c>
      <c r="B153" t="str">
        <v>rt8407</v>
      </c>
      <c r="C153">
        <v>2.4582129256127099E-5</v>
      </c>
      <c r="D153">
        <v>6.41E-5</v>
      </c>
      <c r="E153" t="str">
        <v/>
      </c>
      <c r="G153" t="str">
        <v>YER014W</v>
      </c>
      <c r="H153" t="str">
        <v>rt3499</v>
      </c>
      <c r="I153">
        <v>1.7769261298411801E-5</v>
      </c>
      <c r="J153">
        <v>1.73E-5</v>
      </c>
      <c r="K153">
        <v>2.6408599126950896E-2</v>
      </c>
      <c r="M153" t="str">
        <v>YER014W</v>
      </c>
      <c r="N153" t="str">
        <v>rt3499</v>
      </c>
      <c r="O153">
        <v>-4.7503306262572682</v>
      </c>
      <c r="P153">
        <v>-4.761953896871205</v>
      </c>
      <c r="R153" t="str">
        <v>YHR042W</v>
      </c>
      <c r="S153" t="str">
        <v>rt4918</v>
      </c>
      <c r="T153">
        <v>7.1065477772223103E-4</v>
      </c>
      <c r="U153">
        <v>5.6921485320635905E-5</v>
      </c>
      <c r="W153" t="str">
        <v>YHR042W</v>
      </c>
      <c r="X153" t="str">
        <v>rt4918</v>
      </c>
      <c r="Y153">
        <v>-3.1483413198615917</v>
      </c>
      <c r="Z153">
        <v>-4.2447237758727194</v>
      </c>
      <c r="AA153" t="s">
        <v>2050</v>
      </c>
      <c r="AB153" t="str">
        <v>YOL097C</v>
      </c>
      <c r="AC153">
        <v>4.6731231906819201E-4</v>
      </c>
      <c r="AD153">
        <v>4.6099999999999998E-4</v>
      </c>
      <c r="AE153">
        <v>-3.3181784625538799E-7</v>
      </c>
      <c r="AF153">
        <v>3.3181784625538799E-7</v>
      </c>
      <c r="AG153" t="str">
        <v>rt2532</v>
      </c>
      <c r="AH153" t="str">
        <v>GO:0004729; GO:0005739; GO:0005743; GO:0006782; GO:0006783</v>
      </c>
      <c r="AJ153" s="51" t="s">
        <v>116568</v>
      </c>
      <c r="AK153" s="51" cm="1">
        <f t="array" ref="AK153">IFERROR(ROWS(_xlfn._xlws.FILTER(_xlfn.ANCHORARRAY($AE$2),ISNUMBER(FIND(Table6[[#This Row],[unique GO terms]],_xlfn.ANCHORARRAY($AH$2))))),0)</f>
        <v>1</v>
      </c>
      <c r="AL153" s="51" cm="1">
        <f t="array" ref="AL153">IFERROR(MEDIAN(_xlfn._xlws.FILTER(_xlfn.ANCHORARRAY($AE$2),ISNUMBER(FIND(Table6[[#This Row],[unique GO terms]],_xlfn.ANCHORARRAY($AH$2))))),0)</f>
        <v>-4.7873006241654764E-4</v>
      </c>
      <c r="AM153" s="51" t="str" cm="1">
        <f t="array" ref="AM153">_xlfn.SWITCH(SIGN(Table6[[#This Row],[median dist from 45-degree]]),0,"equal in both",1,"RT",-1,"SC")</f>
        <v>SC</v>
      </c>
      <c r="AN153" s="51">
        <f>ABS(Table6[[#This Row],[median dist from 45-degree]])</f>
        <v>4.7873006241654764E-4</v>
      </c>
      <c r="AO153" s="51" t="str">
        <f>_xlfn.XLOOKUP(Table6[[#This Row],[unique GO terms]],Table8[GO Term Identifier],Table8[GO Term Name],"")</f>
        <v>GMP synthase activity</v>
      </c>
      <c r="AP153" s="51" t="str">
        <f>_xlfn.XLOOKUP(Table6[[#This Row],[unique GO terms]],Table8[GO Term Identifier],Table8[GO Term Description],"")</f>
        <v>Catalysis of the reaction: ATP + XMP + NH4(+) = AMP + diphosphate + GMP + 2H+.</v>
      </c>
    </row>
    <row r="154" spans="1:42" x14ac:dyDescent="0.2">
      <c r="A154" t="str">
        <v>YDR377W</v>
      </c>
      <c r="B154" t="str">
        <v>rt1572</v>
      </c>
      <c r="C154">
        <v>1.0183375507779501E-4</v>
      </c>
      <c r="D154">
        <v>6.0400000000000004E-4</v>
      </c>
      <c r="E154">
        <v>1.3761291365878101E-3</v>
      </c>
      <c r="G154" t="str">
        <v>YER015W</v>
      </c>
      <c r="H154" t="str">
        <v>rt4187</v>
      </c>
      <c r="I154">
        <v>2.0158356454669301E-5</v>
      </c>
      <c r="J154">
        <v>7.2899999999999997E-5</v>
      </c>
      <c r="K154">
        <v>-2.6163662530689149</v>
      </c>
      <c r="M154" t="str">
        <v>YER015W</v>
      </c>
      <c r="N154" t="str">
        <v>rt4187</v>
      </c>
      <c r="O154">
        <v>-4.6955448795561283</v>
      </c>
      <c r="P154">
        <v>-4.1372724716820253</v>
      </c>
      <c r="R154" t="str">
        <v>YHR051W</v>
      </c>
      <c r="S154" t="str">
        <v>rt2317</v>
      </c>
      <c r="T154">
        <v>1.4502465680994099E-4</v>
      </c>
      <c r="U154">
        <v>6.2690891932992807E-4</v>
      </c>
      <c r="W154" t="str">
        <v>YHR051W</v>
      </c>
      <c r="X154" t="str">
        <v>rt2317</v>
      </c>
      <c r="Y154">
        <v>-3.8385581535847249</v>
      </c>
      <c r="Z154">
        <v>-3.2027955512039283</v>
      </c>
      <c r="AA154" t="s">
        <v>1960</v>
      </c>
      <c r="AB154" t="str">
        <v>YGR185C</v>
      </c>
      <c r="AC154">
        <v>4.4036081367302901E-4</v>
      </c>
      <c r="AD154">
        <v>4.3600000000000003E-4</v>
      </c>
      <c r="AE154">
        <v>3.7293973801827035E-5</v>
      </c>
      <c r="AF154">
        <v>3.7293973801827035E-5</v>
      </c>
      <c r="AG154" t="str">
        <v>rt3279</v>
      </c>
      <c r="AH154" t="str">
        <v>GO:0001676; GO:0004467; GO:0005524; GO:0005739; GO:0005777; GO:0005778; GO:0005783; GO:0006635; GO:0015910; GO:0015916; GO:0016020; GO:0031956; GO:0031957; GO:0042760; GO:0102391</v>
      </c>
      <c r="AJ154" s="51" t="s">
        <v>116575</v>
      </c>
      <c r="AK154" s="51" cm="1">
        <f t="array" ref="AK154">IFERROR(ROWS(_xlfn._xlws.FILTER(_xlfn.ANCHORARRAY($AE$2),ISNUMBER(FIND(Table6[[#This Row],[unique GO terms]],_xlfn.ANCHORARRAY($AH$2))))),0)</f>
        <v>1</v>
      </c>
      <c r="AL154" s="51" cm="1">
        <f t="array" ref="AL154">IFERROR(MEDIAN(_xlfn._xlws.FILTER(_xlfn.ANCHORARRAY($AE$2),ISNUMBER(FIND(Table6[[#This Row],[unique GO terms]],_xlfn.ANCHORARRAY($AH$2))))),0)</f>
        <v>-4.7873006241654764E-4</v>
      </c>
      <c r="AM154" s="51" t="str" cm="1">
        <f t="array" ref="AM154">_xlfn.SWITCH(SIGN(Table6[[#This Row],[median dist from 45-degree]]),0,"equal in both",1,"RT",-1,"SC")</f>
        <v>SC</v>
      </c>
      <c r="AN154" s="51">
        <f>ABS(Table6[[#This Row],[median dist from 45-degree]])</f>
        <v>4.7873006241654764E-4</v>
      </c>
      <c r="AO154" s="51" t="str">
        <f>_xlfn.XLOOKUP(Table6[[#This Row],[unique GO terms]],Table8[GO Term Identifier],Table8[GO Term Name],"")</f>
        <v>GMP synthase (glutamine-hydrolyzing) activity</v>
      </c>
      <c r="AP154" s="51" t="str">
        <f>_xlfn.XLOOKUP(Table6[[#This Row],[unique GO terms]],Table8[GO Term Identifier],Table8[GO Term Description],"")</f>
        <v>Catalysis of the reaction: ATP + XMP + L-glutamine + H2O = AMP + diphosphate + GMP + L-glutamate + 2H+.</v>
      </c>
    </row>
    <row r="155" spans="1:42" x14ac:dyDescent="0.2">
      <c r="A155" t="str">
        <v>YDR400W</v>
      </c>
      <c r="B155" t="str">
        <v>rt4016</v>
      </c>
      <c r="C155">
        <v>1.1546481121353301E-5</v>
      </c>
      <c r="D155">
        <v>3.5499999999999999E-6</v>
      </c>
      <c r="E155">
        <v>3.0667184657589603E-6</v>
      </c>
      <c r="G155" t="str">
        <v>YER019W</v>
      </c>
      <c r="H155" t="str">
        <v>rt7489</v>
      </c>
      <c r="I155">
        <v>2.50392412138902E-5</v>
      </c>
      <c r="J155">
        <v>7.1899999999999998E-6</v>
      </c>
      <c r="K155">
        <v>0.71285072344718503</v>
      </c>
      <c r="M155" t="str">
        <v>YER019W</v>
      </c>
      <c r="N155" t="str">
        <v>rt7489</v>
      </c>
      <c r="O155">
        <v>-4.6013788360691761</v>
      </c>
      <c r="P155">
        <v>-5.1432711096171175</v>
      </c>
      <c r="R155" t="str">
        <v>YHR072W</v>
      </c>
      <c r="S155" t="str">
        <v>rt0872</v>
      </c>
      <c r="T155">
        <v>3.2822565515852698E-5</v>
      </c>
      <c r="U155">
        <v>3.27358189162744E-6</v>
      </c>
      <c r="W155" t="str">
        <v>YHR072W</v>
      </c>
      <c r="X155" t="str">
        <v>rt0872</v>
      </c>
      <c r="Y155">
        <v>-4.4838274761216628</v>
      </c>
      <c r="Z155">
        <v>-5.4849767903347564</v>
      </c>
      <c r="AA155" t="s">
        <v>1914</v>
      </c>
      <c r="AB155" t="str">
        <v>YDL103C</v>
      </c>
      <c r="AC155">
        <v>1.1337363253092E-4</v>
      </c>
      <c r="AD155">
        <v>4.0499999999999998E-4</v>
      </c>
      <c r="AE155">
        <v>-1.2621319501376161E-5</v>
      </c>
      <c r="AF155">
        <v>1.2621319501376161E-5</v>
      </c>
      <c r="AG155" t="str">
        <v>rt5655</v>
      </c>
      <c r="AH155" t="str">
        <v>GO:0005739; GO:0005741; GO:0005783; GO:0005789; GO:0016020; GO:0030149; GO:0046513; GO:0046872; GO:0052712; GO:0071944; GO:0090266</v>
      </c>
      <c r="AJ155" s="51" t="s">
        <v>118830</v>
      </c>
      <c r="AK155" s="51" cm="1">
        <f t="array" ref="AK155">IFERROR(ROWS(_xlfn._xlws.FILTER(_xlfn.ANCHORARRAY($AE$2),ISNUMBER(FIND(Table6[[#This Row],[unique GO terms]],_xlfn.ANCHORARRAY($AH$2))))),0)</f>
        <v>1</v>
      </c>
      <c r="AL155" s="51" cm="1">
        <f t="array" ref="AL155">IFERROR(MEDIAN(_xlfn._xlws.FILTER(_xlfn.ANCHORARRAY($AE$2),ISNUMBER(FIND(Table6[[#This Row],[unique GO terms]],_xlfn.ANCHORARRAY($AH$2))))),0)</f>
        <v>-4.7873006241654764E-4</v>
      </c>
      <c r="AM155" s="51" t="str" cm="1">
        <f t="array" ref="AM155">_xlfn.SWITCH(SIGN(Table6[[#This Row],[median dist from 45-degree]]),0,"equal in both",1,"RT",-1,"SC")</f>
        <v>SC</v>
      </c>
      <c r="AN155" s="51">
        <f>ABS(Table6[[#This Row],[median dist from 45-degree]])</f>
        <v>4.7873006241654764E-4</v>
      </c>
      <c r="AO155" s="51" t="str">
        <f>_xlfn.XLOOKUP(Table6[[#This Row],[unique GO terms]],Table8[GO Term Identifier],Table8[GO Term Name],"")</f>
        <v>GMP biosynthetic process</v>
      </c>
      <c r="AP155" s="51" t="str">
        <f>_xlfn.XLOOKUP(Table6[[#This Row],[unique GO terms]],Table8[GO Term Identifier],Table8[GO Term Description],"")</f>
        <v>The chemical reactions and pathways resulting in the formation of GMP, guanosine monophosphate.</v>
      </c>
    </row>
    <row r="156" spans="1:42" x14ac:dyDescent="0.2">
      <c r="A156" t="str">
        <v>YDR402C</v>
      </c>
      <c r="B156" t="str">
        <v>rt0820</v>
      </c>
      <c r="C156" t="str">
        <v/>
      </c>
      <c r="D156" t="str">
        <v/>
      </c>
      <c r="E156">
        <v>1.16856612446038E-4</v>
      </c>
      <c r="G156" t="str">
        <v>YER023W</v>
      </c>
      <c r="H156" t="str">
        <v>rt5064</v>
      </c>
      <c r="I156">
        <v>5.7767327051235504E-4</v>
      </c>
      <c r="J156">
        <v>1.3999999999999999E-4</v>
      </c>
      <c r="K156">
        <v>0.75764847164240445</v>
      </c>
      <c r="M156" t="str">
        <v>YER023W</v>
      </c>
      <c r="N156" t="str">
        <v>rt5064</v>
      </c>
      <c r="O156">
        <v>-3.2383177272094121</v>
      </c>
      <c r="P156">
        <v>-3.8538719643217618</v>
      </c>
      <c r="R156" t="str">
        <v>YHR074W</v>
      </c>
      <c r="S156" t="str">
        <v>rt0915</v>
      </c>
      <c r="T156">
        <v>9.9226307587387596E-5</v>
      </c>
      <c r="U156">
        <v>1.5575548130152201E-5</v>
      </c>
      <c r="W156" t="str">
        <v>YHR074W</v>
      </c>
      <c r="X156" t="str">
        <v>rt0915</v>
      </c>
      <c r="Y156">
        <v>-4.0033731693243482</v>
      </c>
      <c r="Z156">
        <v>-4.8075566608349742</v>
      </c>
      <c r="AE156">
        <v>-3.0948173752338043E-4</v>
      </c>
      <c r="AF156">
        <v>3.0948173752338043E-4</v>
      </c>
      <c r="AG156" t="str">
        <v>rt8184</v>
      </c>
      <c r="AH156" t="str">
        <v>GO:0004735; GO:0005737; GO:0006561; GO:0042802; GO:0055129</v>
      </c>
      <c r="AJ156" s="51" t="s">
        <v>111758</v>
      </c>
      <c r="AK156" s="51" cm="1">
        <f t="array" ref="AK156">IFERROR(ROWS(_xlfn._xlws.FILTER(_xlfn.ANCHORARRAY($AE$2),ISNUMBER(FIND(Table6[[#This Row],[unique GO terms]],_xlfn.ANCHORARRAY($AH$2))))),0)</f>
        <v>2</v>
      </c>
      <c r="AL156" s="51" cm="1">
        <f t="array" ref="AL156">IFERROR(MEDIAN(_xlfn._xlws.FILTER(_xlfn.ANCHORARRAY($AE$2),ISNUMBER(FIND(Table6[[#This Row],[unique GO terms]],_xlfn.ANCHORARRAY($AH$2))))),0)</f>
        <v>-4.7609944801996266E-4</v>
      </c>
      <c r="AM156" s="51" t="str" cm="1">
        <f t="array" ref="AM156">_xlfn.SWITCH(SIGN(Table6[[#This Row],[median dist from 45-degree]]),0,"equal in both",1,"RT",-1,"SC")</f>
        <v>SC</v>
      </c>
      <c r="AN156" s="51">
        <f>ABS(Table6[[#This Row],[median dist from 45-degree]])</f>
        <v>4.7609944801996266E-4</v>
      </c>
      <c r="AO156" s="51" t="str">
        <f>_xlfn.XLOOKUP(Table6[[#This Row],[unique GO terms]],Table8[GO Term Identifier],Table8[GO Term Name],"")</f>
        <v>AMP salvage</v>
      </c>
      <c r="AP156" s="51" t="str">
        <f>_xlfn.XLOOKUP(Table6[[#This Row],[unique GO terms]],Table8[GO Term Identifier],Table8[GO Term Description],"")</f>
        <v>The chemical reactions and pathways resulting in the formation of adenosine monophosphate (AMP) from derivatives of it (either adenine, ADP or adenosine 3',5'-bisphosphate) without de novo synthesis.</v>
      </c>
    </row>
    <row r="157" spans="1:42" x14ac:dyDescent="0.2">
      <c r="A157" t="str">
        <v>YDR408C</v>
      </c>
      <c r="B157" t="str">
        <v>rt5227</v>
      </c>
      <c r="C157">
        <v>1.3148468317270999E-4</v>
      </c>
      <c r="D157">
        <v>1.5899999999999999E-4</v>
      </c>
      <c r="E157" t="str">
        <v/>
      </c>
      <c r="G157" t="str">
        <v>YER026C</v>
      </c>
      <c r="H157" t="str">
        <v>rt3215</v>
      </c>
      <c r="I157">
        <v>4.3018525675991899E-5</v>
      </c>
      <c r="J157">
        <v>1.7499999999999998E-5</v>
      </c>
      <c r="K157">
        <v>0.59319851796393552</v>
      </c>
      <c r="M157" t="str">
        <v>YER026C</v>
      </c>
      <c r="N157" t="str">
        <v>rt3215</v>
      </c>
      <c r="O157">
        <v>-4.3663444777642955</v>
      </c>
      <c r="P157">
        <v>-4.7569619513137056</v>
      </c>
      <c r="R157" t="str">
        <v>YHR128W</v>
      </c>
      <c r="S157" t="str">
        <v>rt5873</v>
      </c>
      <c r="T157">
        <v>2.0336345383308401E-4</v>
      </c>
      <c r="U157">
        <v>3.1339252299330698E-5</v>
      </c>
      <c r="W157" t="str">
        <v>YHR128W</v>
      </c>
      <c r="X157" t="str">
        <v>rt5873</v>
      </c>
      <c r="Y157">
        <v>-3.6917270908660296</v>
      </c>
      <c r="Z157">
        <v>-4.5039113692633581</v>
      </c>
      <c r="AE157">
        <v>-1.80443225513769E-5</v>
      </c>
      <c r="AF157">
        <v>1.80443225513769E-5</v>
      </c>
      <c r="AG157" t="str">
        <v>rt7680</v>
      </c>
      <c r="AH157" t="str">
        <v>GO:0003882; GO:0005741; GO:0005789; GO:0006646; GO:0006659; GO:0016020</v>
      </c>
      <c r="AJ157" s="51" t="s">
        <v>109334</v>
      </c>
      <c r="AK157" s="51" cm="1">
        <f t="array" ref="AK157">IFERROR(ROWS(_xlfn._xlws.FILTER(_xlfn.ANCHORARRAY($AE$2),ISNUMBER(FIND(Table6[[#This Row],[unique GO terms]],_xlfn.ANCHORARRAY($AH$2))))),0)</f>
        <v>1</v>
      </c>
      <c r="AL157" s="51" cm="1">
        <f t="array" ref="AL157">IFERROR(MEDIAN(_xlfn._xlws.FILTER(_xlfn.ANCHORARRAY($AE$2),ISNUMBER(FIND(Table6[[#This Row],[unique GO terms]],_xlfn.ANCHORARRAY($AH$2))))),0)</f>
        <v>-4.7142380055508479E-4</v>
      </c>
      <c r="AM157" s="51" t="str" cm="1">
        <f t="array" ref="AM157">_xlfn.SWITCH(SIGN(Table6[[#This Row],[median dist from 45-degree]]),0,"equal in both",1,"RT",-1,"SC")</f>
        <v>SC</v>
      </c>
      <c r="AN157" s="51">
        <f>ABS(Table6[[#This Row],[median dist from 45-degree]])</f>
        <v>4.7142380055508479E-4</v>
      </c>
      <c r="AO157" s="51" t="str">
        <f>_xlfn.XLOOKUP(Table6[[#This Row],[unique GO terms]],Table8[GO Term Identifier],Table8[GO Term Name],"")</f>
        <v>valine-tRNA ligase activity</v>
      </c>
      <c r="AP157" s="51" t="str">
        <f>_xlfn.XLOOKUP(Table6[[#This Row],[unique GO terms]],Table8[GO Term Identifier],Table8[GO Term Description],"")</f>
        <v>Catalysis of the reaction: L-valine + ATP + tRNA(Val) = L-valyl-tRNA(Val) + AMP + diphosphate + 2 H+.</v>
      </c>
    </row>
    <row r="158" spans="1:42" x14ac:dyDescent="0.2">
      <c r="A158" t="str">
        <v>YDR428C</v>
      </c>
      <c r="B158" t="str">
        <v>rt6420</v>
      </c>
      <c r="C158">
        <v>1.5989384912778299E-5</v>
      </c>
      <c r="D158">
        <v>1.0300000000000001E-6</v>
      </c>
      <c r="E158" t="str">
        <v/>
      </c>
      <c r="G158" t="str">
        <v>YER043C</v>
      </c>
      <c r="H158" t="str">
        <v>rt4544</v>
      </c>
      <c r="I158">
        <v>7.1769529910267003E-3</v>
      </c>
      <c r="J158">
        <v>1.4679999999999999E-3</v>
      </c>
      <c r="K158">
        <v>0.795456372385965</v>
      </c>
      <c r="M158" t="str">
        <v>YER043C</v>
      </c>
      <c r="N158" t="str">
        <v>rt4544</v>
      </c>
      <c r="O158">
        <v>-2.1440598983830617</v>
      </c>
      <c r="P158">
        <v>-2.8332739444199482</v>
      </c>
      <c r="R158" t="str">
        <v>YHR190W</v>
      </c>
      <c r="S158" t="str">
        <v>rt8223</v>
      </c>
      <c r="T158">
        <v>4.6946713094344798E-4</v>
      </c>
      <c r="U158">
        <v>3.7089601058848902E-5</v>
      </c>
      <c r="W158" t="str">
        <v>YHR190W</v>
      </c>
      <c r="X158" t="str">
        <v>rt8223</v>
      </c>
      <c r="Y158">
        <v>-3.3283948088283082</v>
      </c>
      <c r="Z158">
        <v>-4.4307478379809693</v>
      </c>
      <c r="AE158">
        <v>-4.036839373430203E-3</v>
      </c>
      <c r="AF158">
        <v>4.036839373430203E-3</v>
      </c>
      <c r="AG158" t="str">
        <v>rt3373</v>
      </c>
      <c r="AH158" t="str">
        <v>GO:0004013; GO:0005737; GO:0005829; GO:0006641; GO:0006656; GO:0006730; GO:0019510; GO:0033353</v>
      </c>
      <c r="AJ158" s="51" t="s">
        <v>109844</v>
      </c>
      <c r="AK158" s="51" cm="1">
        <f t="array" ref="AK158">IFERROR(ROWS(_xlfn._xlws.FILTER(_xlfn.ANCHORARRAY($AE$2),ISNUMBER(FIND(Table6[[#This Row],[unique GO terms]],_xlfn.ANCHORARRAY($AH$2))))),0)</f>
        <v>1</v>
      </c>
      <c r="AL158" s="51" cm="1">
        <f t="array" ref="AL158">IFERROR(MEDIAN(_xlfn._xlws.FILTER(_xlfn.ANCHORARRAY($AE$2),ISNUMBER(FIND(Table6[[#This Row],[unique GO terms]],_xlfn.ANCHORARRAY($AH$2))))),0)</f>
        <v>-4.7142380055508479E-4</v>
      </c>
      <c r="AM158" s="51" t="str" cm="1">
        <f t="array" ref="AM158">_xlfn.SWITCH(SIGN(Table6[[#This Row],[median dist from 45-degree]]),0,"equal in both",1,"RT",-1,"SC")</f>
        <v>SC</v>
      </c>
      <c r="AN158" s="51">
        <f>ABS(Table6[[#This Row],[median dist from 45-degree]])</f>
        <v>4.7142380055508479E-4</v>
      </c>
      <c r="AO158" s="51" t="str">
        <f>_xlfn.XLOOKUP(Table6[[#This Row],[unique GO terms]],Table8[GO Term Identifier],Table8[GO Term Name],"")</f>
        <v>valyl-tRNA aminoacylation</v>
      </c>
      <c r="AP158" s="51" t="str">
        <f>_xlfn.XLOOKUP(Table6[[#This Row],[unique GO terms]],Table8[GO Term Identifier],Table8[GO Term Description],"")</f>
        <v>The process of coupling valine to valyl-tRNA, catalyzed by valyl-tRNA synthetase. The valyl-tRNA synthetase is a class-I synthetase. The activated amino acid is transferred to the 2'-OH group of a valine-accetping tRNA. The 2'-O-aminoacyl-tRNA will ultimately migrate to the 3' position via transesterification.</v>
      </c>
    </row>
    <row r="159" spans="1:42" x14ac:dyDescent="0.2">
      <c r="A159" t="str">
        <v>YDR454C</v>
      </c>
      <c r="B159" t="str">
        <v>rt3157</v>
      </c>
      <c r="C159">
        <v>3.59674594227204E-4</v>
      </c>
      <c r="D159">
        <v>4.3100000000000001E-4</v>
      </c>
      <c r="E159">
        <v>2.5296277529861499E-4</v>
      </c>
      <c r="G159" t="str">
        <v>YER052C</v>
      </c>
      <c r="H159" t="str">
        <v>rt6294</v>
      </c>
      <c r="I159">
        <v>6.1350355493241398E-4</v>
      </c>
      <c r="J159">
        <v>6.0599999999999998E-4</v>
      </c>
      <c r="K159">
        <v>1.2230662515461089E-2</v>
      </c>
      <c r="M159" t="str">
        <v>YER052C</v>
      </c>
      <c r="N159" t="str">
        <v>rt6294</v>
      </c>
      <c r="O159">
        <v>-3.2121829164201752</v>
      </c>
      <c r="P159">
        <v>-3.217527375833714</v>
      </c>
      <c r="R159" t="str">
        <v>YHR208W</v>
      </c>
      <c r="S159" t="str">
        <v>rt6242</v>
      </c>
      <c r="T159">
        <v>1.0310636105651399E-3</v>
      </c>
      <c r="U159">
        <v>1.4724083532898199E-4</v>
      </c>
      <c r="W159" t="str">
        <v>YHR208W</v>
      </c>
      <c r="X159" t="str">
        <v>rt6242</v>
      </c>
      <c r="Y159">
        <v>-2.9867145404727964</v>
      </c>
      <c r="Z159">
        <v>-3.8319717273722169</v>
      </c>
      <c r="AE159">
        <v>-5.305814575715704E-6</v>
      </c>
      <c r="AF159">
        <v>5.305814575715704E-6</v>
      </c>
      <c r="AG159" t="str">
        <v>rt5857</v>
      </c>
      <c r="AH159" t="str">
        <v>GO:0004072; GO:0005524; GO:0005737; GO:0005829; GO:0009086; GO:0009088; GO:0009089; GO:0009090; GO:0016310</v>
      </c>
      <c r="AJ159" s="51" t="s">
        <v>109698</v>
      </c>
      <c r="AK159" s="51" cm="1">
        <f t="array" ref="AK159">IFERROR(ROWS(_xlfn._xlws.FILTER(_xlfn.ANCHORARRAY($AE$2),ISNUMBER(FIND(Table6[[#This Row],[unique GO terms]],_xlfn.ANCHORARRAY($AH$2))))),0)</f>
        <v>4</v>
      </c>
      <c r="AL159" s="51" cm="1">
        <f t="array" ref="AL159">IFERROR(MEDIAN(_xlfn._xlws.FILTER(_xlfn.ANCHORARRAY($AE$2),ISNUMBER(FIND(Table6[[#This Row],[unique GO terms]],_xlfn.ANCHORARRAY($AH$2))))),0)</f>
        <v>-4.6957583747880133E-4</v>
      </c>
      <c r="AM159" s="51" t="str" cm="1">
        <f t="array" ref="AM159">_xlfn.SWITCH(SIGN(Table6[[#This Row],[median dist from 45-degree]]),0,"equal in both",1,"RT",-1,"SC")</f>
        <v>SC</v>
      </c>
      <c r="AN159" s="51">
        <f>ABS(Table6[[#This Row],[median dist from 45-degree]])</f>
        <v>4.6957583747880133E-4</v>
      </c>
      <c r="AO159" s="51" t="str">
        <f>_xlfn.XLOOKUP(Table6[[#This Row],[unique GO terms]],Table8[GO Term Identifier],Table8[GO Term Name],"")</f>
        <v>purine nucleobase metabolic process</v>
      </c>
      <c r="AP159" s="51" t="str">
        <f>_xlfn.XLOOKUP(Table6[[#This Row],[unique GO terms]],Table8[GO Term Identifier],Table8[GO Term Description],"")</f>
        <v>The chemical reactions and pathways involving purine nucleobases, one of the two classes of nitrogen-containing ring compounds found in DNA and RNA, which include adenine and guanine.</v>
      </c>
    </row>
    <row r="160" spans="1:42" x14ac:dyDescent="0.2">
      <c r="A160" t="str">
        <v>YDR481C</v>
      </c>
      <c r="B160" t="str">
        <v>rt5041</v>
      </c>
      <c r="C160">
        <v>4.24957326057156E-5</v>
      </c>
      <c r="D160">
        <v>3.3500000000000001E-6</v>
      </c>
      <c r="E160" t="str">
        <v/>
      </c>
      <c r="G160" t="str">
        <v>YER053C</v>
      </c>
      <c r="H160" t="str">
        <v>rt0521</v>
      </c>
      <c r="I160">
        <v>1.01608771401853E-5</v>
      </c>
      <c r="J160">
        <v>3.6679999999999998E-3</v>
      </c>
      <c r="K160">
        <v>-359.99245659544584</v>
      </c>
      <c r="M160" t="str">
        <v>YER053C</v>
      </c>
      <c r="N160" t="str">
        <v>rt0521</v>
      </c>
      <c r="O160">
        <v>-4.993068799857256</v>
      </c>
      <c r="P160">
        <v>-2.4355706730020166</v>
      </c>
      <c r="R160" t="str">
        <v>YIL006W</v>
      </c>
      <c r="S160" t="str">
        <v>rt2593</v>
      </c>
      <c r="T160">
        <v>2.8726341553073998E-6</v>
      </c>
      <c r="U160">
        <v>1.6103956507117301E-5</v>
      </c>
      <c r="W160" t="str">
        <v>YIL006W</v>
      </c>
      <c r="X160" t="str">
        <v>rt2593</v>
      </c>
      <c r="Y160">
        <v>-5.541719680116012</v>
      </c>
      <c r="Z160">
        <v>-4.7930674110419345</v>
      </c>
      <c r="AE160">
        <v>2.5864828482636275E-3</v>
      </c>
      <c r="AF160">
        <v>2.5864828482636275E-3</v>
      </c>
      <c r="AG160" t="str">
        <v>rt7110</v>
      </c>
      <c r="AH160" t="str">
        <v>GO:0005315; GO:0005375; GO:0005739; GO:0005743; GO:0006878; GO:0035434; GO:0035435; GO:1990547</v>
      </c>
      <c r="AJ160" s="51" t="s">
        <v>110315</v>
      </c>
      <c r="AK160" s="51" cm="1">
        <f t="array" ref="AK160">IFERROR(ROWS(_xlfn._xlws.FILTER(_xlfn.ANCHORARRAY($AE$2),ISNUMBER(FIND(Table6[[#This Row],[unique GO terms]],_xlfn.ANCHORARRAY($AH$2))))),0)</f>
        <v>1</v>
      </c>
      <c r="AL160" s="51" cm="1">
        <f t="array" ref="AL160">IFERROR(MEDIAN(_xlfn._xlws.FILTER(_xlfn.ANCHORARRAY($AE$2),ISNUMBER(FIND(Table6[[#This Row],[unique GO terms]],_xlfn.ANCHORARRAY($AH$2))))),0)</f>
        <v>-4.651292008927755E-4</v>
      </c>
      <c r="AM160" s="51" t="str" cm="1">
        <f t="array" ref="AM160">_xlfn.SWITCH(SIGN(Table6[[#This Row],[median dist from 45-degree]]),0,"equal in both",1,"RT",-1,"SC")</f>
        <v>SC</v>
      </c>
      <c r="AN160" s="51">
        <f>ABS(Table6[[#This Row],[median dist from 45-degree]])</f>
        <v>4.651292008927755E-4</v>
      </c>
      <c r="AO160" s="51" t="str">
        <f>_xlfn.XLOOKUP(Table6[[#This Row],[unique GO terms]],Table8[GO Term Identifier],Table8[GO Term Name],"")</f>
        <v>peptidyl-lysine modification to peptidyl-hypusine</v>
      </c>
      <c r="AP160" s="51" t="str">
        <f>_xlfn.XLOOKUP(Table6[[#This Row],[unique GO terms]],Table8[GO Term Identifier],Table8[GO Term Description],"")</f>
        <v>The modification of peptidyl-lysine to form hypusine, peptidyl-N6-(4-amino-2-hydroxybutyl)-L-lysine.</v>
      </c>
    </row>
    <row r="161" spans="1:42" x14ac:dyDescent="0.2">
      <c r="A161" t="str">
        <v>YDR483W</v>
      </c>
      <c r="B161" t="str">
        <v>rt7201</v>
      </c>
      <c r="C161">
        <v>6.7038719917549504E-4</v>
      </c>
      <c r="D161">
        <v>4.9200000000000003E-5</v>
      </c>
      <c r="E161" t="str">
        <v/>
      </c>
      <c r="G161" t="str">
        <v>YER055C</v>
      </c>
      <c r="H161" t="str">
        <v>rt1520</v>
      </c>
      <c r="I161">
        <v>7.4307589190339602E-4</v>
      </c>
      <c r="J161">
        <v>6.5600000000000001E-4</v>
      </c>
      <c r="K161">
        <v>0.11718303991850723</v>
      </c>
      <c r="M161" t="str">
        <v>YER055C</v>
      </c>
      <c r="N161" t="str">
        <v>rt1520</v>
      </c>
      <c r="O161">
        <v>-3.1289668285655345</v>
      </c>
      <c r="P161">
        <v>-3.1830961606243395</v>
      </c>
      <c r="R161" t="str">
        <v>YIL009W</v>
      </c>
      <c r="S161" t="str">
        <v>rt7380</v>
      </c>
      <c r="T161">
        <v>7.2905271255175894E-5</v>
      </c>
      <c r="U161">
        <v>5.5845937083693897E-5</v>
      </c>
      <c r="W161" t="str">
        <v>YIL009W</v>
      </c>
      <c r="X161" t="str">
        <v>rt7380</v>
      </c>
      <c r="Y161">
        <v>-4.1372410698401456</v>
      </c>
      <c r="Z161">
        <v>-4.2530084172899363</v>
      </c>
      <c r="AE161">
        <v>-6.1571953642758102E-5</v>
      </c>
      <c r="AF161">
        <v>6.1571953642758102E-5</v>
      </c>
      <c r="AG161" t="str">
        <v>rt3215</v>
      </c>
      <c r="AH161" t="str">
        <v>GO:0000105; GO:0000287; GO:0003879; GO:0005524; GO:0005737</v>
      </c>
      <c r="AJ161" s="51" t="s">
        <v>111413</v>
      </c>
      <c r="AK161" s="51" cm="1">
        <f t="array" ref="AK161">IFERROR(ROWS(_xlfn._xlws.FILTER(_xlfn.ANCHORARRAY($AE$2),ISNUMBER(FIND(Table6[[#This Row],[unique GO terms]],_xlfn.ANCHORARRAY($AH$2))))),0)</f>
        <v>1</v>
      </c>
      <c r="AL161" s="51" cm="1">
        <f t="array" ref="AL161">IFERROR(MEDIAN(_xlfn._xlws.FILTER(_xlfn.ANCHORARRAY($AE$2),ISNUMBER(FIND(Table6[[#This Row],[unique GO terms]],_xlfn.ANCHORARRAY($AH$2))))),0)</f>
        <v>-4.651292008927755E-4</v>
      </c>
      <c r="AM161" s="51" t="str" cm="1">
        <f t="array" ref="AM161">_xlfn.SWITCH(SIGN(Table6[[#This Row],[median dist from 45-degree]]),0,"equal in both",1,"RT",-1,"SC")</f>
        <v>SC</v>
      </c>
      <c r="AN161" s="51">
        <f>ABS(Table6[[#This Row],[median dist from 45-degree]])</f>
        <v>4.651292008927755E-4</v>
      </c>
      <c r="AO161" s="51" t="str">
        <f>_xlfn.XLOOKUP(Table6[[#This Row],[unique GO terms]],Table8[GO Term Identifier],Table8[GO Term Name],"")</f>
        <v>deoxyhypusine synthase activity</v>
      </c>
      <c r="AP161" s="51" t="str">
        <f>_xlfn.XLOOKUP(Table6[[#This Row],[unique GO terms]],Table8[GO Term Identifier],Table8[GO Term Description],"")</f>
        <v>Catalysis of the reaction: [eIF5A-precursor]-lysine + spermidine = [eIF5A-precursor]-deoxyhypusine + propane-1,3-diamine. Four sub-reactions have been identified,in which the intermediates remain tightly associated with the enzyme: spermidine + NAD+ = dehydrospermidine + NADH; dehydrospermidine + [enzyme]-lysine = N-(4-aminobutylidene)-[enzyme]-lysine + propane-1,3-diamine; N-(4-aminobutylidene)-[enzyme]-lysine + [eIF5A-precursor]-lysine = N-(4-aminobutylidene)-[eIF5A-precursor]-lysine + [enzyme]-lysine; N-(4-aminobutylidene)-[eIF5A-precursor]-lysine + NADH + H+ = [eIF5A-precursor]-deoxyhypusine + NAD+.</v>
      </c>
    </row>
    <row r="162" spans="1:42" x14ac:dyDescent="0.2">
      <c r="A162" t="str">
        <v>YDR487C</v>
      </c>
      <c r="B162" t="str">
        <v>rt8298</v>
      </c>
      <c r="C162">
        <v>1.19341376647957E-4</v>
      </c>
      <c r="D162">
        <v>1.17E-4</v>
      </c>
      <c r="E162">
        <v>3.5220083465570201E-5</v>
      </c>
      <c r="G162" t="str">
        <v>YER056C</v>
      </c>
      <c r="H162" t="str">
        <v>rt6190</v>
      </c>
      <c r="I162">
        <v>9.8490833147821906E-5</v>
      </c>
      <c r="J162">
        <v>3.6900000000000002E-4</v>
      </c>
      <c r="K162">
        <v>-2.7465415633775696</v>
      </c>
      <c r="M162" t="str">
        <v>YER056C</v>
      </c>
      <c r="N162" t="str">
        <v>rt6190</v>
      </c>
      <c r="O162">
        <v>-4.0066041887773016</v>
      </c>
      <c r="P162">
        <v>-3.4329736338409398</v>
      </c>
      <c r="R162" t="str">
        <v>YIL010W</v>
      </c>
      <c r="S162" t="str">
        <v>rt6669</v>
      </c>
      <c r="T162">
        <v>4.22160501384383E-5</v>
      </c>
      <c r="U162">
        <v>5.4165083805752798E-5</v>
      </c>
      <c r="W162" t="str">
        <v>YIL010W</v>
      </c>
      <c r="X162" t="str">
        <v>rt6669</v>
      </c>
      <c r="Y162">
        <v>-4.3745224030351642</v>
      </c>
      <c r="Z162">
        <v>-4.2662805805642412</v>
      </c>
      <c r="AE162">
        <v>1.9127886625429838E-4</v>
      </c>
      <c r="AF162">
        <v>1.9127886625429838E-4</v>
      </c>
      <c r="AG162" t="str">
        <v>rt5332</v>
      </c>
      <c r="AH162" t="str">
        <v>GO:0000329; GO:0005886; GO:0015205; GO:0015212; GO:0015856; GO:0015861; GO:0071944; GO:0072530</v>
      </c>
      <c r="AJ162" s="51" t="s">
        <v>109124</v>
      </c>
      <c r="AK162" s="51" cm="1">
        <f t="array" ref="AK162">IFERROR(ROWS(_xlfn._xlws.FILTER(_xlfn.ANCHORARRAY($AE$2),ISNUMBER(FIND(Table6[[#This Row],[unique GO terms]],_xlfn.ANCHORARRAY($AH$2))))),0)</f>
        <v>1</v>
      </c>
      <c r="AL162" s="51" cm="1">
        <f t="array" ref="AL162">IFERROR(MEDIAN(_xlfn._xlws.FILTER(_xlfn.ANCHORARRAY($AE$2),ISNUMBER(FIND(Table6[[#This Row],[unique GO terms]],_xlfn.ANCHORARRAY($AH$2))))),0)</f>
        <v>-4.5098029017394295E-4</v>
      </c>
      <c r="AM162" s="51" t="str" cm="1">
        <f t="array" ref="AM162">_xlfn.SWITCH(SIGN(Table6[[#This Row],[median dist from 45-degree]]),0,"equal in both",1,"RT",-1,"SC")</f>
        <v>SC</v>
      </c>
      <c r="AN162" s="51">
        <f>ABS(Table6[[#This Row],[median dist from 45-degree]])</f>
        <v>4.5098029017394295E-4</v>
      </c>
      <c r="AO162" s="51" t="str">
        <f>_xlfn.XLOOKUP(Table6[[#This Row],[unique GO terms]],Table8[GO Term Identifier],Table8[GO Term Name],"")</f>
        <v>phosphoglycerate dehydrogenase activity</v>
      </c>
      <c r="AP162" s="51" t="str">
        <f>_xlfn.XLOOKUP(Table6[[#This Row],[unique GO terms]],Table8[GO Term Identifier],Table8[GO Term Description],"")</f>
        <v>Catalysis of the reaction: 3-phosphoglycerate + NAD+ = 3-phosphohydroxypyruvate + NADH + H+.</v>
      </c>
    </row>
    <row r="163" spans="1:42" x14ac:dyDescent="0.2">
      <c r="A163" t="str">
        <v>YDR497C</v>
      </c>
      <c r="B163" t="str">
        <v>rt0734</v>
      </c>
      <c r="C163">
        <v>8.28403550194161E-5</v>
      </c>
      <c r="D163" t="str">
        <v/>
      </c>
      <c r="E163" t="str">
        <v/>
      </c>
      <c r="G163" t="str">
        <v>YER065C</v>
      </c>
      <c r="H163" t="str">
        <v>rt5654</v>
      </c>
      <c r="I163">
        <v>7.7932099182653296E-7</v>
      </c>
      <c r="J163">
        <v>9.7E-5</v>
      </c>
      <c r="K163">
        <v>-123.46732606631875</v>
      </c>
      <c r="M163" t="str">
        <v>YER065C</v>
      </c>
      <c r="N163" t="str">
        <v>rt5654</v>
      </c>
      <c r="O163">
        <v>-6.1082836254268713</v>
      </c>
      <c r="P163">
        <v>-4.0132282657337548</v>
      </c>
      <c r="R163" t="str">
        <v>YIL078W</v>
      </c>
      <c r="S163" t="str">
        <v>rt7480</v>
      </c>
      <c r="T163">
        <v>9.7176024596434699E-4</v>
      </c>
      <c r="U163">
        <v>2.7579574827191699E-4</v>
      </c>
      <c r="W163" t="str">
        <v>YIL078W</v>
      </c>
      <c r="X163" t="str">
        <v>rt7480</v>
      </c>
      <c r="Y163">
        <v>-3.0124408715947468</v>
      </c>
      <c r="Z163">
        <v>-3.5594124332880805</v>
      </c>
      <c r="AE163">
        <v>6.8038294617053533E-5</v>
      </c>
      <c r="AF163">
        <v>6.8038294617053533E-5</v>
      </c>
      <c r="AG163" t="str">
        <v>rt1622</v>
      </c>
      <c r="AH163" t="str">
        <v>GO:0004451; GO:0005576; GO:0005737; GO:0005773; GO:0006097; GO:0006099; GO:0046421; GO:0046872</v>
      </c>
      <c r="AJ163" s="51" t="s">
        <v>112264</v>
      </c>
      <c r="AK163" s="51" cm="1">
        <f t="array" ref="AK163">IFERROR(ROWS(_xlfn._xlws.FILTER(_xlfn.ANCHORARRAY($AE$2),ISNUMBER(FIND(Table6[[#This Row],[unique GO terms]],_xlfn.ANCHORARRAY($AH$2))))),0)</f>
        <v>1</v>
      </c>
      <c r="AL163" s="51" cm="1">
        <f t="array" ref="AL163">IFERROR(MEDIAN(_xlfn._xlws.FILTER(_xlfn.ANCHORARRAY($AE$2),ISNUMBER(FIND(Table6[[#This Row],[unique GO terms]],_xlfn.ANCHORARRAY($AH$2))))),0)</f>
        <v>-4.5098029017394295E-4</v>
      </c>
      <c r="AM163" s="51" t="str" cm="1">
        <f t="array" ref="AM163">_xlfn.SWITCH(SIGN(Table6[[#This Row],[median dist from 45-degree]]),0,"equal in both",1,"RT",-1,"SC")</f>
        <v>SC</v>
      </c>
      <c r="AN163" s="51">
        <f>ABS(Table6[[#This Row],[median dist from 45-degree]])</f>
        <v>4.5098029017394295E-4</v>
      </c>
      <c r="AO163" s="51" t="str">
        <f>_xlfn.XLOOKUP(Table6[[#This Row],[unique GO terms]],Table8[GO Term Identifier],Table8[GO Term Name],"")</f>
        <v>alpha-ketoglutarate reductase activity</v>
      </c>
      <c r="AP163" s="51" t="str">
        <f>_xlfn.XLOOKUP(Table6[[#This Row],[unique GO terms]],Table8[GO Term Identifier],Table8[GO Term Description],"")</f>
        <v>Catalysis of the reaction: 2-oxoglutarate + reduced acceptor -&gt; (S)-2-hydroxyglutarate + acceptor.</v>
      </c>
    </row>
    <row r="164" spans="1:42" x14ac:dyDescent="0.2">
      <c r="A164" t="str">
        <v>YDR502C</v>
      </c>
      <c r="B164" t="str">
        <v>rt5403</v>
      </c>
      <c r="C164">
        <v>5.68232776570614E-3</v>
      </c>
      <c r="D164">
        <v>4.901E-3</v>
      </c>
      <c r="E164">
        <v>2.8608837864661E-3</v>
      </c>
      <c r="G164" t="str">
        <v>YER069W</v>
      </c>
      <c r="H164" t="str">
        <v>rt1009</v>
      </c>
      <c r="I164">
        <v>1.57169317349283E-3</v>
      </c>
      <c r="J164">
        <v>2.0790000000000001E-3</v>
      </c>
      <c r="K164">
        <v>-0.32277726662117134</v>
      </c>
      <c r="M164" t="str">
        <v>YER069W</v>
      </c>
      <c r="N164" t="str">
        <v>rt1009</v>
      </c>
      <c r="O164">
        <v>-2.8036322331471033</v>
      </c>
      <c r="P164">
        <v>-2.6821455106685308</v>
      </c>
      <c r="R164" t="str">
        <v>YIL094C</v>
      </c>
      <c r="S164" t="str">
        <v>rt2060</v>
      </c>
      <c r="T164">
        <v>1.5334438998639299E-3</v>
      </c>
      <c r="U164">
        <v>2.7891484788253502E-4</v>
      </c>
      <c r="W164" t="str">
        <v>YIL094C</v>
      </c>
      <c r="X164" t="str">
        <v>rt2060</v>
      </c>
      <c r="Y164">
        <v>-2.8143321077970449</v>
      </c>
      <c r="Z164">
        <v>-3.5545283656844249</v>
      </c>
      <c r="AE164">
        <v>3.5872009716544733E-4</v>
      </c>
      <c r="AF164">
        <v>3.5872009716544733E-4</v>
      </c>
      <c r="AG164" t="str">
        <v>rt7057</v>
      </c>
      <c r="AH164" t="str">
        <v>GO:0003942; GO:0003991; GO:0005524; GO:0005739; GO:0005759; GO:0006355; GO:0006526; GO:0006592; GO:0016310; GO:0046983; GO:0051287; GO:0070401</v>
      </c>
      <c r="AJ164" s="51" t="s">
        <v>109951</v>
      </c>
      <c r="AK164" s="51" cm="1">
        <f t="array" ref="AK164">IFERROR(ROWS(_xlfn._xlws.FILTER(_xlfn.ANCHORARRAY($AE$2),ISNUMBER(FIND(Table6[[#This Row],[unique GO terms]],_xlfn.ANCHORARRAY($AH$2))))),0)</f>
        <v>3</v>
      </c>
      <c r="AL164" s="51" cm="1">
        <f t="array" ref="AL164">IFERROR(MEDIAN(_xlfn._xlws.FILTER(_xlfn.ANCHORARRAY($AE$2),ISNUMBER(FIND(Table6[[#This Row],[unique GO terms]],_xlfn.ANCHORARRAY($AH$2))))),0)</f>
        <v>-4.5098029017394295E-4</v>
      </c>
      <c r="AM164" s="51" t="str" cm="1">
        <f t="array" ref="AM164">_xlfn.SWITCH(SIGN(Table6[[#This Row],[median dist from 45-degree]]),0,"equal in both",1,"RT",-1,"SC")</f>
        <v>SC</v>
      </c>
      <c r="AN164" s="51">
        <f>ABS(Table6[[#This Row],[median dist from 45-degree]])</f>
        <v>4.5098029017394295E-4</v>
      </c>
      <c r="AO164" s="51" t="str">
        <f>_xlfn.XLOOKUP(Table6[[#This Row],[unique GO terms]],Table8[GO Term Identifier],Table8[GO Term Name],"")</f>
        <v>L-serine biosynthetic process</v>
      </c>
      <c r="AP164" s="51" t="str">
        <f>_xlfn.XLOOKUP(Table6[[#This Row],[unique GO terms]],Table8[GO Term Identifier],Table8[GO Term Description],"")</f>
        <v>The chemical reactions and pathways resulting in the formation of L-serine, the L-enantiomer of serine, i.e. (2S)-2-amino-3-hydroxypropanoic acid.</v>
      </c>
    </row>
    <row r="165" spans="1:42" x14ac:dyDescent="0.2">
      <c r="A165" t="str">
        <v>YDR513W</v>
      </c>
      <c r="B165" t="str">
        <v>rt8181</v>
      </c>
      <c r="C165">
        <v>6.7817309484171802E-5</v>
      </c>
      <c r="D165">
        <v>5.9799999999999997E-5</v>
      </c>
      <c r="E165">
        <v>3.78721092984049E-5</v>
      </c>
      <c r="G165" t="str">
        <v>YER070W</v>
      </c>
      <c r="H165" t="str">
        <v>rt2922</v>
      </c>
      <c r="I165">
        <v>4.6010610421841298E-4</v>
      </c>
      <c r="J165">
        <v>9.3700000000000001E-4</v>
      </c>
      <c r="K165">
        <v>-1.0364867829599689</v>
      </c>
      <c r="M165" t="str">
        <v>YER070W</v>
      </c>
      <c r="N165" t="str">
        <v>rt2922</v>
      </c>
      <c r="O165">
        <v>-3.3371420049208429</v>
      </c>
      <c r="P165">
        <v>-3.0282604091122218</v>
      </c>
      <c r="R165" t="str">
        <v>YIL111W</v>
      </c>
      <c r="S165" t="str">
        <v>rt5260</v>
      </c>
      <c r="T165">
        <v>1.2890995577182399E-6</v>
      </c>
      <c r="U165">
        <v>1.2659789789085901E-3</v>
      </c>
      <c r="W165" t="str">
        <v>YIL111W</v>
      </c>
      <c r="X165" t="str">
        <v>rt5260</v>
      </c>
      <c r="Y165">
        <v>-5.8897135406000496</v>
      </c>
      <c r="Z165">
        <v>-2.897573505550731</v>
      </c>
      <c r="AE165">
        <v>3.3721490761363086E-4</v>
      </c>
      <c r="AF165">
        <v>3.3721490761363086E-4</v>
      </c>
      <c r="AG165" t="str">
        <v>rt4714</v>
      </c>
      <c r="AH165" t="str">
        <v>GO:0000166; GO:0004748; GO:0005524; GO:0005634; GO:0005737; GO:0005971; GO:0006260; GO:0009263; GO:0042802</v>
      </c>
      <c r="AJ165" s="51" t="s">
        <v>108701</v>
      </c>
      <c r="AK165" s="51" cm="1">
        <f t="array" ref="AK165">IFERROR(ROWS(_xlfn._xlws.FILTER(_xlfn.ANCHORARRAY($AE$2),ISNUMBER(FIND(Table6[[#This Row],[unique GO terms]],_xlfn.ANCHORARRAY($AH$2))))),0)</f>
        <v>2</v>
      </c>
      <c r="AL165" s="51" cm="1">
        <f t="array" ref="AL165">IFERROR(MEDIAN(_xlfn._xlws.FILTER(_xlfn.ANCHORARRAY($AE$2),ISNUMBER(FIND(Table6[[#This Row],[unique GO terms]],_xlfn.ANCHORARRAY($AH$2))))),0)</f>
        <v>-4.4118695677924588E-4</v>
      </c>
      <c r="AM165" s="51" t="str" cm="1">
        <f t="array" ref="AM165">_xlfn.SWITCH(SIGN(Table6[[#This Row],[median dist from 45-degree]]),0,"equal in both",1,"RT",-1,"SC")</f>
        <v>SC</v>
      </c>
      <c r="AN165" s="51">
        <f>ABS(Table6[[#This Row],[median dist from 45-degree]])</f>
        <v>4.4118695677924588E-4</v>
      </c>
      <c r="AO165" s="51" t="str">
        <f>_xlfn.XLOOKUP(Table6[[#This Row],[unique GO terms]],Table8[GO Term Identifier],Table8[GO Term Name],"")</f>
        <v>aspartate kinase activity</v>
      </c>
      <c r="AP165" s="51" t="str">
        <f>_xlfn.XLOOKUP(Table6[[#This Row],[unique GO terms]],Table8[GO Term Identifier],Table8[GO Term Description],"")</f>
        <v>Catalysis of the reaction: L-aspartate + ATP = 4-phospho-L-aspartate + ADP + H+.</v>
      </c>
    </row>
    <row r="166" spans="1:42" x14ac:dyDescent="0.2">
      <c r="A166" t="str">
        <v>YDR529C</v>
      </c>
      <c r="B166" t="str">
        <v>rt7313</v>
      </c>
      <c r="C166">
        <v>2.7049823800712099E-4</v>
      </c>
      <c r="D166">
        <v>2.6699999999999998E-4</v>
      </c>
      <c r="E166">
        <v>1.3791221621373601E-4</v>
      </c>
      <c r="G166" t="str">
        <v>YER073W</v>
      </c>
      <c r="H166" t="str">
        <v>rt3674</v>
      </c>
      <c r="I166">
        <v>7.7802439696155205E-4</v>
      </c>
      <c r="J166">
        <v>1.2800000000000001E-3</v>
      </c>
      <c r="K166">
        <v>-0.64519262506270014</v>
      </c>
      <c r="M166" t="str">
        <v>YER073W</v>
      </c>
      <c r="N166" t="str">
        <v>rt3674</v>
      </c>
      <c r="O166">
        <v>-3.1090067843732268</v>
      </c>
      <c r="P166">
        <v>-2.8927900303521317</v>
      </c>
      <c r="R166" t="str">
        <v>YIL116W</v>
      </c>
      <c r="S166" t="str">
        <v>rt4862</v>
      </c>
      <c r="T166">
        <v>6.0869112532740705E-4</v>
      </c>
      <c r="U166">
        <v>1.41619426602493E-5</v>
      </c>
      <c r="W166" t="str">
        <v>YIL116W</v>
      </c>
      <c r="X166" t="str">
        <v>rt4862</v>
      </c>
      <c r="Y166">
        <v>-3.2156030301829746</v>
      </c>
      <c r="Z166">
        <v>-4.8488771683441589</v>
      </c>
      <c r="AE166">
        <v>3.549503528986931E-4</v>
      </c>
      <c r="AF166">
        <v>3.549503528986931E-4</v>
      </c>
      <c r="AG166" t="str">
        <v>rt4673</v>
      </c>
      <c r="AH166" t="str">
        <v>GO:0004029; GO:0004030; GO:0005739; GO:0005759; GO:0006068; GO:0019413</v>
      </c>
      <c r="AJ166" s="51" t="s">
        <v>112742</v>
      </c>
      <c r="AK166" s="51" cm="1">
        <f t="array" ref="AK166">IFERROR(ROWS(_xlfn._xlws.FILTER(_xlfn.ANCHORARRAY($AE$2),ISNUMBER(FIND(Table6[[#This Row],[unique GO terms]],_xlfn.ANCHORARRAY($AH$2))))),0)</f>
        <v>2</v>
      </c>
      <c r="AL166" s="51" cm="1">
        <f t="array" ref="AL166">IFERROR(MEDIAN(_xlfn._xlws.FILTER(_xlfn.ANCHORARRAY($AE$2),ISNUMBER(FIND(Table6[[#This Row],[unique GO terms]],_xlfn.ANCHORARRAY($AH$2))))),0)</f>
        <v>-4.334305094204178E-4</v>
      </c>
      <c r="AM166" s="51" t="str" cm="1">
        <f t="array" ref="AM166">_xlfn.SWITCH(SIGN(Table6[[#This Row],[median dist from 45-degree]]),0,"equal in both",1,"RT",-1,"SC")</f>
        <v>SC</v>
      </c>
      <c r="AN166" s="51">
        <f>ABS(Table6[[#This Row],[median dist from 45-degree]])</f>
        <v>4.334305094204178E-4</v>
      </c>
      <c r="AO166" s="51" t="str">
        <f>_xlfn.XLOOKUP(Table6[[#This Row],[unique GO terms]],Table8[GO Term Identifier],Table8[GO Term Name],"")</f>
        <v>vacuole-mitochondrion membrane contact site</v>
      </c>
      <c r="AP166" s="51" t="str">
        <f>_xlfn.XLOOKUP(Table6[[#This Row],[unique GO terms]],Table8[GO Term Identifier],Table8[GO Term Description],"")</f>
        <v>A zone of apposition between the vacuolar membrane and the mitochondrial outer membrane, important for transfer of lipids between the two organelles.</v>
      </c>
    </row>
    <row r="167" spans="1:42" x14ac:dyDescent="0.2">
      <c r="A167" t="str">
        <v>YDR530C</v>
      </c>
      <c r="B167" t="str">
        <v>rt8184</v>
      </c>
      <c r="C167">
        <v>1.05608200131576E-5</v>
      </c>
      <c r="D167">
        <v>3.4799999999999999E-5</v>
      </c>
      <c r="E167" t="str">
        <v/>
      </c>
      <c r="G167" t="str">
        <v>YER090W</v>
      </c>
      <c r="H167" t="str">
        <v>rt6741</v>
      </c>
      <c r="I167">
        <v>5.72468727960919E-4</v>
      </c>
      <c r="J167">
        <v>1.7899999999999999E-4</v>
      </c>
      <c r="K167">
        <v>0.6873191647732767</v>
      </c>
      <c r="M167" t="str">
        <v>YER090W</v>
      </c>
      <c r="N167" t="str">
        <v>rt6741</v>
      </c>
      <c r="O167">
        <v>-3.2422482323853732</v>
      </c>
      <c r="P167">
        <v>-3.7471469690201067</v>
      </c>
      <c r="R167" t="str">
        <v>YIL125W</v>
      </c>
      <c r="S167" t="str">
        <v>rt1639</v>
      </c>
      <c r="T167">
        <v>2.9935254532601001E-4</v>
      </c>
      <c r="U167">
        <v>3.2200740289543102E-4</v>
      </c>
      <c r="W167" t="str">
        <v>YIL125W</v>
      </c>
      <c r="X167" t="str">
        <v>rt1639</v>
      </c>
      <c r="Y167">
        <v>-3.5238170447962611</v>
      </c>
      <c r="Z167">
        <v>-3.4921341438331166</v>
      </c>
      <c r="AE167">
        <v>-2.7822440572601072E-4</v>
      </c>
      <c r="AF167">
        <v>2.7822440572601072E-4</v>
      </c>
      <c r="AG167" t="str">
        <v>rt0201</v>
      </c>
      <c r="AH167" t="str">
        <v>GO:0000162; GO:0004049; GO:0005737; GO:0005950; GO:0006541; GO:0046872</v>
      </c>
      <c r="AJ167" s="51" t="s">
        <v>98139</v>
      </c>
      <c r="AK167" s="51" cm="1">
        <f t="array" ref="AK167">IFERROR(ROWS(_xlfn._xlws.FILTER(_xlfn.ANCHORARRAY($AE$2),ISNUMBER(FIND(Table6[[#This Row],[unique GO terms]],_xlfn.ANCHORARRAY($AH$2))))),0)</f>
        <v>1</v>
      </c>
      <c r="AL167" s="51" cm="1">
        <f t="array" ref="AL167">IFERROR(MEDIAN(_xlfn._xlws.FILTER(_xlfn.ANCHORARRAY($AE$2),ISNUMBER(FIND(Table6[[#This Row],[unique GO terms]],_xlfn.ANCHORARRAY($AH$2))))),0)</f>
        <v>-4.2780390832349285E-4</v>
      </c>
      <c r="AM167" s="51" t="str" cm="1">
        <f t="array" ref="AM167">_xlfn.SWITCH(SIGN(Table6[[#This Row],[median dist from 45-degree]]),0,"equal in both",1,"RT",-1,"SC")</f>
        <v>SC</v>
      </c>
      <c r="AN167" s="51">
        <f>ABS(Table6[[#This Row],[median dist from 45-degree]])</f>
        <v>4.2780390832349285E-4</v>
      </c>
      <c r="AO167" s="51" t="str">
        <f>_xlfn.XLOOKUP(Table6[[#This Row],[unique GO terms]],Table8[GO Term Identifier],Table8[GO Term Name],"")</f>
        <v>nucleic acid binding</v>
      </c>
      <c r="AP167" s="51" t="str">
        <f>_xlfn.XLOOKUP(Table6[[#This Row],[unique GO terms]],Table8[GO Term Identifier],Table8[GO Term Description],"")</f>
        <v>Binding to a nucleic acid.</v>
      </c>
    </row>
    <row r="168" spans="1:42" x14ac:dyDescent="0.2">
      <c r="A168" t="str">
        <v>YDR531W</v>
      </c>
      <c r="B168" t="str">
        <v>rt5817</v>
      </c>
      <c r="C168">
        <v>6.7142065768223294E-5</v>
      </c>
      <c r="D168">
        <v>6.3100000000000002E-5</v>
      </c>
      <c r="E168">
        <v>8.2316051294635493E-6</v>
      </c>
      <c r="G168" t="str">
        <v>YER091C</v>
      </c>
      <c r="H168" t="str">
        <v>rt1457</v>
      </c>
      <c r="I168">
        <v>2.0279602282563099E-2</v>
      </c>
      <c r="J168">
        <v>1.4135E-2</v>
      </c>
      <c r="K168">
        <v>0.30299422034752521</v>
      </c>
      <c r="M168" t="str">
        <v>YER091C</v>
      </c>
      <c r="N168" t="str">
        <v>rt1457</v>
      </c>
      <c r="O168">
        <v>-1.6929405665074355</v>
      </c>
      <c r="P168">
        <v>-1.8497041871744617</v>
      </c>
      <c r="R168" t="str">
        <v>YIL155C</v>
      </c>
      <c r="S168" t="str">
        <v>rt2671</v>
      </c>
      <c r="T168">
        <v>5.01908358347407E-5</v>
      </c>
      <c r="U168">
        <v>6.8572210833834203E-5</v>
      </c>
      <c r="W168" t="str">
        <v>YIL155C</v>
      </c>
      <c r="X168" t="str">
        <v>rt2671</v>
      </c>
      <c r="Y168">
        <v>-4.299375571893294</v>
      </c>
      <c r="Z168">
        <v>-4.1638518482383393</v>
      </c>
      <c r="AE168">
        <v>-4.3448899416947051E-3</v>
      </c>
      <c r="AF168">
        <v>4.3448899416947051E-3</v>
      </c>
      <c r="AG168" t="str">
        <v>rt0150</v>
      </c>
      <c r="AH168" t="str">
        <v>GO:0003871; GO:0005737; GO:0005886; GO:0008270; GO:0009086; GO:0032259</v>
      </c>
      <c r="AJ168" s="51" t="s">
        <v>109301</v>
      </c>
      <c r="AK168" s="51" cm="1">
        <f t="array" ref="AK168">IFERROR(ROWS(_xlfn._xlws.FILTER(_xlfn.ANCHORARRAY($AE$2),ISNUMBER(FIND(Table6[[#This Row],[unique GO terms]],_xlfn.ANCHORARRAY($AH$2))))),0)</f>
        <v>1</v>
      </c>
      <c r="AL168" s="51" cm="1">
        <f t="array" ref="AL168">IFERROR(MEDIAN(_xlfn._xlws.FILTER(_xlfn.ANCHORARRAY($AE$2),ISNUMBER(FIND(Table6[[#This Row],[unique GO terms]],_xlfn.ANCHORARRAY($AH$2))))),0)</f>
        <v>-4.2780390832349285E-4</v>
      </c>
      <c r="AM168" s="51" t="str" cm="1">
        <f t="array" ref="AM168">_xlfn.SWITCH(SIGN(Table6[[#This Row],[median dist from 45-degree]]),0,"equal in both",1,"RT",-1,"SC")</f>
        <v>SC</v>
      </c>
      <c r="AN168" s="51">
        <f>ABS(Table6[[#This Row],[median dist from 45-degree]])</f>
        <v>4.2780390832349285E-4</v>
      </c>
      <c r="AO168" s="51" t="str">
        <f>_xlfn.XLOOKUP(Table6[[#This Row],[unique GO terms]],Table8[GO Term Identifier],Table8[GO Term Name],"")</f>
        <v>asparagine-tRNA ligase activity</v>
      </c>
      <c r="AP168" s="51" t="str">
        <f>_xlfn.XLOOKUP(Table6[[#This Row],[unique GO terms]],Table8[GO Term Identifier],Table8[GO Term Description],"")</f>
        <v>Catalysis of the reaction: L-asparagine + ATP + tRNA(Asn) = AMP + Asn-tRNA(Asn) + diphosphate + 2 H+.</v>
      </c>
    </row>
    <row r="169" spans="1:42" x14ac:dyDescent="0.2">
      <c r="A169" t="str">
        <v>YDR536W</v>
      </c>
      <c r="B169" t="str">
        <v>rt2336</v>
      </c>
      <c r="C169" t="str">
        <v/>
      </c>
      <c r="D169">
        <v>6.5500000000000006E-5</v>
      </c>
      <c r="E169" t="str">
        <v/>
      </c>
      <c r="G169" t="str">
        <v>YER099C</v>
      </c>
      <c r="H169" t="str">
        <v>rt8224</v>
      </c>
      <c r="I169">
        <v>5.3183627822277201E-5</v>
      </c>
      <c r="J169">
        <v>3.1100000000000002E-4</v>
      </c>
      <c r="K169">
        <v>-4.8476642668917451</v>
      </c>
      <c r="M169" t="str">
        <v>YER099C</v>
      </c>
      <c r="N169" t="str">
        <v>rt8224</v>
      </c>
      <c r="O169">
        <v>-4.2742220414034984</v>
      </c>
      <c r="P169">
        <v>-3.5072396109731625</v>
      </c>
      <c r="R169" t="str">
        <v>YIL160C</v>
      </c>
      <c r="S169" t="str">
        <v>rt5445</v>
      </c>
      <c r="T169">
        <v>7.4738416947554799E-6</v>
      </c>
      <c r="U169">
        <v>6.6341410405892207E-5</v>
      </c>
      <c r="W169" t="str">
        <v>YIL160C</v>
      </c>
      <c r="X169" t="str">
        <v>rt5445</v>
      </c>
      <c r="Y169">
        <v>-5.1264561052851851</v>
      </c>
      <c r="Z169">
        <v>-4.1782152996994872</v>
      </c>
      <c r="AE169">
        <v>1.8230370506778257E-4</v>
      </c>
      <c r="AF169">
        <v>1.8230370506778257E-4</v>
      </c>
      <c r="AG169" t="str">
        <v>rt5227</v>
      </c>
      <c r="AH169" t="str">
        <v>GO:0000287; GO:0002189; GO:0004749; GO:0005524; GO:0005737; GO:0006015; GO:0006164; GO:0009156; GO:0016301; GO:0016310; GO:0031505</v>
      </c>
      <c r="AJ169" s="51" t="s">
        <v>109808</v>
      </c>
      <c r="AK169" s="51" cm="1">
        <f t="array" ref="AK169">IFERROR(ROWS(_xlfn._xlws.FILTER(_xlfn.ANCHORARRAY($AE$2),ISNUMBER(FIND(Table6[[#This Row],[unique GO terms]],_xlfn.ANCHORARRAY($AH$2))))),0)</f>
        <v>1</v>
      </c>
      <c r="AL169" s="51" cm="1">
        <f t="array" ref="AL169">IFERROR(MEDIAN(_xlfn._xlws.FILTER(_xlfn.ANCHORARRAY($AE$2),ISNUMBER(FIND(Table6[[#This Row],[unique GO terms]],_xlfn.ANCHORARRAY($AH$2))))),0)</f>
        <v>-4.2780390832349285E-4</v>
      </c>
      <c r="AM169" s="51" t="str" cm="1">
        <f t="array" ref="AM169">_xlfn.SWITCH(SIGN(Table6[[#This Row],[median dist from 45-degree]]),0,"equal in both",1,"RT",-1,"SC")</f>
        <v>SC</v>
      </c>
      <c r="AN169" s="51">
        <f>ABS(Table6[[#This Row],[median dist from 45-degree]])</f>
        <v>4.2780390832349285E-4</v>
      </c>
      <c r="AO169" s="51" t="str">
        <f>_xlfn.XLOOKUP(Table6[[#This Row],[unique GO terms]],Table8[GO Term Identifier],Table8[GO Term Name],"")</f>
        <v>asparaginyl-tRNA aminoacylation</v>
      </c>
      <c r="AP169" s="51" t="str">
        <f>_xlfn.XLOOKUP(Table6[[#This Row],[unique GO terms]],Table8[GO Term Identifier],Table8[GO Term Description],"")</f>
        <v>The process of coupling asparagine to asparaginyl-tRNA, catalyzed by asparaginyl-tRNA synthetase. The asparaginyl-tRNA synthetase is a class-II synthetase. The activated amino acid is transferred to the 3'-OH group of an asparagine-accetping tRNA.</v>
      </c>
    </row>
    <row r="170" spans="1:42" x14ac:dyDescent="0.2">
      <c r="A170" t="str">
        <v>YEL021W</v>
      </c>
      <c r="B170" t="str">
        <v>rt3750</v>
      </c>
      <c r="C170">
        <v>1.9935185052713899E-4</v>
      </c>
      <c r="D170">
        <v>3.2600000000000001E-4</v>
      </c>
      <c r="E170">
        <v>8.6850428984616896E-5</v>
      </c>
      <c r="G170" t="str">
        <v>YER170W</v>
      </c>
      <c r="H170" t="str">
        <v>rt6761</v>
      </c>
      <c r="I170">
        <v>4.5022058118436997E-6</v>
      </c>
      <c r="J170">
        <v>1.08E-4</v>
      </c>
      <c r="K170">
        <v>-22.988241433985639</v>
      </c>
      <c r="M170" t="str">
        <v>YER170W</v>
      </c>
      <c r="N170" t="str">
        <v>rt6761</v>
      </c>
      <c r="O170">
        <v>-5.3465746557359894</v>
      </c>
      <c r="P170">
        <v>-3.9665762445130501</v>
      </c>
      <c r="R170" t="str">
        <v>YIR029W</v>
      </c>
      <c r="S170" t="str">
        <v>rt6356</v>
      </c>
      <c r="T170">
        <v>2.1279322857645899E-5</v>
      </c>
      <c r="U170">
        <v>5.0610748969360198E-6</v>
      </c>
      <c r="W170" t="str">
        <v>YIR029W</v>
      </c>
      <c r="X170" t="str">
        <v>rt6356</v>
      </c>
      <c r="Y170">
        <v>-4.672042196107574</v>
      </c>
      <c r="Z170">
        <v>-5.2957572356836362</v>
      </c>
      <c r="AE170">
        <v>7.3183992108294952E-5</v>
      </c>
      <c r="AF170">
        <v>7.3183992108294952E-5</v>
      </c>
      <c r="AG170" t="str">
        <v>rt0303</v>
      </c>
      <c r="AH170" t="str">
        <v>GO:0004017; GO:0005524; GO:0005525; GO:0005737; GO:0005739; GO:0005743; GO:0005759; GO:0006172; GO:0009117; GO:0009142; GO:0016310; GO:0046033; GO:0046039; GO:0046041; GO:0046899</v>
      </c>
      <c r="AJ170" s="51" t="s">
        <v>111135</v>
      </c>
      <c r="AK170" s="51" cm="1">
        <f t="array" ref="AK170">IFERROR(ROWS(_xlfn._xlws.FILTER(_xlfn.ANCHORARRAY($AE$2),ISNUMBER(FIND(Table6[[#This Row],[unique GO terms]],_xlfn.ANCHORARRAY($AH$2))))),0)</f>
        <v>8</v>
      </c>
      <c r="AL170" s="51" cm="1">
        <f t="array" ref="AL170">IFERROR(MEDIAN(_xlfn._xlws.FILTER(_xlfn.ANCHORARRAY($AE$2),ISNUMBER(FIND(Table6[[#This Row],[unique GO terms]],_xlfn.ANCHORARRAY($AH$2))))),0)</f>
        <v>-4.1484286363659487E-4</v>
      </c>
      <c r="AM170" s="51" t="str" cm="1">
        <f t="array" ref="AM170">_xlfn.SWITCH(SIGN(Table6[[#This Row],[median dist from 45-degree]]),0,"equal in both",1,"RT",-1,"SC")</f>
        <v>SC</v>
      </c>
      <c r="AN170" s="51">
        <f>ABS(Table6[[#This Row],[median dist from 45-degree]])</f>
        <v>4.1484286363659487E-4</v>
      </c>
      <c r="AO170" s="51" t="str">
        <f>_xlfn.XLOOKUP(Table6[[#This Row],[unique GO terms]],Table8[GO Term Identifier],Table8[GO Term Name],"")</f>
        <v>lysine biosynthetic process via aminoadipic acid</v>
      </c>
      <c r="AP170" s="51" t="str">
        <f>_xlfn.XLOOKUP(Table6[[#This Row],[unique GO terms]],Table8[GO Term Identifier],Table8[GO Term Description],"")</f>
        <v>The chemical reactions and pathways resulting in the formation of lysine by the aminoadipic pathway.</v>
      </c>
    </row>
    <row r="171" spans="1:42" x14ac:dyDescent="0.2">
      <c r="A171" t="str">
        <v>YEL024W</v>
      </c>
      <c r="B171" t="str">
        <v>rt5246</v>
      </c>
      <c r="C171">
        <v>3.1401046192717201E-4</v>
      </c>
      <c r="D171">
        <v>4.9899999999999999E-4</v>
      </c>
      <c r="E171">
        <v>3.7507365991143601E-4</v>
      </c>
      <c r="G171" t="str">
        <v>YER175C</v>
      </c>
      <c r="H171" t="str">
        <v>rt6691</v>
      </c>
      <c r="I171">
        <v>1.31941762398682E-5</v>
      </c>
      <c r="J171">
        <v>3.0800000000000003E-5</v>
      </c>
      <c r="K171">
        <v>-1.3343632402705932</v>
      </c>
      <c r="M171" t="str">
        <v>YER175C</v>
      </c>
      <c r="N171" t="str">
        <v>rt6691</v>
      </c>
      <c r="O171">
        <v>-4.8796177191724173</v>
      </c>
      <c r="P171">
        <v>-4.5114492834995561</v>
      </c>
      <c r="R171" t="str">
        <v>YIR034C</v>
      </c>
      <c r="S171" t="str">
        <v>rt5719</v>
      </c>
      <c r="T171">
        <v>1.2093601957848101E-3</v>
      </c>
      <c r="U171">
        <v>2.96178375860658E-4</v>
      </c>
      <c r="W171" t="str">
        <v>YIR034C</v>
      </c>
      <c r="X171" t="str">
        <v>rt5719</v>
      </c>
      <c r="Y171">
        <v>-2.9174443296241517</v>
      </c>
      <c r="Z171">
        <v>-3.5284466527264025</v>
      </c>
      <c r="AE171">
        <v>1.2449197369164436E-5</v>
      </c>
      <c r="AF171">
        <v>1.2449197369164436E-5</v>
      </c>
      <c r="AG171" t="str">
        <v>rt8116</v>
      </c>
      <c r="AH171" t="str">
        <v>GO:0005829; GO:0032259; GO:0046547</v>
      </c>
      <c r="AJ171" s="51" t="s">
        <v>109223</v>
      </c>
      <c r="AK171" s="51" cm="1">
        <f t="array" ref="AK171">IFERROR(ROWS(_xlfn._xlws.FILTER(_xlfn.ANCHORARRAY($AE$2),ISNUMBER(FIND(Table6[[#This Row],[unique GO terms]],_xlfn.ANCHORARRAY($AH$2))))),0)</f>
        <v>2</v>
      </c>
      <c r="AL171" s="51" cm="1">
        <f t="array" ref="AL171">IFERROR(MEDIAN(_xlfn._xlws.FILTER(_xlfn.ANCHORARRAY($AE$2),ISNUMBER(FIND(Table6[[#This Row],[unique GO terms]],_xlfn.ANCHORARRAY($AH$2))))),0)</f>
        <v>-4.1484286363659487E-4</v>
      </c>
      <c r="AM171" s="51" t="str" cm="1">
        <f t="array" ref="AM171">_xlfn.SWITCH(SIGN(Table6[[#This Row],[median dist from 45-degree]]),0,"equal in both",1,"RT",-1,"SC")</f>
        <v>SC</v>
      </c>
      <c r="AN171" s="51">
        <f>ABS(Table6[[#This Row],[median dist from 45-degree]])</f>
        <v>4.1484286363659487E-4</v>
      </c>
      <c r="AO171" s="51" t="str">
        <f>_xlfn.XLOOKUP(Table6[[#This Row],[unique GO terms]],Table8[GO Term Identifier],Table8[GO Term Name],"")</f>
        <v>saccharopine dehydrogenase activity</v>
      </c>
      <c r="AP171" s="51" t="str">
        <f>_xlfn.XLOOKUP(Table6[[#This Row],[unique GO terms]],Table8[GO Term Identifier],Table8[GO Term Description],"")</f>
        <v>Catalysis of the cleavage of N6-(L-1,3-dicarboxypropyl)-L-lysine to release an amino acid (lysine or glutamate), with the concomitant reduction of an electron acceptor.</v>
      </c>
    </row>
    <row r="172" spans="1:42" x14ac:dyDescent="0.2">
      <c r="A172" t="str">
        <v>YEL027W</v>
      </c>
      <c r="B172" t="str">
        <v>rt1380</v>
      </c>
      <c r="C172">
        <v>6.4799296659158797E-6</v>
      </c>
      <c r="D172" t="str">
        <v/>
      </c>
      <c r="E172" t="str">
        <v/>
      </c>
      <c r="G172" t="str">
        <v>YER178W</v>
      </c>
      <c r="H172" t="str">
        <v>rt5262</v>
      </c>
      <c r="I172">
        <v>7.8038060143469502E-4</v>
      </c>
      <c r="J172">
        <v>1.684E-3</v>
      </c>
      <c r="K172">
        <v>-1.1579214000246045</v>
      </c>
      <c r="M172" t="str">
        <v>YER178W</v>
      </c>
      <c r="N172" t="str">
        <v>rt5262</v>
      </c>
      <c r="O172">
        <v>-3.107693534760064</v>
      </c>
      <c r="P172">
        <v>-2.7736579128363692</v>
      </c>
      <c r="R172" t="str">
        <v>YJL026W</v>
      </c>
      <c r="S172" t="str">
        <v>rt5869</v>
      </c>
      <c r="T172">
        <v>5.3421314606772201E-4</v>
      </c>
      <c r="U172">
        <v>3.4250289618109398E-6</v>
      </c>
      <c r="W172" t="str">
        <v>YJL026W</v>
      </c>
      <c r="X172" t="str">
        <v>rt5869</v>
      </c>
      <c r="Y172">
        <v>-3.2722854289420846</v>
      </c>
      <c r="Z172">
        <v>-5.4653357517915566</v>
      </c>
      <c r="AE172">
        <v>6.3895540433723673E-4</v>
      </c>
      <c r="AF172">
        <v>6.3895540433723673E-4</v>
      </c>
      <c r="AG172" t="str">
        <v>rt4237</v>
      </c>
      <c r="AH172" t="str">
        <v>GO:0004739; GO:0005739; GO:0005967; GO:0006086; GO:0006096; GO:0007124; GO:0042645</v>
      </c>
      <c r="AJ172" s="51" t="s">
        <v>112132</v>
      </c>
      <c r="AK172" s="51" cm="1">
        <f t="array" ref="AK172">IFERROR(ROWS(_xlfn._xlws.FILTER(_xlfn.ANCHORARRAY($AE$2),ISNUMBER(FIND(Table6[[#This Row],[unique GO terms]],_xlfn.ANCHORARRAY($AH$2))))),0)</f>
        <v>2</v>
      </c>
      <c r="AL172" s="51" cm="1">
        <f t="array" ref="AL172">IFERROR(MEDIAN(_xlfn._xlws.FILTER(_xlfn.ANCHORARRAY($AE$2),ISNUMBER(FIND(Table6[[#This Row],[unique GO terms]],_xlfn.ANCHORARRAY($AH$2))))),0)</f>
        <v>-4.1421764927649762E-4</v>
      </c>
      <c r="AM172" s="51" t="str" cm="1">
        <f t="array" ref="AM172">_xlfn.SWITCH(SIGN(Table6[[#This Row],[median dist from 45-degree]]),0,"equal in both",1,"RT",-1,"SC")</f>
        <v>SC</v>
      </c>
      <c r="AN172" s="51">
        <f>ABS(Table6[[#This Row],[median dist from 45-degree]])</f>
        <v>4.1421764927649762E-4</v>
      </c>
      <c r="AO172" s="51" t="str">
        <f>_xlfn.XLOOKUP(Table6[[#This Row],[unique GO terms]],Table8[GO Term Identifier],Table8[GO Term Name],"")</f>
        <v>regulation of intracellular pH</v>
      </c>
      <c r="AP172" s="51" t="str">
        <f>_xlfn.XLOOKUP(Table6[[#This Row],[unique GO terms]],Table8[GO Term Identifier],Table8[GO Term Description],"")</f>
        <v>Any process that modulates the internal pH of a cell, measured by the concentration of the hydrogen ion.</v>
      </c>
    </row>
    <row r="173" spans="1:42" x14ac:dyDescent="0.2">
      <c r="A173" t="str">
        <v>YEL029C</v>
      </c>
      <c r="B173" t="str">
        <v>rt6177</v>
      </c>
      <c r="C173">
        <v>1.43875949036858E-5</v>
      </c>
      <c r="D173">
        <v>1.2E-4</v>
      </c>
      <c r="E173">
        <v>3.7788989186662396E-5</v>
      </c>
      <c r="G173" t="str">
        <v>YER183C</v>
      </c>
      <c r="H173" t="str">
        <v>rt4194</v>
      </c>
      <c r="I173">
        <v>7.7909810908554205E-6</v>
      </c>
      <c r="J173">
        <v>1.11E-5</v>
      </c>
      <c r="K173">
        <v>-0.42472428960564479</v>
      </c>
      <c r="M173" t="str">
        <v>YER183C</v>
      </c>
      <c r="N173" t="str">
        <v>rt4194</v>
      </c>
      <c r="O173">
        <v>-5.1084078497066265</v>
      </c>
      <c r="P173">
        <v>-4.9546770212133424</v>
      </c>
      <c r="R173" t="str">
        <v>YJL052W</v>
      </c>
      <c r="S173" t="str">
        <v>rt2245</v>
      </c>
      <c r="T173">
        <v>1.0844365483433999E-2</v>
      </c>
      <c r="U173">
        <v>5.0093402650740896E-3</v>
      </c>
      <c r="W173" t="str">
        <v>YJL052W</v>
      </c>
      <c r="X173" t="str">
        <v>rt2245</v>
      </c>
      <c r="Y173">
        <v>-1.9647958539868104</v>
      </c>
      <c r="Z173">
        <v>-2.3002194673671741</v>
      </c>
      <c r="AE173">
        <v>2.3398297097306444E-6</v>
      </c>
      <c r="AF173">
        <v>2.3398297097306444E-6</v>
      </c>
      <c r="AG173" t="str">
        <v>rt7896</v>
      </c>
      <c r="AH173" t="str">
        <v>GO:0005524; GO:0005739; GO:0009396; GO:0030272; GO:0035999</v>
      </c>
      <c r="AJ173" s="51" t="s">
        <v>112018</v>
      </c>
      <c r="AK173" s="51" cm="1">
        <f t="array" ref="AK173">IFERROR(ROWS(_xlfn._xlws.FILTER(_xlfn.ANCHORARRAY($AE$2),ISNUMBER(FIND(Table6[[#This Row],[unique GO terms]],_xlfn.ANCHORARRAY($AH$2))))),0)</f>
        <v>2</v>
      </c>
      <c r="AL173" s="51" cm="1">
        <f t="array" ref="AL173">IFERROR(MEDIAN(_xlfn._xlws.FILTER(_xlfn.ANCHORARRAY($AE$2),ISNUMBER(FIND(Table6[[#This Row],[unique GO terms]],_xlfn.ANCHORARRAY($AH$2))))),0)</f>
        <v>-4.0636023477700034E-4</v>
      </c>
      <c r="AM173" s="51" t="str" cm="1">
        <f t="array" ref="AM173">_xlfn.SWITCH(SIGN(Table6[[#This Row],[median dist from 45-degree]]),0,"equal in both",1,"RT",-1,"SC")</f>
        <v>SC</v>
      </c>
      <c r="AN173" s="51">
        <f>ABS(Table6[[#This Row],[median dist from 45-degree]])</f>
        <v>4.0636023477700034E-4</v>
      </c>
      <c r="AO173" s="51" t="str">
        <f>_xlfn.XLOOKUP(Table6[[#This Row],[unique GO terms]],Table8[GO Term Identifier],Table8[GO Term Name],"")</f>
        <v>2-aminoadipate transaminase activity</v>
      </c>
      <c r="AP173" s="51" t="str">
        <f>_xlfn.XLOOKUP(Table6[[#This Row],[unique GO terms]],Table8[GO Term Identifier],Table8[GO Term Description],"")</f>
        <v>Catalysis of the reaction: 2-oxoglutarate + L-2-aminoadipate = 2-oxoadipate + L-glutamate.</v>
      </c>
    </row>
    <row r="174" spans="1:42" x14ac:dyDescent="0.2">
      <c r="A174" t="str">
        <v>YEL039C</v>
      </c>
      <c r="B174" t="str">
        <v>rt0434</v>
      </c>
      <c r="C174">
        <v>1.4777270331986801E-4</v>
      </c>
      <c r="D174">
        <v>2.8600000000000001E-4</v>
      </c>
      <c r="E174">
        <v>1.5697065335992899E-3</v>
      </c>
      <c r="G174" t="str">
        <v>YFL001W</v>
      </c>
      <c r="H174" t="str">
        <v>rt6068</v>
      </c>
      <c r="I174">
        <v>2.0470147999707899E-5</v>
      </c>
      <c r="J174">
        <v>3.1000000000000001E-5</v>
      </c>
      <c r="K174">
        <v>-0.51440038442527913</v>
      </c>
      <c r="M174" t="str">
        <v>YFL001W</v>
      </c>
      <c r="N174" t="str">
        <v>rt6068</v>
      </c>
      <c r="O174">
        <v>-4.6888790173656281</v>
      </c>
      <c r="P174">
        <v>-4.5086383061657269</v>
      </c>
      <c r="R174" t="str">
        <v>YJL060W</v>
      </c>
      <c r="S174" t="str">
        <v>rt0172</v>
      </c>
      <c r="T174">
        <v>5.2673979269245695E-4</v>
      </c>
      <c r="U174">
        <v>2.3711200052824299E-5</v>
      </c>
      <c r="W174" t="str">
        <v>YJL060W</v>
      </c>
      <c r="X174" t="str">
        <v>rt0172</v>
      </c>
      <c r="Y174">
        <v>-3.2784038715153865</v>
      </c>
      <c r="Z174">
        <v>-4.6250464652908683</v>
      </c>
      <c r="AE174">
        <v>7.4457297542972762E-6</v>
      </c>
      <c r="AF174">
        <v>7.4457297542972762E-6</v>
      </c>
      <c r="AG174" t="str">
        <v>rt6884</v>
      </c>
      <c r="AH174" t="str">
        <v>GO:0003723; GO:0005634; GO:0005737; GO:0009982; GO:0031119; GO:0106029; GO:1990481</v>
      </c>
      <c r="AJ174" s="51" t="s">
        <v>109767</v>
      </c>
      <c r="AK174" s="51" cm="1">
        <f t="array" ref="AK174">IFERROR(ROWS(_xlfn._xlws.FILTER(_xlfn.ANCHORARRAY($AE$2),ISNUMBER(FIND(Table6[[#This Row],[unique GO terms]],_xlfn.ANCHORARRAY($AH$2))))),0)</f>
        <v>1</v>
      </c>
      <c r="AL174" s="51" cm="1">
        <f t="array" ref="AL174">IFERROR(MEDIAN(_xlfn._xlws.FILTER(_xlfn.ANCHORARRAY($AE$2),ISNUMBER(FIND(Table6[[#This Row],[unique GO terms]],_xlfn.ANCHORARRAY($AH$2))))),0)</f>
        <v>-3.9012264896161916E-4</v>
      </c>
      <c r="AM174" s="51" t="str" cm="1">
        <f t="array" ref="AM174">_xlfn.SWITCH(SIGN(Table6[[#This Row],[median dist from 45-degree]]),0,"equal in both",1,"RT",-1,"SC")</f>
        <v>SC</v>
      </c>
      <c r="AN174" s="51">
        <f>ABS(Table6[[#This Row],[median dist from 45-degree]])</f>
        <v>3.9012264896161916E-4</v>
      </c>
      <c r="AO174" s="51" t="str">
        <f>_xlfn.XLOOKUP(Table6[[#This Row],[unique GO terms]],Table8[GO Term Identifier],Table8[GO Term Name],"")</f>
        <v>DNA replication initiation</v>
      </c>
      <c r="AP174" s="51" t="str">
        <f>_xlfn.XLOOKUP(Table6[[#This Row],[unique GO terms]],Table8[GO Term Identifier],Table8[GO Term Description],"")</f>
        <v>The process in which DNA-dependent DNA replication is started; it begins when specific sequences, known as origins of replication, are recognized and bound by the origin recognition complex, followed by DNA unwinding.</v>
      </c>
    </row>
    <row r="175" spans="1:42" x14ac:dyDescent="0.2">
      <c r="A175" t="str">
        <v>YEL041W</v>
      </c>
      <c r="B175" t="str">
        <v>rt1814</v>
      </c>
      <c r="C175">
        <v>2.8813280678612302E-6</v>
      </c>
      <c r="D175">
        <v>3.1900000000000003E-5</v>
      </c>
      <c r="E175" t="str">
        <v/>
      </c>
      <c r="G175" t="str">
        <v>YFL017C</v>
      </c>
      <c r="H175" t="str">
        <v>rt4107</v>
      </c>
      <c r="I175">
        <v>1.9761821296451901E-5</v>
      </c>
      <c r="J175">
        <v>2.6100000000000001E-5</v>
      </c>
      <c r="K175">
        <v>-0.32072846973300362</v>
      </c>
      <c r="M175" t="str">
        <v>YFL017C</v>
      </c>
      <c r="N175" t="str">
        <v>rt4107</v>
      </c>
      <c r="O175">
        <v>-4.7041730322914779</v>
      </c>
      <c r="P175">
        <v>-4.5833594926617192</v>
      </c>
      <c r="R175" t="str">
        <v>YJL088W</v>
      </c>
      <c r="S175" t="str">
        <v>rt4934</v>
      </c>
      <c r="T175">
        <v>8.01542541925923E-4</v>
      </c>
      <c r="U175">
        <v>5.0427320077933996E-5</v>
      </c>
      <c r="W175" t="str">
        <v>YJL088W</v>
      </c>
      <c r="X175" t="str">
        <v>rt4934</v>
      </c>
      <c r="Y175">
        <v>-3.096073422488415</v>
      </c>
      <c r="Z175">
        <v>-4.2973341114817805</v>
      </c>
      <c r="AE175">
        <v>4.4817691416510217E-6</v>
      </c>
      <c r="AF175">
        <v>4.4817691416510217E-6</v>
      </c>
      <c r="AG175" t="str">
        <v>rt6350</v>
      </c>
      <c r="AH175" t="str">
        <v>GO:0004343; GO:0005634; GO:0005737; GO:0005783; GO:0005793; GO:0005794; GO:0006048; GO:0048029</v>
      </c>
      <c r="AJ175" s="51" t="s">
        <v>110656</v>
      </c>
      <c r="AK175" s="51" cm="1">
        <f t="array" ref="AK175">IFERROR(ROWS(_xlfn._xlws.FILTER(_xlfn.ANCHORARRAY($AE$2),ISNUMBER(FIND(Table6[[#This Row],[unique GO terms]],_xlfn.ANCHORARRAY($AH$2))))),0)</f>
        <v>2</v>
      </c>
      <c r="AL175" s="51" cm="1">
        <f t="array" ref="AL175">IFERROR(MEDIAN(_xlfn._xlws.FILTER(_xlfn.ANCHORARRAY($AE$2),ISNUMBER(FIND(Table6[[#This Row],[unique GO terms]],_xlfn.ANCHORARRAY($AH$2))))),0)</f>
        <v>-3.8712694853929518E-4</v>
      </c>
      <c r="AM175" s="51" t="str" cm="1">
        <f t="array" ref="AM175">_xlfn.SWITCH(SIGN(Table6[[#This Row],[median dist from 45-degree]]),0,"equal in both",1,"RT",-1,"SC")</f>
        <v>SC</v>
      </c>
      <c r="AN175" s="51">
        <f>ABS(Table6[[#This Row],[median dist from 45-degree]])</f>
        <v>3.8712694853929518E-4</v>
      </c>
      <c r="AO175" s="51" t="str">
        <f>_xlfn.XLOOKUP(Table6[[#This Row],[unique GO terms]],Table8[GO Term Identifier],Table8[GO Term Name],"")</f>
        <v>protein-disulfide reductase activity</v>
      </c>
      <c r="AP175" s="51" t="str">
        <f>_xlfn.XLOOKUP(Table6[[#This Row],[unique GO terms]],Table8[GO Term Identifier],Table8[GO Term Description],"")</f>
        <v>Catalysis of the reaction: a protein with reduced sulfide groups = a protein with oxidized disulfide bonds.</v>
      </c>
    </row>
    <row r="176" spans="1:42" x14ac:dyDescent="0.2">
      <c r="A176" t="str">
        <v>YEL042W</v>
      </c>
      <c r="B176" t="str">
        <v>rt1437</v>
      </c>
      <c r="C176">
        <v>2.0461687552326399E-4</v>
      </c>
      <c r="D176">
        <v>4.8999999999999998E-5</v>
      </c>
      <c r="E176" t="str">
        <v/>
      </c>
      <c r="G176" t="str">
        <v>YFL018C</v>
      </c>
      <c r="H176" t="str">
        <v>rt1672</v>
      </c>
      <c r="I176">
        <v>6.5978288400845295E-4</v>
      </c>
      <c r="J176">
        <v>2.0240000000000002E-3</v>
      </c>
      <c r="K176">
        <v>-2.067675820420448</v>
      </c>
      <c r="M176" t="str">
        <v>YFL018C</v>
      </c>
      <c r="N176" t="str">
        <v>rt1672</v>
      </c>
      <c r="O176">
        <v>-3.1805989550487808</v>
      </c>
      <c r="P176">
        <v>-2.6937894918322383</v>
      </c>
      <c r="R176" t="str">
        <v>YJL121C</v>
      </c>
      <c r="S176" t="str">
        <v>rt7896</v>
      </c>
      <c r="T176">
        <v>9.4615787928506906E-5</v>
      </c>
      <c r="U176">
        <v>4.4916822770787502E-4</v>
      </c>
      <c r="W176" t="str">
        <v>YJL121C</v>
      </c>
      <c r="X176" t="str">
        <v>rt7896</v>
      </c>
      <c r="Y176">
        <v>-4.0240363896220952</v>
      </c>
      <c r="Z176">
        <v>-3.3475909715093355</v>
      </c>
      <c r="AE176">
        <v>9.6464717372837772E-4</v>
      </c>
      <c r="AF176">
        <v>9.6464717372837772E-4</v>
      </c>
      <c r="AG176" t="str">
        <v>rt4674</v>
      </c>
      <c r="AH176" t="str">
        <v>GO:0004148; GO:0004375; GO:0004591; GO:0004738; GO:0005739; GO:0005947; GO:0005960; GO:0005967; GO:0006086; GO:0006090; GO:0006103; GO:0006546; GO:0006550; GO:0006552; GO:0006564; GO:0006574; GO:0009353; GO:0042645; GO:0042743; GO:0045252; GO:0050660</v>
      </c>
      <c r="AJ176" s="51" t="s">
        <v>112391</v>
      </c>
      <c r="AK176" s="51" cm="1">
        <f t="array" ref="AK176">IFERROR(ROWS(_xlfn._xlws.FILTER(_xlfn.ANCHORARRAY($AE$2),ISNUMBER(FIND(Table6[[#This Row],[unique GO terms]],_xlfn.ANCHORARRAY($AH$2))))),0)</f>
        <v>2</v>
      </c>
      <c r="AL176" s="51" cm="1">
        <f t="array" ref="AL176">IFERROR(MEDIAN(_xlfn._xlws.FILTER(_xlfn.ANCHORARRAY($AE$2),ISNUMBER(FIND(Table6[[#This Row],[unique GO terms]],_xlfn.ANCHORARRAY($AH$2))))),0)</f>
        <v>-3.8712694853929518E-4</v>
      </c>
      <c r="AM176" s="51" t="str" cm="1">
        <f t="array" ref="AM176">_xlfn.SWITCH(SIGN(Table6[[#This Row],[median dist from 45-degree]]),0,"equal in both",1,"RT",-1,"SC")</f>
        <v>SC</v>
      </c>
      <c r="AN176" s="51">
        <f>ABS(Table6[[#This Row],[median dist from 45-degree]])</f>
        <v>3.8712694853929518E-4</v>
      </c>
      <c r="AO176" s="51" t="str">
        <f>_xlfn.XLOOKUP(Table6[[#This Row],[unique GO terms]],Table8[GO Term Identifier],Table8[GO Term Name],"")</f>
        <v>protein deglutathionylation</v>
      </c>
      <c r="AP176" s="51" t="str">
        <f>_xlfn.XLOOKUP(Table6[[#This Row],[unique GO terms]],Table8[GO Term Identifier],Table8[GO Term Description],"")</f>
        <v>The protein modification process in which a glutathione molecule is removed from a protein amino acid by breaking a disulfide linkage.</v>
      </c>
    </row>
    <row r="177" spans="1:42" x14ac:dyDescent="0.2">
      <c r="A177" t="str">
        <v>YEL046C</v>
      </c>
      <c r="B177" t="str">
        <v>rt0854</v>
      </c>
      <c r="C177">
        <v>2.7798611384014898E-4</v>
      </c>
      <c r="D177">
        <v>3.1699999999999998E-5</v>
      </c>
      <c r="E177" t="str">
        <v/>
      </c>
      <c r="G177" t="str">
        <v>YFL022C</v>
      </c>
      <c r="H177" t="str">
        <v>rt4102</v>
      </c>
      <c r="I177">
        <v>1.0690744714178899E-3</v>
      </c>
      <c r="J177">
        <v>7.45E-4</v>
      </c>
      <c r="K177">
        <v>0.30313554395146775</v>
      </c>
      <c r="M177" t="str">
        <v>YFL022C</v>
      </c>
      <c r="N177" t="str">
        <v>rt4102</v>
      </c>
      <c r="O177">
        <v>-2.9709920409097088</v>
      </c>
      <c r="P177">
        <v>-3.1278437272517072</v>
      </c>
      <c r="R177" t="str">
        <v>YJL130C</v>
      </c>
      <c r="S177" t="str">
        <v>rt8313</v>
      </c>
      <c r="T177">
        <v>6.9675940731774898E-3</v>
      </c>
      <c r="U177">
        <v>2.6562478372028897E-4</v>
      </c>
      <c r="W177" t="str">
        <v>YJL130C</v>
      </c>
      <c r="X177" t="str">
        <v>rt8313</v>
      </c>
      <c r="Y177">
        <v>-2.1569171589352791</v>
      </c>
      <c r="Z177">
        <v>-3.5757314062211361</v>
      </c>
      <c r="AE177">
        <v>-2.291552563490359E-4</v>
      </c>
      <c r="AF177">
        <v>2.291552563490359E-4</v>
      </c>
      <c r="AG177" t="str">
        <v>rt1814</v>
      </c>
      <c r="AH177" t="str">
        <v>GO:0000049; GO:0000287; GO:0002161; GO:0004826; GO:0005524; GO:0005737; GO:0006432; GO:0009328</v>
      </c>
      <c r="AJ177" s="51" t="s">
        <v>112571</v>
      </c>
      <c r="AK177" s="51" cm="1">
        <f t="array" ref="AK177">IFERROR(ROWS(_xlfn._xlws.FILTER(_xlfn.ANCHORARRAY($AE$2),ISNUMBER(FIND(Table6[[#This Row],[unique GO terms]],_xlfn.ANCHORARRAY($AH$2))))),0)</f>
        <v>2</v>
      </c>
      <c r="AL177" s="51" cm="1">
        <f t="array" ref="AL177">IFERROR(MEDIAN(_xlfn._xlws.FILTER(_xlfn.ANCHORARRAY($AE$2),ISNUMBER(FIND(Table6[[#This Row],[unique GO terms]],_xlfn.ANCHORARRAY($AH$2))))),0)</f>
        <v>-3.8712694853929518E-4</v>
      </c>
      <c r="AM177" s="51" t="str" cm="1">
        <f t="array" ref="AM177">_xlfn.SWITCH(SIGN(Table6[[#This Row],[median dist from 45-degree]]),0,"equal in both",1,"RT",-1,"SC")</f>
        <v>SC</v>
      </c>
      <c r="AN177" s="51">
        <f>ABS(Table6[[#This Row],[median dist from 45-degree]])</f>
        <v>3.8712694853929518E-4</v>
      </c>
      <c r="AO177" s="51" t="str">
        <f>_xlfn.XLOOKUP(Table6[[#This Row],[unique GO terms]],Table8[GO Term Identifier],Table8[GO Term Name],"")</f>
        <v>membrane fusion priming complex</v>
      </c>
      <c r="AP177" s="51" t="str">
        <f>_xlfn.XLOOKUP(Table6[[#This Row],[unique GO terms]],Table8[GO Term Identifier],Table8[GO Term Description],"")</f>
        <v>A protein complex that primes vacuolar or vesicular membranes for fusion with other intracellular membranes, by promoting the dissociation of cis-SNARE complexes.</v>
      </c>
    </row>
    <row r="178" spans="1:42" x14ac:dyDescent="0.2">
      <c r="A178" t="str">
        <v>YEL047C</v>
      </c>
      <c r="B178" t="str">
        <v>rt3052</v>
      </c>
      <c r="C178">
        <v>1.21920453866087E-4</v>
      </c>
      <c r="D178">
        <v>3.0200000000000002E-4</v>
      </c>
      <c r="E178">
        <v>3.6586784481715804E-4</v>
      </c>
      <c r="G178" t="str">
        <v>YFL030W</v>
      </c>
      <c r="H178" t="str">
        <v>rt0451</v>
      </c>
      <c r="I178">
        <v>2.5471266777838699E-5</v>
      </c>
      <c r="J178">
        <v>8.0599999999999997E-4</v>
      </c>
      <c r="K178">
        <v>-30.643498811031304</v>
      </c>
      <c r="M178" t="str">
        <v>YFL030W</v>
      </c>
      <c r="N178" t="str">
        <v>rt0451</v>
      </c>
      <c r="O178">
        <v>-4.593949455470451</v>
      </c>
      <c r="P178">
        <v>-3.0936649581949092</v>
      </c>
      <c r="R178" t="str">
        <v>YJL153C</v>
      </c>
      <c r="S178" t="str">
        <v>rt1768</v>
      </c>
      <c r="T178">
        <v>2.1885446238701502E-3</v>
      </c>
      <c r="U178">
        <v>9.2520811462401499E-4</v>
      </c>
      <c r="W178" t="str">
        <v>YJL153C</v>
      </c>
      <c r="X178" t="str">
        <v>rt1768</v>
      </c>
      <c r="Y178">
        <v>-2.6598445938061834</v>
      </c>
      <c r="Z178">
        <v>-3.0337605668644771</v>
      </c>
      <c r="AE178">
        <v>5.5191716017233587E-4</v>
      </c>
      <c r="AF178">
        <v>5.5191716017233587E-4</v>
      </c>
      <c r="AG178" t="str">
        <v>rt0265</v>
      </c>
      <c r="AH178" t="str">
        <v>GO:0004760; GO:0005739; GO:0005777; GO:0005829; GO:0008453; GO:0019265</v>
      </c>
      <c r="AJ178" s="51" t="s">
        <v>108905</v>
      </c>
      <c r="AK178" s="51" cm="1">
        <f t="array" ref="AK178">IFERROR(ROWS(_xlfn._xlws.FILTER(_xlfn.ANCHORARRAY($AE$2),ISNUMBER(FIND(Table6[[#This Row],[unique GO terms]],_xlfn.ANCHORARRAY($AH$2))))),0)</f>
        <v>1</v>
      </c>
      <c r="AL178" s="51" cm="1">
        <f t="array" ref="AL178">IFERROR(MEDIAN(_xlfn._xlws.FILTER(_xlfn.ANCHORARRAY($AE$2),ISNUMBER(FIND(Table6[[#This Row],[unique GO terms]],_xlfn.ANCHORARRAY($AH$2))))),0)</f>
        <v>-3.8025895633958089E-4</v>
      </c>
      <c r="AM178" s="51" t="str" cm="1">
        <f t="array" ref="AM178">_xlfn.SWITCH(SIGN(Table6[[#This Row],[median dist from 45-degree]]),0,"equal in both",1,"RT",-1,"SC")</f>
        <v>SC</v>
      </c>
      <c r="AN178" s="51">
        <f>ABS(Table6[[#This Row],[median dist from 45-degree]])</f>
        <v>3.8025895633958089E-4</v>
      </c>
      <c r="AO178" s="51" t="str">
        <f>_xlfn.XLOOKUP(Table6[[#This Row],[unique GO terms]],Table8[GO Term Identifier],Table8[GO Term Name],"")</f>
        <v>glutamate N-acetyltransferase activity</v>
      </c>
      <c r="AP178" s="51" t="str">
        <f>_xlfn.XLOOKUP(Table6[[#This Row],[unique GO terms]],Table8[GO Term Identifier],Table8[GO Term Description],"")</f>
        <v>Catalysis of the reaction: N(2)-acetyl-L-ornithine + L-glutamate = N-acetyl-L-glutamate + L-ornithine.</v>
      </c>
    </row>
    <row r="179" spans="1:42" x14ac:dyDescent="0.2">
      <c r="A179" t="str">
        <v>YEL051W</v>
      </c>
      <c r="B179" t="str">
        <v>rt6603</v>
      </c>
      <c r="C179">
        <v>9.1598326274484399E-5</v>
      </c>
      <c r="D179">
        <v>5.6100000000000002E-5</v>
      </c>
      <c r="E179">
        <v>1.03064703197701E-4</v>
      </c>
      <c r="G179" t="str">
        <v>YFL045C</v>
      </c>
      <c r="H179" t="str">
        <v>rt0873</v>
      </c>
      <c r="I179">
        <v>8.5959814701518404E-4</v>
      </c>
      <c r="J179">
        <v>1.029E-3</v>
      </c>
      <c r="K179">
        <v>-0.19707098435825687</v>
      </c>
      <c r="M179" t="str">
        <v>YFL045C</v>
      </c>
      <c r="N179" t="str">
        <v>rt0873</v>
      </c>
      <c r="O179">
        <v>-3.0657045293624789</v>
      </c>
      <c r="P179">
        <v>-2.9875846252375671</v>
      </c>
      <c r="R179" t="str">
        <v>YJL155C</v>
      </c>
      <c r="S179" t="str">
        <v>rt6827</v>
      </c>
      <c r="T179">
        <v>3.3658570399383402E-5</v>
      </c>
      <c r="U179">
        <v>3.5810505560998399E-6</v>
      </c>
      <c r="W179" t="str">
        <v>YJL155C</v>
      </c>
      <c r="X179" t="str">
        <v>rt6827</v>
      </c>
      <c r="Y179">
        <v>-4.4729043340180725</v>
      </c>
      <c r="Z179">
        <v>-5.4459895477174465</v>
      </c>
      <c r="AE179">
        <v>1.1978519899112992E-4</v>
      </c>
      <c r="AF179">
        <v>1.1978519899112992E-4</v>
      </c>
      <c r="AG179" t="str">
        <v>rt8036</v>
      </c>
      <c r="AH179" t="str">
        <v>GO:0004615; GO:0005829; GO:0006013; GO:0006487; GO:0009298; GO:0010494; GO:0046872</v>
      </c>
      <c r="AJ179" s="51" t="s">
        <v>109608</v>
      </c>
      <c r="AK179" s="51" cm="1">
        <f t="array" ref="AK179">IFERROR(ROWS(_xlfn._xlws.FILTER(_xlfn.ANCHORARRAY($AE$2),ISNUMBER(FIND(Table6[[#This Row],[unique GO terms]],_xlfn.ANCHORARRAY($AH$2))))),0)</f>
        <v>1</v>
      </c>
      <c r="AL179" s="51" cm="1">
        <f t="array" ref="AL179">IFERROR(MEDIAN(_xlfn._xlws.FILTER(_xlfn.ANCHORARRAY($AE$2),ISNUMBER(FIND(Table6[[#This Row],[unique GO terms]],_xlfn.ANCHORARRAY($AH$2))))),0)</f>
        <v>-3.7218136101108682E-4</v>
      </c>
      <c r="AM179" s="51" t="str" cm="1">
        <f t="array" ref="AM179">_xlfn.SWITCH(SIGN(Table6[[#This Row],[median dist from 45-degree]]),0,"equal in both",1,"RT",-1,"SC")</f>
        <v>SC</v>
      </c>
      <c r="AN179" s="51">
        <f>ABS(Table6[[#This Row],[median dist from 45-degree]])</f>
        <v>3.7218136101108682E-4</v>
      </c>
      <c r="AO179" s="51" t="str">
        <f>_xlfn.XLOOKUP(Table6[[#This Row],[unique GO terms]],Table8[GO Term Identifier],Table8[GO Term Name],"")</f>
        <v>ethanol metabolic process</v>
      </c>
      <c r="AP179" s="51" t="str">
        <f>_xlfn.XLOOKUP(Table6[[#This Row],[unique GO terms]],Table8[GO Term Identifier],Table8[GO Term Description],"")</f>
        <v>The chemical reactions and pathways involving ethanol, CH3-CH2-OH, a colorless, water-miscible, flammable liquid produced by alcoholic fermentation.</v>
      </c>
    </row>
    <row r="180" spans="1:42" x14ac:dyDescent="0.2">
      <c r="A180" t="str">
        <v>YEL058W</v>
      </c>
      <c r="B180" t="str">
        <v>rt4597</v>
      </c>
      <c r="C180">
        <v>1.4411711539230799E-4</v>
      </c>
      <c r="D180">
        <v>2.4800000000000001E-4</v>
      </c>
      <c r="E180">
        <v>1.8656526983479799E-5</v>
      </c>
      <c r="G180" t="str">
        <v>YFL053W</v>
      </c>
      <c r="H180" t="str">
        <v>rt3901</v>
      </c>
      <c r="I180">
        <v>1.0236826358040499E-5</v>
      </c>
      <c r="J180">
        <v>4.6499999999999999E-5</v>
      </c>
      <c r="K180">
        <v>-3.5424234400026373</v>
      </c>
      <c r="M180" t="str">
        <v>YFL053W</v>
      </c>
      <c r="N180" t="str">
        <v>rt3901</v>
      </c>
      <c r="O180">
        <v>-4.9898346633620854</v>
      </c>
      <c r="P180">
        <v>-4.3325470471100465</v>
      </c>
      <c r="R180" t="str">
        <v>YJL167W</v>
      </c>
      <c r="S180" t="str">
        <v>rt4576</v>
      </c>
      <c r="T180">
        <v>9.3527410203942903E-4</v>
      </c>
      <c r="U180">
        <v>6.7089190597324403E-5</v>
      </c>
      <c r="W180" t="str">
        <v>YJL167W</v>
      </c>
      <c r="X180" t="str">
        <v>rt4576</v>
      </c>
      <c r="Y180">
        <v>-3.0290610912047606</v>
      </c>
      <c r="Z180">
        <v>-4.1733474476715458</v>
      </c>
      <c r="AE180">
        <v>2.5641935989574828E-5</v>
      </c>
      <c r="AF180">
        <v>2.5641935989574828E-5</v>
      </c>
      <c r="AG180" t="str">
        <v>rt6557</v>
      </c>
      <c r="AH180" t="str">
        <v>GO:0004371; GO:0005524; GO:0005829; GO:0016310; GO:0019563; GO:0019588; GO:0050354; GO:0061610</v>
      </c>
      <c r="AJ180" s="51" t="s">
        <v>109644</v>
      </c>
      <c r="AK180" s="51" cm="1">
        <f t="array" ref="AK180">IFERROR(ROWS(_xlfn._xlws.FILTER(_xlfn.ANCHORARRAY($AE$2),ISNUMBER(FIND(Table6[[#This Row],[unique GO terms]],_xlfn.ANCHORARRAY($AH$2))))),0)</f>
        <v>7</v>
      </c>
      <c r="AL180" s="51" cm="1">
        <f t="array" ref="AL180">IFERROR(MEDIAN(_xlfn._xlws.FILTER(_xlfn.ANCHORARRAY($AE$2),ISNUMBER(FIND(Table6[[#This Row],[unique GO terms]],_xlfn.ANCHORARRAY($AH$2))))),0)</f>
        <v>-3.7218136101108682E-4</v>
      </c>
      <c r="AM180" s="51" t="str" cm="1">
        <f t="array" ref="AM180">_xlfn.SWITCH(SIGN(Table6[[#This Row],[median dist from 45-degree]]),0,"equal in both",1,"RT",-1,"SC")</f>
        <v>SC</v>
      </c>
      <c r="AN180" s="51">
        <f>ABS(Table6[[#This Row],[median dist from 45-degree]])</f>
        <v>3.7218136101108682E-4</v>
      </c>
      <c r="AO180" s="51" t="str">
        <f>_xlfn.XLOOKUP(Table6[[#This Row],[unique GO terms]],Table8[GO Term Identifier],Table8[GO Term Name],"")</f>
        <v>pyruvate metabolic process</v>
      </c>
      <c r="AP180" s="51" t="str">
        <f>_xlfn.XLOOKUP(Table6[[#This Row],[unique GO terms]],Table8[GO Term Identifier],Table8[GO Term Description],"")</f>
        <v>The chemical reactions and pathways involving pyruvate, 2-oxopropanoate.</v>
      </c>
    </row>
    <row r="181" spans="1:42" x14ac:dyDescent="0.2">
      <c r="A181" t="str">
        <v>YER003C</v>
      </c>
      <c r="B181" t="str">
        <v>rt0239</v>
      </c>
      <c r="C181">
        <v>7.8968036617296799E-4</v>
      </c>
      <c r="D181">
        <v>5.1199999999999998E-4</v>
      </c>
      <c r="E181">
        <v>3.0651678297533301E-4</v>
      </c>
      <c r="G181" t="str">
        <v>YFR015C</v>
      </c>
      <c r="H181" t="str">
        <v>rt1228</v>
      </c>
      <c r="I181">
        <v>1.05798023572055E-5</v>
      </c>
      <c r="J181">
        <v>3.77E-4</v>
      </c>
      <c r="K181">
        <v>-34.633935991558452</v>
      </c>
      <c r="M181" t="str">
        <v>YFR015C</v>
      </c>
      <c r="N181" t="str">
        <v>rt1228</v>
      </c>
      <c r="O181">
        <v>-4.9755224453421167</v>
      </c>
      <c r="P181">
        <v>-3.423658649794207</v>
      </c>
      <c r="R181" t="str">
        <v>YJR010W</v>
      </c>
      <c r="S181" t="str">
        <v>rt5075</v>
      </c>
      <c r="T181">
        <v>1.3164563820684599E-3</v>
      </c>
      <c r="U181">
        <v>9.5781739465359205E-4</v>
      </c>
      <c r="W181" t="str">
        <v>YJR010W</v>
      </c>
      <c r="X181" t="str">
        <v>rt5075</v>
      </c>
      <c r="Y181">
        <v>-2.8805935257267659</v>
      </c>
      <c r="Z181">
        <v>-3.0187172801212743</v>
      </c>
      <c r="AE181">
        <v>2.5909820651693499E-4</v>
      </c>
      <c r="AF181">
        <v>2.5909820651693499E-4</v>
      </c>
      <c r="AG181" t="str">
        <v>rt6009</v>
      </c>
      <c r="AH181" t="str">
        <v>GO:0004373; GO:0005737; GO:0005739; GO:0005978</v>
      </c>
      <c r="AJ181" s="51" t="s">
        <v>108203</v>
      </c>
      <c r="AK181" s="51" cm="1">
        <f t="array" ref="AK181">IFERROR(ROWS(_xlfn._xlws.FILTER(_xlfn.ANCHORARRAY($AE$2),ISNUMBER(FIND(Table6[[#This Row],[unique GO terms]],_xlfn.ANCHORARRAY($AH$2))))),0)</f>
        <v>3</v>
      </c>
      <c r="AL181" s="51" cm="1">
        <f t="array" ref="AL181">IFERROR(MEDIAN(_xlfn._xlws.FILTER(_xlfn.ANCHORARRAY($AE$2),ISNUMBER(FIND(Table6[[#This Row],[unique GO terms]],_xlfn.ANCHORARRAY($AH$2))))),0)</f>
        <v>-3.6042117987097172E-4</v>
      </c>
      <c r="AM181" s="51" t="str" cm="1">
        <f t="array" ref="AM181">_xlfn.SWITCH(SIGN(Table6[[#This Row],[median dist from 45-degree]]),0,"equal in both",1,"RT",-1,"SC")</f>
        <v>SC</v>
      </c>
      <c r="AN181" s="51">
        <f>ABS(Table6[[#This Row],[median dist from 45-degree]])</f>
        <v>3.6042117987097172E-4</v>
      </c>
      <c r="AO181" s="51" t="str">
        <f>_xlfn.XLOOKUP(Table6[[#This Row],[unique GO terms]],Table8[GO Term Identifier],Table8[GO Term Name],"")</f>
        <v>vacuole inheritance</v>
      </c>
      <c r="AP181" s="51" t="str">
        <f>_xlfn.XLOOKUP(Table6[[#This Row],[unique GO terms]],Table8[GO Term Identifier],Table8[GO Term Description],"")</f>
        <v>The distribution of vacuoles into daughter cells after mitosis or meiosis, mediated by interactions between vacuoles and the cytoskeleton.</v>
      </c>
    </row>
    <row r="182" spans="1:42" x14ac:dyDescent="0.2">
      <c r="A182" t="str">
        <v>YER005W</v>
      </c>
      <c r="B182" t="str">
        <v>rt0602</v>
      </c>
      <c r="C182">
        <v>1.6350792847958999E-5</v>
      </c>
      <c r="D182">
        <v>1.9199999999999999E-5</v>
      </c>
      <c r="E182" t="str">
        <v/>
      </c>
      <c r="G182" t="str">
        <v>YFR019W</v>
      </c>
      <c r="H182" t="str">
        <v>rt5771</v>
      </c>
      <c r="I182">
        <v>8.4458291177138499E-6</v>
      </c>
      <c r="J182">
        <v>6.4400000000000002E-6</v>
      </c>
      <c r="K182">
        <v>0.23749345265664046</v>
      </c>
      <c r="M182" t="str">
        <v>YFR019W</v>
      </c>
      <c r="N182" t="str">
        <v>rt5771</v>
      </c>
      <c r="O182">
        <v>-5.0733577097906624</v>
      </c>
      <c r="P182">
        <v>-5.1911141326401875</v>
      </c>
      <c r="R182" t="str">
        <v>YJR073C</v>
      </c>
      <c r="S182" t="str">
        <v>rt4380</v>
      </c>
      <c r="T182">
        <v>1.30881523238015E-5</v>
      </c>
      <c r="U182">
        <v>8.4772826668754806E-5</v>
      </c>
      <c r="W182" t="str">
        <v>YJR073C</v>
      </c>
      <c r="X182" t="str">
        <v>rt4380</v>
      </c>
      <c r="Y182">
        <v>-4.883121659195254</v>
      </c>
      <c r="Z182">
        <v>-4.0717433354674935</v>
      </c>
      <c r="AE182">
        <v>-1.4183353710368926E-6</v>
      </c>
      <c r="AF182">
        <v>1.4183353710368926E-6</v>
      </c>
      <c r="AG182" t="str">
        <v>rt0872</v>
      </c>
      <c r="AH182" t="str">
        <v>GO:0000285; GO:0000329; GO:0005524; GO:0005739; GO:0010008; GO:0010511; GO:0016310; GO:0032266; GO:0046854; GO:0046872; GO:0070772; GO:1903100</v>
      </c>
      <c r="AJ182" s="51" t="s">
        <v>110139</v>
      </c>
      <c r="AK182" s="51" cm="1">
        <f t="array" ref="AK182">IFERROR(ROWS(_xlfn._xlws.FILTER(_xlfn.ANCHORARRAY($AE$2),ISNUMBER(FIND(Table6[[#This Row],[unique GO terms]],_xlfn.ANCHORARRAY($AH$2))))),0)</f>
        <v>3</v>
      </c>
      <c r="AL182" s="51" cm="1">
        <f t="array" ref="AL182">IFERROR(MEDIAN(_xlfn._xlws.FILTER(_xlfn.ANCHORARRAY($AE$2),ISNUMBER(FIND(Table6[[#This Row],[unique GO terms]],_xlfn.ANCHORARRAY($AH$2))))),0)</f>
        <v>-3.6042117987097172E-4</v>
      </c>
      <c r="AM182" s="51" t="str" cm="1">
        <f t="array" ref="AM182">_xlfn.SWITCH(SIGN(Table6[[#This Row],[median dist from 45-degree]]),0,"equal in both",1,"RT",-1,"SC")</f>
        <v>SC</v>
      </c>
      <c r="AN182" s="51">
        <f>ABS(Table6[[#This Row],[median dist from 45-degree]])</f>
        <v>3.6042117987097172E-4</v>
      </c>
      <c r="AO182" s="51" t="str">
        <f>_xlfn.XLOOKUP(Table6[[#This Row],[unique GO terms]],Table8[GO Term Identifier],Table8[GO Term Name],"")</f>
        <v>endoplasmic reticulum to Golgi vesicle-mediated transport</v>
      </c>
      <c r="AP182" s="51" t="str">
        <f>_xlfn.XLOOKUP(Table6[[#This Row],[unique GO terms]],Table8[GO Term Identifier],Table8[GO Term Description],"")</f>
        <v>The directed movement of substances from the endoplasmic reticulum (ER) to the Golgi, mediated by COP II vesicles. Small COP II coated vesicles form from the ER and then fuse directly with the cis-Golgi. Larger structures are transported along microtubules to the cis-Golgi.</v>
      </c>
    </row>
    <row r="183" spans="1:42" x14ac:dyDescent="0.2">
      <c r="A183" t="str">
        <v>YER014W</v>
      </c>
      <c r="B183" t="str">
        <v>rt3499</v>
      </c>
      <c r="C183">
        <v>1.7769261298411801E-5</v>
      </c>
      <c r="D183">
        <v>1.73E-5</v>
      </c>
      <c r="E183" t="str">
        <v/>
      </c>
      <c r="G183" t="str">
        <v>YFR025C</v>
      </c>
      <c r="H183" t="str">
        <v>rt1838</v>
      </c>
      <c r="I183">
        <v>3.8962619439284301E-5</v>
      </c>
      <c r="J183">
        <v>2.5599999999999999E-5</v>
      </c>
      <c r="K183">
        <v>0.34295998656115401</v>
      </c>
      <c r="M183" t="str">
        <v>YFR025C</v>
      </c>
      <c r="N183" t="str">
        <v>rt1838</v>
      </c>
      <c r="O183">
        <v>-4.4093518533903016</v>
      </c>
      <c r="P183">
        <v>-4.5917600346881509</v>
      </c>
      <c r="R183" t="str">
        <v>YJR077C</v>
      </c>
      <c r="S183" t="str">
        <v>rt7506</v>
      </c>
      <c r="T183">
        <v>2.3299635051752098E-3</v>
      </c>
      <c r="U183">
        <v>2.0073616251282899E-5</v>
      </c>
      <c r="W183" t="str">
        <v>YJR077C</v>
      </c>
      <c r="X183" t="str">
        <v>rt7506</v>
      </c>
      <c r="Y183">
        <v>-2.632650881388209</v>
      </c>
      <c r="Z183">
        <v>-4.697374382544659</v>
      </c>
      <c r="AE183">
        <v>-9.4487988199331103E-6</v>
      </c>
      <c r="AF183">
        <v>9.4487988199331103E-6</v>
      </c>
      <c r="AG183" t="str">
        <v>rt2649</v>
      </c>
      <c r="AH183" t="str">
        <v>GO:0000105; GO:0004401; GO:0005737</v>
      </c>
      <c r="AJ183" s="51" t="s">
        <v>110142</v>
      </c>
      <c r="AK183" s="51" cm="1">
        <f t="array" ref="AK183">IFERROR(ROWS(_xlfn._xlws.FILTER(_xlfn.ANCHORARRAY($AE$2),ISNUMBER(FIND(Table6[[#This Row],[unique GO terms]],_xlfn.ANCHORARRAY($AH$2))))),0)</f>
        <v>3</v>
      </c>
      <c r="AL183" s="51" cm="1">
        <f t="array" ref="AL183">IFERROR(MEDIAN(_xlfn._xlws.FILTER(_xlfn.ANCHORARRAY($AE$2),ISNUMBER(FIND(Table6[[#This Row],[unique GO terms]],_xlfn.ANCHORARRAY($AH$2))))),0)</f>
        <v>-3.6042117987097172E-4</v>
      </c>
      <c r="AM183" s="51" t="str" cm="1">
        <f t="array" ref="AM183">_xlfn.SWITCH(SIGN(Table6[[#This Row],[median dist from 45-degree]]),0,"equal in both",1,"RT",-1,"SC")</f>
        <v>SC</v>
      </c>
      <c r="AN183" s="51">
        <f>ABS(Table6[[#This Row],[median dist from 45-degree]])</f>
        <v>3.6042117987097172E-4</v>
      </c>
      <c r="AO183" s="51" t="str">
        <f>_xlfn.XLOOKUP(Table6[[#This Row],[unique GO terms]],Table8[GO Term Identifier],Table8[GO Term Name],"")</f>
        <v>retrograde vesicle-mediated transport, Golgi to endoplasmic reticulum</v>
      </c>
      <c r="AP183" s="51" t="str">
        <f>_xlfn.XLOOKUP(Table6[[#This Row],[unique GO terms]],Table8[GO Term Identifier],Table8[GO Term Description],"")</f>
        <v>The directed movement of substances from the Golgi back to the endoplasmic reticulum, mediated by vesicles bearing specific protein coats such as COPI or COG.</v>
      </c>
    </row>
    <row r="184" spans="1:42" x14ac:dyDescent="0.2">
      <c r="A184" t="str">
        <v>YER015W</v>
      </c>
      <c r="B184" t="str">
        <v>rt4187</v>
      </c>
      <c r="C184">
        <v>2.0158356454669301E-5</v>
      </c>
      <c r="D184">
        <v>7.2899999999999997E-5</v>
      </c>
      <c r="E184">
        <v>3.6599723753807801E-5</v>
      </c>
      <c r="G184" t="str">
        <v>YFR030W</v>
      </c>
      <c r="H184" t="str">
        <v>rt2006</v>
      </c>
      <c r="I184">
        <v>2.0236580147096699E-3</v>
      </c>
      <c r="J184">
        <v>1.2979999999999999E-3</v>
      </c>
      <c r="K184">
        <v>0.35858727583167194</v>
      </c>
      <c r="M184" t="str">
        <v>YFR030W</v>
      </c>
      <c r="N184" t="str">
        <v>rt2006</v>
      </c>
      <c r="O184">
        <v>-2.6938628786274155</v>
      </c>
      <c r="P184">
        <v>-2.8867253075356496</v>
      </c>
      <c r="R184" t="str">
        <v>YJR095W</v>
      </c>
      <c r="S184" t="str">
        <v>rt4237</v>
      </c>
      <c r="T184">
        <v>1.18933661843589E-6</v>
      </c>
      <c r="U184">
        <v>1.5958847841841702E-5</v>
      </c>
      <c r="W184" t="str">
        <v>YJR095W</v>
      </c>
      <c r="X184" t="str">
        <v>rt4237</v>
      </c>
      <c r="Y184">
        <v>-5.9246952094360292</v>
      </c>
      <c r="Z184">
        <v>-4.7969984659923357</v>
      </c>
      <c r="AE184">
        <v>-5.1311770302357512E-4</v>
      </c>
      <c r="AF184">
        <v>5.1311770302357512E-4</v>
      </c>
      <c r="AG184" t="str">
        <v>rt3923</v>
      </c>
      <c r="AH184" t="str">
        <v>GO:0000097; GO:0000103; GO:0004783; GO:0005737; GO:0005829; GO:0009337; GO:0010181; GO:0016491; GO:0050660; GO:0070814</v>
      </c>
      <c r="AJ184" s="51" t="s">
        <v>108722</v>
      </c>
      <c r="AK184" s="51" cm="1">
        <f t="array" ref="AK184">IFERROR(ROWS(_xlfn._xlws.FILTER(_xlfn.ANCHORARRAY($AE$2),ISNUMBER(FIND(Table6[[#This Row],[unique GO terms]],_xlfn.ANCHORARRAY($AH$2))))),0)</f>
        <v>2</v>
      </c>
      <c r="AL184" s="51" cm="1">
        <f t="array" ref="AL184">IFERROR(MEDIAN(_xlfn._xlws.FILTER(_xlfn.ANCHORARRAY($AE$2),ISNUMBER(FIND(Table6[[#This Row],[unique GO terms]],_xlfn.ANCHORARRAY($AH$2))))),0)</f>
        <v>-3.5843032019740447E-4</v>
      </c>
      <c r="AM184" s="51" t="str" cm="1">
        <f t="array" ref="AM184">_xlfn.SWITCH(SIGN(Table6[[#This Row],[median dist from 45-degree]]),0,"equal in both",1,"RT",-1,"SC")</f>
        <v>SC</v>
      </c>
      <c r="AN184" s="51">
        <f>ABS(Table6[[#This Row],[median dist from 45-degree]])</f>
        <v>3.5843032019740447E-4</v>
      </c>
      <c r="AO184" s="51" t="str">
        <f>_xlfn.XLOOKUP(Table6[[#This Row],[unique GO terms]],Table8[GO Term Identifier],Table8[GO Term Name],"")</f>
        <v>carbonyl reductase (NADPH) activity</v>
      </c>
      <c r="AP184" s="51" t="str">
        <f>_xlfn.XLOOKUP(Table6[[#This Row],[unique GO terms]],Table8[GO Term Identifier],Table8[GO Term Description],"")</f>
        <v>Catalysis of the reaction: R-CHOH-R' + NADP+ = R-CO-R' + NADPH + H+.</v>
      </c>
    </row>
    <row r="185" spans="1:42" x14ac:dyDescent="0.2">
      <c r="A185" t="str">
        <v>YER019W</v>
      </c>
      <c r="B185" t="str">
        <v>rt7489</v>
      </c>
      <c r="C185">
        <v>2.50392412138902E-5</v>
      </c>
      <c r="D185">
        <v>7.1899999999999998E-6</v>
      </c>
      <c r="E185" t="str">
        <v/>
      </c>
      <c r="G185" t="str">
        <v>YFR033C</v>
      </c>
      <c r="H185" t="str">
        <v>rt7390</v>
      </c>
      <c r="I185">
        <v>7.2163661213067395E-4</v>
      </c>
      <c r="J185">
        <v>1.45E-4</v>
      </c>
      <c r="K185">
        <v>0.7990678444489131</v>
      </c>
      <c r="M185" t="str">
        <v>YFR033C</v>
      </c>
      <c r="N185" t="str">
        <v>rt7390</v>
      </c>
      <c r="O185">
        <v>-3.1416814410385063</v>
      </c>
      <c r="P185">
        <v>-3.8386319977650252</v>
      </c>
      <c r="R185" t="str">
        <v>YJR105W</v>
      </c>
      <c r="S185" t="str">
        <v>rt0017</v>
      </c>
      <c r="T185">
        <v>2.02276211834106E-3</v>
      </c>
      <c r="U185">
        <v>1.0083238134127601E-3</v>
      </c>
      <c r="W185" t="str">
        <v>YJR105W</v>
      </c>
      <c r="X185" t="str">
        <v>rt0017</v>
      </c>
      <c r="Y185">
        <v>-2.6940551882951258</v>
      </c>
      <c r="Z185">
        <v>-2.9963999760305042</v>
      </c>
      <c r="AE185">
        <v>-4.0774365871803657E-4</v>
      </c>
      <c r="AF185">
        <v>4.0774365871803657E-4</v>
      </c>
      <c r="AG185" t="str">
        <v>rt4183</v>
      </c>
      <c r="AH185" t="str">
        <v>GO:0005739; GO:0005743; GO:0005750; GO:0005758; GO:0006122; GO:0009060; GO:0034399; GO:0045333; GO:1902600</v>
      </c>
      <c r="AJ185" s="51" t="s">
        <v>110515</v>
      </c>
      <c r="AK185" s="51" cm="1">
        <f t="array" ref="AK185">IFERROR(ROWS(_xlfn._xlws.FILTER(_xlfn.ANCHORARRAY($AE$2),ISNUMBER(FIND(Table6[[#This Row],[unique GO terms]],_xlfn.ANCHORARRAY($AH$2))))),0)</f>
        <v>4</v>
      </c>
      <c r="AL185" s="51" cm="1">
        <f t="array" ref="AL185">IFERROR(MEDIAN(_xlfn._xlws.FILTER(_xlfn.ANCHORARRAY($AE$2),ISNUMBER(FIND(Table6[[#This Row],[unique GO terms]],_xlfn.ANCHORARRAY($AH$2))))),0)</f>
        <v>-3.4507718380594551E-4</v>
      </c>
      <c r="AM185" s="51" t="str" cm="1">
        <f t="array" ref="AM185">_xlfn.SWITCH(SIGN(Table6[[#This Row],[median dist from 45-degree]]),0,"equal in both",1,"RT",-1,"SC")</f>
        <v>SC</v>
      </c>
      <c r="AN185" s="51">
        <f>ABS(Table6[[#This Row],[median dist from 45-degree]])</f>
        <v>3.4507718380594551E-4</v>
      </c>
      <c r="AO185" s="51" t="str">
        <f>_xlfn.XLOOKUP(Table6[[#This Row],[unique GO terms]],Table8[GO Term Identifier],Table8[GO Term Name],"")</f>
        <v>deoxyribonucleotide biosynthetic process</v>
      </c>
      <c r="AP185" s="51" t="str">
        <f>_xlfn.XLOOKUP(Table6[[#This Row],[unique GO terms]],Table8[GO Term Identifier],Table8[GO Term Description],"")</f>
        <v>The chemical reactions and pathways resulting in the formation of a deoxyribonucleotide, a compound consisting of deoxyribonucleoside (a base linked to a deoxyribose sugar) esterified with a phosphate group at either the 3' or 5'-hydroxyl group of the sugar.</v>
      </c>
    </row>
    <row r="186" spans="1:42" x14ac:dyDescent="0.2">
      <c r="A186" t="str">
        <v>YER023W</v>
      </c>
      <c r="B186" t="str">
        <v>rt5064</v>
      </c>
      <c r="C186">
        <v>5.7767327051235504E-4</v>
      </c>
      <c r="D186">
        <v>1.3999999999999999E-4</v>
      </c>
      <c r="E186">
        <v>5.3894062209471999E-5</v>
      </c>
      <c r="G186" t="str">
        <v>YFR047C</v>
      </c>
      <c r="H186" t="str">
        <v>rt1963</v>
      </c>
      <c r="I186">
        <v>3.2825583741340603E-5</v>
      </c>
      <c r="J186">
        <v>1.16E-4</v>
      </c>
      <c r="K186">
        <v>-2.5338290070957479</v>
      </c>
      <c r="M186" t="str">
        <v>YFR047C</v>
      </c>
      <c r="N186" t="str">
        <v>rt1963</v>
      </c>
      <c r="O186">
        <v>-4.4837875420583178</v>
      </c>
      <c r="P186">
        <v>-3.9355420107730814</v>
      </c>
      <c r="R186" t="str">
        <v>YJR121W</v>
      </c>
      <c r="S186" t="str">
        <v>rt7221</v>
      </c>
      <c r="T186">
        <v>4.3180721281639804E-3</v>
      </c>
      <c r="U186">
        <v>3.4249520350372498E-3</v>
      </c>
      <c r="W186" t="str">
        <v>YJR121W</v>
      </c>
      <c r="X186" t="str">
        <v>rt7221</v>
      </c>
      <c r="Y186">
        <v>-2.3647101075779848</v>
      </c>
      <c r="Z186">
        <v>-2.4653455062341862</v>
      </c>
      <c r="AE186">
        <v>5.8813193757730686E-5</v>
      </c>
      <c r="AF186">
        <v>5.8813193757730686E-5</v>
      </c>
      <c r="AG186" t="str">
        <v>rt8272</v>
      </c>
      <c r="AH186" t="str">
        <v>GO:0004514; GO:0005634; GO:0005737; GO:0009435; GO:0034213; GO:0034354</v>
      </c>
      <c r="AJ186" s="51" t="s">
        <v>111755</v>
      </c>
      <c r="AK186" s="51" cm="1">
        <f t="array" ref="AK186">IFERROR(ROWS(_xlfn._xlws.FILTER(_xlfn.ANCHORARRAY($AE$2),ISNUMBER(FIND(Table6[[#This Row],[unique GO terms]],_xlfn.ANCHORARRAY($AH$2))))),0)</f>
        <v>2</v>
      </c>
      <c r="AL186" s="51" cm="1">
        <f t="array" ref="AL186">IFERROR(MEDIAN(_xlfn._xlws.FILTER(_xlfn.ANCHORARRAY($AE$2),ISNUMBER(FIND(Table6[[#This Row],[unique GO terms]],_xlfn.ANCHORARRAY($AH$2))))),0)</f>
        <v>-3.4349029593073251E-4</v>
      </c>
      <c r="AM186" s="51" t="str" cm="1">
        <f t="array" ref="AM186">_xlfn.SWITCH(SIGN(Table6[[#This Row],[median dist from 45-degree]]),0,"equal in both",1,"RT",-1,"SC")</f>
        <v>SC</v>
      </c>
      <c r="AN186" s="51">
        <f>ABS(Table6[[#This Row],[median dist from 45-degree]])</f>
        <v>3.4349029593073251E-4</v>
      </c>
      <c r="AO186" s="51" t="str">
        <f>_xlfn.XLOOKUP(Table6[[#This Row],[unique GO terms]],Table8[GO Term Identifier],Table8[GO Term Name],"")</f>
        <v>'de novo' AMP biosynthetic process</v>
      </c>
      <c r="AP186" s="51" t="str">
        <f>_xlfn.XLOOKUP(Table6[[#This Row],[unique GO terms]],Table8[GO Term Identifier],Table8[GO Term Description],"")</f>
        <v>The chemical reactions and pathways resulting in the formation of adenosine monophosphate (AMP) from inosine 5'-monophosphate (IMP).</v>
      </c>
    </row>
    <row r="187" spans="1:42" x14ac:dyDescent="0.2">
      <c r="A187" t="str">
        <v>YER026C</v>
      </c>
      <c r="B187" t="str">
        <v>rt3215</v>
      </c>
      <c r="C187">
        <v>4.3018525675991899E-5</v>
      </c>
      <c r="D187">
        <v>1.7499999999999998E-5</v>
      </c>
      <c r="E187">
        <v>7.1271413656396113E-5</v>
      </c>
      <c r="G187" t="str">
        <v>YGL001C</v>
      </c>
      <c r="H187" t="str">
        <v>rt0467</v>
      </c>
      <c r="I187">
        <v>1.28258027055313E-4</v>
      </c>
      <c r="J187">
        <v>2.61E-4</v>
      </c>
      <c r="K187">
        <v>-1.0349603529098435</v>
      </c>
      <c r="M187" t="str">
        <v>YGL001C</v>
      </c>
      <c r="N187" t="str">
        <v>rt0467</v>
      </c>
      <c r="O187">
        <v>-3.8919154449550408</v>
      </c>
      <c r="P187">
        <v>-3.5833594926617192</v>
      </c>
      <c r="R187" t="str">
        <v>YJR133W</v>
      </c>
      <c r="S187" t="str">
        <v>rt4077</v>
      </c>
      <c r="T187">
        <v>4.7840490740283997E-5</v>
      </c>
      <c r="U187">
        <v>1.2230626901285E-4</v>
      </c>
      <c r="W187" t="str">
        <v>YJR133W</v>
      </c>
      <c r="X187" t="str">
        <v>rt4077</v>
      </c>
      <c r="Y187">
        <v>-4.3202043740718139</v>
      </c>
      <c r="Z187">
        <v>-3.9125512819014832</v>
      </c>
      <c r="AE187">
        <v>9.3862749217269391E-5</v>
      </c>
      <c r="AF187">
        <v>9.3862749217269391E-5</v>
      </c>
      <c r="AG187" t="str">
        <v>rt1395</v>
      </c>
      <c r="AH187" t="str">
        <v>GO:0000252; GO:0003854; GO:0005783; GO:0005789; GO:0006696; GO:0047012; GO:0103066; GO:0103067</v>
      </c>
      <c r="AJ187" s="51" t="s">
        <v>108453</v>
      </c>
      <c r="AK187" s="51" cm="1">
        <f t="array" ref="AK187">IFERROR(ROWS(_xlfn._xlws.FILTER(_xlfn.ANCHORARRAY($AE$2),ISNUMBER(FIND(Table6[[#This Row],[unique GO terms]],_xlfn.ANCHORARRAY($AH$2))))),0)</f>
        <v>1</v>
      </c>
      <c r="AL187" s="51" cm="1">
        <f t="array" ref="AL187">IFERROR(MEDIAN(_xlfn._xlws.FILTER(_xlfn.ANCHORARRAY($AE$2),ISNUMBER(FIND(Table6[[#This Row],[unique GO terms]],_xlfn.ANCHORARRAY($AH$2))))),0)</f>
        <v>-3.4176469498379717E-4</v>
      </c>
      <c r="AM187" s="51" t="str" cm="1">
        <f t="array" ref="AM187">_xlfn.SWITCH(SIGN(Table6[[#This Row],[median dist from 45-degree]]),0,"equal in both",1,"RT",-1,"SC")</f>
        <v>SC</v>
      </c>
      <c r="AN187" s="51">
        <f>ABS(Table6[[#This Row],[median dist from 45-degree]])</f>
        <v>3.4176469498379717E-4</v>
      </c>
      <c r="AO187" s="51" t="str">
        <f>_xlfn.XLOOKUP(Table6[[#This Row],[unique GO terms]],Table8[GO Term Identifier],Table8[GO Term Name],"")</f>
        <v>cytoplasmic translation</v>
      </c>
      <c r="AP187" s="51" t="str">
        <f>_xlfn.XLOOKUP(Table6[[#This Row],[unique GO terms]],Table8[GO Term Identifier],Table8[GO Term Description],"")</f>
        <v>The chemical reactions and pathways resulting in the formation of a protein in the cytoplasm. This is a ribosome-mediated process in which the information in messenger RNA (mRNA) is used to specify the sequence of amino acids in the protein.</v>
      </c>
    </row>
    <row r="188" spans="1:42" x14ac:dyDescent="0.2">
      <c r="A188" t="str">
        <v>YER043C</v>
      </c>
      <c r="B188" t="str">
        <v>rt4544</v>
      </c>
      <c r="C188">
        <v>7.1769529910267003E-3</v>
      </c>
      <c r="D188">
        <v>1.4679999999999999E-3</v>
      </c>
      <c r="E188">
        <v>3.5426792698571899E-3</v>
      </c>
      <c r="G188" t="str">
        <v>YGL009C</v>
      </c>
      <c r="H188" t="str">
        <v>rt6546</v>
      </c>
      <c r="I188">
        <v>2.56416539133336E-3</v>
      </c>
      <c r="J188">
        <v>1.2979999999999999E-3</v>
      </c>
      <c r="K188">
        <v>0.49379240341238562</v>
      </c>
      <c r="M188" t="str">
        <v>YGL009C</v>
      </c>
      <c r="N188" t="str">
        <v>rt6546</v>
      </c>
      <c r="O188">
        <v>-2.5910539658042051</v>
      </c>
      <c r="P188">
        <v>-2.8867253075356496</v>
      </c>
      <c r="R188" t="str">
        <v>YJR137C</v>
      </c>
      <c r="S188" t="str">
        <v>rt0376</v>
      </c>
      <c r="T188">
        <v>3.5526561699327098E-3</v>
      </c>
      <c r="U188">
        <v>1.8787573857784802E-4</v>
      </c>
      <c r="W188" t="str">
        <v>YJR137C</v>
      </c>
      <c r="X188" t="str">
        <v>rt0376</v>
      </c>
      <c r="Y188">
        <v>-2.4494468219862005</v>
      </c>
      <c r="Z188">
        <v>-3.7261292991014914</v>
      </c>
      <c r="AE188">
        <v>-8.9531413431553756E-4</v>
      </c>
      <c r="AF188">
        <v>8.9531413431553756E-4</v>
      </c>
      <c r="AG188" t="str">
        <v>rt1544</v>
      </c>
      <c r="AH188" t="str">
        <v>GO:0003861; GO:0005829; GO:0009098; GO:0009316; GO:0010494; GO:0046872; GO:0051539</v>
      </c>
      <c r="AJ188" s="51" t="s">
        <v>109835</v>
      </c>
      <c r="AK188" s="51" cm="1">
        <f t="array" ref="AK188">IFERROR(ROWS(_xlfn._xlws.FILTER(_xlfn.ANCHORARRAY($AE$2),ISNUMBER(FIND(Table6[[#This Row],[unique GO terms]],_xlfn.ANCHORARRAY($AH$2))))),0)</f>
        <v>1</v>
      </c>
      <c r="AL188" s="51" cm="1">
        <f t="array" ref="AL188">IFERROR(MEDIAN(_xlfn._xlws.FILTER(_xlfn.ANCHORARRAY($AE$2),ISNUMBER(FIND(Table6[[#This Row],[unique GO terms]],_xlfn.ANCHORARRAY($AH$2))))),0)</f>
        <v>-3.4176469498379717E-4</v>
      </c>
      <c r="AM188" s="51" t="str" cm="1">
        <f t="array" ref="AM188">_xlfn.SWITCH(SIGN(Table6[[#This Row],[median dist from 45-degree]]),0,"equal in both",1,"RT",-1,"SC")</f>
        <v>SC</v>
      </c>
      <c r="AN188" s="51">
        <f>ABS(Table6[[#This Row],[median dist from 45-degree]])</f>
        <v>3.4176469498379717E-4</v>
      </c>
      <c r="AO188" s="51" t="str">
        <f>_xlfn.XLOOKUP(Table6[[#This Row],[unique GO terms]],Table8[GO Term Identifier],Table8[GO Term Name],"")</f>
        <v>seryl-tRNA aminoacylation</v>
      </c>
      <c r="AP188" s="51" t="str">
        <f>_xlfn.XLOOKUP(Table6[[#This Row],[unique GO terms]],Table8[GO Term Identifier],Table8[GO Term Description],"")</f>
        <v>The process of coupling serine to seryl-tRNA, catalyzed by seryl-tRNA synthetase. The seryl-tRNA synthetase is a class-II synthetase. The activated amino acid is transferred to the 3'-OH group of a serine-accetping tRNA.</v>
      </c>
    </row>
    <row r="189" spans="1:42" x14ac:dyDescent="0.2">
      <c r="A189" t="str">
        <v>YER052C</v>
      </c>
      <c r="B189" t="str">
        <v>rt6294</v>
      </c>
      <c r="C189">
        <v>6.1350355493241398E-4</v>
      </c>
      <c r="D189">
        <v>6.0599999999999998E-4</v>
      </c>
      <c r="E189">
        <v>1.9757927222999102E-4</v>
      </c>
      <c r="G189" t="str">
        <v>YGL012W</v>
      </c>
      <c r="H189" t="str">
        <v>rt2613</v>
      </c>
      <c r="I189">
        <v>8.5417391171082097E-5</v>
      </c>
      <c r="J189">
        <v>4.6900000000000002E-4</v>
      </c>
      <c r="K189">
        <v>-4.4906851353097652</v>
      </c>
      <c r="M189" t="str">
        <v>YGL012W</v>
      </c>
      <c r="N189" t="str">
        <v>rt2613</v>
      </c>
      <c r="O189">
        <v>-4.0684536969844141</v>
      </c>
      <c r="P189">
        <v>-3.3288271572849166</v>
      </c>
      <c r="R189" t="str">
        <v>YKL001C</v>
      </c>
      <c r="S189" t="str">
        <v>rt0341</v>
      </c>
      <c r="T189">
        <v>3.9214319302214299E-4</v>
      </c>
      <c r="U189">
        <v>6.9996306908887097E-4</v>
      </c>
      <c r="W189" t="str">
        <v>YKL001C</v>
      </c>
      <c r="X189" t="str">
        <v>rt0341</v>
      </c>
      <c r="Y189">
        <v>-3.4065553192451934</v>
      </c>
      <c r="Z189">
        <v>-3.154924873291491</v>
      </c>
      <c r="AE189">
        <v>2.7123386384815469E-4</v>
      </c>
      <c r="AF189">
        <v>2.7123386384815469E-4</v>
      </c>
      <c r="AG189" t="str">
        <v>rt7595</v>
      </c>
      <c r="AH189" t="str">
        <v>GO:0000246; GO:0005783; GO:0005789; GO:0006696; GO:0050614</v>
      </c>
      <c r="AJ189" s="51" t="s">
        <v>109749</v>
      </c>
      <c r="AK189" s="51" cm="1">
        <f t="array" ref="AK189">IFERROR(ROWS(_xlfn._xlws.FILTER(_xlfn.ANCHORARRAY($AE$2),ISNUMBER(FIND(Table6[[#This Row],[unique GO terms]],_xlfn.ANCHORARRAY($AH$2))))),0)</f>
        <v>2</v>
      </c>
      <c r="AL189" s="51" cm="1">
        <f t="array" ref="AL189">IFERROR(MEDIAN(_xlfn._xlws.FILTER(_xlfn.ANCHORARRAY($AE$2),ISNUMBER(FIND(Table6[[#This Row],[unique GO terms]],_xlfn.ANCHORARRAY($AH$2))))),0)</f>
        <v>-3.3996020493498504E-4</v>
      </c>
      <c r="AM189" s="51" t="str" cm="1">
        <f t="array" ref="AM189">_xlfn.SWITCH(SIGN(Table6[[#This Row],[median dist from 45-degree]]),0,"equal in both",1,"RT",-1,"SC")</f>
        <v>SC</v>
      </c>
      <c r="AN189" s="51">
        <f>ABS(Table6[[#This Row],[median dist from 45-degree]])</f>
        <v>3.3996020493498504E-4</v>
      </c>
      <c r="AO189" s="51" t="str">
        <f>_xlfn.XLOOKUP(Table6[[#This Row],[unique GO terms]],Table8[GO Term Identifier],Table8[GO Term Name],"")</f>
        <v>UTP biosynthetic process</v>
      </c>
      <c r="AP189" s="51" t="str">
        <f>_xlfn.XLOOKUP(Table6[[#This Row],[unique GO terms]],Table8[GO Term Identifier],Table8[GO Term Description],"")</f>
        <v>The chemical reactions and pathways resulting in the formation of UTP, uridine (5'-)triphosphate.</v>
      </c>
    </row>
    <row r="190" spans="1:42" x14ac:dyDescent="0.2">
      <c r="A190" t="str">
        <v>YER053C</v>
      </c>
      <c r="B190" t="str">
        <v>rt0521</v>
      </c>
      <c r="C190">
        <v>1.01608771401853E-5</v>
      </c>
      <c r="D190">
        <v>3.6679999999999998E-3</v>
      </c>
      <c r="E190">
        <v>2.91141124949937E-3</v>
      </c>
      <c r="G190" t="str">
        <v>YGL026C</v>
      </c>
      <c r="H190" t="str">
        <v>rt0894</v>
      </c>
      <c r="I190">
        <v>1.41639932563231E-3</v>
      </c>
      <c r="J190">
        <v>6.2200000000000005E-4</v>
      </c>
      <c r="K190">
        <v>0.56085830546246107</v>
      </c>
      <c r="M190" t="str">
        <v>YGL026C</v>
      </c>
      <c r="N190" t="str">
        <v>rt0894</v>
      </c>
      <c r="O190">
        <v>-2.8488142886876036</v>
      </c>
      <c r="P190">
        <v>-3.2062096153091812</v>
      </c>
      <c r="R190" t="str">
        <v>YKL024C</v>
      </c>
      <c r="S190" t="str">
        <v>rt4822</v>
      </c>
      <c r="T190">
        <v>1.65844297834081E-4</v>
      </c>
      <c r="U190">
        <v>2.0743532183988E-4</v>
      </c>
      <c r="W190" t="str">
        <v>YKL024C</v>
      </c>
      <c r="X190" t="str">
        <v>rt4822</v>
      </c>
      <c r="Y190">
        <v>-3.7802994560815861</v>
      </c>
      <c r="Z190">
        <v>-3.6831172905022762</v>
      </c>
      <c r="AE190">
        <v>-5.6172515012462671E-4</v>
      </c>
      <c r="AF190">
        <v>5.6172515012462671E-4</v>
      </c>
      <c r="AG190" t="str">
        <v>rt1362</v>
      </c>
      <c r="AH190" t="str">
        <v>GO:0000162; GO:0004834; GO:0005634; GO:0005737</v>
      </c>
      <c r="AJ190" s="51" t="s">
        <v>111985</v>
      </c>
      <c r="AK190" s="51" cm="1">
        <f t="array" ref="AK190">IFERROR(ROWS(_xlfn._xlws.FILTER(_xlfn.ANCHORARRAY($AE$2),ISNUMBER(FIND(Table6[[#This Row],[unique GO terms]],_xlfn.ANCHORARRAY($AH$2))))),0)</f>
        <v>1</v>
      </c>
      <c r="AL190" s="51" cm="1">
        <f t="array" ref="AL190">IFERROR(MEDIAN(_xlfn._xlws.FILTER(_xlfn.ANCHORARRAY($AE$2),ISNUMBER(FIND(Table6[[#This Row],[unique GO terms]],_xlfn.ANCHORARRAY($AH$2))))),0)</f>
        <v>-3.297331877409193E-4</v>
      </c>
      <c r="AM190" s="51" t="str" cm="1">
        <f t="array" ref="AM190">_xlfn.SWITCH(SIGN(Table6[[#This Row],[median dist from 45-degree]]),0,"equal in both",1,"RT",-1,"SC")</f>
        <v>SC</v>
      </c>
      <c r="AN190" s="51">
        <f>ABS(Table6[[#This Row],[median dist from 45-degree]])</f>
        <v>3.297331877409193E-4</v>
      </c>
      <c r="AO190" s="51" t="str">
        <f>_xlfn.XLOOKUP(Table6[[#This Row],[unique GO terms]],Table8[GO Term Identifier],Table8[GO Term Name],"")</f>
        <v>protein heterodimerization activity</v>
      </c>
      <c r="AP190" s="51" t="str">
        <f>_xlfn.XLOOKUP(Table6[[#This Row],[unique GO terms]],Table8[GO Term Identifier],Table8[GO Term Description],"")</f>
        <v>Binding to a nonidentical protein to form a heterodimer.</v>
      </c>
    </row>
    <row r="191" spans="1:42" x14ac:dyDescent="0.2">
      <c r="A191" t="str">
        <v>YER055C</v>
      </c>
      <c r="B191" t="str">
        <v>rt1520</v>
      </c>
      <c r="C191">
        <v>7.4307589190339602E-4</v>
      </c>
      <c r="D191">
        <v>6.5600000000000001E-4</v>
      </c>
      <c r="E191">
        <v>1.4325392630207999E-4</v>
      </c>
      <c r="G191" t="str">
        <v>YGL040C</v>
      </c>
      <c r="H191" t="str">
        <v>rt5026</v>
      </c>
      <c r="I191">
        <v>3.6348781335876203E-4</v>
      </c>
      <c r="J191">
        <v>1.63E-4</v>
      </c>
      <c r="K191">
        <v>0.55156680909376399</v>
      </c>
      <c r="M191" t="str">
        <v>YGL040C</v>
      </c>
      <c r="N191" t="str">
        <v>rt5026</v>
      </c>
      <c r="O191">
        <v>-3.4395101451344177</v>
      </c>
      <c r="P191">
        <v>-3.7878123955960423</v>
      </c>
      <c r="R191" t="str">
        <v>YKL029C</v>
      </c>
      <c r="S191" t="str">
        <v>rt5549</v>
      </c>
      <c r="T191">
        <v>6.4170198510789397E-4</v>
      </c>
      <c r="U191">
        <v>2.3949194029773901E-5</v>
      </c>
      <c r="W191" t="str">
        <v>YKL029C</v>
      </c>
      <c r="X191" t="str">
        <v>rt5549</v>
      </c>
      <c r="Y191">
        <v>-3.1926666172148548</v>
      </c>
      <c r="Z191">
        <v>-4.6207090974607548</v>
      </c>
      <c r="AE191">
        <v>-1.4176629237124352E-4</v>
      </c>
      <c r="AF191">
        <v>1.4176629237124352E-4</v>
      </c>
      <c r="AG191" t="str">
        <v>rt0594</v>
      </c>
      <c r="AH191" t="str">
        <v>GO:0004655; GO:0005634; GO:0005737; GO:0005829; GO:0006782; GO:0006783; GO:0008270</v>
      </c>
      <c r="AJ191" s="51" t="s">
        <v>112240</v>
      </c>
      <c r="AK191" s="51" cm="1">
        <f t="array" ref="AK191">IFERROR(ROWS(_xlfn._xlws.FILTER(_xlfn.ANCHORARRAY($AE$2),ISNUMBER(FIND(Table6[[#This Row],[unique GO terms]],_xlfn.ANCHORARRAY($AH$2))))),0)</f>
        <v>1</v>
      </c>
      <c r="AL191" s="51" cm="1">
        <f t="array" ref="AL191">IFERROR(MEDIAN(_xlfn._xlws.FILTER(_xlfn.ANCHORARRAY($AE$2),ISNUMBER(FIND(Table6[[#This Row],[unique GO terms]],_xlfn.ANCHORARRAY($AH$2))))),0)</f>
        <v>-3.297331877409193E-4</v>
      </c>
      <c r="AM191" s="51" t="str" cm="1">
        <f t="array" ref="AM191">_xlfn.SWITCH(SIGN(Table6[[#This Row],[median dist from 45-degree]]),0,"equal in both",1,"RT",-1,"SC")</f>
        <v>SC</v>
      </c>
      <c r="AN191" s="51">
        <f>ABS(Table6[[#This Row],[median dist from 45-degree]])</f>
        <v>3.297331877409193E-4</v>
      </c>
      <c r="AO191" s="51" t="str">
        <f>_xlfn.XLOOKUP(Table6[[#This Row],[unique GO terms]],Table8[GO Term Identifier],Table8[GO Term Name],"")</f>
        <v>molecular adaptor activity</v>
      </c>
      <c r="AP191" s="51" t="str">
        <f>_xlfn.XLOOKUP(Table6[[#This Row],[unique GO terms]],Table8[GO Term Identifier],Table8[GO Term Description],"")</f>
        <v>The binding activity of a molecule that brings together two or more molecules through a selective, non-covalent, often stoichiometric interaction, permitting those molecules to function in a coordinated way.</v>
      </c>
    </row>
    <row r="192" spans="1:42" x14ac:dyDescent="0.2">
      <c r="A192" t="str">
        <v>YER056C</v>
      </c>
      <c r="B192" t="str">
        <v>rt6190</v>
      </c>
      <c r="C192">
        <v>9.8490833147821906E-5</v>
      </c>
      <c r="D192">
        <v>3.6900000000000002E-4</v>
      </c>
      <c r="E192">
        <v>1.33302645750995E-6</v>
      </c>
      <c r="G192" t="str">
        <v>YGL055W</v>
      </c>
      <c r="H192" t="str">
        <v>rt1362</v>
      </c>
      <c r="I192">
        <v>1.17556668761509E-4</v>
      </c>
      <c r="J192">
        <v>1.5100000000000001E-4</v>
      </c>
      <c r="K192">
        <v>-0.28448689122297749</v>
      </c>
      <c r="M192" t="str">
        <v>YGL055W</v>
      </c>
      <c r="N192" t="str">
        <v>rt1362</v>
      </c>
      <c r="O192">
        <v>-3.9297527291577161</v>
      </c>
      <c r="P192">
        <v>-3.8210230527068307</v>
      </c>
      <c r="R192" t="str">
        <v>YKL035W</v>
      </c>
      <c r="S192" t="str">
        <v>rt3384</v>
      </c>
      <c r="T192">
        <v>2.34384337458012E-4</v>
      </c>
      <c r="U192">
        <v>6.8412139469980397E-4</v>
      </c>
      <c r="W192" t="str">
        <v>YKL035W</v>
      </c>
      <c r="X192" t="str">
        <v>rt3384</v>
      </c>
      <c r="Y192">
        <v>-3.6300714130584995</v>
      </c>
      <c r="Z192">
        <v>-3.1648668275629142</v>
      </c>
      <c r="AE192">
        <v>2.3648006304204888E-5</v>
      </c>
      <c r="AF192">
        <v>2.3648006304204888E-5</v>
      </c>
      <c r="AG192" t="str">
        <v>rt2573</v>
      </c>
      <c r="AH192" t="str">
        <v>GO:0000001; GO:0004768; GO:0005506; GO:0005783; GO:0005789; GO:0006636; GO:0009055; GO:0020037</v>
      </c>
      <c r="AJ192" s="51" t="s">
        <v>109163</v>
      </c>
      <c r="AK192" s="51" cm="1">
        <f t="array" ref="AK192">IFERROR(ROWS(_xlfn._xlws.FILTER(_xlfn.ANCHORARRAY($AE$2),ISNUMBER(FIND(Table6[[#This Row],[unique GO terms]],_xlfn.ANCHORARRAY($AH$2))))),0)</f>
        <v>1</v>
      </c>
      <c r="AL192" s="51" cm="1">
        <f t="array" ref="AL192">IFERROR(MEDIAN(_xlfn._xlws.FILTER(_xlfn.ANCHORARRAY($AE$2),ISNUMBER(FIND(Table6[[#This Row],[unique GO terms]],_xlfn.ANCHORARRAY($AH$2))))),0)</f>
        <v>-3.1580997370873935E-4</v>
      </c>
      <c r="AM192" s="51" t="str" cm="1">
        <f t="array" ref="AM192">_xlfn.SWITCH(SIGN(Table6[[#This Row],[median dist from 45-degree]]),0,"equal in both",1,"RT",-1,"SC")</f>
        <v>SC</v>
      </c>
      <c r="AN192" s="51">
        <f>ABS(Table6[[#This Row],[median dist from 45-degree]])</f>
        <v>3.1580997370873935E-4</v>
      </c>
      <c r="AO192" s="51" t="str">
        <f>_xlfn.XLOOKUP(Table6[[#This Row],[unique GO terms]],Table8[GO Term Identifier],Table8[GO Term Name],"")</f>
        <v>phosphoribosylformylglycinamidine synthase activity</v>
      </c>
      <c r="AP192" s="51" t="str">
        <f>_xlfn.XLOOKUP(Table6[[#This Row],[unique GO terms]],Table8[GO Term Identifier],Table8[GO Term Description],"")</f>
        <v>Catalysis of the reaction: N(2)-formyl-N(1)-(5-phospho-D-ribosyl)glycinamide + L-glutamine + ATP + H2O = 2-(formamido)-N(1)-(5-phospho-D-ribosyl)acetamidine + L-glutamate + ADP + 2 H+ + phosphate.</v>
      </c>
    </row>
    <row r="193" spans="1:42" x14ac:dyDescent="0.2">
      <c r="A193" t="str">
        <v>YER065C</v>
      </c>
      <c r="B193" t="str">
        <v>rt5654</v>
      </c>
      <c r="C193">
        <v>7.7932099182653296E-7</v>
      </c>
      <c r="D193">
        <v>9.7E-5</v>
      </c>
      <c r="E193">
        <v>3.2000493282434802E-5</v>
      </c>
      <c r="G193" t="str">
        <v>YGL062W</v>
      </c>
      <c r="H193" t="str">
        <v>rt7325</v>
      </c>
      <c r="I193">
        <v>6.3882582030546904E-4</v>
      </c>
      <c r="J193">
        <v>8.8400000000000001E-6</v>
      </c>
      <c r="K193">
        <v>0.98616211223933792</v>
      </c>
      <c r="M193" t="str">
        <v>YGL062W</v>
      </c>
      <c r="N193" t="str">
        <v>rt7325</v>
      </c>
      <c r="O193">
        <v>-3.1946175386989193</v>
      </c>
      <c r="P193">
        <v>-5.0535477349869273</v>
      </c>
      <c r="R193" t="str">
        <v>YKL055C</v>
      </c>
      <c r="S193" t="str">
        <v>rt2183</v>
      </c>
      <c r="T193">
        <v>1.4756617011339301E-6</v>
      </c>
      <c r="U193">
        <v>2.2938682500421898E-4</v>
      </c>
      <c r="W193" t="str">
        <v>YKL055C</v>
      </c>
      <c r="X193" t="str">
        <v>rt2183</v>
      </c>
      <c r="Y193">
        <v>-5.8310131941190138</v>
      </c>
      <c r="Z193">
        <v>-3.6394315297315352</v>
      </c>
      <c r="AE193">
        <v>-4.4546724558936694E-4</v>
      </c>
      <c r="AF193">
        <v>4.4546724558936694E-4</v>
      </c>
      <c r="AG193" t="str">
        <v>rt2107</v>
      </c>
      <c r="AH193" t="str">
        <v>GO:0004736; GO:0005524; GO:0005737; GO:0005829; GO:0006090; GO:0006094; GO:0046872</v>
      </c>
      <c r="AJ193" s="51" t="s">
        <v>110431</v>
      </c>
      <c r="AK193" s="51" cm="1">
        <f t="array" ref="AK193">IFERROR(ROWS(_xlfn._xlws.FILTER(_xlfn.ANCHORARRAY($AE$2),ISNUMBER(FIND(Table6[[#This Row],[unique GO terms]],_xlfn.ANCHORARRAY($AH$2))))),0)</f>
        <v>3</v>
      </c>
      <c r="AL193" s="51" cm="1">
        <f t="array" ref="AL193">IFERROR(MEDIAN(_xlfn._xlws.FILTER(_xlfn.ANCHORARRAY($AE$2),ISNUMBER(FIND(Table6[[#This Row],[unique GO terms]],_xlfn.ANCHORARRAY($AH$2))))),0)</f>
        <v>-3.1541460387116572E-4</v>
      </c>
      <c r="AM193" s="51" t="str" cm="1">
        <f t="array" ref="AM193">_xlfn.SWITCH(SIGN(Table6[[#This Row],[median dist from 45-degree]]),0,"equal in both",1,"RT",-1,"SC")</f>
        <v>SC</v>
      </c>
      <c r="AN193" s="51">
        <f>ABS(Table6[[#This Row],[median dist from 45-degree]])</f>
        <v>3.1541460387116572E-4</v>
      </c>
      <c r="AO193" s="51" t="str">
        <f>_xlfn.XLOOKUP(Table6[[#This Row],[unique GO terms]],Table8[GO Term Identifier],Table8[GO Term Name],"")</f>
        <v>branched-chain amino acid catabolic process</v>
      </c>
      <c r="AP193" s="51" t="str">
        <f>_xlfn.XLOOKUP(Table6[[#This Row],[unique GO terms]],Table8[GO Term Identifier],Table8[GO Term Description],"")</f>
        <v>The chemical reactions and pathways resulting in the breakdown of amino acids containing a branched carbon skeleton, comprising isoleucine, leucine and valine.</v>
      </c>
    </row>
    <row r="194" spans="1:42" x14ac:dyDescent="0.2">
      <c r="A194" t="str">
        <v>YER069W</v>
      </c>
      <c r="B194" t="str">
        <v>rt1009</v>
      </c>
      <c r="C194">
        <v>1.57169317349283E-3</v>
      </c>
      <c r="D194">
        <v>2.0790000000000001E-3</v>
      </c>
      <c r="E194">
        <v>4.03143526126194E-4</v>
      </c>
      <c r="G194" t="str">
        <v>YGL067W</v>
      </c>
      <c r="H194" t="str">
        <v>rt4066</v>
      </c>
      <c r="I194">
        <v>7.7379872776935093E-5</v>
      </c>
      <c r="J194">
        <v>6.3200000000000005E-5</v>
      </c>
      <c r="K194">
        <v>0.18325014332618206</v>
      </c>
      <c r="M194" t="str">
        <v>YGL067W</v>
      </c>
      <c r="N194" t="str">
        <v>rt4066</v>
      </c>
      <c r="O194">
        <v>-4.1113719886535494</v>
      </c>
      <c r="P194">
        <v>-4.1992829217176153</v>
      </c>
      <c r="R194" t="str">
        <v>YKL060C</v>
      </c>
      <c r="S194" t="str">
        <v>rt7052</v>
      </c>
      <c r="T194">
        <v>1.53849734932744E-2</v>
      </c>
      <c r="U194">
        <v>2.0865518861175199E-3</v>
      </c>
      <c r="W194" t="str">
        <v>YKL060C</v>
      </c>
      <c r="X194" t="str">
        <v>rt7052</v>
      </c>
      <c r="Y194">
        <v>-1.8129032476605642</v>
      </c>
      <c r="Z194">
        <v>-2.6805708112521285</v>
      </c>
      <c r="AE194">
        <v>-1.0026684196933322E-5</v>
      </c>
      <c r="AF194">
        <v>1.0026684196933322E-5</v>
      </c>
      <c r="AG194" t="str">
        <v>rt8001</v>
      </c>
      <c r="AH194" t="str">
        <v>GO:0000210; GO:0005737; GO:0005777; GO:0005829; GO:0006734; GO:0006742; GO:0019677; GO:0035529; GO:0046872; GO:0110153</v>
      </c>
      <c r="AJ194" s="51" t="s">
        <v>109193</v>
      </c>
      <c r="AK194" s="51" cm="1">
        <f t="array" ref="AK194">IFERROR(ROWS(_xlfn._xlws.FILTER(_xlfn.ANCHORARRAY($AE$2),ISNUMBER(FIND(Table6[[#This Row],[unique GO terms]],_xlfn.ANCHORARRAY($AH$2))))),0)</f>
        <v>1</v>
      </c>
      <c r="AL194" s="51" cm="1">
        <f t="array" ref="AL194">IFERROR(MEDIAN(_xlfn._xlws.FILTER(_xlfn.ANCHORARRAY($AE$2),ISNUMBER(FIND(Table6[[#This Row],[unique GO terms]],_xlfn.ANCHORARRAY($AH$2))))),0)</f>
        <v>-3.0948173752338043E-4</v>
      </c>
      <c r="AM194" s="51" t="str" cm="1">
        <f t="array" ref="AM194">_xlfn.SWITCH(SIGN(Table6[[#This Row],[median dist from 45-degree]]),0,"equal in both",1,"RT",-1,"SC")</f>
        <v>SC</v>
      </c>
      <c r="AN194" s="51">
        <f>ABS(Table6[[#This Row],[median dist from 45-degree]])</f>
        <v>3.0948173752338043E-4</v>
      </c>
      <c r="AO194" s="51" t="str">
        <f>_xlfn.XLOOKUP(Table6[[#This Row],[unique GO terms]],Table8[GO Term Identifier],Table8[GO Term Name],"")</f>
        <v>pyrroline-5-carboxylate reductase activity</v>
      </c>
      <c r="AP194" s="51" t="str">
        <f>_xlfn.XLOOKUP(Table6[[#This Row],[unique GO terms]],Table8[GO Term Identifier],Table8[GO Term Description],"")</f>
        <v>Catalysis of the reaction: L-proline + NADP+ = 1-pyrroline-5-carboxylate + NADPH + H+.</v>
      </c>
    </row>
    <row r="195" spans="1:42" x14ac:dyDescent="0.2">
      <c r="A195" t="str">
        <v>YER070W</v>
      </c>
      <c r="B195" t="str">
        <v>rt2922</v>
      </c>
      <c r="C195">
        <v>4.6010610421841298E-4</v>
      </c>
      <c r="D195">
        <v>9.3700000000000001E-4</v>
      </c>
      <c r="E195">
        <v>9.0637572208676498E-5</v>
      </c>
      <c r="G195" t="str">
        <v>YGL119W</v>
      </c>
      <c r="H195" t="str">
        <v>rt2265</v>
      </c>
      <c r="I195">
        <v>1.2525809499539301E-4</v>
      </c>
      <c r="J195">
        <v>6.4999999999999994E-5</v>
      </c>
      <c r="K195">
        <v>0.48107146286720476</v>
      </c>
      <c r="M195" t="str">
        <v>YGL119W</v>
      </c>
      <c r="N195" t="str">
        <v>rt2265</v>
      </c>
      <c r="O195">
        <v>-3.9021941976106018</v>
      </c>
      <c r="P195">
        <v>-4.1870866433571443</v>
      </c>
      <c r="R195" t="str">
        <v>YKL067W</v>
      </c>
      <c r="S195" t="str">
        <v>rt7311</v>
      </c>
      <c r="T195">
        <v>2.7395859179489503E-4</v>
      </c>
      <c r="U195">
        <v>5.6853977248670102E-3</v>
      </c>
      <c r="W195" t="str">
        <v>YKL067W</v>
      </c>
      <c r="X195" t="str">
        <v>rt7311</v>
      </c>
      <c r="Y195">
        <v>-3.5623150748218944</v>
      </c>
      <c r="Z195">
        <v>-2.245239148623877</v>
      </c>
      <c r="AE195">
        <v>-4.2608907592625562E-5</v>
      </c>
      <c r="AF195">
        <v>4.2608907592625562E-5</v>
      </c>
      <c r="AG195" t="str">
        <v>rt6753</v>
      </c>
      <c r="AH195" t="str">
        <v>GO:0004672; GO:0005524; GO:0005739; GO:0005743; GO:0005759; GO:0006744; GO:0008289; GO:0016301; GO:0016310; GO:0016887; GO:1901006</v>
      </c>
      <c r="AJ195" s="51" t="s">
        <v>112336</v>
      </c>
      <c r="AK195" s="51" cm="1">
        <f t="array" ref="AK195">IFERROR(ROWS(_xlfn._xlws.FILTER(_xlfn.ANCHORARRAY($AE$2),ISNUMBER(FIND(Table6[[#This Row],[unique GO terms]],_xlfn.ANCHORARRAY($AH$2))))),0)</f>
        <v>6</v>
      </c>
      <c r="AL195" s="51" cm="1">
        <f t="array" ref="AL195">IFERROR(MEDIAN(_xlfn._xlws.FILTER(_xlfn.ANCHORARRAY($AE$2),ISNUMBER(FIND(Table6[[#This Row],[unique GO terms]],_xlfn.ANCHORARRAY($AH$2))))),0)</f>
        <v>-3.0858182630748678E-4</v>
      </c>
      <c r="AM195" s="51" t="str" cm="1">
        <f t="array" ref="AM195">_xlfn.SWITCH(SIGN(Table6[[#This Row],[median dist from 45-degree]]),0,"equal in both",1,"RT",-1,"SC")</f>
        <v>SC</v>
      </c>
      <c r="AN195" s="51">
        <f>ABS(Table6[[#This Row],[median dist from 45-degree]])</f>
        <v>3.0858182630748678E-4</v>
      </c>
      <c r="AO195" s="51" t="str">
        <f>_xlfn.XLOOKUP(Table6[[#This Row],[unique GO terms]],Table8[GO Term Identifier],Table8[GO Term Name],"")</f>
        <v>hydrogen sulfide biosynthetic process</v>
      </c>
      <c r="AP195" s="51" t="str">
        <f>_xlfn.XLOOKUP(Table6[[#This Row],[unique GO terms]],Table8[GO Term Identifier],Table8[GO Term Description],"")</f>
        <v>The chemical reactions and pathways resulting in the formation of hydrogen sulfide, H2S.</v>
      </c>
    </row>
    <row r="196" spans="1:42" x14ac:dyDescent="0.2">
      <c r="A196" t="str">
        <v>YER073W</v>
      </c>
      <c r="B196" t="str">
        <v>rt3674</v>
      </c>
      <c r="C196">
        <v>7.7802439696155205E-4</v>
      </c>
      <c r="D196">
        <v>1.2800000000000001E-3</v>
      </c>
      <c r="E196" t="str">
        <v/>
      </c>
      <c r="G196" t="str">
        <v>YGL125W</v>
      </c>
      <c r="H196" t="str">
        <v>rt0876</v>
      </c>
      <c r="I196">
        <v>3.56975068600473E-4</v>
      </c>
      <c r="J196">
        <v>7.3899999999999997E-4</v>
      </c>
      <c r="K196">
        <v>-1.0701725834727405</v>
      </c>
      <c r="M196" t="str">
        <v>YGL125W</v>
      </c>
      <c r="N196" t="str">
        <v>rt0876</v>
      </c>
      <c r="O196">
        <v>-3.4473621142724973</v>
      </c>
      <c r="P196">
        <v>-3.1313555616051745</v>
      </c>
      <c r="R196" t="str">
        <v>YKL080W</v>
      </c>
      <c r="S196" t="str">
        <v>rt0842</v>
      </c>
      <c r="T196">
        <v>3.8077150373034299E-4</v>
      </c>
      <c r="U196">
        <v>2.2492710647091901E-5</v>
      </c>
      <c r="W196" t="str">
        <v>YKL080W</v>
      </c>
      <c r="X196" t="str">
        <v>rt0842</v>
      </c>
      <c r="Y196">
        <v>-3.4193355609066436</v>
      </c>
      <c r="Z196">
        <v>-4.6479582036067466</v>
      </c>
      <c r="AE196">
        <v>2.7013241957493114E-4</v>
      </c>
      <c r="AF196">
        <v>2.7013241957493114E-4</v>
      </c>
      <c r="AG196" t="str">
        <v>rt6603</v>
      </c>
      <c r="AH196" t="str">
        <v>GO:0004489; GO:0005739; GO:0009086; GO:0035999; GO:0071949; GO:0106313</v>
      </c>
      <c r="AJ196" s="51" t="s">
        <v>109022</v>
      </c>
      <c r="AK196" s="51" cm="1">
        <f t="array" ref="AK196">IFERROR(ROWS(_xlfn._xlws.FILTER(_xlfn.ANCHORARRAY($AE$2),ISNUMBER(FIND(Table6[[#This Row],[unique GO terms]],_xlfn.ANCHORARRAY($AH$2))))),0)</f>
        <v>1</v>
      </c>
      <c r="AL196" s="51" cm="1">
        <f t="array" ref="AL196">IFERROR(MEDIAN(_xlfn._xlws.FILTER(_xlfn.ANCHORARRAY($AE$2),ISNUMBER(FIND(Table6[[#This Row],[unique GO terms]],_xlfn.ANCHORARRAY($AH$2))))),0)</f>
        <v>-3.0808782824623193E-4</v>
      </c>
      <c r="AM196" s="51" t="str" cm="1">
        <f t="array" ref="AM196">_xlfn.SWITCH(SIGN(Table6[[#This Row],[median dist from 45-degree]]),0,"equal in both",1,"RT",-1,"SC")</f>
        <v>SC</v>
      </c>
      <c r="AN196" s="51">
        <f>ABS(Table6[[#This Row],[median dist from 45-degree]])</f>
        <v>3.0808782824623193E-4</v>
      </c>
      <c r="AO196" s="51" t="str">
        <f>_xlfn.XLOOKUP(Table6[[#This Row],[unique GO terms]],Table8[GO Term Identifier],Table8[GO Term Name],"")</f>
        <v>malic enzyme activity</v>
      </c>
      <c r="AP196" s="51" t="str">
        <f>_xlfn.XLOOKUP(Table6[[#This Row],[unique GO terms]],Table8[GO Term Identifier],Table8[GO Term Description],"")</f>
        <v>Catalysis of the oxidative decarboxylation of malate with the concomitant production of pyruvate.</v>
      </c>
    </row>
    <row r="197" spans="1:42" x14ac:dyDescent="0.2">
      <c r="A197" t="str">
        <v>YER090W</v>
      </c>
      <c r="B197" t="str">
        <v>rt6741</v>
      </c>
      <c r="C197">
        <v>5.72468727960919E-4</v>
      </c>
      <c r="D197">
        <v>1.7899999999999999E-4</v>
      </c>
      <c r="E197" t="str">
        <v/>
      </c>
      <c r="G197" t="str">
        <v>YGL148W</v>
      </c>
      <c r="H197" t="str">
        <v>rt5669</v>
      </c>
      <c r="I197">
        <v>8.2848926520249198E-4</v>
      </c>
      <c r="J197">
        <v>5.1500000000000005E-4</v>
      </c>
      <c r="K197">
        <v>0.37838663501074049</v>
      </c>
      <c r="M197" t="str">
        <v>YGL148W</v>
      </c>
      <c r="N197" t="str">
        <v>rt5669</v>
      </c>
      <c r="O197">
        <v>-3.081713114394343</v>
      </c>
      <c r="P197">
        <v>-3.2881927709588088</v>
      </c>
      <c r="R197" t="str">
        <v>YKL085W</v>
      </c>
      <c r="S197" t="str">
        <v>rt2810</v>
      </c>
      <c r="T197">
        <v>5.6699722185644496E-4</v>
      </c>
      <c r="U197">
        <v>4.1946861301924102E-3</v>
      </c>
      <c r="W197" t="str">
        <v>YKL085W</v>
      </c>
      <c r="X197" t="str">
        <v>rt2810</v>
      </c>
      <c r="Y197">
        <v>-3.2464190690354386</v>
      </c>
      <c r="Z197">
        <v>-2.3773005299545074</v>
      </c>
      <c r="AE197">
        <v>-2.2167038525387002E-4</v>
      </c>
      <c r="AF197">
        <v>2.2167038525387002E-4</v>
      </c>
      <c r="AG197" t="str">
        <v>rt4375</v>
      </c>
      <c r="AH197" t="str">
        <v>GO:0004107; GO:0005737; GO:0005829; GO:0008652; GO:0008752; GO:0009073; GO:0009423; GO:0010181; GO:0042602; GO:0052873</v>
      </c>
      <c r="AJ197" s="51" t="s">
        <v>109025</v>
      </c>
      <c r="AK197" s="51" cm="1">
        <f t="array" ref="AK197">IFERROR(ROWS(_xlfn._xlws.FILTER(_xlfn.ANCHORARRAY($AE$2),ISNUMBER(FIND(Table6[[#This Row],[unique GO terms]],_xlfn.ANCHORARRAY($AH$2))))),0)</f>
        <v>1</v>
      </c>
      <c r="AL197" s="51" cm="1">
        <f t="array" ref="AL197">IFERROR(MEDIAN(_xlfn._xlws.FILTER(_xlfn.ANCHORARRAY($AE$2),ISNUMBER(FIND(Table6[[#This Row],[unique GO terms]],_xlfn.ANCHORARRAY($AH$2))))),0)</f>
        <v>-3.0808782824623193E-4</v>
      </c>
      <c r="AM197" s="51" t="str" cm="1">
        <f t="array" ref="AM197">_xlfn.SWITCH(SIGN(Table6[[#This Row],[median dist from 45-degree]]),0,"equal in both",1,"RT",-1,"SC")</f>
        <v>SC</v>
      </c>
      <c r="AN197" s="51">
        <f>ABS(Table6[[#This Row],[median dist from 45-degree]])</f>
        <v>3.0808782824623193E-4</v>
      </c>
      <c r="AO197" s="51" t="str">
        <f>_xlfn.XLOOKUP(Table6[[#This Row],[unique GO terms]],Table8[GO Term Identifier],Table8[GO Term Name],"")</f>
        <v>malate dehydrogenase (decarboxylating) (NAD+) activity</v>
      </c>
      <c r="AP197" s="51" t="str">
        <f>_xlfn.XLOOKUP(Table6[[#This Row],[unique GO terms]],Table8[GO Term Identifier],Table8[GO Term Description],"")</f>
        <v>Catalysis of the reaction: (S)-malate + NAD+ = pyruvate + CO2 + NADH + H+.</v>
      </c>
    </row>
    <row r="198" spans="1:42" x14ac:dyDescent="0.2">
      <c r="A198" t="str">
        <v>YER091C</v>
      </c>
      <c r="B198" t="str">
        <v>rt1457</v>
      </c>
      <c r="C198">
        <v>2.0279602282563099E-2</v>
      </c>
      <c r="D198">
        <v>1.4135E-2</v>
      </c>
      <c r="E198">
        <v>6.6133743558047901E-3</v>
      </c>
      <c r="G198" t="str">
        <v>YGL154C</v>
      </c>
      <c r="H198" t="str">
        <v>rt1852</v>
      </c>
      <c r="I198">
        <v>1.61955010130962E-6</v>
      </c>
      <c r="J198">
        <v>2.91E-7</v>
      </c>
      <c r="K198">
        <v>0.8203204706265721</v>
      </c>
      <c r="M198" t="str">
        <v>YGL154C</v>
      </c>
      <c r="N198" t="str">
        <v>rt1852</v>
      </c>
      <c r="O198">
        <v>-5.7906056124048115</v>
      </c>
      <c r="P198">
        <v>-6.5361070110140931</v>
      </c>
      <c r="R198" t="str">
        <v>YKL094W</v>
      </c>
      <c r="S198" t="str">
        <v>rt1360</v>
      </c>
      <c r="T198">
        <v>9.6314303001271697E-5</v>
      </c>
      <c r="U198">
        <v>1.73689627015859E-5</v>
      </c>
      <c r="W198" t="str">
        <v>YKL094W</v>
      </c>
      <c r="X198" t="str">
        <v>rt1360</v>
      </c>
      <c r="Y198">
        <v>-4.0163092138798913</v>
      </c>
      <c r="Z198">
        <v>-4.7602261174440406</v>
      </c>
      <c r="AE198">
        <v>-9.3942678578210694E-7</v>
      </c>
      <c r="AF198">
        <v>9.3942678578210694E-7</v>
      </c>
      <c r="AG198" t="str">
        <v>rt3901</v>
      </c>
      <c r="AH198" t="str">
        <v>GO:0000287; GO:0005737; GO:0005829; GO:0008897; GO:0019878</v>
      </c>
      <c r="AJ198" s="51" t="s">
        <v>110817</v>
      </c>
      <c r="AK198" s="51" cm="1">
        <f t="array" ref="AK198">IFERROR(ROWS(_xlfn._xlws.FILTER(_xlfn.ANCHORARRAY($AE$2),ISNUMBER(FIND(Table6[[#This Row],[unique GO terms]],_xlfn.ANCHORARRAY($AH$2))))),0)</f>
        <v>1</v>
      </c>
      <c r="AL198" s="51" cm="1">
        <f t="array" ref="AL198">IFERROR(MEDIAN(_xlfn._xlws.FILTER(_xlfn.ANCHORARRAY($AE$2),ISNUMBER(FIND(Table6[[#This Row],[unique GO terms]],_xlfn.ANCHORARRAY($AH$2))))),0)</f>
        <v>-2.9434924051124315E-4</v>
      </c>
      <c r="AM198" s="51" t="str" cm="1">
        <f t="array" ref="AM198">_xlfn.SWITCH(SIGN(Table6[[#This Row],[median dist from 45-degree]]),0,"equal in both",1,"RT",-1,"SC")</f>
        <v>SC</v>
      </c>
      <c r="AN198" s="51">
        <f>ABS(Table6[[#This Row],[median dist from 45-degree]])</f>
        <v>2.9434924051124315E-4</v>
      </c>
      <c r="AO198" s="51" t="str">
        <f>_xlfn.XLOOKUP(Table6[[#This Row],[unique GO terms]],Table8[GO Term Identifier],Table8[GO Term Name],"")</f>
        <v>glutamate synthase (NADH) activity</v>
      </c>
      <c r="AP198" s="51" t="str">
        <f>_xlfn.XLOOKUP(Table6[[#This Row],[unique GO terms]],Table8[GO Term Identifier],Table8[GO Term Description],"")</f>
        <v>Catalysis of the reaction: 2 L-glutamate + NAD+ = 2-oxoglutarate + L-glutamine + H+ + NADH.</v>
      </c>
    </row>
    <row r="199" spans="1:42" x14ac:dyDescent="0.2">
      <c r="A199" t="str">
        <v>YER099C</v>
      </c>
      <c r="B199" t="str">
        <v>rt8224</v>
      </c>
      <c r="C199">
        <v>5.3183627822277201E-5</v>
      </c>
      <c r="D199">
        <v>3.1100000000000002E-4</v>
      </c>
      <c r="E199">
        <v>1.2209401648186102E-4</v>
      </c>
      <c r="G199" t="str">
        <v>YGL187C</v>
      </c>
      <c r="H199" t="str">
        <v>rt0797</v>
      </c>
      <c r="I199">
        <v>2.8995971847441202E-4</v>
      </c>
      <c r="J199">
        <v>3.7399999999999998E-4</v>
      </c>
      <c r="K199">
        <v>-0.28983433274027071</v>
      </c>
      <c r="M199" t="str">
        <v>YGL187C</v>
      </c>
      <c r="N199" t="str">
        <v>rt0797</v>
      </c>
      <c r="O199">
        <v>-3.5376623305816484</v>
      </c>
      <c r="P199">
        <v>-3.4271283977995197</v>
      </c>
      <c r="R199" t="str">
        <v>YKL106W</v>
      </c>
      <c r="S199" t="str">
        <v>rt5913</v>
      </c>
      <c r="T199">
        <v>3.9324986908283501E-5</v>
      </c>
      <c r="U199">
        <v>9.43075295917543E-4</v>
      </c>
      <c r="W199" t="str">
        <v>YKL106W</v>
      </c>
      <c r="X199" t="str">
        <v>rt5913</v>
      </c>
      <c r="Y199">
        <v>-4.4053314132860155</v>
      </c>
      <c r="Z199">
        <v>-3.0254536314450231</v>
      </c>
      <c r="AE199">
        <v>5.9425452959569776E-5</v>
      </c>
      <c r="AF199">
        <v>5.9425452959569776E-5</v>
      </c>
      <c r="AG199" t="str">
        <v>rt3986</v>
      </c>
      <c r="AH199" t="str">
        <v>GO:0005739; GO:0005743; GO:0005751; GO:0005758; GO:0006123; GO:0008270; GO:0016491; GO:0033617; GO:1902600</v>
      </c>
      <c r="AJ199" s="51" t="s">
        <v>111117</v>
      </c>
      <c r="AK199" s="51" cm="1">
        <f t="array" ref="AK199">IFERROR(ROWS(_xlfn._xlws.FILTER(_xlfn.ANCHORARRAY($AE$2),ISNUMBER(FIND(Table6[[#This Row],[unique GO terms]],_xlfn.ANCHORARRAY($AH$2))))),0)</f>
        <v>1</v>
      </c>
      <c r="AL199" s="51" cm="1">
        <f t="array" ref="AL199">IFERROR(MEDIAN(_xlfn._xlws.FILTER(_xlfn.ANCHORARRAY($AE$2),ISNUMBER(FIND(Table6[[#This Row],[unique GO terms]],_xlfn.ANCHORARRAY($AH$2))))),0)</f>
        <v>-2.9434924051124315E-4</v>
      </c>
      <c r="AM199" s="51" t="str" cm="1">
        <f t="array" ref="AM199">_xlfn.SWITCH(SIGN(Table6[[#This Row],[median dist from 45-degree]]),0,"equal in both",1,"RT",-1,"SC")</f>
        <v>SC</v>
      </c>
      <c r="AN199" s="51">
        <f>ABS(Table6[[#This Row],[median dist from 45-degree]])</f>
        <v>2.9434924051124315E-4</v>
      </c>
      <c r="AO199" s="51" t="str">
        <f>_xlfn.XLOOKUP(Table6[[#This Row],[unique GO terms]],Table8[GO Term Identifier],Table8[GO Term Name],"")</f>
        <v>ammonia assimilation cycle</v>
      </c>
      <c r="AP199" s="51" t="str">
        <f>_xlfn.XLOOKUP(Table6[[#This Row],[unique GO terms]],Table8[GO Term Identifier],Table8[GO Term Description],"")</f>
        <v>The pathway by which ammonia is processed and incorporated into a cell. In an energy-rich (glucose-containing), nitrogen-poor environment, glutamine synthetase and glutamate synthase form an ammonia assimilatory cycle, in which ammonia is incorporated into L-glutamate to form L-glutamine, which then combines with alpha-ketoglutarate to regenerate L-glutamate. This ATP-dependent cycle is essential for nitrogen-limited growth and for steady-state growth with some sources of nitrogen.</v>
      </c>
    </row>
    <row r="200" spans="1:42" x14ac:dyDescent="0.2">
      <c r="A200" t="str">
        <v>YER119C</v>
      </c>
      <c r="B200" t="str">
        <v>rt0398</v>
      </c>
      <c r="C200" t="str">
        <v/>
      </c>
      <c r="D200">
        <v>7.3800000000000007E-7</v>
      </c>
      <c r="E200" t="str">
        <v/>
      </c>
      <c r="G200" t="str">
        <v>YGL191W</v>
      </c>
      <c r="H200" t="str">
        <v>rt4639</v>
      </c>
      <c r="I200">
        <v>1.2417459587263301E-4</v>
      </c>
      <c r="J200">
        <v>3.8299999999999999E-4</v>
      </c>
      <c r="K200">
        <v>-2.0843667926477205</v>
      </c>
      <c r="M200" t="str">
        <v>YGL191W</v>
      </c>
      <c r="N200" t="str">
        <v>rt4639</v>
      </c>
      <c r="O200">
        <v>-3.9059672447458342</v>
      </c>
      <c r="P200">
        <v>-3.4168012260313771</v>
      </c>
      <c r="R200" t="str">
        <v>YKL148C</v>
      </c>
      <c r="S200" t="str">
        <v>rt7913</v>
      </c>
      <c r="T200">
        <v>1.4006866807246801E-4</v>
      </c>
      <c r="U200">
        <v>4.6329882589899102E-4</v>
      </c>
      <c r="W200" t="str">
        <v>YKL148C</v>
      </c>
      <c r="X200" t="str">
        <v>rt7913</v>
      </c>
      <c r="Y200">
        <v>-3.8536590010812923</v>
      </c>
      <c r="Z200">
        <v>-3.3341388003930792</v>
      </c>
      <c r="AE200">
        <v>1.8301719840180979E-4</v>
      </c>
      <c r="AF200">
        <v>1.8301719840180979E-4</v>
      </c>
      <c r="AG200" t="str">
        <v>rt3753</v>
      </c>
      <c r="AH200" t="str">
        <v>GO:0005739; GO:0005751; GO:0006123; GO:0009060; GO:0016491; GO:0030234; GO:0097250; GO:1902600</v>
      </c>
      <c r="AJ200" s="51" t="s">
        <v>112439</v>
      </c>
      <c r="AK200" s="51" cm="1">
        <f t="array" ref="AK200">IFERROR(ROWS(_xlfn._xlws.FILTER(_xlfn.ANCHORARRAY($AE$2),ISNUMBER(FIND(Table6[[#This Row],[unique GO terms]],_xlfn.ANCHORARRAY($AH$2))))),0)</f>
        <v>1</v>
      </c>
      <c r="AL200" s="51" cm="1">
        <f t="array" ref="AL200">IFERROR(MEDIAN(_xlfn._xlws.FILTER(_xlfn.ANCHORARRAY($AE$2),ISNUMBER(FIND(Table6[[#This Row],[unique GO terms]],_xlfn.ANCHORARRAY($AH$2))))),0)</f>
        <v>-2.9434924051124315E-4</v>
      </c>
      <c r="AM200" s="51" t="str" cm="1">
        <f t="array" ref="AM200">_xlfn.SWITCH(SIGN(Table6[[#This Row],[median dist from 45-degree]]),0,"equal in both",1,"RT",-1,"SC")</f>
        <v>SC</v>
      </c>
      <c r="AN200" s="51">
        <f>ABS(Table6[[#This Row],[median dist from 45-degree]])</f>
        <v>2.9434924051124315E-4</v>
      </c>
      <c r="AO200" s="51" t="str">
        <f>_xlfn.XLOOKUP(Table6[[#This Row],[unique GO terms]],Table8[GO Term Identifier],Table8[GO Term Name],"")</f>
        <v>L-glutamate biosynthetic process</v>
      </c>
      <c r="AP200" s="51" t="str">
        <f>_xlfn.XLOOKUP(Table6[[#This Row],[unique GO terms]],Table8[GO Term Identifier],Table8[GO Term Description],"")</f>
        <v>The chemical reactions and pathways resulting in the formation of L-glutamate, the L enantiomer anion of 2-aminopentanedioic acid.</v>
      </c>
    </row>
    <row r="201" spans="1:42" x14ac:dyDescent="0.2">
      <c r="A201" t="str">
        <v>YER170W</v>
      </c>
      <c r="B201" t="str">
        <v>rt6761</v>
      </c>
      <c r="C201">
        <v>4.5022058118436997E-6</v>
      </c>
      <c r="D201">
        <v>1.08E-4</v>
      </c>
      <c r="E201" t="str">
        <v/>
      </c>
      <c r="G201" t="str">
        <v>YGL202W</v>
      </c>
      <c r="H201" t="str">
        <v>rt7471</v>
      </c>
      <c r="I201">
        <v>9.4382051776904102E-4</v>
      </c>
      <c r="J201">
        <v>7.1199999999999996E-5</v>
      </c>
      <c r="K201">
        <v>0.92456192818492733</v>
      </c>
      <c r="M201" t="str">
        <v>YGL202W</v>
      </c>
      <c r="N201" t="str">
        <v>rt7471</v>
      </c>
      <c r="O201">
        <v>-3.0251105857374867</v>
      </c>
      <c r="P201">
        <v>-4.1475200063631439</v>
      </c>
      <c r="R201" t="str">
        <v>YKL152C</v>
      </c>
      <c r="S201" t="str">
        <v>rt1542</v>
      </c>
      <c r="T201">
        <v>7.75177168688227E-3</v>
      </c>
      <c r="U201">
        <v>1.56170221674101E-3</v>
      </c>
      <c r="W201" t="str">
        <v>YKL152C</v>
      </c>
      <c r="X201" t="str">
        <v>rt1542</v>
      </c>
      <c r="Y201">
        <v>-2.1105990270547332</v>
      </c>
      <c r="Z201">
        <v>-2.8064017732469493</v>
      </c>
      <c r="AE201">
        <v>-6.1703588551700504E-4</v>
      </c>
      <c r="AF201">
        <v>6.1703588551700504E-4</v>
      </c>
      <c r="AG201" t="str">
        <v>rt4019</v>
      </c>
      <c r="AH201" t="str">
        <v>GO:0005737; GO:0006571; GO:0008793; GO:0009072; GO:0009074; GO:0009094; GO:0019509; GO:0019878; GO:0030170; GO:0047536; GO:0080130</v>
      </c>
      <c r="AJ201" s="51" t="s">
        <v>109226</v>
      </c>
      <c r="AK201" s="51" cm="1">
        <f t="array" ref="AK201">IFERROR(ROWS(_xlfn._xlws.FILTER(_xlfn.ANCHORARRAY($AE$2),ISNUMBER(FIND(Table6[[#This Row],[unique GO terms]],_xlfn.ANCHORARRAY($AH$2))))),0)</f>
        <v>1</v>
      </c>
      <c r="AL201" s="51" cm="1">
        <f t="array" ref="AL201">IFERROR(MEDIAN(_xlfn._xlws.FILTER(_xlfn.ANCHORARRAY($AE$2),ISNUMBER(FIND(Table6[[#This Row],[unique GO terms]],_xlfn.ANCHORARRAY($AH$2))))),0)</f>
        <v>-2.9299690429322462E-4</v>
      </c>
      <c r="AM201" s="51" t="str" cm="1">
        <f t="array" ref="AM201">_xlfn.SWITCH(SIGN(Table6[[#This Row],[median dist from 45-degree]]),0,"equal in both",1,"RT",-1,"SC")</f>
        <v>SC</v>
      </c>
      <c r="AN201" s="51">
        <f>ABS(Table6[[#This Row],[median dist from 45-degree]])</f>
        <v>2.9299690429322462E-4</v>
      </c>
      <c r="AO201" s="51" t="str">
        <f>_xlfn.XLOOKUP(Table6[[#This Row],[unique GO terms]],Table8[GO Term Identifier],Table8[GO Term Name],"")</f>
        <v>saccharopine dehydrogenase (NAD+, L-lysine-forming) activity</v>
      </c>
      <c r="AP201" s="51" t="str">
        <f>_xlfn.XLOOKUP(Table6[[#This Row],[unique GO terms]],Table8[GO Term Identifier],Table8[GO Term Description],"")</f>
        <v>Catalysis of the reaction: L-saccharopine + H2O + NAD+ = 2-oxoglutarate + L-lysine + H+ + NADH.</v>
      </c>
    </row>
    <row r="202" spans="1:42" x14ac:dyDescent="0.2">
      <c r="A202" t="str">
        <v>YER175C</v>
      </c>
      <c r="B202" t="str">
        <v>rt6691</v>
      </c>
      <c r="C202">
        <v>1.31941762398682E-5</v>
      </c>
      <c r="D202">
        <v>3.0800000000000003E-5</v>
      </c>
      <c r="E202" t="str">
        <v/>
      </c>
      <c r="G202" t="str">
        <v>YGL205W</v>
      </c>
      <c r="H202" t="str">
        <v>rt1332</v>
      </c>
      <c r="I202">
        <v>4.1333828000772701E-6</v>
      </c>
      <c r="J202">
        <v>5.7599999999999997E-5</v>
      </c>
      <c r="K202">
        <v>-12.935317096428429</v>
      </c>
      <c r="M202" t="str">
        <v>YGL205W</v>
      </c>
      <c r="N202" t="str">
        <v>rt1332</v>
      </c>
      <c r="O202">
        <v>-5.3836943720561266</v>
      </c>
      <c r="P202">
        <v>-4.2395775165767882</v>
      </c>
      <c r="R202" t="str">
        <v>YKL182W</v>
      </c>
      <c r="S202" t="str">
        <v>rt0302</v>
      </c>
      <c r="T202">
        <v>4.2263801417787E-3</v>
      </c>
      <c r="U202">
        <v>4.7591804414678496E-5</v>
      </c>
      <c r="W202" t="str">
        <v>YKL182W</v>
      </c>
      <c r="X202" t="str">
        <v>rt0302</v>
      </c>
      <c r="Y202">
        <v>-2.3740314429079503</v>
      </c>
      <c r="Z202">
        <v>-4.3224678288746619</v>
      </c>
      <c r="AE202">
        <v>3.7806607589170657E-5</v>
      </c>
      <c r="AF202">
        <v>3.7806607589170657E-5</v>
      </c>
      <c r="AG202" t="str">
        <v>rt4822</v>
      </c>
      <c r="AH202" t="str">
        <v>GO:0003997; GO:0005504; GO:0005777; GO:0005782; GO:0006635; GO:0033540; GO:0050660; GO:0055088; GO:0071949</v>
      </c>
      <c r="AJ202" s="51" t="s">
        <v>110455</v>
      </c>
      <c r="AK202" s="51" cm="1">
        <f t="array" ref="AK202">IFERROR(ROWS(_xlfn._xlws.FILTER(_xlfn.ANCHORARRAY($AE$2),ISNUMBER(FIND(Table6[[#This Row],[unique GO terms]],_xlfn.ANCHORARRAY($AH$2))))),0)</f>
        <v>8</v>
      </c>
      <c r="AL202" s="51" cm="1">
        <f t="array" ref="AL202">IFERROR(MEDIAN(_xlfn._xlws.FILTER(_xlfn.ANCHORARRAY($AE$2),ISNUMBER(FIND(Table6[[#This Row],[unique GO terms]],_xlfn.ANCHORARRAY($AH$2))))),0)</f>
        <v>-2.9010971154031856E-4</v>
      </c>
      <c r="AM202" s="51" t="str" cm="1">
        <f t="array" ref="AM202">_xlfn.SWITCH(SIGN(Table6[[#This Row],[median dist from 45-degree]]),0,"equal in both",1,"RT",-1,"SC")</f>
        <v>SC</v>
      </c>
      <c r="AN202" s="51">
        <f>ABS(Table6[[#This Row],[median dist from 45-degree]])</f>
        <v>2.9010971154031856E-4</v>
      </c>
      <c r="AO202" s="51" t="str">
        <f>_xlfn.XLOOKUP(Table6[[#This Row],[unique GO terms]],Table8[GO Term Identifier],Table8[GO Term Name],"")</f>
        <v>isoleucine biosynthetic process</v>
      </c>
      <c r="AP202" s="51" t="str">
        <f>_xlfn.XLOOKUP(Table6[[#This Row],[unique GO terms]],Table8[GO Term Identifier],Table8[GO Term Description],"")</f>
        <v>The chemical reactions and pathways resulting in the formation of isoleucine, (2R*,3R*)-2-amino-3-methylpentanoic acid.</v>
      </c>
    </row>
    <row r="203" spans="1:42" x14ac:dyDescent="0.2">
      <c r="A203" t="str">
        <v>YER178W</v>
      </c>
      <c r="B203" t="str">
        <v>rt5262</v>
      </c>
      <c r="C203">
        <v>7.8038060143469502E-4</v>
      </c>
      <c r="D203">
        <v>1.684E-3</v>
      </c>
      <c r="E203">
        <v>5.12273868942797E-4</v>
      </c>
      <c r="G203" t="str">
        <v>YGL224C</v>
      </c>
      <c r="H203" t="str">
        <v>rt1627</v>
      </c>
      <c r="I203">
        <v>2.1434238812414199E-5</v>
      </c>
      <c r="J203">
        <v>2.6400000000000001E-5</v>
      </c>
      <c r="K203">
        <v>-0.23167424936544762</v>
      </c>
      <c r="M203" t="str">
        <v>YGL224C</v>
      </c>
      <c r="N203" t="str">
        <v>rt1627</v>
      </c>
      <c r="O203">
        <v>-4.6688919348469815</v>
      </c>
      <c r="P203">
        <v>-4.5783960731301692</v>
      </c>
      <c r="R203" t="str">
        <v>YKL192C</v>
      </c>
      <c r="S203" t="str">
        <v>rt5893</v>
      </c>
      <c r="T203">
        <v>2.57602032833057E-5</v>
      </c>
      <c r="U203">
        <v>1.0683888016258399E-3</v>
      </c>
      <c r="W203" t="str">
        <v>YKL192C</v>
      </c>
      <c r="X203" t="str">
        <v>rt5893</v>
      </c>
      <c r="Y203">
        <v>-4.5890507141200834</v>
      </c>
      <c r="Z203">
        <v>-2.9712706727075648</v>
      </c>
      <c r="AE203">
        <v>3.5113234094948843E-6</v>
      </c>
      <c r="AF203">
        <v>3.5113234094948843E-6</v>
      </c>
      <c r="AG203" t="str">
        <v>rt0899</v>
      </c>
      <c r="AH203" t="str">
        <v>GO:0006206; GO:0008252; GO:0009166</v>
      </c>
      <c r="AJ203" s="51" t="s">
        <v>108261</v>
      </c>
      <c r="AK203" s="51" cm="1">
        <f t="array" ref="AK203">IFERROR(ROWS(_xlfn._xlws.FILTER(_xlfn.ANCHORARRAY($AE$2),ISNUMBER(FIND(Table6[[#This Row],[unique GO terms]],_xlfn.ANCHORARRAY($AH$2))))),0)</f>
        <v>1</v>
      </c>
      <c r="AL203" s="51" cm="1">
        <f t="array" ref="AL203">IFERROR(MEDIAN(_xlfn._xlws.FILTER(_xlfn.ANCHORARRAY($AE$2),ISNUMBER(FIND(Table6[[#This Row],[unique GO terms]],_xlfn.ANCHORARRAY($AH$2))))),0)</f>
        <v>-2.8822925165443501E-4</v>
      </c>
      <c r="AM203" s="51" t="str" cm="1">
        <f t="array" ref="AM203">_xlfn.SWITCH(SIGN(Table6[[#This Row],[median dist from 45-degree]]),0,"equal in both",1,"RT",-1,"SC")</f>
        <v>SC</v>
      </c>
      <c r="AN203" s="51">
        <f>ABS(Table6[[#This Row],[median dist from 45-degree]])</f>
        <v>2.8822925165443501E-4</v>
      </c>
      <c r="AO203" s="51" t="str">
        <f>_xlfn.XLOOKUP(Table6[[#This Row],[unique GO terms]],Table8[GO Term Identifier],Table8[GO Term Name],"")</f>
        <v>imidazoleglycerol-phosphate synthase activity</v>
      </c>
      <c r="AP203" s="51" t="str">
        <f>_xlfn.XLOOKUP(Table6[[#This Row],[unique GO terms]],Table8[GO Term Identifier],Table8[GO Term Description],"")</f>
        <v>Catalysis of the reaction: phosphoribulosylformimino-AICAR-P + L-glutamine = D-erythro-imidazole-glycerol-phosphate + aminoimidazole carboxamide ribonucleotide + L-glutamate + 2 H+.</v>
      </c>
    </row>
    <row r="204" spans="1:42" x14ac:dyDescent="0.2">
      <c r="A204" t="str">
        <v>YER183C</v>
      </c>
      <c r="B204" t="str">
        <v>rt4194</v>
      </c>
      <c r="C204">
        <v>7.7909810908554205E-6</v>
      </c>
      <c r="D204">
        <v>1.11E-5</v>
      </c>
      <c r="E204">
        <v>3.4536064779625601E-6</v>
      </c>
      <c r="G204" t="str">
        <v>YGL225W</v>
      </c>
      <c r="H204" t="str">
        <v>rt4177</v>
      </c>
      <c r="I204">
        <v>2.4260287242312001E-7</v>
      </c>
      <c r="J204">
        <v>2.4499999999999999E-4</v>
      </c>
      <c r="K204">
        <v>-1008.8808705475637</v>
      </c>
      <c r="M204" t="str">
        <v>YGL225W</v>
      </c>
      <c r="N204" t="str">
        <v>rt4177</v>
      </c>
      <c r="O204">
        <v>-6.6151040613831906</v>
      </c>
      <c r="P204">
        <v>-3.6108339156354674</v>
      </c>
      <c r="R204" t="str">
        <v>YKL211C</v>
      </c>
      <c r="S204" t="str">
        <v>rt8196</v>
      </c>
      <c r="T204">
        <v>2.2272477807250499E-4</v>
      </c>
      <c r="U204">
        <v>2.1375908499640702E-5</v>
      </c>
      <c r="W204" t="str">
        <v>YKL211C</v>
      </c>
      <c r="X204" t="str">
        <v>rt8196</v>
      </c>
      <c r="Y204">
        <v>-3.6522314651322807</v>
      </c>
      <c r="Z204">
        <v>-4.6700754182140072</v>
      </c>
      <c r="AE204">
        <v>1.7306961525447842E-4</v>
      </c>
      <c r="AF204">
        <v>1.7306961525447842E-4</v>
      </c>
      <c r="AG204" t="str">
        <v>rt8135</v>
      </c>
      <c r="AH204" t="str">
        <v>GO:0000139; GO:0005458; GO:0005739; GO:0005789; GO:0005794; GO:0008643; GO:0015297; GO:0030659; GO:1990570</v>
      </c>
      <c r="AJ204" s="51" t="s">
        <v>110940</v>
      </c>
      <c r="AK204" s="51" cm="1">
        <f t="array" ref="AK204">IFERROR(ROWS(_xlfn._xlws.FILTER(_xlfn.ANCHORARRAY($AE$2),ISNUMBER(FIND(Table6[[#This Row],[unique GO terms]],_xlfn.ANCHORARRAY($AH$2))))),0)</f>
        <v>1</v>
      </c>
      <c r="AL204" s="51" cm="1">
        <f t="array" ref="AL204">IFERROR(MEDIAN(_xlfn._xlws.FILTER(_xlfn.ANCHORARRAY($AE$2),ISNUMBER(FIND(Table6[[#This Row],[unique GO terms]],_xlfn.ANCHORARRAY($AH$2))))),0)</f>
        <v>-2.8822925165443501E-4</v>
      </c>
      <c r="AM204" s="51" t="str" cm="1">
        <f t="array" ref="AM204">_xlfn.SWITCH(SIGN(Table6[[#This Row],[median dist from 45-degree]]),0,"equal in both",1,"RT",-1,"SC")</f>
        <v>SC</v>
      </c>
      <c r="AN204" s="51">
        <f>ABS(Table6[[#This Row],[median dist from 45-degree]])</f>
        <v>2.8822925165443501E-4</v>
      </c>
      <c r="AO204" s="51" t="str">
        <f>_xlfn.XLOOKUP(Table6[[#This Row],[unique GO terms]],Table8[GO Term Identifier],Table8[GO Term Name],"")</f>
        <v>oxo-acid-lyase activity</v>
      </c>
      <c r="AP204" s="51" t="str">
        <f>_xlfn.XLOOKUP(Table6[[#This Row],[unique GO terms]],Table8[GO Term Identifier],Table8[GO Term Description],"")</f>
        <v>Catalysis of the cleavage of a C-C bond by other means than by hydrolysis or oxidation, of a 3-hydroxy acid.</v>
      </c>
    </row>
    <row r="205" spans="1:42" x14ac:dyDescent="0.2">
      <c r="A205" t="str">
        <v>YFL001W</v>
      </c>
      <c r="B205" t="str">
        <v>rt6068</v>
      </c>
      <c r="C205">
        <v>2.0470147999707899E-5</v>
      </c>
      <c r="D205">
        <v>3.1000000000000001E-5</v>
      </c>
      <c r="E205">
        <v>1.0927430999920301E-6</v>
      </c>
      <c r="G205" t="str">
        <v>YGL234W</v>
      </c>
      <c r="H205" t="str">
        <v>rt5891</v>
      </c>
      <c r="I205">
        <v>4.48312909582193E-3</v>
      </c>
      <c r="J205">
        <v>1.7910000000000001E-3</v>
      </c>
      <c r="K205">
        <v>0.60050224704233268</v>
      </c>
      <c r="M205" t="str">
        <v>YGL234W</v>
      </c>
      <c r="N205" t="str">
        <v>rt5891</v>
      </c>
      <c r="O205">
        <v>-2.3484187550454587</v>
      </c>
      <c r="P205">
        <v>-2.7469044141509684</v>
      </c>
      <c r="R205" t="str">
        <v>YKL212W</v>
      </c>
      <c r="S205" t="str">
        <v>rt3013</v>
      </c>
      <c r="T205">
        <v>3.96223133708004E-4</v>
      </c>
      <c r="U205">
        <v>6.9617575561510503E-6</v>
      </c>
      <c r="W205" t="str">
        <v>YKL212W</v>
      </c>
      <c r="X205" t="str">
        <v>rt3013</v>
      </c>
      <c r="Y205">
        <v>-3.4020601715323755</v>
      </c>
      <c r="Z205">
        <v>-5.1572811051337686</v>
      </c>
      <c r="AE205">
        <v>-1.9036227394852953E-3</v>
      </c>
      <c r="AF205">
        <v>1.9036227394852953E-3</v>
      </c>
      <c r="AG205" t="str">
        <v>rt0757</v>
      </c>
      <c r="AH205" t="str">
        <v>GO:0004637; GO:0004641; GO:0005524; GO:0005737; GO:0005829; GO:0006144; GO:0006164; GO:0006189; GO:0046084; GO:0046872</v>
      </c>
      <c r="AJ205" s="51" t="s">
        <v>98960</v>
      </c>
      <c r="AK205" s="51" cm="1">
        <f t="array" ref="AK205">IFERROR(ROWS(_xlfn._xlws.FILTER(_xlfn.ANCHORARRAY($AE$2),ISNUMBER(FIND(Table6[[#This Row],[unique GO terms]],_xlfn.ANCHORARRAY($AH$2))))),0)</f>
        <v>2</v>
      </c>
      <c r="AL205" s="51" cm="1">
        <f t="array" ref="AL205">IFERROR(MEDIAN(_xlfn._xlws.FILTER(_xlfn.ANCHORARRAY($AE$2),ISNUMBER(FIND(Table6[[#This Row],[unique GO terms]],_xlfn.ANCHORARRAY($AH$2))))),0)</f>
        <v>-2.8322788284698052E-4</v>
      </c>
      <c r="AM205" s="51" t="str" cm="1">
        <f t="array" ref="AM205">_xlfn.SWITCH(SIGN(Table6[[#This Row],[median dist from 45-degree]]),0,"equal in both",1,"RT",-1,"SC")</f>
        <v>SC</v>
      </c>
      <c r="AN205" s="51">
        <f>ABS(Table6[[#This Row],[median dist from 45-degree]])</f>
        <v>2.8322788284698052E-4</v>
      </c>
      <c r="AO205" s="51" t="str">
        <f>_xlfn.XLOOKUP(Table6[[#This Row],[unique GO terms]],Table8[GO Term Identifier],Table8[GO Term Name],"")</f>
        <v>cell cycle</v>
      </c>
      <c r="AP205" s="51" t="str">
        <f>_xlfn.XLOOKUP(Table6[[#This Row],[unique GO terms]],Table8[GO Term Identifier],Table8[GO Term Description],"")</f>
        <v>The progression of biochemical and morphological phases and events that occur in a cell during successive cell replication or nuclear replication events. Canonically, the cell cycle comprises the replication and segregation of genetic material followed by the division of the cell, but in endocycles or syncytial cells nuclear replication or nuclear division may not be followed by cell division.</v>
      </c>
    </row>
    <row r="206" spans="1:42" x14ac:dyDescent="0.2">
      <c r="A206" t="str">
        <v>YFL017C</v>
      </c>
      <c r="B206" t="str">
        <v>rt4107</v>
      </c>
      <c r="C206">
        <v>1.9761821296451901E-5</v>
      </c>
      <c r="D206">
        <v>2.6100000000000001E-5</v>
      </c>
      <c r="E206">
        <v>2.6723544431672599E-4</v>
      </c>
      <c r="G206" t="str">
        <v>YGL245W</v>
      </c>
      <c r="H206" t="str">
        <v>rt2385</v>
      </c>
      <c r="I206">
        <v>1.25223941205552E-3</v>
      </c>
      <c r="J206">
        <v>9.3800000000000003E-4</v>
      </c>
      <c r="K206">
        <v>0.25094195968461314</v>
      </c>
      <c r="M206" t="str">
        <v>YGL245W</v>
      </c>
      <c r="N206" t="str">
        <v>rt2385</v>
      </c>
      <c r="O206">
        <v>-2.9023126316730274</v>
      </c>
      <c r="P206">
        <v>-3.0277971616209354</v>
      </c>
      <c r="R206" t="str">
        <v>YKR009C</v>
      </c>
      <c r="S206" t="str">
        <v>rt2994</v>
      </c>
      <c r="T206">
        <v>8.6285392023603204E-6</v>
      </c>
      <c r="U206">
        <v>3.3742469950019498E-4</v>
      </c>
      <c r="W206" t="str">
        <v>YKR009C</v>
      </c>
      <c r="X206" t="str">
        <v>rt2994</v>
      </c>
      <c r="Y206">
        <v>-5.0640627234103857</v>
      </c>
      <c r="Z206">
        <v>-3.4718231302115417</v>
      </c>
      <c r="AE206">
        <v>-2.2220081918053185E-4</v>
      </c>
      <c r="AF206">
        <v>2.2220081918053185E-4</v>
      </c>
      <c r="AG206" t="str">
        <v>rt7835</v>
      </c>
      <c r="AH206" t="str">
        <v>GO:0003729; GO:0004818; GO:0005524; GO:0005737; GO:0005739; GO:0005829; GO:0006424; GO:0006431; GO:0010494; GO:0017102</v>
      </c>
      <c r="AJ206" s="51" t="s">
        <v>108704</v>
      </c>
      <c r="AK206" s="51" cm="1">
        <f t="array" ref="AK206">IFERROR(ROWS(_xlfn._xlws.FILTER(_xlfn.ANCHORARRAY($AE$2),ISNUMBER(FIND(Table6[[#This Row],[unique GO terms]],_xlfn.ANCHORARRAY($AH$2))))),0)</f>
        <v>1</v>
      </c>
      <c r="AL206" s="51" cm="1">
        <f t="array" ref="AL206">IFERROR(MEDIAN(_xlfn._xlws.FILTER(_xlfn.ANCHORARRAY($AE$2),ISNUMBER(FIND(Table6[[#This Row],[unique GO terms]],_xlfn.ANCHORARRAY($AH$2))))),0)</f>
        <v>-2.6480481920947141E-4</v>
      </c>
      <c r="AM206" s="51" t="str" cm="1">
        <f t="array" ref="AM206">_xlfn.SWITCH(SIGN(Table6[[#This Row],[median dist from 45-degree]]),0,"equal in both",1,"RT",-1,"SC")</f>
        <v>SC</v>
      </c>
      <c r="AN206" s="51">
        <f>ABS(Table6[[#This Row],[median dist from 45-degree]])</f>
        <v>2.6480481920947141E-4</v>
      </c>
      <c r="AO206" s="51" t="str">
        <f>_xlfn.XLOOKUP(Table6[[#This Row],[unique GO terms]],Table8[GO Term Identifier],Table8[GO Term Name],"")</f>
        <v>aspartate-semialdehyde dehydrogenase activity</v>
      </c>
      <c r="AP206" s="51" t="str">
        <f>_xlfn.XLOOKUP(Table6[[#This Row],[unique GO terms]],Table8[GO Term Identifier],Table8[GO Term Description],"")</f>
        <v>Catalysis of the reaction: L-aspartate 4-semialdehyde + NADP+ + phosphate = 4-phospho-L-aspartate + H+ + NADPH.</v>
      </c>
    </row>
    <row r="207" spans="1:42" x14ac:dyDescent="0.2">
      <c r="A207" t="str">
        <v>YFL018C</v>
      </c>
      <c r="B207" t="str">
        <v>rt1672</v>
      </c>
      <c r="C207">
        <v>6.5978288400845295E-4</v>
      </c>
      <c r="D207">
        <v>2.0240000000000002E-3</v>
      </c>
      <c r="E207">
        <v>7.8953328440548205E-4</v>
      </c>
      <c r="G207" t="str">
        <v>YGL248W</v>
      </c>
      <c r="H207" t="str">
        <v>rt5322</v>
      </c>
      <c r="I207">
        <v>3.3828029396187502E-6</v>
      </c>
      <c r="J207">
        <v>3.2200000000000001E-6</v>
      </c>
      <c r="K207">
        <v>4.8126640104285336E-2</v>
      </c>
      <c r="M207" t="str">
        <v>YGL248W</v>
      </c>
      <c r="N207" t="str">
        <v>rt5322</v>
      </c>
      <c r="O207">
        <v>-5.4707233006834546</v>
      </c>
      <c r="P207">
        <v>-5.4921441283041688</v>
      </c>
      <c r="R207" t="str">
        <v>YKR031C</v>
      </c>
      <c r="S207" t="str">
        <v>rt5655</v>
      </c>
      <c r="T207">
        <v>1.6118346946898701E-5</v>
      </c>
      <c r="U207">
        <v>1.0449151840482702E-5</v>
      </c>
      <c r="W207" t="str">
        <v>YKR031C</v>
      </c>
      <c r="X207" t="str">
        <v>rt5655</v>
      </c>
      <c r="Y207">
        <v>-4.792679500288525</v>
      </c>
      <c r="Z207">
        <v>-4.9809189598828114</v>
      </c>
      <c r="AE207">
        <v>-1.1511906260152221E-7</v>
      </c>
      <c r="AF207">
        <v>1.1511906260152221E-7</v>
      </c>
      <c r="AG207" t="str">
        <v>rt2059</v>
      </c>
      <c r="AH207" t="str">
        <v>GO:0004115; GO:0006198; GO:0047555; GO:1902660</v>
      </c>
      <c r="AJ207" s="51" t="s">
        <v>110446</v>
      </c>
      <c r="AK207" s="51" cm="1">
        <f t="array" ref="AK207">IFERROR(ROWS(_xlfn._xlws.FILTER(_xlfn.ANCHORARRAY($AE$2),ISNUMBER(FIND(Table6[[#This Row],[unique GO terms]],_xlfn.ANCHORARRAY($AH$2))))),0)</f>
        <v>3</v>
      </c>
      <c r="AL207" s="51" cm="1">
        <f t="array" ref="AL207">IFERROR(MEDIAN(_xlfn._xlws.FILTER(_xlfn.ANCHORARRAY($AE$2),ISNUMBER(FIND(Table6[[#This Row],[unique GO terms]],_xlfn.ANCHORARRAY($AH$2))))),0)</f>
        <v>-2.6480481920947141E-4</v>
      </c>
      <c r="AM207" s="51" t="str" cm="1">
        <f t="array" ref="AM207">_xlfn.SWITCH(SIGN(Table6[[#This Row],[median dist from 45-degree]]),0,"equal in both",1,"RT",-1,"SC")</f>
        <v>SC</v>
      </c>
      <c r="AN207" s="51">
        <f>ABS(Table6[[#This Row],[median dist from 45-degree]])</f>
        <v>2.6480481920947141E-4</v>
      </c>
      <c r="AO207" s="51" t="str">
        <f>_xlfn.XLOOKUP(Table6[[#This Row],[unique GO terms]],Table8[GO Term Identifier],Table8[GO Term Name],"")</f>
        <v>homoserine biosynthetic process</v>
      </c>
      <c r="AP207" s="51" t="str">
        <f>_xlfn.XLOOKUP(Table6[[#This Row],[unique GO terms]],Table8[GO Term Identifier],Table8[GO Term Description],"")</f>
        <v>The chemical reactions and pathways resulting in the formation of homoserine, alpha-amino-gamma-hydroxybutyric acid.</v>
      </c>
    </row>
    <row r="208" spans="1:42" x14ac:dyDescent="0.2">
      <c r="A208" t="str">
        <v>YFL022C</v>
      </c>
      <c r="B208" t="str">
        <v>rt4102</v>
      </c>
      <c r="C208">
        <v>1.0690744714178899E-3</v>
      </c>
      <c r="D208">
        <v>7.45E-4</v>
      </c>
      <c r="E208">
        <v>9.9480062438323097E-5</v>
      </c>
      <c r="G208" t="str">
        <v>YGL253W</v>
      </c>
      <c r="H208" t="str">
        <v>rt3614</v>
      </c>
      <c r="I208">
        <v>2.4753259336672199E-3</v>
      </c>
      <c r="J208">
        <v>8.5499999999999997E-4</v>
      </c>
      <c r="K208">
        <v>0.65459094159236275</v>
      </c>
      <c r="M208" t="str">
        <v>YGL253W</v>
      </c>
      <c r="N208" t="str">
        <v>rt3614</v>
      </c>
      <c r="O208">
        <v>-2.6063676080946574</v>
      </c>
      <c r="P208">
        <v>-3.0680338852718272</v>
      </c>
      <c r="R208" t="str">
        <v>YKR066C</v>
      </c>
      <c r="S208" t="str">
        <v>rt4793</v>
      </c>
      <c r="T208">
        <v>5.4580136588864401E-5</v>
      </c>
      <c r="U208">
        <v>3.7224557194931598E-4</v>
      </c>
      <c r="W208" t="str">
        <v>YKR066C</v>
      </c>
      <c r="X208" t="str">
        <v>rt4793</v>
      </c>
      <c r="Y208">
        <v>-4.26296538182633</v>
      </c>
      <c r="Z208">
        <v>-3.4291704596991326</v>
      </c>
      <c r="AE208">
        <v>-1.1457434554285153E-3</v>
      </c>
      <c r="AF208">
        <v>1.1457434554285153E-3</v>
      </c>
      <c r="AG208" t="str">
        <v>rt8291</v>
      </c>
      <c r="AH208" t="str">
        <v>GO:0001678; GO:0004340; GO:0004396; GO:0005524; GO:0005536; GO:0005634; GO:0005739; GO:0005829; GO:0006000; GO:0006006; GO:0006013; GO:0006096; GO:0008361; GO:0008865; GO:0019158; GO:0031966; GO:0046015; GO:0046323; GO:0046835; GO:0051156; GO:1990539; GO:2001234</v>
      </c>
      <c r="AJ208" s="51" t="s">
        <v>108255</v>
      </c>
      <c r="AK208" s="51" cm="1">
        <f t="array" ref="AK208">IFERROR(ROWS(_xlfn._xlws.FILTER(_xlfn.ANCHORARRAY($AE$2),ISNUMBER(FIND(Table6[[#This Row],[unique GO terms]],_xlfn.ANCHORARRAY($AH$2))))),0)</f>
        <v>8</v>
      </c>
      <c r="AL208" s="51" cm="1">
        <f t="array" ref="AL208">IFERROR(MEDIAN(_xlfn._xlws.FILTER(_xlfn.ANCHORARRAY($AE$2),ISNUMBER(FIND(Table6[[#This Row],[unique GO terms]],_xlfn.ANCHORARRAY($AH$2))))),0)</f>
        <v>-2.5893933339950849E-4</v>
      </c>
      <c r="AM208" s="51" t="str" cm="1">
        <f t="array" ref="AM208">_xlfn.SWITCH(SIGN(Table6[[#This Row],[median dist from 45-degree]]),0,"equal in both",1,"RT",-1,"SC")</f>
        <v>SC</v>
      </c>
      <c r="AN208" s="51">
        <f>ABS(Table6[[#This Row],[median dist from 45-degree]])</f>
        <v>2.5893933339950849E-4</v>
      </c>
      <c r="AO208" s="51" t="str">
        <f>_xlfn.XLOOKUP(Table6[[#This Row],[unique GO terms]],Table8[GO Term Identifier],Table8[GO Term Name],"")</f>
        <v>sulfate assimilation</v>
      </c>
      <c r="AP208" s="51" t="str">
        <f>_xlfn.XLOOKUP(Table6[[#This Row],[unique GO terms]],Table8[GO Term Identifier],Table8[GO Term Description],"")</f>
        <v>The pathways by which inorganic sulfate is processed and incorporated into sulfated compounds.</v>
      </c>
    </row>
    <row r="209" spans="1:42" x14ac:dyDescent="0.2">
      <c r="A209" t="str">
        <v>YFL030W</v>
      </c>
      <c r="B209" t="str">
        <v>rt0451</v>
      </c>
      <c r="C209">
        <v>2.5471266777838699E-5</v>
      </c>
      <c r="D209">
        <v>8.0599999999999997E-4</v>
      </c>
      <c r="E209">
        <v>4.7268747338852197E-4</v>
      </c>
      <c r="G209" t="str">
        <v>YGR019W</v>
      </c>
      <c r="H209" t="str">
        <v>rt7537</v>
      </c>
      <c r="I209">
        <v>3.5090045660695702E-5</v>
      </c>
      <c r="J209">
        <v>1.83E-4</v>
      </c>
      <c r="K209">
        <v>-4.2151542283394061</v>
      </c>
      <c r="M209" t="str">
        <v>YGR019W</v>
      </c>
      <c r="N209" t="str">
        <v>rt7537</v>
      </c>
      <c r="O209">
        <v>-4.4548160666613317</v>
      </c>
      <c r="P209">
        <v>-3.7375489102695707</v>
      </c>
      <c r="R209" t="str">
        <v>YKR069W</v>
      </c>
      <c r="S209" t="str">
        <v>rt2682</v>
      </c>
      <c r="T209">
        <v>1.19519476606299E-4</v>
      </c>
      <c r="U209">
        <v>1.0509353393759501E-5</v>
      </c>
      <c r="W209" t="str">
        <v>YKR069W</v>
      </c>
      <c r="X209" t="str">
        <v>rt2682</v>
      </c>
      <c r="Y209">
        <v>-3.9225613173651381</v>
      </c>
      <c r="Z209">
        <v>-4.9784240038728926</v>
      </c>
      <c r="AE209">
        <v>1.0458813171831468E-4</v>
      </c>
      <c r="AF209">
        <v>1.0458813171831468E-4</v>
      </c>
      <c r="AG209" t="str">
        <v>rt5646</v>
      </c>
      <c r="AH209" t="str">
        <v>GO:0003867; GO:0005739; GO:0005829; GO:0009450; GO:0030170; GO:0034386</v>
      </c>
      <c r="AJ209" s="51" t="s">
        <v>109085</v>
      </c>
      <c r="AK209" s="51" cm="1">
        <f t="array" ref="AK209">IFERROR(ROWS(_xlfn._xlws.FILTER(_xlfn.ANCHORARRAY($AE$2),ISNUMBER(FIND(Table6[[#This Row],[unique GO terms]],_xlfn.ANCHORARRAY($AH$2))))),0)</f>
        <v>1</v>
      </c>
      <c r="AL209" s="48" cm="1">
        <f t="array" ref="AL209">IFERROR(MEDIAN(_xlfn._xlws.FILTER(_xlfn.ANCHORARRAY($AE$2),ISNUMBER(FIND(Table6[[#This Row],[unique GO terms]],_xlfn.ANCHORARRAY($AH$2))))),0)</f>
        <v>-2.5687230682199484E-4</v>
      </c>
      <c r="AM209" s="48" t="str" cm="1">
        <f t="array" ref="AM209">_xlfn.SWITCH(SIGN(Table6[[#This Row],[median dist from 45-degree]]),0,"equal in both",1,"RT",-1,"SC")</f>
        <v>SC</v>
      </c>
      <c r="AN209" s="48">
        <f>ABS(Table6[[#This Row],[median dist from 45-degree]])</f>
        <v>2.5687230682199484E-4</v>
      </c>
      <c r="AO209" s="51" t="str">
        <f>_xlfn.XLOOKUP(Table6[[#This Row],[unique GO terms]],Table8[GO Term Identifier],Table8[GO Term Name],"")</f>
        <v>dolichyl-phosphate beta-D-mannosyltransferase activity</v>
      </c>
      <c r="AP209" s="48" t="str">
        <f>_xlfn.XLOOKUP(Table6[[#This Row],[unique GO terms]],Table8[GO Term Identifier],Table8[GO Term Description],"")</f>
        <v>Catalysis of the reaction: GDP-mannose + dolichyl phosphate = GDP + dolichyl D-mannosyl phosphate.</v>
      </c>
    </row>
    <row r="210" spans="1:42" x14ac:dyDescent="0.2">
      <c r="A210" t="str">
        <v>YFL045C</v>
      </c>
      <c r="B210" t="str">
        <v>rt0873</v>
      </c>
      <c r="C210">
        <v>8.5959814701518404E-4</v>
      </c>
      <c r="D210">
        <v>1.029E-3</v>
      </c>
      <c r="E210">
        <v>4.9841239091617307E-4</v>
      </c>
      <c r="G210" t="str">
        <v>YGR020C</v>
      </c>
      <c r="H210" t="str">
        <v>rt7595</v>
      </c>
      <c r="I210">
        <v>7.9221338329273105E-5</v>
      </c>
      <c r="J210">
        <v>4.5899999999999998E-5</v>
      </c>
      <c r="K210">
        <v>0.42061064647478352</v>
      </c>
      <c r="M210" t="str">
        <v>YGR020C</v>
      </c>
      <c r="N210" t="str">
        <v>rt7595</v>
      </c>
      <c r="O210">
        <v>-4.1011578250962204</v>
      </c>
      <c r="P210">
        <v>-4.338187314462739</v>
      </c>
      <c r="R210" t="str">
        <v>YKR080W</v>
      </c>
      <c r="S210" t="str">
        <v>rt4257</v>
      </c>
      <c r="T210">
        <v>3.6205090715662401E-4</v>
      </c>
      <c r="U210">
        <v>7.7023778281055404E-5</v>
      </c>
      <c r="W210" t="str">
        <v>YKR080W</v>
      </c>
      <c r="X210" t="str">
        <v>rt4257</v>
      </c>
      <c r="Y210">
        <v>-3.4412303600115539</v>
      </c>
      <c r="Z210">
        <v>-4.1133751815537547</v>
      </c>
      <c r="AE210">
        <v>-2.3561744290840237E-5</v>
      </c>
      <c r="AF210">
        <v>2.3561744290840237E-5</v>
      </c>
      <c r="AG210" t="str">
        <v>rt5041</v>
      </c>
      <c r="AH210" t="str">
        <v>GO:0000139; GO:0000221; GO:0000329; GO:0007035; GO:0016020; GO:0016471; GO:0033176; GO:0046961; GO:0048388; GO:0061795; GO:1902600</v>
      </c>
      <c r="AJ210" s="51" t="s">
        <v>111042</v>
      </c>
      <c r="AK210" s="51" cm="1">
        <f t="array" ref="AK210">IFERROR(ROWS(_xlfn._xlws.FILTER(_xlfn.ANCHORARRAY($AE$2),ISNUMBER(FIND(Table6[[#This Row],[unique GO terms]],_xlfn.ANCHORARRAY($AH$2))))),0)</f>
        <v>1</v>
      </c>
      <c r="AL210" s="48" cm="1">
        <f t="array" ref="AL210">IFERROR(MEDIAN(_xlfn._xlws.FILTER(_xlfn.ANCHORARRAY($AE$2),ISNUMBER(FIND(Table6[[#This Row],[unique GO terms]],_xlfn.ANCHORARRAY($AH$2))))),0)</f>
        <v>-2.5687230682199484E-4</v>
      </c>
      <c r="AM210" s="48" t="str" cm="1">
        <f t="array" ref="AM210">_xlfn.SWITCH(SIGN(Table6[[#This Row],[median dist from 45-degree]]),0,"equal in both",1,"RT",-1,"SC")</f>
        <v>SC</v>
      </c>
      <c r="AN210" s="48">
        <f>ABS(Table6[[#This Row],[median dist from 45-degree]])</f>
        <v>2.5687230682199484E-4</v>
      </c>
      <c r="AO210" s="51" t="str">
        <f>_xlfn.XLOOKUP(Table6[[#This Row],[unique GO terms]],Table8[GO Term Identifier],Table8[GO Term Name],"")</f>
        <v>dolichol metabolic process</v>
      </c>
      <c r="AP210" s="48" t="str">
        <f>_xlfn.XLOOKUP(Table6[[#This Row],[unique GO terms]],Table8[GO Term Identifier],Table8[GO Term Description],"")</f>
        <v>The chemical reactions and pathways involving dolichols, any 2,3-dihydropolyprenol derived from four or more linked isoprene units.</v>
      </c>
    </row>
    <row r="211" spans="1:42" x14ac:dyDescent="0.2">
      <c r="A211" t="str">
        <v>YFL053W</v>
      </c>
      <c r="B211" t="str">
        <v>rt3901</v>
      </c>
      <c r="C211">
        <v>1.0236826358040499E-5</v>
      </c>
      <c r="D211">
        <v>4.6499999999999999E-5</v>
      </c>
      <c r="E211">
        <v>3.91502263712059E-6</v>
      </c>
      <c r="G211" t="str">
        <v>YGR032W</v>
      </c>
      <c r="H211" t="str">
        <v>rt7616</v>
      </c>
      <c r="I211">
        <v>5.3075402060710904E-4</v>
      </c>
      <c r="J211">
        <v>1.95E-4</v>
      </c>
      <c r="K211">
        <v>0.6325981670813402</v>
      </c>
      <c r="M211" t="str">
        <v>YGR032W</v>
      </c>
      <c r="N211" t="str">
        <v>rt7616</v>
      </c>
      <c r="O211">
        <v>-3.275106707249825</v>
      </c>
      <c r="P211">
        <v>-3.7099653886374822</v>
      </c>
      <c r="R211" t="str">
        <v>YKR097W</v>
      </c>
      <c r="S211" t="str">
        <v>rt2473</v>
      </c>
      <c r="T211">
        <v>1.03072081711946E-6</v>
      </c>
      <c r="U211">
        <v>4.7489363304638095E-5</v>
      </c>
      <c r="W211" t="str">
        <v>YKR097W</v>
      </c>
      <c r="X211" t="str">
        <v>rt2473</v>
      </c>
      <c r="Y211">
        <v>-5.986858952566771</v>
      </c>
      <c r="Z211">
        <v>-4.3234036530150748</v>
      </c>
      <c r="AE211">
        <v>-2.3741394478193464E-4</v>
      </c>
      <c r="AF211">
        <v>2.3741394478193464E-4</v>
      </c>
      <c r="AG211" t="str">
        <v>rt6468</v>
      </c>
      <c r="AH211" t="str">
        <v>GO:0000148; GO:0003843; GO:0005628; GO:0005886; GO:0005935; GO:0006075; GO:0016020; GO:0030476; GO:0051278; GO:0071944</v>
      </c>
      <c r="AJ211" s="51" t="s">
        <v>109055</v>
      </c>
      <c r="AK211" s="51" cm="1">
        <f t="array" ref="AK211">IFERROR(ROWS(_xlfn._xlws.FILTER(_xlfn.ANCHORARRAY($AE$2),ISNUMBER(FIND(Table6[[#This Row],[unique GO terms]],_xlfn.ANCHORARRAY($AH$2))))),0)</f>
        <v>1</v>
      </c>
      <c r="AL211" s="51" cm="1">
        <f t="array" ref="AL211">IFERROR(MEDIAN(_xlfn._xlws.FILTER(_xlfn.ANCHORARRAY($AE$2),ISNUMBER(FIND(Table6[[#This Row],[unique GO terms]],_xlfn.ANCHORARRAY($AH$2))))),0)</f>
        <v>-2.52961624117477E-4</v>
      </c>
      <c r="AM211" s="51" t="str" cm="1">
        <f t="array" ref="AM211">_xlfn.SWITCH(SIGN(Table6[[#This Row],[median dist from 45-degree]]),0,"equal in both",1,"RT",-1,"SC")</f>
        <v>SC</v>
      </c>
      <c r="AN211" s="51">
        <f>ABS(Table6[[#This Row],[median dist from 45-degree]])</f>
        <v>2.52961624117477E-4</v>
      </c>
      <c r="AO211" s="51" t="str">
        <f>_xlfn.XLOOKUP(Table6[[#This Row],[unique GO terms]],Table8[GO Term Identifier],Table8[GO Term Name],"")</f>
        <v>nicotinate phosphoribosyltransferase activity</v>
      </c>
      <c r="AP211" s="51" t="str">
        <f>_xlfn.XLOOKUP(Table6[[#This Row],[unique GO terms]],Table8[GO Term Identifier],Table8[GO Term Description],"")</f>
        <v>Catalysis of the reaction: diphosphate + nicotinate D-ribonucleotide = 5-phospho-alpha-D-ribose 1-diphosphate + H+ + nicotinate.</v>
      </c>
    </row>
    <row r="212" spans="1:42" x14ac:dyDescent="0.2">
      <c r="A212" t="str">
        <v>YFR015C</v>
      </c>
      <c r="B212" t="str">
        <v>rt1228</v>
      </c>
      <c r="C212">
        <v>1.05798023572055E-5</v>
      </c>
      <c r="D212">
        <v>3.77E-4</v>
      </c>
      <c r="E212">
        <v>1.6045760893265099E-4</v>
      </c>
      <c r="G212" t="str">
        <v>YGR060W</v>
      </c>
      <c r="H212" t="str">
        <v>rt8272</v>
      </c>
      <c r="I212">
        <v>4.9788342983993202E-5</v>
      </c>
      <c r="J212">
        <v>1.77E-5</v>
      </c>
      <c r="K212">
        <v>0.64449509786476533</v>
      </c>
      <c r="M212" t="str">
        <v>YGR060W</v>
      </c>
      <c r="N212" t="str">
        <v>rt8272</v>
      </c>
      <c r="O212">
        <v>-4.3028723273273357</v>
      </c>
      <c r="P212">
        <v>-4.7520267336381936</v>
      </c>
      <c r="R212" t="str">
        <v>YLL018C</v>
      </c>
      <c r="S212" t="str">
        <v>rt5890</v>
      </c>
      <c r="T212">
        <v>1.21997983281271E-3</v>
      </c>
      <c r="U212">
        <v>3.5651349479316399E-4</v>
      </c>
      <c r="W212" t="str">
        <v>YLL018C</v>
      </c>
      <c r="X212" t="str">
        <v>rt5890</v>
      </c>
      <c r="Y212">
        <v>-2.913647348481438</v>
      </c>
      <c r="Z212">
        <v>-3.4479240265322169</v>
      </c>
      <c r="AE212">
        <v>-2.2689884921021364E-5</v>
      </c>
      <c r="AF212">
        <v>2.2689884921021364E-5</v>
      </c>
      <c r="AG212" t="str">
        <v>rt8407</v>
      </c>
      <c r="AH212" t="str">
        <v>GO:0000254; GO:0005506; GO:0005789; GO:0005886; GO:0006696</v>
      </c>
      <c r="AJ212" s="51" t="s">
        <v>111440</v>
      </c>
      <c r="AK212" s="51" cm="1">
        <f t="array" ref="AK212">IFERROR(ROWS(_xlfn._xlws.FILTER(_xlfn.ANCHORARRAY($AE$2),ISNUMBER(FIND(Table6[[#This Row],[unique GO terms]],_xlfn.ANCHORARRAY($AH$2))))),0)</f>
        <v>1</v>
      </c>
      <c r="AL212" s="51" cm="1">
        <f t="array" ref="AL212">IFERROR(MEDIAN(_xlfn._xlws.FILTER(_xlfn.ANCHORARRAY($AE$2),ISNUMBER(FIND(Table6[[#This Row],[unique GO terms]],_xlfn.ANCHORARRAY($AH$2))))),0)</f>
        <v>-2.52961624117477E-4</v>
      </c>
      <c r="AM212" s="51" t="str" cm="1">
        <f t="array" ref="AM212">_xlfn.SWITCH(SIGN(Table6[[#This Row],[median dist from 45-degree]]),0,"equal in both",1,"RT",-1,"SC")</f>
        <v>SC</v>
      </c>
      <c r="AN212" s="51">
        <f>ABS(Table6[[#This Row],[median dist from 45-degree]])</f>
        <v>2.52961624117477E-4</v>
      </c>
      <c r="AO212" s="51" t="str">
        <f>_xlfn.XLOOKUP(Table6[[#This Row],[unique GO terms]],Table8[GO Term Identifier],Table8[GO Term Name],"")</f>
        <v>NAD salvage</v>
      </c>
      <c r="AP212" s="51" t="str">
        <f>_xlfn.XLOOKUP(Table6[[#This Row],[unique GO terms]],Table8[GO Term Identifier],Table8[GO Term Description],"")</f>
        <v>Any process that generates nicotinamide adenine dinucleotide (NAD) from derivatives of it, without de novo synthesis; salvage is usually from the degradation products nicotinic acid (Na) and nicotinamide (Nam).</v>
      </c>
    </row>
    <row r="213" spans="1:42" x14ac:dyDescent="0.2">
      <c r="A213" t="str">
        <v>YFR019W</v>
      </c>
      <c r="B213" t="str">
        <v>rt5771</v>
      </c>
      <c r="C213">
        <v>8.4458291177138499E-6</v>
      </c>
      <c r="D213">
        <v>6.4400000000000002E-6</v>
      </c>
      <c r="E213" t="str">
        <v/>
      </c>
      <c r="G213" t="str">
        <v>YGR061C</v>
      </c>
      <c r="H213" t="str">
        <v>rt6665</v>
      </c>
      <c r="I213">
        <v>2.42162274795159E-3</v>
      </c>
      <c r="J213">
        <v>1.9750000000000002E-3</v>
      </c>
      <c r="K213">
        <v>0.18443118290385258</v>
      </c>
      <c r="M213" t="str">
        <v>YGR061C</v>
      </c>
      <c r="N213" t="str">
        <v>rt6665</v>
      </c>
      <c r="O213">
        <v>-2.6158935124085003</v>
      </c>
      <c r="P213">
        <v>-2.7044329000375211</v>
      </c>
      <c r="R213" t="str">
        <v>YLL041C</v>
      </c>
      <c r="S213" t="str">
        <v>rt3609</v>
      </c>
      <c r="T213">
        <v>1.03644158043664E-4</v>
      </c>
      <c r="U213">
        <v>2.4836856774716E-4</v>
      </c>
      <c r="W213" t="str">
        <v>YLL041C</v>
      </c>
      <c r="X213" t="str">
        <v>rt3609</v>
      </c>
      <c r="Y213">
        <v>-3.9844551721123511</v>
      </c>
      <c r="Z213">
        <v>-3.6049033671014028</v>
      </c>
      <c r="AE213">
        <v>-3.1580997370873935E-4</v>
      </c>
      <c r="AF213">
        <v>3.1580997370873935E-4</v>
      </c>
      <c r="AG213" t="str">
        <v>rt5343</v>
      </c>
      <c r="AH213" t="str">
        <v>GO:0004642; GO:0005524; GO:0005737; GO:0006164; GO:0006189; GO:0006541; GO:0046872</v>
      </c>
      <c r="AJ213" s="51" t="s">
        <v>109049</v>
      </c>
      <c r="AK213" s="51" cm="1">
        <f t="array" ref="AK213">IFERROR(ROWS(_xlfn._xlws.FILTER(_xlfn.ANCHORARRAY($AE$2),ISNUMBER(FIND(Table6[[#This Row],[unique GO terms]],_xlfn.ANCHORARRAY($AH$2))))),0)</f>
        <v>1</v>
      </c>
      <c r="AL213" s="51" cm="1">
        <f t="array" ref="AL213">IFERROR(MEDIAN(_xlfn._xlws.FILTER(_xlfn.ANCHORARRAY($AE$2),ISNUMBER(FIND(Table6[[#This Row],[unique GO terms]],_xlfn.ANCHORARRAY($AH$2))))),0)</f>
        <v>-2.4812149790675464E-4</v>
      </c>
      <c r="AM213" s="51" t="str" cm="1">
        <f t="array" ref="AM213">_xlfn.SWITCH(SIGN(Table6[[#This Row],[median dist from 45-degree]]),0,"equal in both",1,"RT",-1,"SC")</f>
        <v>SC</v>
      </c>
      <c r="AN213" s="51">
        <f>ABS(Table6[[#This Row],[median dist from 45-degree]])</f>
        <v>2.4812149790675464E-4</v>
      </c>
      <c r="AO213" s="51" t="str">
        <f>_xlfn.XLOOKUP(Table6[[#This Row],[unique GO terms]],Table8[GO Term Identifier],Table8[GO Term Name],"")</f>
        <v>squalene monooxygenase activity</v>
      </c>
      <c r="AP213" s="51" t="str">
        <f>_xlfn.XLOOKUP(Table6[[#This Row],[unique GO terms]],Table8[GO Term Identifier],Table8[GO Term Description],"")</f>
        <v>Catalysis of the reaction: H+ + NADPH + O2 + squalene = (S)-2,3-epoxysqualene + H2O + NADP+.</v>
      </c>
    </row>
    <row r="214" spans="1:42" x14ac:dyDescent="0.2">
      <c r="A214" t="str">
        <v>YFR025C</v>
      </c>
      <c r="B214" t="str">
        <v>rt1838</v>
      </c>
      <c r="C214">
        <v>3.8962619439284301E-5</v>
      </c>
      <c r="D214">
        <v>2.5599999999999999E-5</v>
      </c>
      <c r="E214" t="str">
        <v/>
      </c>
      <c r="G214" t="str">
        <v>YGR088W</v>
      </c>
      <c r="H214" t="str">
        <v>rt0986</v>
      </c>
      <c r="I214">
        <v>5.3864890320119703E-5</v>
      </c>
      <c r="J214">
        <v>4.4399999999999998E-6</v>
      </c>
      <c r="K214">
        <v>0.91757153920460943</v>
      </c>
      <c r="M214" t="str">
        <v>YGR088W</v>
      </c>
      <c r="N214" t="str">
        <v>rt0986</v>
      </c>
      <c r="O214">
        <v>-4.2686942201293068</v>
      </c>
      <c r="P214">
        <v>-5.3526170298853799</v>
      </c>
      <c r="R214" t="str">
        <v>YLR011W</v>
      </c>
      <c r="S214" t="str">
        <v>rt8485</v>
      </c>
      <c r="T214">
        <v>9.2043515146203292E-6</v>
      </c>
      <c r="U214">
        <v>1.17229188586788E-5</v>
      </c>
      <c r="W214" t="str">
        <v>YLR011W</v>
      </c>
      <c r="X214" t="str">
        <v>rt8485</v>
      </c>
      <c r="Y214">
        <v>-5.0360068039598458</v>
      </c>
      <c r="Z214">
        <v>-4.9309642410149532</v>
      </c>
      <c r="AE214">
        <v>-3.494867510475799E-5</v>
      </c>
      <c r="AF214">
        <v>3.494867510475799E-5</v>
      </c>
      <c r="AG214" t="str">
        <v>rt5078</v>
      </c>
      <c r="AH214" t="str">
        <v>GO:0000302; GO:0004096; GO:0005737; GO:0005739; GO:0005777; GO:0020037; GO:0042542; GO:0042744; GO:0046872</v>
      </c>
      <c r="AJ214" s="51" t="s">
        <v>117375</v>
      </c>
      <c r="AK214" s="51" cm="1">
        <f t="array" ref="AK214">IFERROR(ROWS(_xlfn._xlws.FILTER(_xlfn.ANCHORARRAY($AE$2),ISNUMBER(FIND(Table6[[#This Row],[unique GO terms]],_xlfn.ANCHORARRAY($AH$2))))),0)</f>
        <v>1</v>
      </c>
      <c r="AL214" s="51" cm="1">
        <f t="array" ref="AL214">IFERROR(MEDIAN(_xlfn._xlws.FILTER(_xlfn.ANCHORARRAY($AE$2),ISNUMBER(FIND(Table6[[#This Row],[unique GO terms]],_xlfn.ANCHORARRAY($AH$2))))),0)</f>
        <v>-2.4805190793806219E-4</v>
      </c>
      <c r="AM214" s="51" t="str" cm="1">
        <f t="array" ref="AM214">_xlfn.SWITCH(SIGN(Table6[[#This Row],[median dist from 45-degree]]),0,"equal in both",1,"RT",-1,"SC")</f>
        <v>SC</v>
      </c>
      <c r="AN214" s="51">
        <f>ABS(Table6[[#This Row],[median dist from 45-degree]])</f>
        <v>2.4805190793806219E-4</v>
      </c>
      <c r="AO214" s="51" t="str">
        <f>_xlfn.XLOOKUP(Table6[[#This Row],[unique GO terms]],Table8[GO Term Identifier],Table8[GO Term Name],"")</f>
        <v>lysine-tRNA ligase activity</v>
      </c>
      <c r="AP214" s="51" t="str">
        <f>_xlfn.XLOOKUP(Table6[[#This Row],[unique GO terms]],Table8[GO Term Identifier],Table8[GO Term Description],"")</f>
        <v>Catalysis of the reaction: ATP + L-lysine + tRNA(Lys) = AMP + diphosphate + L-lysyl-tRNA(Lys).</v>
      </c>
    </row>
    <row r="215" spans="1:42" x14ac:dyDescent="0.2">
      <c r="A215" t="str">
        <v>YFR030W</v>
      </c>
      <c r="B215" t="str">
        <v>rt2006</v>
      </c>
      <c r="C215">
        <v>2.0236580147096699E-3</v>
      </c>
      <c r="D215">
        <v>1.2979999999999999E-3</v>
      </c>
      <c r="E215" t="str">
        <v/>
      </c>
      <c r="G215" t="str">
        <v>YGR094W</v>
      </c>
      <c r="H215" t="str">
        <v>rt8160</v>
      </c>
      <c r="I215">
        <v>1.84969393237047E-3</v>
      </c>
      <c r="J215">
        <v>1.183E-3</v>
      </c>
      <c r="K215">
        <v>0.3604347296074385</v>
      </c>
      <c r="M215" t="str">
        <v>YGR094W</v>
      </c>
      <c r="N215" t="str">
        <v>rt8160</v>
      </c>
      <c r="O215">
        <v>-2.7329001280723202</v>
      </c>
      <c r="P215">
        <v>-2.9270152553720696</v>
      </c>
      <c r="R215" t="str">
        <v>YLR017W</v>
      </c>
      <c r="S215" t="str">
        <v>rt0004</v>
      </c>
      <c r="T215">
        <v>1.5050079053674799E-4</v>
      </c>
      <c r="U215">
        <v>4.3828353873640703E-4</v>
      </c>
      <c r="W215" t="str">
        <v>YLR017W</v>
      </c>
      <c r="X215" t="str">
        <v>rt0004</v>
      </c>
      <c r="Y215">
        <v>-3.8224612188419274</v>
      </c>
      <c r="Z215">
        <v>-3.3582448404804133</v>
      </c>
      <c r="AE215">
        <v>-4.7142380055508479E-4</v>
      </c>
      <c r="AF215">
        <v>4.7142380055508479E-4</v>
      </c>
      <c r="AG215" t="str">
        <v>rt5890</v>
      </c>
      <c r="AH215" t="str">
        <v>GO:0002161; GO:0004832; GO:0005524; GO:0005737; GO:0005739; GO:0005829; GO:0006438</v>
      </c>
      <c r="AJ215" s="51" t="s">
        <v>119328</v>
      </c>
      <c r="AK215" s="51" cm="1">
        <f t="array" ref="AK215">IFERROR(ROWS(_xlfn._xlws.FILTER(_xlfn.ANCHORARRAY($AE$2),ISNUMBER(FIND(Table6[[#This Row],[unique GO terms]],_xlfn.ANCHORARRAY($AH$2))))),0)</f>
        <v>1</v>
      </c>
      <c r="AL215" s="51" cm="1">
        <f t="array" ref="AL215">IFERROR(MEDIAN(_xlfn._xlws.FILTER(_xlfn.ANCHORARRAY($AE$2),ISNUMBER(FIND(Table6[[#This Row],[unique GO terms]],_xlfn.ANCHORARRAY($AH$2))))),0)</f>
        <v>-2.4805190793806219E-4</v>
      </c>
      <c r="AM215" s="51" t="str" cm="1">
        <f t="array" ref="AM215">_xlfn.SWITCH(SIGN(Table6[[#This Row],[median dist from 45-degree]]),0,"equal in both",1,"RT",-1,"SC")</f>
        <v>SC</v>
      </c>
      <c r="AN215" s="51">
        <f>ABS(Table6[[#This Row],[median dist from 45-degree]])</f>
        <v>2.4805190793806219E-4</v>
      </c>
      <c r="AO215" s="51" t="str">
        <f>_xlfn.XLOOKUP(Table6[[#This Row],[unique GO terms]],Table8[GO Term Identifier],Table8[GO Term Name],"")</f>
        <v>lysyl-tRNA aminoacylation</v>
      </c>
      <c r="AP215" s="51" t="str">
        <f>_xlfn.XLOOKUP(Table6[[#This Row],[unique GO terms]],Table8[GO Term Identifier],Table8[GO Term Description],"")</f>
        <v>The process of coupling lysine to lysyl-tRNA, catalyzed by lysyl-tRNA synthetase. The lysyl-tRNA synthetase is a class-II synthetase. The activated amino acid is transferred to the 3'-OH group of a lysine-accetping tRNA.</v>
      </c>
    </row>
    <row r="216" spans="1:42" x14ac:dyDescent="0.2">
      <c r="A216" t="str">
        <v>YFR033C</v>
      </c>
      <c r="B216" t="str">
        <v>rt7390</v>
      </c>
      <c r="C216">
        <v>7.2163661213067395E-4</v>
      </c>
      <c r="D216">
        <v>1.45E-4</v>
      </c>
      <c r="E216">
        <v>2.7823786813964899E-3</v>
      </c>
      <c r="G216" t="str">
        <v>YGR124W</v>
      </c>
      <c r="H216" t="str">
        <v>rt6769</v>
      </c>
      <c r="I216">
        <v>1.0833215457136201E-3</v>
      </c>
      <c r="J216">
        <v>2.0439999999999998E-3</v>
      </c>
      <c r="K216">
        <v>-0.88678976070170268</v>
      </c>
      <c r="M216" t="str">
        <v>YGR124W</v>
      </c>
      <c r="N216" t="str">
        <v>rt6769</v>
      </c>
      <c r="O216">
        <v>-2.9652426192725243</v>
      </c>
      <c r="P216">
        <v>-2.6895191085373251</v>
      </c>
      <c r="R216" t="str">
        <v>YLR027C</v>
      </c>
      <c r="S216" t="str">
        <v>rt0568</v>
      </c>
      <c r="T216">
        <v>1.12614438160574E-3</v>
      </c>
      <c r="U216">
        <v>7.2082447773120413E-5</v>
      </c>
      <c r="W216" t="str">
        <v>YLR027C</v>
      </c>
      <c r="X216" t="str">
        <v>rt0568</v>
      </c>
      <c r="Y216">
        <v>-2.9484059255460591</v>
      </c>
      <c r="Z216">
        <v>-4.1421704740224818</v>
      </c>
      <c r="AE216">
        <v>6.793022495657098E-4</v>
      </c>
      <c r="AF216">
        <v>6.793022495657098E-4</v>
      </c>
      <c r="AG216" t="str">
        <v>rt3021</v>
      </c>
      <c r="AH216" t="str">
        <v>GO:0004066; GO:0005524; GO:0005737; GO:0005829; GO:0006529; GO:0006541; GO:0070981</v>
      </c>
      <c r="AJ216" s="51" t="s">
        <v>112451</v>
      </c>
      <c r="AK216" s="51" cm="1">
        <f t="array" ref="AK216">IFERROR(ROWS(_xlfn._xlws.FILTER(_xlfn.ANCHORARRAY($AE$2),ISNUMBER(FIND(Table6[[#This Row],[unique GO terms]],_xlfn.ANCHORARRAY($AH$2))))),0)</f>
        <v>2</v>
      </c>
      <c r="AL216" s="51" cm="1">
        <f t="array" ref="AL216">IFERROR(MEDIAN(_xlfn._xlws.FILTER(_xlfn.ANCHORARRAY($AE$2),ISNUMBER(FIND(Table6[[#This Row],[unique GO terms]],_xlfn.ANCHORARRAY($AH$2))))),0)</f>
        <v>-2.4523184538477569E-4</v>
      </c>
      <c r="AM216" s="51" t="str" cm="1">
        <f t="array" ref="AM216">_xlfn.SWITCH(SIGN(Table6[[#This Row],[median dist from 45-degree]]),0,"equal in both",1,"RT",-1,"SC")</f>
        <v>SC</v>
      </c>
      <c r="AN216" s="51">
        <f>ABS(Table6[[#This Row],[median dist from 45-degree]])</f>
        <v>2.4523184538477569E-4</v>
      </c>
      <c r="AO216" s="51" t="str">
        <f>_xlfn.XLOOKUP(Table6[[#This Row],[unique GO terms]],Table8[GO Term Identifier],Table8[GO Term Name],"")</f>
        <v>mannosylation</v>
      </c>
      <c r="AP216" s="51" t="str">
        <f>_xlfn.XLOOKUP(Table6[[#This Row],[unique GO terms]],Table8[GO Term Identifier],Table8[GO Term Description],"")</f>
        <v>The covalent attachment of a mannose residue to a substrate molecule.</v>
      </c>
    </row>
    <row r="217" spans="1:42" x14ac:dyDescent="0.2">
      <c r="A217" t="str">
        <v>YFR047C</v>
      </c>
      <c r="B217" t="str">
        <v>rt1963</v>
      </c>
      <c r="C217">
        <v>3.2825583741340603E-5</v>
      </c>
      <c r="D217">
        <v>1.16E-4</v>
      </c>
      <c r="E217">
        <v>1.13664402938077E-4</v>
      </c>
      <c r="G217" t="str">
        <v>YGR143W</v>
      </c>
      <c r="H217" t="str">
        <v>rt0150</v>
      </c>
      <c r="I217">
        <v>3.08306968291838E-5</v>
      </c>
      <c r="J217">
        <v>3.5099999999999999E-6</v>
      </c>
      <c r="K217">
        <v>0.88615242725628263</v>
      </c>
      <c r="M217" t="str">
        <v>YGR143W</v>
      </c>
      <c r="N217" t="str">
        <v>rt0150</v>
      </c>
      <c r="O217">
        <v>-4.5110166593263834</v>
      </c>
      <c r="P217">
        <v>-5.4546928835341761</v>
      </c>
      <c r="R217" t="str">
        <v>YLR044C</v>
      </c>
      <c r="S217" t="str">
        <v>rt7423</v>
      </c>
      <c r="T217">
        <v>2.9113682098585999E-2</v>
      </c>
      <c r="U217">
        <v>5.8188613638598498E-5</v>
      </c>
      <c r="W217" t="str">
        <v>YLR044C</v>
      </c>
      <c r="X217" t="str">
        <v>rt7423</v>
      </c>
      <c r="Y217">
        <v>-1.5359028645037893</v>
      </c>
      <c r="Z217">
        <v>-4.2351619898813277</v>
      </c>
      <c r="AE217">
        <v>-1.931864999465767E-5</v>
      </c>
      <c r="AF217">
        <v>1.931864999465767E-5</v>
      </c>
      <c r="AG217" t="str">
        <v>rt0532</v>
      </c>
      <c r="AH217" t="str">
        <v>GO:0005886; GO:0006078; GO:0015926; GO:0016020; GO:0030148; GO:0031505</v>
      </c>
      <c r="AJ217" s="51" t="s">
        <v>112147</v>
      </c>
      <c r="AK217" s="51" cm="1">
        <f t="array" ref="AK217">IFERROR(ROWS(_xlfn._xlws.FILTER(_xlfn.ANCHORARRAY($AE$2),ISNUMBER(FIND(Table6[[#This Row],[unique GO terms]],_xlfn.ANCHORARRAY($AH$2))))),0)</f>
        <v>7</v>
      </c>
      <c r="AL217" s="51" cm="1">
        <f t="array" ref="AL217">IFERROR(MEDIAN(_xlfn._xlws.FILTER(_xlfn.ANCHORARRAY($AE$2),ISNUMBER(FIND(Table6[[#This Row],[unique GO terms]],_xlfn.ANCHORARRAY($AH$2))))),0)</f>
        <v>-2.3894349695286775E-4</v>
      </c>
      <c r="AM217" s="51" t="str" cm="1">
        <f t="array" ref="AM217">_xlfn.SWITCH(SIGN(Table6[[#This Row],[median dist from 45-degree]]),0,"equal in both",1,"RT",-1,"SC")</f>
        <v>SC</v>
      </c>
      <c r="AN217" s="51">
        <f>ABS(Table6[[#This Row],[median dist from 45-degree]])</f>
        <v>2.3894349695286775E-4</v>
      </c>
      <c r="AO217" s="51" t="str">
        <f>_xlfn.XLOOKUP(Table6[[#This Row],[unique GO terms]],Table8[GO Term Identifier],Table8[GO Term Name],"")</f>
        <v>4 iron, 4 sulfur cluster binding</v>
      </c>
      <c r="AP217" s="51" t="str">
        <f>_xlfn.XLOOKUP(Table6[[#This Row],[unique GO terms]],Table8[GO Term Identifier],Table8[GO Term Description],"")</f>
        <v>Binding to a 4 iron, 4 sulfur (4Fe-4S) cluster; this cluster consists of four iron atoms, with the inorganic sulfur atoms found between the irons and acting as bridging ligands.</v>
      </c>
    </row>
    <row r="218" spans="1:42" x14ac:dyDescent="0.2">
      <c r="A218" t="str">
        <v>YGL001C</v>
      </c>
      <c r="B218" t="str">
        <v>rt0467</v>
      </c>
      <c r="C218">
        <v>1.28258027055313E-4</v>
      </c>
      <c r="D218">
        <v>2.61E-4</v>
      </c>
      <c r="E218" t="str">
        <v/>
      </c>
      <c r="G218" t="str">
        <v>YGR155W</v>
      </c>
      <c r="H218" t="str">
        <v>rt7344</v>
      </c>
      <c r="I218">
        <v>8.3267242085577299E-4</v>
      </c>
      <c r="J218">
        <v>2.7100000000000001E-5</v>
      </c>
      <c r="K218">
        <v>0.96745418808017192</v>
      </c>
      <c r="M218" t="str">
        <v>YGR155W</v>
      </c>
      <c r="N218" t="str">
        <v>rt7344</v>
      </c>
      <c r="O218">
        <v>-3.079525819475851</v>
      </c>
      <c r="P218">
        <v>-4.5670307091255946</v>
      </c>
      <c r="R218" t="str">
        <v>YLR058C</v>
      </c>
      <c r="S218" t="str">
        <v>rt1299</v>
      </c>
      <c r="T218">
        <v>6.1745610759091603E-3</v>
      </c>
      <c r="U218">
        <v>1.5058798350233201E-3</v>
      </c>
      <c r="W218" t="str">
        <v>YLR058C</v>
      </c>
      <c r="X218" t="str">
        <v>rt1299</v>
      </c>
      <c r="Y218">
        <v>-2.2093939091752994</v>
      </c>
      <c r="Z218">
        <v>-2.8222096822312159</v>
      </c>
      <c r="AE218">
        <v>-5.6962572152398046E-4</v>
      </c>
      <c r="AF218">
        <v>5.6962572152398046E-4</v>
      </c>
      <c r="AG218" t="str">
        <v>rt3932</v>
      </c>
      <c r="AH218" t="str">
        <v>GO:0003729; GO:0004122; GO:0005737; GO:0005739; GO:0006535; GO:0007089; GO:0010494; GO:0019343; GO:0019346; GO:0070814</v>
      </c>
      <c r="AJ218" s="51" t="s">
        <v>131467</v>
      </c>
      <c r="AK218" s="51" cm="1">
        <f t="array" ref="AK218">IFERROR(ROWS(_xlfn._xlws.FILTER(_xlfn.ANCHORARRAY($AE$2),ISNUMBER(FIND(Table6[[#This Row],[unique GO terms]],_xlfn.ANCHORARRAY($AH$2))))),0)</f>
        <v>1</v>
      </c>
      <c r="AL218" s="51" cm="1">
        <f t="array" ref="AL218">IFERROR(MEDIAN(_xlfn._xlws.FILTER(_xlfn.ANCHORARRAY($AE$2),ISNUMBER(FIND(Table6[[#This Row],[unique GO terms]],_xlfn.ANCHORARRAY($AH$2))))),0)</f>
        <v>-2.3894349695286775E-4</v>
      </c>
      <c r="AM218" s="51" t="str" cm="1">
        <f t="array" ref="AM218">_xlfn.SWITCH(SIGN(Table6[[#This Row],[median dist from 45-degree]]),0,"equal in both",1,"RT",-1,"SC")</f>
        <v>SC</v>
      </c>
      <c r="AN218" s="51">
        <f>ABS(Table6[[#This Row],[median dist from 45-degree]])</f>
        <v>2.3894349695286775E-4</v>
      </c>
      <c r="AO218" s="51" t="str">
        <f>_xlfn.XLOOKUP(Table6[[#This Row],[unique GO terms]],Table8[GO Term Identifier],Table8[GO Term Name],"")</f>
        <v/>
      </c>
      <c r="AP218" s="51" t="str">
        <f>_xlfn.XLOOKUP(Table6[[#This Row],[unique GO terms]],Table8[GO Term Identifier],Table8[GO Term Description],"")</f>
        <v/>
      </c>
    </row>
    <row r="219" spans="1:42" x14ac:dyDescent="0.2">
      <c r="A219" t="str">
        <v>YGL008C</v>
      </c>
      <c r="B219" t="str">
        <v>rt7216</v>
      </c>
      <c r="C219">
        <v>7.5706023894659196E-3</v>
      </c>
      <c r="D219" t="str">
        <v/>
      </c>
      <c r="E219" t="str">
        <v/>
      </c>
      <c r="G219" t="str">
        <v>YGR157W</v>
      </c>
      <c r="H219" t="str">
        <v>rt2279</v>
      </c>
      <c r="I219">
        <v>1.05276634067095E-4</v>
      </c>
      <c r="J219">
        <v>2.7500000000000002E-4</v>
      </c>
      <c r="K219">
        <v>-1.6121655810608151</v>
      </c>
      <c r="M219" t="str">
        <v>YGR157W</v>
      </c>
      <c r="N219" t="str">
        <v>rt2279</v>
      </c>
      <c r="O219">
        <v>-3.9776680088883216</v>
      </c>
      <c r="P219">
        <v>-3.5606673061697371</v>
      </c>
      <c r="R219" t="str">
        <v>YLR060W</v>
      </c>
      <c r="S219" t="str">
        <v>rt4881</v>
      </c>
      <c r="T219">
        <v>6.3039237341663303E-4</v>
      </c>
      <c r="U219">
        <v>1.07749615842737E-4</v>
      </c>
      <c r="W219" t="str">
        <v>YLR060W</v>
      </c>
      <c r="X219" t="str">
        <v>rt4881</v>
      </c>
      <c r="Y219">
        <v>-3.200389049647796</v>
      </c>
      <c r="Z219">
        <v>-3.967584269544743</v>
      </c>
      <c r="AE219">
        <v>1.2001254297696298E-4</v>
      </c>
      <c r="AF219">
        <v>1.2001254297696298E-4</v>
      </c>
      <c r="AG219" t="str">
        <v>rt7857</v>
      </c>
      <c r="AH219" t="str">
        <v>GO:0004608; GO:0005783; GO:0005789; GO:0006656; GO:0032259; GO:0071944</v>
      </c>
      <c r="AJ219" s="51" t="s">
        <v>108272</v>
      </c>
      <c r="AK219" s="51" cm="1">
        <f t="array" ref="AK219">IFERROR(ROWS(_xlfn._xlws.FILTER(_xlfn.ANCHORARRAY($AE$2),ISNUMBER(FIND(Table6[[#This Row],[unique GO terms]],_xlfn.ANCHORARRAY($AH$2))))),0)</f>
        <v>1</v>
      </c>
      <c r="AL219" s="51" cm="1">
        <f t="array" ref="AL219">IFERROR(MEDIAN(_xlfn._xlws.FILTER(_xlfn.ANCHORARRAY($AE$2),ISNUMBER(FIND(Table6[[#This Row],[unique GO terms]],_xlfn.ANCHORARRAY($AH$2))))),0)</f>
        <v>-2.3741394478193464E-4</v>
      </c>
      <c r="AM219" s="51" t="str" cm="1">
        <f t="array" ref="AM219">_xlfn.SWITCH(SIGN(Table6[[#This Row],[median dist from 45-degree]]),0,"equal in both",1,"RT",-1,"SC")</f>
        <v>SC</v>
      </c>
      <c r="AN219" s="51">
        <f>ABS(Table6[[#This Row],[median dist from 45-degree]])</f>
        <v>2.3741394478193464E-4</v>
      </c>
      <c r="AO219" s="51" t="str">
        <f>_xlfn.XLOOKUP(Table6[[#This Row],[unique GO terms]],Table8[GO Term Identifier],Table8[GO Term Name],"")</f>
        <v>1,3-beta-D-glucan synthase complex</v>
      </c>
      <c r="AP219" s="51" t="str">
        <f>_xlfn.XLOOKUP(Table6[[#This Row],[unique GO terms]],Table8[GO Term Identifier],Table8[GO Term Description],"")</f>
        <v>A protein complex that catalyzes the transfer of a glucose group from UDP-glucose to a (1-&gt;3)-beta-D-glucan chain.</v>
      </c>
    </row>
    <row r="220" spans="1:42" x14ac:dyDescent="0.2">
      <c r="A220" t="str">
        <v>YGL009C</v>
      </c>
      <c r="B220" t="str">
        <v>rt6546</v>
      </c>
      <c r="C220">
        <v>2.56416539133336E-3</v>
      </c>
      <c r="D220">
        <v>1.2979999999999999E-3</v>
      </c>
      <c r="E220">
        <v>4.5636185067594799E-4</v>
      </c>
      <c r="G220" t="str">
        <v>YGR170W</v>
      </c>
      <c r="H220" t="str">
        <v>rt3078</v>
      </c>
      <c r="I220">
        <v>3.6722732821932902E-6</v>
      </c>
      <c r="J220">
        <v>7.2999999999999999E-5</v>
      </c>
      <c r="K220">
        <v>-18.878694854757718</v>
      </c>
      <c r="M220" t="str">
        <v>YGR170W</v>
      </c>
      <c r="N220" t="str">
        <v>rt3078</v>
      </c>
      <c r="O220">
        <v>-5.4350650070643933</v>
      </c>
      <c r="P220">
        <v>-4.1366771398795441</v>
      </c>
      <c r="R220" t="str">
        <v>YLR109W</v>
      </c>
      <c r="S220" t="str">
        <v>rt4894</v>
      </c>
      <c r="T220">
        <v>3.2493349257780801E-3</v>
      </c>
      <c r="U220">
        <v>9.4046061002485708E-4</v>
      </c>
      <c r="W220" t="str">
        <v>YLR109W</v>
      </c>
      <c r="X220" t="str">
        <v>rt4894</v>
      </c>
      <c r="Y220">
        <v>-2.4882055213664556</v>
      </c>
      <c r="Z220">
        <v>-3.0266593895948262</v>
      </c>
      <c r="AE220">
        <v>4.902210568640891E-5</v>
      </c>
      <c r="AF220">
        <v>4.902210568640891E-5</v>
      </c>
      <c r="AG220" t="str">
        <v>rt2769</v>
      </c>
      <c r="AH220" t="str">
        <v>GO:0000139; GO:0004609; GO:0005768; GO:0005795; GO:0006646; GO:0006656; GO:0010008; GO:0016540; GO:0046872; GO:0120010</v>
      </c>
      <c r="AJ220" s="51" t="s">
        <v>108506</v>
      </c>
      <c r="AK220" s="51" cm="1">
        <f t="array" ref="AK220">IFERROR(ROWS(_xlfn._xlws.FILTER(_xlfn.ANCHORARRAY($AE$2),ISNUMBER(FIND(Table6[[#This Row],[unique GO terms]],_xlfn.ANCHORARRAY($AH$2))))),0)</f>
        <v>1</v>
      </c>
      <c r="AL220" s="51" cm="1">
        <f t="array" ref="AL220">IFERROR(MEDIAN(_xlfn._xlws.FILTER(_xlfn.ANCHORARRAY($AE$2),ISNUMBER(FIND(Table6[[#This Row],[unique GO terms]],_xlfn.ANCHORARRAY($AH$2))))),0)</f>
        <v>-2.3741394478193464E-4</v>
      </c>
      <c r="AM220" s="51" t="str" cm="1">
        <f t="array" ref="AM220">_xlfn.SWITCH(SIGN(Table6[[#This Row],[median dist from 45-degree]]),0,"equal in both",1,"RT",-1,"SC")</f>
        <v>SC</v>
      </c>
      <c r="AN220" s="51">
        <f>ABS(Table6[[#This Row],[median dist from 45-degree]])</f>
        <v>2.3741394478193464E-4</v>
      </c>
      <c r="AO220" s="51" t="str">
        <f>_xlfn.XLOOKUP(Table6[[#This Row],[unique GO terms]],Table8[GO Term Identifier],Table8[GO Term Name],"")</f>
        <v>1,3-beta-D-glucan synthase activity</v>
      </c>
      <c r="AP220" s="51" t="str">
        <f>_xlfn.XLOOKUP(Table6[[#This Row],[unique GO terms]],Table8[GO Term Identifier],Table8[GO Term Description],"")</f>
        <v>Catalysis of the reaction: UDP-glucose + [(1-&gt;3)-beta-D-glucosyl](n) = UDP + [(1-&gt;3)-beta-D-glucosyl](n+1).</v>
      </c>
    </row>
    <row r="221" spans="1:42" x14ac:dyDescent="0.2">
      <c r="A221" t="str">
        <v>YGL012W</v>
      </c>
      <c r="B221" t="str">
        <v>rt2613</v>
      </c>
      <c r="C221">
        <v>8.5417391171082097E-5</v>
      </c>
      <c r="D221">
        <v>4.6900000000000002E-4</v>
      </c>
      <c r="E221" t="str">
        <v/>
      </c>
      <c r="G221" t="str">
        <v>YGR171C</v>
      </c>
      <c r="H221" t="str">
        <v>rt7150</v>
      </c>
      <c r="I221">
        <v>7.2585133213585003E-6</v>
      </c>
      <c r="J221">
        <v>8.8499999999999996E-5</v>
      </c>
      <c r="K221">
        <v>-11.19257940046549</v>
      </c>
      <c r="M221" t="str">
        <v>YGR171C</v>
      </c>
      <c r="N221" t="str">
        <v>rt7150</v>
      </c>
      <c r="O221">
        <v>-5.1391523217857289</v>
      </c>
      <c r="P221">
        <v>-4.0530567293021749</v>
      </c>
      <c r="R221" t="str">
        <v>YLR172C</v>
      </c>
      <c r="S221" t="str">
        <v>rt8137</v>
      </c>
      <c r="T221">
        <v>1.6749442232668601E-4</v>
      </c>
      <c r="U221">
        <v>9.8976152601361705E-6</v>
      </c>
      <c r="W221" t="str">
        <v>YLR172C</v>
      </c>
      <c r="X221" t="str">
        <v>rt8137</v>
      </c>
      <c r="Y221">
        <v>-3.7759996506753426</v>
      </c>
      <c r="Z221">
        <v>-5.0044694320814758</v>
      </c>
      <c r="AE221">
        <v>5.7446406144143963E-5</v>
      </c>
      <c r="AF221">
        <v>5.7446406144143963E-5</v>
      </c>
      <c r="AG221" t="str">
        <v>rt4117</v>
      </c>
      <c r="AH221" t="str">
        <v>GO:0004825; GO:0005524; GO:0005739; GO:0005759; GO:0006431</v>
      </c>
      <c r="AJ221" s="51" t="s">
        <v>109623</v>
      </c>
      <c r="AK221" s="51" cm="1">
        <f t="array" ref="AK221">IFERROR(ROWS(_xlfn._xlws.FILTER(_xlfn.ANCHORARRAY($AE$2),ISNUMBER(FIND(Table6[[#This Row],[unique GO terms]],_xlfn.ANCHORARRAY($AH$2))))),0)</f>
        <v>1</v>
      </c>
      <c r="AL221" s="51" cm="1">
        <f t="array" ref="AL221">IFERROR(MEDIAN(_xlfn._xlws.FILTER(_xlfn.ANCHORARRAY($AE$2),ISNUMBER(FIND(Table6[[#This Row],[unique GO terms]],_xlfn.ANCHORARRAY($AH$2))))),0)</f>
        <v>-2.3741394478193464E-4</v>
      </c>
      <c r="AM221" s="51" t="str" cm="1">
        <f t="array" ref="AM221">_xlfn.SWITCH(SIGN(Table6[[#This Row],[median dist from 45-degree]]),0,"equal in both",1,"RT",-1,"SC")</f>
        <v>SC</v>
      </c>
      <c r="AN221" s="51">
        <f>ABS(Table6[[#This Row],[median dist from 45-degree]])</f>
        <v>2.3741394478193464E-4</v>
      </c>
      <c r="AO221" s="51" t="str">
        <f>_xlfn.XLOOKUP(Table6[[#This Row],[unique GO terms]],Table8[GO Term Identifier],Table8[GO Term Name],"")</f>
        <v>(1-&gt;3)-beta-D-glucan biosynthetic process</v>
      </c>
      <c r="AP221" s="51" t="str">
        <f>_xlfn.XLOOKUP(Table6[[#This Row],[unique GO terms]],Table8[GO Term Identifier],Table8[GO Term Description],"")</f>
        <v>The chemical reactions and pathways resulting in the formation of (1-&gt;3)-beta-D-glucans, compounds composed of glucose residues linked by (1-&gt;3)-beta-D-glucosidic bonds.</v>
      </c>
    </row>
    <row r="222" spans="1:42" x14ac:dyDescent="0.2">
      <c r="A222" t="str">
        <v>YGL026C</v>
      </c>
      <c r="B222" t="str">
        <v>rt0894</v>
      </c>
      <c r="C222">
        <v>1.41639932563231E-3</v>
      </c>
      <c r="D222">
        <v>6.2200000000000005E-4</v>
      </c>
      <c r="E222">
        <v>3.3131670893854601E-4</v>
      </c>
      <c r="G222" t="str">
        <v>YGR175C</v>
      </c>
      <c r="H222" t="str">
        <v>rt5361</v>
      </c>
      <c r="I222">
        <v>3.8779678745605998E-4</v>
      </c>
      <c r="J222">
        <v>3.6900000000000002E-5</v>
      </c>
      <c r="K222">
        <v>0.90484707147250143</v>
      </c>
      <c r="M222" t="str">
        <v>YGR175C</v>
      </c>
      <c r="N222" t="str">
        <v>rt5361</v>
      </c>
      <c r="O222">
        <v>-3.4113957929774914</v>
      </c>
      <c r="P222">
        <v>-4.4329736338409393</v>
      </c>
      <c r="R222" t="str">
        <v>YLR189C</v>
      </c>
      <c r="S222" t="str">
        <v>rt5466</v>
      </c>
      <c r="T222">
        <v>1.20179535790131E-5</v>
      </c>
      <c r="U222">
        <v>1.9562921028740899E-6</v>
      </c>
      <c r="W222" t="str">
        <v>YLR189C</v>
      </c>
      <c r="X222" t="str">
        <v>rt5466</v>
      </c>
      <c r="Y222">
        <v>-4.9201694778412852</v>
      </c>
      <c r="Z222">
        <v>-5.7085662982217444</v>
      </c>
      <c r="AE222">
        <v>-2.4812149790675464E-4</v>
      </c>
      <c r="AF222">
        <v>2.4812149790675464E-4</v>
      </c>
      <c r="AG222" t="str">
        <v>rt6481</v>
      </c>
      <c r="AH222" t="str">
        <v>GO:0004506; GO:0005783; GO:0005789; GO:0005811; GO:0006696; GO:0050660</v>
      </c>
      <c r="AJ222" s="51" t="s">
        <v>112123</v>
      </c>
      <c r="AK222" s="51" cm="1">
        <f t="array" ref="AK222">IFERROR(ROWS(_xlfn._xlws.FILTER(_xlfn.ANCHORARRAY($AE$2),ISNUMBER(FIND(Table6[[#This Row],[unique GO terms]],_xlfn.ANCHORARRAY($AH$2))))),0)</f>
        <v>1</v>
      </c>
      <c r="AL222" s="51" cm="1">
        <f t="array" ref="AL222">IFERROR(MEDIAN(_xlfn._xlws.FILTER(_xlfn.ANCHORARRAY($AE$2),ISNUMBER(FIND(Table6[[#This Row],[unique GO terms]],_xlfn.ANCHORARRAY($AH$2))))),0)</f>
        <v>-2.3741394478193464E-4</v>
      </c>
      <c r="AM222" s="51" t="str" cm="1">
        <f t="array" ref="AM222">_xlfn.SWITCH(SIGN(Table6[[#This Row],[median dist from 45-degree]]),0,"equal in both",1,"RT",-1,"SC")</f>
        <v>SC</v>
      </c>
      <c r="AN222" s="51">
        <f>ABS(Table6[[#This Row],[median dist from 45-degree]])</f>
        <v>2.3741394478193464E-4</v>
      </c>
      <c r="AO222" s="51" t="str">
        <f>_xlfn.XLOOKUP(Table6[[#This Row],[unique GO terms]],Table8[GO Term Identifier],Table8[GO Term Name],"")</f>
        <v>fungal-type cell wall polysaccharide biosynthetic process</v>
      </c>
      <c r="AP222" s="51" t="str">
        <f>_xlfn.XLOOKUP(Table6[[#This Row],[unique GO terms]],Table8[GO Term Identifier],Table8[GO Term Description],"")</f>
        <v>The chemical reactions and pathways resulting in the formation of the polysaccharides which make up the fungal-type cell wall.</v>
      </c>
    </row>
    <row r="223" spans="1:42" x14ac:dyDescent="0.2">
      <c r="A223" t="str">
        <v>YGL037C</v>
      </c>
      <c r="B223" t="str">
        <v>rt3293</v>
      </c>
      <c r="C223">
        <v>1.3437115591809101E-4</v>
      </c>
      <c r="D223" t="str">
        <v/>
      </c>
      <c r="E223" t="str">
        <v/>
      </c>
      <c r="G223" t="str">
        <v>YGR185C</v>
      </c>
      <c r="H223" t="str">
        <v>rt8273</v>
      </c>
      <c r="I223">
        <v>4.4036081367302901E-4</v>
      </c>
      <c r="J223">
        <v>4.3600000000000003E-4</v>
      </c>
      <c r="K223">
        <v>9.9028195462162964E-3</v>
      </c>
      <c r="M223" t="str">
        <v>YGR185C</v>
      </c>
      <c r="N223" t="str">
        <v>rt8273</v>
      </c>
      <c r="O223">
        <v>-3.3561913344840151</v>
      </c>
      <c r="P223">
        <v>-3.3605135107314141</v>
      </c>
      <c r="R223" t="str">
        <v>YLR295C</v>
      </c>
      <c r="S223" t="str">
        <v>rt2306</v>
      </c>
      <c r="T223">
        <v>1.3198463786424699E-4</v>
      </c>
      <c r="U223">
        <v>9.8755210320925413E-4</v>
      </c>
      <c r="W223" t="str">
        <v>YLR295C</v>
      </c>
      <c r="X223" t="str">
        <v>rt2306</v>
      </c>
      <c r="Y223">
        <v>-3.8794766148475062</v>
      </c>
      <c r="Z223">
        <v>-3.0054399817376254</v>
      </c>
      <c r="AE223">
        <v>-3.0835609196898103E-6</v>
      </c>
      <c r="AF223">
        <v>3.0835609196898103E-6</v>
      </c>
      <c r="AG223" t="str">
        <v>rt1414</v>
      </c>
      <c r="AH223" t="str">
        <v>GO:0003729; GO:0004831; GO:0005524; GO:0005634; GO:0005737; GO:0006437; GO:0010494</v>
      </c>
      <c r="AJ223" s="51" t="s">
        <v>108414</v>
      </c>
      <c r="AK223" s="51" cm="1">
        <f t="array" ref="AK223">IFERROR(ROWS(_xlfn._xlws.FILTER(_xlfn.ANCHORARRAY($AE$2),ISNUMBER(FIND(Table6[[#This Row],[unique GO terms]],_xlfn.ANCHORARRAY($AH$2))))),0)</f>
        <v>4</v>
      </c>
      <c r="AL223" s="51" cm="1">
        <f t="array" ref="AL223">IFERROR(MEDIAN(_xlfn._xlws.FILTER(_xlfn.ANCHORARRAY($AE$2),ISNUMBER(FIND(Table6[[#This Row],[unique GO terms]],_xlfn.ANCHORARRAY($AH$2))))),0)</f>
        <v>-2.2307640585256711E-4</v>
      </c>
      <c r="AM223" s="51" t="str" cm="1">
        <f t="array" ref="AM223">_xlfn.SWITCH(SIGN(Table6[[#This Row],[median dist from 45-degree]]),0,"equal in both",1,"RT",-1,"SC")</f>
        <v>SC</v>
      </c>
      <c r="AN223" s="51">
        <f>ABS(Table6[[#This Row],[median dist from 45-degree]])</f>
        <v>2.2307640585256711E-4</v>
      </c>
      <c r="AO223" s="51" t="str">
        <f>_xlfn.XLOOKUP(Table6[[#This Row],[unique GO terms]],Table8[GO Term Identifier],Table8[GO Term Name],"")</f>
        <v>amino acid catabolic process to alcohol via Ehrlich pathway</v>
      </c>
      <c r="AP223" s="51" t="str">
        <f>_xlfn.XLOOKUP(Table6[[#This Row],[unique GO terms]],Table8[GO Term Identifier],Table8[GO Term Description],"")</f>
        <v>The chemical reactions and pathways involving the catabolism of amino acids to produce alcohols with one carbon less than the starting amino acid. In S. cerevisiae, this is known to occur for leucine, isoleucine, valine, methionine, phenylalanine, tyrosine, or tryptophan. Often referred to as the Ehrlich pathway, these reactions generally occur during fermentation to produce a variety of alcohols, often collectively referred to as fusel alcohols. Depending on the redox state of the cells, carboxylic acid derivatives may be produced instead of alcohols.</v>
      </c>
    </row>
    <row r="224" spans="1:42" x14ac:dyDescent="0.2">
      <c r="A224" t="str">
        <v>YGL040C</v>
      </c>
      <c r="B224" t="str">
        <v>rt5026</v>
      </c>
      <c r="C224">
        <v>3.6348781335876203E-4</v>
      </c>
      <c r="D224">
        <v>1.63E-4</v>
      </c>
      <c r="E224">
        <v>9.9469842656183105E-5</v>
      </c>
      <c r="G224" t="str">
        <v>YGR193C</v>
      </c>
      <c r="H224" t="str">
        <v>rt5354</v>
      </c>
      <c r="I224">
        <v>7.6020452423641703E-5</v>
      </c>
      <c r="J224">
        <v>5.2499999999999997E-4</v>
      </c>
      <c r="K224">
        <v>-5.9060362476444492</v>
      </c>
      <c r="M224" t="str">
        <v>YGR193C</v>
      </c>
      <c r="N224" t="str">
        <v>rt5354</v>
      </c>
      <c r="O224">
        <v>-4.1190695500906314</v>
      </c>
      <c r="P224">
        <v>-3.279840696594043</v>
      </c>
      <c r="R224" t="str">
        <v>YLR300W</v>
      </c>
      <c r="S224" t="str">
        <v>rt5185</v>
      </c>
      <c r="T224">
        <v>2.7485456572948701E-4</v>
      </c>
      <c r="U224">
        <v>3.8208596255550604E-6</v>
      </c>
      <c r="W224" t="str">
        <v>YLR300W</v>
      </c>
      <c r="X224" t="str">
        <v>rt5185</v>
      </c>
      <c r="Y224">
        <v>-3.5608970443826138</v>
      </c>
      <c r="Z224">
        <v>-5.4178389175501929</v>
      </c>
      <c r="AE224">
        <v>3.1747648270531102E-4</v>
      </c>
      <c r="AF224">
        <v>3.1747648270531102E-4</v>
      </c>
      <c r="AG224" t="str">
        <v>rt7777</v>
      </c>
      <c r="AH224" t="str">
        <v>GO:0004742; GO:0005198; GO:0005739; GO:0005967; GO:0006086</v>
      </c>
      <c r="AJ224" s="51" t="s">
        <v>108644</v>
      </c>
      <c r="AK224" s="51" cm="1">
        <f t="array" ref="AK224">IFERROR(ROWS(_xlfn._xlws.FILTER(_xlfn.ANCHORARRAY($AE$2),ISNUMBER(FIND(Table6[[#This Row],[unique GO terms]],_xlfn.ANCHORARRAY($AH$2))))),0)</f>
        <v>4</v>
      </c>
      <c r="AL224" s="51" cm="1">
        <f t="array" ref="AL224">IFERROR(MEDIAN(_xlfn._xlws.FILTER(_xlfn.ANCHORARRAY($AE$2),ISNUMBER(FIND(Table6[[#This Row],[unique GO terms]],_xlfn.ANCHORARRAY($AH$2))))),0)</f>
        <v>-2.2307640585256711E-4</v>
      </c>
      <c r="AM224" s="51" t="str" cm="1">
        <f t="array" ref="AM224">_xlfn.SWITCH(SIGN(Table6[[#This Row],[median dist from 45-degree]]),0,"equal in both",1,"RT",-1,"SC")</f>
        <v>SC</v>
      </c>
      <c r="AN224" s="51">
        <f>ABS(Table6[[#This Row],[median dist from 45-degree]])</f>
        <v>2.2307640585256711E-4</v>
      </c>
      <c r="AO224" s="51" t="str">
        <f>_xlfn.XLOOKUP(Table6[[#This Row],[unique GO terms]],Table8[GO Term Identifier],Table8[GO Term Name],"")</f>
        <v>alcohol dehydrogenase (NAD+) activity</v>
      </c>
      <c r="AP224" s="51" t="str">
        <f>_xlfn.XLOOKUP(Table6[[#This Row],[unique GO terms]],Table8[GO Term Identifier],Table8[GO Term Description],"")</f>
        <v>Catalysis of the reaction: an alcohol + NAD+ = an aldehyde or ketone + NADH + H+.</v>
      </c>
    </row>
    <row r="225" spans="1:42" x14ac:dyDescent="0.2">
      <c r="A225" t="str">
        <v>YGL055W</v>
      </c>
      <c r="B225" t="str">
        <v>rt1362</v>
      </c>
      <c r="C225">
        <v>1.17556668761509E-4</v>
      </c>
      <c r="D225">
        <v>1.5100000000000001E-4</v>
      </c>
      <c r="E225">
        <v>7.9877323424783809E-6</v>
      </c>
      <c r="G225" t="str">
        <v>YGR202C</v>
      </c>
      <c r="H225" t="str">
        <v>rt2172</v>
      </c>
      <c r="I225">
        <v>4.00850330718615E-5</v>
      </c>
      <c r="J225">
        <v>1.7699999999999999E-4</v>
      </c>
      <c r="K225">
        <v>-3.4156131711975242</v>
      </c>
      <c r="M225" t="str">
        <v>YGR202C</v>
      </c>
      <c r="N225" t="str">
        <v>rt2172</v>
      </c>
      <c r="O225">
        <v>-4.3970177537549793</v>
      </c>
      <c r="P225">
        <v>-3.7520267336381936</v>
      </c>
      <c r="R225" t="str">
        <v>YLR303W</v>
      </c>
      <c r="S225" t="str">
        <v>rt8250</v>
      </c>
      <c r="T225">
        <v>9.1277196866582002E-3</v>
      </c>
      <c r="U225">
        <v>2.2835023095237698E-4</v>
      </c>
      <c r="W225" t="str">
        <v>YLR303W</v>
      </c>
      <c r="X225" t="str">
        <v>rt8250</v>
      </c>
      <c r="Y225">
        <v>-2.0396377056195121</v>
      </c>
      <c r="Z225">
        <v>-3.6413985448133102</v>
      </c>
      <c r="AE225">
        <v>9.6813501560818604E-5</v>
      </c>
      <c r="AF225">
        <v>9.6813501560818604E-5</v>
      </c>
      <c r="AG225" t="str">
        <v>rt7207</v>
      </c>
      <c r="AH225" t="str">
        <v>GO:0004105; GO:0005634; GO:0005635; GO:0006656; GO:0006657; GO:0016020; GO:0031210; GO:0042564</v>
      </c>
      <c r="AJ225" s="51" t="s">
        <v>110626</v>
      </c>
      <c r="AK225" s="51" cm="1">
        <f t="array" ref="AK225">IFERROR(ROWS(_xlfn._xlws.FILTER(_xlfn.ANCHORARRAY($AE$2),ISNUMBER(FIND(Table6[[#This Row],[unique GO terms]],_xlfn.ANCHORARRAY($AH$2))))),0)</f>
        <v>13</v>
      </c>
      <c r="AL225" s="51" cm="1">
        <f t="array" ref="AL225">IFERROR(MEDIAN(_xlfn._xlws.FILTER(_xlfn.ANCHORARRAY($AE$2),ISNUMBER(FIND(Table6[[#This Row],[unique GO terms]],_xlfn.ANCHORARRAY($AH$2))))),0)</f>
        <v>-2.2220081918053185E-4</v>
      </c>
      <c r="AM225" s="51" t="str" cm="1">
        <f t="array" ref="AM225">_xlfn.SWITCH(SIGN(Table6[[#This Row],[median dist from 45-degree]]),0,"equal in both",1,"RT",-1,"SC")</f>
        <v>SC</v>
      </c>
      <c r="AN225" s="51">
        <f>ABS(Table6[[#This Row],[median dist from 45-degree]])</f>
        <v>2.2220081918053185E-4</v>
      </c>
      <c r="AO225" s="51" t="str">
        <f>_xlfn.XLOOKUP(Table6[[#This Row],[unique GO terms]],Table8[GO Term Identifier],Table8[GO Term Name],"")</f>
        <v>cytoplasmic stress granule</v>
      </c>
      <c r="AP225" s="51" t="str">
        <f>_xlfn.XLOOKUP(Table6[[#This Row],[unique GO terms]],Table8[GO Term Identifier],Table8[GO Term Description],"")</f>
        <v>A dense aggregation in the cytosol composed of proteins and RNAs that appear when the cell is under stress.</v>
      </c>
    </row>
    <row r="226" spans="1:42" x14ac:dyDescent="0.2">
      <c r="A226" t="str">
        <v>YGL062W</v>
      </c>
      <c r="B226" t="str">
        <v>rt7325</v>
      </c>
      <c r="C226">
        <v>6.3882582030546904E-4</v>
      </c>
      <c r="D226">
        <v>8.8400000000000001E-6</v>
      </c>
      <c r="E226">
        <v>5.0418673957746501E-6</v>
      </c>
      <c r="G226" t="str">
        <v>YGR209C</v>
      </c>
      <c r="H226" t="str">
        <v>rt6971</v>
      </c>
      <c r="I226">
        <v>6.0154784122872396E-4</v>
      </c>
      <c r="J226">
        <v>1.63E-5</v>
      </c>
      <c r="K226">
        <v>0.97290323581461857</v>
      </c>
      <c r="M226" t="str">
        <v>YGR209C</v>
      </c>
      <c r="N226" t="str">
        <v>rt6971</v>
      </c>
      <c r="O226">
        <v>-3.2207298274173808</v>
      </c>
      <c r="P226">
        <v>-4.7878123955960419</v>
      </c>
      <c r="R226" t="str">
        <v>YLR305C</v>
      </c>
      <c r="S226" t="str">
        <v>rt6791</v>
      </c>
      <c r="T226">
        <v>4.5115167911891603E-5</v>
      </c>
      <c r="U226">
        <v>1.73157576935047E-6</v>
      </c>
      <c r="W226" t="str">
        <v>YLR305C</v>
      </c>
      <c r="X226" t="str">
        <v>rt6791</v>
      </c>
      <c r="Y226">
        <v>-4.3456774219143579</v>
      </c>
      <c r="Z226">
        <v>-5.7615585000770677</v>
      </c>
      <c r="AE226">
        <v>-4.1383271720761859E-4</v>
      </c>
      <c r="AF226">
        <v>4.1383271720761859E-4</v>
      </c>
      <c r="AG226" t="str">
        <v>rt7571</v>
      </c>
      <c r="AH226" t="str">
        <v>GO:0000011; GO:0000103; GO:0000139; GO:0000324; GO:0005634; GO:0005737; GO:0005829; GO:0006749; GO:0006888; GO:0006890; GO:0009263; GO:0015031; GO:0015035; GO:0015036; GO:0042144; GO:0045454; GO:0080058; GO:0120124</v>
      </c>
      <c r="AJ226" s="51" t="s">
        <v>108737</v>
      </c>
      <c r="AK226" s="51" cm="1">
        <f t="array" ref="AK226">IFERROR(ROWS(_xlfn._xlws.FILTER(_xlfn.ANCHORARRAY($AE$2),ISNUMBER(FIND(Table6[[#This Row],[unique GO terms]],_xlfn.ANCHORARRAY($AH$2))))),0)</f>
        <v>1</v>
      </c>
      <c r="AL226" s="51" cm="1">
        <f t="array" ref="AL226">IFERROR(MEDIAN(_xlfn._xlws.FILTER(_xlfn.ANCHORARRAY($AE$2),ISNUMBER(FIND(Table6[[#This Row],[unique GO terms]],_xlfn.ANCHORARRAY($AH$2))))),0)</f>
        <v>-2.2167038525387002E-4</v>
      </c>
      <c r="AM226" s="51" t="str" cm="1">
        <f t="array" ref="AM226">_xlfn.SWITCH(SIGN(Table6[[#This Row],[median dist from 45-degree]]),0,"equal in both",1,"RT",-1,"SC")</f>
        <v>SC</v>
      </c>
      <c r="AN226" s="51">
        <f>ABS(Table6[[#This Row],[median dist from 45-degree]])</f>
        <v>2.2167038525387002E-4</v>
      </c>
      <c r="AO226" s="51" t="str">
        <f>_xlfn.XLOOKUP(Table6[[#This Row],[unique GO terms]],Table8[GO Term Identifier],Table8[GO Term Name],"")</f>
        <v>chorismate synthase activity</v>
      </c>
      <c r="AP226" s="51" t="str">
        <f>_xlfn.XLOOKUP(Table6[[#This Row],[unique GO terms]],Table8[GO Term Identifier],Table8[GO Term Description],"")</f>
        <v>Catalysis of the reaction: 5-O-(1-carboxyvinyl)-3-phosphoshikimate = chorismate + phosphate.</v>
      </c>
    </row>
    <row r="227" spans="1:42" x14ac:dyDescent="0.2">
      <c r="A227" t="str">
        <v>YGL067W</v>
      </c>
      <c r="B227" t="str">
        <v>rt4066</v>
      </c>
      <c r="C227">
        <v>7.7379872776935093E-5</v>
      </c>
      <c r="D227">
        <v>6.3200000000000005E-5</v>
      </c>
      <c r="E227">
        <v>8.4757324055303494E-5</v>
      </c>
      <c r="G227" t="str">
        <v>YGR240C</v>
      </c>
      <c r="H227" t="str">
        <v>rt0499</v>
      </c>
      <c r="I227">
        <v>2.1863613479165501E-3</v>
      </c>
      <c r="J227">
        <v>2.3800000000000001E-4</v>
      </c>
      <c r="K227">
        <v>0.89114333720416461</v>
      </c>
      <c r="M227" t="str">
        <v>YGR240C</v>
      </c>
      <c r="N227" t="str">
        <v>rt0499</v>
      </c>
      <c r="O227">
        <v>-2.6602780590207269</v>
      </c>
      <c r="P227">
        <v>-3.6234230429434882</v>
      </c>
      <c r="R227" t="str">
        <v>YLR354C</v>
      </c>
      <c r="S227" t="str">
        <v>rt1805</v>
      </c>
      <c r="T227">
        <v>2.2526926640567E-3</v>
      </c>
      <c r="U227">
        <v>2.6178627746940701E-3</v>
      </c>
      <c r="W227" t="str">
        <v>YLR354C</v>
      </c>
      <c r="X227" t="str">
        <v>rt1805</v>
      </c>
      <c r="Y227">
        <v>-2.6472980552396992</v>
      </c>
      <c r="Z227">
        <v>-2.5820531223975993</v>
      </c>
      <c r="AE227">
        <v>-1.3776995213135548E-3</v>
      </c>
      <c r="AF227">
        <v>1.3776995213135548E-3</v>
      </c>
      <c r="AG227" t="str">
        <v>rt7873</v>
      </c>
      <c r="AH227" t="str">
        <v>GO:0003872; GO:0005524; GO:0005737; GO:0005739; GO:0005741; GO:0005945; GO:0006002; GO:0006096; GO:0016208; GO:0030388; GO:0042802; GO:0046872; GO:0048029; GO:0051453; GO:0061621; GO:0070095; GO:1902600</v>
      </c>
      <c r="AJ227" s="51" t="s">
        <v>111620</v>
      </c>
      <c r="AK227" s="51" cm="1">
        <f t="array" ref="AK227">IFERROR(ROWS(_xlfn._xlws.FILTER(_xlfn.ANCHORARRAY($AE$2),ISNUMBER(FIND(Table6[[#This Row],[unique GO terms]],_xlfn.ANCHORARRAY($AH$2))))),0)</f>
        <v>1</v>
      </c>
      <c r="AL227" s="51" cm="1">
        <f t="array" ref="AL227">IFERROR(MEDIAN(_xlfn._xlws.FILTER(_xlfn.ANCHORARRAY($AE$2),ISNUMBER(FIND(Table6[[#This Row],[unique GO terms]],_xlfn.ANCHORARRAY($AH$2))))),0)</f>
        <v>-2.2167038525387002E-4</v>
      </c>
      <c r="AM227" s="51" t="str" cm="1">
        <f t="array" ref="AM227">_xlfn.SWITCH(SIGN(Table6[[#This Row],[median dist from 45-degree]]),0,"equal in both",1,"RT",-1,"SC")</f>
        <v>SC</v>
      </c>
      <c r="AN227" s="51">
        <f>ABS(Table6[[#This Row],[median dist from 45-degree]])</f>
        <v>2.2167038525387002E-4</v>
      </c>
      <c r="AO227" s="51" t="str">
        <f>_xlfn.XLOOKUP(Table6[[#This Row],[unique GO terms]],Table8[GO Term Identifier],Table8[GO Term Name],"")</f>
        <v>riboflavin reductase (NADPH) activity</v>
      </c>
      <c r="AP227" s="51" t="str">
        <f>_xlfn.XLOOKUP(Table6[[#This Row],[unique GO terms]],Table8[GO Term Identifier],Table8[GO Term Description],"")</f>
        <v>Catalysis of the reaction: reduced riboflavin + NADP+ = riboflavin + NADPH + 2 H+.</v>
      </c>
    </row>
    <row r="228" spans="1:42" x14ac:dyDescent="0.2">
      <c r="A228" t="str">
        <v>YGL077C</v>
      </c>
      <c r="B228" t="str">
        <v>rt7623</v>
      </c>
      <c r="C228">
        <v>1.31506463231164E-5</v>
      </c>
      <c r="D228" t="str">
        <v/>
      </c>
      <c r="E228" t="str">
        <v/>
      </c>
      <c r="G228" t="str">
        <v>YGR244C</v>
      </c>
      <c r="H228" t="str">
        <v>rt7599</v>
      </c>
      <c r="I228">
        <v>2.5277742467436299E-4</v>
      </c>
      <c r="J228">
        <v>1.382E-3</v>
      </c>
      <c r="K228">
        <v>-4.4672603844284842</v>
      </c>
      <c r="M228" t="str">
        <v>YGR244C</v>
      </c>
      <c r="N228" t="str">
        <v>rt7599</v>
      </c>
      <c r="O228">
        <v>-3.5972617151093784</v>
      </c>
      <c r="P228">
        <v>-2.8594919569618202</v>
      </c>
      <c r="R228" t="str">
        <v>YLR355C</v>
      </c>
      <c r="S228" t="str">
        <v>rt0808</v>
      </c>
      <c r="T228">
        <v>6.1787711526351602E-3</v>
      </c>
      <c r="U228">
        <v>2.14114964814623E-3</v>
      </c>
      <c r="W228" t="str">
        <v>YLR355C</v>
      </c>
      <c r="X228" t="str">
        <v>rt0808</v>
      </c>
      <c r="Y228">
        <v>-2.2090978897487266</v>
      </c>
      <c r="Z228">
        <v>-2.6693529781549263</v>
      </c>
      <c r="AE228">
        <v>7.9848094048169487E-4</v>
      </c>
      <c r="AF228">
        <v>7.9848094048169487E-4</v>
      </c>
      <c r="AG228" t="str">
        <v>rt7845</v>
      </c>
      <c r="AH228" t="str">
        <v>GO:0000287; GO:0004775; GO:0005524; GO:0005739; GO:0006099; GO:0006104; GO:0009361; GO:0042709; GO:1901289</v>
      </c>
      <c r="AJ228" s="51" t="s">
        <v>110470</v>
      </c>
      <c r="AK228" s="51" cm="1">
        <f t="array" ref="AK228">IFERROR(ROWS(_xlfn._xlws.FILTER(_xlfn.ANCHORARRAY($AE$2),ISNUMBER(FIND(Table6[[#This Row],[unique GO terms]],_xlfn.ANCHORARRAY($AH$2))))),0)</f>
        <v>3</v>
      </c>
      <c r="AL228" s="51" cm="1">
        <f t="array" ref="AL228">IFERROR(MEDIAN(_xlfn._xlws.FILTER(_xlfn.ANCHORARRAY($AE$2),ISNUMBER(FIND(Table6[[#This Row],[unique GO terms]],_xlfn.ANCHORARRAY($AH$2))))),0)</f>
        <v>-2.135304182266178E-4</v>
      </c>
      <c r="AM228" s="51" t="str" cm="1">
        <f t="array" ref="AM228">_xlfn.SWITCH(SIGN(Table6[[#This Row],[median dist from 45-degree]]),0,"equal in both",1,"RT",-1,"SC")</f>
        <v>SC</v>
      </c>
      <c r="AN228" s="51">
        <f>ABS(Table6[[#This Row],[median dist from 45-degree]])</f>
        <v>2.135304182266178E-4</v>
      </c>
      <c r="AO228" s="51" t="str">
        <f>_xlfn.XLOOKUP(Table6[[#This Row],[unique GO terms]],Table8[GO Term Identifier],Table8[GO Term Name],"")</f>
        <v>purine nucleobase biosynthetic process</v>
      </c>
      <c r="AP228" s="51" t="str">
        <f>_xlfn.XLOOKUP(Table6[[#This Row],[unique GO terms]],Table8[GO Term Identifier],Table8[GO Term Description],"")</f>
        <v>The chemical reactions and pathways resulting in the formation of purine nucleobases, one of the two classes of nitrogen-containing ring compounds found in DNA and RNA, which include adenine and guanine.</v>
      </c>
    </row>
    <row r="229" spans="1:42" x14ac:dyDescent="0.2">
      <c r="A229" t="str">
        <v>YGL080W</v>
      </c>
      <c r="B229" t="str">
        <v>rt8213</v>
      </c>
      <c r="C229">
        <v>7.7958458912869295E-6</v>
      </c>
      <c r="D229" t="str">
        <v/>
      </c>
      <c r="E229" t="str">
        <v/>
      </c>
      <c r="G229" t="str">
        <v>YGR254W</v>
      </c>
      <c r="H229" t="str">
        <v>rt0669</v>
      </c>
      <c r="I229">
        <v>1.29637831050444E-3</v>
      </c>
      <c r="J229">
        <v>5.8970000000000003E-3</v>
      </c>
      <c r="K229">
        <v>-3.5488264900894482</v>
      </c>
      <c r="M229" t="str">
        <v>YGR254W</v>
      </c>
      <c r="N229" t="str">
        <v>rt0669</v>
      </c>
      <c r="O229">
        <v>-2.8872682436896855</v>
      </c>
      <c r="P229">
        <v>-2.2293688722221936</v>
      </c>
      <c r="R229" t="str">
        <v>YLR359W</v>
      </c>
      <c r="S229" t="str">
        <v>rt7437</v>
      </c>
      <c r="T229">
        <v>1.71815783930115E-3</v>
      </c>
      <c r="U229">
        <v>2.88886034446768E-4</v>
      </c>
      <c r="W229" t="str">
        <v>YLR359W</v>
      </c>
      <c r="X229" t="str">
        <v>rt7437</v>
      </c>
      <c r="Y229">
        <v>-2.7649369420246885</v>
      </c>
      <c r="Z229">
        <v>-3.539273452649768</v>
      </c>
      <c r="AE229">
        <v>3.2531307943162216E-3</v>
      </c>
      <c r="AF229">
        <v>3.2531307943162216E-3</v>
      </c>
      <c r="AG229" t="str">
        <v>rt0986</v>
      </c>
      <c r="AH229" t="str">
        <v>GO:0000015; GO:0000287; GO:0000324; GO:0004634; GO:0005737; GO:0005739; GO:0005829; GO:0005886; GO:0006096; GO:0032889; GO:1904408</v>
      </c>
      <c r="AJ229" s="51" t="s">
        <v>108674</v>
      </c>
      <c r="AK229" s="51" cm="1">
        <f t="array" ref="AK229">IFERROR(ROWS(_xlfn._xlws.FILTER(_xlfn.ANCHORARRAY($AE$2),ISNUMBER(FIND(Table6[[#This Row],[unique GO terms]],_xlfn.ANCHORARRAY($AH$2))))),0)</f>
        <v>1</v>
      </c>
      <c r="AL229" s="51" cm="1">
        <f t="array" ref="AL229">IFERROR(MEDIAN(_xlfn._xlws.FILTER(_xlfn.ANCHORARRAY($AE$2),ISNUMBER(FIND(Table6[[#This Row],[unique GO terms]],_xlfn.ANCHORARRAY($AH$2))))),0)</f>
        <v>-2.135304182266178E-4</v>
      </c>
      <c r="AM229" s="51" t="str" cm="1">
        <f t="array" ref="AM229">_xlfn.SWITCH(SIGN(Table6[[#This Row],[median dist from 45-degree]]),0,"equal in both",1,"RT",-1,"SC")</f>
        <v>SC</v>
      </c>
      <c r="AN229" s="51">
        <f>ABS(Table6[[#This Row],[median dist from 45-degree]])</f>
        <v>2.135304182266178E-4</v>
      </c>
      <c r="AO229" s="51" t="str">
        <f>_xlfn.XLOOKUP(Table6[[#This Row],[unique GO terms]],Table8[GO Term Identifier],Table8[GO Term Name],"")</f>
        <v>amidophosphoribosyltransferase activity</v>
      </c>
      <c r="AP229" s="51" t="str">
        <f>_xlfn.XLOOKUP(Table6[[#This Row],[unique GO terms]],Table8[GO Term Identifier],Table8[GO Term Description],"")</f>
        <v>Catalysis of the reaction: 5-phospho-beta-D-ribosylamine + L-glutamate + diphosphate = 5-phospho-alpha-D-ribose 1-diphosphate + L-glutamine + H2O.</v>
      </c>
    </row>
    <row r="230" spans="1:42" x14ac:dyDescent="0.2">
      <c r="A230" t="str">
        <v>YGL119W</v>
      </c>
      <c r="B230" t="str">
        <v>rt2265</v>
      </c>
      <c r="C230">
        <v>1.2525809499539301E-4</v>
      </c>
      <c r="D230">
        <v>6.4999999999999994E-5</v>
      </c>
      <c r="E230" t="str">
        <v/>
      </c>
      <c r="G230" t="str">
        <v>YGR255C</v>
      </c>
      <c r="H230" t="str">
        <v>rt7829</v>
      </c>
      <c r="I230">
        <v>2.36627294190308E-5</v>
      </c>
      <c r="J230">
        <v>8.8200000000000003E-5</v>
      </c>
      <c r="K230">
        <v>-2.7273806600292261</v>
      </c>
      <c r="M230" t="str">
        <v>YGR255C</v>
      </c>
      <c r="N230" t="str">
        <v>rt7829</v>
      </c>
      <c r="O230">
        <v>-4.6259351623599541</v>
      </c>
      <c r="P230">
        <v>-4.0545314148681806</v>
      </c>
      <c r="R230" t="str">
        <v>YLR410W</v>
      </c>
      <c r="S230" t="str">
        <v>rt1973</v>
      </c>
      <c r="T230">
        <v>5.4614232412826901E-5</v>
      </c>
      <c r="U230">
        <v>1.5827492884023498E-5</v>
      </c>
      <c r="W230" t="str">
        <v>YLR410W</v>
      </c>
      <c r="X230" t="str">
        <v>rt1973</v>
      </c>
      <c r="Y230">
        <v>-4.2626941658502773</v>
      </c>
      <c r="Z230">
        <v>-4.8005878730634821</v>
      </c>
      <c r="AE230">
        <v>4.5634741667074398E-5</v>
      </c>
      <c r="AF230">
        <v>4.5634741667074398E-5</v>
      </c>
      <c r="AG230" t="str">
        <v>rt3557</v>
      </c>
      <c r="AH230" t="str">
        <v>GO:0005739; GO:0005743; GO:0006744; GO:0008681; GO:0016491; GO:0016709; GO:0016712; GO:0016787; GO:0031314; GO:0071949; GO:0106364</v>
      </c>
      <c r="AJ230" s="51" t="s">
        <v>109731</v>
      </c>
      <c r="AK230" s="51" cm="1">
        <f t="array" ref="AK230">IFERROR(ROWS(_xlfn._xlws.FILTER(_xlfn.ANCHORARRAY($AE$2),ISNUMBER(FIND(Table6[[#This Row],[unique GO terms]],_xlfn.ANCHORARRAY($AH$2))))),0)</f>
        <v>7</v>
      </c>
      <c r="AL230" s="51" cm="1">
        <f t="array" ref="AL230">IFERROR(MEDIAN(_xlfn._xlws.FILTER(_xlfn.ANCHORARRAY($AE$2),ISNUMBER(FIND(Table6[[#This Row],[unique GO terms]],_xlfn.ANCHORARRAY($AH$2))))),0)</f>
        <v>-2.135304182266178E-4</v>
      </c>
      <c r="AM230" s="51" t="str" cm="1">
        <f t="array" ref="AM230">_xlfn.SWITCH(SIGN(Table6[[#This Row],[median dist from 45-degree]]),0,"equal in both",1,"RT",-1,"SC")</f>
        <v>SC</v>
      </c>
      <c r="AN230" s="51">
        <f>ABS(Table6[[#This Row],[median dist from 45-degree]])</f>
        <v>2.135304182266178E-4</v>
      </c>
      <c r="AO230" s="51" t="str">
        <f>_xlfn.XLOOKUP(Table6[[#This Row],[unique GO terms]],Table8[GO Term Identifier],Table8[GO Term Name],"")</f>
        <v>'de novo' IMP biosynthetic process</v>
      </c>
      <c r="AP230" s="51" t="str">
        <f>_xlfn.XLOOKUP(Table6[[#This Row],[unique GO terms]],Table8[GO Term Identifier],Table8[GO Term Description],"")</f>
        <v>The chemical reactions and pathways resulting in the formation of IMP, inosine monophosphate, by the stepwise assembly of a purine ring on ribose 5-phosphate.</v>
      </c>
    </row>
    <row r="231" spans="1:42" x14ac:dyDescent="0.2">
      <c r="A231" t="str">
        <v>YGL125W</v>
      </c>
      <c r="B231" t="str">
        <v>rt0876</v>
      </c>
      <c r="C231">
        <v>3.56975068600473E-4</v>
      </c>
      <c r="D231">
        <v>7.3899999999999997E-4</v>
      </c>
      <c r="E231">
        <v>1.2662384759812498E-4</v>
      </c>
      <c r="G231" t="str">
        <v>YGR256W</v>
      </c>
      <c r="H231" t="str">
        <v>rt6799</v>
      </c>
      <c r="I231">
        <v>2.2243676400056202E-3</v>
      </c>
      <c r="J231">
        <v>5.6429999999999996E-3</v>
      </c>
      <c r="K231">
        <v>-1.5369007795787488</v>
      </c>
      <c r="M231" t="str">
        <v>YGR256W</v>
      </c>
      <c r="N231" t="str">
        <v>rt6799</v>
      </c>
      <c r="O231">
        <v>-2.6527934316445978</v>
      </c>
      <c r="P231">
        <v>-2.2484899497299589</v>
      </c>
      <c r="R231" t="str">
        <v>YLR420W</v>
      </c>
      <c r="S231" t="str">
        <v>rt3923</v>
      </c>
      <c r="T231">
        <v>1.72313218991035E-4</v>
      </c>
      <c r="U231">
        <v>7.5944244280740306E-5</v>
      </c>
      <c r="W231" t="str">
        <v>YLR420W</v>
      </c>
      <c r="X231" t="str">
        <v>rt3923</v>
      </c>
      <c r="Y231">
        <v>-3.763681404417035</v>
      </c>
      <c r="Z231">
        <v>-4.1195051351894127</v>
      </c>
      <c r="AE231">
        <v>2.417338124135796E-3</v>
      </c>
      <c r="AF231">
        <v>2.417338124135796E-3</v>
      </c>
      <c r="AG231" t="str">
        <v>rt0075</v>
      </c>
      <c r="AH231" t="str">
        <v>GO:0004616; GO:0005829; GO:0005886; GO:0009051; GO:0046177; GO:0050661</v>
      </c>
      <c r="AJ231" s="51" t="s">
        <v>109004</v>
      </c>
      <c r="AK231" s="51" cm="1">
        <f t="array" ref="AK231">IFERROR(ROWS(_xlfn._xlws.FILTER(_xlfn.ANCHORARRAY($AE$2),ISNUMBER(FIND(Table6[[#This Row],[unique GO terms]],_xlfn.ANCHORARRAY($AH$2))))),0)</f>
        <v>2</v>
      </c>
      <c r="AL231" s="51" cm="1">
        <f t="array" ref="AL231">IFERROR(MEDIAN(_xlfn._xlws.FILTER(_xlfn.ANCHORARRAY($AE$2),ISNUMBER(FIND(Table6[[#This Row],[unique GO terms]],_xlfn.ANCHORARRAY($AH$2))))),0)</f>
        <v>-2.1172396640790087E-4</v>
      </c>
      <c r="AM231" s="51" t="str" cm="1">
        <f t="array" ref="AM231">_xlfn.SWITCH(SIGN(Table6[[#This Row],[median dist from 45-degree]]),0,"equal in both",1,"RT",-1,"SC")</f>
        <v>SC</v>
      </c>
      <c r="AN231" s="51">
        <f>ABS(Table6[[#This Row],[median dist from 45-degree]])</f>
        <v>2.1172396640790087E-4</v>
      </c>
      <c r="AO231" s="51" t="str">
        <f>_xlfn.XLOOKUP(Table6[[#This Row],[unique GO terms]],Table8[GO Term Identifier],Table8[GO Term Name],"")</f>
        <v>isopentenyl-diphosphate delta-isomerase activity</v>
      </c>
      <c r="AP231" s="51" t="str">
        <f>_xlfn.XLOOKUP(Table6[[#This Row],[unique GO terms]],Table8[GO Term Identifier],Table8[GO Term Description],"")</f>
        <v>Catalysis of the reaction: isopentenyl diphosphate = dimethylallyl diphosphate.</v>
      </c>
    </row>
    <row r="232" spans="1:42" x14ac:dyDescent="0.2">
      <c r="A232" t="str">
        <v>YGL142C</v>
      </c>
      <c r="B232" t="str">
        <v>rt4593</v>
      </c>
      <c r="C232">
        <v>3.1211340598422701E-6</v>
      </c>
      <c r="D232" t="str">
        <v/>
      </c>
      <c r="E232" t="str">
        <v/>
      </c>
      <c r="G232" t="str">
        <v>YGR260W</v>
      </c>
      <c r="H232" t="str">
        <v>rt3853</v>
      </c>
      <c r="I232">
        <v>1.32335950421885E-5</v>
      </c>
      <c r="J232">
        <v>1.79E-6</v>
      </c>
      <c r="K232">
        <v>0.86473819137630348</v>
      </c>
      <c r="M232" t="str">
        <v>YGR260W</v>
      </c>
      <c r="N232" t="str">
        <v>rt3853</v>
      </c>
      <c r="O232">
        <v>-4.8783221592219537</v>
      </c>
      <c r="P232">
        <v>-5.7471469690201067</v>
      </c>
      <c r="R232" t="str">
        <v>YLR438W</v>
      </c>
      <c r="S232" t="str">
        <v>rt6698</v>
      </c>
      <c r="T232">
        <v>5.38501095019684E-5</v>
      </c>
      <c r="U232">
        <v>1.3550743339310901E-4</v>
      </c>
      <c r="W232" t="str">
        <v>YLR438W</v>
      </c>
      <c r="X232" t="str">
        <v>rt6698</v>
      </c>
      <c r="Y232">
        <v>-4.2688134092452517</v>
      </c>
      <c r="Z232">
        <v>-3.8680368804865335</v>
      </c>
      <c r="AE232">
        <v>-8.0918436554842426E-6</v>
      </c>
      <c r="AF232">
        <v>8.0918436554842426E-6</v>
      </c>
      <c r="AG232" t="str">
        <v>rt0958</v>
      </c>
      <c r="AH232" t="str">
        <v>GO:0000324; GO:0005739; GO:0016020; GO:0022857; GO:0046942; GO:0046943; GO:0071944; GO:1903222</v>
      </c>
      <c r="AJ232" s="51" t="s">
        <v>110961</v>
      </c>
      <c r="AK232" s="51" cm="1">
        <f t="array" ref="AK232">IFERROR(ROWS(_xlfn._xlws.FILTER(_xlfn.ANCHORARRAY($AE$2),ISNUMBER(FIND(Table6[[#This Row],[unique GO terms]],_xlfn.ANCHORARRAY($AH$2))))),0)</f>
        <v>2</v>
      </c>
      <c r="AL232" s="51" cm="1">
        <f t="array" ref="AL232">IFERROR(MEDIAN(_xlfn._xlws.FILTER(_xlfn.ANCHORARRAY($AE$2),ISNUMBER(FIND(Table6[[#This Row],[unique GO terms]],_xlfn.ANCHORARRAY($AH$2))))),0)</f>
        <v>-2.0289799554145147E-4</v>
      </c>
      <c r="AM232" s="51" t="str" cm="1">
        <f t="array" ref="AM232">_xlfn.SWITCH(SIGN(Table6[[#This Row],[median dist from 45-degree]]),0,"equal in both",1,"RT",-1,"SC")</f>
        <v>SC</v>
      </c>
      <c r="AN232" s="51">
        <f>ABS(Table6[[#This Row],[median dist from 45-degree]])</f>
        <v>2.0289799554145147E-4</v>
      </c>
      <c r="AO232" s="51" t="str">
        <f>_xlfn.XLOOKUP(Table6[[#This Row],[unique GO terms]],Table8[GO Term Identifier],Table8[GO Term Name],"")</f>
        <v>methionyl glutamyl tRNA synthetase complex</v>
      </c>
      <c r="AP232" s="51" t="str">
        <f>_xlfn.XLOOKUP(Table6[[#This Row],[unique GO terms]],Table8[GO Term Identifier],Table8[GO Term Description],"")</f>
        <v>A complex consisting of methionyl- and glutamyl-tRNA synthetases. The tRNA synthetases present in the complex bind to their cognate tRNAs more efficiently than they do as monomers.</v>
      </c>
    </row>
    <row r="233" spans="1:42" x14ac:dyDescent="0.2">
      <c r="A233" t="str">
        <v>YGL148W</v>
      </c>
      <c r="B233" t="str">
        <v>rt5669</v>
      </c>
      <c r="C233">
        <v>8.2848926520249198E-4</v>
      </c>
      <c r="D233">
        <v>5.1500000000000005E-4</v>
      </c>
      <c r="E233">
        <v>2.0772239459984602E-4</v>
      </c>
      <c r="G233" t="str">
        <v>YGR264C</v>
      </c>
      <c r="H233" t="str">
        <v>rt4772</v>
      </c>
      <c r="I233">
        <v>6.8664278209055302E-4</v>
      </c>
      <c r="J233">
        <v>4.2700000000000002E-4</v>
      </c>
      <c r="K233">
        <v>0.37813370920472567</v>
      </c>
      <c r="M233" t="str">
        <v>YGR264C</v>
      </c>
      <c r="N233" t="str">
        <v>rt4772</v>
      </c>
      <c r="O233">
        <v>-3.1632691408359688</v>
      </c>
      <c r="P233">
        <v>-3.3695721249749759</v>
      </c>
      <c r="R233" t="str">
        <v>YLR447C</v>
      </c>
      <c r="S233" t="str">
        <v>rt2749</v>
      </c>
      <c r="T233">
        <v>2.29219744552004E-4</v>
      </c>
      <c r="U233">
        <v>4.6386208823704503E-5</v>
      </c>
      <c r="W233" t="str">
        <v>YLR447C</v>
      </c>
      <c r="X233" t="str">
        <v>rt2749</v>
      </c>
      <c r="Y233">
        <v>-3.639747975794275</v>
      </c>
      <c r="Z233">
        <v>-4.3336111212132398</v>
      </c>
      <c r="AE233">
        <v>-1.8359517190237107E-4</v>
      </c>
      <c r="AF233">
        <v>1.8359517190237107E-4</v>
      </c>
      <c r="AG233" t="str">
        <v>rt5811</v>
      </c>
      <c r="AH233" t="str">
        <v>GO:0004825; GO:0005524; GO:0005737; GO:0005829; GO:0006424; GO:0006431; GO:0017101; GO:0017102</v>
      </c>
      <c r="AJ233" s="51" t="s">
        <v>108216</v>
      </c>
      <c r="AK233" s="51" cm="1">
        <f t="array" ref="AK233">IFERROR(ROWS(_xlfn._xlws.FILTER(_xlfn.ANCHORARRAY($AE$2),ISNUMBER(FIND(Table6[[#This Row],[unique GO terms]],_xlfn.ANCHORARRAY($AH$2))))),0)</f>
        <v>5</v>
      </c>
      <c r="AL233" s="51" cm="1">
        <f t="array" ref="AL233">IFERROR(MEDIAN(_xlfn._xlws.FILTER(_xlfn.ANCHORARRAY($AE$2),ISNUMBER(FIND(Table6[[#This Row],[unique GO terms]],_xlfn.ANCHORARRAY($AH$2))))),0)</f>
        <v>-1.9634966992326927E-4</v>
      </c>
      <c r="AM233" s="51" t="str" cm="1">
        <f t="array" ref="AM233">_xlfn.SWITCH(SIGN(Table6[[#This Row],[median dist from 45-degree]]),0,"equal in both",1,"RT",-1,"SC")</f>
        <v>SC</v>
      </c>
      <c r="AN233" s="51">
        <f>ABS(Table6[[#This Row],[median dist from 45-degree]])</f>
        <v>1.9634966992326927E-4</v>
      </c>
      <c r="AO233" s="51" t="str">
        <f>_xlfn.XLOOKUP(Table6[[#This Row],[unique GO terms]],Table8[GO Term Identifier],Table8[GO Term Name],"")</f>
        <v>cell wall mannoprotein biosynthetic process</v>
      </c>
      <c r="AP233" s="51" t="str">
        <f>_xlfn.XLOOKUP(Table6[[#This Row],[unique GO terms]],Table8[GO Term Identifier],Table8[GO Term Description],"")</f>
        <v>The chemical reactions and pathways resulting in the formation of cell wall mannoproteins, any cell wall protein that contains covalently bound mannose residues.</v>
      </c>
    </row>
    <row r="234" spans="1:42" x14ac:dyDescent="0.2">
      <c r="A234" t="str">
        <v>YGL154C</v>
      </c>
      <c r="B234" t="str">
        <v>rt1852</v>
      </c>
      <c r="C234">
        <v>1.61955010130962E-6</v>
      </c>
      <c r="D234">
        <v>2.91E-7</v>
      </c>
      <c r="E234" t="str">
        <v/>
      </c>
      <c r="G234" t="str">
        <v>YGR267C</v>
      </c>
      <c r="H234" t="str">
        <v>rt1964</v>
      </c>
      <c r="I234">
        <v>1.3227318669268101E-4</v>
      </c>
      <c r="J234">
        <v>4.0200000000000001E-5</v>
      </c>
      <c r="K234">
        <v>0.6960835298131941</v>
      </c>
      <c r="M234" t="str">
        <v>YGR267C</v>
      </c>
      <c r="N234" t="str">
        <v>rt1964</v>
      </c>
      <c r="O234">
        <v>-3.8785281834134486</v>
      </c>
      <c r="P234">
        <v>-4.3957739469155301</v>
      </c>
      <c r="R234" t="str">
        <v>YML004C</v>
      </c>
      <c r="S234" t="str">
        <v>rt4897</v>
      </c>
      <c r="T234">
        <v>2.0714156090689201E-5</v>
      </c>
      <c r="U234">
        <v>1.8749379156470598E-4</v>
      </c>
      <c r="W234" t="str">
        <v>YML004C</v>
      </c>
      <c r="X234" t="str">
        <v>rt4897</v>
      </c>
      <c r="Y234">
        <v>-4.6837327554683981</v>
      </c>
      <c r="Z234">
        <v>-3.7270131083833542</v>
      </c>
      <c r="AE234">
        <v>-6.5105574675849721E-5</v>
      </c>
      <c r="AF234">
        <v>6.5105574675849721E-5</v>
      </c>
      <c r="AG234" t="str">
        <v>rt4187</v>
      </c>
      <c r="AH234" t="str">
        <v>GO:0003934; GO:0005525; GO:0005634; GO:0005737; GO:0006729; GO:0008270; GO:0009396; GO:0035998; GO:0046654; GO:0046656</v>
      </c>
      <c r="AJ234" s="51" t="s">
        <v>109028</v>
      </c>
      <c r="AK234" s="51" cm="1">
        <f t="array" ref="AK234">IFERROR(ROWS(_xlfn._xlws.FILTER(_xlfn.ANCHORARRAY($AE$2),ISNUMBER(FIND(Table6[[#This Row],[unique GO terms]],_xlfn.ANCHORARRAY($AH$2))))),0)</f>
        <v>1</v>
      </c>
      <c r="AL234" s="51" cm="1">
        <f t="array" ref="AL234">IFERROR(MEDIAN(_xlfn._xlws.FILTER(_xlfn.ANCHORARRAY($AE$2),ISNUMBER(FIND(Table6[[#This Row],[unique GO terms]],_xlfn.ANCHORARRAY($AH$2))))),0)</f>
        <v>-1.9634966992326927E-4</v>
      </c>
      <c r="AM234" s="51" t="str" cm="1">
        <f t="array" ref="AM234">_xlfn.SWITCH(SIGN(Table6[[#This Row],[median dist from 45-degree]]),0,"equal in both",1,"RT",-1,"SC")</f>
        <v>SC</v>
      </c>
      <c r="AN234" s="51">
        <f>ABS(Table6[[#This Row],[median dist from 45-degree]])</f>
        <v>1.9634966992326927E-4</v>
      </c>
      <c r="AO234" s="51" t="str">
        <f>_xlfn.XLOOKUP(Table6[[#This Row],[unique GO terms]],Table8[GO Term Identifier],Table8[GO Term Name],"")</f>
        <v>mannose-6-phosphate isomerase activity</v>
      </c>
      <c r="AP234" s="51" t="str">
        <f>_xlfn.XLOOKUP(Table6[[#This Row],[unique GO terms]],Table8[GO Term Identifier],Table8[GO Term Description],"")</f>
        <v>Catalysis of the reaction: D-mannose 6-phosphate = D-fructose 6-phosphate.</v>
      </c>
    </row>
    <row r="235" spans="1:42" x14ac:dyDescent="0.2">
      <c r="A235" t="str">
        <v>YGL184C</v>
      </c>
      <c r="B235" t="str">
        <v>rt0391</v>
      </c>
      <c r="C235">
        <v>5.5743472158535697E-5</v>
      </c>
      <c r="D235" t="str">
        <v/>
      </c>
      <c r="E235" t="str">
        <v/>
      </c>
      <c r="G235" t="str">
        <v>YGR277C</v>
      </c>
      <c r="H235" t="str">
        <v>rt6481</v>
      </c>
      <c r="I235">
        <v>4.7343263476932103E-5</v>
      </c>
      <c r="J235">
        <v>2.2800000000000002E-6</v>
      </c>
      <c r="K235">
        <v>0.95184108925843436</v>
      </c>
      <c r="M235" t="str">
        <v>YGR277C</v>
      </c>
      <c r="N235" t="str">
        <v>rt6481</v>
      </c>
      <c r="O235">
        <v>-4.3247418084860838</v>
      </c>
      <c r="P235">
        <v>-5.642065152999546</v>
      </c>
      <c r="R235" t="str">
        <v>YML008C</v>
      </c>
      <c r="S235" t="str">
        <v>rt4692</v>
      </c>
      <c r="T235">
        <v>1.06414599711518E-3</v>
      </c>
      <c r="U235">
        <v>1.3474577768230798E-4</v>
      </c>
      <c r="W235" t="str">
        <v>YML008C</v>
      </c>
      <c r="X235" t="str">
        <v>rt4692</v>
      </c>
      <c r="Y235">
        <v>-2.9729987842667467</v>
      </c>
      <c r="Z235">
        <v>-3.8704848347349494</v>
      </c>
      <c r="AE235">
        <v>-3.1864539186934764E-5</v>
      </c>
      <c r="AF235">
        <v>3.1864539186934764E-5</v>
      </c>
      <c r="AG235" t="str">
        <v>rt7908</v>
      </c>
      <c r="AH235" t="str">
        <v>GO:0004140; GO:0004595; GO:0005524; GO:0005634; GO:0005737; GO:0015937; GO:1990143</v>
      </c>
      <c r="AJ235" s="51" t="s">
        <v>110527</v>
      </c>
      <c r="AK235" s="51" cm="1">
        <f t="array" ref="AK235">IFERROR(ROWS(_xlfn._xlws.FILTER(_xlfn.ANCHORARRAY($AE$2),ISNUMBER(FIND(Table6[[#This Row],[unique GO terms]],_xlfn.ANCHORARRAY($AH$2))))),0)</f>
        <v>3</v>
      </c>
      <c r="AL235" s="51" cm="1">
        <f t="array" ref="AL235">IFERROR(MEDIAN(_xlfn._xlws.FILTER(_xlfn.ANCHORARRAY($AE$2),ISNUMBER(FIND(Table6[[#This Row],[unique GO terms]],_xlfn.ANCHORARRAY($AH$2))))),0)</f>
        <v>-1.9634966992326927E-4</v>
      </c>
      <c r="AM235" s="51" t="str" cm="1">
        <f t="array" ref="AM235">_xlfn.SWITCH(SIGN(Table6[[#This Row],[median dist from 45-degree]]),0,"equal in both",1,"RT",-1,"SC")</f>
        <v>SC</v>
      </c>
      <c r="AN235" s="51">
        <f>ABS(Table6[[#This Row],[median dist from 45-degree]])</f>
        <v>1.9634966992326927E-4</v>
      </c>
      <c r="AO235" s="51" t="str">
        <f>_xlfn.XLOOKUP(Table6[[#This Row],[unique GO terms]],Table8[GO Term Identifier],Table8[GO Term Name],"")</f>
        <v>GDP-mannose biosynthetic process</v>
      </c>
      <c r="AP235" s="51" t="str">
        <f>_xlfn.XLOOKUP(Table6[[#This Row],[unique GO terms]],Table8[GO Term Identifier],Table8[GO Term Description],"")</f>
        <v>The chemical reactions and pathways resulting in the formation of GDP-mannose, a substance composed of mannose in glycosidic linkage with guanosine diphosphate.</v>
      </c>
    </row>
    <row r="236" spans="1:42" x14ac:dyDescent="0.2">
      <c r="A236" t="str">
        <v>YGL187C</v>
      </c>
      <c r="B236" t="str">
        <v>rt0797</v>
      </c>
      <c r="C236">
        <v>2.8995971847441202E-4</v>
      </c>
      <c r="D236">
        <v>3.7399999999999998E-4</v>
      </c>
      <c r="E236" t="str">
        <v/>
      </c>
      <c r="G236" t="str">
        <v>YGR286C</v>
      </c>
      <c r="H236" t="str">
        <v>rt7540</v>
      </c>
      <c r="I236">
        <v>5.8661573464493299E-5</v>
      </c>
      <c r="J236">
        <v>1.93E-4</v>
      </c>
      <c r="K236">
        <v>-2.2900583568018185</v>
      </c>
      <c r="M236" t="str">
        <v>YGR286C</v>
      </c>
      <c r="N236" t="str">
        <v>rt7540</v>
      </c>
      <c r="O236">
        <v>-4.2316462922285965</v>
      </c>
      <c r="P236">
        <v>-3.7144426909922261</v>
      </c>
      <c r="R236" t="str">
        <v>YML022W</v>
      </c>
      <c r="S236" t="str">
        <v>rt7825</v>
      </c>
      <c r="T236">
        <v>3.51750474515291E-4</v>
      </c>
      <c r="U236">
        <v>5.2671497094524097E-5</v>
      </c>
      <c r="W236" t="str">
        <v>YML022W</v>
      </c>
      <c r="X236" t="str">
        <v>rt7825</v>
      </c>
      <c r="Y236">
        <v>-3.453765308024749</v>
      </c>
      <c r="Z236">
        <v>-4.2784243374114483</v>
      </c>
      <c r="AE236">
        <v>9.4991612377187613E-5</v>
      </c>
      <c r="AF236">
        <v>9.4991612377187613E-5</v>
      </c>
      <c r="AG236" t="str">
        <v>rt1332</v>
      </c>
      <c r="AH236" t="str">
        <v>GO:0004076; GO:0005739; GO:0009102; GO:0046872; GO:0051537; GO:0051539</v>
      </c>
      <c r="AJ236" s="51" t="s">
        <v>110844</v>
      </c>
      <c r="AK236" s="51" cm="1">
        <f t="array" ref="AK236">IFERROR(ROWS(_xlfn._xlws.FILTER(_xlfn.ANCHORARRAY($AE$2),ISNUMBER(FIND(Table6[[#This Row],[unique GO terms]],_xlfn.ANCHORARRAY($AH$2))))),0)</f>
        <v>1</v>
      </c>
      <c r="AL236" s="51" cm="1">
        <f t="array" ref="AL236">IFERROR(MEDIAN(_xlfn._xlws.FILTER(_xlfn.ANCHORARRAY($AE$2),ISNUMBER(FIND(Table6[[#This Row],[unique GO terms]],_xlfn.ANCHORARRAY($AH$2))))),0)</f>
        <v>-1.9568458403699566E-4</v>
      </c>
      <c r="AM236" s="51" t="str" cm="1">
        <f t="array" ref="AM236">_xlfn.SWITCH(SIGN(Table6[[#This Row],[median dist from 45-degree]]),0,"equal in both",1,"RT",-1,"SC")</f>
        <v>SC</v>
      </c>
      <c r="AN236" s="51">
        <f>ABS(Table6[[#This Row],[median dist from 45-degree]])</f>
        <v>1.9568458403699566E-4</v>
      </c>
      <c r="AO236" s="51" t="str">
        <f>_xlfn.XLOOKUP(Table6[[#This Row],[unique GO terms]],Table8[GO Term Identifier],Table8[GO Term Name],"")</f>
        <v>kynurenine-oxoglutarate transaminase activity</v>
      </c>
      <c r="AP236" s="51" t="str">
        <f>_xlfn.XLOOKUP(Table6[[#This Row],[unique GO terms]],Table8[GO Term Identifier],Table8[GO Term Description],"")</f>
        <v>Catalysis of the reaction: L-kynurenine + 2-oxoglutarate = 4-(2-aminophenyl)-2,4-dioxobutanoate + L-glutamate.</v>
      </c>
    </row>
    <row r="237" spans="1:42" x14ac:dyDescent="0.2">
      <c r="A237" t="str">
        <v>YGL191W</v>
      </c>
      <c r="B237" t="str">
        <v>rt4639</v>
      </c>
      <c r="C237">
        <v>1.2417459587263301E-4</v>
      </c>
      <c r="D237">
        <v>3.8299999999999999E-4</v>
      </c>
      <c r="E237" t="str">
        <v/>
      </c>
      <c r="G237" t="str">
        <v>YHL011C</v>
      </c>
      <c r="H237" t="str">
        <v>rt2777</v>
      </c>
      <c r="I237">
        <v>2.49454584062173E-4</v>
      </c>
      <c r="J237">
        <v>1.8900000000000001E-4</v>
      </c>
      <c r="K237">
        <v>0.24234705603608209</v>
      </c>
      <c r="M237" t="str">
        <v>YHL011C</v>
      </c>
      <c r="N237" t="str">
        <v>rt2777</v>
      </c>
      <c r="O237">
        <v>-3.603008510908547</v>
      </c>
      <c r="P237">
        <v>-3.7235381958267557</v>
      </c>
      <c r="R237" t="str">
        <v>YML042W</v>
      </c>
      <c r="S237" t="str">
        <v>rt5877</v>
      </c>
      <c r="T237">
        <v>1.32639189062857E-5</v>
      </c>
      <c r="U237">
        <v>1.25463026569241E-4</v>
      </c>
      <c r="W237" t="str">
        <v>YML042W</v>
      </c>
      <c r="X237" t="str">
        <v>rt5877</v>
      </c>
      <c r="Y237">
        <v>-4.8773281420003984</v>
      </c>
      <c r="Z237">
        <v>-3.9014842401012007</v>
      </c>
      <c r="AE237">
        <v>-4.2747846344174698E-5</v>
      </c>
      <c r="AF237">
        <v>4.2747846344174698E-5</v>
      </c>
      <c r="AG237" t="str">
        <v>rt7614</v>
      </c>
      <c r="AH237" t="str">
        <v>GO:0000287; GO:0002189; GO:0004749; GO:0005524; GO:0005737; GO:0006015; GO:0006164; GO:0008361; GO:0009156; GO:0016301; GO:0016310; GO:0031505</v>
      </c>
      <c r="AJ237" s="51" t="s">
        <v>111434</v>
      </c>
      <c r="AK237" s="51" cm="1">
        <f t="array" ref="AK237">IFERROR(ROWS(_xlfn._xlws.FILTER(_xlfn.ANCHORARRAY($AE$2),ISNUMBER(FIND(Table6[[#This Row],[unique GO terms]],_xlfn.ANCHORARRAY($AH$2))))),0)</f>
        <v>1</v>
      </c>
      <c r="AL237" s="51" cm="1">
        <f t="array" ref="AL237">IFERROR(MEDIAN(_xlfn._xlws.FILTER(_xlfn.ANCHORARRAY($AE$2),ISNUMBER(FIND(Table6[[#This Row],[unique GO terms]],_xlfn.ANCHORARRAY($AH$2))))),0)</f>
        <v>-1.9568458403699566E-4</v>
      </c>
      <c r="AM237" s="51" t="str" cm="1">
        <f t="array" ref="AM237">_xlfn.SWITCH(SIGN(Table6[[#This Row],[median dist from 45-degree]]),0,"equal in both",1,"RT",-1,"SC")</f>
        <v>SC</v>
      </c>
      <c r="AN237" s="51">
        <f>ABS(Table6[[#This Row],[median dist from 45-degree]])</f>
        <v>1.9568458403699566E-4</v>
      </c>
      <c r="AO237" s="51" t="str">
        <f>_xlfn.XLOOKUP(Table6[[#This Row],[unique GO terms]],Table8[GO Term Identifier],Table8[GO Term Name],"")</f>
        <v>kynurenic acid biosynthetic process</v>
      </c>
      <c r="AP237" s="51" t="str">
        <f>_xlfn.XLOOKUP(Table6[[#This Row],[unique GO terms]],Table8[GO Term Identifier],Table8[GO Term Description],"")</f>
        <v>The chemical reactions and pathways resulting in the formation of kynurenic acid, 4-hydroxyquinoline-2-carboxylic acid.</v>
      </c>
    </row>
    <row r="238" spans="1:42" x14ac:dyDescent="0.2">
      <c r="A238" t="str">
        <v>YGL202W</v>
      </c>
      <c r="B238" t="str">
        <v>rt7471</v>
      </c>
      <c r="C238">
        <v>9.4382051776904102E-4</v>
      </c>
      <c r="D238">
        <v>7.1199999999999996E-5</v>
      </c>
      <c r="E238" t="str">
        <v/>
      </c>
      <c r="G238" t="str">
        <v>YHL032C</v>
      </c>
      <c r="H238" t="str">
        <v>rt2654</v>
      </c>
      <c r="I238">
        <v>1.47985558522502E-6</v>
      </c>
      <c r="J238">
        <v>6.3700000000000003E-5</v>
      </c>
      <c r="K238">
        <v>-42.044740740910932</v>
      </c>
      <c r="M238" t="str">
        <v>YHL032C</v>
      </c>
      <c r="N238" t="str">
        <v>rt2654</v>
      </c>
      <c r="O238">
        <v>-5.8297806640645282</v>
      </c>
      <c r="P238">
        <v>-4.1958605676646492</v>
      </c>
      <c r="R238" t="str">
        <v>YML054C</v>
      </c>
      <c r="S238" t="str">
        <v>rt8239</v>
      </c>
      <c r="T238">
        <v>4.8583701893991502E-5</v>
      </c>
      <c r="U238">
        <v>1.0622547940828299E-5</v>
      </c>
      <c r="W238" t="str">
        <v>YML054C</v>
      </c>
      <c r="X238" t="str">
        <v>rt8239</v>
      </c>
      <c r="Y238">
        <v>-4.3135093966762001</v>
      </c>
      <c r="Z238">
        <v>-4.9737713002111281</v>
      </c>
      <c r="AE238">
        <v>4.3996286042093681E-5</v>
      </c>
      <c r="AF238">
        <v>4.3996286042093681E-5</v>
      </c>
      <c r="AG238" t="str">
        <v>rt1057</v>
      </c>
      <c r="AH238" t="str">
        <v>GO:0004370; GO:0005524; GO:0005737; GO:0005739; GO:0006071; GO:0006641; GO:0016310; GO:0019563; GO:0046167</v>
      </c>
      <c r="AJ238" s="51" t="s">
        <v>108438</v>
      </c>
      <c r="AK238" s="51" cm="1">
        <f t="array" ref="AK238">IFERROR(ROWS(_xlfn._xlws.FILTER(_xlfn.ANCHORARRAY($AE$2),ISNUMBER(FIND(Table6[[#This Row],[unique GO terms]],_xlfn.ANCHORARRAY($AH$2))))),0)</f>
        <v>1</v>
      </c>
      <c r="AL238" s="51" cm="1">
        <f t="array" ref="AL238">IFERROR(MEDIAN(_xlfn._xlws.FILTER(_xlfn.ANCHORARRAY($AE$2),ISNUMBER(FIND(Table6[[#This Row],[unique GO terms]],_xlfn.ANCHORARRAY($AH$2))))),0)</f>
        <v>-1.9364152756091608E-4</v>
      </c>
      <c r="AM238" s="51" t="str" cm="1">
        <f t="array" ref="AM238">_xlfn.SWITCH(SIGN(Table6[[#This Row],[median dist from 45-degree]]),0,"equal in both",1,"RT",-1,"SC")</f>
        <v>SC</v>
      </c>
      <c r="AN238" s="51">
        <f>ABS(Table6[[#This Row],[median dist from 45-degree]])</f>
        <v>1.9364152756091608E-4</v>
      </c>
      <c r="AO238" s="51" t="str">
        <f>_xlfn.XLOOKUP(Table6[[#This Row],[unique GO terms]],Table8[GO Term Identifier],Table8[GO Term Name],"")</f>
        <v>adenine binding</v>
      </c>
      <c r="AP238" s="51" t="str">
        <f>_xlfn.XLOOKUP(Table6[[#This Row],[unique GO terms]],Table8[GO Term Identifier],Table8[GO Term Description],"")</f>
        <v>Binding to adenine, a purine base.</v>
      </c>
    </row>
    <row r="239" spans="1:42" x14ac:dyDescent="0.2">
      <c r="A239" t="str">
        <v>YGL205W</v>
      </c>
      <c r="B239" t="str">
        <v>rt1332</v>
      </c>
      <c r="C239">
        <v>4.1333828000772701E-6</v>
      </c>
      <c r="D239">
        <v>5.7599999999999997E-5</v>
      </c>
      <c r="E239">
        <v>9.6712467437873905E-6</v>
      </c>
      <c r="G239" t="str">
        <v>YHR002W</v>
      </c>
      <c r="H239" t="str">
        <v>rt0548</v>
      </c>
      <c r="I239">
        <v>1.02852204096996E-6</v>
      </c>
      <c r="J239">
        <v>5.4099999999999999E-6</v>
      </c>
      <c r="K239">
        <v>-4.2599747837178432</v>
      </c>
      <c r="M239" t="str">
        <v>YHR002W</v>
      </c>
      <c r="N239" t="str">
        <v>rt0548</v>
      </c>
      <c r="O239">
        <v>-5.987786397047465</v>
      </c>
      <c r="P239">
        <v>-5.2668027348934308</v>
      </c>
      <c r="R239" t="str">
        <v>YML106W</v>
      </c>
      <c r="S239" t="str">
        <v>rt2348</v>
      </c>
      <c r="T239">
        <v>3.7184312338789898E-4</v>
      </c>
      <c r="U239">
        <v>5.7774457950623501E-5</v>
      </c>
      <c r="W239" t="str">
        <v>YML106W</v>
      </c>
      <c r="X239" t="str">
        <v>rt2348</v>
      </c>
      <c r="Y239">
        <v>-3.4296402456469948</v>
      </c>
      <c r="Z239">
        <v>-4.2382641204513183</v>
      </c>
      <c r="AE239">
        <v>3.098172776449535E-6</v>
      </c>
      <c r="AF239">
        <v>3.098172776449535E-6</v>
      </c>
      <c r="AG239" t="str">
        <v>rt0309</v>
      </c>
      <c r="AH239" t="str">
        <v>GO:0005739; GO:0005743; GO:0015228; GO:0015880; GO:1990559</v>
      </c>
      <c r="AJ239" s="51" t="s">
        <v>108623</v>
      </c>
      <c r="AK239" s="51" cm="1">
        <f t="array" ref="AK239">IFERROR(ROWS(_xlfn._xlws.FILTER(_xlfn.ANCHORARRAY($AE$2),ISNUMBER(FIND(Table6[[#This Row],[unique GO terms]],_xlfn.ANCHORARRAY($AH$2))))),0)</f>
        <v>1</v>
      </c>
      <c r="AL239" s="51" cm="1">
        <f t="array" ref="AL239">IFERROR(MEDIAN(_xlfn._xlws.FILTER(_xlfn.ANCHORARRAY($AE$2),ISNUMBER(FIND(Table6[[#This Row],[unique GO terms]],_xlfn.ANCHORARRAY($AH$2))))),0)</f>
        <v>-1.9364152756091608E-4</v>
      </c>
      <c r="AM239" s="51" t="str" cm="1">
        <f t="array" ref="AM239">_xlfn.SWITCH(SIGN(Table6[[#This Row],[median dist from 45-degree]]),0,"equal in both",1,"RT",-1,"SC")</f>
        <v>SC</v>
      </c>
      <c r="AN239" s="51">
        <f>ABS(Table6[[#This Row],[median dist from 45-degree]])</f>
        <v>1.9364152756091608E-4</v>
      </c>
      <c r="AO239" s="51" t="str">
        <f>_xlfn.XLOOKUP(Table6[[#This Row],[unique GO terms]],Table8[GO Term Identifier],Table8[GO Term Name],"")</f>
        <v>adenine phosphoribosyltransferase activity</v>
      </c>
      <c r="AP239" s="51" t="str">
        <f>_xlfn.XLOOKUP(Table6[[#This Row],[unique GO terms]],Table8[GO Term Identifier],Table8[GO Term Description],"")</f>
        <v>Catalysis of the reaction: AMP + diphosphate = adenine + 5-phospho-alpha-D-ribose 1-diphosphate.</v>
      </c>
    </row>
    <row r="240" spans="1:42" x14ac:dyDescent="0.2">
      <c r="A240" t="str">
        <v>YGL224C</v>
      </c>
      <c r="B240" t="str">
        <v>rt1627</v>
      </c>
      <c r="C240">
        <v>2.1434238812414199E-5</v>
      </c>
      <c r="D240">
        <v>2.6400000000000001E-5</v>
      </c>
      <c r="E240" t="str">
        <v/>
      </c>
      <c r="G240" t="str">
        <v>YHR007C</v>
      </c>
      <c r="H240" t="str">
        <v>rt4475</v>
      </c>
      <c r="I240">
        <v>9.8874052094171608E-4</v>
      </c>
      <c r="J240">
        <v>2.0699999999999999E-4</v>
      </c>
      <c r="K240">
        <v>0.79064274638724741</v>
      </c>
      <c r="M240" t="str">
        <v>YHR007C</v>
      </c>
      <c r="N240" t="str">
        <v>rt4475</v>
      </c>
      <c r="O240">
        <v>-3.0049176670567852</v>
      </c>
      <c r="P240">
        <v>-3.6840296545430822</v>
      </c>
      <c r="R240" t="str">
        <v>YML126C</v>
      </c>
      <c r="S240" t="str">
        <v>rt3754</v>
      </c>
      <c r="T240">
        <v>1.12740937079319E-3</v>
      </c>
      <c r="U240">
        <v>1.3877904244546599E-4</v>
      </c>
      <c r="W240" t="str">
        <v>YML126C</v>
      </c>
      <c r="X240" t="str">
        <v>rt3754</v>
      </c>
      <c r="Y240">
        <v>-2.9479183597350427</v>
      </c>
      <c r="Z240">
        <v>-3.8576761134020487</v>
      </c>
      <c r="AE240">
        <v>-5.5277402348619174E-4</v>
      </c>
      <c r="AF240">
        <v>5.5277402348619174E-4</v>
      </c>
      <c r="AG240" t="str">
        <v>rt1296</v>
      </c>
      <c r="AH240" t="str">
        <v>GO:0005506; GO:0005783; GO:0005789; GO:0006696; GO:0008398; GO:0016491; GO:0020037</v>
      </c>
      <c r="AJ240" s="51" t="s">
        <v>109713</v>
      </c>
      <c r="AK240" s="51" cm="1">
        <f t="array" ref="AK240">IFERROR(ROWS(_xlfn._xlws.FILTER(_xlfn.ANCHORARRAY($AE$2),ISNUMBER(FIND(Table6[[#This Row],[unique GO terms]],_xlfn.ANCHORARRAY($AH$2))))),0)</f>
        <v>1</v>
      </c>
      <c r="AL240" s="51" cm="1">
        <f t="array" ref="AL240">IFERROR(MEDIAN(_xlfn._xlws.FILTER(_xlfn.ANCHORARRAY($AE$2),ISNUMBER(FIND(Table6[[#This Row],[unique GO terms]],_xlfn.ANCHORARRAY($AH$2))))),0)</f>
        <v>-1.9364152756091608E-4</v>
      </c>
      <c r="AM240" s="51" t="str" cm="1">
        <f t="array" ref="AM240">_xlfn.SWITCH(SIGN(Table6[[#This Row],[median dist from 45-degree]]),0,"equal in both",1,"RT",-1,"SC")</f>
        <v>SC</v>
      </c>
      <c r="AN240" s="51">
        <f>ABS(Table6[[#This Row],[median dist from 45-degree]])</f>
        <v>1.9364152756091608E-4</v>
      </c>
      <c r="AO240" s="51" t="str">
        <f>_xlfn.XLOOKUP(Table6[[#This Row],[unique GO terms]],Table8[GO Term Identifier],Table8[GO Term Name],"")</f>
        <v>adenine salvage</v>
      </c>
      <c r="AP240" s="51" t="str">
        <f>_xlfn.XLOOKUP(Table6[[#This Row],[unique GO terms]],Table8[GO Term Identifier],Table8[GO Term Description],"")</f>
        <v>Any process that generates adenine, 6-aminopurine, from derivatives of it without de novo synthesis.</v>
      </c>
    </row>
    <row r="241" spans="1:42" x14ac:dyDescent="0.2">
      <c r="A241" t="str">
        <v>YGL225W</v>
      </c>
      <c r="B241" t="str">
        <v>rt4177</v>
      </c>
      <c r="C241">
        <v>2.4260287242312001E-7</v>
      </c>
      <c r="D241">
        <v>2.4499999999999999E-4</v>
      </c>
      <c r="E241">
        <v>3.19404997343362E-6</v>
      </c>
      <c r="G241" t="str">
        <v>YHR011W</v>
      </c>
      <c r="H241" t="str">
        <v>rt5857</v>
      </c>
      <c r="I241">
        <v>9.8139133188909097E-6</v>
      </c>
      <c r="J241">
        <v>3.4600000000000001E-5</v>
      </c>
      <c r="K241">
        <v>-2.5256068477187466</v>
      </c>
      <c r="M241" t="str">
        <v>YHR011W</v>
      </c>
      <c r="N241" t="str">
        <v>rt5857</v>
      </c>
      <c r="O241">
        <v>-5.0081577822317707</v>
      </c>
      <c r="P241">
        <v>-4.4609239012072237</v>
      </c>
      <c r="R241" t="str">
        <v>YMR009W</v>
      </c>
      <c r="S241" t="str">
        <v>rt7962</v>
      </c>
      <c r="T241">
        <v>4.3387301881583997E-5</v>
      </c>
      <c r="U241">
        <v>1.2546323953199499E-4</v>
      </c>
      <c r="W241" t="str">
        <v>YMR009W</v>
      </c>
      <c r="X241" t="str">
        <v>rt7962</v>
      </c>
      <c r="Y241">
        <v>-4.3626373564246812</v>
      </c>
      <c r="Z241">
        <v>-3.9014835029240982</v>
      </c>
      <c r="AE241">
        <v>1.7526409971289804E-5</v>
      </c>
      <c r="AF241">
        <v>1.7526409971289804E-5</v>
      </c>
      <c r="AG241" t="str">
        <v>rt0510</v>
      </c>
      <c r="AH241" t="str">
        <v>GO:0000049; GO:0004828; GO:0005524; GO:0005737; GO:0005739; GO:0005759; GO:0070158</v>
      </c>
      <c r="AJ241" s="51" t="s">
        <v>131487</v>
      </c>
      <c r="AK241" s="51" cm="1">
        <f t="array" ref="AK241">IFERROR(ROWS(_xlfn._xlws.FILTER(_xlfn.ANCHORARRAY($AE$2),ISNUMBER(FIND(Table6[[#This Row],[unique GO terms]],_xlfn.ANCHORARRAY($AH$2))))),0)</f>
        <v>1</v>
      </c>
      <c r="AL241" s="51" cm="1">
        <f t="array" ref="AL241">IFERROR(MEDIAN(_xlfn._xlws.FILTER(_xlfn.ANCHORARRAY($AE$2),ISNUMBER(FIND(Table6[[#This Row],[unique GO terms]],_xlfn.ANCHORARRAY($AH$2))))),0)</f>
        <v>-1.9352885066958674E-4</v>
      </c>
      <c r="AM241" s="51" t="str" cm="1">
        <f t="array" ref="AM241">_xlfn.SWITCH(SIGN(Table6[[#This Row],[median dist from 45-degree]]),0,"equal in both",1,"RT",-1,"SC")</f>
        <v>SC</v>
      </c>
      <c r="AN241" s="51">
        <f>ABS(Table6[[#This Row],[median dist from 45-degree]])</f>
        <v>1.9352885066958674E-4</v>
      </c>
      <c r="AO241" s="51" t="str">
        <f>_xlfn.XLOOKUP(Table6[[#This Row],[unique GO terms]],Table8[GO Term Identifier],Table8[GO Term Name],"")</f>
        <v/>
      </c>
      <c r="AP241" s="51" t="str">
        <f>_xlfn.XLOOKUP(Table6[[#This Row],[unique GO terms]],Table8[GO Term Identifier],Table8[GO Term Description],"")</f>
        <v/>
      </c>
    </row>
    <row r="242" spans="1:42" x14ac:dyDescent="0.2">
      <c r="A242" t="str">
        <v>YGL234W</v>
      </c>
      <c r="B242" t="str">
        <v>rt5891</v>
      </c>
      <c r="C242">
        <v>4.48312909582193E-3</v>
      </c>
      <c r="D242">
        <v>1.7910000000000001E-3</v>
      </c>
      <c r="E242">
        <v>1.6457833510528499E-4</v>
      </c>
      <c r="G242" t="str">
        <v>YHR018C</v>
      </c>
      <c r="H242" t="str">
        <v>rt3236</v>
      </c>
      <c r="I242">
        <v>9.7402248673042697E-4</v>
      </c>
      <c r="J242">
        <v>1.101E-3</v>
      </c>
      <c r="K242">
        <v>-0.1303640470312013</v>
      </c>
      <c r="M242" t="str">
        <v>YHR018C</v>
      </c>
      <c r="N242" t="str">
        <v>rt3236</v>
      </c>
      <c r="O242">
        <v>-3.011431016683797</v>
      </c>
      <c r="P242">
        <v>-2.9582126810282481</v>
      </c>
      <c r="R242" t="str">
        <v>YMR015C</v>
      </c>
      <c r="S242" t="str">
        <v>rt3348</v>
      </c>
      <c r="T242">
        <v>9.1589209255585902E-5</v>
      </c>
      <c r="U242">
        <v>5.66260103290292E-5</v>
      </c>
      <c r="W242" t="str">
        <v>YMR015C</v>
      </c>
      <c r="X242" t="str">
        <v>rt3348</v>
      </c>
      <c r="Y242">
        <v>-4.0381556904894618</v>
      </c>
      <c r="Z242">
        <v>-4.2469840361683762</v>
      </c>
      <c r="AE242">
        <v>8.9786660691119894E-5</v>
      </c>
      <c r="AF242">
        <v>8.9786660691119894E-5</v>
      </c>
      <c r="AG242" t="str">
        <v>rt1850</v>
      </c>
      <c r="AH242" t="str">
        <v>GO:0004056; GO:0005829; GO:0042450</v>
      </c>
      <c r="AJ242" s="51" t="s">
        <v>111584</v>
      </c>
      <c r="AK242" s="51" cm="1">
        <f t="array" ref="AK242">IFERROR(ROWS(_xlfn._xlws.FILTER(_xlfn.ANCHORARRAY($AE$2),ISNUMBER(FIND(Table6[[#This Row],[unique GO terms]],_xlfn.ANCHORARRAY($AH$2))))),0)</f>
        <v>4</v>
      </c>
      <c r="AL242" s="51" cm="1">
        <f t="array" ref="AL242">IFERROR(MEDIAN(_xlfn._xlws.FILTER(_xlfn.ANCHORARRAY($AE$2),ISNUMBER(FIND(Table6[[#This Row],[unique GO terms]],_xlfn.ANCHORARRAY($AH$2))))),0)</f>
        <v>-1.8616445347560077E-4</v>
      </c>
      <c r="AM242" s="51" t="str" cm="1">
        <f t="array" ref="AM242">_xlfn.SWITCH(SIGN(Table6[[#This Row],[median dist from 45-degree]]),0,"equal in both",1,"RT",-1,"SC")</f>
        <v>SC</v>
      </c>
      <c r="AN242" s="51">
        <f>ABS(Table6[[#This Row],[median dist from 45-degree]])</f>
        <v>1.8616445347560077E-4</v>
      </c>
      <c r="AO242" s="51" t="str">
        <f>_xlfn.XLOOKUP(Table6[[#This Row],[unique GO terms]],Table8[GO Term Identifier],Table8[GO Term Name],"")</f>
        <v>vacuole fusion, non-autophagic</v>
      </c>
      <c r="AP242" s="51" t="str">
        <f>_xlfn.XLOOKUP(Table6[[#This Row],[unique GO terms]],Table8[GO Term Identifier],Table8[GO Term Description],"")</f>
        <v>The fusion of two vacuole membranes to form a single vacuole.</v>
      </c>
    </row>
    <row r="243" spans="1:42" x14ac:dyDescent="0.2">
      <c r="A243" t="str">
        <v>YGL245W</v>
      </c>
      <c r="B243" t="str">
        <v>rt2385</v>
      </c>
      <c r="C243">
        <v>1.25223941205552E-3</v>
      </c>
      <c r="D243">
        <v>9.3800000000000003E-4</v>
      </c>
      <c r="E243">
        <v>1.90479750319382E-4</v>
      </c>
      <c r="G243" t="str">
        <v>YHR019C</v>
      </c>
      <c r="H243" t="str">
        <v>rt0799</v>
      </c>
      <c r="I243">
        <v>1.2000060891872999E-3</v>
      </c>
      <c r="J243">
        <v>5.9500000000000004E-4</v>
      </c>
      <c r="K243">
        <v>0.50416918267226307</v>
      </c>
      <c r="M243" t="str">
        <v>YHR019C</v>
      </c>
      <c r="N243" t="str">
        <v>rt0799</v>
      </c>
      <c r="O243">
        <v>-2.9208165502075967</v>
      </c>
      <c r="P243">
        <v>-3.2254830342714502</v>
      </c>
      <c r="R243" t="str">
        <v>YMR041C</v>
      </c>
      <c r="S243" t="str">
        <v>rt8345</v>
      </c>
      <c r="T243">
        <v>1.6328684699206399E-3</v>
      </c>
      <c r="U243">
        <v>8.5167889498544292E-6</v>
      </c>
      <c r="W243" t="str">
        <v>YMR041C</v>
      </c>
      <c r="X243" t="str">
        <v>rt8345</v>
      </c>
      <c r="Y243">
        <v>-2.7870487969462916</v>
      </c>
      <c r="Z243">
        <v>-5.0697241146482552</v>
      </c>
      <c r="AE243">
        <v>-4.2780390832349285E-4</v>
      </c>
      <c r="AF243">
        <v>4.2780390832349285E-4</v>
      </c>
      <c r="AG243" t="str">
        <v>rt2682</v>
      </c>
      <c r="AH243" t="str">
        <v>GO:0003676; GO:0004816; GO:0005524; GO:0005737; GO:0005829; GO:0006421</v>
      </c>
      <c r="AJ243" s="51" t="s">
        <v>108800</v>
      </c>
      <c r="AK243" s="51" cm="1">
        <f t="array" ref="AK243">IFERROR(ROWS(_xlfn._xlws.FILTER(_xlfn.ANCHORARRAY($AE$2),ISNUMBER(FIND(Table6[[#This Row],[unique GO terms]],_xlfn.ANCHORARRAY($AH$2))))),0)</f>
        <v>2</v>
      </c>
      <c r="AL243" s="51" cm="1">
        <f t="array" ref="AL243">IFERROR(MEDIAN(_xlfn._xlws.FILTER(_xlfn.ANCHORARRAY($AE$2),ISNUMBER(FIND(Table6[[#This Row],[unique GO terms]],_xlfn.ANCHORARRAY($AH$2))))),0)</f>
        <v>-1.848570760021611E-4</v>
      </c>
      <c r="AM243" s="51" t="str" cm="1">
        <f t="array" ref="AM243">_xlfn.SWITCH(SIGN(Table6[[#This Row],[median dist from 45-degree]]),0,"equal in both",1,"RT",-1,"SC")</f>
        <v>SC</v>
      </c>
      <c r="AN243" s="51">
        <f>ABS(Table6[[#This Row],[median dist from 45-degree]])</f>
        <v>1.848570760021611E-4</v>
      </c>
      <c r="AO243" s="51" t="str">
        <f>_xlfn.XLOOKUP(Table6[[#This Row],[unique GO terms]],Table8[GO Term Identifier],Table8[GO Term Name],"")</f>
        <v>dimethylallyltranstransferase activity</v>
      </c>
      <c r="AP243" s="51" t="str">
        <f>_xlfn.XLOOKUP(Table6[[#This Row],[unique GO terms]],Table8[GO Term Identifier],Table8[GO Term Description],"")</f>
        <v>Catalysis of the reaction: dimethylallyl diphosphate + isopentenyl diphosphate = diphosphate + geranyl diphosphate.</v>
      </c>
    </row>
    <row r="244" spans="1:42" x14ac:dyDescent="0.2">
      <c r="A244" t="str">
        <v>YGL248W</v>
      </c>
      <c r="B244" t="str">
        <v>rt5322</v>
      </c>
      <c r="C244">
        <v>3.3828029396187502E-6</v>
      </c>
      <c r="D244">
        <v>3.2200000000000001E-6</v>
      </c>
      <c r="E244" t="str">
        <v/>
      </c>
      <c r="G244" t="str">
        <v>YHR020W</v>
      </c>
      <c r="H244" t="str">
        <v>rt3118</v>
      </c>
      <c r="I244">
        <v>8.4506488869757405E-4</v>
      </c>
      <c r="J244">
        <v>2.7680000000000001E-3</v>
      </c>
      <c r="K244">
        <v>-2.2754881157896416</v>
      </c>
      <c r="M244" t="str">
        <v>YHR020W</v>
      </c>
      <c r="N244" t="str">
        <v>rt3118</v>
      </c>
      <c r="O244">
        <v>-3.0731099422676702</v>
      </c>
      <c r="P244">
        <v>-2.5578339142152799</v>
      </c>
      <c r="R244" t="str">
        <v>YMR062C</v>
      </c>
      <c r="S244" t="str">
        <v>rt7840</v>
      </c>
      <c r="T244">
        <v>8.5476737326927398E-4</v>
      </c>
      <c r="U244">
        <v>1.7620430851736E-4</v>
      </c>
      <c r="W244" t="str">
        <v>YMR062C</v>
      </c>
      <c r="X244" t="str">
        <v>rt7840</v>
      </c>
      <c r="Y244">
        <v>-3.0681520633441202</v>
      </c>
      <c r="Z244">
        <v>-3.7539834765003741</v>
      </c>
      <c r="AE244">
        <v>1.3597204569836539E-3</v>
      </c>
      <c r="AF244">
        <v>1.3597204569836539E-3</v>
      </c>
      <c r="AG244" t="str">
        <v>rt2849</v>
      </c>
      <c r="AH244" t="str">
        <v>GO:0002161; GO:0004827; GO:0005524; GO:0005737; GO:0006433; GO:0017101</v>
      </c>
      <c r="AJ244" s="51" t="s">
        <v>108875</v>
      </c>
      <c r="AK244" s="51" cm="1">
        <f t="array" ref="AK244">IFERROR(ROWS(_xlfn._xlws.FILTER(_xlfn.ANCHORARRAY($AE$2),ISNUMBER(FIND(Table6[[#This Row],[unique GO terms]],_xlfn.ANCHORARRAY($AH$2))))),0)</f>
        <v>2</v>
      </c>
      <c r="AL244" s="51" cm="1">
        <f t="array" ref="AL244">IFERROR(MEDIAN(_xlfn._xlws.FILTER(_xlfn.ANCHORARRAY($AE$2),ISNUMBER(FIND(Table6[[#This Row],[unique GO terms]],_xlfn.ANCHORARRAY($AH$2))))),0)</f>
        <v>-1.848570760021611E-4</v>
      </c>
      <c r="AM244" s="51" t="str" cm="1">
        <f t="array" ref="AM244">_xlfn.SWITCH(SIGN(Table6[[#This Row],[median dist from 45-degree]]),0,"equal in both",1,"RT",-1,"SC")</f>
        <v>SC</v>
      </c>
      <c r="AN244" s="51">
        <f>ABS(Table6[[#This Row],[median dist from 45-degree]])</f>
        <v>1.848570760021611E-4</v>
      </c>
      <c r="AO244" s="51" t="str">
        <f>_xlfn.XLOOKUP(Table6[[#This Row],[unique GO terms]],Table8[GO Term Identifier],Table8[GO Term Name],"")</f>
        <v>geranyltranstransferase activity</v>
      </c>
      <c r="AP244" s="51" t="str">
        <f>_xlfn.XLOOKUP(Table6[[#This Row],[unique GO terms]],Table8[GO Term Identifier],Table8[GO Term Description],"")</f>
        <v>Catalysis of the reaction: geranyl diphosphate + isopentenyl diphosphate = 2-trans,6-trans-farnesyl diphosphate + diphosphate.</v>
      </c>
    </row>
    <row r="245" spans="1:42" x14ac:dyDescent="0.2">
      <c r="A245" t="str">
        <v>YGL253W</v>
      </c>
      <c r="B245" t="str">
        <v>rt3614</v>
      </c>
      <c r="C245">
        <v>2.4753259336672199E-3</v>
      </c>
      <c r="D245">
        <v>8.5499999999999997E-4</v>
      </c>
      <c r="E245">
        <v>1.6329090026933598E-4</v>
      </c>
      <c r="G245" t="str">
        <v>YHR025W</v>
      </c>
      <c r="H245" t="str">
        <v>rt0283</v>
      </c>
      <c r="I245">
        <v>2.11184106097693E-4</v>
      </c>
      <c r="J245">
        <v>1.3100000000000001E-4</v>
      </c>
      <c r="K245">
        <v>0.37968816678183209</v>
      </c>
      <c r="M245" t="str">
        <v>YHR025W</v>
      </c>
      <c r="N245" t="str">
        <v>rt0283</v>
      </c>
      <c r="O245">
        <v>-3.675338770294525</v>
      </c>
      <c r="P245">
        <v>-3.8827287043442356</v>
      </c>
      <c r="R245" t="str">
        <v>YMR083W</v>
      </c>
      <c r="S245" t="str">
        <v>rt7070</v>
      </c>
      <c r="T245">
        <v>6.7700399430460298E-4</v>
      </c>
      <c r="U245">
        <v>5.7391671718932404E-4</v>
      </c>
      <c r="W245" t="str">
        <v>YMR083W</v>
      </c>
      <c r="X245" t="str">
        <v>rt7070</v>
      </c>
      <c r="Y245">
        <v>-3.1694087689820187</v>
      </c>
      <c r="Z245">
        <v>-3.2411511248307781</v>
      </c>
      <c r="AE245">
        <v>-5.6698725165060302E-5</v>
      </c>
      <c r="AF245">
        <v>5.6698725165060302E-5</v>
      </c>
      <c r="AG245" t="str">
        <v>rt3639</v>
      </c>
      <c r="AH245" t="str">
        <v>GO:0004413; GO:0005524; GO:0009088; GO:0009092; GO:0016310</v>
      </c>
      <c r="AJ245" s="51" t="s">
        <v>111377</v>
      </c>
      <c r="AK245" s="51" cm="1">
        <f t="array" ref="AK245">IFERROR(ROWS(_xlfn._xlws.FILTER(_xlfn.ANCHORARRAY($AE$2),ISNUMBER(FIND(Table6[[#This Row],[unique GO terms]],_xlfn.ANCHORARRAY($AH$2))))),0)</f>
        <v>2</v>
      </c>
      <c r="AL245" s="51" cm="1">
        <f t="array" ref="AL245">IFERROR(MEDIAN(_xlfn._xlws.FILTER(_xlfn.ANCHORARRAY($AE$2),ISNUMBER(FIND(Table6[[#This Row],[unique GO terms]],_xlfn.ANCHORARRAY($AH$2))))),0)</f>
        <v>-1.848570760021611E-4</v>
      </c>
      <c r="AM245" s="51" t="str" cm="1">
        <f t="array" ref="AM245">_xlfn.SWITCH(SIGN(Table6[[#This Row],[median dist from 45-degree]]),0,"equal in both",1,"RT",-1,"SC")</f>
        <v>SC</v>
      </c>
      <c r="AN245" s="51">
        <f>ABS(Table6[[#This Row],[median dist from 45-degree]])</f>
        <v>1.848570760021611E-4</v>
      </c>
      <c r="AO245" s="51" t="str">
        <f>_xlfn.XLOOKUP(Table6[[#This Row],[unique GO terms]],Table8[GO Term Identifier],Table8[GO Term Name],"")</f>
        <v>geranyl diphosphate biosynthetic process</v>
      </c>
      <c r="AP245" s="51" t="str">
        <f>_xlfn.XLOOKUP(Table6[[#This Row],[unique GO terms]],Table8[GO Term Identifier],Table8[GO Term Description],"")</f>
        <v>The chemical reactions and pathways resulting in the formation of geranyl diphosphate.</v>
      </c>
    </row>
    <row r="246" spans="1:42" x14ac:dyDescent="0.2">
      <c r="A246" t="str">
        <v>YGL256W</v>
      </c>
      <c r="B246" t="str">
        <v>rt0733</v>
      </c>
      <c r="C246">
        <v>6.3793627045120597E-5</v>
      </c>
      <c r="D246" t="str">
        <v/>
      </c>
      <c r="E246" t="str">
        <v/>
      </c>
      <c r="G246" t="str">
        <v>YHR037W</v>
      </c>
      <c r="H246" t="str">
        <v>rt0201</v>
      </c>
      <c r="I246">
        <v>2.52813254762453E-4</v>
      </c>
      <c r="J246">
        <v>2.7999999999999998E-4</v>
      </c>
      <c r="K246">
        <v>-0.10753686654242885</v>
      </c>
      <c r="M246" t="str">
        <v>YHR037W</v>
      </c>
      <c r="N246" t="str">
        <v>rt0201</v>
      </c>
      <c r="O246">
        <v>-3.5972001601393107</v>
      </c>
      <c r="P246">
        <v>-3.552841968657781</v>
      </c>
      <c r="R246" t="str">
        <v>YMR108W</v>
      </c>
      <c r="S246" t="str">
        <v>rt7317</v>
      </c>
      <c r="T246">
        <v>1.42554206521532E-3</v>
      </c>
      <c r="U246">
        <v>1.78493233209632E-4</v>
      </c>
      <c r="W246" t="str">
        <v>YMR108W</v>
      </c>
      <c r="X246" t="str">
        <v>rt7317</v>
      </c>
      <c r="Y246">
        <v>-2.8460199629063609</v>
      </c>
      <c r="Z246">
        <v>-3.7483782436157758</v>
      </c>
      <c r="AE246">
        <v>1.9223931915860539E-5</v>
      </c>
      <c r="AF246">
        <v>1.9223931915860539E-5</v>
      </c>
      <c r="AG246" t="str">
        <v>rt6208</v>
      </c>
      <c r="AH246" t="str">
        <v>GO:0003842; GO:0005739; GO:0005743; GO:0005759; GO:0006537; GO:0010133</v>
      </c>
      <c r="AJ246" s="51" t="s">
        <v>109814</v>
      </c>
      <c r="AK246" s="51" cm="1">
        <f t="array" ref="AK246">IFERROR(ROWS(_xlfn._xlws.FILTER(_xlfn.ANCHORARRAY($AE$2),ISNUMBER(FIND(Table6[[#This Row],[unique GO terms]],_xlfn.ANCHORARRAY($AH$2))))),0)</f>
        <v>3</v>
      </c>
      <c r="AL246" s="51" cm="1">
        <f t="array" ref="AL246">IFERROR(MEDIAN(_xlfn._xlws.FILTER(_xlfn.ANCHORARRAY($AE$2),ISNUMBER(FIND(Table6[[#This Row],[unique GO terms]],_xlfn.ANCHORARRAY($AH$2))))),0)</f>
        <v>-1.8359517190237107E-4</v>
      </c>
      <c r="AM246" s="51" t="str" cm="1">
        <f t="array" ref="AM246">_xlfn.SWITCH(SIGN(Table6[[#This Row],[median dist from 45-degree]]),0,"equal in both",1,"RT",-1,"SC")</f>
        <v>SC</v>
      </c>
      <c r="AN246" s="51">
        <f>ABS(Table6[[#This Row],[median dist from 45-degree]])</f>
        <v>1.8359517190237107E-4</v>
      </c>
      <c r="AO246" s="51" t="str">
        <f>_xlfn.XLOOKUP(Table6[[#This Row],[unique GO terms]],Table8[GO Term Identifier],Table8[GO Term Name],"")</f>
        <v>glutamyl-tRNA aminoacylation</v>
      </c>
      <c r="AP246" s="51" t="str">
        <f>_xlfn.XLOOKUP(Table6[[#This Row],[unique GO terms]],Table8[GO Term Identifier],Table8[GO Term Description],"")</f>
        <v>The process of coupling glutamate to glutamyl-tRNA, catalyzed by glutamyl-tRNA synthetase. The glutamyl-tRNA synthetase is a class-I synthetase. The activated amino acid is transferred to the 2'-OH group of a glutamic acid-accetping tRNA. The 2'-O-aminoacyl-tRNA will ultimately migrate to the 3' position via transesterification.</v>
      </c>
    </row>
    <row r="247" spans="1:42" x14ac:dyDescent="0.2">
      <c r="A247" t="str">
        <v>YGR019W</v>
      </c>
      <c r="B247" t="str">
        <v>rt7537</v>
      </c>
      <c r="C247">
        <v>3.5090045660695702E-5</v>
      </c>
      <c r="D247">
        <v>1.83E-4</v>
      </c>
      <c r="E247">
        <v>1.1711031077380701E-4</v>
      </c>
      <c r="G247" t="str">
        <v>YHR039C-A</v>
      </c>
      <c r="H247" t="str">
        <v>rt8029</v>
      </c>
      <c r="I247">
        <v>1.8352498009729701E-4</v>
      </c>
      <c r="J247">
        <v>5.7800000000000002E-5</v>
      </c>
      <c r="K247">
        <v>0.68505649765303378</v>
      </c>
      <c r="M247" t="str">
        <v>YHR039C-A</v>
      </c>
      <c r="N247" t="str">
        <v>rt8029</v>
      </c>
      <c r="O247">
        <v>-3.7363048143543698</v>
      </c>
      <c r="P247">
        <v>-4.2380721615794705</v>
      </c>
      <c r="R247" t="str">
        <v>YMR145C</v>
      </c>
      <c r="S247" t="str">
        <v>rt0604</v>
      </c>
      <c r="T247">
        <v>4.33570403351687E-4</v>
      </c>
      <c r="U247">
        <v>3.1336541902299303E-4</v>
      </c>
      <c r="W247" t="str">
        <v>YMR145C</v>
      </c>
      <c r="X247" t="str">
        <v>rt0604</v>
      </c>
      <c r="Y247">
        <v>-3.3629403715336625</v>
      </c>
      <c r="Z247">
        <v>-3.5039489311479812</v>
      </c>
      <c r="AE247">
        <v>-8.8900985991342439E-5</v>
      </c>
      <c r="AF247">
        <v>8.8900985991342439E-5</v>
      </c>
      <c r="AG247" t="str">
        <v>rt4410</v>
      </c>
      <c r="AH247" t="str">
        <v>GO:0000139; GO:0000221; GO:0000329; GO:0007035; GO:0016471; GO:0033176; GO:0046961; GO:0048388; GO:0061795; GO:1902600</v>
      </c>
      <c r="AJ247" s="51" t="s">
        <v>109829</v>
      </c>
      <c r="AK247" s="51" cm="1">
        <f t="array" ref="AK247">IFERROR(ROWS(_xlfn._xlws.FILTER(_xlfn.ANCHORARRAY($AE$2),ISNUMBER(FIND(Table6[[#This Row],[unique GO terms]],_xlfn.ANCHORARRAY($AH$2))))),0)</f>
        <v>3</v>
      </c>
      <c r="AL247" s="51" cm="1">
        <f t="array" ref="AL247">IFERROR(MEDIAN(_xlfn._xlws.FILTER(_xlfn.ANCHORARRAY($AE$2),ISNUMBER(FIND(Table6[[#This Row],[unique GO terms]],_xlfn.ANCHORARRAY($AH$2))))),0)</f>
        <v>-1.8359517190237107E-4</v>
      </c>
      <c r="AM247" s="51" t="str" cm="1">
        <f t="array" ref="AM247">_xlfn.SWITCH(SIGN(Table6[[#This Row],[median dist from 45-degree]]),0,"equal in both",1,"RT",-1,"SC")</f>
        <v>SC</v>
      </c>
      <c r="AN247" s="51">
        <f>ABS(Table6[[#This Row],[median dist from 45-degree]])</f>
        <v>1.8359517190237107E-4</v>
      </c>
      <c r="AO247" s="51" t="str">
        <f>_xlfn.XLOOKUP(Table6[[#This Row],[unique GO terms]],Table8[GO Term Identifier],Table8[GO Term Name],"")</f>
        <v>methionyl-tRNA aminoacylation</v>
      </c>
      <c r="AP247" s="51" t="str">
        <f>_xlfn.XLOOKUP(Table6[[#This Row],[unique GO terms]],Table8[GO Term Identifier],Table8[GO Term Description],"")</f>
        <v>The process of coupling methionine to methionyl-tRNA, catalyzed by methionyl-tRNA synthetase. The methionyl-tRNA synthetase is a class-I synthetase. The activated amino acid is transferred to the 2'-OH group of a methionine-accetping tRNA. The 2'-O-aminoacyl-tRNA will ultimately migrate to the 3' position via transesterification.</v>
      </c>
    </row>
    <row r="248" spans="1:42" x14ac:dyDescent="0.2">
      <c r="A248" t="str">
        <v>YGR020C</v>
      </c>
      <c r="B248" t="str">
        <v>rt7595</v>
      </c>
      <c r="C248">
        <v>7.9221338329273105E-5</v>
      </c>
      <c r="D248">
        <v>4.5899999999999998E-5</v>
      </c>
      <c r="E248" t="str">
        <v/>
      </c>
      <c r="G248" t="str">
        <v>YHR042W</v>
      </c>
      <c r="H248" t="str">
        <v>rt4918</v>
      </c>
      <c r="I248">
        <v>7.1065477772223103E-4</v>
      </c>
      <c r="J248">
        <v>8.2200000000000003E-4</v>
      </c>
      <c r="K248">
        <v>-0.15667976318213084</v>
      </c>
      <c r="M248" t="str">
        <v>YHR042W</v>
      </c>
      <c r="N248" t="str">
        <v>rt4918</v>
      </c>
      <c r="O248">
        <v>-3.1483413198615917</v>
      </c>
      <c r="P248">
        <v>-3.0851281824599495</v>
      </c>
      <c r="R248" t="str">
        <v>YMR165C</v>
      </c>
      <c r="S248" t="str">
        <v>rt4117</v>
      </c>
      <c r="T248">
        <v>1.20197071032618E-5</v>
      </c>
      <c r="U248">
        <v>2.94467695453013E-6</v>
      </c>
      <c r="W248" t="str">
        <v>YMR165C</v>
      </c>
      <c r="X248" t="str">
        <v>rt4117</v>
      </c>
      <c r="Y248">
        <v>-4.9201061151109</v>
      </c>
      <c r="Z248">
        <v>-5.530962342493285</v>
      </c>
      <c r="AE248">
        <v>7.8732961725333896E-5</v>
      </c>
      <c r="AF248">
        <v>7.8732961725333896E-5</v>
      </c>
      <c r="AG248" t="str">
        <v>rt2309</v>
      </c>
      <c r="AH248" t="str">
        <v>GO:0003958; GO:0003959; GO:0005739; GO:0005741; GO:0005789; GO:0005829; GO:0005886; GO:0006696; GO:0009055; GO:0010181; GO:0050660; GO:0050661</v>
      </c>
      <c r="AJ248" s="51" t="s">
        <v>110659</v>
      </c>
      <c r="AK248" s="51" cm="1">
        <f t="array" ref="AK248">IFERROR(ROWS(_xlfn._xlws.FILTER(_xlfn.ANCHORARRAY($AE$2),ISNUMBER(FIND(Table6[[#This Row],[unique GO terms]],_xlfn.ANCHORARRAY($AH$2))))),0)</f>
        <v>4</v>
      </c>
      <c r="AL248" s="51" cm="1">
        <f t="array" ref="AL248">IFERROR(MEDIAN(_xlfn._xlws.FILTER(_xlfn.ANCHORARRAY($AE$2),ISNUMBER(FIND(Table6[[#This Row],[unique GO terms]],_xlfn.ANCHORARRAY($AH$2))))),0)</f>
        <v>-1.8304513688705042E-4</v>
      </c>
      <c r="AM248" s="51" t="str" cm="1">
        <f t="array" ref="AM248">_xlfn.SWITCH(SIGN(Table6[[#This Row],[median dist from 45-degree]]),0,"equal in both",1,"RT",-1,"SC")</f>
        <v>SC</v>
      </c>
      <c r="AN248" s="51">
        <f>ABS(Table6[[#This Row],[median dist from 45-degree]])</f>
        <v>1.8304513688705042E-4</v>
      </c>
      <c r="AO248" s="51" t="str">
        <f>_xlfn.XLOOKUP(Table6[[#This Row],[unique GO terms]],Table8[GO Term Identifier],Table8[GO Term Name],"")</f>
        <v>disulfide oxidoreductase activity</v>
      </c>
      <c r="AP248" s="51" t="str">
        <f>_xlfn.XLOOKUP(Table6[[#This Row],[unique GO terms]],Table8[GO Term Identifier],Table8[GO Term Description],"")</f>
        <v>Catalysis of the reaction: substrate with reduced sulfide groups = substrate with oxidized disulfide bonds.</v>
      </c>
    </row>
    <row r="249" spans="1:42" x14ac:dyDescent="0.2">
      <c r="A249" t="str">
        <v>YGR032W</v>
      </c>
      <c r="B249" t="str">
        <v>rt7616</v>
      </c>
      <c r="C249">
        <v>5.3075402060710904E-4</v>
      </c>
      <c r="D249">
        <v>1.95E-4</v>
      </c>
      <c r="E249">
        <v>5.00933906861863E-6</v>
      </c>
      <c r="G249" t="str">
        <v>YHR046C</v>
      </c>
      <c r="H249" t="str">
        <v>rt5340</v>
      </c>
      <c r="I249">
        <v>3.1656314876771998E-5</v>
      </c>
      <c r="J249">
        <v>1.8799999999999999E-4</v>
      </c>
      <c r="K249">
        <v>-4.9387834854380364</v>
      </c>
      <c r="M249" t="str">
        <v>YHR046C</v>
      </c>
      <c r="N249" t="str">
        <v>rt5340</v>
      </c>
      <c r="O249">
        <v>-4.4995396429112082</v>
      </c>
      <c r="P249">
        <v>-3.72584215073632</v>
      </c>
      <c r="R249" t="str">
        <v>YMR189W</v>
      </c>
      <c r="S249" t="str">
        <v>rt1837</v>
      </c>
      <c r="T249">
        <v>6.0706997527089097E-4</v>
      </c>
      <c r="U249">
        <v>1.23230872680015E-4</v>
      </c>
      <c r="W249" t="str">
        <v>YMR189W</v>
      </c>
      <c r="X249" t="str">
        <v>rt1837</v>
      </c>
      <c r="Y249">
        <v>-3.2167612461200106</v>
      </c>
      <c r="Z249">
        <v>-3.9092804759790734</v>
      </c>
      <c r="AE249">
        <v>1.1055167994632885E-4</v>
      </c>
      <c r="AF249">
        <v>1.1055167994632885E-4</v>
      </c>
      <c r="AG249" t="str">
        <v>rt4145</v>
      </c>
      <c r="AH249" t="str">
        <v>GO:0005634; GO:0005737; GO:0006020; GO:0006021; GO:0007165; GO:0008934; GO:0046854; GO:0046872; GO:0052832; GO:0052833; GO:0071545</v>
      </c>
      <c r="AJ249" s="51" t="s">
        <v>131480</v>
      </c>
      <c r="AK249" s="51" cm="1">
        <f t="array" ref="AK249">IFERROR(ROWS(_xlfn._xlws.FILTER(_xlfn.ANCHORARRAY($AE$2),ISNUMBER(FIND(Table6[[#This Row],[unique GO terms]],_xlfn.ANCHORARRAY($AH$2))))),0)</f>
        <v>1</v>
      </c>
      <c r="AL249" s="51" cm="1">
        <f t="array" ref="AL249">IFERROR(MEDIAN(_xlfn._xlws.FILTER(_xlfn.ANCHORARRAY($AE$2),ISNUMBER(FIND(Table6[[#This Row],[unique GO terms]],_xlfn.ANCHORARRAY($AH$2))))),0)</f>
        <v>-1.8059430647859338E-4</v>
      </c>
      <c r="AM249" s="51" t="str" cm="1">
        <f t="array" ref="AM249">_xlfn.SWITCH(SIGN(Table6[[#This Row],[median dist from 45-degree]]),0,"equal in both",1,"RT",-1,"SC")</f>
        <v>SC</v>
      </c>
      <c r="AN249" s="51">
        <f>ABS(Table6[[#This Row],[median dist from 45-degree]])</f>
        <v>1.8059430647859338E-4</v>
      </c>
      <c r="AO249" s="51" t="str">
        <f>_xlfn.XLOOKUP(Table6[[#This Row],[unique GO terms]],Table8[GO Term Identifier],Table8[GO Term Name],"")</f>
        <v/>
      </c>
      <c r="AP249" s="51" t="str">
        <f>_xlfn.XLOOKUP(Table6[[#This Row],[unique GO terms]],Table8[GO Term Identifier],Table8[GO Term Description],"")</f>
        <v/>
      </c>
    </row>
    <row r="250" spans="1:42" x14ac:dyDescent="0.2">
      <c r="A250" t="str">
        <v>YGR055W</v>
      </c>
      <c r="B250" t="str">
        <v>rt3257</v>
      </c>
      <c r="C250">
        <v>4.9460380475996497E-5</v>
      </c>
      <c r="D250" t="str">
        <v/>
      </c>
      <c r="E250" t="str">
        <v/>
      </c>
      <c r="G250" t="str">
        <v>YHR051W</v>
      </c>
      <c r="H250" t="str">
        <v>rt2317</v>
      </c>
      <c r="I250">
        <v>1.4502465680994099E-4</v>
      </c>
      <c r="J250">
        <v>6.8999999999999997E-4</v>
      </c>
      <c r="K250">
        <v>-3.757811638225526</v>
      </c>
      <c r="M250" t="str">
        <v>YHR051W</v>
      </c>
      <c r="N250" t="str">
        <v>rt2317</v>
      </c>
      <c r="O250">
        <v>-3.8385581535847249</v>
      </c>
      <c r="P250">
        <v>-3.1611509092627448</v>
      </c>
      <c r="R250" t="str">
        <v>YMR217W</v>
      </c>
      <c r="S250" t="str">
        <v>rt7388</v>
      </c>
      <c r="T250">
        <v>1.9350265469852E-3</v>
      </c>
      <c r="U250">
        <v>7.3937124344995001E-5</v>
      </c>
      <c r="W250" t="str">
        <v>YMR217W</v>
      </c>
      <c r="X250" t="str">
        <v>rt7388</v>
      </c>
      <c r="Y250">
        <v>-2.713313072438301</v>
      </c>
      <c r="Z250">
        <v>-4.1311374445579716</v>
      </c>
      <c r="AE250">
        <v>3.8535576074915669E-4</v>
      </c>
      <c r="AF250">
        <v>3.8535576074915669E-4</v>
      </c>
      <c r="AG250" t="str">
        <v>rt6791</v>
      </c>
      <c r="AH250" t="str">
        <v>GO:0005739; GO:0005751; GO:0006123; GO:0016491; GO:0046872; GO:1902600</v>
      </c>
      <c r="AJ250" s="51" t="s">
        <v>131481</v>
      </c>
      <c r="AK250" s="51" cm="1">
        <f t="array" ref="AK250">IFERROR(ROWS(_xlfn._xlws.FILTER(_xlfn.ANCHORARRAY($AE$2),ISNUMBER(FIND(Table6[[#This Row],[unique GO terms]],_xlfn.ANCHORARRAY($AH$2))))),0)</f>
        <v>1</v>
      </c>
      <c r="AL250" s="51" cm="1">
        <f t="array" ref="AL250">IFERROR(MEDIAN(_xlfn._xlws.FILTER(_xlfn.ANCHORARRAY($AE$2),ISNUMBER(FIND(Table6[[#This Row],[unique GO terms]],_xlfn.ANCHORARRAY($AH$2))))),0)</f>
        <v>-1.8059430647859338E-4</v>
      </c>
      <c r="AM250" s="51" t="str" cm="1">
        <f t="array" ref="AM250">_xlfn.SWITCH(SIGN(Table6[[#This Row],[median dist from 45-degree]]),0,"equal in both",1,"RT",-1,"SC")</f>
        <v>SC</v>
      </c>
      <c r="AN250" s="51">
        <f>ABS(Table6[[#This Row],[median dist from 45-degree]])</f>
        <v>1.8059430647859338E-4</v>
      </c>
      <c r="AO250" s="51" t="str">
        <f>_xlfn.XLOOKUP(Table6[[#This Row],[unique GO terms]],Table8[GO Term Identifier],Table8[GO Term Name],"")</f>
        <v/>
      </c>
      <c r="AP250" s="51" t="str">
        <f>_xlfn.XLOOKUP(Table6[[#This Row],[unique GO terms]],Table8[GO Term Identifier],Table8[GO Term Description],"")</f>
        <v/>
      </c>
    </row>
    <row r="251" spans="1:42" x14ac:dyDescent="0.2">
      <c r="A251" t="str">
        <v>YGR060W</v>
      </c>
      <c r="B251" t="str">
        <v>rt8272</v>
      </c>
      <c r="C251">
        <v>4.9788342983993202E-5</v>
      </c>
      <c r="D251">
        <v>1.77E-5</v>
      </c>
      <c r="E251">
        <v>8.5038212559455187E-6</v>
      </c>
      <c r="G251" t="str">
        <v>YHR063C</v>
      </c>
      <c r="H251" t="str">
        <v>rt5909</v>
      </c>
      <c r="I251">
        <v>1.94054670849401E-4</v>
      </c>
      <c r="J251">
        <v>7.9400000000000002E-6</v>
      </c>
      <c r="K251">
        <v>0.95908369551093176</v>
      </c>
      <c r="M251" t="str">
        <v>YHR063C</v>
      </c>
      <c r="N251" t="str">
        <v>rt5909</v>
      </c>
      <c r="O251">
        <v>-3.7120758994341059</v>
      </c>
      <c r="P251">
        <v>-5.1001794975729036</v>
      </c>
      <c r="R251" t="str">
        <v>YMR220W</v>
      </c>
      <c r="S251" t="str">
        <v>rt0334</v>
      </c>
      <c r="T251">
        <v>5.7674481079148398E-5</v>
      </c>
      <c r="U251">
        <v>1.7003169647315899E-5</v>
      </c>
      <c r="W251" t="str">
        <v>YMR220W</v>
      </c>
      <c r="X251" t="str">
        <v>rt0334</v>
      </c>
      <c r="Y251">
        <v>-4.2390163043140427</v>
      </c>
      <c r="Z251">
        <v>-4.7694701120320149</v>
      </c>
      <c r="AE251">
        <v>-1.3160294583591369E-4</v>
      </c>
      <c r="AF251">
        <v>1.3160294583591369E-4</v>
      </c>
      <c r="AG251" t="str">
        <v>rt3786</v>
      </c>
      <c r="AH251" t="str">
        <v>GO:0005737; GO:0005739; GO:0008677; GO:0015940; GO:0050661</v>
      </c>
      <c r="AJ251" s="51" t="s">
        <v>112682</v>
      </c>
      <c r="AK251" s="51" cm="1">
        <f t="array" ref="AK251">IFERROR(ROWS(_xlfn._xlws.FILTER(_xlfn.ANCHORARRAY($AE$2),ISNUMBER(FIND(Table6[[#This Row],[unique GO terms]],_xlfn.ANCHORARRAY($AH$2))))),0)</f>
        <v>1</v>
      </c>
      <c r="AL251" s="51" cm="1">
        <f t="array" ref="AL251">IFERROR(MEDIAN(_xlfn._xlws.FILTER(_xlfn.ANCHORARRAY($AE$2),ISNUMBER(FIND(Table6[[#This Row],[unique GO terms]],_xlfn.ANCHORARRAY($AH$2))))),0)</f>
        <v>-1.7865220685526115E-4</v>
      </c>
      <c r="AM251" s="51" t="str" cm="1">
        <f t="array" ref="AM251">_xlfn.SWITCH(SIGN(Table6[[#This Row],[median dist from 45-degree]]),0,"equal in both",1,"RT",-1,"SC")</f>
        <v>SC</v>
      </c>
      <c r="AN251" s="51">
        <f>ABS(Table6[[#This Row],[median dist from 45-degree]])</f>
        <v>1.7865220685526115E-4</v>
      </c>
      <c r="AO251" s="51" t="str">
        <f>_xlfn.XLOOKUP(Table6[[#This Row],[unique GO terms]],Table8[GO Term Identifier],Table8[GO Term Name],"")</f>
        <v>sphingoid long-chain base transport</v>
      </c>
      <c r="AP251" s="51" t="str">
        <f>_xlfn.XLOOKUP(Table6[[#This Row],[unique GO terms]],Table8[GO Term Identifier],Table8[GO Term Description],"")</f>
        <v>The directed movement of a sphingoid long-chain base, sometimes referred to as long-chain base, or sphingoid base, into, out of or within a cell, or between cells, by means of some agent such as a transporter or pore. Sphingoid long-chain bases are long-chain aliphatic amines that are the fundamental building blocks of sphingolipids. The main mammalian sphingoid long-chain bases are dihydrosphingosine and sphingosine, while dihydrosphingosine and phytosphingosine are the main sphingoid long-chain bases in yeast.</v>
      </c>
    </row>
    <row r="252" spans="1:42" x14ac:dyDescent="0.2">
      <c r="A252" t="str">
        <v>YGR061C</v>
      </c>
      <c r="B252" t="str">
        <v>rt6665</v>
      </c>
      <c r="C252">
        <v>2.42162274795159E-3</v>
      </c>
      <c r="D252">
        <v>1.9750000000000002E-3</v>
      </c>
      <c r="E252">
        <v>4.5425760816953396E-5</v>
      </c>
      <c r="G252" t="str">
        <v>YHR068W</v>
      </c>
      <c r="H252" t="str">
        <v>rt1830</v>
      </c>
      <c r="I252">
        <v>7.1959202415832304E-4</v>
      </c>
      <c r="J252">
        <v>6.1799999999999998E-5</v>
      </c>
      <c r="K252">
        <v>0.91411800308336533</v>
      </c>
      <c r="M252" t="str">
        <v>YHR068W</v>
      </c>
      <c r="N252" t="str">
        <v>rt1830</v>
      </c>
      <c r="O252">
        <v>-3.1429136589496451</v>
      </c>
      <c r="P252">
        <v>-4.2090115249111841</v>
      </c>
      <c r="R252" t="str">
        <v>YMR226C</v>
      </c>
      <c r="S252" t="str">
        <v>rt1844</v>
      </c>
      <c r="T252">
        <v>8.9766639673593098E-4</v>
      </c>
      <c r="U252">
        <v>2.0031715652531098E-4</v>
      </c>
      <c r="W252" t="str">
        <v>YMR226C</v>
      </c>
      <c r="X252" t="str">
        <v>rt1844</v>
      </c>
      <c r="Y252">
        <v>-3.0468850319016685</v>
      </c>
      <c r="Z252">
        <v>-3.6982818531767903</v>
      </c>
      <c r="AE252">
        <v>-4.651292008927755E-4</v>
      </c>
      <c r="AF252">
        <v>4.651292008927755E-4</v>
      </c>
      <c r="AG252" t="str">
        <v>rt2265</v>
      </c>
      <c r="AH252" t="str">
        <v>GO:0005737; GO:0008612; GO:0034038</v>
      </c>
      <c r="AJ252" s="51" t="s">
        <v>109271</v>
      </c>
      <c r="AK252" s="51" cm="1">
        <f t="array" ref="AK252">IFERROR(ROWS(_xlfn._xlws.FILTER(_xlfn.ANCHORARRAY($AE$2),ISNUMBER(FIND(Table6[[#This Row],[unique GO terms]],_xlfn.ANCHORARRAY($AH$2))))),0)</f>
        <v>1</v>
      </c>
      <c r="AL252" s="51" cm="1">
        <f t="array" ref="AL252">IFERROR(MEDIAN(_xlfn._xlws.FILTER(_xlfn.ANCHORARRAY($AE$2),ISNUMBER(FIND(Table6[[#This Row],[unique GO terms]],_xlfn.ANCHORARRAY($AH$2))))),0)</f>
        <v>-1.7415058120845135E-4</v>
      </c>
      <c r="AM252" s="51" t="str" cm="1">
        <f t="array" ref="AM252">_xlfn.SWITCH(SIGN(Table6[[#This Row],[median dist from 45-degree]]),0,"equal in both",1,"RT",-1,"SC")</f>
        <v>SC</v>
      </c>
      <c r="AN252" s="51">
        <f>ABS(Table6[[#This Row],[median dist from 45-degree]])</f>
        <v>1.7415058120845135E-4</v>
      </c>
      <c r="AO252" s="51" t="str">
        <f>_xlfn.XLOOKUP(Table6[[#This Row],[unique GO terms]],Table8[GO Term Identifier],Table8[GO Term Name],"")</f>
        <v>threonine aldolase activity</v>
      </c>
      <c r="AP252" s="51" t="str">
        <f>_xlfn.XLOOKUP(Table6[[#This Row],[unique GO terms]],Table8[GO Term Identifier],Table8[GO Term Description],"")</f>
        <v>Catalysis of the reaction: L-threonine = glycine + acetaldehyde.</v>
      </c>
    </row>
    <row r="253" spans="1:42" x14ac:dyDescent="0.2">
      <c r="A253" t="str">
        <v>YGR088W</v>
      </c>
      <c r="B253" t="str">
        <v>rt0986</v>
      </c>
      <c r="C253">
        <v>5.3864890320119703E-5</v>
      </c>
      <c r="D253">
        <v>4.4399999999999998E-6</v>
      </c>
      <c r="E253">
        <v>1.11762117396259E-5</v>
      </c>
      <c r="G253" t="str">
        <v>YHR072W</v>
      </c>
      <c r="H253" t="str">
        <v>rt0872</v>
      </c>
      <c r="I253">
        <v>3.2822565515852698E-5</v>
      </c>
      <c r="J253">
        <v>6.3800000000000006E-5</v>
      </c>
      <c r="K253">
        <v>-0.94378467975593727</v>
      </c>
      <c r="M253" t="str">
        <v>YHR072W</v>
      </c>
      <c r="N253" t="str">
        <v>rt0872</v>
      </c>
      <c r="O253">
        <v>-4.4838274761216628</v>
      </c>
      <c r="P253">
        <v>-4.1951793212788377</v>
      </c>
      <c r="R253" t="str">
        <v>YMR241W</v>
      </c>
      <c r="S253" t="str">
        <v>rt8378</v>
      </c>
      <c r="T253">
        <v>1.79275828514719E-4</v>
      </c>
      <c r="U253">
        <v>1.8866338680477801E-4</v>
      </c>
      <c r="W253" t="str">
        <v>YMR241W</v>
      </c>
      <c r="X253" t="str">
        <v>rt8378</v>
      </c>
      <c r="Y253">
        <v>-3.7464782617503043</v>
      </c>
      <c r="Z253">
        <v>-3.7243123735577224</v>
      </c>
      <c r="AE253">
        <v>2.1904353987502562E-5</v>
      </c>
      <c r="AF253">
        <v>2.1904353987502562E-5</v>
      </c>
      <c r="AG253" t="str">
        <v>rt2777</v>
      </c>
      <c r="AH253" t="str">
        <v>GO:0000250; GO:0005789; GO:0005811; GO:0006696; GO:0016104</v>
      </c>
      <c r="AJ253" s="51" t="s">
        <v>109957</v>
      </c>
      <c r="AK253" s="51" cm="1">
        <f t="array" ref="AK253">IFERROR(ROWS(_xlfn._xlws.FILTER(_xlfn.ANCHORARRAY($AE$2),ISNUMBER(FIND(Table6[[#This Row],[unique GO terms]],_xlfn.ANCHORARRAY($AH$2))))),0)</f>
        <v>1</v>
      </c>
      <c r="AL253" s="51" cm="1">
        <f t="array" ref="AL253">IFERROR(MEDIAN(_xlfn._xlws.FILTER(_xlfn.ANCHORARRAY($AE$2),ISNUMBER(FIND(Table6[[#This Row],[unique GO terms]],_xlfn.ANCHORARRAY($AH$2))))),0)</f>
        <v>-1.7415058120845135E-4</v>
      </c>
      <c r="AM253" s="51" t="str" cm="1">
        <f t="array" ref="AM253">_xlfn.SWITCH(SIGN(Table6[[#This Row],[median dist from 45-degree]]),0,"equal in both",1,"RT",-1,"SC")</f>
        <v>SC</v>
      </c>
      <c r="AN253" s="51">
        <f>ABS(Table6[[#This Row],[median dist from 45-degree]])</f>
        <v>1.7415058120845135E-4</v>
      </c>
      <c r="AO253" s="51" t="str">
        <f>_xlfn.XLOOKUP(Table6[[#This Row],[unique GO terms]],Table8[GO Term Identifier],Table8[GO Term Name],"")</f>
        <v>threonine catabolic process</v>
      </c>
      <c r="AP253" s="51" t="str">
        <f>_xlfn.XLOOKUP(Table6[[#This Row],[unique GO terms]],Table8[GO Term Identifier],Table8[GO Term Description],"")</f>
        <v>The chemical reactions and pathways resulting in the breakdown of threonine (2-amino-3-hydroxybutyric acid), a polar, uncharged, essential amino acid found in peptide linkage in proteins.</v>
      </c>
    </row>
    <row r="254" spans="1:42" x14ac:dyDescent="0.2">
      <c r="A254" t="str">
        <v>YGR094W</v>
      </c>
      <c r="B254" t="str">
        <v>rt8160</v>
      </c>
      <c r="C254">
        <v>1.84969393237047E-3</v>
      </c>
      <c r="D254">
        <v>1.183E-3</v>
      </c>
      <c r="E254">
        <v>1.11251284294414E-4</v>
      </c>
      <c r="G254" t="str">
        <v>YHR074W</v>
      </c>
      <c r="H254" t="str">
        <v>rt0915</v>
      </c>
      <c r="I254">
        <v>9.9226307587387596E-5</v>
      </c>
      <c r="J254">
        <v>8.3100000000000001E-5</v>
      </c>
      <c r="K254">
        <v>0.16252048453163814</v>
      </c>
      <c r="M254" t="str">
        <v>YHR074W</v>
      </c>
      <c r="N254" t="str">
        <v>rt0915</v>
      </c>
      <c r="O254">
        <v>-4.0033731693243482</v>
      </c>
      <c r="P254">
        <v>-4.0803989762158892</v>
      </c>
      <c r="R254" t="str">
        <v>YMR272C</v>
      </c>
      <c r="S254" t="str">
        <v>rt1296</v>
      </c>
      <c r="T254">
        <v>5.7015877359026503E-5</v>
      </c>
      <c r="U254">
        <v>2.57957907894932E-5</v>
      </c>
      <c r="W254" t="str">
        <v>YMR272C</v>
      </c>
      <c r="X254" t="str">
        <v>rt1296</v>
      </c>
      <c r="Y254">
        <v>-4.2440041883761674</v>
      </c>
      <c r="Z254">
        <v>-4.5884511539605102</v>
      </c>
      <c r="AE254">
        <v>-1.1403021450541841E-5</v>
      </c>
      <c r="AF254">
        <v>1.1403021450541841E-5</v>
      </c>
      <c r="AG254" t="str">
        <v>rt4220</v>
      </c>
      <c r="AH254" t="str">
        <v>GO:0003952; GO:0004359; GO:0005524; GO:0005634; GO:0005737; GO:0009435</v>
      </c>
      <c r="AJ254" s="51" t="s">
        <v>110345</v>
      </c>
      <c r="AK254" s="51" cm="1">
        <f t="array" ref="AK254">IFERROR(ROWS(_xlfn._xlws.FILTER(_xlfn.ANCHORARRAY($AE$2),ISNUMBER(FIND(Table6[[#This Row],[unique GO terms]],_xlfn.ANCHORARRAY($AH$2))))),0)</f>
        <v>1</v>
      </c>
      <c r="AL254" s="51" cm="1">
        <f t="array" ref="AL254">IFERROR(MEDIAN(_xlfn._xlws.FILTER(_xlfn.ANCHORARRAY($AE$2),ISNUMBER(FIND(Table6[[#This Row],[unique GO terms]],_xlfn.ANCHORARRAY($AH$2))))),0)</f>
        <v>-1.7415058120845135E-4</v>
      </c>
      <c r="AM254" s="51" t="str" cm="1">
        <f t="array" ref="AM254">_xlfn.SWITCH(SIGN(Table6[[#This Row],[median dist from 45-degree]]),0,"equal in both",1,"RT",-1,"SC")</f>
        <v>SC</v>
      </c>
      <c r="AN254" s="51">
        <f>ABS(Table6[[#This Row],[median dist from 45-degree]])</f>
        <v>1.7415058120845135E-4</v>
      </c>
      <c r="AO254" s="51" t="str">
        <f>_xlfn.XLOOKUP(Table6[[#This Row],[unique GO terms]],Table8[GO Term Identifier],Table8[GO Term Name],"")</f>
        <v>L-allo-threonine aldolase activity</v>
      </c>
      <c r="AP254" s="51" t="str">
        <f>_xlfn.XLOOKUP(Table6[[#This Row],[unique GO terms]],Table8[GO Term Identifier],Table8[GO Term Description],"")</f>
        <v>Catalysis of the reaction: L-allo-threonine = glycine + acetaldehyde.</v>
      </c>
    </row>
    <row r="255" spans="1:42" x14ac:dyDescent="0.2">
      <c r="A255" t="str">
        <v>YGR124W</v>
      </c>
      <c r="B255" t="str">
        <v>rt6769</v>
      </c>
      <c r="C255">
        <v>1.0833215457136201E-3</v>
      </c>
      <c r="D255">
        <v>2.0439999999999998E-3</v>
      </c>
      <c r="E255">
        <v>4.9820121170694503E-4</v>
      </c>
      <c r="G255" t="str">
        <v>YHR100C</v>
      </c>
      <c r="H255" t="str">
        <v>rt2532</v>
      </c>
      <c r="I255">
        <v>7.8012513408637392E-6</v>
      </c>
      <c r="J255">
        <v>3.1199999999999999E-5</v>
      </c>
      <c r="K255">
        <v>-2.9993583896690086</v>
      </c>
      <c r="M255" t="str">
        <v>YHR100C</v>
      </c>
      <c r="N255" t="str">
        <v>rt2532</v>
      </c>
      <c r="O255">
        <v>-5.1078357297653731</v>
      </c>
      <c r="P255">
        <v>-4.5058454059815576</v>
      </c>
      <c r="R255" t="str">
        <v>YMR278W</v>
      </c>
      <c r="S255" t="str">
        <v>rt5343</v>
      </c>
      <c r="T255">
        <v>9.0246640793249405E-6</v>
      </c>
      <c r="U255">
        <v>6.9101539796398101E-6</v>
      </c>
      <c r="W255" t="str">
        <v>YMR278W</v>
      </c>
      <c r="X255" t="str">
        <v>rt5343</v>
      </c>
      <c r="Y255">
        <v>-5.0445689546534034</v>
      </c>
      <c r="Z255">
        <v>-5.1605122750913841</v>
      </c>
      <c r="AE255">
        <v>1.6545413848154884E-5</v>
      </c>
      <c r="AF255">
        <v>1.6545413848154884E-5</v>
      </c>
      <c r="AG255" t="str">
        <v>rt0671</v>
      </c>
      <c r="AH255" t="str">
        <v>GO:0005739; GO:0005759; GO:0008962; GO:0031314; GO:0032049</v>
      </c>
      <c r="AJ255" s="51" t="s">
        <v>109882</v>
      </c>
      <c r="AK255" s="51" cm="1">
        <f t="array" ref="AK255">IFERROR(ROWS(_xlfn._xlws.FILTER(_xlfn.ANCHORARRAY($AE$2),ISNUMBER(FIND(Table6[[#This Row],[unique GO terms]],_xlfn.ANCHORARRAY($AH$2))))),0)</f>
        <v>2</v>
      </c>
      <c r="AL255" s="51" cm="1">
        <f t="array" ref="AL255">IFERROR(MEDIAN(_xlfn._xlws.FILTER(_xlfn.ANCHORARRAY($AE$2),ISNUMBER(FIND(Table6[[#This Row],[unique GO terms]],_xlfn.ANCHORARRAY($AH$2))))),0)</f>
        <v>-1.6922037479794651E-4</v>
      </c>
      <c r="AM255" s="51" t="str" cm="1">
        <f t="array" ref="AM255">_xlfn.SWITCH(SIGN(Table6[[#This Row],[median dist from 45-degree]]),0,"equal in both",1,"RT",-1,"SC")</f>
        <v>SC</v>
      </c>
      <c r="AN255" s="51">
        <f>ABS(Table6[[#This Row],[median dist from 45-degree]])</f>
        <v>1.6922037479794651E-4</v>
      </c>
      <c r="AO255" s="51" t="str">
        <f>_xlfn.XLOOKUP(Table6[[#This Row],[unique GO terms]],Table8[GO Term Identifier],Table8[GO Term Name],"")</f>
        <v>amino acid metabolic process</v>
      </c>
      <c r="AP255" s="51" t="str">
        <f>_xlfn.XLOOKUP(Table6[[#This Row],[unique GO terms]],Table8[GO Term Identifier],Table8[GO Term Description],"")</f>
        <v>The chemical reactions and pathways involving amino acids, carboxylic acids containing one or more amino groups.</v>
      </c>
    </row>
    <row r="256" spans="1:42" x14ac:dyDescent="0.2">
      <c r="A256" t="str">
        <v>YGR138C</v>
      </c>
      <c r="B256" t="str">
        <v>rt6406</v>
      </c>
      <c r="C256">
        <v>1.09644826200747E-5</v>
      </c>
      <c r="D256" t="str">
        <v/>
      </c>
      <c r="E256" t="str">
        <v/>
      </c>
      <c r="G256" t="str">
        <v>YHR123W</v>
      </c>
      <c r="H256" t="str">
        <v>rt2983</v>
      </c>
      <c r="I256">
        <v>6.6130527163490803E-6</v>
      </c>
      <c r="J256">
        <v>2.2099999999999998E-5</v>
      </c>
      <c r="K256">
        <v>-2.3418756734485733</v>
      </c>
      <c r="M256" t="str">
        <v>YHR123W</v>
      </c>
      <c r="N256" t="str">
        <v>rt2983</v>
      </c>
      <c r="O256">
        <v>-5.1795980152775307</v>
      </c>
      <c r="P256">
        <v>-4.655607726314889</v>
      </c>
      <c r="R256" t="str">
        <v>YMR300C</v>
      </c>
      <c r="S256" t="str">
        <v>rt6932</v>
      </c>
      <c r="T256">
        <v>7.3597761343528203E-4</v>
      </c>
      <c r="U256">
        <v>2.97014078925593E-5</v>
      </c>
      <c r="W256" t="str">
        <v>YMR300C</v>
      </c>
      <c r="X256" t="str">
        <v>rt6932</v>
      </c>
      <c r="Y256">
        <v>-3.1331353955937362</v>
      </c>
      <c r="Z256">
        <v>-4.5272229639663637</v>
      </c>
      <c r="AE256">
        <v>1.0950925444148145E-5</v>
      </c>
      <c r="AF256">
        <v>1.0950925444148145E-5</v>
      </c>
      <c r="AG256" t="str">
        <v>rt3388</v>
      </c>
      <c r="AH256" t="str">
        <v>GO:0000139; GO:0004142; GO:0004307; GO:0005783; GO:0005794; GO:0006646; GO:0006656</v>
      </c>
      <c r="AJ256" s="51" t="s">
        <v>108836</v>
      </c>
      <c r="AK256" s="51" cm="1">
        <f t="array" ref="AK256">IFERROR(ROWS(_xlfn._xlws.FILTER(_xlfn.ANCHORARRAY($AE$2),ISNUMBER(FIND(Table6[[#This Row],[unique GO terms]],_xlfn.ANCHORARRAY($AH$2))))),0)</f>
        <v>1</v>
      </c>
      <c r="AL256" s="51" cm="1">
        <f t="array" ref="AL256">IFERROR(MEDIAN(_xlfn._xlws.FILTER(_xlfn.ANCHORARRAY($AE$2),ISNUMBER(FIND(Table6[[#This Row],[unique GO terms]],_xlfn.ANCHORARRAY($AH$2))))),0)</f>
        <v>-1.6862172538021242E-4</v>
      </c>
      <c r="AM256" s="51" t="str" cm="1">
        <f t="array" ref="AM256">_xlfn.SWITCH(SIGN(Table6[[#This Row],[median dist from 45-degree]]),0,"equal in both",1,"RT",-1,"SC")</f>
        <v>SC</v>
      </c>
      <c r="AN256" s="51">
        <f>ABS(Table6[[#This Row],[median dist from 45-degree]])</f>
        <v>1.6862172538021242E-4</v>
      </c>
      <c r="AO256" s="51" t="str">
        <f>_xlfn.XLOOKUP(Table6[[#This Row],[unique GO terms]],Table8[GO Term Identifier],Table8[GO Term Name],"")</f>
        <v>farnesyl-diphosphate farnesyltransferase activity</v>
      </c>
      <c r="AP256" s="51" t="str">
        <f>_xlfn.XLOOKUP(Table6[[#This Row],[unique GO terms]],Table8[GO Term Identifier],Table8[GO Term Description],"")</f>
        <v>Catalysis of the reaction: 2 farnesyl diphosphate = diphosphate + presqualene diphosphate.</v>
      </c>
    </row>
    <row r="257" spans="1:42" x14ac:dyDescent="0.2">
      <c r="A257" t="str">
        <v>YGR143W</v>
      </c>
      <c r="B257" t="str">
        <v>rt0150</v>
      </c>
      <c r="C257">
        <v>3.08306968291838E-5</v>
      </c>
      <c r="D257">
        <v>3.5099999999999999E-6</v>
      </c>
      <c r="E257" t="str">
        <v/>
      </c>
      <c r="G257" t="str">
        <v>YHR128W</v>
      </c>
      <c r="H257" t="str">
        <v>rt5873</v>
      </c>
      <c r="I257">
        <v>2.0336345383308401E-4</v>
      </c>
      <c r="J257">
        <v>6.7299999999999996E-5</v>
      </c>
      <c r="K257">
        <v>0.66906541597568336</v>
      </c>
      <c r="M257" t="str">
        <v>YHR128W</v>
      </c>
      <c r="N257" t="str">
        <v>rt5873</v>
      </c>
      <c r="O257">
        <v>-3.6917270908660296</v>
      </c>
      <c r="P257">
        <v>-4.171984935776023</v>
      </c>
      <c r="R257" t="str">
        <v>YMR318C</v>
      </c>
      <c r="S257" t="str">
        <v>rt5579</v>
      </c>
      <c r="T257">
        <v>4.4099407522972197E-4</v>
      </c>
      <c r="U257">
        <v>9.8704894408981213E-6</v>
      </c>
      <c r="W257" t="str">
        <v>YMR318C</v>
      </c>
      <c r="X257" t="str">
        <v>rt5579</v>
      </c>
      <c r="Y257">
        <v>-3.3555672452539822</v>
      </c>
      <c r="Z257">
        <v>-5.0056613117466631</v>
      </c>
      <c r="AE257">
        <v>-9.6211390877036458E-5</v>
      </c>
      <c r="AF257">
        <v>9.6211390877036458E-5</v>
      </c>
      <c r="AG257" t="str">
        <v>rt2654</v>
      </c>
      <c r="AH257" t="str">
        <v>GO:0004845; GO:0005525; GO:0005737; GO:0008655; GO:0044206</v>
      </c>
      <c r="AJ257" s="51" t="s">
        <v>111806</v>
      </c>
      <c r="AK257" s="51" cm="1">
        <f t="array" ref="AK257">IFERROR(ROWS(_xlfn._xlws.FILTER(_xlfn.ANCHORARRAY($AE$2),ISNUMBER(FIND(Table6[[#This Row],[unique GO terms]],_xlfn.ANCHORARRAY($AH$2))))),0)</f>
        <v>1</v>
      </c>
      <c r="AL257" s="51" cm="1">
        <f t="array" ref="AL257">IFERROR(MEDIAN(_xlfn._xlws.FILTER(_xlfn.ANCHORARRAY($AE$2),ISNUMBER(FIND(Table6[[#This Row],[unique GO terms]],_xlfn.ANCHORARRAY($AH$2))))),0)</f>
        <v>-1.6862172538021242E-4</v>
      </c>
      <c r="AM257" s="51" t="str" cm="1">
        <f t="array" ref="AM257">_xlfn.SWITCH(SIGN(Table6[[#This Row],[median dist from 45-degree]]),0,"equal in both",1,"RT",-1,"SC")</f>
        <v>SC</v>
      </c>
      <c r="AN257" s="51">
        <f>ABS(Table6[[#This Row],[median dist from 45-degree]])</f>
        <v>1.6862172538021242E-4</v>
      </c>
      <c r="AO257" s="51" t="str">
        <f>_xlfn.XLOOKUP(Table6[[#This Row],[unique GO terms]],Table8[GO Term Identifier],Table8[GO Term Name],"")</f>
        <v>farnesyl diphosphate metabolic process</v>
      </c>
      <c r="AP257" s="51" t="str">
        <f>_xlfn.XLOOKUP(Table6[[#This Row],[unique GO terms]],Table8[GO Term Identifier],Table8[GO Term Description],"")</f>
        <v>The chemical reactions and pathways involving farnesyl diphosphate, an intermediate in carotenoid, sesquiterpene, squalene and sterol biosynthesis, as well as a substrate in protein farnesylation.</v>
      </c>
    </row>
    <row r="258" spans="1:42" x14ac:dyDescent="0.2">
      <c r="A258" t="str">
        <v>YGR155W</v>
      </c>
      <c r="B258" t="str">
        <v>rt7344</v>
      </c>
      <c r="C258">
        <v>8.3267242085577299E-4</v>
      </c>
      <c r="D258">
        <v>2.7100000000000001E-5</v>
      </c>
      <c r="E258">
        <v>3.2873667894557201E-5</v>
      </c>
      <c r="G258" t="str">
        <v>YHR144C</v>
      </c>
      <c r="H258" t="str">
        <v>rt0757</v>
      </c>
      <c r="I258">
        <v>8.2385992299829299E-6</v>
      </c>
      <c r="J258">
        <v>4.6300000000000001E-5</v>
      </c>
      <c r="K258">
        <v>-4.6198873992437095</v>
      </c>
      <c r="M258" t="str">
        <v>YHR144C</v>
      </c>
      <c r="N258" t="str">
        <v>rt0757</v>
      </c>
      <c r="O258">
        <v>-5.0841466230605361</v>
      </c>
      <c r="P258">
        <v>-4.3344190089820467</v>
      </c>
      <c r="R258" t="str">
        <v>YNL003C</v>
      </c>
      <c r="S258" t="str">
        <v>rt3664</v>
      </c>
      <c r="T258">
        <v>4.4678098287481303E-6</v>
      </c>
      <c r="U258">
        <v>1.0317728514525999E-5</v>
      </c>
      <c r="W258" t="str">
        <v>YNL003C</v>
      </c>
      <c r="X258" t="str">
        <v>rt3664</v>
      </c>
      <c r="Y258">
        <v>-5.3499053208032947</v>
      </c>
      <c r="Z258">
        <v>-4.9864159036961322</v>
      </c>
      <c r="AE258">
        <v>2.691347458593795E-5</v>
      </c>
      <c r="AF258">
        <v>2.691347458593795E-5</v>
      </c>
      <c r="AG258" t="str">
        <v>rt1532</v>
      </c>
      <c r="AH258" t="str">
        <v>GO:0004132; GO:0005737; GO:0006226; GO:0006231; GO:0008270</v>
      </c>
      <c r="AJ258" s="51" t="s">
        <v>112162</v>
      </c>
      <c r="AK258" s="51" cm="1">
        <f t="array" ref="AK258">IFERROR(ROWS(_xlfn._xlws.FILTER(_xlfn.ANCHORARRAY($AE$2),ISNUMBER(FIND(Table6[[#This Row],[unique GO terms]],_xlfn.ANCHORARRAY($AH$2))))),0)</f>
        <v>1</v>
      </c>
      <c r="AL258" s="51" cm="1">
        <f t="array" ref="AL258">IFERROR(MEDIAN(_xlfn._xlws.FILTER(_xlfn.ANCHORARRAY($AE$2),ISNUMBER(FIND(Table6[[#This Row],[unique GO terms]],_xlfn.ANCHORARRAY($AH$2))))),0)</f>
        <v>-1.6862172538021242E-4</v>
      </c>
      <c r="AM258" s="51" t="str" cm="1">
        <f t="array" ref="AM258">_xlfn.SWITCH(SIGN(Table6[[#This Row],[median dist from 45-degree]]),0,"equal in both",1,"RT",-1,"SC")</f>
        <v>SC</v>
      </c>
      <c r="AN258" s="51">
        <f>ABS(Table6[[#This Row],[median dist from 45-degree]])</f>
        <v>1.6862172538021242E-4</v>
      </c>
      <c r="AO258" s="51" t="str">
        <f>_xlfn.XLOOKUP(Table6[[#This Row],[unique GO terms]],Table8[GO Term Identifier],Table8[GO Term Name],"")</f>
        <v>squalene synthase activity</v>
      </c>
      <c r="AP258" s="51" t="str">
        <f>_xlfn.XLOOKUP(Table6[[#This Row],[unique GO terms]],Table8[GO Term Identifier],Table8[GO Term Description],"")</f>
        <v>Catalysis of the reaction: presqualene diphosphate + NADPH = squalene + NADP+ + diphosphate.</v>
      </c>
    </row>
    <row r="259" spans="1:42" x14ac:dyDescent="0.2">
      <c r="A259" t="str">
        <v>YGR157W</v>
      </c>
      <c r="B259" t="str">
        <v>rt2279</v>
      </c>
      <c r="C259">
        <v>1.05276634067095E-4</v>
      </c>
      <c r="D259">
        <v>2.7500000000000002E-4</v>
      </c>
      <c r="E259">
        <v>3.2777417633786698E-6</v>
      </c>
      <c r="G259" t="str">
        <v>YHR190W</v>
      </c>
      <c r="H259" t="str">
        <v>rt8223</v>
      </c>
      <c r="I259">
        <v>4.6946713094344798E-4</v>
      </c>
      <c r="J259">
        <v>2.31E-4</v>
      </c>
      <c r="K259">
        <v>0.50795277289002316</v>
      </c>
      <c r="M259" t="str">
        <v>YHR190W</v>
      </c>
      <c r="N259" t="str">
        <v>rt8223</v>
      </c>
      <c r="O259">
        <v>-3.3283948088283082</v>
      </c>
      <c r="P259">
        <v>-3.6363880201078556</v>
      </c>
      <c r="R259" t="str">
        <v>YNL037C</v>
      </c>
      <c r="S259" t="str">
        <v>rt3314</v>
      </c>
      <c r="T259">
        <v>5.6006701783464698E-4</v>
      </c>
      <c r="U259">
        <v>9.3248749041209393E-4</v>
      </c>
      <c r="W259" t="str">
        <v>YNL037C</v>
      </c>
      <c r="X259" t="str">
        <v>rt3314</v>
      </c>
      <c r="Y259">
        <v>-3.2517600020396555</v>
      </c>
      <c r="Z259">
        <v>-3.0303569856655912</v>
      </c>
      <c r="AE259">
        <v>-1.6862172538021242E-4</v>
      </c>
      <c r="AF259">
        <v>1.6862172538021242E-4</v>
      </c>
      <c r="AG259" t="str">
        <v>rt7829</v>
      </c>
      <c r="AH259" t="str">
        <v>GO:0004310; GO:0005739; GO:0005741; GO:0005783; GO:0005789; GO:0006696; GO:0008299; GO:0016020; GO:0045338; GO:0051996</v>
      </c>
      <c r="AJ259" s="51" t="s">
        <v>111476</v>
      </c>
      <c r="AK259" s="51" cm="1">
        <f t="array" ref="AK259">IFERROR(ROWS(_xlfn._xlws.FILTER(_xlfn.ANCHORARRAY($AE$2),ISNUMBER(FIND(Table6[[#This Row],[unique GO terms]],_xlfn.ANCHORARRAY($AH$2))))),0)</f>
        <v>1</v>
      </c>
      <c r="AL259" s="51" cm="1">
        <f t="array" ref="AL259">IFERROR(MEDIAN(_xlfn._xlws.FILTER(_xlfn.ANCHORARRAY($AE$2),ISNUMBER(FIND(Table6[[#This Row],[unique GO terms]],_xlfn.ANCHORARRAY($AH$2))))),0)</f>
        <v>-1.6617334065518639E-4</v>
      </c>
      <c r="AM259" s="51" t="str" cm="1">
        <f t="array" ref="AM259">_xlfn.SWITCH(SIGN(Table6[[#This Row],[median dist from 45-degree]]),0,"equal in both",1,"RT",-1,"SC")</f>
        <v>SC</v>
      </c>
      <c r="AN259" s="51">
        <f>ABS(Table6[[#This Row],[median dist from 45-degree]])</f>
        <v>1.6617334065518639E-4</v>
      </c>
      <c r="AO259" s="51" t="str">
        <f>_xlfn.XLOOKUP(Table6[[#This Row],[unique GO terms]],Table8[GO Term Identifier],Table8[GO Term Name],"")</f>
        <v>isopropylmalate transmembrane transporter activity</v>
      </c>
      <c r="AP259" s="51" t="str">
        <f>_xlfn.XLOOKUP(Table6[[#This Row],[unique GO terms]],Table8[GO Term Identifier],Table8[GO Term Description],"")</f>
        <v>Enables the transfer of isopropylmalate from one side of a membrane to the other.</v>
      </c>
    </row>
    <row r="260" spans="1:42" x14ac:dyDescent="0.2">
      <c r="A260" t="str">
        <v>YGR170W</v>
      </c>
      <c r="B260" t="str">
        <v>rt3078</v>
      </c>
      <c r="C260">
        <v>3.6722732821932902E-6</v>
      </c>
      <c r="D260">
        <v>7.2999999999999999E-5</v>
      </c>
      <c r="E260" t="str">
        <v/>
      </c>
      <c r="G260" t="str">
        <v>YHR208W</v>
      </c>
      <c r="H260" t="str">
        <v>rt6242</v>
      </c>
      <c r="I260">
        <v>1.0310636105651399E-3</v>
      </c>
      <c r="J260">
        <v>5.8500000000000002E-4</v>
      </c>
      <c r="K260">
        <v>0.43262472459933526</v>
      </c>
      <c r="M260" t="str">
        <v>YHR208W</v>
      </c>
      <c r="N260" t="str">
        <v>rt6242</v>
      </c>
      <c r="O260">
        <v>-2.9867145404727964</v>
      </c>
      <c r="P260">
        <v>-3.2328441339178196</v>
      </c>
      <c r="R260" t="str">
        <v>YNL045W</v>
      </c>
      <c r="S260" t="str">
        <v>rt2643</v>
      </c>
      <c r="T260">
        <v>4.9129619151774599E-5</v>
      </c>
      <c r="U260">
        <v>1.7142802920142302E-5</v>
      </c>
      <c r="W260" t="str">
        <v>YNL045W</v>
      </c>
      <c r="X260" t="str">
        <v>rt2643</v>
      </c>
      <c r="Y260">
        <v>-4.3086566024624471</v>
      </c>
      <c r="Z260">
        <v>-4.7659181676386453</v>
      </c>
      <c r="AE260">
        <v>-3.1541460387116572E-4</v>
      </c>
      <c r="AF260">
        <v>3.1541460387116572E-4</v>
      </c>
      <c r="AG260" t="str">
        <v>rt2060</v>
      </c>
      <c r="AH260" t="str">
        <v>GO:0004084; GO:0005739; GO:0005759; GO:0009082; GO:0009083; GO:0009097; GO:0009098; GO:0009099; GO:0019509; GO:0050048; GO:0052654; GO:0052655; GO:0052656</v>
      </c>
      <c r="AJ260" s="51" t="s">
        <v>111479</v>
      </c>
      <c r="AK260" s="51" cm="1">
        <f t="array" ref="AK260">IFERROR(ROWS(_xlfn._xlws.FILTER(_xlfn.ANCHORARRAY($AE$2),ISNUMBER(FIND(Table6[[#This Row],[unique GO terms]],_xlfn.ANCHORARRAY($AH$2))))),0)</f>
        <v>1</v>
      </c>
      <c r="AL260" s="51" cm="1">
        <f t="array" ref="AL260">IFERROR(MEDIAN(_xlfn._xlws.FILTER(_xlfn.ANCHORARRAY($AE$2),ISNUMBER(FIND(Table6[[#This Row],[unique GO terms]],_xlfn.ANCHORARRAY($AH$2))))),0)</f>
        <v>-1.6617334065518639E-4</v>
      </c>
      <c r="AM260" s="51" t="str" cm="1">
        <f t="array" ref="AM260">_xlfn.SWITCH(SIGN(Table6[[#This Row],[median dist from 45-degree]]),0,"equal in both",1,"RT",-1,"SC")</f>
        <v>SC</v>
      </c>
      <c r="AN260" s="51">
        <f>ABS(Table6[[#This Row],[median dist from 45-degree]])</f>
        <v>1.6617334065518639E-4</v>
      </c>
      <c r="AO260" s="51" t="str">
        <f>_xlfn.XLOOKUP(Table6[[#This Row],[unique GO terms]],Table8[GO Term Identifier],Table8[GO Term Name],"")</f>
        <v>isopropylmalate transport</v>
      </c>
      <c r="AP260" s="51" t="str">
        <f>_xlfn.XLOOKUP(Table6[[#This Row],[unique GO terms]],Table8[GO Term Identifier],Table8[GO Term Description],"")</f>
        <v>The directed movement of isopropylmalate into, out of or within a cell, or between cells, by means of some agent such as a transporter or pore.</v>
      </c>
    </row>
    <row r="261" spans="1:42" x14ac:dyDescent="0.2">
      <c r="A261" t="str">
        <v>YGR171C</v>
      </c>
      <c r="B261" t="str">
        <v>rt7150</v>
      </c>
      <c r="C261">
        <v>7.2585133213585003E-6</v>
      </c>
      <c r="D261">
        <v>8.8499999999999996E-5</v>
      </c>
      <c r="E261">
        <v>5.3859806108564803E-6</v>
      </c>
      <c r="G261" t="str">
        <v>YIL002C</v>
      </c>
      <c r="H261" t="str">
        <v>rt7177</v>
      </c>
      <c r="I261">
        <v>5.55778581924454E-6</v>
      </c>
      <c r="J261">
        <v>2.4399999999999999E-6</v>
      </c>
      <c r="K261">
        <v>0.56097624497309884</v>
      </c>
      <c r="M261" t="str">
        <v>YIL002C</v>
      </c>
      <c r="N261" t="str">
        <v>rt7177</v>
      </c>
      <c r="O261">
        <v>-5.2550981936710102</v>
      </c>
      <c r="P261">
        <v>-5.6126101736612704</v>
      </c>
      <c r="R261" t="str">
        <v>YNL142W</v>
      </c>
      <c r="S261" t="str">
        <v>rt4558</v>
      </c>
      <c r="T261">
        <v>3.2261999011602597E-5</v>
      </c>
      <c r="U261">
        <v>3.9940051133861797E-6</v>
      </c>
      <c r="W261" t="str">
        <v>YNL142W</v>
      </c>
      <c r="X261" t="str">
        <v>rt4558</v>
      </c>
      <c r="Y261">
        <v>-4.4913087264445357</v>
      </c>
      <c r="Z261">
        <v>-5.3985913834528025</v>
      </c>
      <c r="AE261">
        <v>-2.2046074950750698E-6</v>
      </c>
      <c r="AF261">
        <v>2.2046074950750698E-6</v>
      </c>
      <c r="AG261" t="str">
        <v>rt1611</v>
      </c>
      <c r="AH261" t="str">
        <v>GO:0004439; GO:0005737; GO:0006897; GO:0015031; GO:0016020; GO:0030479; GO:0043813; GO:0046856</v>
      </c>
      <c r="AJ261" s="51" t="s">
        <v>112610</v>
      </c>
      <c r="AK261" s="51" cm="1">
        <f t="array" ref="AK261">IFERROR(ROWS(_xlfn._xlws.FILTER(_xlfn.ANCHORARRAY($AE$2),ISNUMBER(FIND(Table6[[#This Row],[unique GO terms]],_xlfn.ANCHORARRAY($AH$2))))),0)</f>
        <v>1</v>
      </c>
      <c r="AL261" s="51" cm="1">
        <f t="array" ref="AL261">IFERROR(MEDIAN(_xlfn._xlws.FILTER(_xlfn.ANCHORARRAY($AE$2),ISNUMBER(FIND(Table6[[#This Row],[unique GO terms]],_xlfn.ANCHORARRAY($AH$2))))),0)</f>
        <v>-1.6617334065518639E-4</v>
      </c>
      <c r="AM261" s="51" t="str" cm="1">
        <f t="array" ref="AM261">_xlfn.SWITCH(SIGN(Table6[[#This Row],[median dist from 45-degree]]),0,"equal in both",1,"RT",-1,"SC")</f>
        <v>SC</v>
      </c>
      <c r="AN261" s="51">
        <f>ABS(Table6[[#This Row],[median dist from 45-degree]])</f>
        <v>1.6617334065518639E-4</v>
      </c>
      <c r="AO261" s="51" t="str">
        <f>_xlfn.XLOOKUP(Table6[[#This Row],[unique GO terms]],Table8[GO Term Identifier],Table8[GO Term Name],"")</f>
        <v>malonate(1-) transmembrane transporter activity</v>
      </c>
      <c r="AP261" s="51" t="str">
        <f>_xlfn.XLOOKUP(Table6[[#This Row],[unique GO terms]],Table8[GO Term Identifier],Table8[GO Term Description],"")</f>
        <v>Enables the transfer of malonate(1-) from one side of a membrane to the other.</v>
      </c>
    </row>
    <row r="262" spans="1:42" x14ac:dyDescent="0.2">
      <c r="A262" t="str">
        <v>YGR175C</v>
      </c>
      <c r="B262" t="str">
        <v>rt5361</v>
      </c>
      <c r="C262">
        <v>3.8779678745605998E-4</v>
      </c>
      <c r="D262">
        <v>3.6900000000000002E-5</v>
      </c>
      <c r="E262">
        <v>1.6309610640387799E-5</v>
      </c>
      <c r="G262" t="str">
        <v>YIL006W</v>
      </c>
      <c r="H262" t="str">
        <v>rt2593</v>
      </c>
      <c r="I262">
        <v>2.8726341553073998E-6</v>
      </c>
      <c r="J262">
        <v>7.6100000000000007E-5</v>
      </c>
      <c r="K262">
        <v>-25.491365027948213</v>
      </c>
      <c r="M262" t="str">
        <v>YIL006W</v>
      </c>
      <c r="N262" t="str">
        <v>rt2593</v>
      </c>
      <c r="O262">
        <v>-5.541719680116012</v>
      </c>
      <c r="P262">
        <v>-4.1186153432294272</v>
      </c>
      <c r="R262" t="str">
        <v>YNL169C</v>
      </c>
      <c r="S262" t="str">
        <v>rt6186</v>
      </c>
      <c r="T262">
        <v>8.3142649916593305E-5</v>
      </c>
      <c r="U262">
        <v>1.20401856077353E-5</v>
      </c>
      <c r="W262" t="str">
        <v>YNL169C</v>
      </c>
      <c r="X262" t="str">
        <v>rt6186</v>
      </c>
      <c r="Y262">
        <v>-4.0801761378065429</v>
      </c>
      <c r="Z262">
        <v>-4.9193668180786991</v>
      </c>
      <c r="AE262">
        <v>5.1779566957210312E-5</v>
      </c>
      <c r="AF262">
        <v>5.1779566957210312E-5</v>
      </c>
      <c r="AG262" t="str">
        <v>rt5185</v>
      </c>
      <c r="AH262" t="str">
        <v>GO:0005477; GO:0005739; GO:0005743; GO:0006850; GO:0035352; GO:0051724; GO:1990549</v>
      </c>
      <c r="AJ262" s="51" t="s">
        <v>108668</v>
      </c>
      <c r="AK262" s="51" cm="1">
        <f t="array" ref="AK262">IFERROR(ROWS(_xlfn._xlws.FILTER(_xlfn.ANCHORARRAY($AE$2),ISNUMBER(FIND(Table6[[#This Row],[unique GO terms]],_xlfn.ANCHORARRAY($AH$2))))),0)</f>
        <v>2</v>
      </c>
      <c r="AL262" s="51" cm="1">
        <f t="array" ref="AL262">IFERROR(MEDIAN(_xlfn._xlws.FILTER(_xlfn.ANCHORARRAY($AE$2),ISNUMBER(FIND(Table6[[#This Row],[unique GO terms]],_xlfn.ANCHORARRAY($AH$2))))),0)</f>
        <v>-1.64335431204569E-4</v>
      </c>
      <c r="AM262" s="51" t="str" cm="1">
        <f t="array" ref="AM262">_xlfn.SWITCH(SIGN(Table6[[#This Row],[median dist from 45-degree]]),0,"equal in both",1,"RT",-1,"SC")</f>
        <v>SC</v>
      </c>
      <c r="AN262" s="51">
        <f>ABS(Table6[[#This Row],[median dist from 45-degree]])</f>
        <v>1.64335431204569E-4</v>
      </c>
      <c r="AO262" s="51" t="str">
        <f>_xlfn.XLOOKUP(Table6[[#This Row],[unique GO terms]],Table8[GO Term Identifier],Table8[GO Term Name],"")</f>
        <v>acetyl-CoA:L-glutamate N-acetyltransferase activity</v>
      </c>
      <c r="AP262" s="51" t="str">
        <f>_xlfn.XLOOKUP(Table6[[#This Row],[unique GO terms]],Table8[GO Term Identifier],Table8[GO Term Description],"")</f>
        <v>Catalysis of the reaction: L-glutamate + acetyl-CoA = N-acetyl-L-glutamate + CoA + H+.</v>
      </c>
    </row>
    <row r="263" spans="1:42" x14ac:dyDescent="0.2">
      <c r="A263" t="str">
        <v>YGR183C</v>
      </c>
      <c r="B263" t="str">
        <v>rt6863</v>
      </c>
      <c r="C263" t="str">
        <v/>
      </c>
      <c r="D263" t="str">
        <v/>
      </c>
      <c r="E263" t="str">
        <v/>
      </c>
      <c r="G263" t="str">
        <v>YIL009W</v>
      </c>
      <c r="H263" t="str">
        <v>rt7380</v>
      </c>
      <c r="I263">
        <v>7.2905271255175894E-5</v>
      </c>
      <c r="J263">
        <v>2.4600000000000002E-4</v>
      </c>
      <c r="K263">
        <v>-2.3742416119538863</v>
      </c>
      <c r="M263" t="str">
        <v>YIL009W</v>
      </c>
      <c r="N263" t="str">
        <v>rt7380</v>
      </c>
      <c r="O263">
        <v>-4.1372410698401456</v>
      </c>
      <c r="P263">
        <v>-3.6090648928966207</v>
      </c>
      <c r="R263" t="str">
        <v>YNL202W</v>
      </c>
      <c r="S263" t="str">
        <v>rt4860</v>
      </c>
      <c r="T263">
        <v>8.6832250859303797E-6</v>
      </c>
      <c r="U263">
        <v>1.15315929563489E-5</v>
      </c>
      <c r="W263" t="str">
        <v>YNL202W</v>
      </c>
      <c r="X263" t="str">
        <v>rt4860</v>
      </c>
      <c r="Y263">
        <v>-5.0613189410813719</v>
      </c>
      <c r="Z263">
        <v>-4.9381106957957508</v>
      </c>
      <c r="AE263">
        <v>1.2239645648311114E-4</v>
      </c>
      <c r="AF263">
        <v>1.2239645648311114E-4</v>
      </c>
      <c r="AG263" t="str">
        <v>rt5972</v>
      </c>
      <c r="AH263" t="str">
        <v>GO:0001676; GO:0004467; GO:0005524; GO:0005783; GO:0005811; GO:0005886; GO:0031957; GO:0035336</v>
      </c>
      <c r="AJ263" s="51" t="s">
        <v>112520</v>
      </c>
      <c r="AK263" s="51" cm="1">
        <f t="array" ref="AK263">IFERROR(ROWS(_xlfn._xlws.FILTER(_xlfn.ANCHORARRAY($AE$2),ISNUMBER(FIND(Table6[[#This Row],[unique GO terms]],_xlfn.ANCHORARRAY($AH$2))))),0)</f>
        <v>2</v>
      </c>
      <c r="AL263" s="51" cm="1">
        <f t="array" ref="AL263">IFERROR(MEDIAN(_xlfn._xlws.FILTER(_xlfn.ANCHORARRAY($AE$2),ISNUMBER(FIND(Table6[[#This Row],[unique GO terms]],_xlfn.ANCHORARRAY($AH$2))))),0)</f>
        <v>-1.64335431204569E-4</v>
      </c>
      <c r="AM263" s="51" t="str" cm="1">
        <f t="array" ref="AM263">_xlfn.SWITCH(SIGN(Table6[[#This Row],[median dist from 45-degree]]),0,"equal in both",1,"RT",-1,"SC")</f>
        <v>SC</v>
      </c>
      <c r="AN263" s="51">
        <f>ABS(Table6[[#This Row],[median dist from 45-degree]])</f>
        <v>1.64335431204569E-4</v>
      </c>
      <c r="AO263" s="51" t="str">
        <f>_xlfn.XLOOKUP(Table6[[#This Row],[unique GO terms]],Table8[GO Term Identifier],Table8[GO Term Name],"")</f>
        <v>methione N-acyltransferase activity</v>
      </c>
      <c r="AP263" s="51" t="str">
        <f>_xlfn.XLOOKUP(Table6[[#This Row],[unique GO terms]],Table8[GO Term Identifier],Table8[GO Term Description],"")</f>
        <v>Catalysis of the reaction: L-methionine + acetyl-CoA = N-acetyl-L-methionine + coenzyme A + H+.</v>
      </c>
    </row>
    <row r="264" spans="1:42" x14ac:dyDescent="0.2">
      <c r="A264" t="str">
        <v>YGR185C</v>
      </c>
      <c r="B264" t="str">
        <v>rt8273</v>
      </c>
      <c r="C264">
        <v>4.4036081367302901E-4</v>
      </c>
      <c r="D264">
        <v>4.3600000000000003E-4</v>
      </c>
      <c r="E264">
        <v>1.0483735465622E-4</v>
      </c>
      <c r="G264" t="str">
        <v>YIL010W</v>
      </c>
      <c r="H264" t="str">
        <v>rt6669</v>
      </c>
      <c r="I264">
        <v>4.22160501384383E-5</v>
      </c>
      <c r="J264">
        <v>2.7100000000000001E-5</v>
      </c>
      <c r="K264">
        <v>0.35806405594243229</v>
      </c>
      <c r="M264" t="str">
        <v>YIL010W</v>
      </c>
      <c r="N264" t="str">
        <v>rt6669</v>
      </c>
      <c r="O264">
        <v>-4.3745224030351642</v>
      </c>
      <c r="P264">
        <v>-4.5670307091255946</v>
      </c>
      <c r="R264" t="str">
        <v>YNL220W</v>
      </c>
      <c r="S264" t="str">
        <v>rt3802</v>
      </c>
      <c r="T264">
        <v>1.2003794307964299E-3</v>
      </c>
      <c r="U264">
        <v>8.5033030909317705E-5</v>
      </c>
      <c r="W264" t="str">
        <v>YNL220W</v>
      </c>
      <c r="X264" t="str">
        <v>rt3802</v>
      </c>
      <c r="Y264">
        <v>-2.9206814550733631</v>
      </c>
      <c r="Z264">
        <v>-4.0704123406960901</v>
      </c>
      <c r="AE264">
        <v>-1.068866155764557E-5</v>
      </c>
      <c r="AF264">
        <v>1.068866155764557E-5</v>
      </c>
      <c r="AG264" t="str">
        <v>rt8378</v>
      </c>
      <c r="AH264" t="str">
        <v>GO:0000781; GO:0005634; GO:0005737; GO:0008379; GO:0034599; GO:0045454</v>
      </c>
      <c r="AJ264" s="51" t="s">
        <v>109867</v>
      </c>
      <c r="AK264" s="51" cm="1">
        <f t="array" ref="AK264">IFERROR(ROWS(_xlfn._xlws.FILTER(_xlfn.ANCHORARRAY($AE$2),ISNUMBER(FIND(Table6[[#This Row],[unique GO terms]],_xlfn.ANCHORARRAY($AH$2))))),0)</f>
        <v>2</v>
      </c>
      <c r="AL264" s="51" cm="1">
        <f t="array" ref="AL264">IFERROR(MEDIAN(_xlfn._xlws.FILTER(_xlfn.ANCHORARRAY($AE$2),ISNUMBER(FIND(Table6[[#This Row],[unique GO terms]],_xlfn.ANCHORARRAY($AH$2))))),0)</f>
        <v>-1.6365783807436462E-4</v>
      </c>
      <c r="AM264" s="51" t="str" cm="1">
        <f t="array" ref="AM264">_xlfn.SWITCH(SIGN(Table6[[#This Row],[median dist from 45-degree]]),0,"equal in both",1,"RT",-1,"SC")</f>
        <v>SC</v>
      </c>
      <c r="AN264" s="51">
        <f>ABS(Table6[[#This Row],[median dist from 45-degree]])</f>
        <v>1.6365783807436462E-4</v>
      </c>
      <c r="AO264" s="51" t="str">
        <f>_xlfn.XLOOKUP(Table6[[#This Row],[unique GO terms]],Table8[GO Term Identifier],Table8[GO Term Name],"")</f>
        <v>N-glycan processing</v>
      </c>
      <c r="AP264" s="51" t="str">
        <f>_xlfn.XLOOKUP(Table6[[#This Row],[unique GO terms]],Table8[GO Term Identifier],Table8[GO Term Description],"")</f>
        <v>The conversion of N-linked glycan (N = nitrogen) structures from the initially transferred oligosaccharide to a mature form, by the actions of glycosidases and glycosyltransferases. The early processing steps are conserved and play roles in glycoprotein folding and trafficking.</v>
      </c>
    </row>
    <row r="265" spans="1:42" x14ac:dyDescent="0.2">
      <c r="A265" t="str">
        <v>YGR193C</v>
      </c>
      <c r="B265" t="str">
        <v>rt5354</v>
      </c>
      <c r="C265">
        <v>7.6020452423641703E-5</v>
      </c>
      <c r="D265">
        <v>5.2499999999999997E-4</v>
      </c>
      <c r="E265">
        <v>7.9772966927328591E-5</v>
      </c>
      <c r="G265" t="str">
        <v>YIL020C</v>
      </c>
      <c r="H265" t="str">
        <v>rt3242</v>
      </c>
      <c r="I265">
        <v>2.24291222484604E-5</v>
      </c>
      <c r="J265">
        <v>9.4900000000000003E-5</v>
      </c>
      <c r="K265">
        <v>-3.2311062799844614</v>
      </c>
      <c r="M265" t="str">
        <v>YIL020C</v>
      </c>
      <c r="N265" t="str">
        <v>rt3242</v>
      </c>
      <c r="O265">
        <v>-4.6491877219635818</v>
      </c>
      <c r="P265">
        <v>-4.0227337875727072</v>
      </c>
      <c r="R265" t="str">
        <v>YNL241C</v>
      </c>
      <c r="S265" t="str">
        <v>rt1632</v>
      </c>
      <c r="T265">
        <v>8.2725892084654202E-4</v>
      </c>
      <c r="U265">
        <v>7.3464694223651997E-4</v>
      </c>
      <c r="W265" t="str">
        <v>YNL241C</v>
      </c>
      <c r="X265" t="str">
        <v>rt1632</v>
      </c>
      <c r="Y265">
        <v>-3.0823585408758305</v>
      </c>
      <c r="Z265">
        <v>-3.1339213246934996</v>
      </c>
      <c r="AE265">
        <v>5.1244649096654944E-5</v>
      </c>
      <c r="AF265">
        <v>5.1244649096654944E-5</v>
      </c>
      <c r="AG265" t="str">
        <v>rt3078</v>
      </c>
      <c r="AH265" t="str">
        <v>GO:0000105; GO:0000162; GO:0003949; GO:0005634; GO:0005737</v>
      </c>
      <c r="AJ265" s="51" t="s">
        <v>109325</v>
      </c>
      <c r="AK265" s="51" cm="1">
        <f t="array" ref="AK265">IFERROR(ROWS(_xlfn._xlws.FILTER(_xlfn.ANCHORARRAY($AE$2),ISNUMBER(FIND(Table6[[#This Row],[unique GO terms]],_xlfn.ANCHORARRAY($AH$2))))),0)</f>
        <v>2</v>
      </c>
      <c r="AL265" s="51" cm="1">
        <f t="array" ref="AL265">IFERROR(MEDIAN(_xlfn._xlws.FILTER(_xlfn.ANCHORARRAY($AE$2),ISNUMBER(FIND(Table6[[#This Row],[unique GO terms]],_xlfn.ANCHORARRAY($AH$2))))),0)</f>
        <v>-1.6211914250625369E-4</v>
      </c>
      <c r="AM265" s="51" t="str" cm="1">
        <f t="array" ref="AM265">_xlfn.SWITCH(SIGN(Table6[[#This Row],[median dist from 45-degree]]),0,"equal in both",1,"RT",-1,"SC")</f>
        <v>SC</v>
      </c>
      <c r="AN265" s="51">
        <f>ABS(Table6[[#This Row],[median dist from 45-degree]])</f>
        <v>1.6211914250625369E-4</v>
      </c>
      <c r="AO265" s="51" t="str">
        <f>_xlfn.XLOOKUP(Table6[[#This Row],[unique GO terms]],Table8[GO Term Identifier],Table8[GO Term Name],"")</f>
        <v>serine-tRNA ligase activity</v>
      </c>
      <c r="AP265" s="51" t="str">
        <f>_xlfn.XLOOKUP(Table6[[#This Row],[unique GO terms]],Table8[GO Term Identifier],Table8[GO Term Description],"")</f>
        <v>Catalysis of the reaction: ATP + L-serine + tRNA(Ser) = AMP + diphosphate + L-seryl-tRNA(Ser).</v>
      </c>
    </row>
    <row r="266" spans="1:42" x14ac:dyDescent="0.2">
      <c r="A266" t="str">
        <v>YGR194C</v>
      </c>
      <c r="B266" t="str">
        <v>rt8482</v>
      </c>
      <c r="C266">
        <v>1.18471228357656E-5</v>
      </c>
      <c r="D266" t="str">
        <v/>
      </c>
      <c r="E266" t="str">
        <v/>
      </c>
      <c r="G266" t="str">
        <v>YIL074C</v>
      </c>
      <c r="H266" t="str">
        <v>rt1147</v>
      </c>
      <c r="I266">
        <v>6.5568244272694396E-4</v>
      </c>
      <c r="J266">
        <v>1.7900000000000001E-5</v>
      </c>
      <c r="K266">
        <v>0.97270019931362672</v>
      </c>
      <c r="M266" t="str">
        <v>YIL074C</v>
      </c>
      <c r="N266" t="str">
        <v>rt1147</v>
      </c>
      <c r="O266">
        <v>-3.183306445323713</v>
      </c>
      <c r="P266">
        <v>-4.7471469690201067</v>
      </c>
      <c r="R266" t="str">
        <v>YNL247W</v>
      </c>
      <c r="S266" t="str">
        <v>rt1487</v>
      </c>
      <c r="T266">
        <v>4.6294214864837501E-4</v>
      </c>
      <c r="U266">
        <v>1.0492113523400099E-5</v>
      </c>
      <c r="W266" t="str">
        <v>YNL247W</v>
      </c>
      <c r="X266" t="str">
        <v>rt1487</v>
      </c>
      <c r="Y266">
        <v>-3.3344732770005203</v>
      </c>
      <c r="Z266">
        <v>-4.9791370190424633</v>
      </c>
      <c r="AE266">
        <v>-4.5098029017394295E-4</v>
      </c>
      <c r="AF266">
        <v>4.5098029017394295E-4</v>
      </c>
      <c r="AG266" t="str">
        <v>rt3157</v>
      </c>
      <c r="AH266" t="str">
        <v>GO:0004617; GO:0005737; GO:0006564; GO:0009070; GO:0042802; GO:0051287; GO:0061759</v>
      </c>
      <c r="AJ266" s="51" t="s">
        <v>110617</v>
      </c>
      <c r="AK266" s="51" cm="1">
        <f t="array" ref="AK266">IFERROR(ROWS(_xlfn._xlws.FILTER(_xlfn.ANCHORARRAY($AE$2),ISNUMBER(FIND(Table6[[#This Row],[unique GO terms]],_xlfn.ANCHORARRAY($AH$2))))),0)</f>
        <v>8</v>
      </c>
      <c r="AL266" s="51" cm="1">
        <f t="array" ref="AL266">IFERROR(MEDIAN(_xlfn._xlws.FILTER(_xlfn.ANCHORARRAY($AE$2),ISNUMBER(FIND(Table6[[#This Row],[unique GO terms]],_xlfn.ANCHORARRAY($AH$2))))),0)</f>
        <v>-1.6094744982268227E-4</v>
      </c>
      <c r="AM266" s="51" t="str" cm="1">
        <f t="array" ref="AM266">_xlfn.SWITCH(SIGN(Table6[[#This Row],[median dist from 45-degree]]),0,"equal in both",1,"RT",-1,"SC")</f>
        <v>SC</v>
      </c>
      <c r="AN266" s="51">
        <f>ABS(Table6[[#This Row],[median dist from 45-degree]])</f>
        <v>1.6094744982268227E-4</v>
      </c>
      <c r="AO266" s="51" t="str">
        <f>_xlfn.XLOOKUP(Table6[[#This Row],[unique GO terms]],Table8[GO Term Identifier],Table8[GO Term Name],"")</f>
        <v>FMN binding</v>
      </c>
      <c r="AP266" s="51" t="str">
        <f>_xlfn.XLOOKUP(Table6[[#This Row],[unique GO terms]],Table8[GO Term Identifier],Table8[GO Term Description],"")</f>
        <v>Binding to flavin mono nucleotide. Flavin mono nucleotide (FMN) is the coenzyme or the prosthetic group of various flavoprotein oxidoreductase enzymes.</v>
      </c>
    </row>
    <row r="267" spans="1:42" x14ac:dyDescent="0.2">
      <c r="A267" t="str">
        <v>YGR202C</v>
      </c>
      <c r="B267" t="str">
        <v>rt2172</v>
      </c>
      <c r="C267">
        <v>4.00850330718615E-5</v>
      </c>
      <c r="D267">
        <v>1.7699999999999999E-4</v>
      </c>
      <c r="E267" t="str">
        <v/>
      </c>
      <c r="G267" t="str">
        <v>YIL078W</v>
      </c>
      <c r="H267" t="str">
        <v>rt7480</v>
      </c>
      <c r="I267">
        <v>9.7176024596434699E-4</v>
      </c>
      <c r="J267">
        <v>1.1460000000000001E-3</v>
      </c>
      <c r="K267">
        <v>-0.17930323324015235</v>
      </c>
      <c r="M267" t="str">
        <v>YIL078W</v>
      </c>
      <c r="N267" t="str">
        <v>rt7480</v>
      </c>
      <c r="O267">
        <v>-3.0124408715947468</v>
      </c>
      <c r="P267">
        <v>-2.9408153823686289</v>
      </c>
      <c r="R267" t="str">
        <v>YNR008W</v>
      </c>
      <c r="S267" t="str">
        <v>rt8109</v>
      </c>
      <c r="T267">
        <v>4.2954749159673901E-5</v>
      </c>
      <c r="U267">
        <v>8.3756119600371804E-7</v>
      </c>
      <c r="W267" t="str">
        <v>YNR008W</v>
      </c>
      <c r="X267" t="str">
        <v>rt8109</v>
      </c>
      <c r="Y267">
        <v>-4.3669888127450323</v>
      </c>
      <c r="Z267">
        <v>-6.0769834516155532</v>
      </c>
      <c r="AE267">
        <v>1.2320611163088642E-4</v>
      </c>
      <c r="AF267">
        <v>1.2320611163088642E-4</v>
      </c>
      <c r="AG267" t="str">
        <v>rt7067</v>
      </c>
      <c r="AH267" t="str">
        <v>GO:0004829; GO:0005524; GO:0005737; GO:0005739; GO:0006435</v>
      </c>
      <c r="AJ267" s="51" t="s">
        <v>110428</v>
      </c>
      <c r="AK267" s="51" cm="1">
        <f t="array" ref="AK267">IFERROR(ROWS(_xlfn._xlws.FILTER(_xlfn.ANCHORARRAY($AE$2),ISNUMBER(FIND(Table6[[#This Row],[unique GO terms]],_xlfn.ANCHORARRAY($AH$2))))),0)</f>
        <v>6</v>
      </c>
      <c r="AL267" s="51" cm="1">
        <f t="array" ref="AL267">IFERROR(MEDIAN(_xlfn._xlws.FILTER(_xlfn.ANCHORARRAY($AE$2),ISNUMBER(FIND(Table6[[#This Row],[unique GO terms]],_xlfn.ANCHORARRAY($AH$2))))),0)</f>
        <v>-1.607273780551281E-4</v>
      </c>
      <c r="AM267" s="51" t="str" cm="1">
        <f t="array" ref="AM267">_xlfn.SWITCH(SIGN(Table6[[#This Row],[median dist from 45-degree]]),0,"equal in both",1,"RT",-1,"SC")</f>
        <v>SC</v>
      </c>
      <c r="AN267" s="51">
        <f>ABS(Table6[[#This Row],[median dist from 45-degree]])</f>
        <v>1.607273780551281E-4</v>
      </c>
      <c r="AO267" s="51" t="str">
        <f>_xlfn.XLOOKUP(Table6[[#This Row],[unique GO terms]],Table8[GO Term Identifier],Table8[GO Term Name],"")</f>
        <v>branched-chain amino acid biosynthetic process</v>
      </c>
      <c r="AP267" s="51" t="str">
        <f>_xlfn.XLOOKUP(Table6[[#This Row],[unique GO terms]],Table8[GO Term Identifier],Table8[GO Term Description],"")</f>
        <v>The chemical reactions and pathways resulting in the formation of amino acids containing a branched carbon skeleton, comprising isoleucine, leucine and valine.</v>
      </c>
    </row>
    <row r="268" spans="1:42" x14ac:dyDescent="0.2">
      <c r="A268" t="str">
        <v>YGR209C</v>
      </c>
      <c r="B268" t="str">
        <v>rt6971</v>
      </c>
      <c r="C268">
        <v>6.0154784122872396E-4</v>
      </c>
      <c r="D268">
        <v>1.63E-5</v>
      </c>
      <c r="E268" t="str">
        <v/>
      </c>
      <c r="G268" t="str">
        <v>YIL083C</v>
      </c>
      <c r="H268" t="str">
        <v>rt0510</v>
      </c>
      <c r="I268">
        <v>1.64565280172967E-4</v>
      </c>
      <c r="J268">
        <v>1.08E-4</v>
      </c>
      <c r="K268">
        <v>0.34372548154455085</v>
      </c>
      <c r="M268" t="str">
        <v>YIL083C</v>
      </c>
      <c r="N268" t="str">
        <v>rt0510</v>
      </c>
      <c r="O268">
        <v>-3.783661786498103</v>
      </c>
      <c r="P268">
        <v>-3.9665762445130501</v>
      </c>
      <c r="R268" t="str">
        <v>YNR012W</v>
      </c>
      <c r="S268" t="str">
        <v>rt0265</v>
      </c>
      <c r="T268">
        <v>1.2177075232618801E-5</v>
      </c>
      <c r="U268">
        <v>7.4744605364916096E-6</v>
      </c>
      <c r="W268" t="str">
        <v>YNR012W</v>
      </c>
      <c r="X268" t="str">
        <v>rt0265</v>
      </c>
      <c r="Y268">
        <v>-4.9144570107890129</v>
      </c>
      <c r="Z268">
        <v>-5.1264201467465949</v>
      </c>
      <c r="AE268">
        <v>-3.9997693190021934E-5</v>
      </c>
      <c r="AF268">
        <v>3.9997693190021934E-5</v>
      </c>
      <c r="AG268" t="str">
        <v>rt0180</v>
      </c>
      <c r="AH268" t="str">
        <v>GO:0004632; GO:0005634; GO:0005737; GO:0015937; GO:1990143</v>
      </c>
      <c r="AJ268" s="51" t="s">
        <v>110461</v>
      </c>
      <c r="AK268" s="51" cm="1">
        <f t="array" ref="AK268">IFERROR(ROWS(_xlfn._xlws.FILTER(_xlfn.ANCHORARRAY($AE$2),ISNUMBER(FIND(Table6[[#This Row],[unique GO terms]],_xlfn.ANCHORARRAY($AH$2))))),0)</f>
        <v>6</v>
      </c>
      <c r="AL268" s="51" cm="1">
        <f t="array" ref="AL268">IFERROR(MEDIAN(_xlfn._xlws.FILTER(_xlfn.ANCHORARRAY($AE$2),ISNUMBER(FIND(Table6[[#This Row],[unique GO terms]],_xlfn.ANCHORARRAY($AH$2))))),0)</f>
        <v>-1.607273780551281E-4</v>
      </c>
      <c r="AM268" s="51" t="str" cm="1">
        <f t="array" ref="AM268">_xlfn.SWITCH(SIGN(Table6[[#This Row],[median dist from 45-degree]]),0,"equal in both",1,"RT",-1,"SC")</f>
        <v>SC</v>
      </c>
      <c r="AN268" s="51">
        <f>ABS(Table6[[#This Row],[median dist from 45-degree]])</f>
        <v>1.607273780551281E-4</v>
      </c>
      <c r="AO268" s="51" t="str">
        <f>_xlfn.XLOOKUP(Table6[[#This Row],[unique GO terms]],Table8[GO Term Identifier],Table8[GO Term Name],"")</f>
        <v>valine biosynthetic process</v>
      </c>
      <c r="AP268" s="51" t="str">
        <f>_xlfn.XLOOKUP(Table6[[#This Row],[unique GO terms]],Table8[GO Term Identifier],Table8[GO Term Description],"")</f>
        <v>The chemical reactions and pathways resulting in the formation of valine, 2-amino-3-methylbutanoic acid.</v>
      </c>
    </row>
    <row r="269" spans="1:42" x14ac:dyDescent="0.2">
      <c r="A269" t="str">
        <v>YGR240C</v>
      </c>
      <c r="B269" t="str">
        <v>rt0499</v>
      </c>
      <c r="C269">
        <v>2.1863613479165501E-3</v>
      </c>
      <c r="D269">
        <v>2.3800000000000001E-4</v>
      </c>
      <c r="E269" t="str">
        <v/>
      </c>
      <c r="G269" t="str">
        <v>YIL094C</v>
      </c>
      <c r="H269" t="str">
        <v>rt2060</v>
      </c>
      <c r="I269">
        <v>1.5334438998639299E-3</v>
      </c>
      <c r="J269">
        <v>1.5989999999999999E-3</v>
      </c>
      <c r="K269">
        <v>-4.2750895642081961E-2</v>
      </c>
      <c r="M269" t="str">
        <v>YIL094C</v>
      </c>
      <c r="N269" t="str">
        <v>rt2060</v>
      </c>
      <c r="O269">
        <v>-2.8143321077970449</v>
      </c>
      <c r="P269">
        <v>-2.7961515362537654</v>
      </c>
      <c r="R269" t="str">
        <v>YNR043W</v>
      </c>
      <c r="S269" t="str">
        <v>rt3542</v>
      </c>
      <c r="T269">
        <v>1.0571610172146299E-3</v>
      </c>
      <c r="U269">
        <v>5.5220637797969505E-5</v>
      </c>
      <c r="W269" t="str">
        <v>YNR043W</v>
      </c>
      <c r="X269" t="str">
        <v>rt3542</v>
      </c>
      <c r="Y269">
        <v>-2.9758588598429365</v>
      </c>
      <c r="Z269">
        <v>-4.257898581569644</v>
      </c>
      <c r="AE269">
        <v>4.6355162954359478E-5</v>
      </c>
      <c r="AF269">
        <v>4.6355162954359478E-5</v>
      </c>
      <c r="AG269" t="str">
        <v>rt2093</v>
      </c>
      <c r="AH269" t="str">
        <v>GO:0000287; GO:0004449; GO:0005739; GO:0006099; GO:0006102; GO:0009085; GO:0019878; GO:0047046; GO:0051287</v>
      </c>
      <c r="AJ269" s="51" t="s">
        <v>110372</v>
      </c>
      <c r="AK269" s="51" cm="1">
        <f t="array" ref="AK269">IFERROR(ROWS(_xlfn._xlws.FILTER(_xlfn.ANCHORARRAY($AE$2),ISNUMBER(FIND(Table6[[#This Row],[unique GO terms]],_xlfn.ANCHORARRAY($AH$2))))),0)</f>
        <v>2</v>
      </c>
      <c r="AL269" s="51" cm="1">
        <f t="array" ref="AL269">IFERROR(MEDIAN(_xlfn._xlws.FILTER(_xlfn.ANCHORARRAY($AE$2),ISNUMBER(FIND(Table6[[#This Row],[unique GO terms]],_xlfn.ANCHORARRAY($AH$2))))),0)</f>
        <v>-1.5944932864513228E-4</v>
      </c>
      <c r="AM269" s="51" t="str" cm="1">
        <f t="array" ref="AM269">_xlfn.SWITCH(SIGN(Table6[[#This Row],[median dist from 45-degree]]),0,"equal in both",1,"RT",-1,"SC")</f>
        <v>SC</v>
      </c>
      <c r="AN269" s="51">
        <f>ABS(Table6[[#This Row],[median dist from 45-degree]])</f>
        <v>1.5944932864513228E-4</v>
      </c>
      <c r="AO269" s="51" t="str">
        <f>_xlfn.XLOOKUP(Table6[[#This Row],[unique GO terms]],Table8[GO Term Identifier],Table8[GO Term Name],"")</f>
        <v>oxaloacetate decarboxylase activity</v>
      </c>
      <c r="AP269" s="51" t="str">
        <f>_xlfn.XLOOKUP(Table6[[#This Row],[unique GO terms]],Table8[GO Term Identifier],Table8[GO Term Description],"")</f>
        <v>Catalysis of the reaction: oxaloacetate = pyruvate + CO2.</v>
      </c>
    </row>
    <row r="270" spans="1:42" x14ac:dyDescent="0.2">
      <c r="A270" t="str">
        <v>YGR243W</v>
      </c>
      <c r="B270" t="str">
        <v>rt7405</v>
      </c>
      <c r="C270" t="str">
        <v/>
      </c>
      <c r="D270">
        <v>5.5399999999999998E-5</v>
      </c>
      <c r="E270">
        <v>1.68911911857599E-4</v>
      </c>
      <c r="G270" t="str">
        <v>YIL111W</v>
      </c>
      <c r="H270" t="str">
        <v>rt5260</v>
      </c>
      <c r="I270">
        <v>1.2890995577182399E-6</v>
      </c>
      <c r="J270">
        <v>7.0200000000000004E-4</v>
      </c>
      <c r="K270">
        <v>-543.56616309958974</v>
      </c>
      <c r="M270" t="str">
        <v>YIL111W</v>
      </c>
      <c r="N270" t="str">
        <v>rt5260</v>
      </c>
      <c r="O270">
        <v>-5.8897135406000496</v>
      </c>
      <c r="P270">
        <v>-3.1536628878701949</v>
      </c>
      <c r="R270" t="str">
        <v>YNR050C</v>
      </c>
      <c r="S270" t="str">
        <v>rt8465</v>
      </c>
      <c r="T270">
        <v>3.1799926122323199E-3</v>
      </c>
      <c r="U270">
        <v>8.2975151416323E-4</v>
      </c>
      <c r="W270" t="str">
        <v>YNR050C</v>
      </c>
      <c r="X270" t="str">
        <v>rt8465</v>
      </c>
      <c r="Y270">
        <v>-2.4975738889685433</v>
      </c>
      <c r="Z270">
        <v>-3.0810519464009669</v>
      </c>
      <c r="AE270">
        <v>4.9547742935406925E-4</v>
      </c>
      <c r="AF270">
        <v>4.9547742935406925E-4</v>
      </c>
      <c r="AG270" t="str">
        <v>rt3242</v>
      </c>
      <c r="AH270" t="str">
        <v>GO:0005739; GO:0005751; GO:0006123; GO:0016491; GO:1902600</v>
      </c>
      <c r="AJ270" s="51" t="s">
        <v>109719</v>
      </c>
      <c r="AK270" s="51" cm="1">
        <f t="array" ref="AK270">IFERROR(ROWS(_xlfn._xlws.FILTER(_xlfn.ANCHORARRAY($AE$2),ISNUMBER(FIND(Table6[[#This Row],[unique GO terms]],_xlfn.ANCHORARRAY($AH$2))))),0)</f>
        <v>2</v>
      </c>
      <c r="AL270" s="51" cm="1">
        <f t="array" ref="AL270">IFERROR(MEDIAN(_xlfn._xlws.FILTER(_xlfn.ANCHORARRAY($AE$2),ISNUMBER(FIND(Table6[[#This Row],[unique GO terms]],_xlfn.ANCHORARRAY($AH$2))))),0)</f>
        <v>-1.5846932842666212E-4</v>
      </c>
      <c r="AM270" s="51" t="str" cm="1">
        <f t="array" ref="AM270">_xlfn.SWITCH(SIGN(Table6[[#This Row],[median dist from 45-degree]]),0,"equal in both",1,"RT",-1,"SC")</f>
        <v>SC</v>
      </c>
      <c r="AN270" s="51">
        <f>ABS(Table6[[#This Row],[median dist from 45-degree]])</f>
        <v>1.5846932842666212E-4</v>
      </c>
      <c r="AO270" s="51" t="str">
        <f>_xlfn.XLOOKUP(Table6[[#This Row],[unique GO terms]],Table8[GO Term Identifier],Table8[GO Term Name],"")</f>
        <v>ADP biosynthetic process</v>
      </c>
      <c r="AP270" s="51" t="str">
        <f>_xlfn.XLOOKUP(Table6[[#This Row],[unique GO terms]],Table8[GO Term Identifier],Table8[GO Term Description],"")</f>
        <v>The chemical reactions and pathways resulting in the formation of ADP, adenosine 5'-diphosphate.</v>
      </c>
    </row>
    <row r="271" spans="1:42" x14ac:dyDescent="0.2">
      <c r="A271" t="str">
        <v>YGR244C</v>
      </c>
      <c r="B271" t="str">
        <v>rt7599</v>
      </c>
      <c r="C271">
        <v>2.5277742467436299E-4</v>
      </c>
      <c r="D271">
        <v>1.382E-3</v>
      </c>
      <c r="E271">
        <v>4.1898209003989203E-4</v>
      </c>
      <c r="G271" t="str">
        <v>YIL116W</v>
      </c>
      <c r="H271" t="str">
        <v>rt4862</v>
      </c>
      <c r="I271">
        <v>6.0869112532740705E-4</v>
      </c>
      <c r="J271">
        <v>3.3500000000000001E-4</v>
      </c>
      <c r="K271">
        <v>0.44963876412719528</v>
      </c>
      <c r="M271" t="str">
        <v>YIL116W</v>
      </c>
      <c r="N271" t="str">
        <v>rt4862</v>
      </c>
      <c r="O271">
        <v>-3.2156030301829746</v>
      </c>
      <c r="P271">
        <v>-3.4749551929631548</v>
      </c>
      <c r="R271" t="str">
        <v>YOL052C</v>
      </c>
      <c r="S271" t="str">
        <v>rt2849</v>
      </c>
      <c r="T271">
        <v>4.1695365100541901E-5</v>
      </c>
      <c r="U271">
        <v>1.2888391551241099E-5</v>
      </c>
      <c r="W271" t="str">
        <v>YOL052C</v>
      </c>
      <c r="X271" t="str">
        <v>rt2849</v>
      </c>
      <c r="Y271">
        <v>-4.3799122189622937</v>
      </c>
      <c r="Z271">
        <v>-4.8898012784578393</v>
      </c>
      <c r="AE271">
        <v>-1.9352885066958674E-4</v>
      </c>
      <c r="AF271">
        <v>1.9352885066958674E-4</v>
      </c>
      <c r="AG271" t="str">
        <v>rt7899</v>
      </c>
      <c r="AH271" t="str">
        <v>GO:0000105; GO:0004400; GO:0005737; GO:0030170</v>
      </c>
      <c r="AJ271" s="51" t="s">
        <v>109915</v>
      </c>
      <c r="AK271" s="51" cm="1">
        <f t="array" ref="AK271">IFERROR(ROWS(_xlfn._xlws.FILTER(_xlfn.ANCHORARRAY($AE$2),ISNUMBER(FIND(Table6[[#This Row],[unique GO terms]],_xlfn.ANCHORARRAY($AH$2))))),0)</f>
        <v>12</v>
      </c>
      <c r="AL271" s="51" cm="1">
        <f t="array" ref="AL271">IFERROR(MEDIAN(_xlfn._xlws.FILTER(_xlfn.ANCHORARRAY($AE$2),ISNUMBER(FIND(Table6[[#This Row],[unique GO terms]],_xlfn.ANCHORARRAY($AH$2))))),0)</f>
        <v>-1.5292261473381937E-4</v>
      </c>
      <c r="AM271" s="51" t="str" cm="1">
        <f t="array" ref="AM271">_xlfn.SWITCH(SIGN(Table6[[#This Row],[median dist from 45-degree]]),0,"equal in both",1,"RT",-1,"SC")</f>
        <v>SC</v>
      </c>
      <c r="AN271" s="51">
        <f>ABS(Table6[[#This Row],[median dist from 45-degree]])</f>
        <v>1.5292261473381937E-4</v>
      </c>
      <c r="AO271" s="51" t="str">
        <f>_xlfn.XLOOKUP(Table6[[#This Row],[unique GO terms]],Table8[GO Term Identifier],Table8[GO Term Name],"")</f>
        <v>glutamine metabolic process</v>
      </c>
      <c r="AP271" s="51" t="str">
        <f>_xlfn.XLOOKUP(Table6[[#This Row],[unique GO terms]],Table8[GO Term Identifier],Table8[GO Term Description],"")</f>
        <v>The chemical reactions and pathways involving glutamine, 2-amino-4-carbamoylbutanoic acid.</v>
      </c>
    </row>
    <row r="272" spans="1:42" x14ac:dyDescent="0.2">
      <c r="A272" t="str">
        <v>YGR254W</v>
      </c>
      <c r="B272" t="str">
        <v>rt0669</v>
      </c>
      <c r="C272">
        <v>1.29637831050444E-3</v>
      </c>
      <c r="D272">
        <v>5.8970000000000003E-3</v>
      </c>
      <c r="E272">
        <v>4.7274995164039999E-3</v>
      </c>
      <c r="G272" t="str">
        <v>YIL124W</v>
      </c>
      <c r="H272" t="str">
        <v>rt7207</v>
      </c>
      <c r="I272">
        <v>5.4594011492852202E-5</v>
      </c>
      <c r="J272">
        <v>8.1499999999999999E-6</v>
      </c>
      <c r="K272">
        <v>0.85071622734542873</v>
      </c>
      <c r="M272" t="str">
        <v>YIL124W</v>
      </c>
      <c r="N272" t="str">
        <v>rt7207</v>
      </c>
      <c r="O272">
        <v>-4.262854993160567</v>
      </c>
      <c r="P272">
        <v>-5.0888423912600231</v>
      </c>
      <c r="R272" t="str">
        <v>YOL058W</v>
      </c>
      <c r="S272" t="str">
        <v>rt7828</v>
      </c>
      <c r="T272">
        <v>1.24286757468708E-3</v>
      </c>
      <c r="U272">
        <v>9.6819564308758192E-4</v>
      </c>
      <c r="W272" t="str">
        <v>YOL058W</v>
      </c>
      <c r="X272" t="str">
        <v>rt7828</v>
      </c>
      <c r="Y272">
        <v>-2.9055751421921725</v>
      </c>
      <c r="Z272">
        <v>-3.0140368760302652</v>
      </c>
      <c r="AE272">
        <v>-3.2840875472101739E-5</v>
      </c>
      <c r="AF272">
        <v>3.2840875472101739E-5</v>
      </c>
      <c r="AG272" t="str">
        <v>rt7838</v>
      </c>
      <c r="AH272" t="str">
        <v>GO:0000140; GO:0004806; GO:0005737; GO:0005739; GO:0005741; GO:0005783; GO:0005811; GO:0006654; GO:0019433; GO:0102566</v>
      </c>
      <c r="AJ272" s="51" t="s">
        <v>109960</v>
      </c>
      <c r="AK272" s="51" cm="1">
        <f t="array" ref="AK272">IFERROR(ROWS(_xlfn._xlws.FILTER(_xlfn.ANCHORARRAY($AE$2),ISNUMBER(FIND(Table6[[#This Row],[unique GO terms]],_xlfn.ANCHORARRAY($AH$2))))),0)</f>
        <v>3</v>
      </c>
      <c r="AL272" s="51" cm="1">
        <f t="array" ref="AL272">IFERROR(MEDIAN(_xlfn._xlws.FILTER(_xlfn.ANCHORARRAY($AE$2),ISNUMBER(FIND(Table6[[#This Row],[unique GO terms]],_xlfn.ANCHORARRAY($AH$2))))),0)</f>
        <v>-1.5195378035146704E-4</v>
      </c>
      <c r="AM272" s="51" t="str" cm="1">
        <f t="array" ref="AM272">_xlfn.SWITCH(SIGN(Table6[[#This Row],[median dist from 45-degree]]),0,"equal in both",1,"RT",-1,"SC")</f>
        <v>SC</v>
      </c>
      <c r="AN272" s="51">
        <f>ABS(Table6[[#This Row],[median dist from 45-degree]])</f>
        <v>1.5195378035146704E-4</v>
      </c>
      <c r="AO272" s="51" t="str">
        <f>_xlfn.XLOOKUP(Table6[[#This Row],[unique GO terms]],Table8[GO Term Identifier],Table8[GO Term Name],"")</f>
        <v>tryptophan catabolic process</v>
      </c>
      <c r="AP272" s="51" t="str">
        <f>_xlfn.XLOOKUP(Table6[[#This Row],[unique GO terms]],Table8[GO Term Identifier],Table8[GO Term Description],"")</f>
        <v>The chemical reactions and pathways resulting in the breakdown of tryptophan, the chiral amino acid 2-amino-3-(1H-indol-3-yl)propanoic acid.</v>
      </c>
    </row>
    <row r="273" spans="1:42" x14ac:dyDescent="0.2">
      <c r="A273" t="str">
        <v>YGR255C</v>
      </c>
      <c r="B273" t="str">
        <v>rt7829</v>
      </c>
      <c r="C273">
        <v>2.36627294190308E-5</v>
      </c>
      <c r="D273">
        <v>8.8200000000000003E-5</v>
      </c>
      <c r="E273" t="str">
        <v/>
      </c>
      <c r="G273" t="str">
        <v>YIL125W</v>
      </c>
      <c r="H273" t="str">
        <v>rt1639</v>
      </c>
      <c r="I273">
        <v>2.9935254532601001E-4</v>
      </c>
      <c r="J273">
        <v>1.7129999999999999E-3</v>
      </c>
      <c r="K273">
        <v>-4.7223498739068903</v>
      </c>
      <c r="M273" t="str">
        <v>YIL125W</v>
      </c>
      <c r="N273" t="str">
        <v>rt1639</v>
      </c>
      <c r="O273">
        <v>-3.5238170447962611</v>
      </c>
      <c r="P273">
        <v>-2.7662426370344897</v>
      </c>
      <c r="R273" t="str">
        <v>YOL059W</v>
      </c>
      <c r="S273" t="str">
        <v>rt6208</v>
      </c>
      <c r="T273">
        <v>2.5965921541183402E-4</v>
      </c>
      <c r="U273">
        <v>2.9631445238691102E-4</v>
      </c>
      <c r="W273" t="str">
        <v>YOL059W</v>
      </c>
      <c r="X273" t="str">
        <v>rt6208</v>
      </c>
      <c r="Y273">
        <v>-3.5855962595064863</v>
      </c>
      <c r="Z273">
        <v>-3.5282471658037267</v>
      </c>
      <c r="AE273">
        <v>9.9959970140708074E-4</v>
      </c>
      <c r="AF273">
        <v>9.9959970140708074E-4</v>
      </c>
      <c r="AG273" t="str">
        <v>rt2593</v>
      </c>
      <c r="AH273" t="str">
        <v>GO:0004591; GO:0005739; GO:0005947; GO:0006099; GO:0006103; GO:0009353; GO:0030976; GO:0042645; GO:0045252</v>
      </c>
      <c r="AJ273" s="51" t="s">
        <v>110240</v>
      </c>
      <c r="AK273" s="51" cm="1">
        <f t="array" ref="AK273">IFERROR(ROWS(_xlfn._xlws.FILTER(_xlfn.ANCHORARRAY($AE$2),ISNUMBER(FIND(Table6[[#This Row],[unique GO terms]],_xlfn.ANCHORARRAY($AH$2))))),0)</f>
        <v>3</v>
      </c>
      <c r="AL273" s="51" cm="1">
        <f t="array" ref="AL273">IFERROR(MEDIAN(_xlfn._xlws.FILTER(_xlfn.ANCHORARRAY($AE$2),ISNUMBER(FIND(Table6[[#This Row],[unique GO terms]],_xlfn.ANCHORARRAY($AH$2))))),0)</f>
        <v>-1.5195378035146704E-4</v>
      </c>
      <c r="AM273" s="51" t="str" cm="1">
        <f t="array" ref="AM273">_xlfn.SWITCH(SIGN(Table6[[#This Row],[median dist from 45-degree]]),0,"equal in both",1,"RT",-1,"SC")</f>
        <v>SC</v>
      </c>
      <c r="AN273" s="51">
        <f>ABS(Table6[[#This Row],[median dist from 45-degree]])</f>
        <v>1.5195378035146704E-4</v>
      </c>
      <c r="AO273" s="51" t="str">
        <f>_xlfn.XLOOKUP(Table6[[#This Row],[unique GO terms]],Table8[GO Term Identifier],Table8[GO Term Name],"")</f>
        <v>ferrous iron binding</v>
      </c>
      <c r="AP273" s="51" t="str">
        <f>_xlfn.XLOOKUP(Table6[[#This Row],[unique GO terms]],Table8[GO Term Identifier],Table8[GO Term Description],"")</f>
        <v>Binding to a ferrous iron ion, Fe(II).</v>
      </c>
    </row>
    <row r="274" spans="1:42" x14ac:dyDescent="0.2">
      <c r="A274" t="str">
        <v>YGR256W</v>
      </c>
      <c r="B274" t="str">
        <v>rt6799</v>
      </c>
      <c r="C274">
        <v>2.2243676400056202E-3</v>
      </c>
      <c r="D274">
        <v>5.6429999999999996E-3</v>
      </c>
      <c r="E274" t="str">
        <v/>
      </c>
      <c r="G274" t="str">
        <v>YIL134W</v>
      </c>
      <c r="H274" t="str">
        <v>rt5791</v>
      </c>
      <c r="I274">
        <v>3.5520935843476002E-6</v>
      </c>
      <c r="J274">
        <v>1.43E-5</v>
      </c>
      <c r="K274">
        <v>-3.0257948335070197</v>
      </c>
      <c r="M274" t="str">
        <v>YIL134W</v>
      </c>
      <c r="N274" t="str">
        <v>rt5791</v>
      </c>
      <c r="O274">
        <v>-5.449515600711468</v>
      </c>
      <c r="P274">
        <v>-4.8446639625349386</v>
      </c>
      <c r="R274" t="str">
        <v>YOL064C</v>
      </c>
      <c r="S274" t="str">
        <v>rt2305</v>
      </c>
      <c r="T274">
        <v>3.3057409455240202E-4</v>
      </c>
      <c r="U274">
        <v>6.8123747527462102E-5</v>
      </c>
      <c r="W274" t="str">
        <v>YOL064C</v>
      </c>
      <c r="X274" t="str">
        <v>rt2305</v>
      </c>
      <c r="Y274">
        <v>-3.4807311829295986</v>
      </c>
      <c r="Z274">
        <v>-4.1667014692571316</v>
      </c>
      <c r="AE274">
        <v>7.5999175100662118E-6</v>
      </c>
      <c r="AF274">
        <v>7.5999175100662118E-6</v>
      </c>
      <c r="AG274" t="str">
        <v>rt5634</v>
      </c>
      <c r="AH274" t="str">
        <v>GO:0005739; GO:0005743; GO:0008517; GO:0015230; GO:0015883; GO:1904947</v>
      </c>
      <c r="AJ274" s="51" t="s">
        <v>108345</v>
      </c>
      <c r="AK274" s="51" cm="1">
        <f t="array" ref="AK274">IFERROR(ROWS(_xlfn._xlws.FILTER(_xlfn.ANCHORARRAY($AE$2),ISNUMBER(FIND(Table6[[#This Row],[unique GO terms]],_xlfn.ANCHORARRAY($AH$2))))),0)</f>
        <v>1</v>
      </c>
      <c r="AL274" s="51" cm="1">
        <f t="array" ref="AL274">IFERROR(MEDIAN(_xlfn._xlws.FILTER(_xlfn.ANCHORARRAY($AE$2),ISNUMBER(FIND(Table6[[#This Row],[unique GO terms]],_xlfn.ANCHORARRAY($AH$2))))),0)</f>
        <v>-1.5195378035146704E-4</v>
      </c>
      <c r="AM274" s="51" t="str" cm="1">
        <f t="array" ref="AM274">_xlfn.SWITCH(SIGN(Table6[[#This Row],[median dist from 45-degree]]),0,"equal in both",1,"RT",-1,"SC")</f>
        <v>SC</v>
      </c>
      <c r="AN274" s="51">
        <f>ABS(Table6[[#This Row],[median dist from 45-degree]])</f>
        <v>1.5195378035146704E-4</v>
      </c>
      <c r="AO274" s="51" t="str">
        <f>_xlfn.XLOOKUP(Table6[[#This Row],[unique GO terms]],Table8[GO Term Identifier],Table8[GO Term Name],"")</f>
        <v>3-hydroxyanthranilate 3,4-dioxygenase activity</v>
      </c>
      <c r="AP274" s="51" t="str">
        <f>_xlfn.XLOOKUP(Table6[[#This Row],[unique GO terms]],Table8[GO Term Identifier],Table8[GO Term Description],"")</f>
        <v>Catalysis of the reaction: 3-hydroxyanthranilate + O2 = cis,cis-2-amino-3-(3-oxoprop-1-enyl)but-2-enedioate + H+.</v>
      </c>
    </row>
    <row r="275" spans="1:42" x14ac:dyDescent="0.2">
      <c r="A275" t="str">
        <v>YGR260W</v>
      </c>
      <c r="B275" t="str">
        <v>rt3853</v>
      </c>
      <c r="C275">
        <v>1.32335950421885E-5</v>
      </c>
      <c r="D275">
        <v>1.79E-6</v>
      </c>
      <c r="E275" t="str">
        <v/>
      </c>
      <c r="G275" t="str">
        <v>YIL145C</v>
      </c>
      <c r="H275" t="str">
        <v>rt2107</v>
      </c>
      <c r="I275">
        <v>5.3154503431190601E-5</v>
      </c>
      <c r="J275">
        <v>8.7399999999999997E-5</v>
      </c>
      <c r="K275">
        <v>-0.64426331464352338</v>
      </c>
      <c r="M275" t="str">
        <v>YIL145C</v>
      </c>
      <c r="N275" t="str">
        <v>rt2107</v>
      </c>
      <c r="O275">
        <v>-4.2744599346691565</v>
      </c>
      <c r="P275">
        <v>-4.0584885673655968</v>
      </c>
      <c r="R275" t="str">
        <v>YOL066C</v>
      </c>
      <c r="S275" t="str">
        <v>rt7138</v>
      </c>
      <c r="T275">
        <v>1.47242326462249E-5</v>
      </c>
      <c r="U275">
        <v>2.7282899868696099E-5</v>
      </c>
      <c r="W275" t="str">
        <v>YOL066C</v>
      </c>
      <c r="X275" t="str">
        <v>rt7138</v>
      </c>
      <c r="Y275">
        <v>-4.8319673292195642</v>
      </c>
      <c r="Z275">
        <v>-4.5641094708909016</v>
      </c>
      <c r="AE275">
        <v>2.4215222848905766E-5</v>
      </c>
      <c r="AF275">
        <v>2.4215222848905766E-5</v>
      </c>
      <c r="AG275" t="str">
        <v>rt7188</v>
      </c>
      <c r="AH275" t="str">
        <v>GO:0004592; GO:0005524; GO:0005634; GO:0005737; GO:0015940</v>
      </c>
      <c r="AJ275" s="51" t="s">
        <v>111964</v>
      </c>
      <c r="AK275" s="51" cm="1">
        <f t="array" ref="AK275">IFERROR(ROWS(_xlfn._xlws.FILTER(_xlfn.ANCHORARRAY($AE$2),ISNUMBER(FIND(Table6[[#This Row],[unique GO terms]],_xlfn.ANCHORARRAY($AH$2))))),0)</f>
        <v>1</v>
      </c>
      <c r="AL275" s="51" cm="1">
        <f t="array" ref="AL275">IFERROR(MEDIAN(_xlfn._xlws.FILTER(_xlfn.ANCHORARRAY($AE$2),ISNUMBER(FIND(Table6[[#This Row],[unique GO terms]],_xlfn.ANCHORARRAY($AH$2))))),0)</f>
        <v>-1.5195378035146704E-4</v>
      </c>
      <c r="AM275" s="51" t="str" cm="1">
        <f t="array" ref="AM275">_xlfn.SWITCH(SIGN(Table6[[#This Row],[median dist from 45-degree]]),0,"equal in both",1,"RT",-1,"SC")</f>
        <v>SC</v>
      </c>
      <c r="AN275" s="51">
        <f>ABS(Table6[[#This Row],[median dist from 45-degree]])</f>
        <v>1.5195378035146704E-4</v>
      </c>
      <c r="AO275" s="51" t="str">
        <f>_xlfn.XLOOKUP(Table6[[#This Row],[unique GO terms]],Table8[GO Term Identifier],Table8[GO Term Name],"")</f>
        <v>quinolinate metabolic process</v>
      </c>
      <c r="AP275" s="51" t="str">
        <f>_xlfn.XLOOKUP(Table6[[#This Row],[unique GO terms]],Table8[GO Term Identifier],Table8[GO Term Description],"")</f>
        <v>The chemical reactions and pathways involving quinolinate, the anion of quinolinic acid, also known as 2,3-pyridinedicarboxylic acid.</v>
      </c>
    </row>
    <row r="276" spans="1:42" x14ac:dyDescent="0.2">
      <c r="A276" t="str">
        <v>YGR264C</v>
      </c>
      <c r="B276" t="str">
        <v>rt4772</v>
      </c>
      <c r="C276">
        <v>6.8664278209055302E-4</v>
      </c>
      <c r="D276">
        <v>4.2700000000000002E-4</v>
      </c>
      <c r="E276">
        <v>8.6179408130298603E-5</v>
      </c>
      <c r="G276" t="str">
        <v>YIL155C</v>
      </c>
      <c r="H276" t="str">
        <v>rt2671</v>
      </c>
      <c r="I276">
        <v>5.01908358347407E-5</v>
      </c>
      <c r="J276">
        <v>2.8400000000000002E-4</v>
      </c>
      <c r="K276">
        <v>-4.6584034769834046</v>
      </c>
      <c r="M276" t="str">
        <v>YIL155C</v>
      </c>
      <c r="N276" t="str">
        <v>rt2671</v>
      </c>
      <c r="O276">
        <v>-4.299375571893294</v>
      </c>
      <c r="P276">
        <v>-3.5466816599529625</v>
      </c>
      <c r="R276" t="str">
        <v>YOL086C</v>
      </c>
      <c r="S276" t="str">
        <v>rt8149</v>
      </c>
      <c r="T276">
        <v>1.07071028328158E-2</v>
      </c>
      <c r="U276">
        <v>2.5188651173136703E-5</v>
      </c>
      <c r="W276" t="str">
        <v>YOL086C</v>
      </c>
      <c r="X276" t="str">
        <v>rt8149</v>
      </c>
      <c r="Y276">
        <v>-1.9703280262674248</v>
      </c>
      <c r="Z276">
        <v>-4.5987950879106867</v>
      </c>
      <c r="AE276">
        <v>1.6532804548481357E-4</v>
      </c>
      <c r="AF276">
        <v>1.6532804548481357E-4</v>
      </c>
      <c r="AG276" t="str">
        <v>rt3664</v>
      </c>
      <c r="AH276" t="str">
        <v>GO:0004368; GO:0005739; GO:0005741; GO:0005743; GO:0005758; GO:0006071; GO:0006072; GO:0006116; GO:0009331; GO:0019563</v>
      </c>
      <c r="AJ276" s="51" t="s">
        <v>108908</v>
      </c>
      <c r="AK276" s="51" cm="1">
        <f t="array" ref="AK276">IFERROR(ROWS(_xlfn._xlws.FILTER(_xlfn.ANCHORARRAY($AE$2),ISNUMBER(FIND(Table6[[#This Row],[unique GO terms]],_xlfn.ANCHORARRAY($AH$2))))),0)</f>
        <v>4</v>
      </c>
      <c r="AL276" s="51" cm="1">
        <f t="array" ref="AL276">IFERROR(MEDIAN(_xlfn._xlws.FILTER(_xlfn.ANCHORARRAY($AE$2),ISNUMBER(FIND(Table6[[#This Row],[unique GO terms]],_xlfn.ANCHORARRAY($AH$2))))),0)</f>
        <v>-1.4981613655248844E-4</v>
      </c>
      <c r="AM276" s="51" t="str" cm="1">
        <f t="array" ref="AM276">_xlfn.SWITCH(SIGN(Table6[[#This Row],[median dist from 45-degree]]),0,"equal in both",1,"RT",-1,"SC")</f>
        <v>SC</v>
      </c>
      <c r="AN276" s="51">
        <f>ABS(Table6[[#This Row],[median dist from 45-degree]])</f>
        <v>1.4981613655248844E-4</v>
      </c>
      <c r="AO276" s="51" t="str">
        <f>_xlfn.XLOOKUP(Table6[[#This Row],[unique GO terms]],Table8[GO Term Identifier],Table8[GO Term Name],"")</f>
        <v>glutaminase activity</v>
      </c>
      <c r="AP276" s="51" t="str">
        <f>_xlfn.XLOOKUP(Table6[[#This Row],[unique GO terms]],Table8[GO Term Identifier],Table8[GO Term Description],"")</f>
        <v>Catalysis of the reaction: L-glutamine + H2O = L-glutamate + NH3.</v>
      </c>
    </row>
    <row r="277" spans="1:42" x14ac:dyDescent="0.2">
      <c r="A277" t="str">
        <v>YGR267C</v>
      </c>
      <c r="B277" t="str">
        <v>rt1964</v>
      </c>
      <c r="C277">
        <v>1.3227318669268101E-4</v>
      </c>
      <c r="D277">
        <v>4.0200000000000001E-5</v>
      </c>
      <c r="E277" t="str">
        <v/>
      </c>
      <c r="G277" t="str">
        <v>YIL160C</v>
      </c>
      <c r="H277" t="str">
        <v>rt5445</v>
      </c>
      <c r="I277">
        <v>7.4738416947554799E-6</v>
      </c>
      <c r="J277">
        <v>2.13E-4</v>
      </c>
      <c r="K277">
        <v>-27.499399465400195</v>
      </c>
      <c r="M277" t="str">
        <v>YIL160C</v>
      </c>
      <c r="N277" t="str">
        <v>rt5445</v>
      </c>
      <c r="O277">
        <v>-5.1264561052851851</v>
      </c>
      <c r="P277">
        <v>-3.6716203965612624</v>
      </c>
      <c r="R277" t="str">
        <v>YOL126C</v>
      </c>
      <c r="S277" t="str">
        <v>rt2246</v>
      </c>
      <c r="T277">
        <v>7.7904904529080294E-6</v>
      </c>
      <c r="U277">
        <v>8.9839033152206294E-4</v>
      </c>
      <c r="W277" t="str">
        <v>YOL126C</v>
      </c>
      <c r="X277" t="str">
        <v>rt2246</v>
      </c>
      <c r="Y277">
        <v>-5.1084352003137417</v>
      </c>
      <c r="Z277">
        <v>-3.046534930599238</v>
      </c>
      <c r="AE277">
        <v>1.4532894024885825E-4</v>
      </c>
      <c r="AF277">
        <v>1.4532894024885825E-4</v>
      </c>
      <c r="AG277" t="str">
        <v>rt6827</v>
      </c>
      <c r="AH277" t="str">
        <v>GO:0003729; GO:0003988; GO:0005758; GO:0005777; GO:0005782; GO:0006635; GO:0010124</v>
      </c>
      <c r="AJ277" s="51" t="s">
        <v>111988</v>
      </c>
      <c r="AK277" s="51" cm="1">
        <f t="array" ref="AK277">IFERROR(ROWS(_xlfn._xlws.FILTER(_xlfn.ANCHORARRAY($AE$2),ISNUMBER(FIND(Table6[[#This Row],[unique GO terms]],_xlfn.ANCHORARRAY($AH$2))))),0)</f>
        <v>3</v>
      </c>
      <c r="AL277" s="51" cm="1">
        <f t="array" ref="AL277">IFERROR(MEDIAN(_xlfn._xlws.FILTER(_xlfn.ANCHORARRAY($AE$2),ISNUMBER(FIND(Table6[[#This Row],[unique GO terms]],_xlfn.ANCHORARRAY($AH$2))))),0)</f>
        <v>-1.4516759079555397E-4</v>
      </c>
      <c r="AM277" s="51" t="str" cm="1">
        <f t="array" ref="AM277">_xlfn.SWITCH(SIGN(Table6[[#This Row],[median dist from 45-degree]]),0,"equal in both",1,"RT",-1,"SC")</f>
        <v>SC</v>
      </c>
      <c r="AN277" s="51">
        <f>ABS(Table6[[#This Row],[median dist from 45-degree]])</f>
        <v>1.4516759079555397E-4</v>
      </c>
      <c r="AO277" s="51" t="str">
        <f>_xlfn.XLOOKUP(Table6[[#This Row],[unique GO terms]],Table8[GO Term Identifier],Table8[GO Term Name],"")</f>
        <v>protein dimerization activity</v>
      </c>
      <c r="AP277" s="51" t="str">
        <f>_xlfn.XLOOKUP(Table6[[#This Row],[unique GO terms]],Table8[GO Term Identifier],Table8[GO Term Description],"")</f>
        <v>The formation of a protein dimer, a macromolecular structure consists of two noncovalently associated identical or nonidentical subunits.</v>
      </c>
    </row>
    <row r="278" spans="1:42" x14ac:dyDescent="0.2">
      <c r="A278" t="str">
        <v>YGR277C</v>
      </c>
      <c r="B278" t="str">
        <v>rt6481</v>
      </c>
      <c r="C278">
        <v>4.7343263476932103E-5</v>
      </c>
      <c r="D278">
        <v>2.2800000000000002E-6</v>
      </c>
      <c r="E278" t="str">
        <v/>
      </c>
      <c r="G278" t="str">
        <v>YIR027C</v>
      </c>
      <c r="H278" t="str">
        <v>rt3516</v>
      </c>
      <c r="I278">
        <v>6.7295796117143399E-6</v>
      </c>
      <c r="J278">
        <v>1.26E-5</v>
      </c>
      <c r="K278">
        <v>-0.87233092213767394</v>
      </c>
      <c r="M278" t="str">
        <v>YIR027C</v>
      </c>
      <c r="N278" t="str">
        <v>rt3516</v>
      </c>
      <c r="O278">
        <v>-5.1720120647530115</v>
      </c>
      <c r="P278">
        <v>-4.8996294548824375</v>
      </c>
      <c r="R278" t="str">
        <v>YOL140W</v>
      </c>
      <c r="S278" t="str">
        <v>rt6510</v>
      </c>
      <c r="T278">
        <v>2.06438624530522E-4</v>
      </c>
      <c r="U278">
        <v>5.1008370221138601E-5</v>
      </c>
      <c r="W278" t="str">
        <v>YOL140W</v>
      </c>
      <c r="X278" t="str">
        <v>rt6510</v>
      </c>
      <c r="Y278">
        <v>-3.6852090432312004</v>
      </c>
      <c r="Z278">
        <v>-4.2923585524788841</v>
      </c>
      <c r="AE278">
        <v>4.1510140649725547E-6</v>
      </c>
      <c r="AF278">
        <v>4.1510140649725547E-6</v>
      </c>
      <c r="AG278" t="str">
        <v>rt1336</v>
      </c>
      <c r="AH278" t="str">
        <v>GO:0004038; GO:0005737; GO:0006145; GO:0008270; GO:0009442; GO:0050897</v>
      </c>
      <c r="AJ278" s="51" t="s">
        <v>109310</v>
      </c>
      <c r="AK278" s="51" cm="1">
        <f t="array" ref="AK278">IFERROR(ROWS(_xlfn._xlws.FILTER(_xlfn.ANCHORARRAY($AE$2),ISNUMBER(FIND(Table6[[#This Row],[unique GO terms]],_xlfn.ANCHORARRAY($AH$2))))),0)</f>
        <v>1</v>
      </c>
      <c r="AL278" s="51" cm="1">
        <f t="array" ref="AL278">IFERROR(MEDIAN(_xlfn._xlws.FILTER(_xlfn.ANCHORARRAY($AE$2),ISNUMBER(FIND(Table6[[#This Row],[unique GO terms]],_xlfn.ANCHORARRAY($AH$2))))),0)</f>
        <v>-1.4516759079555397E-4</v>
      </c>
      <c r="AM278" s="51" t="str" cm="1">
        <f t="array" ref="AM278">_xlfn.SWITCH(SIGN(Table6[[#This Row],[median dist from 45-degree]]),0,"equal in both",1,"RT",-1,"SC")</f>
        <v>SC</v>
      </c>
      <c r="AN278" s="51">
        <f>ABS(Table6[[#This Row],[median dist from 45-degree]])</f>
        <v>1.4516759079555397E-4</v>
      </c>
      <c r="AO278" s="51" t="str">
        <f>_xlfn.XLOOKUP(Table6[[#This Row],[unique GO terms]],Table8[GO Term Identifier],Table8[GO Term Name],"")</f>
        <v>glycine-tRNA ligase activity</v>
      </c>
      <c r="AP278" s="51" t="str">
        <f>_xlfn.XLOOKUP(Table6[[#This Row],[unique GO terms]],Table8[GO Term Identifier],Table8[GO Term Description],"")</f>
        <v>Catalysis of the reaction: ATP + glycine + tRNA(Gly) = AMP + diphosphate + glycyl-tRNA(Gly).</v>
      </c>
    </row>
    <row r="279" spans="1:42" x14ac:dyDescent="0.2">
      <c r="A279" t="str">
        <v>YGR286C</v>
      </c>
      <c r="B279" t="str">
        <v>rt7540</v>
      </c>
      <c r="C279">
        <v>5.8661573464493299E-5</v>
      </c>
      <c r="D279">
        <v>1.93E-4</v>
      </c>
      <c r="E279">
        <v>1.07157241699882E-4</v>
      </c>
      <c r="G279" t="str">
        <v>YIR029W</v>
      </c>
      <c r="H279" t="str">
        <v>rt6356</v>
      </c>
      <c r="I279">
        <v>2.1279322857645899E-5</v>
      </c>
      <c r="J279">
        <v>1.1400000000000001E-4</v>
      </c>
      <c r="K279">
        <v>-4.3573133300639091</v>
      </c>
      <c r="M279" t="str">
        <v>YIR029W</v>
      </c>
      <c r="N279" t="str">
        <v>rt6356</v>
      </c>
      <c r="O279">
        <v>-4.672042196107574</v>
      </c>
      <c r="P279">
        <v>-3.9430951486635273</v>
      </c>
      <c r="R279" t="str">
        <v>YOL143C</v>
      </c>
      <c r="S279" t="str">
        <v>rt0910</v>
      </c>
      <c r="T279">
        <v>2.9246071599382199E-5</v>
      </c>
      <c r="U279">
        <v>1.06551790833034E-4</v>
      </c>
      <c r="W279" t="str">
        <v>YOL143C</v>
      </c>
      <c r="X279" t="str">
        <v>rt0910</v>
      </c>
      <c r="Y279">
        <v>-4.5339324611130278</v>
      </c>
      <c r="Z279">
        <v>-3.9724392466314424</v>
      </c>
      <c r="AE279">
        <v>6.5563419563567098E-5</v>
      </c>
      <c r="AF279">
        <v>6.5563419563567098E-5</v>
      </c>
      <c r="AG279" t="str">
        <v>rt3790</v>
      </c>
      <c r="AH279" t="str">
        <v>GO:0000256; GO:0004037; GO:0006144</v>
      </c>
      <c r="AJ279" s="51" t="s">
        <v>109784</v>
      </c>
      <c r="AK279" s="51" cm="1">
        <f t="array" ref="AK279">IFERROR(ROWS(_xlfn._xlws.FILTER(_xlfn.ANCHORARRAY($AE$2),ISNUMBER(FIND(Table6[[#This Row],[unique GO terms]],_xlfn.ANCHORARRAY($AH$2))))),0)</f>
        <v>1</v>
      </c>
      <c r="AL279" s="51" cm="1">
        <f t="array" ref="AL279">IFERROR(MEDIAN(_xlfn._xlws.FILTER(_xlfn.ANCHORARRAY($AE$2),ISNUMBER(FIND(Table6[[#This Row],[unique GO terms]],_xlfn.ANCHORARRAY($AH$2))))),0)</f>
        <v>-1.4516759079555397E-4</v>
      </c>
      <c r="AM279" s="51" t="str" cm="1">
        <f t="array" ref="AM279">_xlfn.SWITCH(SIGN(Table6[[#This Row],[median dist from 45-degree]]),0,"equal in both",1,"RT",-1,"SC")</f>
        <v>SC</v>
      </c>
      <c r="AN279" s="51">
        <f>ABS(Table6[[#This Row],[median dist from 45-degree]])</f>
        <v>1.4516759079555397E-4</v>
      </c>
      <c r="AO279" s="51" t="str">
        <f>_xlfn.XLOOKUP(Table6[[#This Row],[unique GO terms]],Table8[GO Term Identifier],Table8[GO Term Name],"")</f>
        <v>DNA-templated transcription termination</v>
      </c>
      <c r="AP279" s="51" t="str">
        <f>_xlfn.XLOOKUP(Table6[[#This Row],[unique GO terms]],Table8[GO Term Identifier],Table8[GO Term Description],"")</f>
        <v>The completion of transcription: the RNA polymerase pauses, the RNA-DNA hybrid dissociates, followed by the release of the RNA polymerase from its DNA template.</v>
      </c>
    </row>
    <row r="280" spans="1:42" x14ac:dyDescent="0.2">
      <c r="A280" t="str">
        <v>YGR289C</v>
      </c>
      <c r="B280" t="str">
        <v>rt0769</v>
      </c>
      <c r="C280" t="str">
        <v/>
      </c>
      <c r="D280">
        <v>8.6600000000000005E-7</v>
      </c>
      <c r="E280" t="str">
        <v/>
      </c>
      <c r="G280" t="str">
        <v>YIR034C</v>
      </c>
      <c r="H280" t="str">
        <v>rt5719</v>
      </c>
      <c r="I280">
        <v>1.2093601957848101E-3</v>
      </c>
      <c r="J280">
        <v>7.9500000000000003E-4</v>
      </c>
      <c r="K280">
        <v>0.34262761188027396</v>
      </c>
      <c r="M280" t="str">
        <v>YIR034C</v>
      </c>
      <c r="N280" t="str">
        <v>rt5719</v>
      </c>
      <c r="O280">
        <v>-2.9174443296241517</v>
      </c>
      <c r="P280">
        <v>-3.0996328713435295</v>
      </c>
      <c r="R280" t="str">
        <v>YOR065W</v>
      </c>
      <c r="S280" t="str">
        <v>rt0830</v>
      </c>
      <c r="T280">
        <v>2.58699430225402E-4</v>
      </c>
      <c r="U280">
        <v>4.3000845036875499E-4</v>
      </c>
      <c r="W280" t="str">
        <v>YOR065W</v>
      </c>
      <c r="X280" t="str">
        <v>rt0830</v>
      </c>
      <c r="Y280">
        <v>-3.5872045277977063</v>
      </c>
      <c r="Z280">
        <v>-3.3665230097402743</v>
      </c>
      <c r="AE280">
        <v>-2.9299690429322462E-4</v>
      </c>
      <c r="AF280">
        <v>2.9299690429322462E-4</v>
      </c>
      <c r="AG280" t="str">
        <v>rt4676</v>
      </c>
      <c r="AH280" t="str">
        <v>GO:0003729; GO:0004753; GO:0004754; GO:0005737; GO:0005777; GO:0009085; GO:0019878</v>
      </c>
      <c r="AJ280" s="51" t="s">
        <v>109820</v>
      </c>
      <c r="AK280" s="51" cm="1">
        <f t="array" ref="AK280">IFERROR(ROWS(_xlfn._xlws.FILTER(_xlfn.ANCHORARRAY($AE$2),ISNUMBER(FIND(Table6[[#This Row],[unique GO terms]],_xlfn.ANCHORARRAY($AH$2))))),0)</f>
        <v>1</v>
      </c>
      <c r="AL280" s="51" cm="1">
        <f t="array" ref="AL280">IFERROR(MEDIAN(_xlfn._xlws.FILTER(_xlfn.ANCHORARRAY($AE$2),ISNUMBER(FIND(Table6[[#This Row],[unique GO terms]],_xlfn.ANCHORARRAY($AH$2))))),0)</f>
        <v>-1.4516759079555397E-4</v>
      </c>
      <c r="AM280" s="51" t="str" cm="1">
        <f t="array" ref="AM280">_xlfn.SWITCH(SIGN(Table6[[#This Row],[median dist from 45-degree]]),0,"equal in both",1,"RT",-1,"SC")</f>
        <v>SC</v>
      </c>
      <c r="AN280" s="51">
        <f>ABS(Table6[[#This Row],[median dist from 45-degree]])</f>
        <v>1.4516759079555397E-4</v>
      </c>
      <c r="AO280" s="51" t="str">
        <f>_xlfn.XLOOKUP(Table6[[#This Row],[unique GO terms]],Table8[GO Term Identifier],Table8[GO Term Name],"")</f>
        <v>glycyl-tRNA aminoacylation</v>
      </c>
      <c r="AP280" s="51" t="str">
        <f>_xlfn.XLOOKUP(Table6[[#This Row],[unique GO terms]],Table8[GO Term Identifier],Table8[GO Term Description],"")</f>
        <v>The process of coupling glycine to glycyl-tRNA, catalyzed by glycyl-tRNA synthetase. The glycyll-tRNA synthetase is a class-II synthetase. The activated amino acid is transferred to the 3'-OH group of a glycine-accepting tRNA.</v>
      </c>
    </row>
    <row r="281" spans="1:42" x14ac:dyDescent="0.2">
      <c r="A281" t="str">
        <v>YHL011C</v>
      </c>
      <c r="B281" t="str">
        <v>rt2777</v>
      </c>
      <c r="C281">
        <v>2.49454584062173E-4</v>
      </c>
      <c r="D281">
        <v>1.8900000000000001E-4</v>
      </c>
      <c r="E281" t="str">
        <v/>
      </c>
      <c r="G281" t="str">
        <v>YJL005W</v>
      </c>
      <c r="H281" t="str">
        <v>rt4919</v>
      </c>
      <c r="I281">
        <v>2.0492796085143098E-5</v>
      </c>
      <c r="J281">
        <v>1.01E-4</v>
      </c>
      <c r="K281">
        <v>-3.9285612163594967</v>
      </c>
      <c r="M281" t="str">
        <v>YJL005W</v>
      </c>
      <c r="N281" t="str">
        <v>rt4919</v>
      </c>
      <c r="O281">
        <v>-4.6883987813986012</v>
      </c>
      <c r="P281">
        <v>-3.9956786262173574</v>
      </c>
      <c r="R281" t="str">
        <v>YOR095C</v>
      </c>
      <c r="S281" t="str">
        <v>rt4920</v>
      </c>
      <c r="T281">
        <v>1.5133281360455201E-4</v>
      </c>
      <c r="U281">
        <v>2.7567947358814703E-4</v>
      </c>
      <c r="W281" t="str">
        <v>YOR095C</v>
      </c>
      <c r="X281" t="str">
        <v>rt4920</v>
      </c>
      <c r="Y281">
        <v>-3.8200668933761888</v>
      </c>
      <c r="Z281">
        <v>-3.5595955691835584</v>
      </c>
      <c r="AE281">
        <v>5.6927189822563476E-5</v>
      </c>
      <c r="AF281">
        <v>5.6927189822563476E-5</v>
      </c>
      <c r="AG281" t="str">
        <v>rt1935</v>
      </c>
      <c r="AH281" t="str">
        <v>GO:0000287; GO:0004016; GO:0005524; GO:0005739; GO:0005789; GO:0005829; GO:0005886; GO:0006171; GO:0007188; GO:0007265; GO:0046579</v>
      </c>
      <c r="AJ281" s="51" t="s">
        <v>110800</v>
      </c>
      <c r="AK281" s="51" cm="1">
        <f t="array" ref="AK281">IFERROR(ROWS(_xlfn._xlws.FILTER(_xlfn.ANCHORARRAY($AE$2),ISNUMBER(FIND(Table6[[#This Row],[unique GO terms]],_xlfn.ANCHORARRAY($AH$2))))),0)</f>
        <v>1</v>
      </c>
      <c r="AL281" s="51" cm="1">
        <f t="array" ref="AL281">IFERROR(MEDIAN(_xlfn._xlws.FILTER(_xlfn.ANCHORARRAY($AE$2),ISNUMBER(FIND(Table6[[#This Row],[unique GO terms]],_xlfn.ANCHORARRAY($AH$2))))),0)</f>
        <v>-1.4516759079555397E-4</v>
      </c>
      <c r="AM281" s="51" t="str" cm="1">
        <f t="array" ref="AM281">_xlfn.SWITCH(SIGN(Table6[[#This Row],[median dist from 45-degree]]),0,"equal in both",1,"RT",-1,"SC")</f>
        <v>SC</v>
      </c>
      <c r="AN281" s="51">
        <f>ABS(Table6[[#This Row],[median dist from 45-degree]])</f>
        <v>1.4516759079555397E-4</v>
      </c>
      <c r="AO281" s="51" t="str">
        <f>_xlfn.XLOOKUP(Table6[[#This Row],[unique GO terms]],Table8[GO Term Identifier],Table8[GO Term Name],"")</f>
        <v>diadenosine tetraphosphate biosynthetic process</v>
      </c>
      <c r="AP281" s="51" t="str">
        <f>_xlfn.XLOOKUP(Table6[[#This Row],[unique GO terms]],Table8[GO Term Identifier],Table8[GO Term Description],"")</f>
        <v>The chemical reactions and pathways resulting in the formation of diadenosine tetraphosphate, a derivative of the nucleoside adenosine with four phosphate groups attached.</v>
      </c>
    </row>
    <row r="282" spans="1:42" x14ac:dyDescent="0.2">
      <c r="A282" t="str">
        <v>YHL016C</v>
      </c>
      <c r="B282" t="str">
        <v>rt7439</v>
      </c>
      <c r="C282" t="str">
        <v/>
      </c>
      <c r="D282" t="str">
        <v/>
      </c>
      <c r="E282" t="str">
        <v/>
      </c>
      <c r="G282" t="str">
        <v>YJL026W</v>
      </c>
      <c r="H282" t="str">
        <v>rt5869</v>
      </c>
      <c r="I282">
        <v>5.3421314606772201E-4</v>
      </c>
      <c r="J282">
        <v>6.7899999999999997E-5</v>
      </c>
      <c r="K282">
        <v>0.87289717503246855</v>
      </c>
      <c r="M282" t="str">
        <v>YJL026W</v>
      </c>
      <c r="N282" t="str">
        <v>rt5869</v>
      </c>
      <c r="O282">
        <v>-3.2722854289420846</v>
      </c>
      <c r="P282">
        <v>-4.1681302257194988</v>
      </c>
      <c r="R282" t="str">
        <v>YOR126C</v>
      </c>
      <c r="S282" t="str">
        <v>rt6872</v>
      </c>
      <c r="T282">
        <v>2.2605265942117901E-5</v>
      </c>
      <c r="U282">
        <v>2.1116433749302899E-5</v>
      </c>
      <c r="W282" t="str">
        <v>YOR126C</v>
      </c>
      <c r="X282" t="str">
        <v>rt6872</v>
      </c>
      <c r="Y282">
        <v>-4.6457903792948088</v>
      </c>
      <c r="Z282">
        <v>-4.6753794258056658</v>
      </c>
      <c r="AE282">
        <v>-3.297331877409193E-4</v>
      </c>
      <c r="AF282">
        <v>3.297331877409193E-4</v>
      </c>
      <c r="AG282" t="str">
        <v>rt4363</v>
      </c>
      <c r="AH282" t="str">
        <v>GO:0004748; GO:0005634; GO:0005737; GO:0005971; GO:0008198; GO:0008270; GO:0009263; GO:0046982; GO:0060090</v>
      </c>
      <c r="AJ282" s="51" t="s">
        <v>112285</v>
      </c>
      <c r="AK282" s="51" cm="1">
        <f t="array" ref="AK282">IFERROR(ROWS(_xlfn._xlws.FILTER(_xlfn.ANCHORARRAY($AE$2),ISNUMBER(FIND(Table6[[#This Row],[unique GO terms]],_xlfn.ANCHORARRAY($AH$2))))),0)</f>
        <v>1</v>
      </c>
      <c r="AL282" s="51" cm="1">
        <f t="array" ref="AL282">IFERROR(MEDIAN(_xlfn._xlws.FILTER(_xlfn.ANCHORARRAY($AE$2),ISNUMBER(FIND(Table6[[#This Row],[unique GO terms]],_xlfn.ANCHORARRAY($AH$2))))),0)</f>
        <v>-1.4516759079555397E-4</v>
      </c>
      <c r="AM282" s="51" t="str" cm="1">
        <f t="array" ref="AM282">_xlfn.SWITCH(SIGN(Table6[[#This Row],[median dist from 45-degree]]),0,"equal in both",1,"RT",-1,"SC")</f>
        <v>SC</v>
      </c>
      <c r="AN282" s="51">
        <f>ABS(Table6[[#This Row],[median dist from 45-degree]])</f>
        <v>1.4516759079555397E-4</v>
      </c>
      <c r="AO282" s="51" t="str">
        <f>_xlfn.XLOOKUP(Table6[[#This Row],[unique GO terms]],Table8[GO Term Identifier],Table8[GO Term Name],"")</f>
        <v>mitochondrial glycyl-tRNA aminoacylation</v>
      </c>
      <c r="AP282" s="51" t="str">
        <f>_xlfn.XLOOKUP(Table6[[#This Row],[unique GO terms]],Table8[GO Term Identifier],Table8[GO Term Description],"")</f>
        <v>The process of coupling glycine to glycyl-tRNA in a mitochondrion, catalyzed by glycyl-tRNA synthetase. In tRNA aminoacylation, the amino acid is first activated by linkage to AMP and then transferred to either the 2'- or the 3'-hydroxyl group of the 3'-adenosine residue of the tRNA.</v>
      </c>
    </row>
    <row r="283" spans="1:42" x14ac:dyDescent="0.2">
      <c r="A283" t="str">
        <v>YHL032C</v>
      </c>
      <c r="B283" t="str">
        <v>rt2654</v>
      </c>
      <c r="C283">
        <v>1.47985558522502E-6</v>
      </c>
      <c r="D283">
        <v>6.3700000000000003E-5</v>
      </c>
      <c r="E283">
        <v>2.3800567549284397E-5</v>
      </c>
      <c r="G283" t="str">
        <v>YJL052W</v>
      </c>
      <c r="H283" t="str">
        <v>rt2245</v>
      </c>
      <c r="I283">
        <v>1.0844365483433999E-2</v>
      </c>
      <c r="J283">
        <v>7.424E-3</v>
      </c>
      <c r="K283">
        <v>0.31540485136350266</v>
      </c>
      <c r="M283" t="str">
        <v>YJL052W</v>
      </c>
      <c r="N283" t="str">
        <v>rt2245</v>
      </c>
      <c r="O283">
        <v>-1.9647958539868104</v>
      </c>
      <c r="P283">
        <v>-2.1293620367891943</v>
      </c>
      <c r="R283" t="str">
        <v>YOR128C</v>
      </c>
      <c r="S283" t="str">
        <v>rt3764</v>
      </c>
      <c r="T283">
        <v>8.5139891750939003E-4</v>
      </c>
      <c r="U283">
        <v>4.1667867141929103E-5</v>
      </c>
      <c r="W283" t="str">
        <v>YOR128C</v>
      </c>
      <c r="X283" t="str">
        <v>rt3764</v>
      </c>
      <c r="Y283">
        <v>-3.0698669063317712</v>
      </c>
      <c r="Z283">
        <v>-4.380198729257085</v>
      </c>
      <c r="AE283">
        <v>-2.4185636274725846E-3</v>
      </c>
      <c r="AF283">
        <v>2.4185636274725846E-3</v>
      </c>
      <c r="AG283" t="str">
        <v>rt0564</v>
      </c>
      <c r="AH283" t="str">
        <v>GO:0004365; GO:0005739; GO:0005811; GO:0005829; GO:0005886; GO:0006094; GO:0006096; GO:0009277; GO:0050661; GO:0051287; GO:1904408</v>
      </c>
      <c r="AJ283" s="51" t="s">
        <v>108710</v>
      </c>
      <c r="AK283" s="51" cm="1">
        <f t="array" ref="AK283">IFERROR(ROWS(_xlfn._xlws.FILTER(_xlfn.ANCHORARRAY($AE$2),ISNUMBER(FIND(Table6[[#This Row],[unique GO terms]],_xlfn.ANCHORARRAY($AH$2))))),0)</f>
        <v>2</v>
      </c>
      <c r="AL283" s="51" cm="1">
        <f t="array" ref="AL283">IFERROR(MEDIAN(_xlfn._xlws.FILTER(_xlfn.ANCHORARRAY($AE$2),ISNUMBER(FIND(Table6[[#This Row],[unique GO terms]],_xlfn.ANCHORARRAY($AH$2))))),0)</f>
        <v>-1.4394538584527455E-4</v>
      </c>
      <c r="AM283" s="51" t="str" cm="1">
        <f t="array" ref="AM283">_xlfn.SWITCH(SIGN(Table6[[#This Row],[median dist from 45-degree]]),0,"equal in both",1,"RT",-1,"SC")</f>
        <v>SC</v>
      </c>
      <c r="AN283" s="51">
        <f>ABS(Table6[[#This Row],[median dist from 45-degree]])</f>
        <v>1.4394538584527455E-4</v>
      </c>
      <c r="AO283" s="51" t="str">
        <f>_xlfn.XLOOKUP(Table6[[#This Row],[unique GO terms]],Table8[GO Term Identifier],Table8[GO Term Name],"")</f>
        <v>branched-chain-amino-acid transaminase activity</v>
      </c>
      <c r="AP283" s="51" t="str">
        <f>_xlfn.XLOOKUP(Table6[[#This Row],[unique GO terms]],Table8[GO Term Identifier],Table8[GO Term Description],"")</f>
        <v>Catalysis of the reaction: a branched-chain amino acid + 2-oxoglutarate = L-glutamate + a 2-oxocarboxylate derived from the branched-chain amino acid.</v>
      </c>
    </row>
    <row r="284" spans="1:42" x14ac:dyDescent="0.2">
      <c r="A284" t="str">
        <v>YHR001W-A</v>
      </c>
      <c r="B284" t="str">
        <v>rt5240</v>
      </c>
      <c r="C284">
        <v>8.2620950672832494E-5</v>
      </c>
      <c r="D284" t="str">
        <v/>
      </c>
      <c r="E284" t="str">
        <v/>
      </c>
      <c r="G284" t="str">
        <v>YJL060W</v>
      </c>
      <c r="H284" t="str">
        <v>rt0172</v>
      </c>
      <c r="I284">
        <v>5.2673979269245695E-4</v>
      </c>
      <c r="J284">
        <v>2.5000000000000001E-4</v>
      </c>
      <c r="K284">
        <v>0.52538235487751472</v>
      </c>
      <c r="M284" t="str">
        <v>YJL060W</v>
      </c>
      <c r="N284" t="str">
        <v>rt0172</v>
      </c>
      <c r="O284">
        <v>-3.2784038715153865</v>
      </c>
      <c r="P284">
        <v>-3.6020599913279625</v>
      </c>
      <c r="R284" t="str">
        <v>YOR130C</v>
      </c>
      <c r="S284" t="str">
        <v>rt4951</v>
      </c>
      <c r="T284">
        <v>2.3369140045116999E-5</v>
      </c>
      <c r="U284">
        <v>1.04897696596099E-5</v>
      </c>
      <c r="W284" t="str">
        <v>YOR130C</v>
      </c>
      <c r="X284" t="str">
        <v>rt4951</v>
      </c>
      <c r="Y284">
        <v>-4.6313572688029794</v>
      </c>
      <c r="Z284">
        <v>-4.9792340481895394</v>
      </c>
      <c r="AE284">
        <v>-1.9568458403699566E-4</v>
      </c>
      <c r="AF284">
        <v>1.9568458403699566E-4</v>
      </c>
      <c r="AG284" t="str">
        <v>rt0283</v>
      </c>
      <c r="AH284" t="str">
        <v>GO:0005737; GO:0005739; GO:0016212; GO:0030170; GO:0034276; GO:0047536; GO:0097053</v>
      </c>
      <c r="AJ284" s="51" t="s">
        <v>112069</v>
      </c>
      <c r="AK284" s="51" cm="1">
        <f t="array" ref="AK284">IFERROR(ROWS(_xlfn._xlws.FILTER(_xlfn.ANCHORARRAY($AE$2),ISNUMBER(FIND(Table6[[#This Row],[unique GO terms]],_xlfn.ANCHORARRAY($AH$2))))),0)</f>
        <v>2</v>
      </c>
      <c r="AL284" s="51" cm="1">
        <f t="array" ref="AL284">IFERROR(MEDIAN(_xlfn._xlws.FILTER(_xlfn.ANCHORARRAY($AE$2),ISNUMBER(FIND(Table6[[#This Row],[unique GO terms]],_xlfn.ANCHORARRAY($AH$2))))),0)</f>
        <v>-1.4394538584527455E-4</v>
      </c>
      <c r="AM284" s="51" t="str" cm="1">
        <f t="array" ref="AM284">_xlfn.SWITCH(SIGN(Table6[[#This Row],[median dist from 45-degree]]),0,"equal in both",1,"RT",-1,"SC")</f>
        <v>SC</v>
      </c>
      <c r="AN284" s="51">
        <f>ABS(Table6[[#This Row],[median dist from 45-degree]])</f>
        <v>1.4394538584527455E-4</v>
      </c>
      <c r="AO284" s="51" t="str">
        <f>_xlfn.XLOOKUP(Table6[[#This Row],[unique GO terms]],Table8[GO Term Identifier],Table8[GO Term Name],"")</f>
        <v>L-leucine:2-oxoglutarate aminotransferase activity</v>
      </c>
      <c r="AP284" s="51" t="str">
        <f>_xlfn.XLOOKUP(Table6[[#This Row],[unique GO terms]],Table8[GO Term Identifier],Table8[GO Term Description],"")</f>
        <v>Catalysis of the reaction: L-leucine + 2-oxoglutarate = 4-methyl-2-oxopentanoate + L-glutamate.</v>
      </c>
    </row>
    <row r="285" spans="1:42" x14ac:dyDescent="0.2">
      <c r="A285" t="str">
        <v>YHR002W</v>
      </c>
      <c r="B285" t="str">
        <v>rt0548</v>
      </c>
      <c r="C285">
        <v>1.02852204096996E-6</v>
      </c>
      <c r="D285">
        <v>5.4099999999999999E-6</v>
      </c>
      <c r="E285" t="str">
        <v/>
      </c>
      <c r="G285" t="str">
        <v>YJL068C</v>
      </c>
      <c r="H285" t="str">
        <v>rt1276</v>
      </c>
      <c r="I285">
        <v>6.4799696659471702E-5</v>
      </c>
      <c r="J285">
        <v>1.4999999999999999E-4</v>
      </c>
      <c r="K285">
        <v>-1.3148256509326521</v>
      </c>
      <c r="M285" t="str">
        <v>YJL068C</v>
      </c>
      <c r="N285" t="str">
        <v>rt1276</v>
      </c>
      <c r="O285">
        <v>-4.1884270271452388</v>
      </c>
      <c r="P285">
        <v>-3.8239087409443187</v>
      </c>
      <c r="R285" t="str">
        <v>YOR136W</v>
      </c>
      <c r="S285" t="str">
        <v>rt3313</v>
      </c>
      <c r="T285">
        <v>3.8792080569551501E-4</v>
      </c>
      <c r="U285">
        <v>8.7878343250423702E-4</v>
      </c>
      <c r="W285" t="str">
        <v>YOR136W</v>
      </c>
      <c r="X285" t="str">
        <v>rt3313</v>
      </c>
      <c r="Y285">
        <v>-3.4112569268798674</v>
      </c>
      <c r="Z285">
        <v>-3.056118139325279</v>
      </c>
      <c r="AE285">
        <v>6.0245712251238406E-5</v>
      </c>
      <c r="AF285">
        <v>6.0245712251238406E-5</v>
      </c>
      <c r="AG285" t="str">
        <v>rt4919</v>
      </c>
      <c r="AH285" t="str">
        <v>GO:0005829; GO:0018738; GO:0046294; GO:0046872; GO:0052689</v>
      </c>
      <c r="AJ285" s="51" t="s">
        <v>112168</v>
      </c>
      <c r="AK285" s="51" cm="1">
        <f t="array" ref="AK285">IFERROR(ROWS(_xlfn._xlws.FILTER(_xlfn.ANCHORARRAY($AE$2),ISNUMBER(FIND(Table6[[#This Row],[unique GO terms]],_xlfn.ANCHORARRAY($AH$2))))),0)</f>
        <v>2</v>
      </c>
      <c r="AL285" s="51" cm="1">
        <f t="array" ref="AL285">IFERROR(MEDIAN(_xlfn._xlws.FILTER(_xlfn.ANCHORARRAY($AE$2),ISNUMBER(FIND(Table6[[#This Row],[unique GO terms]],_xlfn.ANCHORARRAY($AH$2))))),0)</f>
        <v>-1.4394538584527455E-4</v>
      </c>
      <c r="AM285" s="51" t="str" cm="1">
        <f t="array" ref="AM285">_xlfn.SWITCH(SIGN(Table6[[#This Row],[median dist from 45-degree]]),0,"equal in both",1,"RT",-1,"SC")</f>
        <v>SC</v>
      </c>
      <c r="AN285" s="51">
        <f>ABS(Table6[[#This Row],[median dist from 45-degree]])</f>
        <v>1.4394538584527455E-4</v>
      </c>
      <c r="AO285" s="51" t="str">
        <f>_xlfn.XLOOKUP(Table6[[#This Row],[unique GO terms]],Table8[GO Term Identifier],Table8[GO Term Name],"")</f>
        <v>L-leucine transaminase activity</v>
      </c>
      <c r="AP285" s="51" t="str">
        <f>_xlfn.XLOOKUP(Table6[[#This Row],[unique GO terms]],Table8[GO Term Identifier],Table8[GO Term Description],"")</f>
        <v>Catalysis of the reaction: 2-oxoglutarate + L-leucine = 4-methyl-2-oxopentanoate + L-glutamatic acid.</v>
      </c>
    </row>
    <row r="286" spans="1:42" x14ac:dyDescent="0.2">
      <c r="A286" t="str">
        <v>YHR007C</v>
      </c>
      <c r="B286" t="str">
        <v>rt4475</v>
      </c>
      <c r="C286">
        <v>9.8874052094171608E-4</v>
      </c>
      <c r="D286">
        <v>2.0699999999999999E-4</v>
      </c>
      <c r="E286">
        <v>7.8526869595421197E-5</v>
      </c>
      <c r="G286" t="str">
        <v>YJL071W</v>
      </c>
      <c r="H286" t="str">
        <v>rt7899</v>
      </c>
      <c r="I286">
        <v>2.09434179065905E-5</v>
      </c>
      <c r="J286">
        <v>9.3900000000000006E-5</v>
      </c>
      <c r="K286">
        <v>-3.483508872276833</v>
      </c>
      <c r="M286" t="str">
        <v>YJL071W</v>
      </c>
      <c r="N286" t="str">
        <v>rt7899</v>
      </c>
      <c r="O286">
        <v>-4.6789524412415995</v>
      </c>
      <c r="P286">
        <v>-4.0273344077338891</v>
      </c>
      <c r="R286" t="str">
        <v>YOR142W</v>
      </c>
      <c r="S286" t="str">
        <v>rt7776</v>
      </c>
      <c r="T286">
        <v>3.12352370327102E-4</v>
      </c>
      <c r="U286">
        <v>4.4598525783901699E-4</v>
      </c>
      <c r="W286" t="str">
        <v>YOR142W</v>
      </c>
      <c r="X286" t="str">
        <v>rt7776</v>
      </c>
      <c r="Y286">
        <v>-3.505355194004578</v>
      </c>
      <c r="Z286">
        <v>-3.3506794967698812</v>
      </c>
      <c r="AE286">
        <v>5.1588093930442906E-5</v>
      </c>
      <c r="AF286">
        <v>5.1588093930442906E-5</v>
      </c>
      <c r="AG286" t="str">
        <v>rt7150</v>
      </c>
      <c r="AH286" t="str">
        <v>GO:0004042; GO:0005759; GO:0006526; GO:0006592; GO:0103045; GO:0106098</v>
      </c>
      <c r="AJ286" s="51" t="s">
        <v>112171</v>
      </c>
      <c r="AK286" s="51" cm="1">
        <f t="array" ref="AK286">IFERROR(ROWS(_xlfn._xlws.FILTER(_xlfn.ANCHORARRAY($AE$2),ISNUMBER(FIND(Table6[[#This Row],[unique GO terms]],_xlfn.ANCHORARRAY($AH$2))))),0)</f>
        <v>2</v>
      </c>
      <c r="AL286" s="51" cm="1">
        <f t="array" ref="AL286">IFERROR(MEDIAN(_xlfn._xlws.FILTER(_xlfn.ANCHORARRAY($AE$2),ISNUMBER(FIND(Table6[[#This Row],[unique GO terms]],_xlfn.ANCHORARRAY($AH$2))))),0)</f>
        <v>-1.4394538584527455E-4</v>
      </c>
      <c r="AM286" s="51" t="str" cm="1">
        <f t="array" ref="AM286">_xlfn.SWITCH(SIGN(Table6[[#This Row],[median dist from 45-degree]]),0,"equal in both",1,"RT",-1,"SC")</f>
        <v>SC</v>
      </c>
      <c r="AN286" s="51">
        <f>ABS(Table6[[#This Row],[median dist from 45-degree]])</f>
        <v>1.4394538584527455E-4</v>
      </c>
      <c r="AO286" s="51" t="str">
        <f>_xlfn.XLOOKUP(Table6[[#This Row],[unique GO terms]],Table8[GO Term Identifier],Table8[GO Term Name],"")</f>
        <v>L-valine transaminase activity</v>
      </c>
      <c r="AP286" s="51" t="str">
        <f>_xlfn.XLOOKUP(Table6[[#This Row],[unique GO terms]],Table8[GO Term Identifier],Table8[GO Term Description],"")</f>
        <v>Catalysis of the reaction: 2-oxoglutarate + L-valine = 3-methyl-2-oxobutanoic acid + L-glutamatic acid.</v>
      </c>
    </row>
    <row r="287" spans="1:42" x14ac:dyDescent="0.2">
      <c r="A287" t="str">
        <v>YHR011W</v>
      </c>
      <c r="B287" t="str">
        <v>rt5857</v>
      </c>
      <c r="C287">
        <v>9.8139133188909097E-6</v>
      </c>
      <c r="D287">
        <v>3.4600000000000001E-5</v>
      </c>
      <c r="E287" t="str">
        <v/>
      </c>
      <c r="G287" t="str">
        <v>YJL088W</v>
      </c>
      <c r="H287" t="str">
        <v>rt4934</v>
      </c>
      <c r="I287">
        <v>8.01542541925923E-4</v>
      </c>
      <c r="J287">
        <v>6.0099999999999997E-4</v>
      </c>
      <c r="K287">
        <v>0.2501957556040198</v>
      </c>
      <c r="M287" t="str">
        <v>YJL088W</v>
      </c>
      <c r="N287" t="str">
        <v>rt4934</v>
      </c>
      <c r="O287">
        <v>-3.096073422488415</v>
      </c>
      <c r="P287">
        <v>-3.2211255279972604</v>
      </c>
      <c r="R287" t="str">
        <v>YOR168W</v>
      </c>
      <c r="S287" t="str">
        <v>rt5012</v>
      </c>
      <c r="T287">
        <v>4.8754231698712003E-4</v>
      </c>
      <c r="U287">
        <v>4.7503879770790197E-5</v>
      </c>
      <c r="W287" t="str">
        <v>YOR168W</v>
      </c>
      <c r="X287" t="str">
        <v>rt5012</v>
      </c>
      <c r="Y287">
        <v>-3.3119876830702668</v>
      </c>
      <c r="Z287">
        <v>-4.323270918917542</v>
      </c>
      <c r="AE287">
        <v>-1.4180499131220768E-4</v>
      </c>
      <c r="AF287">
        <v>1.4180499131220768E-4</v>
      </c>
      <c r="AG287" t="str">
        <v>rt6510</v>
      </c>
      <c r="AH287" t="str">
        <v>GO:0004585; GO:0005739; GO:0005829; GO:0006526; GO:0016597; GO:0019240; GO:0042450; GO:1903269</v>
      </c>
      <c r="AJ287" s="51" t="s">
        <v>112174</v>
      </c>
      <c r="AK287" s="51" cm="1">
        <f t="array" ref="AK287">IFERROR(ROWS(_xlfn._xlws.FILTER(_xlfn.ANCHORARRAY($AE$2),ISNUMBER(FIND(Table6[[#This Row],[unique GO terms]],_xlfn.ANCHORARRAY($AH$2))))),0)</f>
        <v>2</v>
      </c>
      <c r="AL287" s="51" cm="1">
        <f t="array" ref="AL287">IFERROR(MEDIAN(_xlfn._xlws.FILTER(_xlfn.ANCHORARRAY($AE$2),ISNUMBER(FIND(Table6[[#This Row],[unique GO terms]],_xlfn.ANCHORARRAY($AH$2))))),0)</f>
        <v>-1.4394538584527455E-4</v>
      </c>
      <c r="AM287" s="51" t="str" cm="1">
        <f t="array" ref="AM287">_xlfn.SWITCH(SIGN(Table6[[#This Row],[median dist from 45-degree]]),0,"equal in both",1,"RT",-1,"SC")</f>
        <v>SC</v>
      </c>
      <c r="AN287" s="51">
        <f>ABS(Table6[[#This Row],[median dist from 45-degree]])</f>
        <v>1.4394538584527455E-4</v>
      </c>
      <c r="AO287" s="51" t="str">
        <f>_xlfn.XLOOKUP(Table6[[#This Row],[unique GO terms]],Table8[GO Term Identifier],Table8[GO Term Name],"")</f>
        <v>L-isoleucine transaminase activity</v>
      </c>
      <c r="AP287" s="51" t="str">
        <f>_xlfn.XLOOKUP(Table6[[#This Row],[unique GO terms]],Table8[GO Term Identifier],Table8[GO Term Description],"")</f>
        <v>Catalysis of the reaction: 2-oxoglutarate + L-isoleucine = (S)-3-methyl-2-oxopentanoic acid + L-glutamic acid.</v>
      </c>
    </row>
    <row r="288" spans="1:42" x14ac:dyDescent="0.2">
      <c r="A288" t="str">
        <v>YHR018C</v>
      </c>
      <c r="B288" t="str">
        <v>rt3236</v>
      </c>
      <c r="C288">
        <v>9.7402248673042697E-4</v>
      </c>
      <c r="D288">
        <v>1.101E-3</v>
      </c>
      <c r="E288">
        <v>2.6943937090494804E-4</v>
      </c>
      <c r="G288" t="str">
        <v>YJL097W</v>
      </c>
      <c r="H288" t="str">
        <v>rt2309</v>
      </c>
      <c r="I288">
        <v>1.43440775190131E-5</v>
      </c>
      <c r="J288">
        <v>7.2999999999999999E-5</v>
      </c>
      <c r="K288">
        <v>-4.0892084139421563</v>
      </c>
      <c r="M288" t="str">
        <v>YJL097W</v>
      </c>
      <c r="N288" t="str">
        <v>rt2309</v>
      </c>
      <c r="O288">
        <v>-4.8433273764026037</v>
      </c>
      <c r="P288">
        <v>-4.1366771398795441</v>
      </c>
      <c r="R288" t="str">
        <v>YOR184W</v>
      </c>
      <c r="S288" t="str">
        <v>rt7036</v>
      </c>
      <c r="T288">
        <v>1.14329421899339E-3</v>
      </c>
      <c r="U288">
        <v>1.06354159817831E-4</v>
      </c>
      <c r="W288" t="str">
        <v>YOR184W</v>
      </c>
      <c r="X288" t="str">
        <v>rt7036</v>
      </c>
      <c r="Y288">
        <v>-2.9418419924896435</v>
      </c>
      <c r="Z288">
        <v>-3.9732455189197018</v>
      </c>
      <c r="AE288">
        <v>4.1476000543058295E-5</v>
      </c>
      <c r="AF288">
        <v>4.1476000543058295E-5</v>
      </c>
      <c r="AG288" t="str">
        <v>rt1963</v>
      </c>
      <c r="AH288" t="str">
        <v>GO:0000324; GO:0000329; GO:0004300; GO:0005783; GO:0005789; GO:0007034; GO:0018812; GO:0030148; GO:0030497; GO:0042175; GO:0042761; GO:0102158</v>
      </c>
      <c r="AJ288" s="51" t="s">
        <v>110458</v>
      </c>
      <c r="AK288" s="51" cm="1">
        <f t="array" ref="AK288">IFERROR(ROWS(_xlfn._xlws.FILTER(_xlfn.ANCHORARRAY($AE$2),ISNUMBER(FIND(Table6[[#This Row],[unique GO terms]],_xlfn.ANCHORARRAY($AH$2))))),0)</f>
        <v>4</v>
      </c>
      <c r="AL288" s="51" cm="1">
        <f t="array" ref="AL288">IFERROR(MEDIAN(_xlfn._xlws.FILTER(_xlfn.ANCHORARRAY($AE$2),ISNUMBER(FIND(Table6[[#This Row],[unique GO terms]],_xlfn.ANCHORARRAY($AH$2))))),0)</f>
        <v>-1.4394538584527455E-4</v>
      </c>
      <c r="AM288" s="51" t="str" cm="1">
        <f t="array" ref="AM288">_xlfn.SWITCH(SIGN(Table6[[#This Row],[median dist from 45-degree]]),0,"equal in both",1,"RT",-1,"SC")</f>
        <v>SC</v>
      </c>
      <c r="AN288" s="51">
        <f>ABS(Table6[[#This Row],[median dist from 45-degree]])</f>
        <v>1.4394538584527455E-4</v>
      </c>
      <c r="AO288" s="51" t="str">
        <f>_xlfn.XLOOKUP(Table6[[#This Row],[unique GO terms]],Table8[GO Term Identifier],Table8[GO Term Name],"")</f>
        <v>leucine biosynthetic process</v>
      </c>
      <c r="AP288" s="51" t="str">
        <f>_xlfn.XLOOKUP(Table6[[#This Row],[unique GO terms]],Table8[GO Term Identifier],Table8[GO Term Description],"")</f>
        <v>The chemical reactions and pathways resulting in the formation of leucine, 2-amino-4-methylpentanoic acid.</v>
      </c>
    </row>
    <row r="289" spans="1:42" x14ac:dyDescent="0.2">
      <c r="A289" t="str">
        <v>YHR019C</v>
      </c>
      <c r="B289" t="str">
        <v>rt0799</v>
      </c>
      <c r="C289">
        <v>1.2000060891872999E-3</v>
      </c>
      <c r="D289">
        <v>5.9500000000000004E-4</v>
      </c>
      <c r="E289">
        <v>5.3985729073395296E-5</v>
      </c>
      <c r="G289" t="str">
        <v>YJL100W</v>
      </c>
      <c r="H289" t="str">
        <v>rt6718</v>
      </c>
      <c r="I289">
        <v>9.6840937322151598E-6</v>
      </c>
      <c r="J289">
        <v>1.54E-7</v>
      </c>
      <c r="K289">
        <v>0.9840976343002853</v>
      </c>
      <c r="M289" t="str">
        <v>YJL100W</v>
      </c>
      <c r="N289" t="str">
        <v>rt6718</v>
      </c>
      <c r="O289">
        <v>-5.0139410156794151</v>
      </c>
      <c r="P289">
        <v>-6.8124792791635373</v>
      </c>
      <c r="R289" t="str">
        <v>YOR202W</v>
      </c>
      <c r="S289" t="str">
        <v>rt0339</v>
      </c>
      <c r="T289">
        <v>1.4718745584008501E-4</v>
      </c>
      <c r="U289">
        <v>8.9954466399305596E-5</v>
      </c>
      <c r="W289" t="str">
        <v>YOR202W</v>
      </c>
      <c r="X289" t="str">
        <v>rt0339</v>
      </c>
      <c r="Y289">
        <v>-3.8321292014901878</v>
      </c>
      <c r="Z289">
        <v>-4.0459772682893469</v>
      </c>
      <c r="AE289">
        <v>-6.7387939033927524E-6</v>
      </c>
      <c r="AF289">
        <v>6.7387939033927524E-6</v>
      </c>
      <c r="AG289" t="str">
        <v>rt0797</v>
      </c>
      <c r="AH289" t="str">
        <v>GO:0000329; GO:0004430; GO:0005524; GO:0005737; GO:0005768; GO:0005802; GO:0005886; GO:0007030; GO:0007032; GO:0016310; GO:0046854; GO:0046872</v>
      </c>
      <c r="AJ289" s="51" t="s">
        <v>108290</v>
      </c>
      <c r="AK289" s="51" cm="1">
        <f t="array" ref="AK289">IFERROR(ROWS(_xlfn._xlws.FILTER(_xlfn.ANCHORARRAY($AE$2),ISNUMBER(FIND(Table6[[#This Row],[unique GO terms]],_xlfn.ANCHORARRAY($AH$2))))),0)</f>
        <v>8</v>
      </c>
      <c r="AL289" s="51" cm="1">
        <f t="array" ref="AL289">IFERROR(MEDIAN(_xlfn._xlws.FILTER(_xlfn.ANCHORARRAY($AE$2),ISNUMBER(FIND(Table6[[#This Row],[unique GO terms]],_xlfn.ANCHORARRAY($AH$2))))),0)</f>
        <v>-1.4236320418535694E-4</v>
      </c>
      <c r="AM289" s="51" t="str" cm="1">
        <f t="array" ref="AM289">_xlfn.SWITCH(SIGN(Table6[[#This Row],[median dist from 45-degree]]),0,"equal in both",1,"RT",-1,"SC")</f>
        <v>SC</v>
      </c>
      <c r="AN289" s="51">
        <f>ABS(Table6[[#This Row],[median dist from 45-degree]])</f>
        <v>1.4236320418535694E-4</v>
      </c>
      <c r="AO289" s="51" t="str">
        <f>_xlfn.XLOOKUP(Table6[[#This Row],[unique GO terms]],Table8[GO Term Identifier],Table8[GO Term Name],"")</f>
        <v>vacuolar proton-transporting V-type ATPase, V1 domain</v>
      </c>
      <c r="AP289" s="51" t="str">
        <f>_xlfn.XLOOKUP(Table6[[#This Row],[unique GO terms]],Table8[GO Term Identifier],Table8[GO Term Description],"")</f>
        <v>The V1 domain of a proton-transporting V-type ATPase found in the vacuolar membrane.</v>
      </c>
    </row>
    <row r="290" spans="1:42" x14ac:dyDescent="0.2">
      <c r="A290" t="str">
        <v>YHR020W</v>
      </c>
      <c r="B290" t="str">
        <v>rt3118</v>
      </c>
      <c r="C290">
        <v>8.4506488869757405E-4</v>
      </c>
      <c r="D290">
        <v>2.7680000000000001E-3</v>
      </c>
      <c r="E290">
        <v>5.2805339910243904E-4</v>
      </c>
      <c r="G290" t="str">
        <v>YJL101C</v>
      </c>
      <c r="H290" t="str">
        <v>rt3639</v>
      </c>
      <c r="I290">
        <v>9.4345605555694095E-5</v>
      </c>
      <c r="J290">
        <v>1.5200000000000001E-4</v>
      </c>
      <c r="K290">
        <v>-0.61109782596362028</v>
      </c>
      <c r="M290" t="str">
        <v>YJL101C</v>
      </c>
      <c r="N290" t="str">
        <v>rt3639</v>
      </c>
      <c r="O290">
        <v>-4.0252783236639589</v>
      </c>
      <c r="P290">
        <v>-3.8181564120552274</v>
      </c>
      <c r="R290" t="str">
        <v>YOR209C</v>
      </c>
      <c r="S290" t="str">
        <v>rt1924</v>
      </c>
      <c r="T290">
        <v>4.9874175958686099E-4</v>
      </c>
      <c r="U290">
        <v>2.0552150211357901E-5</v>
      </c>
      <c r="W290" t="str">
        <v>YOR209C</v>
      </c>
      <c r="X290" t="str">
        <v>rt1924</v>
      </c>
      <c r="Y290">
        <v>-3.3021242668350594</v>
      </c>
      <c r="Z290">
        <v>-4.6871427345627756</v>
      </c>
      <c r="AE290">
        <v>4.076781327677272E-5</v>
      </c>
      <c r="AF290">
        <v>4.076781327677272E-5</v>
      </c>
      <c r="AG290" t="str">
        <v>rt0339</v>
      </c>
      <c r="AH290" t="str">
        <v>GO:0004357; GO:0005524; GO:0005737; GO:0006750; GO:0042542; GO:0046686</v>
      </c>
      <c r="AJ290" s="51" t="s">
        <v>109088</v>
      </c>
      <c r="AK290" s="51" cm="1">
        <f t="array" ref="AK290">IFERROR(ROWS(_xlfn._xlws.FILTER(_xlfn.ANCHORARRAY($AE$2),ISNUMBER(FIND(Table6[[#This Row],[unique GO terms]],_xlfn.ANCHORARRAY($AH$2))))),0)</f>
        <v>1</v>
      </c>
      <c r="AL290" s="51" cm="1">
        <f t="array" ref="AL290">IFERROR(MEDIAN(_xlfn._xlws.FILTER(_xlfn.ANCHORARRAY($AE$2),ISNUMBER(FIND(Table6[[#This Row],[unique GO terms]],_xlfn.ANCHORARRAY($AH$2))))),0)</f>
        <v>-1.4180499131220768E-4</v>
      </c>
      <c r="AM290" s="51" t="str" cm="1">
        <f t="array" ref="AM290">_xlfn.SWITCH(SIGN(Table6[[#This Row],[median dist from 45-degree]]),0,"equal in both",1,"RT",-1,"SC")</f>
        <v>SC</v>
      </c>
      <c r="AN290" s="51">
        <f>ABS(Table6[[#This Row],[median dist from 45-degree]])</f>
        <v>1.4180499131220768E-4</v>
      </c>
      <c r="AO290" s="51" t="str">
        <f>_xlfn.XLOOKUP(Table6[[#This Row],[unique GO terms]],Table8[GO Term Identifier],Table8[GO Term Name],"")</f>
        <v>ornithine carbamoyltransferase activity</v>
      </c>
      <c r="AP290" s="51" t="str">
        <f>_xlfn.XLOOKUP(Table6[[#This Row],[unique GO terms]],Table8[GO Term Identifier],Table8[GO Term Description],"")</f>
        <v>Catalysis of the reaction: carbamoyl phosphate + L-ornithine = phosphate + L-citrulline.</v>
      </c>
    </row>
    <row r="291" spans="1:42" x14ac:dyDescent="0.2">
      <c r="A291" t="str">
        <v>YHR025W</v>
      </c>
      <c r="B291" t="str">
        <v>rt0283</v>
      </c>
      <c r="C291">
        <v>2.11184106097693E-4</v>
      </c>
      <c r="D291">
        <v>1.3100000000000001E-4</v>
      </c>
      <c r="E291" t="str">
        <v/>
      </c>
      <c r="G291" t="str">
        <v>YJL121C</v>
      </c>
      <c r="H291" t="str">
        <v>rt7896</v>
      </c>
      <c r="I291">
        <v>9.4615787928506906E-5</v>
      </c>
      <c r="J291">
        <v>1.2300000000000001E-4</v>
      </c>
      <c r="K291">
        <v>-0.29999445856690043</v>
      </c>
      <c r="M291" t="str">
        <v>YJL121C</v>
      </c>
      <c r="N291" t="str">
        <v>rt7896</v>
      </c>
      <c r="O291">
        <v>-4.0240363896220952</v>
      </c>
      <c r="P291">
        <v>-3.9100948885606019</v>
      </c>
      <c r="R291" t="str">
        <v>YOR222W</v>
      </c>
      <c r="S291" t="str">
        <v>rt2267</v>
      </c>
      <c r="T291">
        <v>3.20874200896349E-4</v>
      </c>
      <c r="U291">
        <v>1.9870009359774301E-4</v>
      </c>
      <c r="W291" t="str">
        <v>YOR222W</v>
      </c>
      <c r="X291" t="str">
        <v>rt2267</v>
      </c>
      <c r="Y291">
        <v>-3.4936651998841568</v>
      </c>
      <c r="Z291">
        <v>-3.7018019283155814</v>
      </c>
      <c r="AE291">
        <v>2.0070668834389832E-5</v>
      </c>
      <c r="AF291">
        <v>2.0070668834389832E-5</v>
      </c>
      <c r="AG291" t="str">
        <v>rt1276</v>
      </c>
      <c r="AH291" t="str">
        <v>GO:0004750; GO:0005829; GO:0005975; GO:0006098; GO:0009052; GO:0046872</v>
      </c>
      <c r="AJ291" s="51" t="s">
        <v>109172</v>
      </c>
      <c r="AK291" s="51" cm="1">
        <f t="array" ref="AK291">IFERROR(ROWS(_xlfn._xlws.FILTER(_xlfn.ANCHORARRAY($AE$2),ISNUMBER(FIND(Table6[[#This Row],[unique GO terms]],_xlfn.ANCHORARRAY($AH$2))))),0)</f>
        <v>1</v>
      </c>
      <c r="AL291" s="51" cm="1">
        <f t="array" ref="AL291">IFERROR(MEDIAN(_xlfn._xlws.FILTER(_xlfn.ANCHORARRAY($AE$2),ISNUMBER(FIND(Table6[[#This Row],[unique GO terms]],_xlfn.ANCHORARRAY($AH$2))))),0)</f>
        <v>-1.4176629237124352E-4</v>
      </c>
      <c r="AM291" s="51" t="str" cm="1">
        <f t="array" ref="AM291">_xlfn.SWITCH(SIGN(Table6[[#This Row],[median dist from 45-degree]]),0,"equal in both",1,"RT",-1,"SC")</f>
        <v>SC</v>
      </c>
      <c r="AN291" s="51">
        <f>ABS(Table6[[#This Row],[median dist from 45-degree]])</f>
        <v>1.4176629237124352E-4</v>
      </c>
      <c r="AO291" s="51" t="str">
        <f>_xlfn.XLOOKUP(Table6[[#This Row],[unique GO terms]],Table8[GO Term Identifier],Table8[GO Term Name],"")</f>
        <v>porphobilinogen synthase activity</v>
      </c>
      <c r="AP291" s="51" t="str">
        <f>_xlfn.XLOOKUP(Table6[[#This Row],[unique GO terms]],Table8[GO Term Identifier],Table8[GO Term Description],"")</f>
        <v>Catalysis of the reaction: 2 5-aminolevulinate = 2 H2O + H+ + porphobilinogen.</v>
      </c>
    </row>
    <row r="292" spans="1:42" x14ac:dyDescent="0.2">
      <c r="A292" t="str">
        <v>YHR026W</v>
      </c>
      <c r="B292" t="str">
        <v>rt3035</v>
      </c>
      <c r="C292">
        <v>6.5095783656927803E-6</v>
      </c>
      <c r="D292" t="str">
        <v/>
      </c>
      <c r="E292" t="str">
        <v/>
      </c>
      <c r="G292" t="str">
        <v>YJL130C</v>
      </c>
      <c r="H292" t="str">
        <v>rt8313</v>
      </c>
      <c r="I292">
        <v>6.9675940731774898E-3</v>
      </c>
      <c r="J292">
        <v>3.7680000000000001E-3</v>
      </c>
      <c r="K292">
        <v>0.45921074614473806</v>
      </c>
      <c r="M292" t="str">
        <v>YJL130C</v>
      </c>
      <c r="N292" t="str">
        <v>rt8313</v>
      </c>
      <c r="O292">
        <v>-2.1569171589352791</v>
      </c>
      <c r="P292">
        <v>-2.4238891058791601</v>
      </c>
      <c r="R292" t="str">
        <v>YOR303W</v>
      </c>
      <c r="S292" t="str">
        <v>rt4929</v>
      </c>
      <c r="T292">
        <v>1.0132324571485601E-3</v>
      </c>
      <c r="U292">
        <v>2.4532987613565298E-4</v>
      </c>
      <c r="W292" t="str">
        <v>YOR303W</v>
      </c>
      <c r="X292" t="str">
        <v>rt4929</v>
      </c>
      <c r="Y292">
        <v>-2.9942909067863992</v>
      </c>
      <c r="Z292">
        <v>-3.6102495604329294</v>
      </c>
      <c r="AE292">
        <v>-2.2624546661880896E-3</v>
      </c>
      <c r="AF292">
        <v>2.2624546661880896E-3</v>
      </c>
      <c r="AG292" t="str">
        <v>rt1520</v>
      </c>
      <c r="AH292" t="str">
        <v>GO:0004070; GO:0004087; GO:0004088; GO:0004151; GO:0004359; GO:0005524; GO:0005737; GO:0005739; GO:0005829; GO:0006207; GO:0006228; GO:0006541; GO:0016020; GO:0016597; GO:0019240; GO:0044205; GO:0045984; GO:0046872</v>
      </c>
      <c r="AJ292" s="51" t="s">
        <v>110342</v>
      </c>
      <c r="AK292" s="51" cm="1">
        <f t="array" ref="AK292">IFERROR(ROWS(_xlfn._xlws.FILTER(_xlfn.ANCHORARRAY($AE$2),ISNUMBER(FIND(Table6[[#This Row],[unique GO terms]],_xlfn.ANCHORARRAY($AH$2))))),0)</f>
        <v>1</v>
      </c>
      <c r="AL292" s="51" cm="1">
        <f t="array" ref="AL292">IFERROR(MEDIAN(_xlfn._xlws.FILTER(_xlfn.ANCHORARRAY($AE$2),ISNUMBER(FIND(Table6[[#This Row],[unique GO terms]],_xlfn.ANCHORARRAY($AH$2))))),0)</f>
        <v>-1.401531583262009E-4</v>
      </c>
      <c r="AM292" s="51" t="str" cm="1">
        <f t="array" ref="AM292">_xlfn.SWITCH(SIGN(Table6[[#This Row],[median dist from 45-degree]]),0,"equal in both",1,"RT",-1,"SC")</f>
        <v>SC</v>
      </c>
      <c r="AN292" s="51">
        <f>ABS(Table6[[#This Row],[median dist from 45-degree]])</f>
        <v>1.401531583262009E-4</v>
      </c>
      <c r="AO292" s="51" t="str">
        <f>_xlfn.XLOOKUP(Table6[[#This Row],[unique GO terms]],Table8[GO Term Identifier],Table8[GO Term Name],"")</f>
        <v>D-lactate dehydrogenase activity</v>
      </c>
      <c r="AP292" s="51" t="str">
        <f>_xlfn.XLOOKUP(Table6[[#This Row],[unique GO terms]],Table8[GO Term Identifier],Table8[GO Term Description],"")</f>
        <v>Catalysis of the reaction: (R)-lactate + NAD+ = H+ + NADH + pyruvate.</v>
      </c>
    </row>
    <row r="293" spans="1:42" x14ac:dyDescent="0.2">
      <c r="A293" t="str">
        <v>YHR037W</v>
      </c>
      <c r="B293" t="str">
        <v>rt0201</v>
      </c>
      <c r="C293">
        <v>2.52813254762453E-4</v>
      </c>
      <c r="D293">
        <v>2.7999999999999998E-4</v>
      </c>
      <c r="E293">
        <v>4.95517699111526E-5</v>
      </c>
      <c r="G293" t="str">
        <v>YJL153C</v>
      </c>
      <c r="H293" t="str">
        <v>rt1768</v>
      </c>
      <c r="I293">
        <v>2.1885446238701502E-3</v>
      </c>
      <c r="J293">
        <v>2.5699999999999998E-3</v>
      </c>
      <c r="K293">
        <v>-0.17429636662162115</v>
      </c>
      <c r="M293" t="str">
        <v>YJL153C</v>
      </c>
      <c r="N293" t="str">
        <v>rt1768</v>
      </c>
      <c r="O293">
        <v>-2.6598445938061834</v>
      </c>
      <c r="P293">
        <v>-2.5900668766687054</v>
      </c>
      <c r="R293" t="str">
        <v>YOR323C</v>
      </c>
      <c r="S293" t="str">
        <v>rt7905</v>
      </c>
      <c r="T293">
        <v>5.0435816437902395E-4</v>
      </c>
      <c r="U293">
        <v>3.98351553708919E-5</v>
      </c>
      <c r="W293" t="str">
        <v>YOR323C</v>
      </c>
      <c r="X293" t="str">
        <v>rt7905</v>
      </c>
      <c r="Y293">
        <v>-3.2972609445669545</v>
      </c>
      <c r="Z293">
        <v>-4.3997334845963323</v>
      </c>
      <c r="AE293">
        <v>2.6972968318148178E-4</v>
      </c>
      <c r="AF293">
        <v>2.6972968318148178E-4</v>
      </c>
      <c r="AG293" t="str">
        <v>rt4897</v>
      </c>
      <c r="AH293" t="str">
        <v>GO:0004512; GO:0005737; GO:0006021; GO:0008654</v>
      </c>
      <c r="AJ293" s="51" t="s">
        <v>113157</v>
      </c>
      <c r="AK293" s="51" cm="1">
        <f t="array" ref="AK293">IFERROR(ROWS(_xlfn._xlws.FILTER(_xlfn.ANCHORARRAY($AE$2),ISNUMBER(FIND(Table6[[#This Row],[unique GO terms]],_xlfn.ANCHORARRAY($AH$2))))),0)</f>
        <v>1</v>
      </c>
      <c r="AL293" s="51" cm="1">
        <f t="array" ref="AL293">IFERROR(MEDIAN(_xlfn._xlws.FILTER(_xlfn.ANCHORARRAY($AE$2),ISNUMBER(FIND(Table6[[#This Row],[unique GO terms]],_xlfn.ANCHORARRAY($AH$2))))),0)</f>
        <v>-1.3945594900469755E-4</v>
      </c>
      <c r="AM293" s="51" t="str" cm="1">
        <f t="array" ref="AM293">_xlfn.SWITCH(SIGN(Table6[[#This Row],[median dist from 45-degree]]),0,"equal in both",1,"RT",-1,"SC")</f>
        <v>SC</v>
      </c>
      <c r="AN293" s="51">
        <f>ABS(Table6[[#This Row],[median dist from 45-degree]])</f>
        <v>1.3945594900469755E-4</v>
      </c>
      <c r="AO293" s="51" t="str">
        <f>_xlfn.XLOOKUP(Table6[[#This Row],[unique GO terms]],Table8[GO Term Identifier],Table8[GO Term Name],"")</f>
        <v>adenine deaminase activity</v>
      </c>
      <c r="AP293" s="51" t="str">
        <f>_xlfn.XLOOKUP(Table6[[#This Row],[unique GO terms]],Table8[GO Term Identifier],Table8[GO Term Description],"")</f>
        <v>Catalysis of the reaction: adenine + H2O = hypoxanthine + NH3.</v>
      </c>
    </row>
    <row r="294" spans="1:42" x14ac:dyDescent="0.2">
      <c r="A294" t="str">
        <v>YHR039C-A</v>
      </c>
      <c r="B294" t="str">
        <v>rt8029</v>
      </c>
      <c r="C294">
        <v>1.8352498009729701E-4</v>
      </c>
      <c r="D294">
        <v>5.7800000000000002E-5</v>
      </c>
      <c r="E294">
        <v>4.8801091123771996E-5</v>
      </c>
      <c r="G294" t="str">
        <v>YJL155C</v>
      </c>
      <c r="H294" t="str">
        <v>rt6827</v>
      </c>
      <c r="I294">
        <v>3.3658570399383402E-5</v>
      </c>
      <c r="J294">
        <v>1.08E-4</v>
      </c>
      <c r="K294">
        <v>-2.2086924286593725</v>
      </c>
      <c r="M294" t="str">
        <v>YJL155C</v>
      </c>
      <c r="N294" t="str">
        <v>rt6827</v>
      </c>
      <c r="O294">
        <v>-4.4729043340180725</v>
      </c>
      <c r="P294">
        <v>-3.9665762445130501</v>
      </c>
      <c r="R294" t="str">
        <v>YOR332W</v>
      </c>
      <c r="S294" t="str">
        <v>rt1254</v>
      </c>
      <c r="T294">
        <v>8.7941975410750701E-4</v>
      </c>
      <c r="U294">
        <v>2.74474457268648E-4</v>
      </c>
      <c r="W294" t="str">
        <v>YOR332W</v>
      </c>
      <c r="X294" t="str">
        <v>rt1254</v>
      </c>
      <c r="Y294">
        <v>-3.0558037831971747</v>
      </c>
      <c r="Z294">
        <v>-3.5614980649968624</v>
      </c>
      <c r="AE294">
        <v>5.2567328993698319E-5</v>
      </c>
      <c r="AF294">
        <v>5.2567328993698319E-5</v>
      </c>
      <c r="AG294" t="str">
        <v>rt4558</v>
      </c>
      <c r="AH294" t="str">
        <v>GO:0003873; GO:0004331; GO:0005524; GO:0005737; GO:0005829; GO:0006000; GO:0006003; GO:0006006</v>
      </c>
      <c r="AJ294" s="51" t="s">
        <v>118728</v>
      </c>
      <c r="AK294" s="51" cm="1">
        <f t="array" ref="AK294">IFERROR(ROWS(_xlfn._xlws.FILTER(_xlfn.ANCHORARRAY($AE$2),ISNUMBER(FIND(Table6[[#This Row],[unique GO terms]],_xlfn.ANCHORARRAY($AH$2))))),0)</f>
        <v>1</v>
      </c>
      <c r="AL294" s="51" cm="1">
        <f t="array" ref="AL294">IFERROR(MEDIAN(_xlfn._xlws.FILTER(_xlfn.ANCHORARRAY($AE$2),ISNUMBER(FIND(Table6[[#This Row],[unique GO terms]],_xlfn.ANCHORARRAY($AH$2))))),0)</f>
        <v>-1.3945594900469755E-4</v>
      </c>
      <c r="AM294" s="51" t="str" cm="1">
        <f t="array" ref="AM294">_xlfn.SWITCH(SIGN(Table6[[#This Row],[median dist from 45-degree]]),0,"equal in both",1,"RT",-1,"SC")</f>
        <v>SC</v>
      </c>
      <c r="AN294" s="51">
        <f>ABS(Table6[[#This Row],[median dist from 45-degree]])</f>
        <v>1.3945594900469755E-4</v>
      </c>
      <c r="AO294" s="51" t="str">
        <f>_xlfn.XLOOKUP(Table6[[#This Row],[unique GO terms]],Table8[GO Term Identifier],Table8[GO Term Name],"")</f>
        <v>adenine catabolic process</v>
      </c>
      <c r="AP294" s="51" t="str">
        <f>_xlfn.XLOOKUP(Table6[[#This Row],[unique GO terms]],Table8[GO Term Identifier],Table8[GO Term Description],"")</f>
        <v>The chemical reactions and pathways resulting in the breakdown of adenine, 6-aminopurine, one of the 5 main bases found in nucleic acids and a component of numerous important derivatives of its corresponding ribonucleoside, adenosine.</v>
      </c>
    </row>
    <row r="295" spans="1:42" x14ac:dyDescent="0.2">
      <c r="A295" t="str">
        <v>YHR042W</v>
      </c>
      <c r="B295" t="str">
        <v>rt4918</v>
      </c>
      <c r="C295">
        <v>7.1065477772223103E-4</v>
      </c>
      <c r="D295">
        <v>8.2200000000000003E-4</v>
      </c>
      <c r="E295">
        <v>5.6921485320635905E-5</v>
      </c>
      <c r="G295" t="str">
        <v>YJL166W</v>
      </c>
      <c r="H295" t="str">
        <v>rt4598</v>
      </c>
      <c r="I295">
        <v>9.6250968951028904E-5</v>
      </c>
      <c r="J295">
        <v>3.4699999999999998E-4</v>
      </c>
      <c r="K295">
        <v>-2.605158511978706</v>
      </c>
      <c r="M295" t="str">
        <v>YJL166W</v>
      </c>
      <c r="N295" t="str">
        <v>rt4598</v>
      </c>
      <c r="O295">
        <v>-4.0165948897886361</v>
      </c>
      <c r="P295">
        <v>-3.4596705252091264</v>
      </c>
      <c r="R295" t="str">
        <v>YOR335C</v>
      </c>
      <c r="S295" t="str">
        <v>rt3605</v>
      </c>
      <c r="T295">
        <v>1.9212403339961799E-3</v>
      </c>
      <c r="U295">
        <v>1.88658206185451E-4</v>
      </c>
      <c r="W295" t="str">
        <v>YOR335C</v>
      </c>
      <c r="X295" t="str">
        <v>rt3605</v>
      </c>
      <c r="Y295">
        <v>-2.7164183044773287</v>
      </c>
      <c r="Z295">
        <v>-3.7243242992700512</v>
      </c>
      <c r="AE295">
        <v>1.7730634023068362E-4</v>
      </c>
      <c r="AF295">
        <v>1.7730634023068362E-4</v>
      </c>
      <c r="AG295" t="str">
        <v>rt1964</v>
      </c>
      <c r="AH295" t="str">
        <v>GO:0005739; GO:0005743; GO:0005750; GO:0006122; GO:0009060; GO:0045333</v>
      </c>
      <c r="AJ295" s="51" t="s">
        <v>118849</v>
      </c>
      <c r="AK295" s="51" cm="1">
        <f t="array" ref="AK295">IFERROR(ROWS(_xlfn._xlws.FILTER(_xlfn.ANCHORARRAY($AE$2),ISNUMBER(FIND(Table6[[#This Row],[unique GO terms]],_xlfn.ANCHORARRAY($AH$2))))),0)</f>
        <v>1</v>
      </c>
      <c r="AL295" s="51" cm="1">
        <f t="array" ref="AL295">IFERROR(MEDIAN(_xlfn._xlws.FILTER(_xlfn.ANCHORARRAY($AE$2),ISNUMBER(FIND(Table6[[#This Row],[unique GO terms]],_xlfn.ANCHORARRAY($AH$2))))),0)</f>
        <v>-1.3945594900469755E-4</v>
      </c>
      <c r="AM295" s="51" t="str" cm="1">
        <f t="array" ref="AM295">_xlfn.SWITCH(SIGN(Table6[[#This Row],[median dist from 45-degree]]),0,"equal in both",1,"RT",-1,"SC")</f>
        <v>SC</v>
      </c>
      <c r="AN295" s="51">
        <f>ABS(Table6[[#This Row],[median dist from 45-degree]])</f>
        <v>1.3945594900469755E-4</v>
      </c>
      <c r="AO295" s="51" t="str">
        <f>_xlfn.XLOOKUP(Table6[[#This Row],[unique GO terms]],Table8[GO Term Identifier],Table8[GO Term Name],"")</f>
        <v>purine ribonucleoside monophosphate biosynthetic process</v>
      </c>
      <c r="AP295" s="51" t="str">
        <f>_xlfn.XLOOKUP(Table6[[#This Row],[unique GO terms]],Table8[GO Term Identifier],Table8[GO Term Description],"")</f>
        <v>The chemical reactions and pathways resulting in the formation of purine ribonucleoside monophosphate, a compound consisting of a purine base linked to a ribose sugar esterified with phosphate on the sugar.</v>
      </c>
    </row>
    <row r="296" spans="1:42" x14ac:dyDescent="0.2">
      <c r="A296" t="str">
        <v>YHR046C</v>
      </c>
      <c r="B296" t="str">
        <v>rt5340</v>
      </c>
      <c r="C296">
        <v>3.1656314876771998E-5</v>
      </c>
      <c r="D296">
        <v>1.8799999999999999E-4</v>
      </c>
      <c r="E296" t="str">
        <v/>
      </c>
      <c r="G296" t="str">
        <v>YJL167W</v>
      </c>
      <c r="H296" t="str">
        <v>rt4576</v>
      </c>
      <c r="I296">
        <v>9.3527410203942903E-4</v>
      </c>
      <c r="J296">
        <v>3.7500000000000001E-4</v>
      </c>
      <c r="K296">
        <v>0.599048023266883</v>
      </c>
      <c r="M296" t="str">
        <v>YJL167W</v>
      </c>
      <c r="N296" t="str">
        <v>rt4576</v>
      </c>
      <c r="O296">
        <v>-3.0290610912047606</v>
      </c>
      <c r="P296">
        <v>-3.4259687322722812</v>
      </c>
      <c r="R296" t="str">
        <v>YOR374W</v>
      </c>
      <c r="S296" t="str">
        <v>rt2756</v>
      </c>
      <c r="T296">
        <v>6.6634392840435601E-4</v>
      </c>
      <c r="U296">
        <v>1.0468617293886301E-5</v>
      </c>
      <c r="W296" t="str">
        <v>YOR374W</v>
      </c>
      <c r="X296" t="str">
        <v>rt2756</v>
      </c>
      <c r="Y296">
        <v>-3.1763015551323628</v>
      </c>
      <c r="Z296">
        <v>-4.9801106766106491</v>
      </c>
      <c r="AE296">
        <v>-3.9617361687528392E-4</v>
      </c>
      <c r="AF296">
        <v>3.9617361687528392E-4</v>
      </c>
      <c r="AG296" t="str">
        <v>rt6356</v>
      </c>
      <c r="AH296" t="str">
        <v>GO:0004161; GO:0004337; GO:0004452; GO:0005737; GO:0005773; GO:0005783; GO:0006696; GO:0008299; GO:0033384; GO:0045337; GO:0046872</v>
      </c>
      <c r="AJ296" s="51" t="s">
        <v>118789</v>
      </c>
      <c r="AK296" s="51" cm="1">
        <f t="array" ref="AK296">IFERROR(ROWS(_xlfn._xlws.FILTER(_xlfn.ANCHORARRAY($AE$2),ISNUMBER(FIND(Table6[[#This Row],[unique GO terms]],_xlfn.ANCHORARRAY($AH$2))))),0)</f>
        <v>1</v>
      </c>
      <c r="AL296" s="51" cm="1">
        <f t="array" ref="AL296">IFERROR(MEDIAN(_xlfn._xlws.FILTER(_xlfn.ANCHORARRAY($AE$2),ISNUMBER(FIND(Table6[[#This Row],[unique GO terms]],_xlfn.ANCHORARRAY($AH$2))))),0)</f>
        <v>-1.3945594900469755E-4</v>
      </c>
      <c r="AM296" s="51" t="str" cm="1">
        <f t="array" ref="AM296">_xlfn.SWITCH(SIGN(Table6[[#This Row],[median dist from 45-degree]]),0,"equal in both",1,"RT",-1,"SC")</f>
        <v>SC</v>
      </c>
      <c r="AN296" s="51">
        <f>ABS(Table6[[#This Row],[median dist from 45-degree]])</f>
        <v>1.3945594900469755E-4</v>
      </c>
      <c r="AO296" s="51" t="str">
        <f>_xlfn.XLOOKUP(Table6[[#This Row],[unique GO terms]],Table8[GO Term Identifier],Table8[GO Term Name],"")</f>
        <v>purine-containing compound salvage</v>
      </c>
      <c r="AP296" s="51" t="str">
        <f>_xlfn.XLOOKUP(Table6[[#This Row],[unique GO terms]],Table8[GO Term Identifier],Table8[GO Term Description],"")</f>
        <v>Any process that generates a purine-containing compound, any nucleobase, nucleoside, nucleotide or nucleic acid that contains a purine base, from derivatives of them without de novo synthesis.</v>
      </c>
    </row>
    <row r="297" spans="1:42" x14ac:dyDescent="0.2">
      <c r="A297" t="str">
        <v>YHR051W</v>
      </c>
      <c r="B297" t="str">
        <v>rt2317</v>
      </c>
      <c r="C297">
        <v>1.4502465680994099E-4</v>
      </c>
      <c r="D297">
        <v>6.8999999999999997E-4</v>
      </c>
      <c r="E297">
        <v>6.2690891932992807E-4</v>
      </c>
      <c r="G297" t="str">
        <v>YJR001W</v>
      </c>
      <c r="H297" t="str">
        <v>rt7819</v>
      </c>
      <c r="I297">
        <v>2.81068358353263E-5</v>
      </c>
      <c r="J297">
        <v>6.5799999999999997E-6</v>
      </c>
      <c r="K297">
        <v>0.76589324965103778</v>
      </c>
      <c r="M297" t="str">
        <v>YJR001W</v>
      </c>
      <c r="N297" t="str">
        <v>rt7819</v>
      </c>
      <c r="O297">
        <v>-4.5511880429235001</v>
      </c>
      <c r="P297">
        <v>-5.1817741063860447</v>
      </c>
      <c r="R297" t="str">
        <v>YOR388C</v>
      </c>
      <c r="S297" t="str">
        <v>rt3584</v>
      </c>
      <c r="T297">
        <v>1.04967556913402E-6</v>
      </c>
      <c r="U297">
        <v>6.6168451590090498E-5</v>
      </c>
      <c r="W297" t="str">
        <v>YOR388C</v>
      </c>
      <c r="X297" t="str">
        <v>rt3584</v>
      </c>
      <c r="Y297">
        <v>-5.9789449107461374</v>
      </c>
      <c r="Z297">
        <v>-4.1793490281756212</v>
      </c>
      <c r="AE297">
        <v>-1.5221771596648805E-5</v>
      </c>
      <c r="AF297">
        <v>1.5221771596648805E-5</v>
      </c>
      <c r="AG297" t="str">
        <v>rt1837</v>
      </c>
      <c r="AH297" t="str">
        <v>GO:0000324; GO:0000329; GO:0003333; GO:0005302; GO:0006865; GO:0007034; GO:0015186; GO:0015188; GO:0015824</v>
      </c>
      <c r="AJ297" s="51" t="s">
        <v>125885</v>
      </c>
      <c r="AK297" s="51" cm="1">
        <f t="array" ref="AK297">IFERROR(ROWS(_xlfn._xlws.FILTER(_xlfn.ANCHORARRAY($AE$2),ISNUMBER(FIND(Table6[[#This Row],[unique GO terms]],_xlfn.ANCHORARRAY($AH$2))))),0)</f>
        <v>1</v>
      </c>
      <c r="AL297" s="51" cm="1">
        <f t="array" ref="AL297">IFERROR(MEDIAN(_xlfn._xlws.FILTER(_xlfn.ANCHORARRAY($AE$2),ISNUMBER(FIND(Table6[[#This Row],[unique GO terms]],_xlfn.ANCHORARRAY($AH$2))))),0)</f>
        <v>-1.3945594900469755E-4</v>
      </c>
      <c r="AM297" s="51" t="str" cm="1">
        <f t="array" ref="AM297">_xlfn.SWITCH(SIGN(Table6[[#This Row],[median dist from 45-degree]]),0,"equal in both",1,"RT",-1,"SC")</f>
        <v>SC</v>
      </c>
      <c r="AN297" s="51">
        <f>ABS(Table6[[#This Row],[median dist from 45-degree]])</f>
        <v>1.3945594900469755E-4</v>
      </c>
      <c r="AO297" s="51" t="str">
        <f>_xlfn.XLOOKUP(Table6[[#This Row],[unique GO terms]],Table8[GO Term Identifier],Table8[GO Term Name],"")</f>
        <v>hypoxanthine salvage</v>
      </c>
      <c r="AP297" s="51" t="str">
        <f>_xlfn.XLOOKUP(Table6[[#This Row],[unique GO terms]],Table8[GO Term Identifier],Table8[GO Term Description],"")</f>
        <v>Any process that generates hypoxanthine, 6-hydroxy purine, from derivatives of it without de novo synthesis.</v>
      </c>
    </row>
    <row r="298" spans="1:42" x14ac:dyDescent="0.2">
      <c r="A298" t="str">
        <v>YHR063C</v>
      </c>
      <c r="B298" t="str">
        <v>rt5909</v>
      </c>
      <c r="C298">
        <v>1.94054670849401E-4</v>
      </c>
      <c r="D298">
        <v>7.9400000000000002E-6</v>
      </c>
      <c r="E298" t="str">
        <v/>
      </c>
      <c r="G298" t="str">
        <v>YJR010W</v>
      </c>
      <c r="H298" t="str">
        <v>rt5075</v>
      </c>
      <c r="I298">
        <v>1.3164563820684599E-3</v>
      </c>
      <c r="J298">
        <v>1.91E-3</v>
      </c>
      <c r="K298">
        <v>-0.45086462872316718</v>
      </c>
      <c r="M298" t="str">
        <v>YJR010W</v>
      </c>
      <c r="N298" t="str">
        <v>rt5075</v>
      </c>
      <c r="O298">
        <v>-2.8805935257267659</v>
      </c>
      <c r="P298">
        <v>-2.7189666327522723</v>
      </c>
      <c r="R298" t="str">
        <v>YPL023C</v>
      </c>
      <c r="S298" t="str">
        <v>rt7115</v>
      </c>
      <c r="T298">
        <v>6.5049670863243694E-5</v>
      </c>
      <c r="U298">
        <v>1.80329155260211E-5</v>
      </c>
      <c r="W298" t="str">
        <v>YPL023C</v>
      </c>
      <c r="X298" t="str">
        <v>rt7115</v>
      </c>
      <c r="Y298">
        <v>-4.1867548965295844</v>
      </c>
      <c r="Z298">
        <v>-4.7439340517302222</v>
      </c>
      <c r="AE298">
        <v>4.1969871716938928E-4</v>
      </c>
      <c r="AF298">
        <v>4.1969871716938928E-4</v>
      </c>
      <c r="AG298" t="str">
        <v>rt1269</v>
      </c>
      <c r="AH298" t="str">
        <v>GO:0000096; GO:0004781; GO:0005524; GO:0005737; GO:0005739; GO:0010134; GO:0019379; GO:0070814</v>
      </c>
      <c r="AJ298" s="51" t="s">
        <v>110443</v>
      </c>
      <c r="AK298" s="51" cm="1">
        <f t="array" ref="AK298">IFERROR(ROWS(_xlfn._xlws.FILTER(_xlfn.ANCHORARRAY($AE$2),ISNUMBER(FIND(Table6[[#This Row],[unique GO terms]],_xlfn.ANCHORARRAY($AH$2))))),0)</f>
        <v>2</v>
      </c>
      <c r="AL298" s="51" cm="1">
        <f t="array" ref="AL298">IFERROR(MEDIAN(_xlfn._xlws.FILTER(_xlfn.ANCHORARRAY($AE$2),ISNUMBER(FIND(Table6[[#This Row],[unique GO terms]],_xlfn.ANCHORARRAY($AH$2))))),0)</f>
        <v>-1.3505531689259355E-4</v>
      </c>
      <c r="AM298" s="51" t="str" cm="1">
        <f t="array" ref="AM298">_xlfn.SWITCH(SIGN(Table6[[#This Row],[median dist from 45-degree]]),0,"equal in both",1,"RT",-1,"SC")</f>
        <v>SC</v>
      </c>
      <c r="AN298" s="51">
        <f>ABS(Table6[[#This Row],[median dist from 45-degree]])</f>
        <v>1.3505531689259355E-4</v>
      </c>
      <c r="AO298" s="51" t="str">
        <f>_xlfn.XLOOKUP(Table6[[#This Row],[unique GO terms]],Table8[GO Term Identifier],Table8[GO Term Name],"")</f>
        <v>lysine biosynthetic process via diaminopimelate</v>
      </c>
      <c r="AP298" s="51" t="str">
        <f>_xlfn.XLOOKUP(Table6[[#This Row],[unique GO terms]],Table8[GO Term Identifier],Table8[GO Term Description],"")</f>
        <v>The chemical reactions and pathways resulting in the formation of lysine, via the intermediate diaminopimelate.</v>
      </c>
    </row>
    <row r="299" spans="1:42" x14ac:dyDescent="0.2">
      <c r="A299" t="str">
        <v>YHR068W</v>
      </c>
      <c r="B299" t="str">
        <v>rt1830</v>
      </c>
      <c r="C299">
        <v>7.1959202415832304E-4</v>
      </c>
      <c r="D299">
        <v>6.1799999999999998E-5</v>
      </c>
      <c r="E299" t="str">
        <v/>
      </c>
      <c r="G299" t="str">
        <v>YJR016C</v>
      </c>
      <c r="H299" t="str">
        <v>rt6258</v>
      </c>
      <c r="I299">
        <v>2.07176361178677E-3</v>
      </c>
      <c r="J299">
        <v>2.6599999999999999E-5</v>
      </c>
      <c r="K299">
        <v>0.98716069736495704</v>
      </c>
      <c r="M299" t="str">
        <v>YJR016C</v>
      </c>
      <c r="N299" t="str">
        <v>rt6258</v>
      </c>
      <c r="O299">
        <v>-2.6836597990972884</v>
      </c>
      <c r="P299">
        <v>-4.575118363368933</v>
      </c>
      <c r="R299" t="str">
        <v>YPL028W</v>
      </c>
      <c r="S299" t="str">
        <v>rt0310</v>
      </c>
      <c r="T299">
        <v>1.0460443536715401E-3</v>
      </c>
      <c r="U299">
        <v>6.4210017121611198E-4</v>
      </c>
      <c r="W299" t="str">
        <v>YPL028W</v>
      </c>
      <c r="X299" t="str">
        <v>rt0310</v>
      </c>
      <c r="Y299">
        <v>-2.9804499004148082</v>
      </c>
      <c r="Z299">
        <v>-3.192397214278798</v>
      </c>
      <c r="AE299">
        <v>-1.4461490585303968E-3</v>
      </c>
      <c r="AF299">
        <v>1.4461490585303968E-3</v>
      </c>
      <c r="AG299" t="str">
        <v>rt3754</v>
      </c>
      <c r="AH299" t="str">
        <v>GO:0004160; GO:0005739; GO:0009082; GO:0009097; GO:0009099; GO:0046872; GO:0051537</v>
      </c>
      <c r="AJ299" s="51" t="s">
        <v>121012</v>
      </c>
      <c r="AK299" s="51" cm="1">
        <f t="array" ref="AK299">IFERROR(ROWS(_xlfn._xlws.FILTER(_xlfn.ANCHORARRAY($AE$2),ISNUMBER(FIND(Table6[[#This Row],[unique GO terms]],_xlfn.ANCHORARRAY($AH$2))))),0)</f>
        <v>1</v>
      </c>
      <c r="AL299" s="51" cm="1">
        <f t="array" ref="AL299">IFERROR(MEDIAN(_xlfn._xlws.FILTER(_xlfn.ANCHORARRAY($AE$2),ISNUMBER(FIND(Table6[[#This Row],[unique GO terms]],_xlfn.ANCHORARRAY($AH$2))))),0)</f>
        <v>-1.3464134479478635E-4</v>
      </c>
      <c r="AM299" s="51" t="str" cm="1">
        <f t="array" ref="AM299">_xlfn.SWITCH(SIGN(Table6[[#This Row],[median dist from 45-degree]]),0,"equal in both",1,"RT",-1,"SC")</f>
        <v>SC</v>
      </c>
      <c r="AN299" s="51">
        <f>ABS(Table6[[#This Row],[median dist from 45-degree]])</f>
        <v>1.3464134479478635E-4</v>
      </c>
      <c r="AO299" s="51" t="str">
        <f>_xlfn.XLOOKUP(Table6[[#This Row],[unique GO terms]],Table8[GO Term Identifier],Table8[GO Term Name],"")</f>
        <v>protein lipoylation</v>
      </c>
      <c r="AP299" s="51" t="str">
        <f>_xlfn.XLOOKUP(Table6[[#This Row],[unique GO terms]],Table8[GO Term Identifier],Table8[GO Term Description],"")</f>
        <v>The lipoylation of peptidyl-lysine to form peptidyl-N6-lipoyl-L-lysine.</v>
      </c>
    </row>
    <row r="300" spans="1:42" x14ac:dyDescent="0.2">
      <c r="A300" t="str">
        <v>YHR072W</v>
      </c>
      <c r="B300" t="str">
        <v>rt0872</v>
      </c>
      <c r="C300">
        <v>3.2822565515852698E-5</v>
      </c>
      <c r="D300">
        <v>6.3800000000000006E-5</v>
      </c>
      <c r="E300">
        <v>3.27358189162744E-6</v>
      </c>
      <c r="G300" t="str">
        <v>YJR019C</v>
      </c>
      <c r="H300" t="str">
        <v>rt7680</v>
      </c>
      <c r="I300">
        <v>1.1383580180339001E-5</v>
      </c>
      <c r="J300">
        <v>3.5800000000000003E-5</v>
      </c>
      <c r="K300">
        <v>-2.1448805589151552</v>
      </c>
      <c r="M300" t="str">
        <v>YJR019C</v>
      </c>
      <c r="N300" t="str">
        <v>rt7680</v>
      </c>
      <c r="O300">
        <v>-4.9437211291504193</v>
      </c>
      <c r="P300">
        <v>-4.4461169733561254</v>
      </c>
      <c r="R300" t="str">
        <v>YPL036W</v>
      </c>
      <c r="S300" t="str">
        <v>rt5249</v>
      </c>
      <c r="T300">
        <v>5.4372230868456996E-3</v>
      </c>
      <c r="U300">
        <v>5.8249866432769201E-4</v>
      </c>
      <c r="W300" t="str">
        <v>YPL036W</v>
      </c>
      <c r="X300" t="str">
        <v>rt5249</v>
      </c>
      <c r="Y300">
        <v>-2.2646228477232362</v>
      </c>
      <c r="Z300">
        <v>-3.2347050661401888</v>
      </c>
      <c r="AE300">
        <v>1.7265016026779911E-5</v>
      </c>
      <c r="AF300">
        <v>1.7265016026779911E-5</v>
      </c>
      <c r="AG300" t="str">
        <v>rt0910</v>
      </c>
      <c r="AH300" t="str">
        <v>GO:0005739; GO:0005777; GO:0005782; GO:0006635; GO:0006637; GO:0009062; GO:0016290; GO:0019395; GO:0047617; GO:0052689; GO:0102991</v>
      </c>
      <c r="AJ300" s="51" t="s">
        <v>108761</v>
      </c>
      <c r="AK300" s="51" cm="1">
        <f t="array" ref="AK300">IFERROR(ROWS(_xlfn._xlws.FILTER(_xlfn.ANCHORARRAY($AE$2),ISNUMBER(FIND(Table6[[#This Row],[unique GO terms]],_xlfn.ANCHORARRAY($AH$2))))),0)</f>
        <v>2</v>
      </c>
      <c r="AL300" s="48" cm="1">
        <f t="array" ref="AL300">IFERROR(MEDIAN(_xlfn._xlws.FILTER(_xlfn.ANCHORARRAY($AE$2),ISNUMBER(FIND(Table6[[#This Row],[unique GO terms]],_xlfn.ANCHORARRAY($AH$2))))),0)</f>
        <v>-1.3288832094799133E-4</v>
      </c>
      <c r="AM300" s="48" t="str" cm="1">
        <f t="array" ref="AM300">_xlfn.SWITCH(SIGN(Table6[[#This Row],[median dist from 45-degree]]),0,"equal in both",1,"RT",-1,"SC")</f>
        <v>SC</v>
      </c>
      <c r="AN300" s="48">
        <f>ABS(Table6[[#This Row],[median dist from 45-degree]])</f>
        <v>1.3288832094799133E-4</v>
      </c>
      <c r="AO300" s="51" t="str">
        <f>_xlfn.XLOOKUP(Table6[[#This Row],[unique GO terms]],Table8[GO Term Identifier],Table8[GO Term Name],"")</f>
        <v>cytochrome-b5 reductase activity, acting on NAD(P)H</v>
      </c>
      <c r="AP300" s="48" t="str">
        <f>_xlfn.XLOOKUP(Table6[[#This Row],[unique GO terms]],Table8[GO Term Identifier],Table8[GO Term Description],"")</f>
        <v>Catalysis of the reaction: NAD(P)H + H+ + 2 ferricytochrome b(5) = NAD(P)+ + 2 ferrocytochrome b(5).</v>
      </c>
    </row>
    <row r="301" spans="1:42" x14ac:dyDescent="0.2">
      <c r="A301" t="str">
        <v>YHR074W</v>
      </c>
      <c r="B301" t="str">
        <v>rt0915</v>
      </c>
      <c r="C301">
        <v>9.9226307587387596E-5</v>
      </c>
      <c r="D301">
        <v>8.3100000000000001E-5</v>
      </c>
      <c r="E301">
        <v>1.5575548130152201E-5</v>
      </c>
      <c r="G301" t="str">
        <v>YJR025C</v>
      </c>
      <c r="H301" t="str">
        <v>rt0234</v>
      </c>
      <c r="I301">
        <v>2.72295097026907E-4</v>
      </c>
      <c r="J301">
        <v>5.7399999999999999E-5</v>
      </c>
      <c r="K301">
        <v>0.78919928920230253</v>
      </c>
      <c r="M301" t="str">
        <v>YJR025C</v>
      </c>
      <c r="N301" t="str">
        <v>rt0234</v>
      </c>
      <c r="O301">
        <v>-3.5649601785400562</v>
      </c>
      <c r="P301">
        <v>-4.2410881076020264</v>
      </c>
      <c r="R301" t="str">
        <v>YPL040C</v>
      </c>
      <c r="S301" t="str">
        <v>rt7188</v>
      </c>
      <c r="T301">
        <v>1.7967629432418299E-5</v>
      </c>
      <c r="U301">
        <v>1.3549632789327499E-6</v>
      </c>
      <c r="W301" t="str">
        <v>YPL040C</v>
      </c>
      <c r="X301" t="str">
        <v>rt7188</v>
      </c>
      <c r="Y301">
        <v>-4.7455092179568092</v>
      </c>
      <c r="Z301">
        <v>-5.8680724745113286</v>
      </c>
      <c r="AE301">
        <v>-1.5195378035146704E-4</v>
      </c>
      <c r="AF301">
        <v>1.5195378035146704E-4</v>
      </c>
      <c r="AG301" t="str">
        <v>rt5532</v>
      </c>
      <c r="AH301" t="str">
        <v>GO:0000334; GO:0005634; GO:0005737; GO:0006569; GO:0008198; GO:0019805; GO:0034354; GO:0043420; GO:0046874</v>
      </c>
      <c r="AJ301" s="51" t="s">
        <v>131499</v>
      </c>
      <c r="AK301" s="51" cm="1">
        <f t="array" ref="AK301">IFERROR(ROWS(_xlfn._xlws.FILTER(_xlfn.ANCHORARRAY($AE$2),ISNUMBER(FIND(Table6[[#This Row],[unique GO terms]],_xlfn.ANCHORARRAY($AH$2))))),0)</f>
        <v>1</v>
      </c>
      <c r="AL301" s="51" cm="1">
        <f t="array" ref="AL301">IFERROR(MEDIAN(_xlfn._xlws.FILTER(_xlfn.ANCHORARRAY($AE$2),ISNUMBER(FIND(Table6[[#This Row],[unique GO terms]],_xlfn.ANCHORARRAY($AH$2))))),0)</f>
        <v>-1.3165011229677911E-4</v>
      </c>
      <c r="AM301" s="51" t="str" cm="1">
        <f t="array" ref="AM301">_xlfn.SWITCH(SIGN(Table6[[#This Row],[median dist from 45-degree]]),0,"equal in both",1,"RT",-1,"SC")</f>
        <v>SC</v>
      </c>
      <c r="AN301" s="51">
        <f>ABS(Table6[[#This Row],[median dist from 45-degree]])</f>
        <v>1.3165011229677911E-4</v>
      </c>
      <c r="AO301" s="51" t="str">
        <f>_xlfn.XLOOKUP(Table6[[#This Row],[unique GO terms]],Table8[GO Term Identifier],Table8[GO Term Name],"")</f>
        <v/>
      </c>
      <c r="AP301" s="51" t="str">
        <f>_xlfn.XLOOKUP(Table6[[#This Row],[unique GO terms]],Table8[GO Term Identifier],Table8[GO Term Description],"")</f>
        <v/>
      </c>
    </row>
    <row r="302" spans="1:42" x14ac:dyDescent="0.2">
      <c r="A302" t="str">
        <v>YHR100C</v>
      </c>
      <c r="B302" t="str">
        <v>rt2532</v>
      </c>
      <c r="C302">
        <v>7.8012513408637392E-6</v>
      </c>
      <c r="D302">
        <v>3.1199999999999999E-5</v>
      </c>
      <c r="E302" t="str">
        <v/>
      </c>
      <c r="G302" t="str">
        <v>YJR057W</v>
      </c>
      <c r="H302" t="str">
        <v>rt6884</v>
      </c>
      <c r="I302">
        <v>1.35141958196357E-5</v>
      </c>
      <c r="J302">
        <v>4.1900000000000002E-5</v>
      </c>
      <c r="K302">
        <v>-2.100443456585158</v>
      </c>
      <c r="M302" t="str">
        <v>YJR057W</v>
      </c>
      <c r="N302" t="str">
        <v>rt6884</v>
      </c>
      <c r="O302">
        <v>-4.8692097924725282</v>
      </c>
      <c r="P302">
        <v>-4.3777859770337049</v>
      </c>
      <c r="R302" t="str">
        <v>YPL059W</v>
      </c>
      <c r="S302" t="str">
        <v>rt0882</v>
      </c>
      <c r="T302">
        <v>8.0297921269431097E-5</v>
      </c>
      <c r="U302">
        <v>8.46029390239709E-5</v>
      </c>
      <c r="W302" t="str">
        <v>YPL059W</v>
      </c>
      <c r="X302" t="str">
        <v>rt0882</v>
      </c>
      <c r="Y302">
        <v>-4.0952956974722632</v>
      </c>
      <c r="Z302">
        <v>-4.0726145497302202</v>
      </c>
      <c r="AE302">
        <v>2.0071794625369046E-5</v>
      </c>
      <c r="AF302">
        <v>2.0071794625369046E-5</v>
      </c>
      <c r="AG302" t="str">
        <v>rt5654</v>
      </c>
      <c r="AH302" t="str">
        <v>GO:0004550; GO:0004798; GO:0005524; GO:0005634; GO:0005737; GO:0006227; GO:0006233; GO:0006235; GO:0009041; GO:0016310</v>
      </c>
      <c r="AJ302" s="51" t="s">
        <v>131469</v>
      </c>
      <c r="AK302" s="51" cm="1">
        <f t="array" ref="AK302">IFERROR(ROWS(_xlfn._xlws.FILTER(_xlfn.ANCHORARRAY($AE$2),ISNUMBER(FIND(Table6[[#This Row],[unique GO terms]],_xlfn.ANCHORARRAY($AH$2))))),0)</f>
        <v>1</v>
      </c>
      <c r="AL302" s="51" cm="1">
        <f t="array" ref="AL302">IFERROR(MEDIAN(_xlfn._xlws.FILTER(_xlfn.ANCHORARRAY($AE$2),ISNUMBER(FIND(Table6[[#This Row],[unique GO terms]],_xlfn.ANCHORARRAY($AH$2))))),0)</f>
        <v>-1.3160294583591369E-4</v>
      </c>
      <c r="AM302" s="51" t="str" cm="1">
        <f t="array" ref="AM302">_xlfn.SWITCH(SIGN(Table6[[#This Row],[median dist from 45-degree]]),0,"equal in both",1,"RT",-1,"SC")</f>
        <v>SC</v>
      </c>
      <c r="AN302" s="51">
        <f>ABS(Table6[[#This Row],[median dist from 45-degree]])</f>
        <v>1.3160294583591369E-4</v>
      </c>
      <c r="AO302" s="51" t="str">
        <f>_xlfn.XLOOKUP(Table6[[#This Row],[unique GO terms]],Table8[GO Term Identifier],Table8[GO Term Name],"")</f>
        <v/>
      </c>
      <c r="AP302" s="51" t="str">
        <f>_xlfn.XLOOKUP(Table6[[#This Row],[unique GO terms]],Table8[GO Term Identifier],Table8[GO Term Description],"")</f>
        <v/>
      </c>
    </row>
    <row r="303" spans="1:42" x14ac:dyDescent="0.2">
      <c r="A303" t="str">
        <v>YHR123W</v>
      </c>
      <c r="B303" t="str">
        <v>rt2983</v>
      </c>
      <c r="C303">
        <v>6.6130527163490803E-6</v>
      </c>
      <c r="D303">
        <v>2.2099999999999998E-5</v>
      </c>
      <c r="E303" t="str">
        <v/>
      </c>
      <c r="G303" t="str">
        <v>YJR073C</v>
      </c>
      <c r="H303" t="str">
        <v>rt4380</v>
      </c>
      <c r="I303">
        <v>1.30881523238015E-5</v>
      </c>
      <c r="J303">
        <v>2.6800000000000001E-4</v>
      </c>
      <c r="K303">
        <v>-19.476534301379406</v>
      </c>
      <c r="M303" t="str">
        <v>YJR073C</v>
      </c>
      <c r="N303" t="str">
        <v>rt4380</v>
      </c>
      <c r="O303">
        <v>-4.883121659195254</v>
      </c>
      <c r="P303">
        <v>-3.571865205971211</v>
      </c>
      <c r="R303" t="str">
        <v>YPL078C</v>
      </c>
      <c r="S303" t="str">
        <v>rt6418</v>
      </c>
      <c r="T303">
        <v>1.93105558260695E-4</v>
      </c>
      <c r="U303">
        <v>2.8874825089759202E-3</v>
      </c>
      <c r="W303" t="str">
        <v>YPL078C</v>
      </c>
      <c r="X303" t="str">
        <v>rt6418</v>
      </c>
      <c r="Y303">
        <v>-3.7142052255100517</v>
      </c>
      <c r="Z303">
        <v>-2.539480637845513</v>
      </c>
      <c r="AE303">
        <v>1.8024989609663223E-4</v>
      </c>
      <c r="AF303">
        <v>1.8024989609663223E-4</v>
      </c>
      <c r="AG303" t="str">
        <v>rt1206</v>
      </c>
      <c r="AH303" t="str">
        <v>GO:0000773; GO:0004608; GO:0005739; GO:0005783; GO:0005789; GO:0006656; GO:0031966; GO:0032259; GO:0071944; GO:0080101</v>
      </c>
      <c r="AJ303" s="51" t="s">
        <v>110434</v>
      </c>
      <c r="AK303" s="51" cm="1">
        <f t="array" ref="AK303">IFERROR(ROWS(_xlfn._xlws.FILTER(_xlfn.ANCHORARRAY($AE$2),ISNUMBER(FIND(Table6[[#This Row],[unique GO terms]],_xlfn.ANCHORARRAY($AH$2))))),0)</f>
        <v>2</v>
      </c>
      <c r="AL303" s="51" cm="1">
        <f t="array" ref="AL303">IFERROR(MEDIAN(_xlfn._xlws.FILTER(_xlfn.ANCHORARRAY($AE$2),ISNUMBER(FIND(Table6[[#This Row],[unique GO terms]],_xlfn.ANCHORARRAY($AH$2))))),0)</f>
        <v>-1.2332087066943258E-4</v>
      </c>
      <c r="AM303" s="51" t="str" cm="1">
        <f t="array" ref="AM303">_xlfn.SWITCH(SIGN(Table6[[#This Row],[median dist from 45-degree]]),0,"equal in both",1,"RT",-1,"SC")</f>
        <v>SC</v>
      </c>
      <c r="AN303" s="51">
        <f>ABS(Table6[[#This Row],[median dist from 45-degree]])</f>
        <v>1.2332087066943258E-4</v>
      </c>
      <c r="AO303" s="51" t="str">
        <f>_xlfn.XLOOKUP(Table6[[#This Row],[unique GO terms]],Table8[GO Term Identifier],Table8[GO Term Name],"")</f>
        <v>lysine biosynthetic process</v>
      </c>
      <c r="AP303" s="51" t="str">
        <f>_xlfn.XLOOKUP(Table6[[#This Row],[unique GO terms]],Table8[GO Term Identifier],Table8[GO Term Description],"")</f>
        <v>The chemical reactions and pathways resulting in the formation of lysine, 2,6-diaminohexanoic acid.</v>
      </c>
    </row>
    <row r="304" spans="1:42" x14ac:dyDescent="0.2">
      <c r="A304" t="str">
        <v>YHR128W</v>
      </c>
      <c r="B304" t="str">
        <v>rt5873</v>
      </c>
      <c r="C304">
        <v>2.0336345383308401E-4</v>
      </c>
      <c r="D304">
        <v>6.7299999999999996E-5</v>
      </c>
      <c r="E304">
        <v>3.1339252299330698E-5</v>
      </c>
      <c r="G304" t="str">
        <v>YJR077C</v>
      </c>
      <c r="H304" t="str">
        <v>rt7506</v>
      </c>
      <c r="I304">
        <v>2.3299635051752098E-3</v>
      </c>
      <c r="J304">
        <v>8.4600000000000003E-6</v>
      </c>
      <c r="K304">
        <v>0.99636904184069441</v>
      </c>
      <c r="M304" t="str">
        <v>YJR077C</v>
      </c>
      <c r="N304" t="str">
        <v>rt7506</v>
      </c>
      <c r="O304">
        <v>-2.632650881388209</v>
      </c>
      <c r="P304">
        <v>-5.0726296369609765</v>
      </c>
      <c r="R304" t="str">
        <v>YPL091W</v>
      </c>
      <c r="S304" t="str">
        <v>rt7114</v>
      </c>
      <c r="T304">
        <v>3.8587383702412298E-4</v>
      </c>
      <c r="U304">
        <v>1.7940927103870499E-4</v>
      </c>
      <c r="W304" t="str">
        <v>YPL091W</v>
      </c>
      <c r="X304" t="str">
        <v>rt7114</v>
      </c>
      <c r="Y304">
        <v>-3.41355466641757</v>
      </c>
      <c r="Z304">
        <v>-3.7461551183882618</v>
      </c>
      <c r="AE304">
        <v>-1.6415508710577299E-3</v>
      </c>
      <c r="AF304">
        <v>1.6415508710577299E-3</v>
      </c>
      <c r="AG304" t="str">
        <v>rt7461</v>
      </c>
      <c r="AH304" t="str">
        <v>GO:0005315; GO:0005739; GO:0005743; GO:0005758; GO:0035435; GO:1990547</v>
      </c>
      <c r="AJ304" s="51" t="s">
        <v>110297</v>
      </c>
      <c r="AK304" s="51" cm="1">
        <f t="array" ref="AK304">IFERROR(ROWS(_xlfn._xlws.FILTER(_xlfn.ANCHORARRAY($AE$2),ISNUMBER(FIND(Table6[[#This Row],[unique GO terms]],_xlfn.ANCHORARRAY($AH$2))))),0)</f>
        <v>1</v>
      </c>
      <c r="AL304" s="48" cm="1">
        <f t="array" ref="AL304">IFERROR(MEDIAN(_xlfn._xlws.FILTER(_xlfn.ANCHORARRAY($AE$2),ISNUMBER(FIND(Table6[[#This Row],[unique GO terms]],_xlfn.ANCHORARRAY($AH$2))))),0)</f>
        <v>-1.2255464364571087E-4</v>
      </c>
      <c r="AM304" s="48" t="str" cm="1">
        <f t="array" ref="AM304">_xlfn.SWITCH(SIGN(Table6[[#This Row],[median dist from 45-degree]]),0,"equal in both",1,"RT",-1,"SC")</f>
        <v>SC</v>
      </c>
      <c r="AN304" s="48">
        <f>ABS(Table6[[#This Row],[median dist from 45-degree]])</f>
        <v>1.2255464364571087E-4</v>
      </c>
      <c r="AO304" s="51" t="str">
        <f>_xlfn.XLOOKUP(Table6[[#This Row],[unique GO terms]],Table8[GO Term Identifier],Table8[GO Term Name],"")</f>
        <v>glycerate dehydrogenase activity</v>
      </c>
      <c r="AP304" s="48" t="str">
        <f>_xlfn.XLOOKUP(Table6[[#This Row],[unique GO terms]],Table8[GO Term Identifier],Table8[GO Term Description],"")</f>
        <v>Catalysis of the reaction: (R)-glycerate + NAD+ = hydroxypyruvate + NADH + H+.</v>
      </c>
    </row>
    <row r="305" spans="1:42" x14ac:dyDescent="0.2">
      <c r="A305" t="str">
        <v>YHR144C</v>
      </c>
      <c r="B305" t="str">
        <v>rt0757</v>
      </c>
      <c r="C305">
        <v>8.2385992299829299E-6</v>
      </c>
      <c r="D305">
        <v>4.6300000000000001E-5</v>
      </c>
      <c r="E305" t="str">
        <v/>
      </c>
      <c r="G305" t="str">
        <v>YJR095W</v>
      </c>
      <c r="H305" t="str">
        <v>rt4237</v>
      </c>
      <c r="I305">
        <v>1.18933661843589E-6</v>
      </c>
      <c r="J305">
        <v>2.94E-5</v>
      </c>
      <c r="K305">
        <v>-23.719662662589396</v>
      </c>
      <c r="M305" t="str">
        <v>YJR095W</v>
      </c>
      <c r="N305" t="str">
        <v>rt4237</v>
      </c>
      <c r="O305">
        <v>-5.9246952094360292</v>
      </c>
      <c r="P305">
        <v>-4.5316526695878423</v>
      </c>
      <c r="R305" t="str">
        <v>YPL097W</v>
      </c>
      <c r="S305" t="str">
        <v>rt4769</v>
      </c>
      <c r="T305">
        <v>2.45913806105733E-5</v>
      </c>
      <c r="U305">
        <v>2.2531041820480101E-5</v>
      </c>
      <c r="W305" t="str">
        <v>YPL097W</v>
      </c>
      <c r="X305" t="str">
        <v>rt4769</v>
      </c>
      <c r="Y305">
        <v>-4.6092170883933621</v>
      </c>
      <c r="Z305">
        <v>-4.6472187263221159</v>
      </c>
      <c r="AE305">
        <v>1.9947951378875E-5</v>
      </c>
      <c r="AF305">
        <v>1.9947951378875E-5</v>
      </c>
      <c r="AG305" t="str">
        <v>rt3531</v>
      </c>
      <c r="AH305" t="str">
        <v>GO:0005469; GO:0005739; GO:0005743; GO:0015741; GO:0015744</v>
      </c>
      <c r="AJ305" s="51" t="s">
        <v>110572</v>
      </c>
      <c r="AK305" s="51" cm="1">
        <f t="array" ref="AK305">IFERROR(ROWS(_xlfn._xlws.FILTER(_xlfn.ANCHORARRAY($AE$2),ISNUMBER(FIND(Table6[[#This Row],[unique GO terms]],_xlfn.ANCHORARRAY($AH$2))))),0)</f>
        <v>1</v>
      </c>
      <c r="AL305" s="48" cm="1">
        <f t="array" ref="AL305">IFERROR(MEDIAN(_xlfn._xlws.FILTER(_xlfn.ANCHORARRAY($AE$2),ISNUMBER(FIND(Table6[[#This Row],[unique GO terms]],_xlfn.ANCHORARRAY($AH$2))))),0)</f>
        <v>-1.2255464364571087E-4</v>
      </c>
      <c r="AM305" s="48" t="str" cm="1">
        <f t="array" ref="AM305">_xlfn.SWITCH(SIGN(Table6[[#This Row],[median dist from 45-degree]]),0,"equal in both",1,"RT",-1,"SC")</f>
        <v>SC</v>
      </c>
      <c r="AN305" s="48">
        <f>ABS(Table6[[#This Row],[median dist from 45-degree]])</f>
        <v>1.2255464364571087E-4</v>
      </c>
      <c r="AO305" s="51" t="str">
        <f>_xlfn.XLOOKUP(Table6[[#This Row],[unique GO terms]],Table8[GO Term Identifier],Table8[GO Term Name],"")</f>
        <v>glyoxylate catabolic process</v>
      </c>
      <c r="AP305" s="48" t="str">
        <f>_xlfn.XLOOKUP(Table6[[#This Row],[unique GO terms]],Table8[GO Term Identifier],Table8[GO Term Description],"")</f>
        <v>The chemical reactions and pathways resulting in the breakdown of glyoxylate, the anion of glyoxylic acid, HOC-COOH.</v>
      </c>
    </row>
    <row r="306" spans="1:42" x14ac:dyDescent="0.2">
      <c r="A306" t="str">
        <v>YHR190W</v>
      </c>
      <c r="B306" t="str">
        <v>rt8223</v>
      </c>
      <c r="C306">
        <v>4.6946713094344798E-4</v>
      </c>
      <c r="D306">
        <v>2.31E-4</v>
      </c>
      <c r="E306">
        <v>3.7089601058848902E-5</v>
      </c>
      <c r="G306" t="str">
        <v>YJR105W</v>
      </c>
      <c r="H306" t="str">
        <v>rt0017</v>
      </c>
      <c r="I306">
        <v>2.02276211834106E-3</v>
      </c>
      <c r="J306">
        <v>9.5E-4</v>
      </c>
      <c r="K306">
        <v>0.53034516941659504</v>
      </c>
      <c r="M306" t="str">
        <v>YJR105W</v>
      </c>
      <c r="N306" t="str">
        <v>rt0017</v>
      </c>
      <c r="O306">
        <v>-2.6940551882951258</v>
      </c>
      <c r="P306">
        <v>-3.0222763947111524</v>
      </c>
      <c r="R306" t="str">
        <v>YPL117C</v>
      </c>
      <c r="S306" t="str">
        <v>rt7835</v>
      </c>
      <c r="T306">
        <v>1.9457170750752901E-4</v>
      </c>
      <c r="U306">
        <v>4.7970914112327197E-5</v>
      </c>
      <c r="W306" t="str">
        <v>YPL117C</v>
      </c>
      <c r="X306" t="str">
        <v>rt7835</v>
      </c>
      <c r="Y306">
        <v>-3.7109203098367147</v>
      </c>
      <c r="Z306">
        <v>-4.3190220057334558</v>
      </c>
      <c r="AE306">
        <v>-7.5855736847900922E-4</v>
      </c>
      <c r="AF306">
        <v>7.5855736847900922E-4</v>
      </c>
      <c r="AG306" t="str">
        <v>rt1374</v>
      </c>
      <c r="AH306" t="str">
        <v>GO:0004001; GO:0005524; GO:0005634; GO:0005737; GO:0005829; GO:0006144; GO:0006166; GO:0016310; GO:0044209</v>
      </c>
      <c r="AJ306" s="51" t="s">
        <v>110901</v>
      </c>
      <c r="AK306" s="51" cm="1">
        <f t="array" ref="AK306">IFERROR(ROWS(_xlfn._xlws.FILTER(_xlfn.ANCHORARRAY($AE$2),ISNUMBER(FIND(Table6[[#This Row],[unique GO terms]],_xlfn.ANCHORARRAY($AH$2))))),0)</f>
        <v>1</v>
      </c>
      <c r="AL306" s="48" cm="1">
        <f t="array" ref="AL306">IFERROR(MEDIAN(_xlfn._xlws.FILTER(_xlfn.ANCHORARRAY($AE$2),ISNUMBER(FIND(Table6[[#This Row],[unique GO terms]],_xlfn.ANCHORARRAY($AH$2))))),0)</f>
        <v>-1.2255464364571087E-4</v>
      </c>
      <c r="AM306" s="48" t="str" cm="1">
        <f t="array" ref="AM306">_xlfn.SWITCH(SIGN(Table6[[#This Row],[median dist from 45-degree]]),0,"equal in both",1,"RT",-1,"SC")</f>
        <v>SC</v>
      </c>
      <c r="AN306" s="48">
        <f>ABS(Table6[[#This Row],[median dist from 45-degree]])</f>
        <v>1.2255464364571087E-4</v>
      </c>
      <c r="AO306" s="51" t="str">
        <f>_xlfn.XLOOKUP(Table6[[#This Row],[unique GO terms]],Table8[GO Term Identifier],Table8[GO Term Name],"")</f>
        <v>hydroxypyruvate reductase activity</v>
      </c>
      <c r="AP306" s="48" t="str">
        <f>_xlfn.XLOOKUP(Table6[[#This Row],[unique GO terms]],Table8[GO Term Identifier],Table8[GO Term Description],"")</f>
        <v>Catalysis of the reaction: D-glycerate + NADP+ = hydroxypyruvate + NADPH + H+.</v>
      </c>
    </row>
    <row r="307" spans="1:42" x14ac:dyDescent="0.2">
      <c r="A307" t="str">
        <v>YHR208W</v>
      </c>
      <c r="B307" t="str">
        <v>rt6242</v>
      </c>
      <c r="C307">
        <v>1.0310636105651399E-3</v>
      </c>
      <c r="D307">
        <v>5.8500000000000002E-4</v>
      </c>
      <c r="E307">
        <v>1.4724083532898199E-4</v>
      </c>
      <c r="G307" t="str">
        <v>YJR110W</v>
      </c>
      <c r="H307" t="str">
        <v>rt6512</v>
      </c>
      <c r="I307">
        <v>6.0992206294709903E-6</v>
      </c>
      <c r="J307">
        <v>2.6999999999999999E-5</v>
      </c>
      <c r="K307">
        <v>-3.426795100596618</v>
      </c>
      <c r="M307" t="str">
        <v>YJR110W</v>
      </c>
      <c r="N307" t="str">
        <v>rt6512</v>
      </c>
      <c r="O307">
        <v>-5.2147256564555891</v>
      </c>
      <c r="P307">
        <v>-4.5686362358410131</v>
      </c>
      <c r="R307" t="str">
        <v>YPL160W</v>
      </c>
      <c r="S307" t="str">
        <v>rt1776</v>
      </c>
      <c r="T307">
        <v>1.5214751028491201E-3</v>
      </c>
      <c r="U307">
        <v>2.13264960991467E-4</v>
      </c>
      <c r="W307" t="str">
        <v>YPL160W</v>
      </c>
      <c r="X307" t="str">
        <v>rt1776</v>
      </c>
      <c r="Y307">
        <v>-2.8177351499661563</v>
      </c>
      <c r="Z307">
        <v>-3.6710804924083797</v>
      </c>
      <c r="AE307">
        <v>1.4779082824984962E-5</v>
      </c>
      <c r="AF307">
        <v>1.4779082824984962E-5</v>
      </c>
      <c r="AG307" t="str">
        <v>rt2183</v>
      </c>
      <c r="AH307" t="str">
        <v>GO:0003729; GO:0004438; GO:0005737; GO:0016020; GO:0046856</v>
      </c>
      <c r="AJ307" s="51" t="s">
        <v>111200</v>
      </c>
      <c r="AK307" s="51" cm="1">
        <f t="array" ref="AK307">IFERROR(ROWS(_xlfn._xlws.FILTER(_xlfn.ANCHORARRAY($AE$2),ISNUMBER(FIND(Table6[[#This Row],[unique GO terms]],_xlfn.ANCHORARRAY($AH$2))))),0)</f>
        <v>1</v>
      </c>
      <c r="AL307" s="48" cm="1">
        <f t="array" ref="AL307">IFERROR(MEDIAN(_xlfn._xlws.FILTER(_xlfn.ANCHORARRAY($AE$2),ISNUMBER(FIND(Table6[[#This Row],[unique GO terms]],_xlfn.ANCHORARRAY($AH$2))))),0)</f>
        <v>-1.2255464364571087E-4</v>
      </c>
      <c r="AM307" s="48" t="str" cm="1">
        <f t="array" ref="AM307">_xlfn.SWITCH(SIGN(Table6[[#This Row],[median dist from 45-degree]]),0,"equal in both",1,"RT",-1,"SC")</f>
        <v>SC</v>
      </c>
      <c r="AN307" s="48">
        <f>ABS(Table6[[#This Row],[median dist from 45-degree]])</f>
        <v>1.2255464364571087E-4</v>
      </c>
      <c r="AO307" s="51" t="str">
        <f>_xlfn.XLOOKUP(Table6[[#This Row],[unique GO terms]],Table8[GO Term Identifier],Table8[GO Term Name],"")</f>
        <v>glyoxylate reductase (NADP+) activity</v>
      </c>
      <c r="AP307" s="48" t="str">
        <f>_xlfn.XLOOKUP(Table6[[#This Row],[unique GO terms]],Table8[GO Term Identifier],Table8[GO Term Description],"")</f>
        <v>Catalysis of the reaction: glycolate + NADP+ = glyoxylate + NADPH + H+.</v>
      </c>
    </row>
    <row r="308" spans="1:42" x14ac:dyDescent="0.2">
      <c r="A308" t="str">
        <v>YIL002C</v>
      </c>
      <c r="B308" t="str">
        <v>rt7177</v>
      </c>
      <c r="C308">
        <v>5.55778581924454E-6</v>
      </c>
      <c r="D308">
        <v>2.4399999999999999E-6</v>
      </c>
      <c r="E308" t="str">
        <v/>
      </c>
      <c r="G308" t="str">
        <v>YJR121W</v>
      </c>
      <c r="H308" t="str">
        <v>rt7221</v>
      </c>
      <c r="I308">
        <v>4.3180721281639804E-3</v>
      </c>
      <c r="J308">
        <v>7.1630000000000001E-3</v>
      </c>
      <c r="K308">
        <v>-0.65884213774022038</v>
      </c>
      <c r="M308" t="str">
        <v>YJR121W</v>
      </c>
      <c r="N308" t="str">
        <v>rt7221</v>
      </c>
      <c r="O308">
        <v>-2.3647101075779848</v>
      </c>
      <c r="P308">
        <v>-2.1449050488413781</v>
      </c>
      <c r="R308" t="str">
        <v>YPL262W</v>
      </c>
      <c r="S308" t="str">
        <v>rt5633</v>
      </c>
      <c r="T308">
        <v>3.8813177443702297E-4</v>
      </c>
      <c r="U308">
        <v>1.0398362703553101E-3</v>
      </c>
      <c r="W308" t="str">
        <v>YPL262W</v>
      </c>
      <c r="X308" t="str">
        <v>rt5633</v>
      </c>
      <c r="Y308">
        <v>-3.4110208022540531</v>
      </c>
      <c r="Z308">
        <v>-2.9830350380849331</v>
      </c>
      <c r="AE308">
        <v>2.0116677901618626E-3</v>
      </c>
      <c r="AF308">
        <v>2.0116677901618626E-3</v>
      </c>
      <c r="AG308" t="str">
        <v>rt6761</v>
      </c>
      <c r="AH308" t="str">
        <v>GO:0005524; GO:0005739; GO:0005743; GO:0005753; GO:0005754; GO:0005758; GO:0005829; GO:0015986; GO:0016887; GO:0042776; GO:0045261; GO:0046933; GO:0046961</v>
      </c>
      <c r="AJ308" s="51" t="s">
        <v>112051</v>
      </c>
      <c r="AK308" s="51" cm="1">
        <f t="array" ref="AK308">IFERROR(ROWS(_xlfn._xlws.FILTER(_xlfn.ANCHORARRAY($AE$2),ISNUMBER(FIND(Table6[[#This Row],[unique GO terms]],_xlfn.ANCHORARRAY($AH$2))))),0)</f>
        <v>1</v>
      </c>
      <c r="AL308" s="48" cm="1">
        <f t="array" ref="AL308">IFERROR(MEDIAN(_xlfn._xlws.FILTER(_xlfn.ANCHORARRAY($AE$2),ISNUMBER(FIND(Table6[[#This Row],[unique GO terms]],_xlfn.ANCHORARRAY($AH$2))))),0)</f>
        <v>-1.2255464364571087E-4</v>
      </c>
      <c r="AM308" s="48" t="str" cm="1">
        <f t="array" ref="AM308">_xlfn.SWITCH(SIGN(Table6[[#This Row],[median dist from 45-degree]]),0,"equal in both",1,"RT",-1,"SC")</f>
        <v>SC</v>
      </c>
      <c r="AN308" s="48">
        <f>ABS(Table6[[#This Row],[median dist from 45-degree]])</f>
        <v>1.2255464364571087E-4</v>
      </c>
      <c r="AO308" s="51" t="str">
        <f>_xlfn.XLOOKUP(Table6[[#This Row],[unique GO terms]],Table8[GO Term Identifier],Table8[GO Term Name],"")</f>
        <v>glyoxylate reductase (NAD+) activity</v>
      </c>
      <c r="AP308" s="48" t="str">
        <f>_xlfn.XLOOKUP(Table6[[#This Row],[unique GO terms]],Table8[GO Term Identifier],Table8[GO Term Description],"")</f>
        <v>Catalysis of the reaction: glycolate + NAD+ = glyoxylate + NADH.</v>
      </c>
    </row>
    <row r="309" spans="1:42" x14ac:dyDescent="0.2">
      <c r="A309" t="str">
        <v>YIL006W</v>
      </c>
      <c r="B309" t="str">
        <v>rt2593</v>
      </c>
      <c r="C309">
        <v>2.8726341553073998E-6</v>
      </c>
      <c r="D309">
        <v>7.6100000000000007E-5</v>
      </c>
      <c r="E309">
        <v>1.6103956507117301E-5</v>
      </c>
      <c r="G309" t="str">
        <v>YJR130C</v>
      </c>
      <c r="H309" t="str">
        <v>rt3095</v>
      </c>
      <c r="I309">
        <v>1.29912130599209E-5</v>
      </c>
      <c r="J309">
        <v>4.37E-4</v>
      </c>
      <c r="K309">
        <v>-32.638121242748731</v>
      </c>
      <c r="M309" t="str">
        <v>YJR130C</v>
      </c>
      <c r="N309" t="str">
        <v>rt3095</v>
      </c>
      <c r="O309">
        <v>-4.8863502946057373</v>
      </c>
      <c r="P309">
        <v>-3.3595185630295781</v>
      </c>
      <c r="R309" t="str">
        <v>YPR002W</v>
      </c>
      <c r="S309" t="str">
        <v>rt4274</v>
      </c>
      <c r="T309">
        <v>4.1517929206652001E-5</v>
      </c>
      <c r="U309">
        <v>5.1343666891089698E-4</v>
      </c>
      <c r="W309" t="str">
        <v>YPR002W</v>
      </c>
      <c r="X309" t="str">
        <v>rt4274</v>
      </c>
      <c r="Y309">
        <v>-4.3817643159628723</v>
      </c>
      <c r="Z309">
        <v>-3.2895131178675898</v>
      </c>
      <c r="AE309">
        <v>2.9981948852801193E-4</v>
      </c>
      <c r="AF309">
        <v>2.9981948852801193E-4</v>
      </c>
      <c r="AG309" t="str">
        <v>rt4597</v>
      </c>
      <c r="AH309" t="str">
        <v>GO:0003962; GO:0005634; GO:0005737; GO:0006790; GO:0009086; GO:0019346; GO:0030170; GO:0102028</v>
      </c>
      <c r="AJ309" s="51" t="s">
        <v>108459</v>
      </c>
      <c r="AK309" s="51" cm="1">
        <f t="array" ref="AK309">IFERROR(ROWS(_xlfn._xlws.FILTER(_xlfn.ANCHORARRAY($AE$2),ISNUMBER(FIND(Table6[[#This Row],[unique GO terms]],_xlfn.ANCHORARRAY($AH$2))))),0)</f>
        <v>1</v>
      </c>
      <c r="AL309" s="48" cm="1">
        <f t="array" ref="AL309">IFERROR(MEDIAN(_xlfn._xlws.FILTER(_xlfn.ANCHORARRAY($AE$2),ISNUMBER(FIND(Table6[[#This Row],[unique GO terms]],_xlfn.ANCHORARRAY($AH$2))))),0)</f>
        <v>-1.2013482288617897E-4</v>
      </c>
      <c r="AM309" s="48" t="str" cm="1">
        <f t="array" ref="AM309">_xlfn.SWITCH(SIGN(Table6[[#This Row],[median dist from 45-degree]]),0,"equal in both",1,"RT",-1,"SC")</f>
        <v>SC</v>
      </c>
      <c r="AN309" s="48">
        <f>ABS(Table6[[#This Row],[median dist from 45-degree]])</f>
        <v>1.2013482288617897E-4</v>
      </c>
      <c r="AO309" s="51" t="str">
        <f>_xlfn.XLOOKUP(Table6[[#This Row],[unique GO terms]],Table8[GO Term Identifier],Table8[GO Term Name],"")</f>
        <v>tRNA wobble base 5-methoxycarbonylmethyl-2-thiouridinylation</v>
      </c>
      <c r="AP309" s="48" t="str">
        <f>_xlfn.XLOOKUP(Table6[[#This Row],[unique GO terms]],Table8[GO Term Identifier],Table8[GO Term Description],"")</f>
        <v>The process whereby a wobble base uridine residue in a tRNA is modified to 5-methoxycarbonylmethyl-2-thiouridine.</v>
      </c>
    </row>
    <row r="310" spans="1:42" x14ac:dyDescent="0.2">
      <c r="A310" t="str">
        <v>YIL009W</v>
      </c>
      <c r="B310" t="str">
        <v>rt7380</v>
      </c>
      <c r="C310">
        <v>7.2905271255175894E-5</v>
      </c>
      <c r="D310">
        <v>2.4600000000000002E-4</v>
      </c>
      <c r="E310">
        <v>5.5845937083693897E-5</v>
      </c>
      <c r="G310" t="str">
        <v>YJR133W</v>
      </c>
      <c r="H310" t="str">
        <v>rt4077</v>
      </c>
      <c r="I310">
        <v>4.7840490740283997E-5</v>
      </c>
      <c r="J310">
        <v>3.0499999999999999E-4</v>
      </c>
      <c r="K310">
        <v>-5.3753526621576917</v>
      </c>
      <c r="M310" t="str">
        <v>YJR133W</v>
      </c>
      <c r="N310" t="str">
        <v>rt4077</v>
      </c>
      <c r="O310">
        <v>-4.3202043740718139</v>
      </c>
      <c r="P310">
        <v>-3.5157001606532141</v>
      </c>
      <c r="R310" t="str">
        <v>YPR020W</v>
      </c>
      <c r="S310" t="str">
        <v>rt0712</v>
      </c>
      <c r="T310">
        <v>1.5246322014180001E-4</v>
      </c>
      <c r="U310">
        <v>3.2219197706270201E-4</v>
      </c>
      <c r="W310" t="str">
        <v>YPR020W</v>
      </c>
      <c r="X310" t="str">
        <v>rt0712</v>
      </c>
      <c r="Y310">
        <v>-3.8168349118318536</v>
      </c>
      <c r="Z310">
        <v>-3.4918852781960634</v>
      </c>
      <c r="AE310">
        <v>1.818392328441499E-4</v>
      </c>
      <c r="AF310">
        <v>1.818392328441499E-4</v>
      </c>
      <c r="AG310" t="str">
        <v>rt6177</v>
      </c>
      <c r="AH310" t="str">
        <v>GO:0000310; GO:0004422; GO:0005737; GO:0032263; GO:0032264; GO:0032265; GO:0046100</v>
      </c>
      <c r="AJ310" s="51" t="s">
        <v>112424</v>
      </c>
      <c r="AK310" s="51" cm="1">
        <f t="array" ref="AK310">IFERROR(ROWS(_xlfn._xlws.FILTER(_xlfn.ANCHORARRAY($AE$2),ISNUMBER(FIND(Table6[[#This Row],[unique GO terms]],_xlfn.ANCHORARRAY($AH$2))))),0)</f>
        <v>1</v>
      </c>
      <c r="AL310" s="48" cm="1">
        <f t="array" ref="AL310">IFERROR(MEDIAN(_xlfn._xlws.FILTER(_xlfn.ANCHORARRAY($AE$2),ISNUMBER(FIND(Table6[[#This Row],[unique GO terms]],_xlfn.ANCHORARRAY($AH$2))))),0)</f>
        <v>-1.2013482288617897E-4</v>
      </c>
      <c r="AM310" s="48" t="str" cm="1">
        <f t="array" ref="AM310">_xlfn.SWITCH(SIGN(Table6[[#This Row],[median dist from 45-degree]]),0,"equal in both",1,"RT",-1,"SC")</f>
        <v>SC</v>
      </c>
      <c r="AN310" s="48">
        <f>ABS(Table6[[#This Row],[median dist from 45-degree]])</f>
        <v>1.2013482288617897E-4</v>
      </c>
      <c r="AO310" s="51" t="str">
        <f>_xlfn.XLOOKUP(Table6[[#This Row],[unique GO terms]],Table8[GO Term Identifier],Table8[GO Term Name],"")</f>
        <v>2-(3-amino-3-carboxypropyl)histidine synthase activity</v>
      </c>
      <c r="AP310" s="48" t="str">
        <f>_xlfn.XLOOKUP(Table6[[#This Row],[unique GO terms]],Table8[GO Term Identifier],Table8[GO Term Description],"")</f>
        <v>Catalysis of the reaction S-adenosyl-L-methionine + L-histidine-[translation elongation factor 2] = S-methyl-5-thioadenosine + 2-[(3S)-3-amino-3-carboxypropyl]-L-histidine-[translation elongation factor 2].</v>
      </c>
    </row>
    <row r="311" spans="1:42" x14ac:dyDescent="0.2">
      <c r="A311" t="str">
        <v>YIL010W</v>
      </c>
      <c r="B311" t="str">
        <v>rt6669</v>
      </c>
      <c r="C311">
        <v>4.22160501384383E-5</v>
      </c>
      <c r="D311">
        <v>2.7100000000000001E-5</v>
      </c>
      <c r="E311">
        <v>5.4165083805752798E-5</v>
      </c>
      <c r="G311" t="str">
        <v>YJR137C</v>
      </c>
      <c r="H311" t="str">
        <v>rt0376</v>
      </c>
      <c r="I311">
        <v>3.5526561699327098E-3</v>
      </c>
      <c r="J311">
        <v>2.4589999999999998E-3</v>
      </c>
      <c r="K311">
        <v>0.30784182809152194</v>
      </c>
      <c r="M311" t="str">
        <v>YJR137C</v>
      </c>
      <c r="N311" t="str">
        <v>rt0376</v>
      </c>
      <c r="O311">
        <v>-2.4494468219862005</v>
      </c>
      <c r="P311">
        <v>-2.6092414712612828</v>
      </c>
      <c r="R311" t="str">
        <v>YPR021C</v>
      </c>
      <c r="S311" t="str">
        <v>rt8431</v>
      </c>
      <c r="T311">
        <v>1.2734134196648801E-5</v>
      </c>
      <c r="U311">
        <v>6.6829579809970293E-5</v>
      </c>
      <c r="W311" t="str">
        <v>YPR021C</v>
      </c>
      <c r="X311" t="str">
        <v>rt8431</v>
      </c>
      <c r="Y311">
        <v>-4.8950305777047065</v>
      </c>
      <c r="Z311">
        <v>-4.1750312694880822</v>
      </c>
      <c r="AE311">
        <v>-7.7333169404592635E-4</v>
      </c>
      <c r="AF311">
        <v>7.7333169404592635E-4</v>
      </c>
      <c r="AG311" t="str">
        <v>rt7955</v>
      </c>
      <c r="AH311" t="str">
        <v>GO:0000097; GO:0000103; GO:0000324; GO:0004783; GO:0005737; GO:0009337; GO:0010181; GO:0010494; GO:0016002; GO:0020037; GO:0046872; GO:0050311; GO:0051539; GO:0070814; GO:0071944</v>
      </c>
      <c r="AJ311" s="51" t="s">
        <v>110050</v>
      </c>
      <c r="AK311" s="51" cm="1">
        <f t="array" ref="AK311">IFERROR(ROWS(_xlfn._xlws.FILTER(_xlfn.ANCHORARRAY($AE$2),ISNUMBER(FIND(Table6[[#This Row],[unique GO terms]],_xlfn.ANCHORARRAY($AH$2))))),0)</f>
        <v>9</v>
      </c>
      <c r="AL311" s="51" cm="1">
        <f t="array" ref="AL311">IFERROR(MEDIAN(_xlfn._xlws.FILTER(_xlfn.ANCHORARRAY($AE$2),ISNUMBER(FIND(Table6[[#This Row],[unique GO terms]],_xlfn.ANCHORARRAY($AH$2))))),0)</f>
        <v>-1.1953704281618628E-4</v>
      </c>
      <c r="AM311" s="51" t="str" cm="1">
        <f t="array" ref="AM311">_xlfn.SWITCH(SIGN(Table6[[#This Row],[median dist from 45-degree]]),0,"equal in both",1,"RT",-1,"SC")</f>
        <v>SC</v>
      </c>
      <c r="AN311" s="51">
        <f>ABS(Table6[[#This Row],[median dist from 45-degree]])</f>
        <v>1.1953704281618628E-4</v>
      </c>
      <c r="AO311" s="51" t="str">
        <f>_xlfn.XLOOKUP(Table6[[#This Row],[unique GO terms]],Table8[GO Term Identifier],Table8[GO Term Name],"")</f>
        <v>one-carbon metabolic process</v>
      </c>
      <c r="AP311" s="51" t="str">
        <f>_xlfn.XLOOKUP(Table6[[#This Row],[unique GO terms]],Table8[GO Term Identifier],Table8[GO Term Description],"")</f>
        <v>The chemical reactions and pathways involving the transfer of one-carbon units in various oxidation states.</v>
      </c>
    </row>
    <row r="312" spans="1:42" x14ac:dyDescent="0.2">
      <c r="A312" t="str">
        <v>YIL020C</v>
      </c>
      <c r="B312" t="str">
        <v>rt3242</v>
      </c>
      <c r="C312">
        <v>2.24291222484604E-5</v>
      </c>
      <c r="D312">
        <v>9.4900000000000003E-5</v>
      </c>
      <c r="E312" t="str">
        <v/>
      </c>
      <c r="G312" t="str">
        <v>YJR139C</v>
      </c>
      <c r="H312" t="str">
        <v>rt3712</v>
      </c>
      <c r="I312">
        <v>1.5733616007062301E-3</v>
      </c>
      <c r="J312">
        <v>3.3300000000000002E-4</v>
      </c>
      <c r="K312">
        <v>0.78835126022490487</v>
      </c>
      <c r="M312" t="str">
        <v>YJR139C</v>
      </c>
      <c r="N312" t="str">
        <v>rt3712</v>
      </c>
      <c r="O312">
        <v>-2.8031714533818968</v>
      </c>
      <c r="P312">
        <v>-3.4775557664936803</v>
      </c>
      <c r="R312" t="str">
        <v>YPR033C</v>
      </c>
      <c r="S312" t="str">
        <v>rt0207</v>
      </c>
      <c r="T312">
        <v>5.0062331346111802E-4</v>
      </c>
      <c r="U312">
        <v>7.0912434706509804E-5</v>
      </c>
      <c r="W312" t="str">
        <v>YPR033C</v>
      </c>
      <c r="X312" t="str">
        <v>rt0207</v>
      </c>
      <c r="Y312">
        <v>-3.3004889296543611</v>
      </c>
      <c r="Z312">
        <v>-4.1492776033090051</v>
      </c>
      <c r="AE312">
        <v>-8.7706809898277602E-4</v>
      </c>
      <c r="AF312">
        <v>8.7706809898277602E-4</v>
      </c>
      <c r="AG312" t="str">
        <v>rt2477</v>
      </c>
      <c r="AH312" t="str">
        <v>GO:0004072; GO:0004412; GO:0005634; GO:0005737; GO:0009067; GO:0009086; GO:0009088; GO:0009090; GO:0009097; GO:0050661</v>
      </c>
      <c r="AJ312" s="51" t="s">
        <v>109034</v>
      </c>
      <c r="AK312" s="51" cm="1">
        <f t="array" ref="AK312">IFERROR(ROWS(_xlfn._xlws.FILTER(_xlfn.ANCHORARRAY($AE$2),ISNUMBER(FIND(Table6[[#This Row],[unique GO terms]],_xlfn.ANCHORARRAY($AH$2))))),0)</f>
        <v>1</v>
      </c>
      <c r="AL312" s="51" cm="1">
        <f t="array" ref="AL312">IFERROR(MEDIAN(_xlfn._xlws.FILTER(_xlfn.ANCHORARRAY($AE$2),ISNUMBER(FIND(Table6[[#This Row],[unique GO terms]],_xlfn.ANCHORARRAY($AH$2))))),0)</f>
        <v>-1.1953704281618628E-4</v>
      </c>
      <c r="AM312" s="51" t="str" cm="1">
        <f t="array" ref="AM312">_xlfn.SWITCH(SIGN(Table6[[#This Row],[median dist from 45-degree]]),0,"equal in both",1,"RT",-1,"SC")</f>
        <v>SC</v>
      </c>
      <c r="AN312" s="51">
        <f>ABS(Table6[[#This Row],[median dist from 45-degree]])</f>
        <v>1.1953704281618628E-4</v>
      </c>
      <c r="AO312" s="51" t="str">
        <f>_xlfn.XLOOKUP(Table6[[#This Row],[unique GO terms]],Table8[GO Term Identifier],Table8[GO Term Name],"")</f>
        <v>methylenetetrahydrofolate dehydrogenase (NAD+) activity</v>
      </c>
      <c r="AP312" s="51" t="str">
        <f>_xlfn.XLOOKUP(Table6[[#This Row],[unique GO terms]],Table8[GO Term Identifier],Table8[GO Term Description],"")</f>
        <v>Catalysis of the reaction: 5,10-methylenetetrahydrofolate + NAD+ = 5,10-methenyltetrahydrofolate + NADH.</v>
      </c>
    </row>
    <row r="313" spans="1:42" x14ac:dyDescent="0.2">
      <c r="A313" t="str">
        <v>YIL074C</v>
      </c>
      <c r="B313" t="str">
        <v>rt1147</v>
      </c>
      <c r="C313">
        <v>6.5568244272694396E-4</v>
      </c>
      <c r="D313">
        <v>1.7900000000000001E-5</v>
      </c>
      <c r="E313" t="str">
        <v/>
      </c>
      <c r="G313" t="str">
        <v>YJR143C</v>
      </c>
      <c r="H313" t="str">
        <v>rt3753</v>
      </c>
      <c r="I313">
        <v>4.29018152546011E-5</v>
      </c>
      <c r="J313">
        <v>7.9400000000000006E-5</v>
      </c>
      <c r="K313">
        <v>-0.85073753939781316</v>
      </c>
      <c r="M313" t="str">
        <v>YJR143C</v>
      </c>
      <c r="N313" t="str">
        <v>rt3753</v>
      </c>
      <c r="O313">
        <v>-4.3675243316293111</v>
      </c>
      <c r="P313">
        <v>-4.1001794975729036</v>
      </c>
      <c r="R313" t="str">
        <v>YPR035W</v>
      </c>
      <c r="S313" t="str">
        <v>rt3476</v>
      </c>
      <c r="T313">
        <v>2.4723844121907201E-3</v>
      </c>
      <c r="U313">
        <v>1.6902484897547799E-4</v>
      </c>
      <c r="W313" t="str">
        <v>YPR035W</v>
      </c>
      <c r="X313" t="str">
        <v>rt3476</v>
      </c>
      <c r="Y313">
        <v>-2.6068840031973841</v>
      </c>
      <c r="Z313">
        <v>-3.7720494434358964</v>
      </c>
      <c r="AE313">
        <v>2.5808113934470969E-5</v>
      </c>
      <c r="AF313">
        <v>2.5808113934470969E-5</v>
      </c>
      <c r="AG313" t="str">
        <v>rt5941</v>
      </c>
      <c r="AH313" t="str">
        <v>GO:0004169; GO:0005783; GO:0005789; GO:0006493; GO:0009272; GO:0035269; GO:0042802; GO:0097586; GO:1900101</v>
      </c>
      <c r="AJ313" s="51" t="s">
        <v>110880</v>
      </c>
      <c r="AK313" s="51" cm="1">
        <f t="array" ref="AK313">IFERROR(ROWS(_xlfn._xlws.FILTER(_xlfn.ANCHORARRAY($AE$2),ISNUMBER(FIND(Table6[[#This Row],[unique GO terms]],_xlfn.ANCHORARRAY($AH$2))))),0)</f>
        <v>9</v>
      </c>
      <c r="AL313" s="51" cm="1">
        <f t="array" ref="AL313">IFERROR(MEDIAN(_xlfn._xlws.FILTER(_xlfn.ANCHORARRAY($AE$2),ISNUMBER(FIND(Table6[[#This Row],[unique GO terms]],_xlfn.ANCHORARRAY($AH$2))))),0)</f>
        <v>-1.1801077927243901E-4</v>
      </c>
      <c r="AM313" s="51" t="str" cm="1">
        <f t="array" ref="AM313">_xlfn.SWITCH(SIGN(Table6[[#This Row],[median dist from 45-degree]]),0,"equal in both",1,"RT",-1,"SC")</f>
        <v>SC</v>
      </c>
      <c r="AN313" s="51">
        <f>ABS(Table6[[#This Row],[median dist from 45-degree]])</f>
        <v>1.1801077927243901E-4</v>
      </c>
      <c r="AO313" s="51" t="str">
        <f>_xlfn.XLOOKUP(Table6[[#This Row],[unique GO terms]],Table8[GO Term Identifier],Table8[GO Term Name],"")</f>
        <v>vacuolar proton-transporting V-type ATPase complex</v>
      </c>
      <c r="AP313" s="51" t="str">
        <f>_xlfn.XLOOKUP(Table6[[#This Row],[unique GO terms]],Table8[GO Term Identifier],Table8[GO Term Description],"")</f>
        <v>A proton-transporting two-sector ATPase complex found in the vacuolar membrane, where it acts as a proton pump to mediate acidification of the vacuolar lumen.</v>
      </c>
    </row>
    <row r="314" spans="1:42" x14ac:dyDescent="0.2">
      <c r="A314" t="str">
        <v>YIL078W</v>
      </c>
      <c r="B314" t="str">
        <v>rt7480</v>
      </c>
      <c r="C314">
        <v>9.7176024596434699E-4</v>
      </c>
      <c r="D314">
        <v>1.1460000000000001E-3</v>
      </c>
      <c r="E314">
        <v>2.7579574827191699E-4</v>
      </c>
      <c r="G314" t="str">
        <v>YJR148W</v>
      </c>
      <c r="H314" t="str">
        <v>rt5646</v>
      </c>
      <c r="I314">
        <v>1.39754232416909E-5</v>
      </c>
      <c r="J314">
        <v>5.2899999999999998E-5</v>
      </c>
      <c r="K314">
        <v>-2.7852163104578413</v>
      </c>
      <c r="M314" t="str">
        <v>YJR148W</v>
      </c>
      <c r="N314" t="str">
        <v>rt5646</v>
      </c>
      <c r="O314">
        <v>-4.854635030758355</v>
      </c>
      <c r="P314">
        <v>-4.2765443279648139</v>
      </c>
      <c r="R314" t="str">
        <v>YPR047W</v>
      </c>
      <c r="S314" t="str">
        <v>rt5030</v>
      </c>
      <c r="T314">
        <v>1.3524518767111301E-5</v>
      </c>
      <c r="U314">
        <v>2.0661173550153101E-5</v>
      </c>
      <c r="W314" t="str">
        <v>YPR047W</v>
      </c>
      <c r="X314" t="str">
        <v>rt5030</v>
      </c>
      <c r="Y314">
        <v>-4.8688781791238931</v>
      </c>
      <c r="Z314">
        <v>-4.6848450142839209</v>
      </c>
      <c r="AE314">
        <v>2.7523832180616643E-5</v>
      </c>
      <c r="AF314">
        <v>2.7523832180616643E-5</v>
      </c>
      <c r="AG314" t="str">
        <v>rt5472</v>
      </c>
      <c r="AH314" t="str">
        <v>GO:0004084; GO:0005634; GO:0005737; GO:0005739; GO:0009082; GO:0009083; GO:0009097; GO:0009098; GO:0009099; GO:0019509; GO:0050048; GO:0052654; GO:0052655; GO:0052656</v>
      </c>
      <c r="AJ314" s="51" t="s">
        <v>111365</v>
      </c>
      <c r="AK314" s="51" cm="1">
        <f t="array" ref="AK314">IFERROR(ROWS(_xlfn._xlws.FILTER(_xlfn.ANCHORARRAY($AE$2),ISNUMBER(FIND(Table6[[#This Row],[unique GO terms]],_xlfn.ANCHORARRAY($AH$2))))),0)</f>
        <v>9</v>
      </c>
      <c r="AL314" s="51" cm="1">
        <f t="array" ref="AL314">IFERROR(MEDIAN(_xlfn._xlws.FILTER(_xlfn.ANCHORARRAY($AE$2),ISNUMBER(FIND(Table6[[#This Row],[unique GO terms]],_xlfn.ANCHORARRAY($AH$2))))),0)</f>
        <v>-1.1801077927243901E-4</v>
      </c>
      <c r="AM314" s="51" t="str" cm="1">
        <f t="array" ref="AM314">_xlfn.SWITCH(SIGN(Table6[[#This Row],[median dist from 45-degree]]),0,"equal in both",1,"RT",-1,"SC")</f>
        <v>SC</v>
      </c>
      <c r="AN314" s="51">
        <f>ABS(Table6[[#This Row],[median dist from 45-degree]])</f>
        <v>1.1801077927243901E-4</v>
      </c>
      <c r="AO314" s="51" t="str">
        <f>_xlfn.XLOOKUP(Table6[[#This Row],[unique GO terms]],Table8[GO Term Identifier],Table8[GO Term Name],"")</f>
        <v>proton-transporting V-type ATPase complex</v>
      </c>
      <c r="AP314" s="51" t="str">
        <f>_xlfn.XLOOKUP(Table6[[#This Row],[unique GO terms]],Table8[GO Term Identifier],Table8[GO Term Description],"")</f>
        <v>A proton-transporting two-sector ATPase complex that couples ATP hydrolysis to the transport of protons across a concentration gradient. The resulting transmembrane electrochemical potential of H+ is used to drive a variety of (i) secondary active transport systems via H+-dependent symporters and antiporters and (ii) channel-mediated transport systems. The complex comprises a membrane sector (V0) that carries out proton transport and a cytoplasmic compartment sector (V1) that catalyzes ATP hydrolysis. V-type ATPases are found in the membranes of organelles such as vacuoles, endosomes, and lysosomes, and in the plasma membrane.</v>
      </c>
    </row>
    <row r="315" spans="1:42" x14ac:dyDescent="0.2">
      <c r="A315" t="str">
        <v>YIL083C</v>
      </c>
      <c r="B315" t="str">
        <v>rt0510</v>
      </c>
      <c r="C315">
        <v>1.64565280172967E-4</v>
      </c>
      <c r="D315">
        <v>1.08E-4</v>
      </c>
      <c r="E315" t="str">
        <v/>
      </c>
      <c r="G315" t="str">
        <v>YJR153W</v>
      </c>
      <c r="H315" t="str">
        <v>rt2116</v>
      </c>
      <c r="I315">
        <v>1.29330277469776E-6</v>
      </c>
      <c r="J315">
        <v>2.1399999999999998E-6</v>
      </c>
      <c r="K315">
        <v>-0.65467827168321802</v>
      </c>
      <c r="M315" t="str">
        <v>YJR153W</v>
      </c>
      <c r="N315" t="str">
        <v>rt2116</v>
      </c>
      <c r="O315">
        <v>-5.8882997906746262</v>
      </c>
      <c r="P315">
        <v>-5.669586226650809</v>
      </c>
      <c r="R315" t="str">
        <v>YPR060C</v>
      </c>
      <c r="S315" t="str">
        <v>rt1336</v>
      </c>
      <c r="T315">
        <v>1.21316780824568E-4</v>
      </c>
      <c r="U315">
        <v>3.2757315834366803E-5</v>
      </c>
      <c r="W315" t="str">
        <v>YPR060C</v>
      </c>
      <c r="X315" t="str">
        <v>rt1336</v>
      </c>
      <c r="Y315">
        <v>-3.9160791223366078</v>
      </c>
      <c r="Z315">
        <v>-4.4846916919568489</v>
      </c>
      <c r="AE315">
        <v>5.987053496230478E-7</v>
      </c>
      <c r="AF315">
        <v>5.987053496230478E-7</v>
      </c>
      <c r="AG315" t="str">
        <v>rt4918</v>
      </c>
      <c r="AH315" t="str">
        <v>GO:0004650; GO:0005576; GO:0045490; GO:0071555</v>
      </c>
      <c r="AJ315" s="51" t="s">
        <v>112063</v>
      </c>
      <c r="AK315" s="51" cm="1">
        <f t="array" ref="AK315">IFERROR(ROWS(_xlfn._xlws.FILTER(_xlfn.ANCHORARRAY($AE$2),ISNUMBER(FIND(Table6[[#This Row],[unique GO terms]],_xlfn.ANCHORARRAY($AH$2))))),0)</f>
        <v>9</v>
      </c>
      <c r="AL315" s="51" cm="1">
        <f t="array" ref="AL315">IFERROR(MEDIAN(_xlfn._xlws.FILTER(_xlfn.ANCHORARRAY($AE$2),ISNUMBER(FIND(Table6[[#This Row],[unique GO terms]],_xlfn.ANCHORARRAY($AH$2))))),0)</f>
        <v>-1.1801077927243901E-4</v>
      </c>
      <c r="AM315" s="51" t="str" cm="1">
        <f t="array" ref="AM315">_xlfn.SWITCH(SIGN(Table6[[#This Row],[median dist from 45-degree]]),0,"equal in both",1,"RT",-1,"SC")</f>
        <v>SC</v>
      </c>
      <c r="AN315" s="51">
        <f>ABS(Table6[[#This Row],[median dist from 45-degree]])</f>
        <v>1.1801077927243901E-4</v>
      </c>
      <c r="AO315" s="51" t="str">
        <f>_xlfn.XLOOKUP(Table6[[#This Row],[unique GO terms]],Table8[GO Term Identifier],Table8[GO Term Name],"")</f>
        <v>endosomal lumen acidification</v>
      </c>
      <c r="AP315" s="51" t="str">
        <f>_xlfn.XLOOKUP(Table6[[#This Row],[unique GO terms]],Table8[GO Term Identifier],Table8[GO Term Description],"")</f>
        <v>Any process that reduces the pH of the endosomal lumen, measured by the concentration of the hydrogen ion.</v>
      </c>
    </row>
    <row r="316" spans="1:42" x14ac:dyDescent="0.2">
      <c r="A316" t="str">
        <v>YIL094C</v>
      </c>
      <c r="B316" t="str">
        <v>rt2060</v>
      </c>
      <c r="C316">
        <v>1.5334438998639299E-3</v>
      </c>
      <c r="D316">
        <v>1.5989999999999999E-3</v>
      </c>
      <c r="E316">
        <v>2.7891484788253502E-4</v>
      </c>
      <c r="G316" t="str">
        <v>YKL001C</v>
      </c>
      <c r="H316" t="str">
        <v>rt0341</v>
      </c>
      <c r="I316">
        <v>3.9214319302214299E-4</v>
      </c>
      <c r="J316">
        <v>2.4499999999999999E-4</v>
      </c>
      <c r="K316">
        <v>0.37522822183435001</v>
      </c>
      <c r="M316" t="str">
        <v>YKL001C</v>
      </c>
      <c r="N316" t="str">
        <v>rt0341</v>
      </c>
      <c r="O316">
        <v>-3.4065553192451934</v>
      </c>
      <c r="P316">
        <v>-3.6108339156354674</v>
      </c>
      <c r="R316" t="str">
        <v>YPR062W</v>
      </c>
      <c r="S316" t="str">
        <v>rt6191</v>
      </c>
      <c r="T316">
        <v>8.8033404162762504E-5</v>
      </c>
      <c r="U316">
        <v>2.2465547296140102E-5</v>
      </c>
      <c r="W316" t="str">
        <v>YPR062W</v>
      </c>
      <c r="X316" t="str">
        <v>rt6191</v>
      </c>
      <c r="Y316">
        <v>-4.0553525040903464</v>
      </c>
      <c r="Z316">
        <v>-4.6484829968440087</v>
      </c>
      <c r="AE316">
        <v>-1.0404594959139839E-4</v>
      </c>
      <c r="AF316">
        <v>1.0404594959139839E-4</v>
      </c>
      <c r="AG316" t="str">
        <v>rt1432</v>
      </c>
      <c r="AH316" t="str">
        <v>GO:0000096; GO:0000103; GO:0004020; GO:0005524; GO:0005737; GO:0009086; GO:0016310; GO:0019344; GO:0019379; GO:0070814</v>
      </c>
      <c r="AJ316" s="51" t="s">
        <v>112267</v>
      </c>
      <c r="AK316" s="51" cm="1">
        <f t="array" ref="AK316">IFERROR(ROWS(_xlfn._xlws.FILTER(_xlfn.ANCHORARRAY($AE$2),ISNUMBER(FIND(Table6[[#This Row],[unique GO terms]],_xlfn.ANCHORARRAY($AH$2))))),0)</f>
        <v>9</v>
      </c>
      <c r="AL316" s="51" cm="1">
        <f t="array" ref="AL316">IFERROR(MEDIAN(_xlfn._xlws.FILTER(_xlfn.ANCHORARRAY($AE$2),ISNUMBER(FIND(Table6[[#This Row],[unique GO terms]],_xlfn.ANCHORARRAY($AH$2))))),0)</f>
        <v>-1.1801077927243901E-4</v>
      </c>
      <c r="AM316" s="51" t="str" cm="1">
        <f t="array" ref="AM316">_xlfn.SWITCH(SIGN(Table6[[#This Row],[median dist from 45-degree]]),0,"equal in both",1,"RT",-1,"SC")</f>
        <v>SC</v>
      </c>
      <c r="AN316" s="51">
        <f>ABS(Table6[[#This Row],[median dist from 45-degree]])</f>
        <v>1.1801077927243901E-4</v>
      </c>
      <c r="AO316" s="51" t="str">
        <f>_xlfn.XLOOKUP(Table6[[#This Row],[unique GO terms]],Table8[GO Term Identifier],Table8[GO Term Name],"")</f>
        <v>Golgi lumen acidification</v>
      </c>
      <c r="AP316" s="51" t="str">
        <f>_xlfn.XLOOKUP(Table6[[#This Row],[unique GO terms]],Table8[GO Term Identifier],Table8[GO Term Description],"")</f>
        <v>Any process that reduces the pH of the Golgi lumen, measured by the concentration of the hydrogen ion.</v>
      </c>
    </row>
    <row r="317" spans="1:42" x14ac:dyDescent="0.2">
      <c r="A317" t="str">
        <v>YIL099W</v>
      </c>
      <c r="B317" t="str">
        <v>rt6375</v>
      </c>
      <c r="C317" t="str">
        <v/>
      </c>
      <c r="D317">
        <v>2.09E-5</v>
      </c>
      <c r="E317">
        <v>7.7347024861037003E-6</v>
      </c>
      <c r="G317" t="str">
        <v>YKL004W</v>
      </c>
      <c r="H317" t="str">
        <v>rt4559</v>
      </c>
      <c r="I317">
        <v>2.6049328235295098E-5</v>
      </c>
      <c r="J317">
        <v>2.3E-5</v>
      </c>
      <c r="K317">
        <v>0.11705976475675341</v>
      </c>
      <c r="M317" t="str">
        <v>YKL004W</v>
      </c>
      <c r="N317" t="str">
        <v>rt4559</v>
      </c>
      <c r="O317">
        <v>-4.5842034718833133</v>
      </c>
      <c r="P317">
        <v>-4.6382721639824069</v>
      </c>
      <c r="R317" t="str">
        <v>YPR074C</v>
      </c>
      <c r="S317" t="str">
        <v>rt7263</v>
      </c>
      <c r="T317">
        <v>2.7425394087660202E-3</v>
      </c>
      <c r="U317">
        <v>2.6332618049441699E-3</v>
      </c>
      <c r="W317" t="str">
        <v>YPR074C</v>
      </c>
      <c r="X317" t="str">
        <v>rt7263</v>
      </c>
      <c r="Y317">
        <v>-2.5618471231382451</v>
      </c>
      <c r="Z317">
        <v>-2.5795059601912271</v>
      </c>
      <c r="AE317">
        <v>-2.1562006732407721E-6</v>
      </c>
      <c r="AF317">
        <v>2.1562006732407721E-6</v>
      </c>
      <c r="AG317" t="str">
        <v>rt4127</v>
      </c>
      <c r="AH317" t="str">
        <v>GO:0005783; GO:0005794; GO:0006673; GO:0030148; GO:0032580; GO:0045140; GO:0070916</v>
      </c>
      <c r="AJ317" s="51" t="s">
        <v>109499</v>
      </c>
      <c r="AK317" s="51" cm="1">
        <f t="array" ref="AK317">IFERROR(ROWS(_xlfn._xlws.FILTER(_xlfn.ANCHORARRAY($AE$2),ISNUMBER(FIND(Table6[[#This Row],[unique GO terms]],_xlfn.ANCHORARRAY($AH$2))))),0)</f>
        <v>3</v>
      </c>
      <c r="AL317" s="51" cm="1">
        <f t="array" ref="AL317">IFERROR(MEDIAN(_xlfn._xlws.FILTER(_xlfn.ANCHORARRAY($AE$2),ISNUMBER(FIND(Table6[[#This Row],[unique GO terms]],_xlfn.ANCHORARRAY($AH$2))))),0)</f>
        <v>-1.1683039825382126E-4</v>
      </c>
      <c r="AM317" s="51" t="str" cm="1">
        <f t="array" ref="AM317">_xlfn.SWITCH(SIGN(Table6[[#This Row],[median dist from 45-degree]]),0,"equal in both",1,"RT",-1,"SC")</f>
        <v>SC</v>
      </c>
      <c r="AN317" s="51">
        <f>ABS(Table6[[#This Row],[median dist from 45-degree]])</f>
        <v>1.1683039825382126E-4</v>
      </c>
      <c r="AO317" s="51" t="str">
        <f>_xlfn.XLOOKUP(Table6[[#This Row],[unique GO terms]],Table8[GO Term Identifier],Table8[GO Term Name],"")</f>
        <v>Golgi medial cisterna</v>
      </c>
      <c r="AP317" s="51" t="str">
        <f>_xlfn.XLOOKUP(Table6[[#This Row],[unique GO terms]],Table8[GO Term Identifier],Table8[GO Term Description],"")</f>
        <v>The middle Golgi cisterna (or cisternae).</v>
      </c>
    </row>
    <row r="318" spans="1:42" x14ac:dyDescent="0.2">
      <c r="A318" t="str">
        <v>YIL111W</v>
      </c>
      <c r="B318" t="str">
        <v>rt5260</v>
      </c>
      <c r="C318">
        <v>1.2890995577182399E-6</v>
      </c>
      <c r="D318">
        <v>7.0200000000000004E-4</v>
      </c>
      <c r="E318">
        <v>1.2659789789085901E-3</v>
      </c>
      <c r="G318" t="str">
        <v>YKL016C</v>
      </c>
      <c r="H318" t="str">
        <v>rt6544</v>
      </c>
      <c r="I318">
        <v>2.07007729785834E-4</v>
      </c>
      <c r="J318">
        <v>1.0970000000000001E-3</v>
      </c>
      <c r="K318">
        <v>-4.2993190212507235</v>
      </c>
      <c r="M318" t="str">
        <v>YKL016C</v>
      </c>
      <c r="N318" t="str">
        <v>rt6544</v>
      </c>
      <c r="O318">
        <v>-3.684013437438459</v>
      </c>
      <c r="P318">
        <v>-2.9597933724252887</v>
      </c>
      <c r="R318" t="str">
        <v>YPR140W</v>
      </c>
      <c r="S318" t="str">
        <v>rt8106</v>
      </c>
      <c r="T318">
        <v>9.03467727238459E-6</v>
      </c>
      <c r="U318">
        <v>1.2592629895346602E-6</v>
      </c>
      <c r="W318" t="str">
        <v>YPR140W</v>
      </c>
      <c r="X318" t="str">
        <v>rt8106</v>
      </c>
      <c r="Y318">
        <v>-5.0440873562547708</v>
      </c>
      <c r="Z318">
        <v>-5.8998835606178552</v>
      </c>
      <c r="AE318">
        <v>6.2931956947204692E-4</v>
      </c>
      <c r="AF318">
        <v>6.2931956947204692E-4</v>
      </c>
      <c r="AG318" t="str">
        <v>rt4920</v>
      </c>
      <c r="AH318" t="str">
        <v>GO:0000274; GO:0005739; GO:0005743; GO:0005753; GO:0015078; GO:0015986</v>
      </c>
      <c r="AJ318" s="51" t="s">
        <v>111737</v>
      </c>
      <c r="AK318" s="51" cm="1">
        <f t="array" ref="AK318">IFERROR(ROWS(_xlfn._xlws.FILTER(_xlfn.ANCHORARRAY($AE$2),ISNUMBER(FIND(Table6[[#This Row],[unique GO terms]],_xlfn.ANCHORARRAY($AH$2))))),0)</f>
        <v>1</v>
      </c>
      <c r="AL318" s="51" cm="1">
        <f t="array" ref="AL318">IFERROR(MEDIAN(_xlfn._xlws.FILTER(_xlfn.ANCHORARRAY($AE$2),ISNUMBER(FIND(Table6[[#This Row],[unique GO terms]],_xlfn.ANCHORARRAY($AH$2))))),0)</f>
        <v>-1.1683039825382126E-4</v>
      </c>
      <c r="AM318" s="51" t="str" cm="1">
        <f t="array" ref="AM318">_xlfn.SWITCH(SIGN(Table6[[#This Row],[median dist from 45-degree]]),0,"equal in both",1,"RT",-1,"SC")</f>
        <v>SC</v>
      </c>
      <c r="AN318" s="51">
        <f>ABS(Table6[[#This Row],[median dist from 45-degree]])</f>
        <v>1.1683039825382126E-4</v>
      </c>
      <c r="AO318" s="51" t="str">
        <f>_xlfn.XLOOKUP(Table6[[#This Row],[unique GO terms]],Table8[GO Term Identifier],Table8[GO Term Name],"")</f>
        <v>phosphatidylinositol-4-phosphate phosphatase activity</v>
      </c>
      <c r="AP318" s="51" t="str">
        <f>_xlfn.XLOOKUP(Table6[[#This Row],[unique GO terms]],Table8[GO Term Identifier],Table8[GO Term Description],"")</f>
        <v>Catalysis of the reaction: phosphatidyl-1D-myo-inositol-4-phosphate + H2O = phosphatidyl-1D-myo-inositol + phosphate.</v>
      </c>
    </row>
    <row r="319" spans="1:42" x14ac:dyDescent="0.2">
      <c r="A319" t="str">
        <v>YIL116W</v>
      </c>
      <c r="B319" t="str">
        <v>rt4862</v>
      </c>
      <c r="C319">
        <v>6.0869112532740705E-4</v>
      </c>
      <c r="D319">
        <v>3.3500000000000001E-4</v>
      </c>
      <c r="E319">
        <v>1.41619426602493E-5</v>
      </c>
      <c r="G319" t="str">
        <v>YKL024C</v>
      </c>
      <c r="H319" t="str">
        <v>rt4822</v>
      </c>
      <c r="I319">
        <v>1.65844297834081E-4</v>
      </c>
      <c r="J319">
        <v>1.2899999999999999E-4</v>
      </c>
      <c r="K319">
        <v>0.22216198154091438</v>
      </c>
      <c r="M319" t="str">
        <v>YKL024C</v>
      </c>
      <c r="N319" t="str">
        <v>rt4822</v>
      </c>
      <c r="O319">
        <v>-3.7802994560815861</v>
      </c>
      <c r="P319">
        <v>-3.8894102897007512</v>
      </c>
      <c r="R319" t="str">
        <v>YPR160W</v>
      </c>
      <c r="S319" t="str">
        <v>rt5888</v>
      </c>
      <c r="T319">
        <v>1.8640526087110499E-4</v>
      </c>
      <c r="U319">
        <v>1.9055276806445099E-4</v>
      </c>
      <c r="W319" t="str">
        <v>YPR160W</v>
      </c>
      <c r="X319" t="str">
        <v>rt5888</v>
      </c>
      <c r="Y319">
        <v>-3.7295418348197553</v>
      </c>
      <c r="Z319">
        <v>-3.719984738067962</v>
      </c>
      <c r="AE319">
        <v>-2.6052852846535503E-5</v>
      </c>
      <c r="AF319">
        <v>2.6052852846535503E-5</v>
      </c>
      <c r="AG319" t="str">
        <v>rt8029</v>
      </c>
      <c r="AH319" t="str">
        <v>GO:0004017; GO:0004127; GO:0005524; GO:0005634; GO:0005737; GO:0006139; GO:0006207; GO:0006225; GO:0009041; GO:0016310; GO:0033862; GO:0046705</v>
      </c>
      <c r="AJ319" s="51" t="s">
        <v>112165</v>
      </c>
      <c r="AK319" s="51" cm="1">
        <f t="array" ref="AK319">IFERROR(ROWS(_xlfn._xlws.FILTER(_xlfn.ANCHORARRAY($AE$2),ISNUMBER(FIND(Table6[[#This Row],[unique GO terms]],_xlfn.ANCHORARRAY($AH$2))))),0)</f>
        <v>1</v>
      </c>
      <c r="AL319" s="51" cm="1">
        <f t="array" ref="AL319">IFERROR(MEDIAN(_xlfn._xlws.FILTER(_xlfn.ANCHORARRAY($AE$2),ISNUMBER(FIND(Table6[[#This Row],[unique GO terms]],_xlfn.ANCHORARRAY($AH$2))))),0)</f>
        <v>-1.1683039825382126E-4</v>
      </c>
      <c r="AM319" s="51" t="str" cm="1">
        <f t="array" ref="AM319">_xlfn.SWITCH(SIGN(Table6[[#This Row],[median dist from 45-degree]]),0,"equal in both",1,"RT",-1,"SC")</f>
        <v>SC</v>
      </c>
      <c r="AN319" s="51">
        <f>ABS(Table6[[#This Row],[median dist from 45-degree]])</f>
        <v>1.1683039825382126E-4</v>
      </c>
      <c r="AO319" s="51" t="str">
        <f>_xlfn.XLOOKUP(Table6[[#This Row],[unique GO terms]],Table8[GO Term Identifier],Table8[GO Term Name],"")</f>
        <v>phosphatidylinositol-3,5-bisphosphate 3-phosphatase activity</v>
      </c>
      <c r="AP319" s="51" t="str">
        <f>_xlfn.XLOOKUP(Table6[[#This Row],[unique GO terms]],Table8[GO Term Identifier],Table8[GO Term Description],"")</f>
        <v>Catalysis of the reaction: 1-phosphatidyl-1D-myo-inositol 3,5-bisphosphate + H2O = 1-phosphatidyl-1D-myo-inositol 5-phosphate + phosphate + 2 H+.</v>
      </c>
    </row>
    <row r="320" spans="1:42" x14ac:dyDescent="0.2">
      <c r="A320" t="str">
        <v>YIL124W</v>
      </c>
      <c r="B320" t="str">
        <v>rt7207</v>
      </c>
      <c r="C320">
        <v>5.4594011492852202E-5</v>
      </c>
      <c r="D320">
        <v>8.1499999999999999E-6</v>
      </c>
      <c r="E320" t="str">
        <v/>
      </c>
      <c r="G320" t="str">
        <v>YKL029C</v>
      </c>
      <c r="H320" t="str">
        <v>rt5549</v>
      </c>
      <c r="I320">
        <v>6.4170198510789397E-4</v>
      </c>
      <c r="J320">
        <v>2.0599999999999999E-4</v>
      </c>
      <c r="K320">
        <v>0.67897870852719311</v>
      </c>
      <c r="M320" t="str">
        <v>YKL029C</v>
      </c>
      <c r="N320" t="str">
        <v>rt5549</v>
      </c>
      <c r="O320">
        <v>-3.1926666172148548</v>
      </c>
      <c r="P320">
        <v>-3.6861327796308467</v>
      </c>
      <c r="R320" t="str">
        <v>YPR167C</v>
      </c>
      <c r="S320" t="str">
        <v>rt3373</v>
      </c>
      <c r="T320">
        <v>1.14229127925493E-4</v>
      </c>
      <c r="U320">
        <v>1.76869137732523E-6</v>
      </c>
      <c r="W320" t="str">
        <v>YPR167C</v>
      </c>
      <c r="X320" t="str">
        <v>rt3373</v>
      </c>
      <c r="Y320">
        <v>-3.9422231387844424</v>
      </c>
      <c r="Z320">
        <v>-5.7523479414361356</v>
      </c>
      <c r="AE320">
        <v>-3.0808782824623193E-4</v>
      </c>
      <c r="AF320">
        <v>3.0808782824623193E-4</v>
      </c>
      <c r="AG320" t="str">
        <v>rt3750</v>
      </c>
      <c r="AH320" t="str">
        <v>GO:0004470; GO:0004471; GO:0005739; GO:0005759; GO:0006090; GO:0006108; GO:0006520; GO:0008948; GO:0046872; GO:0051287</v>
      </c>
      <c r="AJ320" s="51" t="s">
        <v>112382</v>
      </c>
      <c r="AK320" s="51" cm="1">
        <f t="array" ref="AK320">IFERROR(ROWS(_xlfn._xlws.FILTER(_xlfn.ANCHORARRAY($AE$2),ISNUMBER(FIND(Table6[[#This Row],[unique GO terms]],_xlfn.ANCHORARRAY($AH$2))))),0)</f>
        <v>1</v>
      </c>
      <c r="AL320" s="51" cm="1">
        <f t="array" ref="AL320">IFERROR(MEDIAN(_xlfn._xlws.FILTER(_xlfn.ANCHORARRAY($AE$2),ISNUMBER(FIND(Table6[[#This Row],[unique GO terms]],_xlfn.ANCHORARRAY($AH$2))))),0)</f>
        <v>-1.1683039825382126E-4</v>
      </c>
      <c r="AM320" s="51" t="str" cm="1">
        <f t="array" ref="AM320">_xlfn.SWITCH(SIGN(Table6[[#This Row],[median dist from 45-degree]]),0,"equal in both",1,"RT",-1,"SC")</f>
        <v>SC</v>
      </c>
      <c r="AN320" s="51">
        <f>ABS(Table6[[#This Row],[median dist from 45-degree]])</f>
        <v>1.1683039825382126E-4</v>
      </c>
      <c r="AO320" s="51" t="str">
        <f>_xlfn.XLOOKUP(Table6[[#This Row],[unique GO terms]],Table8[GO Term Identifier],Table8[GO Term Name],"")</f>
        <v>host cell viral assembly compartment</v>
      </c>
      <c r="AP320" s="51" t="str">
        <f>_xlfn.XLOOKUP(Table6[[#This Row],[unique GO terms]],Table8[GO Term Identifier],Table8[GO Term Description],"")</f>
        <v>A membrane-bounded compartment that forms in the cytoplasm of the host cell, in which virus assembly takes place.</v>
      </c>
    </row>
    <row r="321" spans="1:42" x14ac:dyDescent="0.2">
      <c r="A321" t="str">
        <v>YIL125W</v>
      </c>
      <c r="B321" t="str">
        <v>rt1639</v>
      </c>
      <c r="C321">
        <v>2.9935254532601001E-4</v>
      </c>
      <c r="D321">
        <v>1.7129999999999999E-3</v>
      </c>
      <c r="E321">
        <v>3.2200740289543102E-4</v>
      </c>
      <c r="G321" t="str">
        <v>YKL035W</v>
      </c>
      <c r="H321" t="str">
        <v>rt3384</v>
      </c>
      <c r="I321">
        <v>2.34384337458012E-4</v>
      </c>
      <c r="J321">
        <v>1.4890000000000001E-3</v>
      </c>
      <c r="K321">
        <v>-5.3528135717120691</v>
      </c>
      <c r="M321" t="str">
        <v>YKL035W</v>
      </c>
      <c r="N321" t="str">
        <v>rt3384</v>
      </c>
      <c r="O321">
        <v>-3.6300714130584995</v>
      </c>
      <c r="P321">
        <v>-2.8271053022478236</v>
      </c>
      <c r="R321" t="str">
        <v>YPR184W</v>
      </c>
      <c r="S321" t="str">
        <v>rt4271</v>
      </c>
      <c r="T321">
        <v>1.24016624772744E-5</v>
      </c>
      <c r="U321">
        <v>2.2868612364589102E-5</v>
      </c>
      <c r="W321" t="str">
        <v>YPR184W</v>
      </c>
      <c r="X321" t="str">
        <v>rt4271</v>
      </c>
      <c r="Y321">
        <v>-4.9065200925546169</v>
      </c>
      <c r="Z321">
        <v>-4.6407601869754656</v>
      </c>
      <c r="AE321">
        <v>8.8714724276629277E-4</v>
      </c>
      <c r="AF321">
        <v>8.8714724276629277E-4</v>
      </c>
      <c r="AG321" t="str">
        <v>rt3236</v>
      </c>
      <c r="AH321" t="str">
        <v>GO:0003983; GO:0005737; GO:0005886; GO:0005977; GO:0005978; GO:0005992; GO:0006011; GO:0006078; GO:0010494; GO:0046872; GO:0070569</v>
      </c>
      <c r="AJ321" s="51" t="s">
        <v>110184</v>
      </c>
      <c r="AK321" s="51" cm="1">
        <f t="array" ref="AK321">IFERROR(ROWS(_xlfn._xlws.FILTER(_xlfn.ANCHORARRAY($AE$2),ISNUMBER(FIND(Table6[[#This Row],[unique GO terms]],_xlfn.ANCHORARRAY($AH$2))))),0)</f>
        <v>10</v>
      </c>
      <c r="AL321" s="51" cm="1">
        <f t="array" ref="AL321">IFERROR(MEDIAN(_xlfn._xlws.FILTER(_xlfn.ANCHORARRAY($AE$2),ISNUMBER(FIND(Table6[[#This Row],[unique GO terms]],_xlfn.ANCHORARRAY($AH$2))))),0)</f>
        <v>-1.1657086237811123E-4</v>
      </c>
      <c r="AM321" s="51" t="str" cm="1">
        <f t="array" ref="AM321">_xlfn.SWITCH(SIGN(Table6[[#This Row],[median dist from 45-degree]]),0,"equal in both",1,"RT",-1,"SC")</f>
        <v>SC</v>
      </c>
      <c r="AN321" s="51">
        <f>ABS(Table6[[#This Row],[median dist from 45-degree]])</f>
        <v>1.1657086237811123E-4</v>
      </c>
      <c r="AO321" s="51" t="str">
        <f>_xlfn.XLOOKUP(Table6[[#This Row],[unique GO terms]],Table8[GO Term Identifier],Table8[GO Term Name],"")</f>
        <v>vacuolar acidification</v>
      </c>
      <c r="AP321" s="51" t="str">
        <f>_xlfn.XLOOKUP(Table6[[#This Row],[unique GO terms]],Table8[GO Term Identifier],Table8[GO Term Description],"")</f>
        <v>Any process that reduces the pH of the vacuole, measured by the concentration of the hydrogen ion.</v>
      </c>
    </row>
    <row r="322" spans="1:42" x14ac:dyDescent="0.2">
      <c r="A322" t="str">
        <v>YIL134W</v>
      </c>
      <c r="B322" t="str">
        <v>rt5791</v>
      </c>
      <c r="C322">
        <v>3.5520935843476002E-6</v>
      </c>
      <c r="D322">
        <v>1.43E-5</v>
      </c>
      <c r="E322" t="str">
        <v/>
      </c>
      <c r="G322" t="str">
        <v>YKL055C</v>
      </c>
      <c r="H322" t="str">
        <v>rt2183</v>
      </c>
      <c r="I322">
        <v>1.4756617011339301E-6</v>
      </c>
      <c r="J322">
        <v>1.0399999999999999E-4</v>
      </c>
      <c r="K322">
        <v>-69.476857886929068</v>
      </c>
      <c r="M322" t="str">
        <v>YKL055C</v>
      </c>
      <c r="N322" t="str">
        <v>rt2183</v>
      </c>
      <c r="O322">
        <v>-5.8310131941190138</v>
      </c>
      <c r="P322">
        <v>-3.9829666607012197</v>
      </c>
      <c r="R322" t="str">
        <v>YPR191W</v>
      </c>
      <c r="S322" t="str">
        <v>rt3250</v>
      </c>
      <c r="T322">
        <v>1.0568283063289901E-3</v>
      </c>
      <c r="U322">
        <v>1.3926999338001E-3</v>
      </c>
      <c r="W322" t="str">
        <v>YPR191W</v>
      </c>
      <c r="X322" t="str">
        <v>rt3250</v>
      </c>
      <c r="Y322">
        <v>-2.9759955629958674</v>
      </c>
      <c r="Z322">
        <v>-2.8561424450495787</v>
      </c>
      <c r="AE322">
        <v>7.2495654847791854E-5</v>
      </c>
      <c r="AF322">
        <v>7.2495654847791854E-5</v>
      </c>
      <c r="AG322" t="str">
        <v>rt8137</v>
      </c>
      <c r="AH322" t="str">
        <v>GO:0004316; GO:0005739; GO:0006631; GO:0006633; GO:0009060; GO:0016616; GO:0048038</v>
      </c>
      <c r="AJ322" s="51" t="s">
        <v>111982</v>
      </c>
      <c r="AK322" s="51" cm="1">
        <f t="array" ref="AK322">IFERROR(ROWS(_xlfn._xlws.FILTER(_xlfn.ANCHORARRAY($AE$2),ISNUMBER(FIND(Table6[[#This Row],[unique GO terms]],_xlfn.ANCHORARRAY($AH$2))))),0)</f>
        <v>10</v>
      </c>
      <c r="AL322" s="51" cm="1">
        <f t="array" ref="AL322">IFERROR(MEDIAN(_xlfn._xlws.FILTER(_xlfn.ANCHORARRAY($AE$2),ISNUMBER(FIND(Table6[[#This Row],[unique GO terms]],_xlfn.ANCHORARRAY($AH$2))))),0)</f>
        <v>-1.1657086237811123E-4</v>
      </c>
      <c r="AM322" s="51" t="str" cm="1">
        <f t="array" ref="AM322">_xlfn.SWITCH(SIGN(Table6[[#This Row],[median dist from 45-degree]]),0,"equal in both",1,"RT",-1,"SC")</f>
        <v>SC</v>
      </c>
      <c r="AN322" s="51">
        <f>ABS(Table6[[#This Row],[median dist from 45-degree]])</f>
        <v>1.1657086237811123E-4</v>
      </c>
      <c r="AO322" s="51" t="str">
        <f>_xlfn.XLOOKUP(Table6[[#This Row],[unique GO terms]],Table8[GO Term Identifier],Table8[GO Term Name],"")</f>
        <v>proton-transporting ATPase activity, rotational mechanism</v>
      </c>
      <c r="AP322" s="51" t="str">
        <f>_xlfn.XLOOKUP(Table6[[#This Row],[unique GO terms]],Table8[GO Term Identifier],Table8[GO Term Description],"")</f>
        <v>Enables the transfer of protons from one side of a membrane to the other according to the reaction: ATP + H2O + H+(in) -&gt; ADP + phosphate + H+(out), by a rotational mechanism.</v>
      </c>
    </row>
    <row r="323" spans="1:42" x14ac:dyDescent="0.2">
      <c r="A323" t="str">
        <v>YIL145C</v>
      </c>
      <c r="B323" t="str">
        <v>rt2107</v>
      </c>
      <c r="C323">
        <v>5.3154503431190601E-5</v>
      </c>
      <c r="D323">
        <v>8.7399999999999997E-5</v>
      </c>
      <c r="E323" t="str">
        <v/>
      </c>
      <c r="G323" t="str">
        <v>YKL060C</v>
      </c>
      <c r="H323" t="str">
        <v>rt7052</v>
      </c>
      <c r="I323">
        <v>1.53849734932744E-2</v>
      </c>
      <c r="J323">
        <v>3.1099999999999999E-3</v>
      </c>
      <c r="K323">
        <v>0.7978547053487256</v>
      </c>
      <c r="M323" t="str">
        <v>YKL060C</v>
      </c>
      <c r="N323" t="str">
        <v>rt7052</v>
      </c>
      <c r="O323">
        <v>-1.8129032476605642</v>
      </c>
      <c r="P323">
        <v>-2.5072396109731625</v>
      </c>
      <c r="R323" t="str">
        <v>YJR024C</v>
      </c>
      <c r="S323" t="str">
        <v>rt7461</v>
      </c>
      <c r="T323">
        <v>1.42099244272896E-5</v>
      </c>
      <c r="U323">
        <v>1.64396615117992E-4</v>
      </c>
      <c r="W323" t="str">
        <v>YJR024C</v>
      </c>
      <c r="X323" t="str">
        <v>rt7461</v>
      </c>
      <c r="Y323">
        <v>-4.8474082317768499</v>
      </c>
      <c r="Z323">
        <v>-3.7841071287102732</v>
      </c>
      <c r="AE323">
        <v>-8.6797169959794522E-3</v>
      </c>
      <c r="AF323">
        <v>8.6797169959794522E-3</v>
      </c>
      <c r="AG323" t="str">
        <v>rt3802</v>
      </c>
      <c r="AH323" t="str">
        <v>GO:0004332; GO:0005737; GO:0005739; GO:0005829; GO:0006094; GO:0006096; GO:0008270; GO:1904408</v>
      </c>
      <c r="AJ323" s="51" t="s">
        <v>108287</v>
      </c>
      <c r="AK323" s="51" cm="1">
        <f t="array" ref="AK323">IFERROR(ROWS(_xlfn._xlws.FILTER(_xlfn.ANCHORARRAY($AE$2),ISNUMBER(FIND(Table6[[#This Row],[unique GO terms]],_xlfn.ANCHORARRAY($AH$2))))),0)</f>
        <v>1</v>
      </c>
      <c r="AL323" s="51" cm="1">
        <f t="array" ref="AL323">IFERROR(MEDIAN(_xlfn._xlws.FILTER(_xlfn.ANCHORARRAY($AE$2),ISNUMBER(FIND(Table6[[#This Row],[unique GO terms]],_xlfn.ANCHORARRAY($AH$2))))),0)</f>
        <v>-1.1513094548378346E-4</v>
      </c>
      <c r="AM323" s="51" t="str" cm="1">
        <f t="array" ref="AM323">_xlfn.SWITCH(SIGN(Table6[[#This Row],[median dist from 45-degree]]),0,"equal in both",1,"RT",-1,"SC")</f>
        <v>SC</v>
      </c>
      <c r="AN323" s="51">
        <f>ABS(Table6[[#This Row],[median dist from 45-degree]])</f>
        <v>1.1513094548378346E-4</v>
      </c>
      <c r="AO323" s="51" t="str">
        <f>_xlfn.XLOOKUP(Table6[[#This Row],[unique GO terms]],Table8[GO Term Identifier],Table8[GO Term Name],"")</f>
        <v>vacuolar proton-transporting V-type ATPase, V0 domain</v>
      </c>
      <c r="AP323" s="51" t="str">
        <f>_xlfn.XLOOKUP(Table6[[#This Row],[unique GO terms]],Table8[GO Term Identifier],Table8[GO Term Description],"")</f>
        <v>The V0 domain of a proton-transporting V-type ATPase found in the vacuolar membrane.</v>
      </c>
    </row>
    <row r="324" spans="1:42" x14ac:dyDescent="0.2">
      <c r="A324" t="str">
        <v>YIL155C</v>
      </c>
      <c r="B324" t="str">
        <v>rt2671</v>
      </c>
      <c r="C324">
        <v>5.01908358347407E-5</v>
      </c>
      <c r="D324">
        <v>2.8400000000000002E-4</v>
      </c>
      <c r="E324">
        <v>6.8572210833834203E-5</v>
      </c>
      <c r="G324" t="str">
        <v>YKL067W</v>
      </c>
      <c r="H324" t="str">
        <v>rt7311</v>
      </c>
      <c r="I324">
        <v>2.7395859179489503E-4</v>
      </c>
      <c r="J324">
        <v>2.5119999999999999E-3</v>
      </c>
      <c r="K324">
        <v>-8.1692689159413643</v>
      </c>
      <c r="M324" t="str">
        <v>YKL067W</v>
      </c>
      <c r="N324" t="str">
        <v>rt7311</v>
      </c>
      <c r="O324">
        <v>-3.5623150748218944</v>
      </c>
      <c r="P324">
        <v>-2.5999803649348414</v>
      </c>
      <c r="R324" t="str">
        <v>YPR118W</v>
      </c>
      <c r="S324" t="str">
        <v>rt5017</v>
      </c>
      <c r="T324">
        <v>2.07980357314056E-4</v>
      </c>
      <c r="U324">
        <v>1.8596796399169101E-5</v>
      </c>
      <c r="W324" t="str">
        <v>YPR118W</v>
      </c>
      <c r="X324" t="str">
        <v>rt5017</v>
      </c>
      <c r="Y324">
        <v>-3.6819776800033135</v>
      </c>
      <c r="Z324">
        <v>-4.7305618636312108</v>
      </c>
      <c r="AE324">
        <v>1.5825342563181195E-3</v>
      </c>
      <c r="AF324">
        <v>1.5825342563181195E-3</v>
      </c>
      <c r="AG324" t="str">
        <v>rt8107</v>
      </c>
      <c r="AH324" t="str">
        <v>GO:0004550; GO:0005524; GO:0005739; GO:0005758; GO:0005829; GO:0006183; GO:0006228; GO:0006241; GO:0006281; GO:0006974; GO:0009142; GO:0016310; GO:0046872</v>
      </c>
      <c r="AJ324" s="51" t="s">
        <v>111228</v>
      </c>
      <c r="AK324" s="51" cm="1">
        <f t="array" ref="AK324">IFERROR(ROWS(_xlfn._xlws.FILTER(_xlfn.ANCHORARRAY($AE$2),ISNUMBER(FIND(Table6[[#This Row],[unique GO terms]],_xlfn.ANCHORARRAY($AH$2))))),0)</f>
        <v>2</v>
      </c>
      <c r="AL324" s="51" cm="1">
        <f t="array" ref="AL324">IFERROR(MEDIAN(_xlfn._xlws.FILTER(_xlfn.ANCHORARRAY($AE$2),ISNUMBER(FIND(Table6[[#This Row],[unique GO terms]],_xlfn.ANCHORARRAY($AH$2))))),0)</f>
        <v>-1.1291125738769741E-4</v>
      </c>
      <c r="AM324" s="51" t="str" cm="1">
        <f t="array" ref="AM324">_xlfn.SWITCH(SIGN(Table6[[#This Row],[median dist from 45-degree]]),0,"equal in both",1,"RT",-1,"SC")</f>
        <v>SC</v>
      </c>
      <c r="AN324" s="51">
        <f>ABS(Table6[[#This Row],[median dist from 45-degree]])</f>
        <v>1.1291125738769741E-4</v>
      </c>
      <c r="AO324" s="51" t="str">
        <f>_xlfn.XLOOKUP(Table6[[#This Row],[unique GO terms]],Table8[GO Term Identifier],Table8[GO Term Name],"")</f>
        <v>ascospore wall assembly</v>
      </c>
      <c r="AP324" s="51" t="str">
        <f>_xlfn.XLOOKUP(Table6[[#This Row],[unique GO terms]],Table8[GO Term Identifier],Table8[GO Term Description],"")</f>
        <v>The aggregation, arrangement and bonding together of a set of components to form an ascospore wall. During sporulation in Ascomycota, each ascospore nucleus becomes surrounded by a specialized spore wall, formed by deposition of spore wall components in the lumenal space between the outer and inner leaflets of the prospore membrane. An example of this process is found in Saccharomyces cerevisiae.</v>
      </c>
    </row>
    <row r="325" spans="1:42" x14ac:dyDescent="0.2">
      <c r="A325" t="str">
        <v>YIL160C</v>
      </c>
      <c r="B325" t="str">
        <v>rt5445</v>
      </c>
      <c r="C325">
        <v>7.4738416947554799E-6</v>
      </c>
      <c r="D325">
        <v>2.13E-4</v>
      </c>
      <c r="E325">
        <v>6.6341410405892207E-5</v>
      </c>
      <c r="G325" t="str">
        <v>YKL080W</v>
      </c>
      <c r="H325" t="str">
        <v>rt0842</v>
      </c>
      <c r="I325">
        <v>3.8077150373034299E-4</v>
      </c>
      <c r="J325">
        <v>1.45E-4</v>
      </c>
      <c r="K325">
        <v>0.61919419237137308</v>
      </c>
      <c r="M325" t="str">
        <v>YKL080W</v>
      </c>
      <c r="N325" t="str">
        <v>rt0842</v>
      </c>
      <c r="O325">
        <v>-3.4193355609066436</v>
      </c>
      <c r="P325">
        <v>-3.8386319977650252</v>
      </c>
      <c r="R325" t="str">
        <v>YHR013C</v>
      </c>
      <c r="S325" t="str">
        <v>rt1622</v>
      </c>
      <c r="T325">
        <v>4.5143945434374999E-5</v>
      </c>
      <c r="U325">
        <v>1.7016382173681298E-4</v>
      </c>
      <c r="W325" t="str">
        <v>YHR013C</v>
      </c>
      <c r="X325" t="str">
        <v>rt1622</v>
      </c>
      <c r="Y325">
        <v>-4.3454004876707675</v>
      </c>
      <c r="Z325">
        <v>-3.769132769105735</v>
      </c>
      <c r="AE325">
        <v>-1.6671562909827489E-4</v>
      </c>
      <c r="AF325">
        <v>1.6671562909827489E-4</v>
      </c>
      <c r="AG325" t="str">
        <v>rt3609</v>
      </c>
      <c r="AH325" t="str">
        <v>GO:0000139; GO:0000221; GO:0000329; GO:0005524; GO:0007035; GO:0016471; GO:0033176; GO:0046961; GO:0048388; GO:0061795; GO:1902600</v>
      </c>
      <c r="AJ325" s="51" t="s">
        <v>109707</v>
      </c>
      <c r="AK325" s="51" cm="1">
        <f t="array" ref="AK325">IFERROR(ROWS(_xlfn._xlws.FILTER(_xlfn.ANCHORARRAY($AE$2),ISNUMBER(FIND(Table6[[#This Row],[unique GO terms]],_xlfn.ANCHORARRAY($AH$2))))),0)</f>
        <v>10</v>
      </c>
      <c r="AL325" s="51" cm="1">
        <f t="array" ref="AL325">IFERROR(MEDIAN(_xlfn._xlws.FILTER(_xlfn.ANCHORARRAY($AE$2),ISNUMBER(FIND(Table6[[#This Row],[unique GO terms]],_xlfn.ANCHORARRAY($AH$2))))),0)</f>
        <v>-1.1287306730746519E-4</v>
      </c>
      <c r="AM325" s="51" t="str" cm="1">
        <f t="array" ref="AM325">_xlfn.SWITCH(SIGN(Table6[[#This Row],[median dist from 45-degree]]),0,"equal in both",1,"RT",-1,"SC")</f>
        <v>SC</v>
      </c>
      <c r="AN325" s="51">
        <f>ABS(Table6[[#This Row],[median dist from 45-degree]])</f>
        <v>1.1287306730746519E-4</v>
      </c>
      <c r="AO325" s="51" t="str">
        <f>_xlfn.XLOOKUP(Table6[[#This Row],[unique GO terms]],Table8[GO Term Identifier],Table8[GO Term Name],"")</f>
        <v>purine nucleotide biosynthetic process</v>
      </c>
      <c r="AP325" s="51" t="str">
        <f>_xlfn.XLOOKUP(Table6[[#This Row],[unique GO terms]],Table8[GO Term Identifier],Table8[GO Term Description],"")</f>
        <v>The chemical reactions and pathways resulting in the formation of a purine nucleotide, a compound consisting of nucleoside (a purine base linked to a deoxyribose or ribose sugar) esterified with a phosphate group at either the 3' or 5'-hydroxyl group of the sugar.</v>
      </c>
    </row>
    <row r="326" spans="1:42" x14ac:dyDescent="0.2">
      <c r="A326" t="str">
        <v>YIL162W</v>
      </c>
      <c r="B326" t="str">
        <v>rt6458</v>
      </c>
      <c r="C326">
        <v>3.4027811459289402E-5</v>
      </c>
      <c r="D326" t="str">
        <v/>
      </c>
      <c r="E326" t="str">
        <v/>
      </c>
      <c r="G326" t="str">
        <v>YKL085W</v>
      </c>
      <c r="H326" t="str">
        <v>rt2810</v>
      </c>
      <c r="I326">
        <v>5.6699722185644496E-4</v>
      </c>
      <c r="J326">
        <v>5.4469999999999996E-3</v>
      </c>
      <c r="K326">
        <v>-8.6067490104547577</v>
      </c>
      <c r="M326" t="str">
        <v>YKL085W</v>
      </c>
      <c r="N326" t="str">
        <v>rt2810</v>
      </c>
      <c r="O326">
        <v>-3.2464190690354386</v>
      </c>
      <c r="P326">
        <v>-2.2638426247268679</v>
      </c>
      <c r="R326" t="str">
        <v>YDR071C</v>
      </c>
      <c r="S326" t="str">
        <v>rt1145</v>
      </c>
      <c r="T326">
        <v>2.4466755182288801E-4</v>
      </c>
      <c r="U326">
        <v>2.6904908401657501E-6</v>
      </c>
      <c r="W326" t="str">
        <v>YDR071C</v>
      </c>
      <c r="X326" t="str">
        <v>rt1145</v>
      </c>
      <c r="Y326">
        <v>-3.611423623613808</v>
      </c>
      <c r="Z326">
        <v>-5.570168482179926</v>
      </c>
      <c r="AE326">
        <v>3.4506830566344983E-3</v>
      </c>
      <c r="AF326">
        <v>3.4506830566344983E-3</v>
      </c>
      <c r="AG326" t="str">
        <v>rt0467</v>
      </c>
      <c r="AH326" t="str">
        <v>GO:0003729; GO:0005737; GO:0005739; GO:0005759; GO:0006099; GO:0006108; GO:0009060; GO:0030060</v>
      </c>
      <c r="AJ326" s="51" t="s">
        <v>110476</v>
      </c>
      <c r="AK326" s="51" cm="1">
        <f t="array" ref="AK326">IFERROR(ROWS(_xlfn._xlws.FILTER(_xlfn.ANCHORARRAY($AE$2),ISNUMBER(FIND(Table6[[#This Row],[unique GO terms]],_xlfn.ANCHORARRAY($AH$2))))),0)</f>
        <v>1</v>
      </c>
      <c r="AL326" s="51" cm="1">
        <f t="array" ref="AL326">IFERROR(MEDIAN(_xlfn._xlws.FILTER(_xlfn.ANCHORARRAY($AE$2),ISNUMBER(FIND(Table6[[#This Row],[unique GO terms]],_xlfn.ANCHORARRAY($AH$2))))),0)</f>
        <v>-1.1003774794956283E-4</v>
      </c>
      <c r="AM326" s="51" t="str" cm="1">
        <f t="array" ref="AM326">_xlfn.SWITCH(SIGN(Table6[[#This Row],[median dist from 45-degree]]),0,"equal in both",1,"RT",-1,"SC")</f>
        <v>SC</v>
      </c>
      <c r="AN326" s="51">
        <f>ABS(Table6[[#This Row],[median dist from 45-degree]])</f>
        <v>1.1003774794956283E-4</v>
      </c>
      <c r="AO326" s="51" t="str">
        <f>_xlfn.XLOOKUP(Table6[[#This Row],[unique GO terms]],Table8[GO Term Identifier],Table8[GO Term Name],"")</f>
        <v>nucleoside diphosphate catabolic process</v>
      </c>
      <c r="AP326" s="51" t="str">
        <f>_xlfn.XLOOKUP(Table6[[#This Row],[unique GO terms]],Table8[GO Term Identifier],Table8[GO Term Description],"")</f>
        <v>The chemical reactions and pathways resulting in the breakdown of a nucleoside diphosphate, a compound consisting of a nucleobase linked to a deoxyribose or ribose sugar esterified with diphosphate on the sugar.</v>
      </c>
    </row>
    <row r="327" spans="1:42" x14ac:dyDescent="0.2">
      <c r="A327" t="str">
        <v>YIR027C</v>
      </c>
      <c r="B327" t="str">
        <v>rt3516</v>
      </c>
      <c r="C327">
        <v>6.7295796117143399E-6</v>
      </c>
      <c r="D327">
        <v>1.26E-5</v>
      </c>
      <c r="E327" t="str">
        <v/>
      </c>
      <c r="G327" t="str">
        <v>YKL094W</v>
      </c>
      <c r="H327" t="str">
        <v>rt1360</v>
      </c>
      <c r="I327">
        <v>9.6314303001271697E-5</v>
      </c>
      <c r="J327">
        <v>7.7600000000000002E-5</v>
      </c>
      <c r="K327">
        <v>0.19430450533421395</v>
      </c>
      <c r="M327" t="str">
        <v>YKL094W</v>
      </c>
      <c r="N327" t="str">
        <v>rt1360</v>
      </c>
      <c r="O327">
        <v>-4.0163092138798913</v>
      </c>
      <c r="P327">
        <v>-4.1101382787418119</v>
      </c>
      <c r="R327" t="str">
        <v>YLR345W</v>
      </c>
      <c r="S327" t="str">
        <v>rt7376</v>
      </c>
      <c r="T327">
        <v>2.4042694577147599E-5</v>
      </c>
      <c r="U327">
        <v>1.7437576396474501E-5</v>
      </c>
      <c r="W327" t="str">
        <v>YLR345W</v>
      </c>
      <c r="X327" t="str">
        <v>rt7376</v>
      </c>
      <c r="Y327">
        <v>-4.6190168605292534</v>
      </c>
      <c r="Z327">
        <v>-4.758513876672958</v>
      </c>
      <c r="AE327">
        <v>-1.3233010557378973E-5</v>
      </c>
      <c r="AF327">
        <v>1.3233010557378973E-5</v>
      </c>
      <c r="AG327" t="str">
        <v>rt1745</v>
      </c>
      <c r="AH327" t="str">
        <v>GO:0005737; GO:0005739; GO:0005741; GO:0005783; GO:0005811; GO:0005886; GO:0006641; GO:0016020; GO:0016298; GO:0017171; GO:0019433; GO:0047372; GO:0071944</v>
      </c>
      <c r="AJ327" s="51" t="s">
        <v>109157</v>
      </c>
      <c r="AK327" s="51" cm="1">
        <f t="array" ref="AK327">IFERROR(ROWS(_xlfn._xlws.FILTER(_xlfn.ANCHORARRAY($AE$2),ISNUMBER(FIND(Table6[[#This Row],[unique GO terms]],_xlfn.ANCHORARRAY($AH$2))))),0)</f>
        <v>1</v>
      </c>
      <c r="AL327" s="51" cm="1">
        <f t="array" ref="AL327">IFERROR(MEDIAN(_xlfn._xlws.FILTER(_xlfn.ANCHORARRAY($AE$2),ISNUMBER(FIND(Table6[[#This Row],[unique GO terms]],_xlfn.ANCHORARRAY($AH$2))))),0)</f>
        <v>-1.0620909179874409E-4</v>
      </c>
      <c r="AM327" s="51" t="str" cm="1">
        <f t="array" ref="AM327">_xlfn.SWITCH(SIGN(Table6[[#This Row],[median dist from 45-degree]]),0,"equal in both",1,"RT",-1,"SC")</f>
        <v>SC</v>
      </c>
      <c r="AN327" s="51">
        <f>ABS(Table6[[#This Row],[median dist from 45-degree]])</f>
        <v>1.0620909179874409E-4</v>
      </c>
      <c r="AO327" s="51" t="str">
        <f>_xlfn.XLOOKUP(Table6[[#This Row],[unique GO terms]],Table8[GO Term Identifier],Table8[GO Term Name],"")</f>
        <v>phosphoribosylaminoimidazolesuccinocarboxamide synthase activity</v>
      </c>
      <c r="AP327" s="51" t="str">
        <f>_xlfn.XLOOKUP(Table6[[#This Row],[unique GO terms]],Table8[GO Term Identifier],Table8[GO Term Description],"")</f>
        <v>Catalysis of the reaction: 5-amino-1-(5-phospho-D-ribosyl)imidazole-4-carboxylate + L-aspartate + ATP = (2S)-2-[5-amino-1-(5-phospho-beta-D-ribosyl)imidazole-4-carboxamido]succinate + ADP + 2 H+ + phosphate.</v>
      </c>
    </row>
    <row r="328" spans="1:42" x14ac:dyDescent="0.2">
      <c r="A328" t="str">
        <v>YIR028W</v>
      </c>
      <c r="B328" t="str">
        <v>rt4534</v>
      </c>
      <c r="C328" t="str">
        <v/>
      </c>
      <c r="D328" t="str">
        <v/>
      </c>
      <c r="E328" t="str">
        <v/>
      </c>
      <c r="G328" t="str">
        <v>YKL106W</v>
      </c>
      <c r="H328" t="str">
        <v>rt5913</v>
      </c>
      <c r="I328">
        <v>3.9324986908283501E-5</v>
      </c>
      <c r="J328">
        <v>1.9689999999999998E-3</v>
      </c>
      <c r="K328">
        <v>-49.069946738755185</v>
      </c>
      <c r="M328" t="str">
        <v>YKL106W</v>
      </c>
      <c r="N328" t="str">
        <v>rt5913</v>
      </c>
      <c r="O328">
        <v>-4.4053314132860155</v>
      </c>
      <c r="P328">
        <v>-2.7057542838618818</v>
      </c>
      <c r="R328" t="str">
        <v>YMR110C</v>
      </c>
      <c r="S328" t="str">
        <v>rt7955</v>
      </c>
      <c r="T328">
        <v>1.4543557563311601E-4</v>
      </c>
      <c r="U328">
        <v>1.1523160827288101E-4</v>
      </c>
      <c r="W328" t="str">
        <v>YMR110C</v>
      </c>
      <c r="X328" t="str">
        <v>rt7955</v>
      </c>
      <c r="Y328">
        <v>-3.8373293458063107</v>
      </c>
      <c r="Z328">
        <v>-3.9384283766800889</v>
      </c>
      <c r="AE328">
        <v>1.3644862872433923E-3</v>
      </c>
      <c r="AF328">
        <v>1.3644862872433923E-3</v>
      </c>
      <c r="AG328" t="str">
        <v>rt7540</v>
      </c>
      <c r="AH328" t="str">
        <v>GO:0004069; GO:0005739; GO:0005759; GO:0006103; GO:0006531; GO:0006533; GO:0006536; GO:0009058; GO:0030170</v>
      </c>
      <c r="AJ328" s="51" t="s">
        <v>110979</v>
      </c>
      <c r="AK328" s="51" cm="1">
        <f t="array" ref="AK328">IFERROR(ROWS(_xlfn._xlws.FILTER(_xlfn.ANCHORARRAY($AE$2),ISNUMBER(FIND(Table6[[#This Row],[unique GO terms]],_xlfn.ANCHORARRAY($AH$2))))),0)</f>
        <v>2</v>
      </c>
      <c r="AL328" s="51" cm="1">
        <f t="array" ref="AL328">IFERROR(MEDIAN(_xlfn._xlws.FILTER(_xlfn.ANCHORARRAY($AE$2),ISNUMBER(FIND(Table6[[#This Row],[unique GO terms]],_xlfn.ANCHORARRAY($AH$2))))),0)</f>
        <v>-1.0507278606030146E-4</v>
      </c>
      <c r="AM328" s="51" t="str" cm="1">
        <f t="array" ref="AM328">_xlfn.SWITCH(SIGN(Table6[[#This Row],[median dist from 45-degree]]),0,"equal in both",1,"RT",-1,"SC")</f>
        <v>SC</v>
      </c>
      <c r="AN328" s="51">
        <f>ABS(Table6[[#This Row],[median dist from 45-degree]])</f>
        <v>1.0507278606030146E-4</v>
      </c>
      <c r="AO328" s="51" t="str">
        <f>_xlfn.XLOOKUP(Table6[[#This Row],[unique GO terms]],Table8[GO Term Identifier],Table8[GO Term Name],"")</f>
        <v>protein histidyl modification to diphthamide</v>
      </c>
      <c r="AP328" s="51" t="str">
        <f>_xlfn.XLOOKUP(Table6[[#This Row],[unique GO terms]],Table8[GO Term Identifier],Table8[GO Term Description],"")</f>
        <v>The modification of peptidyl-histidine to 2'-(3-carboxamido-3-(trimethylammonio)propyl)-L-histidine, known as diphthamide, found in translation elongation factor EF-2. The process occurs in eukaryotes and archaea but not eubacteria.</v>
      </c>
    </row>
    <row r="329" spans="1:42" x14ac:dyDescent="0.2">
      <c r="A329" t="str">
        <v>YIR029W</v>
      </c>
      <c r="B329" t="str">
        <v>rt6356</v>
      </c>
      <c r="C329">
        <v>2.1279322857645899E-5</v>
      </c>
      <c r="D329">
        <v>1.1400000000000001E-4</v>
      </c>
      <c r="E329">
        <v>5.0610748969360198E-6</v>
      </c>
      <c r="G329" t="str">
        <v>YKL120W</v>
      </c>
      <c r="H329" t="str">
        <v>rt0643</v>
      </c>
      <c r="I329">
        <v>3.21304592059409E-4</v>
      </c>
      <c r="J329">
        <v>8.6299999999999997E-5</v>
      </c>
      <c r="K329">
        <v>0.73140751133726978</v>
      </c>
      <c r="M329" t="str">
        <v>YKL120W</v>
      </c>
      <c r="N329" t="str">
        <v>rt0643</v>
      </c>
      <c r="O329">
        <v>-3.4930830675022926</v>
      </c>
      <c r="P329">
        <v>-4.0639892042847903</v>
      </c>
      <c r="R329" t="str">
        <v>YHR116W</v>
      </c>
      <c r="S329" t="str">
        <v>rt3794</v>
      </c>
      <c r="T329">
        <v>3.2567250012305802E-6</v>
      </c>
      <c r="U329">
        <v>4.1077371945074702E-5</v>
      </c>
      <c r="W329" t="str">
        <v>YHR116W</v>
      </c>
      <c r="X329" t="str">
        <v>rt3794</v>
      </c>
      <c r="Y329">
        <v>-5.4872189118343648</v>
      </c>
      <c r="Z329">
        <v>-4.3863973495504691</v>
      </c>
      <c r="AE329">
        <v>-1.6617334065518639E-4</v>
      </c>
      <c r="AF329">
        <v>1.6617334065518639E-4</v>
      </c>
      <c r="AG329" t="str">
        <v>rt3348</v>
      </c>
      <c r="AH329" t="str">
        <v>GO:0005739; GO:0005743; GO:0008272; GO:0015116; GO:0015131; GO:0015729; GO:0022857; GO:0034658; GO:0034659; GO:1901239</v>
      </c>
      <c r="AJ329" s="51" t="s">
        <v>131494</v>
      </c>
      <c r="AK329" s="51" cm="1">
        <f t="array" ref="AK329">IFERROR(ROWS(_xlfn._xlws.FILTER(_xlfn.ANCHORARRAY($AE$2),ISNUMBER(FIND(Table6[[#This Row],[unique GO terms]],_xlfn.ANCHORARRAY($AH$2))))),0)</f>
        <v>1</v>
      </c>
      <c r="AL329" s="51" cm="1">
        <f t="array" ref="AL329">IFERROR(MEDIAN(_xlfn._xlws.FILTER(_xlfn.ANCHORARRAY($AE$2),ISNUMBER(FIND(Table6[[#This Row],[unique GO terms]],_xlfn.ANCHORARRAY($AH$2))))),0)</f>
        <v>-1.0404594959139839E-4</v>
      </c>
      <c r="AM329" s="51" t="str" cm="1">
        <f t="array" ref="AM329">_xlfn.SWITCH(SIGN(Table6[[#This Row],[median dist from 45-degree]]),0,"equal in both",1,"RT",-1,"SC")</f>
        <v>SC</v>
      </c>
      <c r="AN329" s="51">
        <f>ABS(Table6[[#This Row],[median dist from 45-degree]])</f>
        <v>1.0404594959139839E-4</v>
      </c>
      <c r="AO329" s="51" t="str">
        <f>_xlfn.XLOOKUP(Table6[[#This Row],[unique GO terms]],Table8[GO Term Identifier],Table8[GO Term Name],"")</f>
        <v/>
      </c>
      <c r="AP329" s="51" t="str">
        <f>_xlfn.XLOOKUP(Table6[[#This Row],[unique GO terms]],Table8[GO Term Identifier],Table8[GO Term Description],"")</f>
        <v/>
      </c>
    </row>
    <row r="330" spans="1:42" x14ac:dyDescent="0.2">
      <c r="A330" t="str">
        <v>YIR034C</v>
      </c>
      <c r="B330" t="str">
        <v>rt5719</v>
      </c>
      <c r="C330">
        <v>1.2093601957848101E-3</v>
      </c>
      <c r="D330">
        <v>7.9500000000000003E-4</v>
      </c>
      <c r="E330">
        <v>2.96178375860658E-4</v>
      </c>
      <c r="G330" t="str">
        <v>YKL146W</v>
      </c>
      <c r="H330" t="str">
        <v>rt4375</v>
      </c>
      <c r="I330">
        <v>4.3612534786361803E-6</v>
      </c>
      <c r="J330">
        <v>4.0399999999999999E-5</v>
      </c>
      <c r="K330">
        <v>-8.2633918661002923</v>
      </c>
      <c r="M330" t="str">
        <v>YKL146W</v>
      </c>
      <c r="N330" t="str">
        <v>rt4375</v>
      </c>
      <c r="O330">
        <v>-5.3603886711404174</v>
      </c>
      <c r="P330">
        <v>-4.3936186348893953</v>
      </c>
      <c r="R330" t="str">
        <v>YAL035W</v>
      </c>
      <c r="S330" t="str">
        <v>rt5972</v>
      </c>
      <c r="T330">
        <v>3.56920635476857E-4</v>
      </c>
      <c r="U330">
        <v>2.1954510451790002E-5</v>
      </c>
      <c r="W330" t="str">
        <v>YAL035W</v>
      </c>
      <c r="X330" t="str">
        <v>rt5972</v>
      </c>
      <c r="Y330">
        <v>-3.4474283424487702</v>
      </c>
      <c r="Z330">
        <v>-4.6584762424792752</v>
      </c>
      <c r="AE330">
        <v>2.5483242050719454E-5</v>
      </c>
      <c r="AF330">
        <v>2.5483242050719454E-5</v>
      </c>
      <c r="AG330" t="str">
        <v>rt7114</v>
      </c>
      <c r="AH330" t="str">
        <v>GO:0000324; GO:0000329; GO:0003333; GO:0005302; GO:0005774; GO:0015186; GO:0015188; GO:0015824; GO:0032974</v>
      </c>
      <c r="AJ330" s="51" t="s">
        <v>112436</v>
      </c>
      <c r="AK330" s="51" cm="1">
        <f t="array" ref="AK330">IFERROR(ROWS(_xlfn._xlws.FILTER(_xlfn.ANCHORARRAY($AE$2),ISNUMBER(FIND(Table6[[#This Row],[unique GO terms]],_xlfn.ANCHORARRAY($AH$2))))),0)</f>
        <v>2</v>
      </c>
      <c r="AL330" s="51" cm="1">
        <f t="array" ref="AL330">IFERROR(MEDIAN(_xlfn._xlws.FILTER(_xlfn.ANCHORARRAY($AE$2),ISNUMBER(FIND(Table6[[#This Row],[unique GO terms]],_xlfn.ANCHORARRAY($AH$2))))),0)</f>
        <v>-1.0395944320916618E-4</v>
      </c>
      <c r="AM330" s="51" t="str" cm="1">
        <f t="array" ref="AM330">_xlfn.SWITCH(SIGN(Table6[[#This Row],[median dist from 45-degree]]),0,"equal in both",1,"RT",-1,"SC")</f>
        <v>SC</v>
      </c>
      <c r="AN330" s="51">
        <f>ABS(Table6[[#This Row],[median dist from 45-degree]])</f>
        <v>1.0395944320916618E-4</v>
      </c>
      <c r="AO330" s="51" t="str">
        <f>_xlfn.XLOOKUP(Table6[[#This Row],[unique GO terms]],Table8[GO Term Identifier],Table8[GO Term Name],"")</f>
        <v>L-kynurenine catabolic process</v>
      </c>
      <c r="AP330" s="51" t="str">
        <f>_xlfn.XLOOKUP(Table6[[#This Row],[unique GO terms]],Table8[GO Term Identifier],Table8[GO Term Description],"")</f>
        <v>The chemical reactions and pathways resulting in the breakdown of L-kynurenine, the L-enantiomer of the amino acid kynurenine (3-(2-aminobenzoyl)-alanine).</v>
      </c>
    </row>
    <row r="331" spans="1:42" x14ac:dyDescent="0.2">
      <c r="A331" t="str">
        <v>YJL005W</v>
      </c>
      <c r="B331" t="str">
        <v>rt4919</v>
      </c>
      <c r="C331">
        <v>2.0492796085143098E-5</v>
      </c>
      <c r="D331">
        <v>1.01E-4</v>
      </c>
      <c r="E331" t="str">
        <v/>
      </c>
      <c r="G331" t="str">
        <v>YKL148C</v>
      </c>
      <c r="H331" t="str">
        <v>rt7913</v>
      </c>
      <c r="I331">
        <v>1.4006866807246801E-4</v>
      </c>
      <c r="J331">
        <v>8.5499999999999997E-4</v>
      </c>
      <c r="K331">
        <v>-5.1041488561713493</v>
      </c>
      <c r="M331" t="str">
        <v>YKL148C</v>
      </c>
      <c r="N331" t="str">
        <v>rt7913</v>
      </c>
      <c r="O331">
        <v>-3.8536590010812923</v>
      </c>
      <c r="P331">
        <v>-3.0680338852718272</v>
      </c>
      <c r="R331" t="str">
        <v>YJL200C</v>
      </c>
      <c r="S331" t="str">
        <v>rt6232</v>
      </c>
      <c r="T331">
        <v>1.41997654292559E-3</v>
      </c>
      <c r="U331">
        <v>9.8199517829296003E-5</v>
      </c>
      <c r="W331" t="str">
        <v>YJL200C</v>
      </c>
      <c r="X331" t="str">
        <v>rt6232</v>
      </c>
      <c r="Y331">
        <v>-2.8477188298156202</v>
      </c>
      <c r="Z331">
        <v>-4.0078906446426856</v>
      </c>
      <c r="AE331">
        <v>5.0553279288868824E-4</v>
      </c>
      <c r="AF331">
        <v>5.0553279288868824E-4</v>
      </c>
      <c r="AG331" t="str">
        <v>rt5873</v>
      </c>
      <c r="AH331" t="str">
        <v>GO:0005739; GO:0005743; GO:0005749; GO:0006099; GO:0006121; GO:0008177; GO:0009055; GO:0031966; GO:0042776; GO:0045333; GO:0050660; GO:0102040</v>
      </c>
      <c r="AJ331" s="51" t="s">
        <v>131463</v>
      </c>
      <c r="AK331" s="51" cm="1">
        <f t="array" ref="AK331">IFERROR(ROWS(_xlfn._xlws.FILTER(_xlfn.ANCHORARRAY($AE$2),ISNUMBER(FIND(Table6[[#This Row],[unique GO terms]],_xlfn.ANCHORARRAY($AH$2))))),0)</f>
        <v>1</v>
      </c>
      <c r="AL331" s="51" cm="1">
        <f t="array" ref="AL331">IFERROR(MEDIAN(_xlfn._xlws.FILTER(_xlfn.ANCHORARRAY($AE$2),ISNUMBER(FIND(Table6[[#This Row],[unique GO terms]],_xlfn.ANCHORARRAY($AH$2))))),0)</f>
        <v>-1.0390378975138766E-4</v>
      </c>
      <c r="AM331" s="51" t="str" cm="1">
        <f t="array" ref="AM331">_xlfn.SWITCH(SIGN(Table6[[#This Row],[median dist from 45-degree]]),0,"equal in both",1,"RT",-1,"SC")</f>
        <v>SC</v>
      </c>
      <c r="AN331" s="51">
        <f>ABS(Table6[[#This Row],[median dist from 45-degree]])</f>
        <v>1.0390378975138766E-4</v>
      </c>
      <c r="AO331" s="51" t="str">
        <f>_xlfn.XLOOKUP(Table6[[#This Row],[unique GO terms]],Table8[GO Term Identifier],Table8[GO Term Name],"")</f>
        <v/>
      </c>
      <c r="AP331" s="51" t="str">
        <f>_xlfn.XLOOKUP(Table6[[#This Row],[unique GO terms]],Table8[GO Term Identifier],Table8[GO Term Description],"")</f>
        <v/>
      </c>
    </row>
    <row r="332" spans="1:42" x14ac:dyDescent="0.2">
      <c r="A332" t="str">
        <v>YJL026W</v>
      </c>
      <c r="B332" t="str">
        <v>rt5869</v>
      </c>
      <c r="C332">
        <v>5.3421314606772201E-4</v>
      </c>
      <c r="D332">
        <v>6.7899999999999997E-5</v>
      </c>
      <c r="E332">
        <v>3.4250289618109398E-6</v>
      </c>
      <c r="G332" t="str">
        <v>YKL152C</v>
      </c>
      <c r="H332" t="str">
        <v>rt1542</v>
      </c>
      <c r="I332">
        <v>7.75177168688227E-3</v>
      </c>
      <c r="J332">
        <v>2.3960000000000001E-3</v>
      </c>
      <c r="K332">
        <v>0.69090936926656821</v>
      </c>
      <c r="M332" t="str">
        <v>YKL152C</v>
      </c>
      <c r="N332" t="str">
        <v>rt1542</v>
      </c>
      <c r="O332">
        <v>-2.1105990270547332</v>
      </c>
      <c r="P332">
        <v>-2.620513186282726</v>
      </c>
      <c r="R332" t="str">
        <v>YOR283W</v>
      </c>
      <c r="S332" t="str">
        <v>rt7057</v>
      </c>
      <c r="T332">
        <v>3.95321630201023E-5</v>
      </c>
      <c r="U332">
        <v>1.8559104603535099E-5</v>
      </c>
      <c r="W332" t="str">
        <v>YOR283W</v>
      </c>
      <c r="X332" t="str">
        <v>rt7057</v>
      </c>
      <c r="Y332">
        <v>-4.4030494223887597</v>
      </c>
      <c r="Z332">
        <v>-4.7314429804406597</v>
      </c>
      <c r="AE332">
        <v>-3.7871024782813677E-3</v>
      </c>
      <c r="AF332">
        <v>3.7871024782813677E-3</v>
      </c>
      <c r="AG332" t="str">
        <v>rt7905</v>
      </c>
      <c r="AH332" t="str">
        <v>GO:0004619; GO:0005739; GO:0005741; GO:0005758; GO:0005829; GO:0006094; GO:0006096; GO:0046538</v>
      </c>
      <c r="AJ332" s="51" t="s">
        <v>131464</v>
      </c>
      <c r="AK332" s="51" cm="1">
        <f t="array" ref="AK332">IFERROR(ROWS(_xlfn._xlws.FILTER(_xlfn.ANCHORARRAY($AE$2),ISNUMBER(FIND(Table6[[#This Row],[unique GO terms]],_xlfn.ANCHORARRAY($AH$2))))),0)</f>
        <v>1</v>
      </c>
      <c r="AL332" s="51" cm="1">
        <f t="array" ref="AL332">IFERROR(MEDIAN(_xlfn._xlws.FILTER(_xlfn.ANCHORARRAY($AE$2),ISNUMBER(FIND(Table6[[#This Row],[unique GO terms]],_xlfn.ANCHORARRAY($AH$2))))),0)</f>
        <v>-1.0390378975138766E-4</v>
      </c>
      <c r="AM332" s="51" t="str" cm="1">
        <f t="array" ref="AM332">_xlfn.SWITCH(SIGN(Table6[[#This Row],[median dist from 45-degree]]),0,"equal in both",1,"RT",-1,"SC")</f>
        <v>SC</v>
      </c>
      <c r="AN332" s="51">
        <f>ABS(Table6[[#This Row],[median dist from 45-degree]])</f>
        <v>1.0390378975138766E-4</v>
      </c>
      <c r="AO332" s="51" t="str">
        <f>_xlfn.XLOOKUP(Table6[[#This Row],[unique GO terms]],Table8[GO Term Identifier],Table8[GO Term Name],"")</f>
        <v/>
      </c>
      <c r="AP332" s="51" t="str">
        <f>_xlfn.XLOOKUP(Table6[[#This Row],[unique GO terms]],Table8[GO Term Identifier],Table8[GO Term Description],"")</f>
        <v/>
      </c>
    </row>
    <row r="333" spans="1:42" x14ac:dyDescent="0.2">
      <c r="A333" t="str">
        <v>YJL052W</v>
      </c>
      <c r="B333" t="str">
        <v>rt2245</v>
      </c>
      <c r="C333">
        <v>1.0844365483433999E-2</v>
      </c>
      <c r="D333">
        <v>7.424E-3</v>
      </c>
      <c r="E333">
        <v>5.0093402650740896E-3</v>
      </c>
      <c r="G333" t="str">
        <v>YKL182W</v>
      </c>
      <c r="H333" t="str">
        <v>rt0302</v>
      </c>
      <c r="I333">
        <v>4.2263801417787E-3</v>
      </c>
      <c r="J333">
        <v>1.451E-3</v>
      </c>
      <c r="K333">
        <v>0.65668019645072984</v>
      </c>
      <c r="M333" t="str">
        <v>YKL182W</v>
      </c>
      <c r="N333" t="str">
        <v>rt0302</v>
      </c>
      <c r="O333">
        <v>-2.3740314429079503</v>
      </c>
      <c r="P333">
        <v>-2.838332587562264</v>
      </c>
      <c r="R333" t="str">
        <v>YBR111C</v>
      </c>
      <c r="S333" t="str">
        <v>rt8143</v>
      </c>
      <c r="T333">
        <v>5.32652677179994E-5</v>
      </c>
      <c r="U333">
        <v>7.9916429642149002E-6</v>
      </c>
      <c r="W333" t="str">
        <v>YBR111C</v>
      </c>
      <c r="X333" t="str">
        <v>rt8143</v>
      </c>
      <c r="Y333">
        <v>-4.2735558858180029</v>
      </c>
      <c r="Z333">
        <v>-5.0973639269511146</v>
      </c>
      <c r="AE333">
        <v>-1.9624901186222001E-3</v>
      </c>
      <c r="AF333">
        <v>1.9624901186222001E-3</v>
      </c>
      <c r="AG333" t="str">
        <v>rt2172</v>
      </c>
      <c r="AH333" t="str">
        <v>GO:0004312; GO:0004313; GO:0004314; GO:0004317; GO:0004318; GO:0004319; GO:0004320; GO:0004321; GO:0005737; GO:0005739; GO:0005811; GO:0005829; GO:0005835; GO:0008659; GO:0016409; GO:0019171; GO:0042759</v>
      </c>
      <c r="AJ333" s="51" t="s">
        <v>109304</v>
      </c>
      <c r="AK333" s="51" cm="1">
        <f t="array" ref="AK333">IFERROR(ROWS(_xlfn._xlws.FILTER(_xlfn.ANCHORARRAY($AE$2),ISNUMBER(FIND(Table6[[#This Row],[unique GO terms]],_xlfn.ANCHORARRAY($AH$2))))),0)</f>
        <v>2</v>
      </c>
      <c r="AL333" s="51" cm="1">
        <f t="array" ref="AL333">IFERROR(MEDIAN(_xlfn._xlws.FILTER(_xlfn.ANCHORARRAY($AE$2),ISNUMBER(FIND(Table6[[#This Row],[unique GO terms]],_xlfn.ANCHORARRAY($AH$2))))),0)</f>
        <v>-1.0361031788593743E-4</v>
      </c>
      <c r="AM333" s="51" t="str" cm="1">
        <f t="array" ref="AM333">_xlfn.SWITCH(SIGN(Table6[[#This Row],[median dist from 45-degree]]),0,"equal in both",1,"RT",-1,"SC")</f>
        <v>SC</v>
      </c>
      <c r="AN333" s="51">
        <f>ABS(Table6[[#This Row],[median dist from 45-degree]])</f>
        <v>1.0361031788593743E-4</v>
      </c>
      <c r="AO333" s="51" t="str">
        <f>_xlfn.XLOOKUP(Table6[[#This Row],[unique GO terms]],Table8[GO Term Identifier],Table8[GO Term Name],"")</f>
        <v>glutamate-tRNA ligase activity</v>
      </c>
      <c r="AP333" s="51" t="str">
        <f>_xlfn.XLOOKUP(Table6[[#This Row],[unique GO terms]],Table8[GO Term Identifier],Table8[GO Term Description],"")</f>
        <v>Catalysis of the reaction: ATP + L-glutamate + tRNA(Glu) = AMP + diphosphate + L-glutamyl-tRNA(Glu).</v>
      </c>
    </row>
    <row r="334" spans="1:42" x14ac:dyDescent="0.2">
      <c r="A334" t="str">
        <v>YJL060W</v>
      </c>
      <c r="B334" t="str">
        <v>rt0172</v>
      </c>
      <c r="C334">
        <v>5.2673979269245695E-4</v>
      </c>
      <c r="D334">
        <v>2.5000000000000001E-4</v>
      </c>
      <c r="E334">
        <v>2.3711200052824299E-5</v>
      </c>
      <c r="G334" t="str">
        <v>YKL184W</v>
      </c>
      <c r="H334" t="str">
        <v>rt4267</v>
      </c>
      <c r="I334">
        <v>6.5052154136221907E-5</v>
      </c>
      <c r="J334">
        <v>4.7500000000000003E-5</v>
      </c>
      <c r="K334">
        <v>0.26981664741596362</v>
      </c>
      <c r="M334" t="str">
        <v>YKL184W</v>
      </c>
      <c r="N334" t="str">
        <v>rt4267</v>
      </c>
      <c r="O334">
        <v>-4.1867383176422148</v>
      </c>
      <c r="P334">
        <v>-4.3233063903751336</v>
      </c>
      <c r="R334" t="str">
        <v>YBR222C</v>
      </c>
      <c r="S334" t="str">
        <v>rt5332</v>
      </c>
      <c r="T334">
        <v>3.5769177910347501E-5</v>
      </c>
      <c r="U334">
        <v>4.5727839117507306E-6</v>
      </c>
      <c r="W334" t="str">
        <v>YBR222C</v>
      </c>
      <c r="X334" t="str">
        <v>rt5332</v>
      </c>
      <c r="Y334">
        <v>-4.4464910412069854</v>
      </c>
      <c r="Z334">
        <v>-5.339819320847961</v>
      </c>
      <c r="AE334">
        <v>-1.2411247214154016E-5</v>
      </c>
      <c r="AF334">
        <v>1.2411247214154016E-5</v>
      </c>
      <c r="AG334" t="str">
        <v>rt5012</v>
      </c>
      <c r="AH334" t="str">
        <v>GO:0004586; GO:0005737; GO:0009446; GO:0015940; GO:0033387</v>
      </c>
      <c r="AJ334" s="51" t="s">
        <v>110473</v>
      </c>
      <c r="AK334" s="51" cm="1">
        <f t="array" ref="AK334">IFERROR(ROWS(_xlfn._xlws.FILTER(_xlfn.ANCHORARRAY($AE$2),ISNUMBER(FIND(Table6[[#This Row],[unique GO terms]],_xlfn.ANCHORARRAY($AH$2))))),0)</f>
        <v>4</v>
      </c>
      <c r="AL334" s="51" cm="1">
        <f t="array" ref="AL334">IFERROR(MEDIAN(_xlfn._xlws.FILTER(_xlfn.ANCHORARRAY($AE$2),ISNUMBER(FIND(Table6[[#This Row],[unique GO terms]],_xlfn.ANCHORARRAY($AH$2))))),0)</f>
        <v>-1.0331564275760986E-4</v>
      </c>
      <c r="AM334" s="51" t="str" cm="1">
        <f t="array" ref="AM334">_xlfn.SWITCH(SIGN(Table6[[#This Row],[median dist from 45-degree]]),0,"equal in both",1,"RT",-1,"SC")</f>
        <v>SC</v>
      </c>
      <c r="AN334" s="51">
        <f>ABS(Table6[[#This Row],[median dist from 45-degree]])</f>
        <v>1.0331564275760986E-4</v>
      </c>
      <c r="AO334" s="51" t="str">
        <f>_xlfn.XLOOKUP(Table6[[#This Row],[unique GO terms]],Table8[GO Term Identifier],Table8[GO Term Name],"")</f>
        <v>nucleotide metabolic process</v>
      </c>
      <c r="AP334" s="51" t="str">
        <f>_xlfn.XLOOKUP(Table6[[#This Row],[unique GO terms]],Table8[GO Term Identifier],Table8[GO Term Description],"")</f>
        <v>The chemical reactions and pathways involving a nucleotide, a nucleoside that is esterified with (ortho)phosphate or an oligophosphate at any hydroxyl group on the glycose moiety; may be mono-, di- or triphosphate; this definition includes cyclic nucleotides (nucleoside cyclic phosphates).</v>
      </c>
    </row>
    <row r="335" spans="1:42" x14ac:dyDescent="0.2">
      <c r="A335" t="str">
        <v>YJL068C</v>
      </c>
      <c r="B335" t="str">
        <v>rt1276</v>
      </c>
      <c r="C335">
        <v>6.4799696659471702E-5</v>
      </c>
      <c r="D335">
        <v>1.4999999999999999E-4</v>
      </c>
      <c r="E335" t="str">
        <v/>
      </c>
      <c r="G335" t="str">
        <v>YKL192C</v>
      </c>
      <c r="H335" t="str">
        <v>rt5893</v>
      </c>
      <c r="I335">
        <v>2.57602032833057E-5</v>
      </c>
      <c r="J335">
        <v>3.0200000000000002E-4</v>
      </c>
      <c r="K335">
        <v>-10.723509969182418</v>
      </c>
      <c r="M335" t="str">
        <v>YKL192C</v>
      </c>
      <c r="N335" t="str">
        <v>rt5893</v>
      </c>
      <c r="O335">
        <v>-4.5890507141200834</v>
      </c>
      <c r="P335">
        <v>-3.5199930570428495</v>
      </c>
      <c r="R335" t="str">
        <v>YKL215C</v>
      </c>
      <c r="S335" t="str">
        <v>rt6960</v>
      </c>
      <c r="T335">
        <v>7.1782442141578705E-5</v>
      </c>
      <c r="U335">
        <v>1.8970004766121901E-5</v>
      </c>
      <c r="W335" t="str">
        <v>YKL215C</v>
      </c>
      <c r="X335" t="str">
        <v>rt6960</v>
      </c>
      <c r="Y335">
        <v>-4.1439817704306172</v>
      </c>
      <c r="Z335">
        <v>-4.7219325599969366</v>
      </c>
      <c r="AE335">
        <v>1.9533103349196791E-4</v>
      </c>
      <c r="AF335">
        <v>1.9533103349196791E-4</v>
      </c>
      <c r="AG335" t="str">
        <v>rt1145</v>
      </c>
      <c r="AH335" t="str">
        <v>GO:0000035; GO:0000036; GO:0005739; GO:0009107; GO:0016226; GO:0070469; GO:0099128; GO:1990229</v>
      </c>
      <c r="AJ335" s="51" t="s">
        <v>109292</v>
      </c>
      <c r="AK335" s="51" cm="1">
        <f t="array" ref="AK335">IFERROR(ROWS(_xlfn._xlws.FILTER(_xlfn.ANCHORARRAY($AE$2),ISNUMBER(FIND(Table6[[#This Row],[unique GO terms]],_xlfn.ANCHORARRAY($AH$2))))),0)</f>
        <v>1</v>
      </c>
      <c r="AL335" s="48" cm="1">
        <f t="array" ref="AL335">IFERROR(MEDIAN(_xlfn._xlws.FILTER(_xlfn.ANCHORARRAY($AE$2),ISNUMBER(FIND(Table6[[#This Row],[unique GO terms]],_xlfn.ANCHORARRAY($AH$2))))),0)</f>
        <v>-1.0297123244721079E-4</v>
      </c>
      <c r="AM335" s="48" t="str" cm="1">
        <f t="array" ref="AM335">_xlfn.SWITCH(SIGN(Table6[[#This Row],[median dist from 45-degree]]),0,"equal in both",1,"RT",-1,"SC")</f>
        <v>SC</v>
      </c>
      <c r="AN335" s="48">
        <f>ABS(Table6[[#This Row],[median dist from 45-degree]])</f>
        <v>1.0297123244721079E-4</v>
      </c>
      <c r="AO335" s="51" t="str">
        <f>_xlfn.XLOOKUP(Table6[[#This Row],[unique GO terms]],Table8[GO Term Identifier],Table8[GO Term Name],"")</f>
        <v>aminoacyl-tRNA ligase activity</v>
      </c>
      <c r="AP335" s="48" t="str">
        <f>_xlfn.XLOOKUP(Table6[[#This Row],[unique GO terms]],Table8[GO Term Identifier],Table8[GO Term Description],"")</f>
        <v>Catalysis of the formation of aminoacyl-tRNA from ATP, amino acid, and tRNA with the release of diphosphate and AMP.</v>
      </c>
    </row>
    <row r="336" spans="1:42" x14ac:dyDescent="0.2">
      <c r="A336" t="str">
        <v>YJL071W</v>
      </c>
      <c r="B336" t="str">
        <v>rt7899</v>
      </c>
      <c r="C336">
        <v>2.09434179065905E-5</v>
      </c>
      <c r="D336">
        <v>9.3900000000000006E-5</v>
      </c>
      <c r="E336" t="str">
        <v/>
      </c>
      <c r="G336" t="str">
        <v>YKL211C</v>
      </c>
      <c r="H336" t="str">
        <v>rt8196</v>
      </c>
      <c r="I336">
        <v>2.2272477807250499E-4</v>
      </c>
      <c r="J336">
        <v>4.9100000000000001E-4</v>
      </c>
      <c r="K336">
        <v>-1.2045144875625906</v>
      </c>
      <c r="M336" t="str">
        <v>YKL211C</v>
      </c>
      <c r="N336" t="str">
        <v>rt8196</v>
      </c>
      <c r="O336">
        <v>-3.6522314651322807</v>
      </c>
      <c r="P336">
        <v>-3.3089185078770313</v>
      </c>
      <c r="R336" t="str">
        <v>YDL236W</v>
      </c>
      <c r="S336" t="str">
        <v>rt4676</v>
      </c>
      <c r="T336">
        <v>2.1009999510634701E-4</v>
      </c>
      <c r="U336">
        <v>2.4707874356601501E-5</v>
      </c>
      <c r="W336" t="str">
        <v>YDL236W</v>
      </c>
      <c r="X336" t="str">
        <v>rt4676</v>
      </c>
      <c r="Y336">
        <v>-3.6775739577096425</v>
      </c>
      <c r="Z336">
        <v>-4.6071646157839714</v>
      </c>
      <c r="AE336">
        <v>1.8969922864925769E-4</v>
      </c>
      <c r="AF336">
        <v>1.8969922864925769E-4</v>
      </c>
      <c r="AG336" t="str">
        <v>rt6191</v>
      </c>
      <c r="AH336" t="str">
        <v>GO:0000162; GO:0004049; GO:0004425; GO:0005737; GO:0005950; GO:0006541</v>
      </c>
      <c r="AJ336" s="51" t="s">
        <v>109313</v>
      </c>
      <c r="AK336" s="51" cm="1">
        <f t="array" ref="AK336">IFERROR(ROWS(_xlfn._xlws.FILTER(_xlfn.ANCHORARRAY($AE$2),ISNUMBER(FIND(Table6[[#This Row],[unique GO terms]],_xlfn.ANCHORARRAY($AH$2))))),0)</f>
        <v>1</v>
      </c>
      <c r="AL336" s="48" cm="1">
        <f t="array" ref="AL336">IFERROR(MEDIAN(_xlfn._xlws.FILTER(_xlfn.ANCHORARRAY($AE$2),ISNUMBER(FIND(Table6[[#This Row],[unique GO terms]],_xlfn.ANCHORARRAY($AH$2))))),0)</f>
        <v>-1.0297123244721079E-4</v>
      </c>
      <c r="AM336" s="48" t="str" cm="1">
        <f t="array" ref="AM336">_xlfn.SWITCH(SIGN(Table6[[#This Row],[median dist from 45-degree]]),0,"equal in both",1,"RT",-1,"SC")</f>
        <v>SC</v>
      </c>
      <c r="AN336" s="48">
        <f>ABS(Table6[[#This Row],[median dist from 45-degree]])</f>
        <v>1.0297123244721079E-4</v>
      </c>
      <c r="AO336" s="51" t="str">
        <f>_xlfn.XLOOKUP(Table6[[#This Row],[unique GO terms]],Table8[GO Term Identifier],Table8[GO Term Name],"")</f>
        <v>histidine-tRNA ligase activity</v>
      </c>
      <c r="AP336" s="48" t="str">
        <f>_xlfn.XLOOKUP(Table6[[#This Row],[unique GO terms]],Table8[GO Term Identifier],Table8[GO Term Description],"")</f>
        <v>Catalysis of the reaction: ATP + L-histidine + tRNA(His) = AMP + diphosphate + L-histidyl-tRNA(His).</v>
      </c>
    </row>
    <row r="337" spans="1:42" x14ac:dyDescent="0.2">
      <c r="A337" t="str">
        <v>YJL088W</v>
      </c>
      <c r="B337" t="str">
        <v>rt4934</v>
      </c>
      <c r="C337">
        <v>8.01542541925923E-4</v>
      </c>
      <c r="D337">
        <v>6.0099999999999997E-4</v>
      </c>
      <c r="E337">
        <v>5.0427320077933996E-5</v>
      </c>
      <c r="G337" t="str">
        <v>YKL212W</v>
      </c>
      <c r="H337" t="str">
        <v>rt3013</v>
      </c>
      <c r="I337">
        <v>3.96223133708004E-4</v>
      </c>
      <c r="J337">
        <v>2.31E-4</v>
      </c>
      <c r="K337">
        <v>0.41699517179066309</v>
      </c>
      <c r="M337" t="str">
        <v>YKL212W</v>
      </c>
      <c r="N337" t="str">
        <v>rt3013</v>
      </c>
      <c r="O337">
        <v>-3.4020601715323755</v>
      </c>
      <c r="P337">
        <v>-3.6363880201078556</v>
      </c>
      <c r="R337" t="str">
        <v>YDR036C</v>
      </c>
      <c r="S337" t="str">
        <v>rt6850</v>
      </c>
      <c r="T337">
        <v>2.9367625373205402E-5</v>
      </c>
      <c r="U337">
        <v>1.5165796872267199E-4</v>
      </c>
      <c r="W337" t="str">
        <v>YDR036C</v>
      </c>
      <c r="X337" t="str">
        <v>rt6850</v>
      </c>
      <c r="Y337">
        <v>-4.5321311685267949</v>
      </c>
      <c r="Z337">
        <v>-3.8191347651663001</v>
      </c>
      <c r="AE337">
        <v>-1.1683039825382126E-4</v>
      </c>
      <c r="AF337">
        <v>1.1683039825382126E-4</v>
      </c>
      <c r="AG337" t="str">
        <v>rt0434</v>
      </c>
      <c r="AH337" t="str">
        <v>GO:0000139; GO:0004438; GO:0005739; GO:0005741; GO:0005783; GO:0005789; GO:0005797; GO:0032541; GO:0035339; GO:0043812; GO:0046856; GO:0052629; GO:0072517; GO:0090156</v>
      </c>
      <c r="AJ337" s="51" t="s">
        <v>109823</v>
      </c>
      <c r="AK337" s="51" cm="1">
        <f t="array" ref="AK337">IFERROR(ROWS(_xlfn._xlws.FILTER(_xlfn.ANCHORARRAY($AE$2),ISNUMBER(FIND(Table6[[#This Row],[unique GO terms]],_xlfn.ANCHORARRAY($AH$2))))),0)</f>
        <v>1</v>
      </c>
      <c r="AL337" s="48" cm="1">
        <f t="array" ref="AL337">IFERROR(MEDIAN(_xlfn._xlws.FILTER(_xlfn.ANCHORARRAY($AE$2),ISNUMBER(FIND(Table6[[#This Row],[unique GO terms]],_xlfn.ANCHORARRAY($AH$2))))),0)</f>
        <v>-1.0297123244721079E-4</v>
      </c>
      <c r="AM337" s="48" t="str" cm="1">
        <f t="array" ref="AM337">_xlfn.SWITCH(SIGN(Table6[[#This Row],[median dist from 45-degree]]),0,"equal in both",1,"RT",-1,"SC")</f>
        <v>SC</v>
      </c>
      <c r="AN337" s="48">
        <f>ABS(Table6[[#This Row],[median dist from 45-degree]])</f>
        <v>1.0297123244721079E-4</v>
      </c>
      <c r="AO337" s="51" t="str">
        <f>_xlfn.XLOOKUP(Table6[[#This Row],[unique GO terms]],Table8[GO Term Identifier],Table8[GO Term Name],"")</f>
        <v>histidyl-tRNA aminoacylation</v>
      </c>
      <c r="AP337" s="48" t="str">
        <f>_xlfn.XLOOKUP(Table6[[#This Row],[unique GO terms]],Table8[GO Term Identifier],Table8[GO Term Description],"")</f>
        <v>The process of coupling histidine to histidyl-tRNA, catalyzed by histidyl-tRNA synthetase. The histidyl-tRNA synthetase is a class-II synthetase. The activated amino acid is transferred to the 3''-OH group of a histidine-accetping tRNA.</v>
      </c>
    </row>
    <row r="338" spans="1:42" x14ac:dyDescent="0.2">
      <c r="A338" t="str">
        <v>YJL091C</v>
      </c>
      <c r="B338" t="str">
        <v>rt3333</v>
      </c>
      <c r="C338">
        <v>3.4708230202689202E-6</v>
      </c>
      <c r="D338" t="str">
        <v/>
      </c>
      <c r="E338" t="str">
        <v/>
      </c>
      <c r="G338" t="str">
        <v>YKL216W</v>
      </c>
      <c r="H338" t="str">
        <v>rt6498</v>
      </c>
      <c r="I338">
        <v>2.7487556386786402E-4</v>
      </c>
      <c r="J338">
        <v>2.5900000000000001E-4</v>
      </c>
      <c r="K338">
        <v>5.7755457212979429E-2</v>
      </c>
      <c r="M338" t="str">
        <v>YKL216W</v>
      </c>
      <c r="N338" t="str">
        <v>rt6498</v>
      </c>
      <c r="O338">
        <v>-3.5608638667372898</v>
      </c>
      <c r="P338">
        <v>-3.5867002359187481</v>
      </c>
      <c r="R338" t="str">
        <v>YDR248C</v>
      </c>
      <c r="S338" t="str">
        <v>rt8291</v>
      </c>
      <c r="T338">
        <v>1.7238178392903199E-5</v>
      </c>
      <c r="U338">
        <v>2.2171443769374802E-5</v>
      </c>
      <c r="W338" t="str">
        <v>YDR248C</v>
      </c>
      <c r="X338" t="str">
        <v>rt8291</v>
      </c>
      <c r="Y338">
        <v>-4.7635086292136544</v>
      </c>
      <c r="Z338">
        <v>-4.6542060253944486</v>
      </c>
      <c r="AE338">
        <v>-1.1225718866126778E-5</v>
      </c>
      <c r="AF338">
        <v>1.1225718866126778E-5</v>
      </c>
      <c r="AG338" t="str">
        <v>rt6960</v>
      </c>
      <c r="AH338" t="str">
        <v>GO:0004152; GO:0005737; GO:0006207; GO:0044205; GO:1990663</v>
      </c>
      <c r="AJ338" s="51" t="s">
        <v>110587</v>
      </c>
      <c r="AK338" s="51" cm="1">
        <f t="array" ref="AK338">IFERROR(ROWS(_xlfn._xlws.FILTER(_xlfn.ANCHORARRAY($AE$2),ISNUMBER(FIND(Table6[[#This Row],[unique GO terms]],_xlfn.ANCHORARRAY($AH$2))))),0)</f>
        <v>1</v>
      </c>
      <c r="AL338" s="51" cm="1">
        <f t="array" ref="AL338">IFERROR(MEDIAN(_xlfn._xlws.FILTER(_xlfn.ANCHORARRAY($AE$2),ISNUMBER(FIND(Table6[[#This Row],[unique GO terms]],_xlfn.ANCHORARRAY($AH$2))))),0)</f>
        <v>-1.0151853576956782E-4</v>
      </c>
      <c r="AM338" s="51" t="str" cm="1">
        <f t="array" ref="AM338">_xlfn.SWITCH(SIGN(Table6[[#This Row],[median dist from 45-degree]]),0,"equal in both",1,"RT",-1,"SC")</f>
        <v>SC</v>
      </c>
      <c r="AN338" s="51">
        <f>ABS(Table6[[#This Row],[median dist from 45-degree]])</f>
        <v>1.0151853576956782E-4</v>
      </c>
      <c r="AO338" s="51" t="str">
        <f>_xlfn.XLOOKUP(Table6[[#This Row],[unique GO terms]],Table8[GO Term Identifier],Table8[GO Term Name],"")</f>
        <v>fatty acid elongase activity</v>
      </c>
      <c r="AP338" s="51" t="str">
        <f>_xlfn.XLOOKUP(Table6[[#This Row],[unique GO terms]],Table8[GO Term Identifier],Table8[GO Term Description],"")</f>
        <v>Catalysis of the reaction: a very-long-chain acyl-CoA + H+ + malonyl-CoA = a very-long-chain 3-oxoacyl-CoA + CO2 + CoA. This reaction is the first (condensation) step of the four-step fatty acid elongation cycle in the endoplasmic reticulum that extends fatty acids of C-16 or longer with an additional 2-C unit.</v>
      </c>
    </row>
    <row r="339" spans="1:42" x14ac:dyDescent="0.2">
      <c r="A339" t="str">
        <v>YJL097W</v>
      </c>
      <c r="B339" t="str">
        <v>rt2309</v>
      </c>
      <c r="C339">
        <v>1.43440775190131E-5</v>
      </c>
      <c r="D339">
        <v>7.2999999999999999E-5</v>
      </c>
      <c r="E339" t="str">
        <v/>
      </c>
      <c r="G339" t="str">
        <v>YKR009C</v>
      </c>
      <c r="H339" t="str">
        <v>rt2994</v>
      </c>
      <c r="I339">
        <v>8.6285392023603204E-6</v>
      </c>
      <c r="J339">
        <v>3.8900000000000002E-4</v>
      </c>
      <c r="K339">
        <v>-44.082949833917404</v>
      </c>
      <c r="M339" t="str">
        <v>YKR009C</v>
      </c>
      <c r="N339" t="str">
        <v>rt2994</v>
      </c>
      <c r="O339">
        <v>-5.0640627234103857</v>
      </c>
      <c r="P339">
        <v>-3.4100503986742923</v>
      </c>
      <c r="R339" t="str">
        <v>YGR012W</v>
      </c>
      <c r="S339" t="str">
        <v>rt3663</v>
      </c>
      <c r="T339">
        <v>7.4254046229609602E-5</v>
      </c>
      <c r="U339">
        <v>2.7498543142624997E-4</v>
      </c>
      <c r="W339" t="str">
        <v>YGR012W</v>
      </c>
      <c r="X339" t="str">
        <v>rt3663</v>
      </c>
      <c r="Y339">
        <v>-4.1292798759189902</v>
      </c>
      <c r="Z339">
        <v>-3.5606903142380562</v>
      </c>
      <c r="AE339">
        <v>2.6896323929984404E-4</v>
      </c>
      <c r="AF339">
        <v>2.6896323929984404E-4</v>
      </c>
      <c r="AG339" t="str">
        <v>rt3787</v>
      </c>
      <c r="AH339" t="str">
        <v>GO:0003857; GO:0004300; GO:0005777; GO:0006635; GO:0016853; GO:0106386</v>
      </c>
      <c r="AJ339" s="51" t="s">
        <v>111051</v>
      </c>
      <c r="AK339" s="51" cm="1">
        <f t="array" ref="AK339">IFERROR(ROWS(_xlfn._xlws.FILTER(_xlfn.ANCHORARRAY($AE$2),ISNUMBER(FIND(Table6[[#This Row],[unique GO terms]],_xlfn.ANCHORARRAY($AH$2))))),0)</f>
        <v>1</v>
      </c>
      <c r="AL339" s="51" cm="1">
        <f t="array" ref="AL339">IFERROR(MEDIAN(_xlfn._xlws.FILTER(_xlfn.ANCHORARRAY($AE$2),ISNUMBER(FIND(Table6[[#This Row],[unique GO terms]],_xlfn.ANCHORARRAY($AH$2))))),0)</f>
        <v>-1.0151853576956782E-4</v>
      </c>
      <c r="AM339" s="51" t="str" cm="1">
        <f t="array" ref="AM339">_xlfn.SWITCH(SIGN(Table6[[#This Row],[median dist from 45-degree]]),0,"equal in both",1,"RT",-1,"SC")</f>
        <v>SC</v>
      </c>
      <c r="AN339" s="51">
        <f>ABS(Table6[[#This Row],[median dist from 45-degree]])</f>
        <v>1.0151853576956782E-4</v>
      </c>
      <c r="AO339" s="51" t="str">
        <f>_xlfn.XLOOKUP(Table6[[#This Row],[unique GO terms]],Table8[GO Term Identifier],Table8[GO Term Name],"")</f>
        <v>fatty acid elongation, saturated fatty acid</v>
      </c>
      <c r="AP339" s="51" t="str">
        <f>_xlfn.XLOOKUP(Table6[[#This Row],[unique GO terms]],Table8[GO Term Identifier],Table8[GO Term Description],"")</f>
        <v>Elongation of a saturated fatty acid chain.</v>
      </c>
    </row>
    <row r="340" spans="1:42" x14ac:dyDescent="0.2">
      <c r="A340" t="str">
        <v>YJL100W</v>
      </c>
      <c r="B340" t="str">
        <v>rt6718</v>
      </c>
      <c r="C340">
        <v>9.6840937322151598E-6</v>
      </c>
      <c r="D340">
        <v>1.54E-7</v>
      </c>
      <c r="E340" t="str">
        <v/>
      </c>
      <c r="G340" t="str">
        <v>YKR031C</v>
      </c>
      <c r="H340" t="str">
        <v>rt5655</v>
      </c>
      <c r="I340">
        <v>1.6118346946898701E-5</v>
      </c>
      <c r="J340">
        <v>3.9900000000000001E-5</v>
      </c>
      <c r="K340">
        <v>-1.4754399524621897</v>
      </c>
      <c r="M340" t="str">
        <v>YKR031C</v>
      </c>
      <c r="N340" t="str">
        <v>rt5655</v>
      </c>
      <c r="O340">
        <v>-4.792679500288525</v>
      </c>
      <c r="P340">
        <v>-4.3990271043132516</v>
      </c>
      <c r="R340" t="str">
        <v>YJR131W</v>
      </c>
      <c r="S340" t="str">
        <v>rt0564</v>
      </c>
      <c r="T340">
        <v>1.49084989361827E-5</v>
      </c>
      <c r="U340">
        <v>2.0623965479385297E-6</v>
      </c>
      <c r="W340" t="str">
        <v>YJR131W</v>
      </c>
      <c r="X340" t="str">
        <v>rt0564</v>
      </c>
      <c r="Y340">
        <v>-4.8265660813324001</v>
      </c>
      <c r="Z340">
        <v>-5.6856278269168277</v>
      </c>
      <c r="AE340">
        <v>1.681616814167369E-5</v>
      </c>
      <c r="AF340">
        <v>1.681616814167369E-5</v>
      </c>
      <c r="AG340" t="str">
        <v>rt2312</v>
      </c>
      <c r="AH340" t="str">
        <v>GO:0000753; GO:0004630; GO:0005628; GO:0005634; GO:0005768; GO:0006644; GO:0006654; GO:0009395; GO:0031321; GO:0032266; GO:0035556; GO:0043231; GO:0070290</v>
      </c>
      <c r="AJ340" s="51" t="s">
        <v>111332</v>
      </c>
      <c r="AK340" s="51" cm="1">
        <f t="array" ref="AK340">IFERROR(ROWS(_xlfn._xlws.FILTER(_xlfn.ANCHORARRAY($AE$2),ISNUMBER(FIND(Table6[[#This Row],[unique GO terms]],_xlfn.ANCHORARRAY($AH$2))))),0)</f>
        <v>1</v>
      </c>
      <c r="AL340" s="51" cm="1">
        <f t="array" ref="AL340">IFERROR(MEDIAN(_xlfn._xlws.FILTER(_xlfn.ANCHORARRAY($AE$2),ISNUMBER(FIND(Table6[[#This Row],[unique GO terms]],_xlfn.ANCHORARRAY($AH$2))))),0)</f>
        <v>-1.0151853576956782E-4</v>
      </c>
      <c r="AM340" s="51" t="str" cm="1">
        <f t="array" ref="AM340">_xlfn.SWITCH(SIGN(Table6[[#This Row],[median dist from 45-degree]]),0,"equal in both",1,"RT",-1,"SC")</f>
        <v>SC</v>
      </c>
      <c r="AN340" s="51">
        <f>ABS(Table6[[#This Row],[median dist from 45-degree]])</f>
        <v>1.0151853576956782E-4</v>
      </c>
      <c r="AO340" s="51" t="str">
        <f>_xlfn.XLOOKUP(Table6[[#This Row],[unique GO terms]],Table8[GO Term Identifier],Table8[GO Term Name],"")</f>
        <v>late endosome to vacuole transport via multivesicular body sorting pathway</v>
      </c>
      <c r="AP340" s="51" t="str">
        <f>_xlfn.XLOOKUP(Table6[[#This Row],[unique GO terms]],Table8[GO Term Identifier],Table8[GO Term Description],"")</f>
        <v>The directed movement of substances from endosomes to vacuoles by a pathway in which molecules are sorted into multivesicular bodies, which then fuse with the vacuole.</v>
      </c>
    </row>
    <row r="341" spans="1:42" x14ac:dyDescent="0.2">
      <c r="A341" t="str">
        <v>YJL101C</v>
      </c>
      <c r="B341" t="str">
        <v>rt3639</v>
      </c>
      <c r="C341">
        <v>9.4345605555694095E-5</v>
      </c>
      <c r="D341">
        <v>1.5200000000000001E-4</v>
      </c>
      <c r="E341" t="str">
        <v/>
      </c>
      <c r="G341" t="str">
        <v>YKR043C</v>
      </c>
      <c r="H341" t="str">
        <v>rt4269</v>
      </c>
      <c r="I341">
        <v>1.7342604571670499E-4</v>
      </c>
      <c r="J341">
        <v>1.6699999999999999E-4</v>
      </c>
      <c r="K341">
        <v>3.7053521517765975E-2</v>
      </c>
      <c r="M341" t="str">
        <v>YKR043C</v>
      </c>
      <c r="N341" t="str">
        <v>rt4269</v>
      </c>
      <c r="O341">
        <v>-3.7608856781308639</v>
      </c>
      <c r="P341">
        <v>-3.7772835288524167</v>
      </c>
      <c r="R341" t="str">
        <v>YMR099C</v>
      </c>
      <c r="S341" t="str">
        <v>rt8255</v>
      </c>
      <c r="T341">
        <v>2.05951695364544E-4</v>
      </c>
      <c r="U341">
        <v>1.3933235954914999E-4</v>
      </c>
      <c r="W341" t="str">
        <v>YMR099C</v>
      </c>
      <c r="X341" t="str">
        <v>rt8255</v>
      </c>
      <c r="Y341">
        <v>-3.6862346286435397</v>
      </c>
      <c r="Z341">
        <v>-3.85594800818799</v>
      </c>
      <c r="AE341">
        <v>-4.5439005024968688E-6</v>
      </c>
      <c r="AF341">
        <v>4.5439005024968688E-6</v>
      </c>
      <c r="AG341" t="str">
        <v>rt4881</v>
      </c>
      <c r="AH341" t="str">
        <v>GO:0005634; GO:0005737; GO:0005975; GO:0016491; GO:0046390; GO:0050278</v>
      </c>
      <c r="AJ341" s="51" t="s">
        <v>111470</v>
      </c>
      <c r="AK341" s="51" cm="1">
        <f t="array" ref="AK341">IFERROR(ROWS(_xlfn._xlws.FILTER(_xlfn.ANCHORARRAY($AE$2),ISNUMBER(FIND(Table6[[#This Row],[unique GO terms]],_xlfn.ANCHORARRAY($AH$2))))),0)</f>
        <v>1</v>
      </c>
      <c r="AL341" s="51" cm="1">
        <f t="array" ref="AL341">IFERROR(MEDIAN(_xlfn._xlws.FILTER(_xlfn.ANCHORARRAY($AE$2),ISNUMBER(FIND(Table6[[#This Row],[unique GO terms]],_xlfn.ANCHORARRAY($AH$2))))),0)</f>
        <v>-1.0151853576956782E-4</v>
      </c>
      <c r="AM341" s="51" t="str" cm="1">
        <f t="array" ref="AM341">_xlfn.SWITCH(SIGN(Table6[[#This Row],[median dist from 45-degree]]),0,"equal in both",1,"RT",-1,"SC")</f>
        <v>SC</v>
      </c>
      <c r="AN341" s="51">
        <f>ABS(Table6[[#This Row],[median dist from 45-degree]])</f>
        <v>1.0151853576956782E-4</v>
      </c>
      <c r="AO341" s="51" t="str">
        <f>_xlfn.XLOOKUP(Table6[[#This Row],[unique GO terms]],Table8[GO Term Identifier],Table8[GO Term Name],"")</f>
        <v>fatty acid elongation, monounsaturated fatty acid</v>
      </c>
      <c r="AP341" s="51" t="str">
        <f>_xlfn.XLOOKUP(Table6[[#This Row],[unique GO terms]],Table8[GO Term Identifier],Table8[GO Term Description],"")</f>
        <v>Elongation of a fatty acid chain into which one C-C double bond has been introduced.</v>
      </c>
    </row>
    <row r="342" spans="1:42" x14ac:dyDescent="0.2">
      <c r="A342" t="str">
        <v>YJL121C</v>
      </c>
      <c r="B342" t="str">
        <v>rt7896</v>
      </c>
      <c r="C342">
        <v>9.4615787928506906E-5</v>
      </c>
      <c r="D342">
        <v>1.2300000000000001E-4</v>
      </c>
      <c r="E342">
        <v>4.4916822770787502E-4</v>
      </c>
      <c r="G342" t="str">
        <v>YKR058W</v>
      </c>
      <c r="H342" t="str">
        <v>rt5634</v>
      </c>
      <c r="I342">
        <v>1.80724165685284E-7</v>
      </c>
      <c r="J342">
        <v>7.36E-5</v>
      </c>
      <c r="K342">
        <v>-406.25046216657182</v>
      </c>
      <c r="M342" t="str">
        <v>YKR058W</v>
      </c>
      <c r="N342" t="str">
        <v>rt5634</v>
      </c>
      <c r="O342">
        <v>-6.7429837715006977</v>
      </c>
      <c r="P342">
        <v>-4.1331221856625016</v>
      </c>
      <c r="R342" t="str">
        <v>YNL219C</v>
      </c>
      <c r="S342" t="str">
        <v>rt0671</v>
      </c>
      <c r="T342">
        <v>4.71969624654168E-5</v>
      </c>
      <c r="U342">
        <v>6.9000853867048402E-6</v>
      </c>
      <c r="W342" t="str">
        <v>YNL219C</v>
      </c>
      <c r="X342" t="str">
        <v>rt0671</v>
      </c>
      <c r="Y342">
        <v>-4.326085951089591</v>
      </c>
      <c r="Z342">
        <v>-5.1611455349518325</v>
      </c>
      <c r="AE342">
        <v>5.191526781224955E-5</v>
      </c>
      <c r="AF342">
        <v>5.191526781224955E-5</v>
      </c>
      <c r="AG342" t="str">
        <v>rt8287</v>
      </c>
      <c r="AH342" t="str">
        <v>GO:0005737; GO:0005978; GO:0008466; GO:0016757; GO:0046872; GO:0102751</v>
      </c>
      <c r="AJ342" s="51" t="s">
        <v>111473</v>
      </c>
      <c r="AK342" s="51" cm="1">
        <f t="array" ref="AK342">IFERROR(ROWS(_xlfn._xlws.FILTER(_xlfn.ANCHORARRAY($AE$2),ISNUMBER(FIND(Table6[[#This Row],[unique GO terms]],_xlfn.ANCHORARRAY($AH$2))))),0)</f>
        <v>1</v>
      </c>
      <c r="AL342" s="51" cm="1">
        <f t="array" ref="AL342">IFERROR(MEDIAN(_xlfn._xlws.FILTER(_xlfn.ANCHORARRAY($AE$2),ISNUMBER(FIND(Table6[[#This Row],[unique GO terms]],_xlfn.ANCHORARRAY($AH$2))))),0)</f>
        <v>-1.0151853576956782E-4</v>
      </c>
      <c r="AM342" s="51" t="str" cm="1">
        <f t="array" ref="AM342">_xlfn.SWITCH(SIGN(Table6[[#This Row],[median dist from 45-degree]]),0,"equal in both",1,"RT",-1,"SC")</f>
        <v>SC</v>
      </c>
      <c r="AN342" s="51">
        <f>ABS(Table6[[#This Row],[median dist from 45-degree]])</f>
        <v>1.0151853576956782E-4</v>
      </c>
      <c r="AO342" s="51" t="str">
        <f>_xlfn.XLOOKUP(Table6[[#This Row],[unique GO terms]],Table8[GO Term Identifier],Table8[GO Term Name],"")</f>
        <v>fatty acid elongation, polyunsaturated fatty acid</v>
      </c>
      <c r="AP342" s="51" t="str">
        <f>_xlfn.XLOOKUP(Table6[[#This Row],[unique GO terms]],Table8[GO Term Identifier],Table8[GO Term Description],"")</f>
        <v>Elongation of a fatty acid chain into which two or more C-C double bonds have been introduced.</v>
      </c>
    </row>
    <row r="343" spans="1:42" x14ac:dyDescent="0.2">
      <c r="A343" t="str">
        <v>YJL130C</v>
      </c>
      <c r="B343" t="str">
        <v>rt8313</v>
      </c>
      <c r="C343">
        <v>6.9675940731774898E-3</v>
      </c>
      <c r="D343">
        <v>3.7680000000000001E-3</v>
      </c>
      <c r="E343">
        <v>2.6562478372028897E-4</v>
      </c>
      <c r="G343" t="str">
        <v>YKR066C</v>
      </c>
      <c r="H343" t="str">
        <v>rt4793</v>
      </c>
      <c r="I343">
        <v>5.4580136588864401E-5</v>
      </c>
      <c r="J343">
        <v>2.6899999999999998E-4</v>
      </c>
      <c r="K343">
        <v>-3.9285329208003881</v>
      </c>
      <c r="M343" t="str">
        <v>YKR066C</v>
      </c>
      <c r="N343" t="str">
        <v>rt4793</v>
      </c>
      <c r="O343">
        <v>-4.26296538182633</v>
      </c>
      <c r="P343">
        <v>-3.5702477199975919</v>
      </c>
      <c r="R343" t="str">
        <v>YNL274C</v>
      </c>
      <c r="S343" t="str">
        <v>rt3683</v>
      </c>
      <c r="T343">
        <v>2.17918439175566E-4</v>
      </c>
      <c r="U343">
        <v>8.66088352059614E-6</v>
      </c>
      <c r="W343" t="str">
        <v>YNL274C</v>
      </c>
      <c r="X343" t="str">
        <v>rt3683</v>
      </c>
      <c r="Y343">
        <v>-3.6617060203577387</v>
      </c>
      <c r="Z343">
        <v>-5.0624378021457801</v>
      </c>
      <c r="AE343">
        <v>1.5161773943910724E-4</v>
      </c>
      <c r="AF343">
        <v>1.5161773943910724E-4</v>
      </c>
      <c r="AG343" t="str">
        <v>rt0207</v>
      </c>
      <c r="AH343" t="str">
        <v>GO:0000302; GO:0004130; GO:0004601; GO:0005739; GO:0005758; GO:0005759; GO:0020037; GO:0034599; GO:0042744; GO:0046872</v>
      </c>
      <c r="AJ343" s="51" t="s">
        <v>112144</v>
      </c>
      <c r="AK343" s="51" cm="1">
        <f t="array" ref="AK343">IFERROR(ROWS(_xlfn._xlws.FILTER(_xlfn.ANCHORARRAY($AE$2),ISNUMBER(FIND(Table6[[#This Row],[unique GO terms]],_xlfn.ANCHORARRAY($AH$2))))),0)</f>
        <v>2</v>
      </c>
      <c r="AL343" s="51" cm="1">
        <f t="array" ref="AL343">IFERROR(MEDIAN(_xlfn._xlws.FILTER(_xlfn.ANCHORARRAY($AE$2),ISNUMBER(FIND(Table6[[#This Row],[unique GO terms]],_xlfn.ANCHORARRAY($AH$2))))),0)</f>
        <v>-1.003797635671315E-4</v>
      </c>
      <c r="AM343" s="51" t="str" cm="1">
        <f t="array" ref="AM343">_xlfn.SWITCH(SIGN(Table6[[#This Row],[median dist from 45-degree]]),0,"equal in both",1,"RT",-1,"SC")</f>
        <v>SC</v>
      </c>
      <c r="AN343" s="51">
        <f>ABS(Table6[[#This Row],[median dist from 45-degree]])</f>
        <v>1.003797635671315E-4</v>
      </c>
      <c r="AO343" s="51" t="str">
        <f>_xlfn.XLOOKUP(Table6[[#This Row],[unique GO terms]],Table8[GO Term Identifier],Table8[GO Term Name],"")</f>
        <v>3 iron, 4 sulfur cluster binding</v>
      </c>
      <c r="AP343" s="51" t="str">
        <f>_xlfn.XLOOKUP(Table6[[#This Row],[unique GO terms]],Table8[GO Term Identifier],Table8[GO Term Description],"")</f>
        <v>Binding to a 3 iron, 4 sulfur (3Fe-4S) cluster; this cluster consists of three iron atoms, with the inorganic sulfur atoms found between the irons and acting as bridging ligands. It is essentially a 4Fe-4S cluster with one iron missing.</v>
      </c>
    </row>
    <row r="344" spans="1:42" x14ac:dyDescent="0.2">
      <c r="A344" t="str">
        <v>YJL153C</v>
      </c>
      <c r="B344" t="str">
        <v>rt1768</v>
      </c>
      <c r="C344">
        <v>2.1885446238701502E-3</v>
      </c>
      <c r="D344">
        <v>2.5699999999999998E-3</v>
      </c>
      <c r="E344">
        <v>9.2520811462401499E-4</v>
      </c>
      <c r="G344" t="str">
        <v>YKR067W</v>
      </c>
      <c r="H344" t="str">
        <v>rt2297</v>
      </c>
      <c r="I344">
        <v>8.9192807075846898E-6</v>
      </c>
      <c r="J344">
        <v>8.32E-6</v>
      </c>
      <c r="K344">
        <v>6.7189353853958134E-2</v>
      </c>
      <c r="M344" t="str">
        <v>YKR067W</v>
      </c>
      <c r="N344" t="str">
        <v>rt2297</v>
      </c>
      <c r="O344">
        <v>-5.0496701677452434</v>
      </c>
      <c r="P344">
        <v>-5.0798766737092764</v>
      </c>
      <c r="R344" t="str">
        <v>YOR251C</v>
      </c>
      <c r="S344" t="str">
        <v>rt7838</v>
      </c>
      <c r="T344">
        <v>1.19851943293937E-4</v>
      </c>
      <c r="U344">
        <v>3.3846989422104002E-5</v>
      </c>
      <c r="W344" t="str">
        <v>YOR251C</v>
      </c>
      <c r="X344" t="str">
        <v>rt7838</v>
      </c>
      <c r="Y344">
        <v>-3.9213549198698647</v>
      </c>
      <c r="Z344">
        <v>-4.4704799543204539</v>
      </c>
      <c r="AE344">
        <v>-4.2375545216740664E-7</v>
      </c>
      <c r="AF344">
        <v>4.2375545216740664E-7</v>
      </c>
      <c r="AG344" t="str">
        <v>rt1487</v>
      </c>
      <c r="AH344" t="str">
        <v>GO:0004366; GO:0005737; GO:0005783; GO:0005789; GO:0005811; GO:0008654; GO:0016024; GO:0016287; GO:0090207; GO:0102420</v>
      </c>
      <c r="AJ344" s="51" t="s">
        <v>109190</v>
      </c>
      <c r="AK344" s="51" cm="1">
        <f t="array" ref="AK344">IFERROR(ROWS(_xlfn._xlws.FILTER(_xlfn.ANCHORARRAY($AE$2),ISNUMBER(FIND(Table6[[#This Row],[unique GO terms]],_xlfn.ANCHORARRAY($AH$2))))),0)</f>
        <v>1</v>
      </c>
      <c r="AL344" s="51" cm="1">
        <f t="array" ref="AL344">IFERROR(MEDIAN(_xlfn._xlws.FILTER(_xlfn.ANCHORARRAY($AE$2),ISNUMBER(FIND(Table6[[#This Row],[unique GO terms]],_xlfn.ANCHORARRAY($AH$2))))),0)</f>
        <v>-1.0022451439149452E-4</v>
      </c>
      <c r="AM344" s="51" t="str" cm="1">
        <f t="array" ref="AM344">_xlfn.SWITCH(SIGN(Table6[[#This Row],[median dist from 45-degree]]),0,"equal in both",1,"RT",-1,"SC")</f>
        <v>SC</v>
      </c>
      <c r="AN344" s="51">
        <f>ABS(Table6[[#This Row],[median dist from 45-degree]])</f>
        <v>1.0022451439149452E-4</v>
      </c>
      <c r="AO344" s="51" t="str">
        <f>_xlfn.XLOOKUP(Table6[[#This Row],[unique GO terms]],Table8[GO Term Identifier],Table8[GO Term Name],"")</f>
        <v>pyridoxamine phosphate oxidase activity</v>
      </c>
      <c r="AP344" s="51" t="str">
        <f>_xlfn.XLOOKUP(Table6[[#This Row],[unique GO terms]],Table8[GO Term Identifier],Table8[GO Term Description],"")</f>
        <v>Catalysis of the reaction: pyridoxamine 5'-phosphate + H2O + O2 = pyridoxal 5'-phosphate + NH4+ + hydrogen peroxide. This activity can also oxidize pyridoxine 5'-phosphate to pyridoxal 5'-phosphate + hydrogen peroxide.</v>
      </c>
    </row>
    <row r="345" spans="1:42" x14ac:dyDescent="0.2">
      <c r="A345" t="str">
        <v>YJL155C</v>
      </c>
      <c r="B345" t="str">
        <v>rt6827</v>
      </c>
      <c r="C345">
        <v>3.3658570399383402E-5</v>
      </c>
      <c r="D345">
        <v>1.08E-4</v>
      </c>
      <c r="E345">
        <v>3.5810505560998399E-6</v>
      </c>
      <c r="G345" t="str">
        <v>YKR069W</v>
      </c>
      <c r="H345" t="str">
        <v>rt2682</v>
      </c>
      <c r="I345">
        <v>1.19519476606299E-4</v>
      </c>
      <c r="J345">
        <v>6.2600000000000004E-5</v>
      </c>
      <c r="K345">
        <v>0.47623599284820817</v>
      </c>
      <c r="M345" t="str">
        <v>YKR069W</v>
      </c>
      <c r="N345" t="str">
        <v>rt2682</v>
      </c>
      <c r="O345">
        <v>-3.9225613173651381</v>
      </c>
      <c r="P345">
        <v>-4.2034256667895704</v>
      </c>
      <c r="R345" t="str">
        <v>YHR201C</v>
      </c>
      <c r="S345" t="str">
        <v>rt1567</v>
      </c>
      <c r="T345">
        <v>2.3123047461900301E-5</v>
      </c>
      <c r="U345">
        <v>2.66229735296579E-6</v>
      </c>
      <c r="W345" t="str">
        <v>YHR201C</v>
      </c>
      <c r="X345" t="str">
        <v>rt1567</v>
      </c>
      <c r="Y345">
        <v>-4.6359549293921072</v>
      </c>
      <c r="Z345">
        <v>-5.5747434396426456</v>
      </c>
      <c r="AE345">
        <v>-4.0248147889903074E-5</v>
      </c>
      <c r="AF345">
        <v>4.0248147889903074E-5</v>
      </c>
      <c r="AG345" t="str">
        <v>rt0341</v>
      </c>
      <c r="AH345" t="str">
        <v>GO:0000103; GO:0004851; GO:0005634; GO:0009086; GO:0019354; GO:0032259</v>
      </c>
      <c r="AJ345" s="51" t="s">
        <v>131490</v>
      </c>
      <c r="AK345" s="51" cm="1">
        <f t="array" ref="AK345">IFERROR(ROWS(_xlfn._xlws.FILTER(_xlfn.ANCHORARRAY($AE$2),ISNUMBER(FIND(Table6[[#This Row],[unique GO terms]],_xlfn.ANCHORARRAY($AH$2))))),0)</f>
        <v>1</v>
      </c>
      <c r="AL345" s="48" cm="1">
        <f t="array" ref="AL345">IFERROR(MEDIAN(_xlfn._xlws.FILTER(_xlfn.ANCHORARRAY($AE$2),ISNUMBER(FIND(Table6[[#This Row],[unique GO terms]],_xlfn.ANCHORARRAY($AH$2))))),0)</f>
        <v>-9.7345659443314554E-5</v>
      </c>
      <c r="AM345" s="48" t="str" cm="1">
        <f t="array" ref="AM345">_xlfn.SWITCH(SIGN(Table6[[#This Row],[median dist from 45-degree]]),0,"equal in both",1,"RT",-1,"SC")</f>
        <v>SC</v>
      </c>
      <c r="AN345" s="48">
        <f>ABS(Table6[[#This Row],[median dist from 45-degree]])</f>
        <v>9.7345659443314554E-5</v>
      </c>
      <c r="AO345" s="51" t="str">
        <f>_xlfn.XLOOKUP(Table6[[#This Row],[unique GO terms]],Table8[GO Term Identifier],Table8[GO Term Name],"")</f>
        <v/>
      </c>
      <c r="AP345" s="48" t="str">
        <f>_xlfn.XLOOKUP(Table6[[#This Row],[unique GO terms]],Table8[GO Term Identifier],Table8[GO Term Description],"")</f>
        <v/>
      </c>
    </row>
    <row r="346" spans="1:42" x14ac:dyDescent="0.2">
      <c r="A346" t="str">
        <v>YJL166W</v>
      </c>
      <c r="B346" t="str">
        <v>rt4598</v>
      </c>
      <c r="C346">
        <v>9.6250968951028904E-5</v>
      </c>
      <c r="D346">
        <v>3.4699999999999998E-4</v>
      </c>
      <c r="E346" t="str">
        <v/>
      </c>
      <c r="G346" t="str">
        <v>YKR080W</v>
      </c>
      <c r="H346" t="str">
        <v>rt4257</v>
      </c>
      <c r="I346">
        <v>3.6205090715662401E-4</v>
      </c>
      <c r="J346">
        <v>1.93E-4</v>
      </c>
      <c r="K346">
        <v>0.46692579362463027</v>
      </c>
      <c r="M346" t="str">
        <v>YKR080W</v>
      </c>
      <c r="N346" t="str">
        <v>rt4257</v>
      </c>
      <c r="O346">
        <v>-3.4412303600115539</v>
      </c>
      <c r="P346">
        <v>-3.7144426909922261</v>
      </c>
      <c r="R346" t="str">
        <v>YOR356W</v>
      </c>
      <c r="S346" t="str">
        <v>rt1850</v>
      </c>
      <c r="T346">
        <v>5.92947789825455E-5</v>
      </c>
      <c r="U346">
        <v>6.4694397672852399E-5</v>
      </c>
      <c r="W346" t="str">
        <v>YOR356W</v>
      </c>
      <c r="X346" t="str">
        <v>rt1850</v>
      </c>
      <c r="Y346">
        <v>-4.2269835454029296</v>
      </c>
      <c r="Z346">
        <v>-4.1891333262109063</v>
      </c>
      <c r="AE346">
        <v>-1.1953704281618628E-4</v>
      </c>
      <c r="AF346">
        <v>1.1953704281618628E-4</v>
      </c>
      <c r="AG346" t="str">
        <v>rt7537</v>
      </c>
      <c r="AH346" t="str">
        <v>GO:0004487; GO:0004488; GO:0005634; GO:0005829; GO:0006164; GO:0006730; GO:0009113; GO:0009396</v>
      </c>
      <c r="AJ346" s="51" t="s">
        <v>131491</v>
      </c>
      <c r="AK346" s="51" cm="1">
        <f t="array" ref="AK346">IFERROR(ROWS(_xlfn._xlws.FILTER(_xlfn.ANCHORARRAY($AE$2),ISNUMBER(FIND(Table6[[#This Row],[unique GO terms]],_xlfn.ANCHORARRAY($AH$2))))),0)</f>
        <v>1</v>
      </c>
      <c r="AL346" s="48" cm="1">
        <f t="array" ref="AL346">IFERROR(MEDIAN(_xlfn._xlws.FILTER(_xlfn.ANCHORARRAY($AE$2),ISNUMBER(FIND(Table6[[#This Row],[unique GO terms]],_xlfn.ANCHORARRAY($AH$2))))),0)</f>
        <v>-9.7345659443314554E-5</v>
      </c>
      <c r="AM346" s="48" t="str" cm="1">
        <f t="array" ref="AM346">_xlfn.SWITCH(SIGN(Table6[[#This Row],[median dist from 45-degree]]),0,"equal in both",1,"RT",-1,"SC")</f>
        <v>SC</v>
      </c>
      <c r="AN346" s="48">
        <f>ABS(Table6[[#This Row],[median dist from 45-degree]])</f>
        <v>9.7345659443314554E-5</v>
      </c>
      <c r="AO346" s="51" t="str">
        <f>_xlfn.XLOOKUP(Table6[[#This Row],[unique GO terms]],Table8[GO Term Identifier],Table8[GO Term Name],"")</f>
        <v/>
      </c>
      <c r="AP346" s="48" t="str">
        <f>_xlfn.XLOOKUP(Table6[[#This Row],[unique GO terms]],Table8[GO Term Identifier],Table8[GO Term Description],"")</f>
        <v/>
      </c>
    </row>
    <row r="347" spans="1:42" x14ac:dyDescent="0.2">
      <c r="A347" t="str">
        <v>YJL167W</v>
      </c>
      <c r="B347" t="str">
        <v>rt4576</v>
      </c>
      <c r="C347">
        <v>9.3527410203942903E-4</v>
      </c>
      <c r="D347">
        <v>3.7500000000000001E-4</v>
      </c>
      <c r="E347">
        <v>6.7089190597324403E-5</v>
      </c>
      <c r="G347" t="str">
        <v>YKR097W</v>
      </c>
      <c r="H347" t="str">
        <v>rt2473</v>
      </c>
      <c r="I347">
        <v>1.03072081711946E-6</v>
      </c>
      <c r="J347">
        <v>4.7100000000000001E-4</v>
      </c>
      <c r="K347">
        <v>-455.961761300501</v>
      </c>
      <c r="M347" t="str">
        <v>YKR097W</v>
      </c>
      <c r="N347" t="str">
        <v>rt2473</v>
      </c>
      <c r="O347">
        <v>-5.986858952566771</v>
      </c>
      <c r="P347">
        <v>-3.3269790928711038</v>
      </c>
      <c r="R347" t="str">
        <v>YGR207C</v>
      </c>
      <c r="S347" t="str">
        <v>rt1518</v>
      </c>
      <c r="T347">
        <v>1.5153943658291E-4</v>
      </c>
      <c r="U347">
        <v>4.19940503674972E-4</v>
      </c>
      <c r="W347" t="str">
        <v>YGR207C</v>
      </c>
      <c r="X347" t="str">
        <v>rt1518</v>
      </c>
      <c r="Y347">
        <v>-3.819474331771743</v>
      </c>
      <c r="Z347">
        <v>-3.3768122352115526</v>
      </c>
      <c r="AE347">
        <v>3.3231846425956857E-4</v>
      </c>
      <c r="AF347">
        <v>3.3231846425956857E-4</v>
      </c>
      <c r="AG347" t="str">
        <v>rt3514</v>
      </c>
      <c r="AH347" t="str">
        <v>GO:0004612; GO:0005524; GO:0005829; GO:0006094</v>
      </c>
      <c r="AJ347" s="51" t="s">
        <v>117411</v>
      </c>
      <c r="AK347" s="51" cm="1">
        <f t="array" ref="AK347">IFERROR(ROWS(_xlfn._xlws.FILTER(_xlfn.ANCHORARRAY($AE$2),ISNUMBER(FIND(Table6[[#This Row],[unique GO terms]],_xlfn.ANCHORARRAY($AH$2))))),0)</f>
        <v>1</v>
      </c>
      <c r="AL347" s="51" cm="1">
        <f t="array" ref="AL347">IFERROR(MEDIAN(_xlfn._xlws.FILTER(_xlfn.ANCHORARRAY($AE$2),ISNUMBER(FIND(Table6[[#This Row],[unique GO terms]],_xlfn.ANCHORARRAY($AH$2))))),0)</f>
        <v>-9.6211390877036458E-5</v>
      </c>
      <c r="AM347" s="51" t="str" cm="1">
        <f t="array" ref="AM347">_xlfn.SWITCH(SIGN(Table6[[#This Row],[median dist from 45-degree]]),0,"equal in both",1,"RT",-1,"SC")</f>
        <v>SC</v>
      </c>
      <c r="AN347" s="51">
        <f>ABS(Table6[[#This Row],[median dist from 45-degree]])</f>
        <v>9.6211390877036458E-5</v>
      </c>
      <c r="AO347" s="51" t="str">
        <f>_xlfn.XLOOKUP(Table6[[#This Row],[unique GO terms]],Table8[GO Term Identifier],Table8[GO Term Name],"")</f>
        <v>uracil phosphoribosyltransferase activity</v>
      </c>
      <c r="AP347" s="51" t="str">
        <f>_xlfn.XLOOKUP(Table6[[#This Row],[unique GO terms]],Table8[GO Term Identifier],Table8[GO Term Description],"")</f>
        <v>Catalysis of the reaction: diphosphate + UMP = 5-phospho-alpha-D-ribose 1-diphosphate + uracil.</v>
      </c>
    </row>
    <row r="348" spans="1:42" x14ac:dyDescent="0.2">
      <c r="A348" t="str">
        <v>YJL212C</v>
      </c>
      <c r="B348" t="str">
        <v>rt5171</v>
      </c>
      <c r="C348" t="str">
        <v/>
      </c>
      <c r="D348" t="str">
        <v/>
      </c>
      <c r="E348" t="str">
        <v/>
      </c>
      <c r="G348" t="str">
        <v>YLL018C</v>
      </c>
      <c r="H348" t="str">
        <v>rt5890</v>
      </c>
      <c r="I348">
        <v>1.21997983281271E-3</v>
      </c>
      <c r="J348">
        <v>1.261E-3</v>
      </c>
      <c r="K348">
        <v>-3.3623643673450235E-2</v>
      </c>
      <c r="M348" t="str">
        <v>YLL018C</v>
      </c>
      <c r="N348" t="str">
        <v>rt5890</v>
      </c>
      <c r="O348">
        <v>-2.913647348481438</v>
      </c>
      <c r="P348">
        <v>-2.8992849134269183</v>
      </c>
      <c r="R348" t="str">
        <v>YPR004C</v>
      </c>
      <c r="S348" t="str">
        <v>rt1701</v>
      </c>
      <c r="T348">
        <v>1.4793228999406799E-4</v>
      </c>
      <c r="U348">
        <v>3.5299904358134697E-4</v>
      </c>
      <c r="W348" t="str">
        <v>YPR004C</v>
      </c>
      <c r="X348" t="str">
        <v>rt1701</v>
      </c>
      <c r="Y348">
        <v>-3.8299370198120704</v>
      </c>
      <c r="Z348">
        <v>-3.452226471291798</v>
      </c>
      <c r="AE348">
        <v>2.9005638383538632E-5</v>
      </c>
      <c r="AF348">
        <v>2.9005638383538632E-5</v>
      </c>
      <c r="AG348" t="str">
        <v>rt0852</v>
      </c>
      <c r="AH348" t="str">
        <v>GO:0003723; GO:0004815; GO:0005524; GO:0005634; GO:0005737; GO:0005829; GO:0006422; GO:0017101</v>
      </c>
      <c r="AJ348" s="51" t="s">
        <v>114188</v>
      </c>
      <c r="AK348" s="51" cm="1">
        <f t="array" ref="AK348">IFERROR(ROWS(_xlfn._xlws.FILTER(_xlfn.ANCHORARRAY($AE$2),ISNUMBER(FIND(Table6[[#This Row],[unique GO terms]],_xlfn.ANCHORARRAY($AH$2))))),0)</f>
        <v>1</v>
      </c>
      <c r="AL348" s="51" cm="1">
        <f t="array" ref="AL348">IFERROR(MEDIAN(_xlfn._xlws.FILTER(_xlfn.ANCHORARRAY($AE$2),ISNUMBER(FIND(Table6[[#This Row],[unique GO terms]],_xlfn.ANCHORARRAY($AH$2))))),0)</f>
        <v>-9.4047789193607128E-5</v>
      </c>
      <c r="AM348" s="51" t="str" cm="1">
        <f t="array" ref="AM348">_xlfn.SWITCH(SIGN(Table6[[#This Row],[median dist from 45-degree]]),0,"equal in both",1,"RT",-1,"SC")</f>
        <v>SC</v>
      </c>
      <c r="AN348" s="51">
        <f>ABS(Table6[[#This Row],[median dist from 45-degree]])</f>
        <v>9.4047789193607128E-5</v>
      </c>
      <c r="AO348" s="51" t="str">
        <f>_xlfn.XLOOKUP(Table6[[#This Row],[unique GO terms]],Table8[GO Term Identifier],Table8[GO Term Name],"")</f>
        <v>C-8 sterol isomerase activity</v>
      </c>
      <c r="AP348" s="51" t="str">
        <f>_xlfn.XLOOKUP(Table6[[#This Row],[unique GO terms]],Table8[GO Term Identifier],Table8[GO Term Description],"")</f>
        <v>Catalysis of the reaction which results in unsaturation at C-7 in the B ring of sterols.</v>
      </c>
    </row>
    <row r="349" spans="1:42" x14ac:dyDescent="0.2">
      <c r="A349" t="str">
        <v>YJR001W</v>
      </c>
      <c r="B349" t="str">
        <v>rt7819</v>
      </c>
      <c r="C349">
        <v>2.81068358353263E-5</v>
      </c>
      <c r="D349">
        <v>6.5799999999999997E-6</v>
      </c>
      <c r="E349" t="str">
        <v/>
      </c>
      <c r="G349" t="str">
        <v>YLL028W</v>
      </c>
      <c r="H349" t="str">
        <v>rt2649</v>
      </c>
      <c r="I349">
        <v>3.2167872125079401E-5</v>
      </c>
      <c r="J349">
        <v>7.3200000000000004E-7</v>
      </c>
      <c r="K349">
        <v>0.97724437609196724</v>
      </c>
      <c r="M349" t="str">
        <v>YLL028W</v>
      </c>
      <c r="N349" t="str">
        <v>rt2649</v>
      </c>
      <c r="O349">
        <v>-4.4925776663252766</v>
      </c>
      <c r="P349">
        <v>-6.1354889189416077</v>
      </c>
      <c r="R349" t="str">
        <v>YBR104W</v>
      </c>
      <c r="S349" t="str">
        <v>rt4150</v>
      </c>
      <c r="T349">
        <v>3.1562825754661698E-5</v>
      </c>
      <c r="U349">
        <v>1.8666128981787E-4</v>
      </c>
      <c r="W349" t="str">
        <v>YBR104W</v>
      </c>
      <c r="X349" t="str">
        <v>rt4150</v>
      </c>
      <c r="Y349">
        <v>-4.5008241222332011</v>
      </c>
      <c r="Z349">
        <v>-3.7289457375495032</v>
      </c>
      <c r="AE349">
        <v>-2.2228518352156809E-5</v>
      </c>
      <c r="AF349">
        <v>2.2228518352156809E-5</v>
      </c>
      <c r="AG349" t="str">
        <v>rt4150</v>
      </c>
      <c r="AH349" t="str">
        <v>GO:0000296; GO:0000297; GO:0000329; GO:0005886; GO:0015297; GO:0015606; GO:0015847; GO:0015848; GO:0022857; GO:0033101; GO:0055085; GO:0071944; GO:1902047</v>
      </c>
      <c r="AJ349" s="51" t="s">
        <v>116511</v>
      </c>
      <c r="AK349" s="51" cm="1">
        <f t="array" ref="AK349">IFERROR(ROWS(_xlfn._xlws.FILTER(_xlfn.ANCHORARRAY($AE$2),ISNUMBER(FIND(Table6[[#This Row],[unique GO terms]],_xlfn.ANCHORARRAY($AH$2))))),0)</f>
        <v>1</v>
      </c>
      <c r="AL349" s="51" cm="1">
        <f t="array" ref="AL349">IFERROR(MEDIAN(_xlfn._xlws.FILTER(_xlfn.ANCHORARRAY($AE$2),ISNUMBER(FIND(Table6[[#This Row],[unique GO terms]],_xlfn.ANCHORARRAY($AH$2))))),0)</f>
        <v>-9.2314811241020931E-5</v>
      </c>
      <c r="AM349" s="51" t="str" cm="1">
        <f t="array" ref="AM349">_xlfn.SWITCH(SIGN(Table6[[#This Row],[median dist from 45-degree]]),0,"equal in both",1,"RT",-1,"SC")</f>
        <v>SC</v>
      </c>
      <c r="AN349" s="51">
        <f>ABS(Table6[[#This Row],[median dist from 45-degree]])</f>
        <v>9.2314811241020931E-5</v>
      </c>
      <c r="AO349" s="51" t="str">
        <f>_xlfn.XLOOKUP(Table6[[#This Row],[unique GO terms]],Table8[GO Term Identifier],Table8[GO Term Name],"")</f>
        <v>CTP synthase activity</v>
      </c>
      <c r="AP349" s="51" t="str">
        <f>_xlfn.XLOOKUP(Table6[[#This Row],[unique GO terms]],Table8[GO Term Identifier],Table8[GO Term Description],"")</f>
        <v>Catalysis of the reaction: ATP + UTP + glutamine + H20= ADP + phosphate + CTP + glutamate.</v>
      </c>
    </row>
    <row r="350" spans="1:42" x14ac:dyDescent="0.2">
      <c r="A350" t="str">
        <v>YJR010W</v>
      </c>
      <c r="B350" t="str">
        <v>rt5075</v>
      </c>
      <c r="C350">
        <v>1.3164563820684599E-3</v>
      </c>
      <c r="D350">
        <v>1.91E-3</v>
      </c>
      <c r="E350">
        <v>9.5781739465359205E-4</v>
      </c>
      <c r="G350" t="str">
        <v>YLL031C</v>
      </c>
      <c r="H350" t="str">
        <v>rt4069</v>
      </c>
      <c r="I350">
        <v>4.6060721423992203E-5</v>
      </c>
      <c r="J350">
        <v>2.2900000000000001E-5</v>
      </c>
      <c r="K350">
        <v>0.50283019257983652</v>
      </c>
      <c r="M350" t="str">
        <v>YLL031C</v>
      </c>
      <c r="N350" t="str">
        <v>rt4069</v>
      </c>
      <c r="O350">
        <v>-4.3366692642005908</v>
      </c>
      <c r="P350">
        <v>-4.6401645176601116</v>
      </c>
      <c r="AE350">
        <v>-1.6377103176077436E-5</v>
      </c>
      <c r="AF350">
        <v>1.6377103176077436E-5</v>
      </c>
      <c r="AG350" t="str">
        <v>rt5030</v>
      </c>
      <c r="AH350" t="str">
        <v>GO:0005783; GO:0005789; GO:0006506; GO:0016772; GO:0051377; GO:0071555</v>
      </c>
      <c r="AJ350" s="51" t="s">
        <v>118888</v>
      </c>
      <c r="AK350" s="51" cm="1">
        <f t="array" ref="AK350">IFERROR(ROWS(_xlfn._xlws.FILTER(_xlfn.ANCHORARRAY($AE$2),ISNUMBER(FIND(Table6[[#This Row],[unique GO terms]],_xlfn.ANCHORARRAY($AH$2))))),0)</f>
        <v>1</v>
      </c>
      <c r="AL350" s="51" cm="1">
        <f t="array" ref="AL350">IFERROR(MEDIAN(_xlfn._xlws.FILTER(_xlfn.ANCHORARRAY($AE$2),ISNUMBER(FIND(Table6[[#This Row],[unique GO terms]],_xlfn.ANCHORARRAY($AH$2))))),0)</f>
        <v>-9.2314811241020931E-5</v>
      </c>
      <c r="AM350" s="51" t="str" cm="1">
        <f t="array" ref="AM350">_xlfn.SWITCH(SIGN(Table6[[#This Row],[median dist from 45-degree]]),0,"equal in both",1,"RT",-1,"SC")</f>
        <v>SC</v>
      </c>
      <c r="AN350" s="51">
        <f>ABS(Table6[[#This Row],[median dist from 45-degree]])</f>
        <v>9.2314811241020931E-5</v>
      </c>
      <c r="AO350" s="51" t="str">
        <f>_xlfn.XLOOKUP(Table6[[#This Row],[unique GO terms]],Table8[GO Term Identifier],Table8[GO Term Name],"")</f>
        <v>pyrimidine nucleobase biosynthetic process</v>
      </c>
      <c r="AP350" s="51" t="str">
        <f>_xlfn.XLOOKUP(Table6[[#This Row],[unique GO terms]],Table8[GO Term Identifier],Table8[GO Term Description],"")</f>
        <v>The chemical reactions and pathways resulting in the formation of pyrimidine nucleobases, 1,3-diazine, organic nitrogenous bases.</v>
      </c>
    </row>
    <row r="351" spans="1:42" x14ac:dyDescent="0.2">
      <c r="A351" t="str">
        <v>YJR013W</v>
      </c>
      <c r="B351" t="str">
        <v>rt1537</v>
      </c>
      <c r="C351">
        <v>2.8581938648561002E-6</v>
      </c>
      <c r="D351" t="str">
        <v/>
      </c>
      <c r="E351" t="str">
        <v/>
      </c>
      <c r="G351" t="str">
        <v>YLL041C</v>
      </c>
      <c r="H351" t="str">
        <v>rt3609</v>
      </c>
      <c r="I351">
        <v>1.03644158043664E-4</v>
      </c>
      <c r="J351">
        <v>2.3599999999999999E-4</v>
      </c>
      <c r="K351">
        <v>-1.2770217294888548</v>
      </c>
      <c r="M351" t="str">
        <v>YLL041C</v>
      </c>
      <c r="N351" t="str">
        <v>rt3609</v>
      </c>
      <c r="O351">
        <v>-3.9844551721123511</v>
      </c>
      <c r="P351">
        <v>-3.6270879970298933</v>
      </c>
      <c r="AE351">
        <v>9.3589713376980129E-5</v>
      </c>
      <c r="AF351">
        <v>9.3589713376980129E-5</v>
      </c>
      <c r="AG351" t="str">
        <v>rt7813</v>
      </c>
      <c r="AH351" t="str">
        <v>GO:0005739; GO:0005743; GO:0005749; GO:0006099; GO:0006121; GO:0008177; GO:0009055; GO:0009060; GO:0022904; GO:0031966; GO:0042776; GO:0045333; GO:0046872; GO:0051537; GO:0051538; GO:0051539; GO:0102040</v>
      </c>
      <c r="AJ351" s="51" t="s">
        <v>126146</v>
      </c>
      <c r="AK351" s="51" cm="1">
        <f t="array" ref="AK351">IFERROR(ROWS(_xlfn._xlws.FILTER(_xlfn.ANCHORARRAY($AE$2),ISNUMBER(FIND(Table6[[#This Row],[unique GO terms]],_xlfn.ANCHORARRAY($AH$2))))),0)</f>
        <v>1</v>
      </c>
      <c r="AL351" s="51" cm="1">
        <f t="array" ref="AL351">IFERROR(MEDIAN(_xlfn._xlws.FILTER(_xlfn.ANCHORARRAY($AE$2),ISNUMBER(FIND(Table6[[#This Row],[unique GO terms]],_xlfn.ANCHORARRAY($AH$2))))),0)</f>
        <v>-9.2314811241020931E-5</v>
      </c>
      <c r="AM351" s="51" t="str" cm="1">
        <f t="array" ref="AM351">_xlfn.SWITCH(SIGN(Table6[[#This Row],[median dist from 45-degree]]),0,"equal in both",1,"RT",-1,"SC")</f>
        <v>SC</v>
      </c>
      <c r="AN351" s="51">
        <f>ABS(Table6[[#This Row],[median dist from 45-degree]])</f>
        <v>9.2314811241020931E-5</v>
      </c>
      <c r="AO351" s="51" t="str">
        <f>_xlfn.XLOOKUP(Table6[[#This Row],[unique GO terms]],Table8[GO Term Identifier],Table8[GO Term Name],"")</f>
        <v>'de novo' CTP biosynthetic process</v>
      </c>
      <c r="AP351" s="51" t="str">
        <f>_xlfn.XLOOKUP(Table6[[#This Row],[unique GO terms]],Table8[GO Term Identifier],Table8[GO Term Description],"")</f>
        <v>The chemical reactions and pathways resulting in the formation of cytidine 5'-triphosphate (CTP) from simpler components.</v>
      </c>
    </row>
    <row r="352" spans="1:42" x14ac:dyDescent="0.2">
      <c r="A352" t="str">
        <v>YJR016C</v>
      </c>
      <c r="B352" t="str">
        <v>rt6258</v>
      </c>
      <c r="C352">
        <v>2.07176361178677E-3</v>
      </c>
      <c r="D352">
        <v>2.6599999999999999E-5</v>
      </c>
      <c r="E352" t="str">
        <v/>
      </c>
      <c r="G352" t="str">
        <v>YLL062C</v>
      </c>
      <c r="H352" t="str">
        <v>rt7391</v>
      </c>
      <c r="I352">
        <v>4.4995641975557599E-5</v>
      </c>
      <c r="J352">
        <v>6.4399999999999993E-5</v>
      </c>
      <c r="K352">
        <v>-0.43124972047255539</v>
      </c>
      <c r="M352" t="str">
        <v>YLL062C</v>
      </c>
      <c r="N352" t="str">
        <v>rt7391</v>
      </c>
      <c r="O352">
        <v>-4.34682954750512</v>
      </c>
      <c r="P352">
        <v>-4.1911141326401875</v>
      </c>
      <c r="AE352">
        <v>1.3720953143654815E-5</v>
      </c>
      <c r="AF352">
        <v>1.3720953143654815E-5</v>
      </c>
      <c r="AG352" t="str">
        <v>rt1437</v>
      </c>
      <c r="AH352" t="str">
        <v>GO:0000096; GO:0005737; GO:0008270; GO:0008898; GO:0009086; GO:0032259; GO:0061627</v>
      </c>
      <c r="AJ352" s="51" t="s">
        <v>129107</v>
      </c>
      <c r="AK352" s="51" cm="1">
        <f t="array" ref="AK352">IFERROR(ROWS(_xlfn._xlws.FILTER(_xlfn.ANCHORARRAY($AE$2),ISNUMBER(FIND(Table6[[#This Row],[unique GO terms]],_xlfn.ANCHORARRAY($AH$2))))),0)</f>
        <v>1</v>
      </c>
      <c r="AL352" s="51" cm="1">
        <f t="array" ref="AL352">IFERROR(MEDIAN(_xlfn._xlws.FILTER(_xlfn.ANCHORARRAY($AE$2),ISNUMBER(FIND(Table6[[#This Row],[unique GO terms]],_xlfn.ANCHORARRAY($AH$2))))),0)</f>
        <v>-9.2314811241020931E-5</v>
      </c>
      <c r="AM352" s="51" t="str" cm="1">
        <f t="array" ref="AM352">_xlfn.SWITCH(SIGN(Table6[[#This Row],[median dist from 45-degree]]),0,"equal in both",1,"RT",-1,"SC")</f>
        <v>SC</v>
      </c>
      <c r="AN352" s="51">
        <f>ABS(Table6[[#This Row],[median dist from 45-degree]])</f>
        <v>9.2314811241020931E-5</v>
      </c>
      <c r="AO352" s="51" t="str">
        <f>_xlfn.XLOOKUP(Table6[[#This Row],[unique GO terms]],Table8[GO Term Identifier],Table8[GO Term Name],"")</f>
        <v>cytoophidium</v>
      </c>
      <c r="AP352" s="51" t="str">
        <f>_xlfn.XLOOKUP(Table6[[#This Row],[unique GO terms]],Table8[GO Term Identifier],Table8[GO Term Description],"")</f>
        <v>A subcellular filamentary structure where CTP synthase is compartmentalized in a range of organisms including bacteria, yeast, fruit fly, rat and human.</v>
      </c>
    </row>
    <row r="353" spans="1:42" x14ac:dyDescent="0.2">
      <c r="A353" t="str">
        <v>YJR019C</v>
      </c>
      <c r="B353" t="str">
        <v>rt7680</v>
      </c>
      <c r="C353">
        <v>1.1383580180339001E-5</v>
      </c>
      <c r="D353">
        <v>3.5800000000000003E-5</v>
      </c>
      <c r="E353" t="str">
        <v/>
      </c>
      <c r="G353" t="str">
        <v>YLR011W</v>
      </c>
      <c r="H353" t="str">
        <v>rt8485</v>
      </c>
      <c r="I353">
        <v>9.2043515146203292E-6</v>
      </c>
      <c r="J353">
        <v>2.24E-4</v>
      </c>
      <c r="K353">
        <v>-23.336315235700752</v>
      </c>
      <c r="M353" t="str">
        <v>YLR011W</v>
      </c>
      <c r="N353" t="str">
        <v>rt8485</v>
      </c>
      <c r="O353">
        <v>-5.0360068039598458</v>
      </c>
      <c r="P353">
        <v>-3.6497519816658373</v>
      </c>
      <c r="AE353">
        <v>1.5188345961337393E-4</v>
      </c>
      <c r="AF353">
        <v>1.5188345961337393E-4</v>
      </c>
      <c r="AG353" t="str">
        <v>rt5340</v>
      </c>
      <c r="AH353" t="str">
        <v>GO:0003955; GO:0005634; GO:0005737; GO:0005829; GO:0006915; GO:0008752; GO:0010181; GO:0034599; GO:0052873; GO:0052874</v>
      </c>
      <c r="AJ353" s="51" t="s">
        <v>108473</v>
      </c>
      <c r="AK353" s="51" cm="1">
        <f t="array" ref="AK353">IFERROR(ROWS(_xlfn._xlws.FILTER(_xlfn.ANCHORARRAY($AE$2),ISNUMBER(FIND(Table6[[#This Row],[unique GO terms]],_xlfn.ANCHORARRAY($AH$2))))),0)</f>
        <v>1</v>
      </c>
      <c r="AL353" s="51" cm="1">
        <f t="array" ref="AL353">IFERROR(MEDIAN(_xlfn._xlws.FILTER(_xlfn.ANCHORARRAY($AE$2),ISNUMBER(FIND(Table6[[#This Row],[unique GO terms]],_xlfn.ANCHORARRAY($AH$2))))),0)</f>
        <v>-9.0777966081024642E-5</v>
      </c>
      <c r="AM353" s="51" t="str" cm="1">
        <f t="array" ref="AM353">_xlfn.SWITCH(SIGN(Table6[[#This Row],[median dist from 45-degree]]),0,"equal in both",1,"RT",-1,"SC")</f>
        <v>SC</v>
      </c>
      <c r="AN353" s="51">
        <f>ABS(Table6[[#This Row],[median dist from 45-degree]])</f>
        <v>9.0777966081024642E-5</v>
      </c>
      <c r="AO353" s="51" t="str">
        <f>_xlfn.XLOOKUP(Table6[[#This Row],[unique GO terms]],Table8[GO Term Identifier],Table8[GO Term Name],"")</f>
        <v>DNA replication origin binding</v>
      </c>
      <c r="AP353" s="51" t="str">
        <f>_xlfn.XLOOKUP(Table6[[#This Row],[unique GO terms]],Table8[GO Term Identifier],Table8[GO Term Description],"")</f>
        <v>Binding to a DNA replication origin, a unique DNA sequence of a replicon at which DNA replication is initiated and proceeds bidirectionally or unidirectionally.</v>
      </c>
    </row>
    <row r="354" spans="1:42" x14ac:dyDescent="0.2">
      <c r="A354" t="str">
        <v>YJR025C</v>
      </c>
      <c r="B354" t="str">
        <v>rt0234</v>
      </c>
      <c r="C354">
        <v>2.72295097026907E-4</v>
      </c>
      <c r="D354">
        <v>5.7399999999999999E-5</v>
      </c>
      <c r="E354" t="str">
        <v/>
      </c>
      <c r="G354" t="str">
        <v>YLR017W</v>
      </c>
      <c r="H354" t="str">
        <v>rt0004</v>
      </c>
      <c r="I354">
        <v>1.5050079053674799E-4</v>
      </c>
      <c r="J354">
        <v>5.8100000000000003E-4</v>
      </c>
      <c r="K354">
        <v>-2.8604448383820049</v>
      </c>
      <c r="M354" t="str">
        <v>YLR017W</v>
      </c>
      <c r="N354" t="str">
        <v>rt0004</v>
      </c>
      <c r="O354">
        <v>-3.8224612188419274</v>
      </c>
      <c r="P354">
        <v>-3.2358238676096693</v>
      </c>
      <c r="AE354">
        <v>3.0440891030691344E-4</v>
      </c>
      <c r="AF354">
        <v>3.0440891030691344E-4</v>
      </c>
      <c r="AG354" t="str">
        <v>rt1802</v>
      </c>
      <c r="AH354" t="str">
        <v>GO:0003729; GO:0005634; GO:0005737; GO:0005829; GO:0006166; GO:0006537; GO:0017061; GO:0019509</v>
      </c>
      <c r="AJ354" s="51" t="s">
        <v>108641</v>
      </c>
      <c r="AK354" s="51" cm="1">
        <f t="array" ref="AK354">IFERROR(ROWS(_xlfn._xlws.FILTER(_xlfn.ANCHORARRAY($AE$2),ISNUMBER(FIND(Table6[[#This Row],[unique GO terms]],_xlfn.ANCHORARRAY($AH$2))))),0)</f>
        <v>1</v>
      </c>
      <c r="AL354" s="51" cm="1">
        <f t="array" ref="AL354">IFERROR(MEDIAN(_xlfn._xlws.FILTER(_xlfn.ANCHORARRAY($AE$2),ISNUMBER(FIND(Table6[[#This Row],[unique GO terms]],_xlfn.ANCHORARRAY($AH$2))))),0)</f>
        <v>-9.0777966081024642E-5</v>
      </c>
      <c r="AM354" s="51" t="str" cm="1">
        <f t="array" ref="AM354">_xlfn.SWITCH(SIGN(Table6[[#This Row],[median dist from 45-degree]]),0,"equal in both",1,"RT",-1,"SC")</f>
        <v>SC</v>
      </c>
      <c r="AN354" s="51">
        <f>ABS(Table6[[#This Row],[median dist from 45-degree]])</f>
        <v>9.0777966081024642E-5</v>
      </c>
      <c r="AO354" s="51" t="str">
        <f>_xlfn.XLOOKUP(Table6[[#This Row],[unique GO terms]],Table8[GO Term Identifier],Table8[GO Term Name],"")</f>
        <v>adenylosuccinate synthase activity</v>
      </c>
      <c r="AP354" s="51" t="str">
        <f>_xlfn.XLOOKUP(Table6[[#This Row],[unique GO terms]],Table8[GO Term Identifier],Table8[GO Term Description],"")</f>
        <v>Catalysis of the reaction: L-aspartate + GTP + IMP = N(6)-(1,2-dicarboxyethyl)-AMP + GDP + 3 H+ + phosphate.</v>
      </c>
    </row>
    <row r="355" spans="1:42" x14ac:dyDescent="0.2">
      <c r="A355" t="str">
        <v>YJR057W</v>
      </c>
      <c r="B355" t="str">
        <v>rt6884</v>
      </c>
      <c r="C355">
        <v>1.35141958196357E-5</v>
      </c>
      <c r="D355">
        <v>4.1900000000000002E-5</v>
      </c>
      <c r="E355" t="str">
        <v/>
      </c>
      <c r="G355" t="str">
        <v>YLR020C</v>
      </c>
      <c r="H355" t="str">
        <v>rt5879</v>
      </c>
      <c r="I355">
        <v>5.8072378102874303E-6</v>
      </c>
      <c r="J355">
        <v>1.26E-5</v>
      </c>
      <c r="K355">
        <v>-1.1697062203444293</v>
      </c>
      <c r="M355" t="str">
        <v>YLR020C</v>
      </c>
      <c r="N355" t="str">
        <v>rt5879</v>
      </c>
      <c r="O355">
        <v>-5.2360303889518907</v>
      </c>
      <c r="P355">
        <v>-4.8996294548824375</v>
      </c>
      <c r="AE355">
        <v>4.8032082073333386E-6</v>
      </c>
      <c r="AF355">
        <v>4.8032082073333386E-6</v>
      </c>
      <c r="AG355" t="str">
        <v>rt1991</v>
      </c>
      <c r="AH355" t="str">
        <v>GO:0000032; GO:0004771; GO:0005886; GO:0016020; GO:0016042; GO:0016125; GO:0071944</v>
      </c>
      <c r="AJ355" s="51" t="s">
        <v>111836</v>
      </c>
      <c r="AK355" s="51" cm="1">
        <f t="array" ref="AK355">IFERROR(ROWS(_xlfn._xlws.FILTER(_xlfn.ANCHORARRAY($AE$2),ISNUMBER(FIND(Table6[[#This Row],[unique GO terms]],_xlfn.ANCHORARRAY($AH$2))))),0)</f>
        <v>1</v>
      </c>
      <c r="AL355" s="51" cm="1">
        <f t="array" ref="AL355">IFERROR(MEDIAN(_xlfn._xlws.FILTER(_xlfn.ANCHORARRAY($AE$2),ISNUMBER(FIND(Table6[[#This Row],[unique GO terms]],_xlfn.ANCHORARRAY($AH$2))))),0)</f>
        <v>-9.0777966081024642E-5</v>
      </c>
      <c r="AM355" s="51" t="str" cm="1">
        <f t="array" ref="AM355">_xlfn.SWITCH(SIGN(Table6[[#This Row],[median dist from 45-degree]]),0,"equal in both",1,"RT",-1,"SC")</f>
        <v>SC</v>
      </c>
      <c r="AN355" s="51">
        <f>ABS(Table6[[#This Row],[median dist from 45-degree]])</f>
        <v>9.0777966081024642E-5</v>
      </c>
      <c r="AO355" s="51" t="str">
        <f>_xlfn.XLOOKUP(Table6[[#This Row],[unique GO terms]],Table8[GO Term Identifier],Table8[GO Term Name],"")</f>
        <v>IMP metabolic process</v>
      </c>
      <c r="AP355" s="51" t="str">
        <f>_xlfn.XLOOKUP(Table6[[#This Row],[unique GO terms]],Table8[GO Term Identifier],Table8[GO Term Description],"")</f>
        <v>The chemical reactions and pathways involving IMP, inosine monophosphate.</v>
      </c>
    </row>
    <row r="356" spans="1:42" x14ac:dyDescent="0.2">
      <c r="A356" t="str">
        <v>YJR073C</v>
      </c>
      <c r="B356" t="str">
        <v>rt4380</v>
      </c>
      <c r="C356">
        <v>1.30881523238015E-5</v>
      </c>
      <c r="D356">
        <v>2.6800000000000001E-4</v>
      </c>
      <c r="E356">
        <v>8.4772826668754806E-5</v>
      </c>
      <c r="G356" t="str">
        <v>YLR027C</v>
      </c>
      <c r="H356" t="str">
        <v>rt0568</v>
      </c>
      <c r="I356">
        <v>1.12614438160574E-3</v>
      </c>
      <c r="J356">
        <v>3.7300000000000001E-4</v>
      </c>
      <c r="K356">
        <v>0.66878136934080423</v>
      </c>
      <c r="M356" t="str">
        <v>YLR027C</v>
      </c>
      <c r="N356" t="str">
        <v>rt0568</v>
      </c>
      <c r="O356">
        <v>-2.9484059255460591</v>
      </c>
      <c r="P356">
        <v>-3.4282911681913122</v>
      </c>
      <c r="AE356">
        <v>-5.325534994459675E-4</v>
      </c>
      <c r="AF356">
        <v>5.325534994459675E-4</v>
      </c>
      <c r="AG356" t="str">
        <v>rt2749</v>
      </c>
      <c r="AH356" t="str">
        <v>GO:0004069; GO:0005777; GO:0005829; GO:0006103; GO:0006531; GO:0006532; GO:0006536; GO:0030170</v>
      </c>
      <c r="AJ356" s="51" t="s">
        <v>108806</v>
      </c>
      <c r="AK356" s="51" cm="1">
        <f t="array" ref="AK356">IFERROR(ROWS(_xlfn._xlws.FILTER(_xlfn.ANCHORARRAY($AE$2),ISNUMBER(FIND(Table6[[#This Row],[unique GO terms]],_xlfn.ANCHORARRAY($AH$2))))),0)</f>
        <v>1</v>
      </c>
      <c r="AL356" s="51" cm="1">
        <f t="array" ref="AL356">IFERROR(MEDIAN(_xlfn._xlws.FILTER(_xlfn.ANCHORARRAY($AE$2),ISNUMBER(FIND(Table6[[#This Row],[unique GO terms]],_xlfn.ANCHORARRAY($AH$2))))),0)</f>
        <v>-9.0010749234423933E-5</v>
      </c>
      <c r="AM356" s="51" t="str" cm="1">
        <f t="array" ref="AM356">_xlfn.SWITCH(SIGN(Table6[[#This Row],[median dist from 45-degree]]),0,"equal in both",1,"RT",-1,"SC")</f>
        <v>SC</v>
      </c>
      <c r="AN356" s="51">
        <f>ABS(Table6[[#This Row],[median dist from 45-degree]])</f>
        <v>9.0010749234423933E-5</v>
      </c>
      <c r="AO356" s="51" t="str">
        <f>_xlfn.XLOOKUP(Table6[[#This Row],[unique GO terms]],Table8[GO Term Identifier],Table8[GO Term Name],"")</f>
        <v>diphthine synthase activity</v>
      </c>
      <c r="AP356" s="51" t="str">
        <f>_xlfn.XLOOKUP(Table6[[#This Row],[unique GO terms]],Table8[GO Term Identifier],Table8[GO Term Description],"")</f>
        <v>Catalysis of the reaction: 2-[(3S)-amino-3-carboxypropyl]-L-histidyl-[translation elongation factor 2] + 3 S-adenosyl-L-methionine = diphthine-[translation elongation factor 2] + 3 H+ + 3 S-adenosyl-L-homocysteine.</v>
      </c>
    </row>
    <row r="357" spans="1:42" x14ac:dyDescent="0.2">
      <c r="A357" t="str">
        <v>YJR077C</v>
      </c>
      <c r="B357" t="str">
        <v>rt7506</v>
      </c>
      <c r="C357">
        <v>2.3299635051752098E-3</v>
      </c>
      <c r="D357">
        <v>8.4600000000000003E-6</v>
      </c>
      <c r="E357">
        <v>2.0073616251282899E-5</v>
      </c>
      <c r="G357" t="str">
        <v>YLR038C</v>
      </c>
      <c r="H357" t="str">
        <v>rt2949</v>
      </c>
      <c r="I357">
        <v>4.25915444599452E-5</v>
      </c>
      <c r="J357">
        <v>6.3500000000000004E-4</v>
      </c>
      <c r="K357">
        <v>-13.909062539330538</v>
      </c>
      <c r="M357" t="str">
        <v>YLR038C</v>
      </c>
      <c r="N357" t="str">
        <v>rt2949</v>
      </c>
      <c r="O357">
        <v>-4.370676611199551</v>
      </c>
      <c r="P357">
        <v>-3.1972262747080245</v>
      </c>
      <c r="AE357">
        <v>4.1889603614462211E-4</v>
      </c>
      <c r="AF357">
        <v>4.1889603614462211E-4</v>
      </c>
      <c r="AG357" t="str">
        <v>rt3013</v>
      </c>
      <c r="AH357" t="str">
        <v>GO:0005739; GO:0005751; GO:0005758; GO:0006123; GO:0016491; GO:0031966; GO:0033617; GO:0045333; GO:1902600</v>
      </c>
      <c r="AJ357" s="51" t="s">
        <v>109710</v>
      </c>
      <c r="AK357" s="51" cm="1">
        <f t="array" ref="AK357">IFERROR(ROWS(_xlfn._xlws.FILTER(_xlfn.ANCHORARRAY($AE$2),ISNUMBER(FIND(Table6[[#This Row],[unique GO terms]],_xlfn.ANCHORARRAY($AH$2))))),0)</f>
        <v>4</v>
      </c>
      <c r="AL357" s="51" cm="1">
        <f t="array" ref="AL357">IFERROR(MEDIAN(_xlfn._xlws.FILTER(_xlfn.ANCHORARRAY($AE$2),ISNUMBER(FIND(Table6[[#This Row],[unique GO terms]],_xlfn.ANCHORARRAY($AH$2))))),0)</f>
        <v>-8.2651992886538956E-5</v>
      </c>
      <c r="AM357" s="51" t="str" cm="1">
        <f t="array" ref="AM357">_xlfn.SWITCH(SIGN(Table6[[#This Row],[median dist from 45-degree]]),0,"equal in both",1,"RT",-1,"SC")</f>
        <v>SC</v>
      </c>
      <c r="AN357" s="51">
        <f>ABS(Table6[[#This Row],[median dist from 45-degree]])</f>
        <v>8.2651992886538956E-5</v>
      </c>
      <c r="AO357" s="51" t="str">
        <f>_xlfn.XLOOKUP(Table6[[#This Row],[unique GO terms]],Table8[GO Term Identifier],Table8[GO Term Name],"")</f>
        <v>purine ribonucleoside salvage</v>
      </c>
      <c r="AP357" s="51" t="str">
        <f>_xlfn.XLOOKUP(Table6[[#This Row],[unique GO terms]],Table8[GO Term Identifier],Table8[GO Term Description],"")</f>
        <v>Any process which produces a purine nucleoside from derivatives of it, without de novo synthesis.</v>
      </c>
    </row>
    <row r="358" spans="1:42" x14ac:dyDescent="0.2">
      <c r="A358" t="str">
        <v>YJR078W</v>
      </c>
      <c r="B358" t="str">
        <v>rt7555</v>
      </c>
      <c r="C358">
        <v>2.5048594557712299E-5</v>
      </c>
      <c r="D358" t="str">
        <v/>
      </c>
      <c r="E358" t="str">
        <v/>
      </c>
      <c r="G358" t="str">
        <v>YLR043C</v>
      </c>
      <c r="H358" t="str">
        <v>rt7651</v>
      </c>
      <c r="I358">
        <v>8.2771252074004102E-4</v>
      </c>
      <c r="J358">
        <v>3.1799999999999998E-4</v>
      </c>
      <c r="K358">
        <v>0.61580863883068648</v>
      </c>
      <c r="M358" t="str">
        <v>YLR043C</v>
      </c>
      <c r="N358" t="str">
        <v>rt7651</v>
      </c>
      <c r="O358">
        <v>-3.0821204752141265</v>
      </c>
      <c r="P358">
        <v>-3.4975728800155674</v>
      </c>
      <c r="AE358">
        <v>-3.6042117987097172E-4</v>
      </c>
      <c r="AF358">
        <v>3.6042117987097172E-4</v>
      </c>
      <c r="AG358" t="str">
        <v>rt2684</v>
      </c>
      <c r="AH358" t="str">
        <v>GO:0000011; GO:0000139; GO:0000324; GO:0005634; GO:0005737; GO:0005739; GO:0005758; GO:0005829; GO:0006888; GO:0006890; GO:0009263; GO:0015031; GO:0015035; GO:0015036; GO:0042144; GO:0045454; GO:0080058; GO:0120124</v>
      </c>
      <c r="AJ358" s="51" t="s">
        <v>112460</v>
      </c>
      <c r="AK358" s="51" cm="1">
        <f t="array" ref="AK358">IFERROR(ROWS(_xlfn._xlws.FILTER(_xlfn.ANCHORARRAY($AE$2),ISNUMBER(FIND(Table6[[#This Row],[unique GO terms]],_xlfn.ANCHORARRAY($AH$2))))),0)</f>
        <v>1</v>
      </c>
      <c r="AL358" s="51" cm="1">
        <f t="array" ref="AL358">IFERROR(MEDIAN(_xlfn._xlws.FILTER(_xlfn.ANCHORARRAY($AE$2),ISNUMBER(FIND(Table6[[#This Row],[unique GO terms]],_xlfn.ANCHORARRAY($AH$2))))),0)</f>
        <v>-7.8326142596267851E-5</v>
      </c>
      <c r="AM358" s="51" t="str" cm="1">
        <f t="array" ref="AM358">_xlfn.SWITCH(SIGN(Table6[[#This Row],[median dist from 45-degree]]),0,"equal in both",1,"RT",-1,"SC")</f>
        <v>SC</v>
      </c>
      <c r="AN358" s="51">
        <f>ABS(Table6[[#This Row],[median dist from 45-degree]])</f>
        <v>7.8326142596267851E-5</v>
      </c>
      <c r="AO358" s="51" t="str">
        <f>_xlfn.XLOOKUP(Table6[[#This Row],[unique GO terms]],Table8[GO Term Identifier],Table8[GO Term Name],"")</f>
        <v>dolichyl-phosphate-mannose-protein mannosyltransferase Pmt5p-Pmt2p dimer complex</v>
      </c>
      <c r="AP358" s="51" t="str">
        <f>_xlfn.XLOOKUP(Table6[[#This Row],[unique GO terms]],Table8[GO Term Identifier],Table8[GO Term Description],"")</f>
        <v>A protein dimer complex that possesses dolichyl-phosphate-mannose-protein mannosyltransferase activity and, in S. cerevisiae, is composed of Pmt5p-Pmt2p.</v>
      </c>
    </row>
    <row r="359" spans="1:42" x14ac:dyDescent="0.2">
      <c r="A359" t="str">
        <v>YJR095W</v>
      </c>
      <c r="B359" t="str">
        <v>rt4237</v>
      </c>
      <c r="C359">
        <v>1.18933661843589E-6</v>
      </c>
      <c r="D359">
        <v>2.94E-5</v>
      </c>
      <c r="E359">
        <v>1.5958847841841702E-5</v>
      </c>
      <c r="G359" t="str">
        <v>YLR044C</v>
      </c>
      <c r="H359" t="str">
        <v>rt7423</v>
      </c>
      <c r="I359">
        <v>2.9113682098585999E-2</v>
      </c>
      <c r="J359">
        <v>1.74E-4</v>
      </c>
      <c r="K359">
        <v>0.99402342859241255</v>
      </c>
      <c r="M359" t="str">
        <v>YLR044C</v>
      </c>
      <c r="N359" t="str">
        <v>rt7423</v>
      </c>
      <c r="O359">
        <v>-1.5359028645037893</v>
      </c>
      <c r="P359">
        <v>-3.7594507517174001</v>
      </c>
      <c r="AE359">
        <v>-2.0463445457293096E-2</v>
      </c>
      <c r="AF359">
        <v>2.0463445457293096E-2</v>
      </c>
      <c r="AG359" t="str">
        <v>rt4257</v>
      </c>
      <c r="AH359" t="str">
        <v>GO:0000287; GO:0000949; GO:0004737; GO:0005634; GO:0005737; GO:0005829; GO:0006090; GO:0006559; GO:0006569; GO:0009083; GO:0019655; GO:0030976; GO:0047433; GO:0047434; GO:0050177</v>
      </c>
      <c r="AJ359" s="51" t="s">
        <v>110261</v>
      </c>
      <c r="AK359" s="51" cm="1">
        <f t="array" ref="AK359">IFERROR(ROWS(_xlfn._xlws.FILTER(_xlfn.ANCHORARRAY($AE$2),ISNUMBER(FIND(Table6[[#This Row],[unique GO terms]],_xlfn.ANCHORARRAY($AH$2))))),0)</f>
        <v>2</v>
      </c>
      <c r="AL359" s="51" cm="1">
        <f t="array" ref="AL359">IFERROR(MEDIAN(_xlfn._xlws.FILTER(_xlfn.ANCHORARRAY($AE$2),ISNUMBER(FIND(Table6[[#This Row],[unique GO terms]],_xlfn.ANCHORARRAY($AH$2))))),0)</f>
        <v>-7.7619781434690627E-5</v>
      </c>
      <c r="AM359" s="51" t="str" cm="1">
        <f t="array" ref="AM359">_xlfn.SWITCH(SIGN(Table6[[#This Row],[median dist from 45-degree]]),0,"equal in both",1,"RT",-1,"SC")</f>
        <v>SC</v>
      </c>
      <c r="AN359" s="51">
        <f>ABS(Table6[[#This Row],[median dist from 45-degree]])</f>
        <v>7.7619781434690627E-5</v>
      </c>
      <c r="AO359" s="51" t="str">
        <f>_xlfn.XLOOKUP(Table6[[#This Row],[unique GO terms]],Table8[GO Term Identifier],Table8[GO Term Name],"")</f>
        <v>sulfate transport</v>
      </c>
      <c r="AP359" s="51" t="str">
        <f>_xlfn.XLOOKUP(Table6[[#This Row],[unique GO terms]],Table8[GO Term Identifier],Table8[GO Term Description],"")</f>
        <v>The directed movement of sulfate into, out of or within a cell, or between cells, by means of some agent such as a transporter or pore.</v>
      </c>
    </row>
    <row r="360" spans="1:42" x14ac:dyDescent="0.2">
      <c r="A360" t="str">
        <v>YJR105W</v>
      </c>
      <c r="B360" t="str">
        <v>rt0017</v>
      </c>
      <c r="C360">
        <v>2.02276211834106E-3</v>
      </c>
      <c r="D360">
        <v>9.5E-4</v>
      </c>
      <c r="E360">
        <v>1.0083238134127601E-3</v>
      </c>
      <c r="G360" t="str">
        <v>YLR056W</v>
      </c>
      <c r="H360" t="str">
        <v>rt0413</v>
      </c>
      <c r="I360">
        <v>6.3534940174167596E-5</v>
      </c>
      <c r="J360">
        <v>7.2000000000000002E-5</v>
      </c>
      <c r="K360">
        <v>-0.13323471782026136</v>
      </c>
      <c r="M360" t="str">
        <v>YLR056W</v>
      </c>
      <c r="N360" t="str">
        <v>rt0413</v>
      </c>
      <c r="O360">
        <v>-4.1969873746825739</v>
      </c>
      <c r="P360">
        <v>-4.1426675035687319</v>
      </c>
      <c r="AE360">
        <v>5.9857012059959093E-6</v>
      </c>
      <c r="AF360">
        <v>5.9857012059959093E-6</v>
      </c>
      <c r="AG360" t="str">
        <v>rt0873</v>
      </c>
      <c r="AH360" t="str">
        <v>GO:0000248; GO:0005506; GO:0005783; GO:0005788; GO:0005789; GO:0006696; GO:0016020; GO:0016126; GO:0050046</v>
      </c>
      <c r="AJ360" s="51" t="s">
        <v>110671</v>
      </c>
      <c r="AK360" s="51" cm="1">
        <f t="array" ref="AK360">IFERROR(ROWS(_xlfn._xlws.FILTER(_xlfn.ANCHORARRAY($AE$2),ISNUMBER(FIND(Table6[[#This Row],[unique GO terms]],_xlfn.ANCHORARRAY($AH$2))))),0)</f>
        <v>2</v>
      </c>
      <c r="AL360" s="51" cm="1">
        <f t="array" ref="AL360">IFERROR(MEDIAN(_xlfn._xlws.FILTER(_xlfn.ANCHORARRAY($AE$2),ISNUMBER(FIND(Table6[[#This Row],[unique GO terms]],_xlfn.ANCHORARRAY($AH$2))))),0)</f>
        <v>-7.7619781434690627E-5</v>
      </c>
      <c r="AM360" s="51" t="str" cm="1">
        <f t="array" ref="AM360">_xlfn.SWITCH(SIGN(Table6[[#This Row],[median dist from 45-degree]]),0,"equal in both",1,"RT",-1,"SC")</f>
        <v>SC</v>
      </c>
      <c r="AN360" s="51">
        <f>ABS(Table6[[#This Row],[median dist from 45-degree]])</f>
        <v>7.7619781434690627E-5</v>
      </c>
      <c r="AO360" s="51" t="str">
        <f>_xlfn.XLOOKUP(Table6[[#This Row],[unique GO terms]],Table8[GO Term Identifier],Table8[GO Term Name],"")</f>
        <v>sulfate transmembrane transporter activity</v>
      </c>
      <c r="AP360" s="51" t="str">
        <f>_xlfn.XLOOKUP(Table6[[#This Row],[unique GO terms]],Table8[GO Term Identifier],Table8[GO Term Description],"")</f>
        <v>Enables the transfer of sulfate ions, SO4(2-), from one side of a membrane to the other.</v>
      </c>
    </row>
    <row r="361" spans="1:42" x14ac:dyDescent="0.2">
      <c r="A361" t="str">
        <v>YJR110W</v>
      </c>
      <c r="B361" t="str">
        <v>rt6512</v>
      </c>
      <c r="C361">
        <v>6.0992206294709903E-6</v>
      </c>
      <c r="D361">
        <v>2.6999999999999999E-5</v>
      </c>
      <c r="E361" t="str">
        <v/>
      </c>
      <c r="G361" t="str">
        <v>YLR058C</v>
      </c>
      <c r="H361" t="str">
        <v>rt1299</v>
      </c>
      <c r="I361">
        <v>6.1745610759091603E-3</v>
      </c>
      <c r="J361">
        <v>3.3519999999999999E-3</v>
      </c>
      <c r="K361">
        <v>0.45712740407115632</v>
      </c>
      <c r="M361" t="str">
        <v>YLR058C</v>
      </c>
      <c r="N361" t="str">
        <v>rt1299</v>
      </c>
      <c r="O361">
        <v>-2.2093939091752994</v>
      </c>
      <c r="P361">
        <v>-2.4746959900417611</v>
      </c>
      <c r="AE361">
        <v>-1.9958520770885645E-3</v>
      </c>
      <c r="AF361">
        <v>1.9958520770885645E-3</v>
      </c>
      <c r="AG361" t="str">
        <v>rt2279</v>
      </c>
      <c r="AH361" t="str">
        <v>GO:0004372; GO:0005737; GO:0005886; GO:0006565; GO:0006730; GO:0008270; GO:0019264; GO:0030170; GO:0035999; GO:0043332; GO:0046653; GO:0046655; GO:0070905</v>
      </c>
      <c r="AJ361" s="51" t="s">
        <v>110680</v>
      </c>
      <c r="AK361" s="51" cm="1">
        <f t="array" ref="AK361">IFERROR(ROWS(_xlfn._xlws.FILTER(_xlfn.ANCHORARRAY($AE$2),ISNUMBER(FIND(Table6[[#This Row],[unique GO terms]],_xlfn.ANCHORARRAY($AH$2))))),0)</f>
        <v>2</v>
      </c>
      <c r="AL361" s="51" cm="1">
        <f t="array" ref="AL361">IFERROR(MEDIAN(_xlfn._xlws.FILTER(_xlfn.ANCHORARRAY($AE$2),ISNUMBER(FIND(Table6[[#This Row],[unique GO terms]],_xlfn.ANCHORARRAY($AH$2))))),0)</f>
        <v>-7.7619781434690627E-5</v>
      </c>
      <c r="AM361" s="51" t="str" cm="1">
        <f t="array" ref="AM361">_xlfn.SWITCH(SIGN(Table6[[#This Row],[median dist from 45-degree]]),0,"equal in both",1,"RT",-1,"SC")</f>
        <v>SC</v>
      </c>
      <c r="AN361" s="51">
        <f>ABS(Table6[[#This Row],[median dist from 45-degree]])</f>
        <v>7.7619781434690627E-5</v>
      </c>
      <c r="AO361" s="51" t="str">
        <f>_xlfn.XLOOKUP(Table6[[#This Row],[unique GO terms]],Table8[GO Term Identifier],Table8[GO Term Name],"")</f>
        <v>oxaloacetate transmembrane transporter activity</v>
      </c>
      <c r="AP361" s="51" t="str">
        <f>_xlfn.XLOOKUP(Table6[[#This Row],[unique GO terms]],Table8[GO Term Identifier],Table8[GO Term Description],"")</f>
        <v>Enables the transfer of oxaloacetate, the anion of oxobutanedioic acid, from one side of a membrane to the other.</v>
      </c>
    </row>
    <row r="362" spans="1:42" x14ac:dyDescent="0.2">
      <c r="A362" t="str">
        <v>YJR121W</v>
      </c>
      <c r="B362" t="str">
        <v>rt7221</v>
      </c>
      <c r="C362">
        <v>4.3180721281639804E-3</v>
      </c>
      <c r="D362">
        <v>7.1630000000000001E-3</v>
      </c>
      <c r="E362">
        <v>3.4249520350372498E-3</v>
      </c>
      <c r="G362" t="str">
        <v>YLR060W</v>
      </c>
      <c r="H362" t="str">
        <v>rt4881</v>
      </c>
      <c r="I362">
        <v>6.3039237341663303E-4</v>
      </c>
      <c r="J362">
        <v>7.7300000000000003E-4</v>
      </c>
      <c r="K362">
        <v>-0.22622041857907457</v>
      </c>
      <c r="M362" t="str">
        <v>YLR060W</v>
      </c>
      <c r="N362" t="str">
        <v>rt4881</v>
      </c>
      <c r="O362">
        <v>-3.200389049647796</v>
      </c>
      <c r="P362">
        <v>-3.111820506081675</v>
      </c>
      <c r="AE362">
        <v>1.0083881980601776E-4</v>
      </c>
      <c r="AF362">
        <v>1.0083881980601776E-4</v>
      </c>
      <c r="AG362" t="str">
        <v>rt4334</v>
      </c>
      <c r="AH362" t="str">
        <v>GO:0000287; GO:0003723; GO:0004826; GO:0005524; GO:0005737; GO:0006432; GO:0009328</v>
      </c>
      <c r="AJ362" s="51" t="s">
        <v>110742</v>
      </c>
      <c r="AK362" s="51" cm="1">
        <f t="array" ref="AK362">IFERROR(ROWS(_xlfn._xlws.FILTER(_xlfn.ANCHORARRAY($AE$2),ISNUMBER(FIND(Table6[[#This Row],[unique GO terms]],_xlfn.ANCHORARRAY($AH$2))))),0)</f>
        <v>2</v>
      </c>
      <c r="AL362" s="51" cm="1">
        <f t="array" ref="AL362">IFERROR(MEDIAN(_xlfn._xlws.FILTER(_xlfn.ANCHORARRAY($AE$2),ISNUMBER(FIND(Table6[[#This Row],[unique GO terms]],_xlfn.ANCHORARRAY($AH$2))))),0)</f>
        <v>-7.7619781434690627E-5</v>
      </c>
      <c r="AM362" s="51" t="str" cm="1">
        <f t="array" ref="AM362">_xlfn.SWITCH(SIGN(Table6[[#This Row],[median dist from 45-degree]]),0,"equal in both",1,"RT",-1,"SC")</f>
        <v>SC</v>
      </c>
      <c r="AN362" s="51">
        <f>ABS(Table6[[#This Row],[median dist from 45-degree]])</f>
        <v>7.7619781434690627E-5</v>
      </c>
      <c r="AO362" s="51" t="str">
        <f>_xlfn.XLOOKUP(Table6[[#This Row],[unique GO terms]],Table8[GO Term Identifier],Table8[GO Term Name],"")</f>
        <v>oxaloacetate transport</v>
      </c>
      <c r="AP362" s="51" t="str">
        <f>_xlfn.XLOOKUP(Table6[[#This Row],[unique GO terms]],Table8[GO Term Identifier],Table8[GO Term Description],"")</f>
        <v>The directed movement of oxaloacetate, the anion of oxobutanedioic acid, into, out of or within a cell, or between cells, by means of some agent such as a transporter or pore.</v>
      </c>
    </row>
    <row r="363" spans="1:42" x14ac:dyDescent="0.2">
      <c r="A363" t="str">
        <v>YJR130C</v>
      </c>
      <c r="B363" t="str">
        <v>rt3095</v>
      </c>
      <c r="C363">
        <v>1.29912130599209E-5</v>
      </c>
      <c r="D363">
        <v>4.37E-4</v>
      </c>
      <c r="E363" t="str">
        <v/>
      </c>
      <c r="G363" t="str">
        <v>YLR109W</v>
      </c>
      <c r="H363" t="str">
        <v>rt4894</v>
      </c>
      <c r="I363">
        <v>3.2493349257780801E-3</v>
      </c>
      <c r="J363">
        <v>1.93E-4</v>
      </c>
      <c r="K363">
        <v>0.9406032297659237</v>
      </c>
      <c r="M363" t="str">
        <v>YLR109W</v>
      </c>
      <c r="N363" t="str">
        <v>rt4894</v>
      </c>
      <c r="O363">
        <v>-2.4882055213664556</v>
      </c>
      <c r="P363">
        <v>-3.7144426909922261</v>
      </c>
      <c r="AE363">
        <v>-2.1611551515949637E-3</v>
      </c>
      <c r="AF363">
        <v>2.1611551515949637E-3</v>
      </c>
      <c r="AG363" t="str">
        <v>rt7962</v>
      </c>
      <c r="AH363" t="str">
        <v>GO:0005737; GO:0005739; GO:0005777; GO:0005829; GO:0005886; GO:0008379; GO:0010038; GO:0034599; GO:0042744; GO:0045454</v>
      </c>
      <c r="AJ363" s="51" t="s">
        <v>111767</v>
      </c>
      <c r="AK363" s="51" cm="1">
        <f t="array" ref="AK363">IFERROR(ROWS(_xlfn._xlws.FILTER(_xlfn.ANCHORARRAY($AE$2),ISNUMBER(FIND(Table6[[#This Row],[unique GO terms]],_xlfn.ANCHORARRAY($AH$2))))),0)</f>
        <v>2</v>
      </c>
      <c r="AL363" s="51" cm="1">
        <f t="array" ref="AL363">IFERROR(MEDIAN(_xlfn._xlws.FILTER(_xlfn.ANCHORARRAY($AE$2),ISNUMBER(FIND(Table6[[#This Row],[unique GO terms]],_xlfn.ANCHORARRAY($AH$2))))),0)</f>
        <v>-7.7595152754238612E-5</v>
      </c>
      <c r="AM363" s="51" t="str" cm="1">
        <f t="array" ref="AM363">_xlfn.SWITCH(SIGN(Table6[[#This Row],[median dist from 45-degree]]),0,"equal in both",1,"RT",-1,"SC")</f>
        <v>SC</v>
      </c>
      <c r="AN363" s="51">
        <f>ABS(Table6[[#This Row],[median dist from 45-degree]])</f>
        <v>7.7595152754238612E-5</v>
      </c>
      <c r="AO363" s="51" t="str">
        <f>_xlfn.XLOOKUP(Table6[[#This Row],[unique GO terms]],Table8[GO Term Identifier],Table8[GO Term Name],"")</f>
        <v>long-chain fatty acid import into cell</v>
      </c>
      <c r="AP363" s="51" t="str">
        <f>_xlfn.XLOOKUP(Table6[[#This Row],[unique GO terms]],Table8[GO Term Identifier],Table8[GO Term Description],"")</f>
        <v>The directed movement of a long-chain fatty acid from outside of a cell into a cell. This may occur via transport across the plasma membrane or via endocytosis. A long-chain fatty acid has an aliphatic tail containing 13 to 22 carbons.</v>
      </c>
    </row>
    <row r="364" spans="1:42" x14ac:dyDescent="0.2">
      <c r="A364" t="str">
        <v>YJR133W</v>
      </c>
      <c r="B364" t="str">
        <v>rt4077</v>
      </c>
      <c r="C364">
        <v>4.7840490740283997E-5</v>
      </c>
      <c r="D364">
        <v>3.0499999999999999E-4</v>
      </c>
      <c r="E364">
        <v>1.2230626901285E-4</v>
      </c>
      <c r="G364" t="str">
        <v>YLR133W</v>
      </c>
      <c r="H364" t="str">
        <v>rt7614</v>
      </c>
      <c r="I364">
        <v>8.5105940016145102E-5</v>
      </c>
      <c r="J364">
        <v>3.1600000000000002E-5</v>
      </c>
      <c r="K364">
        <v>0.62869806744387879</v>
      </c>
      <c r="M364" t="str">
        <v>YLR133W</v>
      </c>
      <c r="N364" t="str">
        <v>rt7614</v>
      </c>
      <c r="O364">
        <v>-4.0700401270340283</v>
      </c>
      <c r="P364">
        <v>-4.5003129173815966</v>
      </c>
      <c r="AE364">
        <v>-3.7834413019176847E-5</v>
      </c>
      <c r="AF364">
        <v>3.7834413019176847E-5</v>
      </c>
      <c r="AG364" t="str">
        <v>rt7380</v>
      </c>
      <c r="AH364" t="str">
        <v>GO:0004103; GO:0004305; GO:0005524; GO:0005737; GO:0006646; GO:0006656; GO:0016310</v>
      </c>
      <c r="AJ364" s="51" t="s">
        <v>108917</v>
      </c>
      <c r="AK364" s="51" cm="1">
        <f t="array" ref="AK364">IFERROR(ROWS(_xlfn._xlws.FILTER(_xlfn.ANCHORARRAY($AE$2),ISNUMBER(FIND(Table6[[#This Row],[unique GO terms]],_xlfn.ANCHORARRAY($AH$2))))),0)</f>
        <v>2</v>
      </c>
      <c r="AL364" s="51" cm="1">
        <f t="array" ref="AL364">IFERROR(MEDIAN(_xlfn._xlws.FILTER(_xlfn.ANCHORARRAY($AE$2),ISNUMBER(FIND(Table6[[#This Row],[unique GO terms]],_xlfn.ANCHORARRAY($AH$2))))),0)</f>
        <v>-7.6581683112357361E-5</v>
      </c>
      <c r="AM364" s="51" t="str" cm="1">
        <f t="array" ref="AM364">_xlfn.SWITCH(SIGN(Table6[[#This Row],[median dist from 45-degree]]),0,"equal in both",1,"RT",-1,"SC")</f>
        <v>SC</v>
      </c>
      <c r="AN364" s="51">
        <f>ABS(Table6[[#This Row],[median dist from 45-degree]])</f>
        <v>7.6581683112357361E-5</v>
      </c>
      <c r="AO364" s="51" t="str">
        <f>_xlfn.XLOOKUP(Table6[[#This Row],[unique GO terms]],Table8[GO Term Identifier],Table8[GO Term Name],"")</f>
        <v>glutathione transferase activity</v>
      </c>
      <c r="AP364" s="51" t="str">
        <f>_xlfn.XLOOKUP(Table6[[#This Row],[unique GO terms]],Table8[GO Term Identifier],Table8[GO Term Description],"")</f>
        <v>Catalysis of the reaction: R-X + glutathione = H-X + R-S-glutathione. R may be an aliphatic, aromatic or heterocyclic group; X may be a sulfate, nitrile or halide group.</v>
      </c>
    </row>
    <row r="365" spans="1:42" x14ac:dyDescent="0.2">
      <c r="A365" t="str">
        <v>YJR137C</v>
      </c>
      <c r="B365" t="str">
        <v>rt0376</v>
      </c>
      <c r="C365">
        <v>3.5526561699327098E-3</v>
      </c>
      <c r="D365">
        <v>2.4589999999999998E-3</v>
      </c>
      <c r="E365">
        <v>1.8787573857784802E-4</v>
      </c>
      <c r="G365" t="str">
        <v>YLR138W</v>
      </c>
      <c r="H365" t="str">
        <v>rt2444</v>
      </c>
      <c r="I365">
        <v>5.8756575076710301E-6</v>
      </c>
      <c r="J365">
        <v>2.4399999999999999E-4</v>
      </c>
      <c r="K365">
        <v>-40.527267319690282</v>
      </c>
      <c r="M365" t="str">
        <v>YLR138W</v>
      </c>
      <c r="N365" t="str">
        <v>rt2444</v>
      </c>
      <c r="O365">
        <v>-5.2309435271880416</v>
      </c>
      <c r="P365">
        <v>-3.6126101736612708</v>
      </c>
      <c r="AE365">
        <v>1.6837933734191376E-4</v>
      </c>
      <c r="AF365">
        <v>1.6837933734191376E-4</v>
      </c>
      <c r="AG365" t="str">
        <v>rt3683</v>
      </c>
      <c r="AH365" t="str">
        <v>GO:0005783; GO:0005886; GO:0006970; GO:0015079; GO:0015385; GO:0030003; GO:0030007; GO:0035725; GO:0036376; GO:0042391; GO:0045121; GO:0097623; GO:0120029</v>
      </c>
      <c r="AJ365" s="51" t="s">
        <v>109106</v>
      </c>
      <c r="AK365" s="51" cm="1">
        <f t="array" ref="AK365">IFERROR(ROWS(_xlfn._xlws.FILTER(_xlfn.ANCHORARRAY($AE$2),ISNUMBER(FIND(Table6[[#This Row],[unique GO terms]],_xlfn.ANCHORARRAY($AH$2))))),0)</f>
        <v>2</v>
      </c>
      <c r="AL365" s="51" cm="1">
        <f t="array" ref="AL365">IFERROR(MEDIAN(_xlfn._xlws.FILTER(_xlfn.ANCHORARRAY($AE$2),ISNUMBER(FIND(Table6[[#This Row],[unique GO terms]],_xlfn.ANCHORARRAY($AH$2))))),0)</f>
        <v>-7.6581683112357361E-5</v>
      </c>
      <c r="AM365" s="51" t="str" cm="1">
        <f t="array" ref="AM365">_xlfn.SWITCH(SIGN(Table6[[#This Row],[median dist from 45-degree]]),0,"equal in both",1,"RT",-1,"SC")</f>
        <v>SC</v>
      </c>
      <c r="AN365" s="51">
        <f>ABS(Table6[[#This Row],[median dist from 45-degree]])</f>
        <v>7.6581683112357361E-5</v>
      </c>
      <c r="AO365" s="51" t="str">
        <f>_xlfn.XLOOKUP(Table6[[#This Row],[unique GO terms]],Table8[GO Term Identifier],Table8[GO Term Name],"")</f>
        <v>glutathione peroxidase activity</v>
      </c>
      <c r="AP365" s="51" t="str">
        <f>_xlfn.XLOOKUP(Table6[[#This Row],[unique GO terms]],Table8[GO Term Identifier],Table8[GO Term Description],"")</f>
        <v>Catalysis of the reaction: 2 glutathione + hydrogen peroxide = oxidized glutathione + 2 H2O.</v>
      </c>
    </row>
    <row r="366" spans="1:42" x14ac:dyDescent="0.2">
      <c r="A366" t="str">
        <v>YJR139C</v>
      </c>
      <c r="B366" t="str">
        <v>rt3712</v>
      </c>
      <c r="C366">
        <v>1.5733616007062301E-3</v>
      </c>
      <c r="D366">
        <v>3.3300000000000002E-4</v>
      </c>
      <c r="E366" t="str">
        <v/>
      </c>
      <c r="G366" t="str">
        <v>YLR142W</v>
      </c>
      <c r="H366" t="str">
        <v>rt6234</v>
      </c>
      <c r="I366">
        <v>2.1279443179807001E-5</v>
      </c>
      <c r="J366">
        <v>5.1000000000000003E-6</v>
      </c>
      <c r="K366">
        <v>0.76033207462685803</v>
      </c>
      <c r="M366" t="str">
        <v>YLR142W</v>
      </c>
      <c r="N366" t="str">
        <v>rt6234</v>
      </c>
      <c r="O366">
        <v>-4.6720397404324929</v>
      </c>
      <c r="P366">
        <v>-5.2924298239020633</v>
      </c>
      <c r="AE366">
        <v>-1.1440593988263968E-5</v>
      </c>
      <c r="AF366">
        <v>1.1440593988263968E-5</v>
      </c>
      <c r="AG366" t="str">
        <v>rt7480</v>
      </c>
      <c r="AH366" t="str">
        <v>GO:0004657; GO:0005739; GO:0005759; GO:0010133; GO:0071949</v>
      </c>
      <c r="AJ366" s="51" t="s">
        <v>110662</v>
      </c>
      <c r="AK366" s="51" cm="1">
        <f t="array" ref="AK366">IFERROR(ROWS(_xlfn._xlws.FILTER(_xlfn.ANCHORARRAY($AE$2),ISNUMBER(FIND(Table6[[#This Row],[unique GO terms]],_xlfn.ANCHORARRAY($AH$2))))),0)</f>
        <v>2</v>
      </c>
      <c r="AL366" s="51" cm="1">
        <f t="array" ref="AL366">IFERROR(MEDIAN(_xlfn._xlws.FILTER(_xlfn.ANCHORARRAY($AE$2),ISNUMBER(FIND(Table6[[#This Row],[unique GO terms]],_xlfn.ANCHORARRAY($AH$2))))),0)</f>
        <v>-7.6581683112357361E-5</v>
      </c>
      <c r="AM366" s="51" t="str" cm="1">
        <f t="array" ref="AM366">_xlfn.SWITCH(SIGN(Table6[[#This Row],[median dist from 45-degree]]),0,"equal in both",1,"RT",-1,"SC")</f>
        <v>SC</v>
      </c>
      <c r="AN366" s="51">
        <f>ABS(Table6[[#This Row],[median dist from 45-degree]])</f>
        <v>7.6581683112357361E-5</v>
      </c>
      <c r="AO366" s="51" t="str">
        <f>_xlfn.XLOOKUP(Table6[[#This Row],[unique GO terms]],Table8[GO Term Identifier],Table8[GO Term Name],"")</f>
        <v>glutathione disulfide oxidoreductase activity</v>
      </c>
      <c r="AP366" s="51" t="str">
        <f>_xlfn.XLOOKUP(Table6[[#This Row],[unique GO terms]],Table8[GO Term Identifier],Table8[GO Term Description],"")</f>
        <v>Catalysis of the reaction: 2 glutathione + electron acceptor = glutathione disulfide + electron donor.</v>
      </c>
    </row>
    <row r="367" spans="1:42" x14ac:dyDescent="0.2">
      <c r="A367" t="str">
        <v>YJR143C</v>
      </c>
      <c r="B367" t="str">
        <v>rt3753</v>
      </c>
      <c r="C367">
        <v>4.29018152546011E-5</v>
      </c>
      <c r="D367">
        <v>7.9400000000000006E-5</v>
      </c>
      <c r="E367" t="str">
        <v/>
      </c>
      <c r="G367" t="str">
        <v>YLR146C</v>
      </c>
      <c r="H367" t="str">
        <v>rt4913</v>
      </c>
      <c r="I367">
        <v>1.24488568968512E-5</v>
      </c>
      <c r="J367">
        <v>1.61E-7</v>
      </c>
      <c r="K367">
        <v>0.98706708565019141</v>
      </c>
      <c r="M367" t="str">
        <v>YLR146C</v>
      </c>
      <c r="N367" t="str">
        <v>rt4913</v>
      </c>
      <c r="O367">
        <v>-4.9048705253699936</v>
      </c>
      <c r="P367">
        <v>-6.79317412396815</v>
      </c>
      <c r="AE367">
        <v>-8.6888269380133694E-6</v>
      </c>
      <c r="AF367">
        <v>8.6888269380133694E-6</v>
      </c>
      <c r="AG367" t="str">
        <v>rt3052</v>
      </c>
      <c r="AH367" t="str">
        <v>GO:0004766; GO:0005737; GO:0005829; GO:0006597; GO:0008295; GO:0015940; GO:0016768</v>
      </c>
      <c r="AJ367" s="51" t="s">
        <v>108656</v>
      </c>
      <c r="AK367" s="51" cm="1">
        <f t="array" ref="AK367">IFERROR(ROWS(_xlfn._xlws.FILTER(_xlfn.ANCHORARRAY($AE$2),ISNUMBER(FIND(Table6[[#This Row],[unique GO terms]],_xlfn.ANCHORARRAY($AH$2))))),0)</f>
        <v>2</v>
      </c>
      <c r="AL367" s="51" cm="1">
        <f t="array" ref="AL367">IFERROR(MEDIAN(_xlfn._xlws.FILTER(_xlfn.ANCHORARRAY($AE$2),ISNUMBER(FIND(Table6[[#This Row],[unique GO terms]],_xlfn.ANCHORARRAY($AH$2))))),0)</f>
        <v>-7.4282704530128266E-5</v>
      </c>
      <c r="AM367" s="51" t="str" cm="1">
        <f t="array" ref="AM367">_xlfn.SWITCH(SIGN(Table6[[#This Row],[median dist from 45-degree]]),0,"equal in both",1,"RT",-1,"SC")</f>
        <v>SC</v>
      </c>
      <c r="AN367" s="51">
        <f>ABS(Table6[[#This Row],[median dist from 45-degree]])</f>
        <v>7.4282704530128266E-5</v>
      </c>
      <c r="AO367" s="51" t="str">
        <f>_xlfn.XLOOKUP(Table6[[#This Row],[unique GO terms]],Table8[GO Term Identifier],Table8[GO Term Name],"")</f>
        <v>alditol:NADP+ 1-oxidoreductase activity</v>
      </c>
      <c r="AP367" s="51" t="str">
        <f>_xlfn.XLOOKUP(Table6[[#This Row],[unique GO terms]],Table8[GO Term Identifier],Table8[GO Term Description],"")</f>
        <v>Catalysis of the reaction: an alditol + NADP+ = an aldose + NADPH + H+.</v>
      </c>
    </row>
    <row r="368" spans="1:42" x14ac:dyDescent="0.2">
      <c r="A368" t="str">
        <v>YJR148W</v>
      </c>
      <c r="B368" t="str">
        <v>rt5646</v>
      </c>
      <c r="C368">
        <v>1.39754232416909E-5</v>
      </c>
      <c r="D368">
        <v>5.2899999999999998E-5</v>
      </c>
      <c r="E368" t="str">
        <v/>
      </c>
      <c r="G368" t="str">
        <v>YLR172C</v>
      </c>
      <c r="H368" t="str">
        <v>rt8137</v>
      </c>
      <c r="I368">
        <v>1.6749442232668601E-4</v>
      </c>
      <c r="J368">
        <v>4.0200000000000001E-5</v>
      </c>
      <c r="K368">
        <v>0.75999200784374332</v>
      </c>
      <c r="M368" t="str">
        <v>YLR172C</v>
      </c>
      <c r="N368" t="str">
        <v>rt8137</v>
      </c>
      <c r="O368">
        <v>-3.7759996506753426</v>
      </c>
      <c r="P368">
        <v>-4.3957739469155301</v>
      </c>
      <c r="AE368">
        <v>-9.0010749234423933E-5</v>
      </c>
      <c r="AF368">
        <v>9.0010749234423933E-5</v>
      </c>
      <c r="AG368" t="str">
        <v>rt5888</v>
      </c>
      <c r="AH368" t="str">
        <v>GO:0004164; GO:0005737; GO:0017183; GO:0032259</v>
      </c>
      <c r="AJ368" s="51" t="s">
        <v>111102</v>
      </c>
      <c r="AK368" s="51" cm="1">
        <f t="array" ref="AK368">IFERROR(ROWS(_xlfn._xlws.FILTER(_xlfn.ANCHORARRAY($AE$2),ISNUMBER(FIND(Table6[[#This Row],[unique GO terms]],_xlfn.ANCHORARRAY($AH$2))))),0)</f>
        <v>2</v>
      </c>
      <c r="AL368" s="51" cm="1">
        <f t="array" ref="AL368">IFERROR(MEDIAN(_xlfn._xlws.FILTER(_xlfn.ANCHORARRAY($AE$2),ISNUMBER(FIND(Table6[[#This Row],[unique GO terms]],_xlfn.ANCHORARRAY($AH$2))))),0)</f>
        <v>-7.4282704530128266E-5</v>
      </c>
      <c r="AM368" s="51" t="str" cm="1">
        <f t="array" ref="AM368">_xlfn.SWITCH(SIGN(Table6[[#This Row],[median dist from 45-degree]]),0,"equal in both",1,"RT",-1,"SC")</f>
        <v>SC</v>
      </c>
      <c r="AN368" s="51">
        <f>ABS(Table6[[#This Row],[median dist from 45-degree]])</f>
        <v>7.4282704530128266E-5</v>
      </c>
      <c r="AO368" s="51" t="str">
        <f>_xlfn.XLOOKUP(Table6[[#This Row],[unique GO terms]],Table8[GO Term Identifier],Table8[GO Term Name],"")</f>
        <v>arabinose catabolic process</v>
      </c>
      <c r="AP368" s="51" t="str">
        <f>_xlfn.XLOOKUP(Table6[[#This Row],[unique GO terms]],Table8[GO Term Identifier],Table8[GO Term Description],"")</f>
        <v>The chemical reactions and pathways resulting in the breakdown of arabinose, arabino-pentose.</v>
      </c>
    </row>
    <row r="369" spans="1:42" x14ac:dyDescent="0.2">
      <c r="A369" t="str">
        <v>YJR152W</v>
      </c>
      <c r="B369" t="str">
        <v>rt6702</v>
      </c>
      <c r="C369">
        <v>1.13686945268894E-5</v>
      </c>
      <c r="D369" t="str">
        <v/>
      </c>
      <c r="E369" t="str">
        <v/>
      </c>
      <c r="G369" t="str">
        <v>YLR189C</v>
      </c>
      <c r="H369" t="str">
        <v>rt5466</v>
      </c>
      <c r="I369">
        <v>1.20179535790131E-5</v>
      </c>
      <c r="J369">
        <v>2.1699999999999999E-5</v>
      </c>
      <c r="K369">
        <v>-0.8056318704620905</v>
      </c>
      <c r="M369" t="str">
        <v>YLR189C</v>
      </c>
      <c r="N369" t="str">
        <v>rt5466</v>
      </c>
      <c r="O369">
        <v>-4.9201694778412852</v>
      </c>
      <c r="P369">
        <v>-4.6635402661514709</v>
      </c>
      <c r="AE369">
        <v>6.8462406800427777E-6</v>
      </c>
      <c r="AF369">
        <v>6.8462406800427777E-6</v>
      </c>
      <c r="AG369" t="str">
        <v>rt3101</v>
      </c>
      <c r="AH369" t="str">
        <v>GO:0005737; GO:0005975; GO:0008194; GO:0016020; GO:0016125; GO:0016126; GO:0016906; GO:0030259; GO:0032120; GO:0051506; GO:0102202; GO:0102203; GO:0102205</v>
      </c>
      <c r="AJ369" s="51" t="s">
        <v>111674</v>
      </c>
      <c r="AK369" s="51" cm="1">
        <f t="array" ref="AK369">IFERROR(ROWS(_xlfn._xlws.FILTER(_xlfn.ANCHORARRAY($AE$2),ISNUMBER(FIND(Table6[[#This Row],[unique GO terms]],_xlfn.ANCHORARRAY($AH$2))))),0)</f>
        <v>2</v>
      </c>
      <c r="AL369" s="51" cm="1">
        <f t="array" ref="AL369">IFERROR(MEDIAN(_xlfn._xlws.FILTER(_xlfn.ANCHORARRAY($AE$2),ISNUMBER(FIND(Table6[[#This Row],[unique GO terms]],_xlfn.ANCHORARRAY($AH$2))))),0)</f>
        <v>-7.4282704530128266E-5</v>
      </c>
      <c r="AM369" s="51" t="str" cm="1">
        <f t="array" ref="AM369">_xlfn.SWITCH(SIGN(Table6[[#This Row],[median dist from 45-degree]]),0,"equal in both",1,"RT",-1,"SC")</f>
        <v>SC</v>
      </c>
      <c r="AN369" s="51">
        <f>ABS(Table6[[#This Row],[median dist from 45-degree]])</f>
        <v>7.4282704530128266E-5</v>
      </c>
      <c r="AO369" s="51" t="str">
        <f>_xlfn.XLOOKUP(Table6[[#This Row],[unique GO terms]],Table8[GO Term Identifier],Table8[GO Term Name],"")</f>
        <v>D-xylose catabolic process</v>
      </c>
      <c r="AP369" s="51" t="str">
        <f>_xlfn.XLOOKUP(Table6[[#This Row],[unique GO terms]],Table8[GO Term Identifier],Table8[GO Term Description],"")</f>
        <v>The chemical reactions and pathways resulting in the breakdown of D-xylose, a naturally occurring plant polysaccharide.</v>
      </c>
    </row>
    <row r="370" spans="1:42" x14ac:dyDescent="0.2">
      <c r="A370" t="str">
        <v>YJR153W</v>
      </c>
      <c r="B370" t="str">
        <v>rt2116</v>
      </c>
      <c r="C370">
        <v>1.29330277469776E-6</v>
      </c>
      <c r="D370">
        <v>2.1399999999999998E-6</v>
      </c>
      <c r="E370" t="str">
        <v/>
      </c>
      <c r="G370" t="str">
        <v>YLR209C</v>
      </c>
      <c r="H370" t="str">
        <v>rt7908</v>
      </c>
      <c r="I370">
        <v>1.01043692613184E-4</v>
      </c>
      <c r="J370">
        <v>4.7599999999999998E-5</v>
      </c>
      <c r="K370">
        <v>0.52891666200063991</v>
      </c>
      <c r="M370" t="str">
        <v>YLR209C</v>
      </c>
      <c r="N370" t="str">
        <v>rt7908</v>
      </c>
      <c r="O370">
        <v>-3.9954907909936379</v>
      </c>
      <c r="P370">
        <v>-4.3223930472795065</v>
      </c>
      <c r="AE370">
        <v>-3.7790397458431804E-5</v>
      </c>
      <c r="AF370">
        <v>3.7790397458431804E-5</v>
      </c>
      <c r="AG370" t="str">
        <v>rt0324</v>
      </c>
      <c r="AH370" t="str">
        <v>GO:0004731; GO:0005737; GO:0006148; GO:0019358; GO:0034356; GO:0046115; GO:0047724; GO:0070635</v>
      </c>
      <c r="AJ370" s="51" t="s">
        <v>131453</v>
      </c>
      <c r="AK370" s="51" cm="1">
        <f t="array" ref="AK370">IFERROR(ROWS(_xlfn._xlws.FILTER(_xlfn.ANCHORARRAY($AE$2),ISNUMBER(FIND(Table6[[#This Row],[unique GO terms]],_xlfn.ANCHORARRAY($AH$2))))),0)</f>
        <v>1</v>
      </c>
      <c r="AL370" s="51" cm="1">
        <f t="array" ref="AL370">IFERROR(MEDIAN(_xlfn._xlws.FILTER(_xlfn.ANCHORARRAY($AE$2),ISNUMBER(FIND(Table6[[#This Row],[unique GO terms]],_xlfn.ANCHORARRAY($AH$2))))),0)</f>
        <v>-7.2313558678204959E-5</v>
      </c>
      <c r="AM370" s="51" t="str" cm="1">
        <f t="array" ref="AM370">_xlfn.SWITCH(SIGN(Table6[[#This Row],[median dist from 45-degree]]),0,"equal in both",1,"RT",-1,"SC")</f>
        <v>SC</v>
      </c>
      <c r="AN370" s="51">
        <f>ABS(Table6[[#This Row],[median dist from 45-degree]])</f>
        <v>7.2313558678204959E-5</v>
      </c>
      <c r="AO370" s="51" t="str">
        <f>_xlfn.XLOOKUP(Table6[[#This Row],[unique GO terms]],Table8[GO Term Identifier],Table8[GO Term Name],"")</f>
        <v/>
      </c>
      <c r="AP370" s="51" t="str">
        <f>_xlfn.XLOOKUP(Table6[[#This Row],[unique GO terms]],Table8[GO Term Identifier],Table8[GO Term Description],"")</f>
        <v/>
      </c>
    </row>
    <row r="371" spans="1:42" x14ac:dyDescent="0.2">
      <c r="A371" t="str">
        <v>YJR159W</v>
      </c>
      <c r="B371" t="str">
        <v>rt4606</v>
      </c>
      <c r="C371" t="str">
        <v/>
      </c>
      <c r="D371" t="str">
        <v/>
      </c>
      <c r="E371" t="str">
        <v/>
      </c>
      <c r="G371" t="str">
        <v>YLR231C</v>
      </c>
      <c r="H371" t="str">
        <v>rt0357</v>
      </c>
      <c r="I371">
        <v>4.2001916353859803E-5</v>
      </c>
      <c r="J371">
        <v>2.4700000000000001E-5</v>
      </c>
      <c r="K371">
        <v>0.41193159397999296</v>
      </c>
      <c r="M371" t="str">
        <v>YLR231C</v>
      </c>
      <c r="N371" t="str">
        <v>rt0357</v>
      </c>
      <c r="O371">
        <v>-4.3767308942944743</v>
      </c>
      <c r="P371">
        <v>-4.6073030467403342</v>
      </c>
      <c r="AE371">
        <v>-1.223430238133669E-5</v>
      </c>
      <c r="AF371">
        <v>1.223430238133669E-5</v>
      </c>
      <c r="AG371" t="str">
        <v>rt5246</v>
      </c>
      <c r="AH371" t="str">
        <v>GO:0005634; GO:0005737; GO:0019441; GO:0019805; GO:0030170; GO:0030429; GO:0034354; GO:0043420; GO:0061981; GO:0097053</v>
      </c>
      <c r="AJ371" s="51" t="s">
        <v>110440</v>
      </c>
      <c r="AK371" s="51" cm="1">
        <f t="array" ref="AK371">IFERROR(ROWS(_xlfn._xlws.FILTER(_xlfn.ANCHORARRAY($AE$2),ISNUMBER(FIND(Table6[[#This Row],[unique GO terms]],_xlfn.ANCHORARRAY($AH$2))))),0)</f>
        <v>5</v>
      </c>
      <c r="AL371" s="51" cm="1">
        <f t="array" ref="AL371">IFERROR(MEDIAN(_xlfn._xlws.FILTER(_xlfn.ANCHORARRAY($AE$2),ISNUMBER(FIND(Table6[[#This Row],[unique GO terms]],_xlfn.ANCHORARRAY($AH$2))))),0)</f>
        <v>-7.2313558678204959E-5</v>
      </c>
      <c r="AM371" s="51" t="str" cm="1">
        <f t="array" ref="AM371">_xlfn.SWITCH(SIGN(Table6[[#This Row],[median dist from 45-degree]]),0,"equal in both",1,"RT",-1,"SC")</f>
        <v>SC</v>
      </c>
      <c r="AN371" s="51">
        <f>ABS(Table6[[#This Row],[median dist from 45-degree]])</f>
        <v>7.2313558678204959E-5</v>
      </c>
      <c r="AO371" s="51" t="str">
        <f>_xlfn.XLOOKUP(Table6[[#This Row],[unique GO terms]],Table8[GO Term Identifier],Table8[GO Term Name],"")</f>
        <v>threonine biosynthetic process</v>
      </c>
      <c r="AP371" s="51" t="str">
        <f>_xlfn.XLOOKUP(Table6[[#This Row],[unique GO terms]],Table8[GO Term Identifier],Table8[GO Term Description],"")</f>
        <v>The chemical reactions and pathways resulting in the formation of threonine (2-amino-3-hydroxybutyric acid), a polar, uncharged, essential amino acid found in peptide linkage in proteins.</v>
      </c>
    </row>
    <row r="372" spans="1:42" x14ac:dyDescent="0.2">
      <c r="A372" t="str">
        <v>YKL001C</v>
      </c>
      <c r="B372" t="str">
        <v>rt0341</v>
      </c>
      <c r="C372">
        <v>3.9214319302214299E-4</v>
      </c>
      <c r="D372">
        <v>2.4499999999999999E-4</v>
      </c>
      <c r="E372">
        <v>6.9996306908887097E-4</v>
      </c>
      <c r="G372" t="str">
        <v>YLR240W</v>
      </c>
      <c r="H372" t="str">
        <v>rt0344</v>
      </c>
      <c r="I372">
        <v>5.0233096617755197E-6</v>
      </c>
      <c r="J372">
        <v>6.5699999999999998E-6</v>
      </c>
      <c r="K372">
        <v>-0.3079026463357214</v>
      </c>
      <c r="M372" t="str">
        <v>YLR240W</v>
      </c>
      <c r="N372" t="str">
        <v>rt0344</v>
      </c>
      <c r="O372">
        <v>-5.2990100489447434</v>
      </c>
      <c r="P372">
        <v>-5.1824346304402189</v>
      </c>
      <c r="AE372">
        <v>1.0936752265542445E-6</v>
      </c>
      <c r="AF372">
        <v>1.0936752265542445E-6</v>
      </c>
      <c r="AG372" t="str">
        <v>rt3791</v>
      </c>
      <c r="AH372" t="str">
        <v>GO:0000045; GO:0000139; GO:0000329; GO:0000407; GO:0000425; GO:0004672; GO:0005524; GO:0005737; GO:0005768; GO:0005777; GO:0005829; GO:0006897; GO:0006914; GO:0010008; GO:0015031; GO:0016020; GO:0016236; GO:0016303; GO:0016310; GO:0032968; GO:0034045; GO:0034271; GO:0034272; GO:0036092; GO:0045324; GO:0046854; GO:0048015; GO:0071561</v>
      </c>
      <c r="AJ372" s="51" t="s">
        <v>108267</v>
      </c>
      <c r="AK372" s="51" cm="1">
        <f t="array" ref="AK372">IFERROR(ROWS(_xlfn._xlws.FILTER(_xlfn.ANCHORARRAY($AE$2),ISNUMBER(FIND(Table6[[#This Row],[unique GO terms]],_xlfn.ANCHORARRAY($AH$2))))),0)</f>
        <v>24</v>
      </c>
      <c r="AL372" s="51" cm="1">
        <f t="array" ref="AL372">IFERROR(MEDIAN(_xlfn._xlws.FILTER(_xlfn.ANCHORARRAY($AE$2),ISNUMBER(FIND(Table6[[#This Row],[unique GO terms]],_xlfn.ANCHORARRAY($AH$2))))),0)</f>
        <v>-7.0059497918811353E-5</v>
      </c>
      <c r="AM372" s="51" t="str" cm="1">
        <f t="array" ref="AM372">_xlfn.SWITCH(SIGN(Table6[[#This Row],[median dist from 45-degree]]),0,"equal in both",1,"RT",-1,"SC")</f>
        <v>SC</v>
      </c>
      <c r="AN372" s="51">
        <f>ABS(Table6[[#This Row],[median dist from 45-degree]])</f>
        <v>7.0059497918811353E-5</v>
      </c>
      <c r="AO372" s="51" t="str">
        <f>_xlfn.XLOOKUP(Table6[[#This Row],[unique GO terms]],Table8[GO Term Identifier],Table8[GO Term Name],"")</f>
        <v>Golgi membrane</v>
      </c>
      <c r="AP372" s="51" t="str">
        <f>_xlfn.XLOOKUP(Table6[[#This Row],[unique GO terms]],Table8[GO Term Identifier],Table8[GO Term Description],"")</f>
        <v>The lipid bilayer surrounding any of the compartments of the Golgi apparatus.</v>
      </c>
    </row>
    <row r="373" spans="1:42" x14ac:dyDescent="0.2">
      <c r="A373" t="str">
        <v>YKL004W</v>
      </c>
      <c r="B373" t="str">
        <v>rt4559</v>
      </c>
      <c r="C373">
        <v>2.6049328235295098E-5</v>
      </c>
      <c r="D373">
        <v>2.3E-5</v>
      </c>
      <c r="E373" t="str">
        <v/>
      </c>
      <c r="G373" t="str">
        <v>YLR245C</v>
      </c>
      <c r="H373" t="str">
        <v>rt7919</v>
      </c>
      <c r="I373">
        <v>5.1982141220846201E-6</v>
      </c>
      <c r="J373">
        <v>1.2099999999999999E-5</v>
      </c>
      <c r="K373">
        <v>-1.3277225054260717</v>
      </c>
      <c r="M373" t="str">
        <v>YLR245C</v>
      </c>
      <c r="N373" t="str">
        <v>rt7919</v>
      </c>
      <c r="O373">
        <v>-5.2841458352381343</v>
      </c>
      <c r="P373">
        <v>-4.9172146296835502</v>
      </c>
      <c r="AE373">
        <v>4.8802995965715138E-6</v>
      </c>
      <c r="AF373">
        <v>4.8802995965715138E-6</v>
      </c>
      <c r="AG373" t="str">
        <v>rt5909</v>
      </c>
      <c r="AH373" t="str">
        <v>GO:0004126; GO:0005634; GO:0005737; GO:0005829; GO:0006216; GO:0006217; GO:0008270; GO:0008655; GO:0009972; GO:0042802; GO:0047844</v>
      </c>
      <c r="AJ373" s="51" t="s">
        <v>110357</v>
      </c>
      <c r="AK373" s="51" cm="1">
        <f t="array" ref="AK373">IFERROR(ROWS(_xlfn._xlws.FILTER(_xlfn.ANCHORARRAY($AE$2),ISNUMBER(FIND(Table6[[#This Row],[unique GO terms]],_xlfn.ANCHORARRAY($AH$2))))),0)</f>
        <v>1</v>
      </c>
      <c r="AL373" s="48" cm="1">
        <f t="array" ref="AL373">IFERROR(MEDIAN(_xlfn._xlws.FILTER(_xlfn.ANCHORARRAY($AE$2),ISNUMBER(FIND(Table6[[#This Row],[unique GO terms]],_xlfn.ANCHORARRAY($AH$2))))),0)</f>
        <v>-6.7175336510522159E-5</v>
      </c>
      <c r="AM373" s="48" t="str" cm="1">
        <f t="array" ref="AM373">_xlfn.SWITCH(SIGN(Table6[[#This Row],[median dist from 45-degree]]),0,"equal in both",1,"RT",-1,"SC")</f>
        <v>SC</v>
      </c>
      <c r="AN373" s="48">
        <f>ABS(Table6[[#This Row],[median dist from 45-degree]])</f>
        <v>6.7175336510522159E-5</v>
      </c>
      <c r="AO373" s="51" t="str">
        <f>_xlfn.XLOOKUP(Table6[[#This Row],[unique GO terms]],Table8[GO Term Identifier],Table8[GO Term Name],"")</f>
        <v>dATP diphosphatase activity</v>
      </c>
      <c r="AP373" s="48" t="str">
        <f>_xlfn.XLOOKUP(Table6[[#This Row],[unique GO terms]],Table8[GO Term Identifier],Table8[GO Term Description],"")</f>
        <v>Catalysis of the reaction: dATP + H2O = dAMP + H+ + diphosphate.</v>
      </c>
    </row>
    <row r="374" spans="1:42" x14ac:dyDescent="0.2">
      <c r="A374" t="str">
        <v>YKL016C</v>
      </c>
      <c r="B374" t="str">
        <v>rt6544</v>
      </c>
      <c r="C374">
        <v>2.07007729785834E-4</v>
      </c>
      <c r="D374">
        <v>1.0970000000000001E-3</v>
      </c>
      <c r="E374" t="str">
        <v/>
      </c>
      <c r="G374" t="str">
        <v>YLR295C</v>
      </c>
      <c r="H374" t="str">
        <v>rt2306</v>
      </c>
      <c r="I374">
        <v>1.3198463786424699E-4</v>
      </c>
      <c r="J374">
        <v>4.7100000000000001E-4</v>
      </c>
      <c r="K374">
        <v>-2.5685971308603945</v>
      </c>
      <c r="M374" t="str">
        <v>YLR295C</v>
      </c>
      <c r="N374" t="str">
        <v>rt2306</v>
      </c>
      <c r="O374">
        <v>-3.8794766148475062</v>
      </c>
      <c r="P374">
        <v>-3.3269790928711038</v>
      </c>
      <c r="AE374">
        <v>2.3972006149260407E-4</v>
      </c>
      <c r="AF374">
        <v>2.3972006149260407E-4</v>
      </c>
      <c r="AG374" t="str">
        <v>rt2146</v>
      </c>
      <c r="AH374" t="str">
        <v>GO:0000276; GO:0005739; GO:0005743; GO:0005753; GO:0015986; GO:0033615; GO:0042407; GO:1902600</v>
      </c>
      <c r="AJ374" s="51" t="s">
        <v>110482</v>
      </c>
      <c r="AK374" s="51" cm="1">
        <f t="array" ref="AK374">IFERROR(ROWS(_xlfn._xlws.FILTER(_xlfn.ANCHORARRAY($AE$2),ISNUMBER(FIND(Table6[[#This Row],[unique GO terms]],_xlfn.ANCHORARRAY($AH$2))))),0)</f>
        <v>1</v>
      </c>
      <c r="AL374" s="48" cm="1">
        <f t="array" ref="AL374">IFERROR(MEDIAN(_xlfn._xlws.FILTER(_xlfn.ANCHORARRAY($AE$2),ISNUMBER(FIND(Table6[[#This Row],[unique GO terms]],_xlfn.ANCHORARRAY($AH$2))))),0)</f>
        <v>-6.7175336510522159E-5</v>
      </c>
      <c r="AM374" s="48" t="str" cm="1">
        <f t="array" ref="AM374">_xlfn.SWITCH(SIGN(Table6[[#This Row],[median dist from 45-degree]]),0,"equal in both",1,"RT",-1,"SC")</f>
        <v>SC</v>
      </c>
      <c r="AN374" s="48">
        <f>ABS(Table6[[#This Row],[median dist from 45-degree]])</f>
        <v>6.7175336510522159E-5</v>
      </c>
      <c r="AO374" s="51" t="str">
        <f>_xlfn.XLOOKUP(Table6[[#This Row],[unique GO terms]],Table8[GO Term Identifier],Table8[GO Term Name],"")</f>
        <v>nucleoside triphosphate catabolic process</v>
      </c>
      <c r="AP374" s="48" t="str">
        <f>_xlfn.XLOOKUP(Table6[[#This Row],[unique GO terms]],Table8[GO Term Identifier],Table8[GO Term Description],"")</f>
        <v>The chemical reactions and pathways resulting in the breakdown of a nucleoside triphosphate, a compound consisting of a nucleobase linked to a deoxyribose or ribose sugar esterified with triphosphate on the sugar.</v>
      </c>
    </row>
    <row r="375" spans="1:42" x14ac:dyDescent="0.2">
      <c r="A375" t="str">
        <v>YKL024C</v>
      </c>
      <c r="B375" t="str">
        <v>rt4822</v>
      </c>
      <c r="C375">
        <v>1.65844297834081E-4</v>
      </c>
      <c r="D375">
        <v>1.2899999999999999E-4</v>
      </c>
      <c r="E375">
        <v>2.0743532183988E-4</v>
      </c>
      <c r="G375" t="str">
        <v>YLR299W</v>
      </c>
      <c r="H375" t="str">
        <v>rt1470</v>
      </c>
      <c r="I375">
        <v>2.66795805444607E-5</v>
      </c>
      <c r="J375">
        <v>4.2700000000000001E-5</v>
      </c>
      <c r="K375">
        <v>-0.60047493733425705</v>
      </c>
      <c r="M375" t="str">
        <v>YLR299W</v>
      </c>
      <c r="N375" t="str">
        <v>rt1470</v>
      </c>
      <c r="O375">
        <v>-4.5738210026662127</v>
      </c>
      <c r="P375">
        <v>-4.3695721249749759</v>
      </c>
      <c r="AE375">
        <v>1.1328147234464737E-5</v>
      </c>
      <c r="AF375">
        <v>1.1328147234464737E-5</v>
      </c>
      <c r="AG375" t="str">
        <v>rt6816</v>
      </c>
      <c r="AH375" t="str">
        <v>GO:0000324; GO:0005774; GO:0005886; GO:0006508; GO:0006751; GO:0006805; GO:0036374; GO:0103068</v>
      </c>
      <c r="AJ375" s="51" t="s">
        <v>110494</v>
      </c>
      <c r="AK375" s="51" cm="1">
        <f t="array" ref="AK375">IFERROR(ROWS(_xlfn._xlws.FILTER(_xlfn.ANCHORARRAY($AE$2),ISNUMBER(FIND(Table6[[#This Row],[unique GO terms]],_xlfn.ANCHORARRAY($AH$2))))),0)</f>
        <v>1</v>
      </c>
      <c r="AL375" s="48" cm="1">
        <f t="array" ref="AL375">IFERROR(MEDIAN(_xlfn._xlws.FILTER(_xlfn.ANCHORARRAY($AE$2),ISNUMBER(FIND(Table6[[#This Row],[unique GO terms]],_xlfn.ANCHORARRAY($AH$2))))),0)</f>
        <v>-6.7175336510522159E-5</v>
      </c>
      <c r="AM375" s="48" t="str" cm="1">
        <f t="array" ref="AM375">_xlfn.SWITCH(SIGN(Table6[[#This Row],[median dist from 45-degree]]),0,"equal in both",1,"RT",-1,"SC")</f>
        <v>SC</v>
      </c>
      <c r="AN375" s="48">
        <f>ABS(Table6[[#This Row],[median dist from 45-degree]])</f>
        <v>6.7175336510522159E-5</v>
      </c>
      <c r="AO375" s="51" t="str">
        <f>_xlfn.XLOOKUP(Table6[[#This Row],[unique GO terms]],Table8[GO Term Identifier],Table8[GO Term Name],"")</f>
        <v>purine deoxyribonucleoside triphosphate catabolic process</v>
      </c>
      <c r="AP375" s="48" t="str">
        <f>_xlfn.XLOOKUP(Table6[[#This Row],[unique GO terms]],Table8[GO Term Identifier],Table8[GO Term Description],"")</f>
        <v>The chemical reactions and pathways resulting in the breakdown of purine deoxyribonucleoside triphosphate, a compound consisting of a purine base linked to a deoxyribose sugar esterified with triphosphate on the sugar.</v>
      </c>
    </row>
    <row r="376" spans="1:42" x14ac:dyDescent="0.2">
      <c r="A376" t="str">
        <v>YKL029C</v>
      </c>
      <c r="B376" t="str">
        <v>rt5549</v>
      </c>
      <c r="C376">
        <v>6.4170198510789397E-4</v>
      </c>
      <c r="D376">
        <v>2.0599999999999999E-4</v>
      </c>
      <c r="E376">
        <v>2.3949194029773901E-5</v>
      </c>
      <c r="G376" t="str">
        <v>YLR300W</v>
      </c>
      <c r="H376" t="str">
        <v>rt5185</v>
      </c>
      <c r="I376">
        <v>2.7485456572948701E-4</v>
      </c>
      <c r="J376">
        <v>2.0799999999999999E-4</v>
      </c>
      <c r="K376">
        <v>0.24323614764066012</v>
      </c>
      <c r="M376" t="str">
        <v>YLR300W</v>
      </c>
      <c r="N376" t="str">
        <v>rt5185</v>
      </c>
      <c r="O376">
        <v>-3.5608970443826138</v>
      </c>
      <c r="P376">
        <v>-3.6819366650372385</v>
      </c>
      <c r="AE376">
        <v>-4.7273316780602041E-5</v>
      </c>
      <c r="AF376">
        <v>4.7273316780602041E-5</v>
      </c>
      <c r="AG376" t="str">
        <v>rt2643</v>
      </c>
      <c r="AH376" t="str">
        <v>GO:0000324; GO:0004338; GO:0005576; GO:0009251; GO:0009277; GO:0009986; GO:0031505; GO:0044042</v>
      </c>
      <c r="AJ376" s="51" t="s">
        <v>111548</v>
      </c>
      <c r="AK376" s="51" cm="1">
        <f t="array" ref="AK376">IFERROR(ROWS(_xlfn._xlws.FILTER(_xlfn.ANCHORARRAY($AE$2),ISNUMBER(FIND(Table6[[#This Row],[unique GO terms]],_xlfn.ANCHORARRAY($AH$2))))),0)</f>
        <v>1</v>
      </c>
      <c r="AL376" s="48" cm="1">
        <f t="array" ref="AL376">IFERROR(MEDIAN(_xlfn._xlws.FILTER(_xlfn.ANCHORARRAY($AE$2),ISNUMBER(FIND(Table6[[#This Row],[unique GO terms]],_xlfn.ANCHORARRAY($AH$2))))),0)</f>
        <v>-6.7175336510522159E-5</v>
      </c>
      <c r="AM376" s="48" t="str" cm="1">
        <f t="array" ref="AM376">_xlfn.SWITCH(SIGN(Table6[[#This Row],[median dist from 45-degree]]),0,"equal in both",1,"RT",-1,"SC")</f>
        <v>SC</v>
      </c>
      <c r="AN376" s="48">
        <f>ABS(Table6[[#This Row],[median dist from 45-degree]])</f>
        <v>6.7175336510522159E-5</v>
      </c>
      <c r="AO376" s="51" t="str">
        <f>_xlfn.XLOOKUP(Table6[[#This Row],[unique GO terms]],Table8[GO Term Identifier],Table8[GO Term Name],"")</f>
        <v>dGTP diphosphatase activity</v>
      </c>
      <c r="AP376" s="48" t="str">
        <f>_xlfn.XLOOKUP(Table6[[#This Row],[unique GO terms]],Table8[GO Term Identifier],Table8[GO Term Description],"")</f>
        <v>Catalysis of the reaction: dGTP + H2O = dGMP + H+ + diphosphate.</v>
      </c>
    </row>
    <row r="377" spans="1:42" x14ac:dyDescent="0.2">
      <c r="A377" t="str">
        <v>YKL035W</v>
      </c>
      <c r="B377" t="str">
        <v>rt3384</v>
      </c>
      <c r="C377">
        <v>2.34384337458012E-4</v>
      </c>
      <c r="D377">
        <v>1.4890000000000001E-3</v>
      </c>
      <c r="E377">
        <v>6.8412139469980397E-4</v>
      </c>
      <c r="G377" t="str">
        <v>YLR303W</v>
      </c>
      <c r="H377" t="str">
        <v>rt8250</v>
      </c>
      <c r="I377">
        <v>9.1277196866582002E-3</v>
      </c>
      <c r="J377">
        <v>7.2200000000000003E-6</v>
      </c>
      <c r="K377">
        <v>0.9992090028782814</v>
      </c>
      <c r="M377" t="str">
        <v>YLR303W</v>
      </c>
      <c r="N377" t="str">
        <v>rt8250</v>
      </c>
      <c r="O377">
        <v>-2.0396377056195121</v>
      </c>
      <c r="P377">
        <v>-5.141462802430361</v>
      </c>
      <c r="AE377">
        <v>-6.4491671762457944E-3</v>
      </c>
      <c r="AF377">
        <v>6.4491671762457944E-3</v>
      </c>
      <c r="AG377" t="str">
        <v>rt3748</v>
      </c>
      <c r="AH377" t="str">
        <v>GO:0000103; GO:0003961; GO:0004124; GO:0005737; GO:0005886; GO:0006555; GO:0019344; GO:0019346; GO:0030170; GO:0051009; GO:0071269</v>
      </c>
      <c r="AJ377" s="51" t="s">
        <v>111551</v>
      </c>
      <c r="AK377" s="51" cm="1">
        <f t="array" ref="AK377">IFERROR(ROWS(_xlfn._xlws.FILTER(_xlfn.ANCHORARRAY($AE$2),ISNUMBER(FIND(Table6[[#This Row],[unique GO terms]],_xlfn.ANCHORARRAY($AH$2))))),0)</f>
        <v>1</v>
      </c>
      <c r="AL377" s="48" cm="1">
        <f t="array" ref="AL377">IFERROR(MEDIAN(_xlfn._xlws.FILTER(_xlfn.ANCHORARRAY($AE$2),ISNUMBER(FIND(Table6[[#This Row],[unique GO terms]],_xlfn.ANCHORARRAY($AH$2))))),0)</f>
        <v>-6.7175336510522159E-5</v>
      </c>
      <c r="AM377" s="48" t="str" cm="1">
        <f t="array" ref="AM377">_xlfn.SWITCH(SIGN(Table6[[#This Row],[median dist from 45-degree]]),0,"equal in both",1,"RT",-1,"SC")</f>
        <v>SC</v>
      </c>
      <c r="AN377" s="48">
        <f>ABS(Table6[[#This Row],[median dist from 45-degree]])</f>
        <v>6.7175336510522159E-5</v>
      </c>
      <c r="AO377" s="51" t="str">
        <f>_xlfn.XLOOKUP(Table6[[#This Row],[unique GO terms]],Table8[GO Term Identifier],Table8[GO Term Name],"")</f>
        <v>dTTP diphosphatase activity</v>
      </c>
      <c r="AP377" s="48" t="str">
        <f>_xlfn.XLOOKUP(Table6[[#This Row],[unique GO terms]],Table8[GO Term Identifier],Table8[GO Term Description],"")</f>
        <v>Catalysis of the reaction: dTTP + H2O = dTMP + H+ + diphosphate.</v>
      </c>
    </row>
    <row r="378" spans="1:42" x14ac:dyDescent="0.2">
      <c r="A378" t="str">
        <v>YKL055C</v>
      </c>
      <c r="B378" t="str">
        <v>rt2183</v>
      </c>
      <c r="C378">
        <v>1.4756617011339301E-6</v>
      </c>
      <c r="D378">
        <v>1.0399999999999999E-4</v>
      </c>
      <c r="E378">
        <v>2.2938682500421898E-4</v>
      </c>
      <c r="G378" t="str">
        <v>YLR305C</v>
      </c>
      <c r="H378" t="str">
        <v>rt6791</v>
      </c>
      <c r="I378">
        <v>4.5115167911891603E-5</v>
      </c>
      <c r="J378">
        <v>1.05E-4</v>
      </c>
      <c r="K378">
        <v>-1.3273769080292785</v>
      </c>
      <c r="M378" t="str">
        <v>YLR305C</v>
      </c>
      <c r="N378" t="str">
        <v>rt6791</v>
      </c>
      <c r="O378">
        <v>-4.3456774219143579</v>
      </c>
      <c r="P378">
        <v>-3.9788107009300617</v>
      </c>
      <c r="AE378">
        <v>4.2344970859719204E-5</v>
      </c>
      <c r="AF378">
        <v>4.2344970859719204E-5</v>
      </c>
      <c r="AG378" t="str">
        <v>rt8364</v>
      </c>
      <c r="AH378" t="str">
        <v>GO:0000422; GO:0004430; GO:0005524; GO:0005737; GO:0005739; GO:0005886; GO:0016236; GO:0016310; GO:0030866; GO:0046854; GO:0048015; GO:0060237; GO:0061909; GO:0140504</v>
      </c>
      <c r="AJ378" s="51" t="s">
        <v>111554</v>
      </c>
      <c r="AK378" s="51" cm="1">
        <f t="array" ref="AK378">IFERROR(ROWS(_xlfn._xlws.FILTER(_xlfn.ANCHORARRAY($AE$2),ISNUMBER(FIND(Table6[[#This Row],[unique GO terms]],_xlfn.ANCHORARRAY($AH$2))))),0)</f>
        <v>1</v>
      </c>
      <c r="AL378" s="48" cm="1">
        <f t="array" ref="AL378">IFERROR(MEDIAN(_xlfn._xlws.FILTER(_xlfn.ANCHORARRAY($AE$2),ISNUMBER(FIND(Table6[[#This Row],[unique GO terms]],_xlfn.ANCHORARRAY($AH$2))))),0)</f>
        <v>-6.7175336510522159E-5</v>
      </c>
      <c r="AM378" s="48" t="str" cm="1">
        <f t="array" ref="AM378">_xlfn.SWITCH(SIGN(Table6[[#This Row],[median dist from 45-degree]]),0,"equal in both",1,"RT",-1,"SC")</f>
        <v>SC</v>
      </c>
      <c r="AN378" s="48">
        <f>ABS(Table6[[#This Row],[median dist from 45-degree]])</f>
        <v>6.7175336510522159E-5</v>
      </c>
      <c r="AO378" s="51" t="str">
        <f>_xlfn.XLOOKUP(Table6[[#This Row],[unique GO terms]],Table8[GO Term Identifier],Table8[GO Term Name],"")</f>
        <v>GTP diphosphatase activity</v>
      </c>
      <c r="AP378" s="48" t="str">
        <f>_xlfn.XLOOKUP(Table6[[#This Row],[unique GO terms]],Table8[GO Term Identifier],Table8[GO Term Description],"")</f>
        <v>Catalysis of the reaction: GTP + H2O = GMP + H+ + diphosphate.</v>
      </c>
    </row>
    <row r="379" spans="1:42" x14ac:dyDescent="0.2">
      <c r="A379" t="str">
        <v>YKL060C</v>
      </c>
      <c r="B379" t="str">
        <v>rt7052</v>
      </c>
      <c r="C379">
        <v>1.53849734932744E-2</v>
      </c>
      <c r="D379">
        <v>3.1099999999999999E-3</v>
      </c>
      <c r="E379">
        <v>2.0865518861175199E-3</v>
      </c>
      <c r="G379" t="str">
        <v>YLR348C</v>
      </c>
      <c r="H379" t="str">
        <v>rt5142</v>
      </c>
      <c r="I379">
        <v>1.31373031673407E-5</v>
      </c>
      <c r="J379">
        <v>2.8600000000000001E-5</v>
      </c>
      <c r="K379">
        <v>-1.1770069271979291</v>
      </c>
      <c r="M379" t="str">
        <v>YLR348C</v>
      </c>
      <c r="N379" t="str">
        <v>rt5142</v>
      </c>
      <c r="O379">
        <v>-4.8814937778316878</v>
      </c>
      <c r="P379">
        <v>-4.5436339668709573</v>
      </c>
      <c r="AE379">
        <v>1.0933777785805139E-5</v>
      </c>
      <c r="AF379">
        <v>1.0933777785805139E-5</v>
      </c>
      <c r="AG379" t="str">
        <v>rt7115</v>
      </c>
      <c r="AH379" t="str">
        <v>GO:0005310; GO:0005739; GO:0005740; GO:0005743; GO:0006835; GO:0008272; GO:0015116; GO:0015117; GO:0015131; GO:0015140; GO:0015141; GO:0015297; GO:0015709; GO:0015729; GO:0035435; GO:0071422; GO:0071423</v>
      </c>
      <c r="AJ379" s="51" t="s">
        <v>111557</v>
      </c>
      <c r="AK379" s="51" cm="1">
        <f t="array" ref="AK379">IFERROR(ROWS(_xlfn._xlws.FILTER(_xlfn.ANCHORARRAY($AE$2),ISNUMBER(FIND(Table6[[#This Row],[unique GO terms]],_xlfn.ANCHORARRAY($AH$2))))),0)</f>
        <v>1</v>
      </c>
      <c r="AL379" s="48" cm="1">
        <f t="array" ref="AL379">IFERROR(MEDIAN(_xlfn._xlws.FILTER(_xlfn.ANCHORARRAY($AE$2),ISNUMBER(FIND(Table6[[#This Row],[unique GO terms]],_xlfn.ANCHORARRAY($AH$2))))),0)</f>
        <v>-6.7175336510522159E-5</v>
      </c>
      <c r="AM379" s="48" t="str" cm="1">
        <f t="array" ref="AM379">_xlfn.SWITCH(SIGN(Table6[[#This Row],[median dist from 45-degree]]),0,"equal in both",1,"RT",-1,"SC")</f>
        <v>SC</v>
      </c>
      <c r="AN379" s="48">
        <f>ABS(Table6[[#This Row],[median dist from 45-degree]])</f>
        <v>6.7175336510522159E-5</v>
      </c>
      <c r="AO379" s="51" t="str">
        <f>_xlfn.XLOOKUP(Table6[[#This Row],[unique GO terms]],Table8[GO Term Identifier],Table8[GO Term Name],"")</f>
        <v>ITP diphosphatase activity</v>
      </c>
      <c r="AP379" s="48" t="str">
        <f>_xlfn.XLOOKUP(Table6[[#This Row],[unique GO terms]],Table8[GO Term Identifier],Table8[GO Term Description],"")</f>
        <v>Catalysis of the reaction: ITP + H2O = IMP + H+ + diphosphate.</v>
      </c>
    </row>
    <row r="380" spans="1:42" x14ac:dyDescent="0.2">
      <c r="A380" t="str">
        <v>YKL067W</v>
      </c>
      <c r="B380" t="str">
        <v>rt7311</v>
      </c>
      <c r="C380">
        <v>2.7395859179489503E-4</v>
      </c>
      <c r="D380">
        <v>2.5119999999999999E-3</v>
      </c>
      <c r="E380">
        <v>5.6853977248670102E-3</v>
      </c>
      <c r="G380" t="str">
        <v>YLR354C</v>
      </c>
      <c r="H380" t="str">
        <v>rt1805</v>
      </c>
      <c r="I380">
        <v>2.2526926640567E-3</v>
      </c>
      <c r="J380">
        <v>5.8560000000000001E-3</v>
      </c>
      <c r="K380">
        <v>-1.5995556754974212</v>
      </c>
      <c r="M380" t="str">
        <v>YLR354C</v>
      </c>
      <c r="N380" t="str">
        <v>rt1805</v>
      </c>
      <c r="O380">
        <v>-2.6472980552396992</v>
      </c>
      <c r="P380">
        <v>-2.2323989319496644</v>
      </c>
      <c r="AE380">
        <v>2.5479230519447403E-3</v>
      </c>
      <c r="AF380">
        <v>2.5479230519447403E-3</v>
      </c>
      <c r="AG380" t="str">
        <v>rt4960</v>
      </c>
      <c r="AH380" t="str">
        <v>GO:0004801; GO:0005634; GO:0005737; GO:0005975; GO:0006098; GO:0009052</v>
      </c>
      <c r="AJ380" s="51" t="s">
        <v>111560</v>
      </c>
      <c r="AK380" s="51" cm="1">
        <f t="array" ref="AK380">IFERROR(ROWS(_xlfn._xlws.FILTER(_xlfn.ANCHORARRAY($AE$2),ISNUMBER(FIND(Table6[[#This Row],[unique GO terms]],_xlfn.ANCHORARRAY($AH$2))))),0)</f>
        <v>1</v>
      </c>
      <c r="AL380" s="48" cm="1">
        <f t="array" ref="AL380">IFERROR(MEDIAN(_xlfn._xlws.FILTER(_xlfn.ANCHORARRAY($AE$2),ISNUMBER(FIND(Table6[[#This Row],[unique GO terms]],_xlfn.ANCHORARRAY($AH$2))))),0)</f>
        <v>-6.7175336510522159E-5</v>
      </c>
      <c r="AM380" s="48" t="str" cm="1">
        <f t="array" ref="AM380">_xlfn.SWITCH(SIGN(Table6[[#This Row],[median dist from 45-degree]]),0,"equal in both",1,"RT",-1,"SC")</f>
        <v>SC</v>
      </c>
      <c r="AN380" s="48">
        <f>ABS(Table6[[#This Row],[median dist from 45-degree]])</f>
        <v>6.7175336510522159E-5</v>
      </c>
      <c r="AO380" s="51" t="str">
        <f>_xlfn.XLOOKUP(Table6[[#This Row],[unique GO terms]],Table8[GO Term Identifier],Table8[GO Term Name],"")</f>
        <v>UTP diphosphatase activity</v>
      </c>
      <c r="AP380" s="48" t="str">
        <f>_xlfn.XLOOKUP(Table6[[#This Row],[unique GO terms]],Table8[GO Term Identifier],Table8[GO Term Description],"")</f>
        <v>Catalysis of the reaction: UTP + H2O = UMP + H+ + diphosphate.</v>
      </c>
    </row>
    <row r="381" spans="1:42" x14ac:dyDescent="0.2">
      <c r="A381" t="str">
        <v>YKL080W</v>
      </c>
      <c r="B381" t="str">
        <v>rt0842</v>
      </c>
      <c r="C381">
        <v>3.8077150373034299E-4</v>
      </c>
      <c r="D381">
        <v>1.45E-4</v>
      </c>
      <c r="E381">
        <v>2.2492710647091901E-5</v>
      </c>
      <c r="G381" t="str">
        <v>YLR355C</v>
      </c>
      <c r="H381" t="str">
        <v>rt0808</v>
      </c>
      <c r="I381">
        <v>6.1787711526351602E-3</v>
      </c>
      <c r="J381">
        <v>4.0749999999999996E-3</v>
      </c>
      <c r="K381">
        <v>0.34048374679452748</v>
      </c>
      <c r="M381" t="str">
        <v>YLR355C</v>
      </c>
      <c r="N381" t="str">
        <v>rt0808</v>
      </c>
      <c r="O381">
        <v>-2.2090978897487266</v>
      </c>
      <c r="P381">
        <v>-2.3898723869240048</v>
      </c>
      <c r="AE381">
        <v>-1.4875908480929613E-3</v>
      </c>
      <c r="AF381">
        <v>1.4875908480929613E-3</v>
      </c>
      <c r="AG381" t="str">
        <v>rt5026</v>
      </c>
      <c r="AH381" t="str">
        <v>GO:0000002; GO:0003690; GO:0004455; GO:0005739; GO:0009082; GO:0009097; GO:0009099; GO:0042645; GO:0046872</v>
      </c>
      <c r="AJ381" s="51" t="s">
        <v>111563</v>
      </c>
      <c r="AK381" s="51" cm="1">
        <f t="array" ref="AK381">IFERROR(ROWS(_xlfn._xlws.FILTER(_xlfn.ANCHORARRAY($AE$2),ISNUMBER(FIND(Table6[[#This Row],[unique GO terms]],_xlfn.ANCHORARRAY($AH$2))))),0)</f>
        <v>1</v>
      </c>
      <c r="AL381" s="48" cm="1">
        <f t="array" ref="AL381">IFERROR(MEDIAN(_xlfn._xlws.FILTER(_xlfn.ANCHORARRAY($AE$2),ISNUMBER(FIND(Table6[[#This Row],[unique GO terms]],_xlfn.ANCHORARRAY($AH$2))))),0)</f>
        <v>-6.7175336510522159E-5</v>
      </c>
      <c r="AM381" s="48" t="str" cm="1">
        <f t="array" ref="AM381">_xlfn.SWITCH(SIGN(Table6[[#This Row],[median dist from 45-degree]]),0,"equal in both",1,"RT",-1,"SC")</f>
        <v>SC</v>
      </c>
      <c r="AN381" s="48">
        <f>ABS(Table6[[#This Row],[median dist from 45-degree]])</f>
        <v>6.7175336510522159E-5</v>
      </c>
      <c r="AO381" s="51" t="str">
        <f>_xlfn.XLOOKUP(Table6[[#This Row],[unique GO terms]],Table8[GO Term Identifier],Table8[GO Term Name],"")</f>
        <v>XTP diphosphatase activity</v>
      </c>
      <c r="AP381" s="48" t="str">
        <f>_xlfn.XLOOKUP(Table6[[#This Row],[unique GO terms]],Table8[GO Term Identifier],Table8[GO Term Description],"")</f>
        <v>Catalysis of the reaction: XTP + H2O = XMP + H+ + diphosphate.</v>
      </c>
    </row>
    <row r="382" spans="1:42" x14ac:dyDescent="0.2">
      <c r="A382" t="str">
        <v>YKL085W</v>
      </c>
      <c r="B382" t="str">
        <v>rt2810</v>
      </c>
      <c r="C382">
        <v>5.6699722185644496E-4</v>
      </c>
      <c r="D382">
        <v>5.4469999999999996E-3</v>
      </c>
      <c r="E382">
        <v>4.1946861301924102E-3</v>
      </c>
      <c r="G382" t="str">
        <v>YLR359W</v>
      </c>
      <c r="H382" t="str">
        <v>rt7437</v>
      </c>
      <c r="I382">
        <v>1.71815783930115E-3</v>
      </c>
      <c r="J382">
        <v>8.7500000000000002E-4</v>
      </c>
      <c r="K382">
        <v>0.49073363343853155</v>
      </c>
      <c r="M382" t="str">
        <v>YLR359W</v>
      </c>
      <c r="N382" t="str">
        <v>rt7437</v>
      </c>
      <c r="O382">
        <v>-2.7649369420246885</v>
      </c>
      <c r="P382">
        <v>-3.0579919469776868</v>
      </c>
      <c r="AE382">
        <v>-5.9620262578044037E-4</v>
      </c>
      <c r="AF382">
        <v>5.9620262578044037E-4</v>
      </c>
      <c r="AG382" t="str">
        <v>rt4934</v>
      </c>
      <c r="AH382" t="str">
        <v>GO:0004018; GO:0005829; GO:0006164; GO:0006189; GO:0044208; GO:0070626</v>
      </c>
      <c r="AJ382" s="51" t="s">
        <v>112006</v>
      </c>
      <c r="AK382" s="51" cm="1">
        <f t="array" ref="AK382">IFERROR(ROWS(_xlfn._xlws.FILTER(_xlfn.ANCHORARRAY($AE$2),ISNUMBER(FIND(Table6[[#This Row],[unique GO terms]],_xlfn.ANCHORARRAY($AH$2))))),0)</f>
        <v>1</v>
      </c>
      <c r="AL382" s="48" cm="1">
        <f t="array" ref="AL382">IFERROR(MEDIAN(_xlfn._xlws.FILTER(_xlfn.ANCHORARRAY($AE$2),ISNUMBER(FIND(Table6[[#This Row],[unique GO terms]],_xlfn.ANCHORARRAY($AH$2))))),0)</f>
        <v>-6.7175336510522159E-5</v>
      </c>
      <c r="AM382" s="48" t="str" cm="1">
        <f t="array" ref="AM382">_xlfn.SWITCH(SIGN(Table6[[#This Row],[median dist from 45-degree]]),0,"equal in both",1,"RT",-1,"SC")</f>
        <v>SC</v>
      </c>
      <c r="AN382" s="48">
        <f>ABS(Table6[[#This Row],[median dist from 45-degree]])</f>
        <v>6.7175336510522159E-5</v>
      </c>
      <c r="AO382" s="51" t="str">
        <f>_xlfn.XLOOKUP(Table6[[#This Row],[unique GO terms]],Table8[GO Term Identifier],Table8[GO Term Name],"")</f>
        <v>nucleoside triphosphate diphosphatase activity</v>
      </c>
      <c r="AP382" s="48" t="str">
        <f>_xlfn.XLOOKUP(Table6[[#This Row],[unique GO terms]],Table8[GO Term Identifier],Table8[GO Term Description],"")</f>
        <v>Catalysis of the reaction: a nucleoside triphosphate + H2O = a nucleotide + H+ + diphosphate.</v>
      </c>
    </row>
    <row r="383" spans="1:42" x14ac:dyDescent="0.2">
      <c r="A383" t="str">
        <v>YKL088W</v>
      </c>
      <c r="B383" t="str">
        <v>rt0168</v>
      </c>
      <c r="C383">
        <v>1.52979577833783E-5</v>
      </c>
      <c r="D383" t="str">
        <v/>
      </c>
      <c r="E383" t="str">
        <v/>
      </c>
      <c r="G383" t="str">
        <v>YLR372W</v>
      </c>
      <c r="H383" t="str">
        <v>rt8287</v>
      </c>
      <c r="I383">
        <v>1.43649190117581E-4</v>
      </c>
      <c r="J383">
        <v>8.0299999999999998E-8</v>
      </c>
      <c r="K383">
        <v>0.99944099928489483</v>
      </c>
      <c r="M383" t="str">
        <v>YLR372W</v>
      </c>
      <c r="N383" t="str">
        <v>rt8287</v>
      </c>
      <c r="O383">
        <v>-3.8426968181820027</v>
      </c>
      <c r="P383">
        <v>-7.0952844547213187</v>
      </c>
      <c r="AE383">
        <v>-1.0151853576956782E-4</v>
      </c>
      <c r="AF383">
        <v>1.0151853576956782E-4</v>
      </c>
      <c r="AG383" t="str">
        <v>rt0930</v>
      </c>
      <c r="AH383" t="str">
        <v>GO:0005783; GO:0005789; GO:0006633; GO:0006892; GO:0009922; GO:0019367; GO:0030148; GO:0030497; GO:0032511; GO:0034625; GO:0034626; GO:0042761</v>
      </c>
      <c r="AJ383" s="51" t="s">
        <v>112042</v>
      </c>
      <c r="AK383" s="51" cm="1">
        <f t="array" ref="AK383">IFERROR(ROWS(_xlfn._xlws.FILTER(_xlfn.ANCHORARRAY($AE$2),ISNUMBER(FIND(Table6[[#This Row],[unique GO terms]],_xlfn.ANCHORARRAY($AH$2))))),0)</f>
        <v>1</v>
      </c>
      <c r="AL383" s="48" cm="1">
        <f t="array" ref="AL383">IFERROR(MEDIAN(_xlfn._xlws.FILTER(_xlfn.ANCHORARRAY($AE$2),ISNUMBER(FIND(Table6[[#This Row],[unique GO terms]],_xlfn.ANCHORARRAY($AH$2))))),0)</f>
        <v>-6.7175336510522159E-5</v>
      </c>
      <c r="AM383" s="48" t="str" cm="1">
        <f t="array" ref="AM383">_xlfn.SWITCH(SIGN(Table6[[#This Row],[median dist from 45-degree]]),0,"equal in both",1,"RT",-1,"SC")</f>
        <v>SC</v>
      </c>
      <c r="AN383" s="48">
        <f>ABS(Table6[[#This Row],[median dist from 45-degree]])</f>
        <v>6.7175336510522159E-5</v>
      </c>
      <c r="AO383" s="51" t="str">
        <f>_xlfn.XLOOKUP(Table6[[#This Row],[unique GO terms]],Table8[GO Term Identifier],Table8[GO Term Name],"")</f>
        <v>dCTP diphosphatase activity</v>
      </c>
      <c r="AP383" s="48" t="str">
        <f>_xlfn.XLOOKUP(Table6[[#This Row],[unique GO terms]],Table8[GO Term Identifier],Table8[GO Term Description],"")</f>
        <v>Catalysis of the reaction: dCTP + H2O = dCMP + H+ + diphosphate.</v>
      </c>
    </row>
    <row r="384" spans="1:42" x14ac:dyDescent="0.2">
      <c r="A384" t="str">
        <v>YKL094W</v>
      </c>
      <c r="B384" t="str">
        <v>rt1360</v>
      </c>
      <c r="C384">
        <v>9.6314303001271697E-5</v>
      </c>
      <c r="D384">
        <v>7.7600000000000002E-5</v>
      </c>
      <c r="E384">
        <v>1.73689627015859E-5</v>
      </c>
      <c r="G384" t="str">
        <v>YLR386W</v>
      </c>
      <c r="H384" t="str">
        <v>rt5535</v>
      </c>
      <c r="I384">
        <v>2.11725492468679E-5</v>
      </c>
      <c r="J384">
        <v>2.9299999999999999E-6</v>
      </c>
      <c r="K384">
        <v>0.86161326320053588</v>
      </c>
      <c r="M384" t="str">
        <v>YLR386W</v>
      </c>
      <c r="N384" t="str">
        <v>rt5535</v>
      </c>
      <c r="O384">
        <v>-4.6742268483011209</v>
      </c>
      <c r="P384">
        <v>-5.5331323796458909</v>
      </c>
      <c r="AE384">
        <v>-1.2899430278589835E-5</v>
      </c>
      <c r="AF384">
        <v>1.2899430278589835E-5</v>
      </c>
      <c r="AG384" t="str">
        <v>rt5212</v>
      </c>
      <c r="AH384" t="str">
        <v>GO:0000329; GO:0006661; GO:0010008; GO:0010511; GO:0015031; GO:0030674; GO:0042327; GO:0042802; GO:0070772; GO:1903100; GO:1903778</v>
      </c>
      <c r="AJ384" s="51" t="s">
        <v>108566</v>
      </c>
      <c r="AK384" s="51" cm="1">
        <f t="array" ref="AK384">IFERROR(ROWS(_xlfn._xlws.FILTER(_xlfn.ANCHORARRAY($AE$2),ISNUMBER(FIND(Table6[[#This Row],[unique GO terms]],_xlfn.ANCHORARRAY($AH$2))))),0)</f>
        <v>1</v>
      </c>
      <c r="AL384" s="51" cm="1">
        <f t="array" ref="AL384">IFERROR(MEDIAN(_xlfn._xlws.FILTER(_xlfn.ANCHORARRAY($AE$2),ISNUMBER(FIND(Table6[[#This Row],[unique GO terms]],_xlfn.ANCHORARRAY($AH$2))))),0)</f>
        <v>-6.5105574675849721E-5</v>
      </c>
      <c r="AM384" s="51" t="str" cm="1">
        <f t="array" ref="AM384">_xlfn.SWITCH(SIGN(Table6[[#This Row],[median dist from 45-degree]]),0,"equal in both",1,"RT",-1,"SC")</f>
        <v>SC</v>
      </c>
      <c r="AN384" s="51">
        <f>ABS(Table6[[#This Row],[median dist from 45-degree]])</f>
        <v>6.5105574675849721E-5</v>
      </c>
      <c r="AO384" s="51" t="str">
        <f>_xlfn.XLOOKUP(Table6[[#This Row],[unique GO terms]],Table8[GO Term Identifier],Table8[GO Term Name],"")</f>
        <v>GTP cyclohydrolase I activity</v>
      </c>
      <c r="AP384" s="51" t="str">
        <f>_xlfn.XLOOKUP(Table6[[#This Row],[unique GO terms]],Table8[GO Term Identifier],Table8[GO Term Description],"")</f>
        <v>Catalysis of the reaction: GTP + H2O = 7,8-dihydroneopterin 3'-triphosphate + formate + H+.</v>
      </c>
    </row>
    <row r="385" spans="1:42" x14ac:dyDescent="0.2">
      <c r="A385" t="str">
        <v>YKL104C</v>
      </c>
      <c r="B385" t="str">
        <v>rt3731</v>
      </c>
      <c r="C385">
        <v>2.5039163519002399E-4</v>
      </c>
      <c r="D385" t="str">
        <v/>
      </c>
      <c r="E385" t="str">
        <v/>
      </c>
      <c r="G385" t="str">
        <v>YLR410W</v>
      </c>
      <c r="H385" t="str">
        <v>rt1973</v>
      </c>
      <c r="I385">
        <v>5.4614232412826901E-5</v>
      </c>
      <c r="J385">
        <v>3.6299999999999999E-4</v>
      </c>
      <c r="K385">
        <v>-5.6466190947461605</v>
      </c>
      <c r="M385" t="str">
        <v>YLR410W</v>
      </c>
      <c r="N385" t="str">
        <v>rt1973</v>
      </c>
      <c r="O385">
        <v>-4.2626941658502773</v>
      </c>
      <c r="P385">
        <v>-3.4400933749638876</v>
      </c>
      <c r="AE385">
        <v>2.1806166748230868E-4</v>
      </c>
      <c r="AF385">
        <v>2.1806166748230868E-4</v>
      </c>
      <c r="AG385" t="str">
        <v>rt2234</v>
      </c>
      <c r="AH385" t="str">
        <v>GO:0000827; GO:0000828; GO:0000829; GO:0000830; GO:0000831; GO:0000832; GO:0005524; GO:0005737; GO:0005829; GO:0005856; GO:0006020; GO:0016310; GO:0032958; GO:0033857; GO:0051516; GO:0052723; GO:0052724; GO:0052843; GO:0052845; GO:0070507</v>
      </c>
      <c r="AJ385" s="51" t="s">
        <v>110047</v>
      </c>
      <c r="AK385" s="51" cm="1">
        <f t="array" ref="AK385">IFERROR(ROWS(_xlfn._xlws.FILTER(_xlfn.ANCHORARRAY($AE$2),ISNUMBER(FIND(Table6[[#This Row],[unique GO terms]],_xlfn.ANCHORARRAY($AH$2))))),0)</f>
        <v>1</v>
      </c>
      <c r="AL385" s="51" cm="1">
        <f t="array" ref="AL385">IFERROR(MEDIAN(_xlfn._xlws.FILTER(_xlfn.ANCHORARRAY($AE$2),ISNUMBER(FIND(Table6[[#This Row],[unique GO terms]],_xlfn.ANCHORARRAY($AH$2))))),0)</f>
        <v>-6.5105574675849721E-5</v>
      </c>
      <c r="AM385" s="51" t="str" cm="1">
        <f t="array" ref="AM385">_xlfn.SWITCH(SIGN(Table6[[#This Row],[median dist from 45-degree]]),0,"equal in both",1,"RT",-1,"SC")</f>
        <v>SC</v>
      </c>
      <c r="AN385" s="51">
        <f>ABS(Table6[[#This Row],[median dist from 45-degree]])</f>
        <v>6.5105574675849721E-5</v>
      </c>
      <c r="AO385" s="51" t="str">
        <f>_xlfn.XLOOKUP(Table6[[#This Row],[unique GO terms]],Table8[GO Term Identifier],Table8[GO Term Name],"")</f>
        <v>tetrahydrobiopterin biosynthetic process</v>
      </c>
      <c r="AP385" s="51" t="str">
        <f>_xlfn.XLOOKUP(Table6[[#This Row],[unique GO terms]],Table8[GO Term Identifier],Table8[GO Term Description],"")</f>
        <v>The chemical reactions and pathways resulting in the formation of tetrahydrobiopterin, the reduced form of biopterin (2-amino-4-hydroxy-6-(1,2-dihydroxypropyl)-pteridine). It functions as a hydroxylation coenzyme, e.g. in the conversion of phenylalanine to tyrosine.</v>
      </c>
    </row>
    <row r="386" spans="1:42" x14ac:dyDescent="0.2">
      <c r="A386" t="str">
        <v>YKL106W</v>
      </c>
      <c r="B386" t="str">
        <v>rt5913</v>
      </c>
      <c r="C386">
        <v>3.9324986908283501E-5</v>
      </c>
      <c r="D386">
        <v>1.9689999999999998E-3</v>
      </c>
      <c r="E386">
        <v>9.43075295917543E-4</v>
      </c>
      <c r="G386" t="str">
        <v>YLR420W</v>
      </c>
      <c r="H386" t="str">
        <v>rt3923</v>
      </c>
      <c r="I386">
        <v>1.72313218991035E-4</v>
      </c>
      <c r="J386">
        <v>2.04E-4</v>
      </c>
      <c r="K386">
        <v>-0.1838905987277365</v>
      </c>
      <c r="M386" t="str">
        <v>YLR420W</v>
      </c>
      <c r="N386" t="str">
        <v>rt3923</v>
      </c>
      <c r="O386">
        <v>-3.763681404417035</v>
      </c>
      <c r="P386">
        <v>-3.6903698325741012</v>
      </c>
      <c r="AE386">
        <v>2.2405937725412263E-5</v>
      </c>
      <c r="AF386">
        <v>2.2405937725412263E-5</v>
      </c>
      <c r="AG386" t="str">
        <v>rt7136</v>
      </c>
      <c r="AH386" t="str">
        <v>GO:0004151; GO:0005634; GO:0005737; GO:0006207; GO:0006221; GO:0044205; GO:0046872</v>
      </c>
      <c r="AJ386" s="51" t="s">
        <v>131492</v>
      </c>
      <c r="AK386" s="51" cm="1">
        <f t="array" ref="AK386">IFERROR(ROWS(_xlfn._xlws.FILTER(_xlfn.ANCHORARRAY($AE$2),ISNUMBER(FIND(Table6[[#This Row],[unique GO terms]],_xlfn.ANCHORARRAY($AH$2))))),0)</f>
        <v>1</v>
      </c>
      <c r="AL386" s="51" cm="1">
        <f t="array" ref="AL386">IFERROR(MEDIAN(_xlfn._xlws.FILTER(_xlfn.ANCHORARRAY($AE$2),ISNUMBER(FIND(Table6[[#This Row],[unique GO terms]],_xlfn.ANCHORARRAY($AH$2))))),0)</f>
        <v>-6.5105574675849721E-5</v>
      </c>
      <c r="AM386" s="51" t="str" cm="1">
        <f t="array" ref="AM386">_xlfn.SWITCH(SIGN(Table6[[#This Row],[median dist from 45-degree]]),0,"equal in both",1,"RT",-1,"SC")</f>
        <v>SC</v>
      </c>
      <c r="AN386" s="51">
        <f>ABS(Table6[[#This Row],[median dist from 45-degree]])</f>
        <v>6.5105574675849721E-5</v>
      </c>
      <c r="AO386" s="51" t="str">
        <f>_xlfn.XLOOKUP(Table6[[#This Row],[unique GO terms]],Table8[GO Term Identifier],Table8[GO Term Name],"")</f>
        <v/>
      </c>
      <c r="AP386" s="51" t="str">
        <f>_xlfn.XLOOKUP(Table6[[#This Row],[unique GO terms]],Table8[GO Term Identifier],Table8[GO Term Description],"")</f>
        <v/>
      </c>
    </row>
    <row r="387" spans="1:42" x14ac:dyDescent="0.2">
      <c r="A387" t="str">
        <v>YKL120W</v>
      </c>
      <c r="B387" t="str">
        <v>rt0643</v>
      </c>
      <c r="C387">
        <v>3.21304592059409E-4</v>
      </c>
      <c r="D387">
        <v>8.6299999999999997E-5</v>
      </c>
      <c r="E387" t="str">
        <v/>
      </c>
      <c r="G387" t="str">
        <v>YLR438W</v>
      </c>
      <c r="H387" t="str">
        <v>rt6698</v>
      </c>
      <c r="I387">
        <v>5.38501095019684E-5</v>
      </c>
      <c r="J387">
        <v>2.8899999999999998E-4</v>
      </c>
      <c r="K387">
        <v>-4.3667486040940373</v>
      </c>
      <c r="M387" t="str">
        <v>YLR438W</v>
      </c>
      <c r="N387" t="str">
        <v>rt6698</v>
      </c>
      <c r="O387">
        <v>-4.2688134092452517</v>
      </c>
      <c r="P387">
        <v>-3.5391021572434522</v>
      </c>
      <c r="AE387">
        <v>1.6627608216643222E-4</v>
      </c>
      <c r="AF387">
        <v>1.6627608216643222E-4</v>
      </c>
      <c r="AG387" t="str">
        <v>rt5445</v>
      </c>
      <c r="AH387" t="str">
        <v>GO:0004587; GO:0005634; GO:0005737; GO:0005829; GO:0006591; GO:0010121; GO:0019544; GO:0030170; GO:0042802; GO:0055129</v>
      </c>
      <c r="AJ387" s="51" t="s">
        <v>109411</v>
      </c>
      <c r="AK387" s="51" cm="1">
        <f t="array" ref="AK387">IFERROR(ROWS(_xlfn._xlws.FILTER(_xlfn.ANCHORARRAY($AE$2),ISNUMBER(FIND(Table6[[#This Row],[unique GO terms]],_xlfn.ANCHORARRAY($AH$2))))),0)</f>
        <v>7</v>
      </c>
      <c r="AL387" s="51" cm="1">
        <f t="array" ref="AL387">IFERROR(MEDIAN(_xlfn._xlws.FILTER(_xlfn.ANCHORARRAY($AE$2),ISNUMBER(FIND(Table6[[#This Row],[unique GO terms]],_xlfn.ANCHORARRAY($AH$2))))),0)</f>
        <v>-6.5105574675849721E-5</v>
      </c>
      <c r="AM387" s="51" t="str" cm="1">
        <f t="array" ref="AM387">_xlfn.SWITCH(SIGN(Table6[[#This Row],[median dist from 45-degree]]),0,"equal in both",1,"RT",-1,"SC")</f>
        <v>SC</v>
      </c>
      <c r="AN387" s="51">
        <f>ABS(Table6[[#This Row],[median dist from 45-degree]])</f>
        <v>6.5105574675849721E-5</v>
      </c>
      <c r="AO387" s="51" t="str">
        <f>_xlfn.XLOOKUP(Table6[[#This Row],[unique GO terms]],Table8[GO Term Identifier],Table8[GO Term Name],"")</f>
        <v>GTP binding</v>
      </c>
      <c r="AP387" s="51" t="str">
        <f>_xlfn.XLOOKUP(Table6[[#This Row],[unique GO terms]],Table8[GO Term Identifier],Table8[GO Term Description],"")</f>
        <v>Binding to GTP, guanosine triphosphate.</v>
      </c>
    </row>
    <row r="388" spans="1:42" x14ac:dyDescent="0.2">
      <c r="A388" t="str">
        <v>YKL146W</v>
      </c>
      <c r="B388" t="str">
        <v>rt4375</v>
      </c>
      <c r="C388">
        <v>4.3612534786361803E-6</v>
      </c>
      <c r="D388">
        <v>4.0399999999999999E-5</v>
      </c>
      <c r="E388" t="str">
        <v/>
      </c>
      <c r="G388" t="str">
        <v>YLR447C</v>
      </c>
      <c r="H388" t="str">
        <v>rt2749</v>
      </c>
      <c r="I388">
        <v>2.29219744552004E-4</v>
      </c>
      <c r="J388">
        <v>6.6400000000000001E-5</v>
      </c>
      <c r="K388">
        <v>0.71032163861025699</v>
      </c>
      <c r="M388" t="str">
        <v>YLR447C</v>
      </c>
      <c r="N388" t="str">
        <v>rt2749</v>
      </c>
      <c r="O388">
        <v>-3.639747975794275</v>
      </c>
      <c r="P388">
        <v>-4.1778319206319825</v>
      </c>
      <c r="AE388">
        <v>-1.1513094548378346E-4</v>
      </c>
      <c r="AF388">
        <v>1.1513094548378346E-4</v>
      </c>
      <c r="AG388" t="str">
        <v>rt3599</v>
      </c>
      <c r="AH388" t="str">
        <v>GO:0000139; GO:0000220; GO:0000329; GO:0007034; GO:0007035; GO:0016471; GO:0033176; GO:0046961; GO:0048388; GO:0061795; GO:1902600</v>
      </c>
      <c r="AJ388" s="51" t="s">
        <v>110557</v>
      </c>
      <c r="AK388" s="51" cm="1">
        <f t="array" ref="AK388">IFERROR(ROWS(_xlfn._xlws.FILTER(_xlfn.ANCHORARRAY($AE$2),ISNUMBER(FIND(Table6[[#This Row],[unique GO terms]],_xlfn.ANCHORARRAY($AH$2))))),0)</f>
        <v>3</v>
      </c>
      <c r="AL388" s="51" cm="1">
        <f t="array" ref="AL388">IFERROR(MEDIAN(_xlfn._xlws.FILTER(_xlfn.ANCHORARRAY($AE$2),ISNUMBER(FIND(Table6[[#This Row],[unique GO terms]],_xlfn.ANCHORARRAY($AH$2))))),0)</f>
        <v>-6.5105574675849721E-5</v>
      </c>
      <c r="AM388" s="51" t="str" cm="1">
        <f t="array" ref="AM388">_xlfn.SWITCH(SIGN(Table6[[#This Row],[median dist from 45-degree]]),0,"equal in both",1,"RT",-1,"SC")</f>
        <v>SC</v>
      </c>
      <c r="AN388" s="51">
        <f>ABS(Table6[[#This Row],[median dist from 45-degree]])</f>
        <v>6.5105574675849721E-5</v>
      </c>
      <c r="AO388" s="51" t="str">
        <f>_xlfn.XLOOKUP(Table6[[#This Row],[unique GO terms]],Table8[GO Term Identifier],Table8[GO Term Name],"")</f>
        <v>folic acid-containing compound biosynthetic process</v>
      </c>
      <c r="AP388" s="51" t="str">
        <f>_xlfn.XLOOKUP(Table6[[#This Row],[unique GO terms]],Table8[GO Term Identifier],Table8[GO Term Description],"")</f>
        <v>The chemical reactions and pathways resulting in the formation of folic acid and its derivatives.</v>
      </c>
    </row>
    <row r="389" spans="1:42" x14ac:dyDescent="0.2">
      <c r="A389" t="str">
        <v>YKL148C</v>
      </c>
      <c r="B389" t="str">
        <v>rt7913</v>
      </c>
      <c r="C389">
        <v>1.4006866807246801E-4</v>
      </c>
      <c r="D389">
        <v>8.5499999999999997E-4</v>
      </c>
      <c r="E389">
        <v>4.6329882589899102E-4</v>
      </c>
      <c r="G389" t="str">
        <v>YLR450W</v>
      </c>
      <c r="H389" t="str">
        <v>rt1206</v>
      </c>
      <c r="I389">
        <v>2.00176786306567E-5</v>
      </c>
      <c r="J389">
        <v>1.18E-4</v>
      </c>
      <c r="K389">
        <v>-4.8947894097612901</v>
      </c>
      <c r="M389" t="str">
        <v>YLR450W</v>
      </c>
      <c r="N389" t="str">
        <v>rt1206</v>
      </c>
      <c r="O389">
        <v>-4.6985862873137432</v>
      </c>
      <c r="P389">
        <v>-3.9281179926938745</v>
      </c>
      <c r="AE389">
        <v>6.9283963876662209E-5</v>
      </c>
      <c r="AF389">
        <v>6.9283963876662209E-5</v>
      </c>
      <c r="AG389" t="str">
        <v>rt6640</v>
      </c>
      <c r="AH389" t="str">
        <v>GO:0000502; GO:0004420; GO:0005635; GO:0005778; GO:0005783; GO:0005789; GO:0006696; GO:0008299; GO:0015936; GO:0034399</v>
      </c>
      <c r="AJ389" s="51" t="s">
        <v>109870</v>
      </c>
      <c r="AK389" s="51" cm="1">
        <f t="array" ref="AK389">IFERROR(ROWS(_xlfn._xlws.FILTER(_xlfn.ANCHORARRAY($AE$2),ISNUMBER(FIND(Table6[[#This Row],[unique GO terms]],_xlfn.ANCHORARRAY($AH$2))))),0)</f>
        <v>4</v>
      </c>
      <c r="AL389" s="51" cm="1">
        <f t="array" ref="AL389">IFERROR(MEDIAN(_xlfn._xlws.FILTER(_xlfn.ANCHORARRAY($AE$2),ISNUMBER(FIND(Table6[[#This Row],[unique GO terms]],_xlfn.ANCHORARRAY($AH$2))))),0)</f>
        <v>-6.4772076221274066E-5</v>
      </c>
      <c r="AM389" s="51" t="str" cm="1">
        <f t="array" ref="AM389">_xlfn.SWITCH(SIGN(Table6[[#This Row],[median dist from 45-degree]]),0,"equal in both",1,"RT",-1,"SC")</f>
        <v>SC</v>
      </c>
      <c r="AN389" s="51">
        <f>ABS(Table6[[#This Row],[median dist from 45-degree]])</f>
        <v>6.4772076221274066E-5</v>
      </c>
      <c r="AO389" s="51" t="str">
        <f>_xlfn.XLOOKUP(Table6[[#This Row],[unique GO terms]],Table8[GO Term Identifier],Table8[GO Term Name],"")</f>
        <v>protein O-linked glycosylation</v>
      </c>
      <c r="AP389" s="51" t="str">
        <f>_xlfn.XLOOKUP(Table6[[#This Row],[unique GO terms]],Table8[GO Term Identifier],Table8[GO Term Description],"")</f>
        <v>A protein glycosylation process in which a carbohydrate or carbohydrate derivative unit is added to a protein via the hydroxyl group of peptidyl-serine, peptidyl-threonine, peptidyl-hydroxylysine, or peptidyl-hydroxyproline, or via the phenol group of peptidyl-tyrosine, forming an O-glycan.</v>
      </c>
    </row>
    <row r="390" spans="1:42" x14ac:dyDescent="0.2">
      <c r="A390" t="str">
        <v>YKL152C</v>
      </c>
      <c r="B390" t="str">
        <v>rt1542</v>
      </c>
      <c r="C390">
        <v>7.75177168688227E-3</v>
      </c>
      <c r="D390">
        <v>2.3960000000000001E-3</v>
      </c>
      <c r="E390">
        <v>1.56170221674101E-3</v>
      </c>
      <c r="G390" t="str">
        <v>YML004C</v>
      </c>
      <c r="H390" t="str">
        <v>rt4897</v>
      </c>
      <c r="I390">
        <v>2.0714156090689201E-5</v>
      </c>
      <c r="J390">
        <v>1.1E-4</v>
      </c>
      <c r="K390">
        <v>-4.3103780582904783</v>
      </c>
      <c r="M390" t="str">
        <v>YML004C</v>
      </c>
      <c r="N390" t="str">
        <v>rt4897</v>
      </c>
      <c r="O390">
        <v>-4.6837327554683981</v>
      </c>
      <c r="P390">
        <v>-3.9586073148417751</v>
      </c>
      <c r="AE390">
        <v>6.3134625692237261E-5</v>
      </c>
      <c r="AF390">
        <v>6.3134625692237261E-5</v>
      </c>
      <c r="AG390" t="str">
        <v>rt8483</v>
      </c>
      <c r="AH390" t="str">
        <v>GO:0004462; GO:0005634; GO:0005737; GO:0006749; GO:0019243; GO:0046872</v>
      </c>
      <c r="AJ390" s="51" t="s">
        <v>110536</v>
      </c>
      <c r="AK390" s="51" cm="1">
        <f t="array" ref="AK390">IFERROR(ROWS(_xlfn._xlws.FILTER(_xlfn.ANCHORARRAY($AE$2),ISNUMBER(FIND(Table6[[#This Row],[unique GO terms]],_xlfn.ANCHORARRAY($AH$2))))),0)</f>
        <v>2</v>
      </c>
      <c r="AL390" s="51" cm="1">
        <f t="array" ref="AL390">IFERROR(MEDIAN(_xlfn._xlws.FILTER(_xlfn.ANCHORARRAY($AE$2),ISNUMBER(FIND(Table6[[#This Row],[unique GO terms]],_xlfn.ANCHORARRAY($AH$2))))),0)</f>
        <v>-6.415821827150908E-5</v>
      </c>
      <c r="AM390" s="51" t="str" cm="1">
        <f t="array" ref="AM390">_xlfn.SWITCH(SIGN(Table6[[#This Row],[median dist from 45-degree]]),0,"equal in both",1,"RT",-1,"SC")</f>
        <v>SC</v>
      </c>
      <c r="AN390" s="51">
        <f>ABS(Table6[[#This Row],[median dist from 45-degree]])</f>
        <v>6.415821827150908E-5</v>
      </c>
      <c r="AO390" s="51" t="str">
        <f>_xlfn.XLOOKUP(Table6[[#This Row],[unique GO terms]],Table8[GO Term Identifier],Table8[GO Term Name],"")</f>
        <v>phenylalanine-tRNA ligase complex</v>
      </c>
      <c r="AP390" s="51" t="str">
        <f>_xlfn.XLOOKUP(Table6[[#This Row],[unique GO terms]],Table8[GO Term Identifier],Table8[GO Term Description],"")</f>
        <v>An enzyme complex that catalyzes the ligation of phenylalanine to tRNA(Phe), forming L-phenylalanyl-tRNA(Phe).</v>
      </c>
    </row>
    <row r="391" spans="1:42" x14ac:dyDescent="0.2">
      <c r="A391" t="str">
        <v>YKL165C</v>
      </c>
      <c r="B391" t="str">
        <v>rt8421</v>
      </c>
      <c r="C391">
        <v>4.74181651631961E-5</v>
      </c>
      <c r="D391" t="str">
        <v/>
      </c>
      <c r="E391" t="str">
        <v/>
      </c>
      <c r="G391" t="str">
        <v>YML008C</v>
      </c>
      <c r="H391" t="str">
        <v>rt4692</v>
      </c>
      <c r="I391">
        <v>1.06414599711518E-3</v>
      </c>
      <c r="J391">
        <v>2.5999999999999998E-4</v>
      </c>
      <c r="K391">
        <v>0.75567262320692785</v>
      </c>
      <c r="M391" t="str">
        <v>YML008C</v>
      </c>
      <c r="N391" t="str">
        <v>rt4692</v>
      </c>
      <c r="O391">
        <v>-2.9729987842667467</v>
      </c>
      <c r="P391">
        <v>-3.5850266520291822</v>
      </c>
      <c r="AE391">
        <v>-5.6861708762416161E-4</v>
      </c>
      <c r="AF391">
        <v>5.6861708762416161E-4</v>
      </c>
      <c r="AG391" t="str">
        <v>rt4793</v>
      </c>
      <c r="AH391" t="str">
        <v>GO:0003838; GO:0005739; GO:0005741; GO:0005783; GO:0005811; GO:0006696; GO:0032259; GO:0042802</v>
      </c>
      <c r="AJ391" s="51" t="s">
        <v>109319</v>
      </c>
      <c r="AK391" s="51" cm="1">
        <f t="array" ref="AK391">IFERROR(ROWS(_xlfn._xlws.FILTER(_xlfn.ANCHORARRAY($AE$2),ISNUMBER(FIND(Table6[[#This Row],[unique GO terms]],_xlfn.ANCHORARRAY($AH$2))))),0)</f>
        <v>2</v>
      </c>
      <c r="AL391" s="51" cm="1">
        <f t="array" ref="AL391">IFERROR(MEDIAN(_xlfn._xlws.FILTER(_xlfn.ANCHORARRAY($AE$2),ISNUMBER(FIND(Table6[[#This Row],[unique GO terms]],_xlfn.ANCHORARRAY($AH$2))))),0)</f>
        <v>-6.3074382879113559E-5</v>
      </c>
      <c r="AM391" s="51" t="str" cm="1">
        <f t="array" ref="AM391">_xlfn.SWITCH(SIGN(Table6[[#This Row],[median dist from 45-degree]]),0,"equal in both",1,"RT",-1,"SC")</f>
        <v>SC</v>
      </c>
      <c r="AN391" s="51">
        <f>ABS(Table6[[#This Row],[median dist from 45-degree]])</f>
        <v>6.3074382879113559E-5</v>
      </c>
      <c r="AO391" s="51" t="str">
        <f>_xlfn.XLOOKUP(Table6[[#This Row],[unique GO terms]],Table8[GO Term Identifier],Table8[GO Term Name],"")</f>
        <v>methionine-tRNA ligase activity</v>
      </c>
      <c r="AP391" s="51" t="str">
        <f>_xlfn.XLOOKUP(Table6[[#This Row],[unique GO terms]],Table8[GO Term Identifier],Table8[GO Term Description],"")</f>
        <v>Catalysis of the reaction: ATP + L-methionine + tRNA(Met) = AMP + diphosphate + L-methionyl-tRNA(Met).</v>
      </c>
    </row>
    <row r="392" spans="1:42" x14ac:dyDescent="0.2">
      <c r="A392" t="str">
        <v>YKL182W</v>
      </c>
      <c r="B392" t="str">
        <v>rt0302</v>
      </c>
      <c r="C392">
        <v>4.2263801417787E-3</v>
      </c>
      <c r="D392">
        <v>1.451E-3</v>
      </c>
      <c r="E392">
        <v>4.7591804414678496E-5</v>
      </c>
      <c r="G392" t="str">
        <v>YML022W</v>
      </c>
      <c r="H392" t="str">
        <v>rt7825</v>
      </c>
      <c r="I392">
        <v>3.51750474515291E-4</v>
      </c>
      <c r="J392">
        <v>7.7899999999999996E-5</v>
      </c>
      <c r="K392">
        <v>0.77853619072626556</v>
      </c>
      <c r="M392" t="str">
        <v>YML022W</v>
      </c>
      <c r="N392" t="str">
        <v>rt7825</v>
      </c>
      <c r="O392">
        <v>-3.453765308024749</v>
      </c>
      <c r="P392">
        <v>-4.1084625423274357</v>
      </c>
      <c r="AE392">
        <v>-1.9364152756091608E-4</v>
      </c>
      <c r="AF392">
        <v>1.9364152756091608E-4</v>
      </c>
      <c r="AG392" t="str">
        <v>rt8485</v>
      </c>
      <c r="AH392" t="str">
        <v>GO:0002055; GO:0003999; GO:0005634; GO:0005737; GO:0006166; GO:0006168; GO:0016208; GO:0044209; GO:0046872</v>
      </c>
      <c r="AJ392" s="51" t="s">
        <v>109900</v>
      </c>
      <c r="AK392" s="51" cm="1">
        <f t="array" ref="AK392">IFERROR(ROWS(_xlfn._xlws.FILTER(_xlfn.ANCHORARRAY($AE$2),ISNUMBER(FIND(Table6[[#This Row],[unique GO terms]],_xlfn.ANCHORARRAY($AH$2))))),0)</f>
        <v>2</v>
      </c>
      <c r="AL392" s="51" cm="1">
        <f t="array" ref="AL392">IFERROR(MEDIAN(_xlfn._xlws.FILTER(_xlfn.ANCHORARRAY($AE$2),ISNUMBER(FIND(Table6[[#This Row],[unique GO terms]],_xlfn.ANCHORARRAY($AH$2))))),0)</f>
        <v>-6.2164043594073741E-5</v>
      </c>
      <c r="AM392" s="51" t="str" cm="1">
        <f t="array" ref="AM392">_xlfn.SWITCH(SIGN(Table6[[#This Row],[median dist from 45-degree]]),0,"equal in both",1,"RT",-1,"SC")</f>
        <v>SC</v>
      </c>
      <c r="AN392" s="51">
        <f>ABS(Table6[[#This Row],[median dist from 45-degree]])</f>
        <v>6.2164043594073741E-5</v>
      </c>
      <c r="AO392" s="51" t="str">
        <f>_xlfn.XLOOKUP(Table6[[#This Row],[unique GO terms]],Table8[GO Term Identifier],Table8[GO Term Name],"")</f>
        <v>cysteine biosynthetic process from serine</v>
      </c>
      <c r="AP392" s="51" t="str">
        <f>_xlfn.XLOOKUP(Table6[[#This Row],[unique GO terms]],Table8[GO Term Identifier],Table8[GO Term Description],"")</f>
        <v>The chemical reactions and pathways resulting in the formation of cysteine from other compounds, including serine.</v>
      </c>
    </row>
    <row r="393" spans="1:42" x14ac:dyDescent="0.2">
      <c r="A393" t="str">
        <v>YKL184W</v>
      </c>
      <c r="B393" t="str">
        <v>rt4267</v>
      </c>
      <c r="C393">
        <v>6.5052154136221907E-5</v>
      </c>
      <c r="D393">
        <v>4.7500000000000003E-5</v>
      </c>
      <c r="E393" t="str">
        <v/>
      </c>
      <c r="G393" t="str">
        <v>YML035C</v>
      </c>
      <c r="H393" t="str">
        <v>rt3101</v>
      </c>
      <c r="I393">
        <v>7.1904842992423596E-5</v>
      </c>
      <c r="J393">
        <v>2.5500000000000002E-4</v>
      </c>
      <c r="K393">
        <v>-2.5463536166384317</v>
      </c>
      <c r="M393" t="str">
        <v>YML035C</v>
      </c>
      <c r="N393" t="str">
        <v>rt3101</v>
      </c>
      <c r="O393">
        <v>-4.143241857683142</v>
      </c>
      <c r="P393">
        <v>-3.593459819566045</v>
      </c>
      <c r="AE393">
        <v>1.2946782712247289E-4</v>
      </c>
      <c r="AF393">
        <v>1.2946782712247289E-4</v>
      </c>
      <c r="AG393" t="str">
        <v>rt0234</v>
      </c>
      <c r="AH393" t="str">
        <v>GO:0003876; GO:0005737; GO:0005829; GO:0006163; GO:0006178; GO:0006188; GO:0032264; GO:0046033; GO:0046872</v>
      </c>
      <c r="AJ393" s="51" t="s">
        <v>108258</v>
      </c>
      <c r="AK393" s="51" cm="1">
        <f t="array" ref="AK393">IFERROR(ROWS(_xlfn._xlws.FILTER(_xlfn.ANCHORARRAY($AE$2),ISNUMBER(FIND(Table6[[#This Row],[unique GO terms]],_xlfn.ANCHORARRAY($AH$2))))),0)</f>
        <v>7</v>
      </c>
      <c r="AL393" s="51" cm="1">
        <f t="array" ref="AL393">IFERROR(MEDIAN(_xlfn._xlws.FILTER(_xlfn.ANCHORARRAY($AE$2),ISNUMBER(FIND(Table6[[#This Row],[unique GO terms]],_xlfn.ANCHORARRAY($AH$2))))),0)</f>
        <v>-6.1571953642758102E-5</v>
      </c>
      <c r="AM393" s="51" t="str" cm="1">
        <f t="array" ref="AM393">_xlfn.SWITCH(SIGN(Table6[[#This Row],[median dist from 45-degree]]),0,"equal in both",1,"RT",-1,"SC")</f>
        <v>SC</v>
      </c>
      <c r="AN393" s="51">
        <f>ABS(Table6[[#This Row],[median dist from 45-degree]])</f>
        <v>6.1571953642758102E-5</v>
      </c>
      <c r="AO393" s="51" t="str">
        <f>_xlfn.XLOOKUP(Table6[[#This Row],[unique GO terms]],Table8[GO Term Identifier],Table8[GO Term Name],"")</f>
        <v>histidine biosynthetic process</v>
      </c>
      <c r="AP393" s="51" t="str">
        <f>_xlfn.XLOOKUP(Table6[[#This Row],[unique GO terms]],Table8[GO Term Identifier],Table8[GO Term Description],"")</f>
        <v>The chemical reactions and pathways resulting in the formation of histidine, 2-amino-3-(1H-imidazol-4-yl)propanoic acid.</v>
      </c>
    </row>
    <row r="394" spans="1:42" x14ac:dyDescent="0.2">
      <c r="A394" t="str">
        <v>YKL188C</v>
      </c>
      <c r="B394" t="str">
        <v>rt4799</v>
      </c>
      <c r="C394" t="str">
        <v/>
      </c>
      <c r="D394">
        <v>1.91E-5</v>
      </c>
      <c r="E394">
        <v>3.0531529902816099E-6</v>
      </c>
      <c r="G394" t="str">
        <v>YML042W</v>
      </c>
      <c r="H394" t="str">
        <v>rt5877</v>
      </c>
      <c r="I394">
        <v>1.32639189062857E-5</v>
      </c>
      <c r="J394">
        <v>3.2200000000000002E-4</v>
      </c>
      <c r="K394">
        <v>-23.276384850890935</v>
      </c>
      <c r="M394" t="str">
        <v>YML042W</v>
      </c>
      <c r="N394" t="str">
        <v>rt5877</v>
      </c>
      <c r="O394">
        <v>-4.8773281420003984</v>
      </c>
      <c r="P394">
        <v>-3.4921441283041692</v>
      </c>
      <c r="AE394">
        <v>2.1830937653832523E-4</v>
      </c>
      <c r="AF394">
        <v>2.1830937653832523E-4</v>
      </c>
      <c r="AG394" t="str">
        <v>rt7589</v>
      </c>
      <c r="AH394" t="str">
        <v>GO:0004092; GO:0005739; GO:0005743; GO:0005777; GO:0006631; GO:0009437</v>
      </c>
      <c r="AJ394" s="51" t="s">
        <v>131468</v>
      </c>
      <c r="AK394" s="51" cm="1">
        <f t="array" ref="AK394">IFERROR(ROWS(_xlfn._xlws.FILTER(_xlfn.ANCHORARRAY($AE$2),ISNUMBER(FIND(Table6[[#This Row],[unique GO terms]],_xlfn.ANCHORARRAY($AH$2))))),0)</f>
        <v>1</v>
      </c>
      <c r="AL394" s="51" cm="1">
        <f t="array" ref="AL394">IFERROR(MEDIAN(_xlfn._xlws.FILTER(_xlfn.ANCHORARRAY($AE$2),ISNUMBER(FIND(Table6[[#This Row],[unique GO terms]],_xlfn.ANCHORARRAY($AH$2))))),0)</f>
        <v>-6.1571953642758102E-5</v>
      </c>
      <c r="AM394" s="51" t="str" cm="1">
        <f t="array" ref="AM394">_xlfn.SWITCH(SIGN(Table6[[#This Row],[median dist from 45-degree]]),0,"equal in both",1,"RT",-1,"SC")</f>
        <v>SC</v>
      </c>
      <c r="AN394" s="51">
        <f>ABS(Table6[[#This Row],[median dist from 45-degree]])</f>
        <v>6.1571953642758102E-5</v>
      </c>
      <c r="AO394" s="51" t="str">
        <f>_xlfn.XLOOKUP(Table6[[#This Row],[unique GO terms]],Table8[GO Term Identifier],Table8[GO Term Name],"")</f>
        <v/>
      </c>
      <c r="AP394" s="51" t="str">
        <f>_xlfn.XLOOKUP(Table6[[#This Row],[unique GO terms]],Table8[GO Term Identifier],Table8[GO Term Description],"")</f>
        <v/>
      </c>
    </row>
    <row r="395" spans="1:42" x14ac:dyDescent="0.2">
      <c r="A395" t="str">
        <v>YKL192C</v>
      </c>
      <c r="B395" t="str">
        <v>rt5893</v>
      </c>
      <c r="C395">
        <v>2.57602032833057E-5</v>
      </c>
      <c r="D395">
        <v>3.0200000000000002E-4</v>
      </c>
      <c r="E395">
        <v>1.0683888016258399E-3</v>
      </c>
      <c r="G395" t="str">
        <v>YML054C</v>
      </c>
      <c r="H395" t="str">
        <v>rt8239</v>
      </c>
      <c r="I395">
        <v>4.8583701893991502E-5</v>
      </c>
      <c r="J395">
        <v>4.21E-5</v>
      </c>
      <c r="K395">
        <v>0.13345425814069886</v>
      </c>
      <c r="M395" t="str">
        <v>YML054C</v>
      </c>
      <c r="N395" t="str">
        <v>rt8239</v>
      </c>
      <c r="O395">
        <v>-4.3135093966762001</v>
      </c>
      <c r="P395">
        <v>-4.3757179041643317</v>
      </c>
      <c r="AE395">
        <v>-4.5846695764334523E-6</v>
      </c>
      <c r="AF395">
        <v>4.5846695764334523E-6</v>
      </c>
      <c r="AG395" t="str">
        <v>rt5884</v>
      </c>
      <c r="AH395" t="str">
        <v>GO:0004460; GO:0005634; GO:0005739; GO:0005743; GO:0005758; GO:0005829; GO:0006089; GO:0020037; GO:0046872; GO:0070469</v>
      </c>
      <c r="AJ395" s="51" t="s">
        <v>108977</v>
      </c>
      <c r="AK395" s="51" cm="1">
        <f t="array" ref="AK395">IFERROR(ROWS(_xlfn._xlws.FILTER(_xlfn.ANCHORARRAY($AE$2),ISNUMBER(FIND(Table6[[#This Row],[unique GO terms]],_xlfn.ANCHORARRAY($AH$2))))),0)</f>
        <v>1</v>
      </c>
      <c r="AL395" s="51" cm="1">
        <f t="array" ref="AL395">IFERROR(MEDIAN(_xlfn._xlws.FILTER(_xlfn.ANCHORARRAY($AE$2),ISNUMBER(FIND(Table6[[#This Row],[unique GO terms]],_xlfn.ANCHORARRAY($AH$2))))),0)</f>
        <v>-5.9953784984079048E-5</v>
      </c>
      <c r="AM395" s="51" t="str" cm="1">
        <f t="array" ref="AM395">_xlfn.SWITCH(SIGN(Table6[[#This Row],[median dist from 45-degree]]),0,"equal in both",1,"RT",-1,"SC")</f>
        <v>SC</v>
      </c>
      <c r="AN395" s="51">
        <f>ABS(Table6[[#This Row],[median dist from 45-degree]])</f>
        <v>5.9953784984079048E-5</v>
      </c>
      <c r="AO395" s="51" t="str">
        <f>_xlfn.XLOOKUP(Table6[[#This Row],[unique GO terms]],Table8[GO Term Identifier],Table8[GO Term Name],"")</f>
        <v>imidazoleglycerol-phosphate dehydratase activity</v>
      </c>
      <c r="AP395" s="51" t="str">
        <f>_xlfn.XLOOKUP(Table6[[#This Row],[unique GO terms]],Table8[GO Term Identifier],Table8[GO Term Description],"")</f>
        <v>Catalysis of the reaction: D-erythro-1-(imidazol-4-yl)glycerol 3-phosphate = 3-(imidazol-4-yl)-2-oxopropyl phosphate + H2O.</v>
      </c>
    </row>
    <row r="396" spans="1:42" x14ac:dyDescent="0.2">
      <c r="A396" t="str">
        <v>YKL211C</v>
      </c>
      <c r="B396" t="str">
        <v>rt8196</v>
      </c>
      <c r="C396">
        <v>2.2272477807250499E-4</v>
      </c>
      <c r="D396">
        <v>4.9100000000000001E-4</v>
      </c>
      <c r="E396">
        <v>2.1375908499640702E-5</v>
      </c>
      <c r="G396" t="str">
        <v>YML059C</v>
      </c>
      <c r="H396" t="str">
        <v>rt5941</v>
      </c>
      <c r="I396">
        <v>4.0434453018434099E-5</v>
      </c>
      <c r="J396">
        <v>1.5100000000000001E-4</v>
      </c>
      <c r="K396">
        <v>-2.7344390421495004</v>
      </c>
      <c r="M396" t="str">
        <v>YML059C</v>
      </c>
      <c r="N396" t="str">
        <v>rt5941</v>
      </c>
      <c r="O396">
        <v>-4.3932484274805947</v>
      </c>
      <c r="P396">
        <v>-3.8210230527068307</v>
      </c>
      <c r="AE396">
        <v>7.818164803626506E-5</v>
      </c>
      <c r="AF396">
        <v>7.818164803626506E-5</v>
      </c>
      <c r="AG396" t="str">
        <v>rt2671</v>
      </c>
      <c r="AH396" t="str">
        <v>GO:0004622; GO:0005783; GO:0005789; GO:0005811; GO:0034638; GO:0071071; GO:0102545</v>
      </c>
      <c r="AJ396" s="51" t="s">
        <v>108962</v>
      </c>
      <c r="AK396" s="51" cm="1">
        <f t="array" ref="AK396">IFERROR(ROWS(_xlfn._xlws.FILTER(_xlfn.ANCHORARRAY($AE$2),ISNUMBER(FIND(Table6[[#This Row],[unique GO terms]],_xlfn.ANCHORARRAY($AH$2))))),0)</f>
        <v>1</v>
      </c>
      <c r="AL396" s="51" cm="1">
        <f t="array" ref="AL396">IFERROR(MEDIAN(_xlfn._xlws.FILTER(_xlfn.ANCHORARRAY($AE$2),ISNUMBER(FIND(Table6[[#This Row],[unique GO terms]],_xlfn.ANCHORARRAY($AH$2))))),0)</f>
        <v>-5.6698725165060302E-5</v>
      </c>
      <c r="AM396" s="51" t="str" cm="1">
        <f t="array" ref="AM396">_xlfn.SWITCH(SIGN(Table6[[#This Row],[median dist from 45-degree]]),0,"equal in both",1,"RT",-1,"SC")</f>
        <v>SC</v>
      </c>
      <c r="AN396" s="51">
        <f>ABS(Table6[[#This Row],[median dist from 45-degree]])</f>
        <v>5.6698725165060302E-5</v>
      </c>
      <c r="AO396" s="51" t="str">
        <f>_xlfn.XLOOKUP(Table6[[#This Row],[unique GO terms]],Table8[GO Term Identifier],Table8[GO Term Name],"")</f>
        <v>homoserine kinase activity</v>
      </c>
      <c r="AP396" s="51" t="str">
        <f>_xlfn.XLOOKUP(Table6[[#This Row],[unique GO terms]],Table8[GO Term Identifier],Table8[GO Term Description],"")</f>
        <v>Catalysis of the reaction: L-homoserine + ATP = O-phospho-L-homoserine + ADP + 2 H+.</v>
      </c>
    </row>
    <row r="397" spans="1:42" x14ac:dyDescent="0.2">
      <c r="A397" t="str">
        <v>YKL212W</v>
      </c>
      <c r="B397" t="str">
        <v>rt3013</v>
      </c>
      <c r="C397">
        <v>3.96223133708004E-4</v>
      </c>
      <c r="D397">
        <v>2.31E-4</v>
      </c>
      <c r="E397">
        <v>6.9617575561510503E-6</v>
      </c>
      <c r="G397" t="str">
        <v>YML106W</v>
      </c>
      <c r="H397" t="str">
        <v>rt2348</v>
      </c>
      <c r="I397">
        <v>3.7184312338789898E-4</v>
      </c>
      <c r="J397">
        <v>3.8900000000000002E-4</v>
      </c>
      <c r="K397">
        <v>-4.6140093854050789E-2</v>
      </c>
      <c r="M397" t="str">
        <v>YML106W</v>
      </c>
      <c r="N397" t="str">
        <v>rt2348</v>
      </c>
      <c r="O397">
        <v>-3.4296402456469948</v>
      </c>
      <c r="P397">
        <v>-3.4100503986742923</v>
      </c>
      <c r="AE397">
        <v>1.213174379639753E-5</v>
      </c>
      <c r="AF397">
        <v>1.213174379639753E-5</v>
      </c>
      <c r="AG397" t="str">
        <v>rt3590</v>
      </c>
      <c r="AH397" t="str">
        <v>GO:0004588; GO:0005634; GO:0005737; GO:0006207; GO:0006221; GO:0044205; GO:0046132</v>
      </c>
      <c r="AJ397" s="51" t="s">
        <v>111506</v>
      </c>
      <c r="AK397" s="51" cm="1">
        <f t="array" ref="AK397">IFERROR(ROWS(_xlfn._xlws.FILTER(_xlfn.ANCHORARRAY($AE$2),ISNUMBER(FIND(Table6[[#This Row],[unique GO terms]],_xlfn.ANCHORARRAY($AH$2))))),0)</f>
        <v>3</v>
      </c>
      <c r="AL397" s="51" cm="1">
        <f t="array" ref="AL397">IFERROR(MEDIAN(_xlfn._xlws.FILTER(_xlfn.ANCHORARRAY($AE$2),ISNUMBER(FIND(Table6[[#This Row],[unique GO terms]],_xlfn.ANCHORARRAY($AH$2))))),0)</f>
        <v>-5.5066874161163504E-5</v>
      </c>
      <c r="AM397" s="51" t="str" cm="1">
        <f t="array" ref="AM397">_xlfn.SWITCH(SIGN(Table6[[#This Row],[median dist from 45-degree]]),0,"equal in both",1,"RT",-1,"SC")</f>
        <v>SC</v>
      </c>
      <c r="AN397" s="51">
        <f>ABS(Table6[[#This Row],[median dist from 45-degree]])</f>
        <v>5.5066874161163504E-5</v>
      </c>
      <c r="AO397" s="51" t="str">
        <f>_xlfn.XLOOKUP(Table6[[#This Row],[unique GO terms]],Table8[GO Term Identifier],Table8[GO Term Name],"")</f>
        <v>SPOTS complex</v>
      </c>
      <c r="AP397" s="51" t="str">
        <f>_xlfn.XLOOKUP(Table6[[#This Row],[unique GO terms]],Table8[GO Term Identifier],Table8[GO Term Description],"")</f>
        <v>A multiprotein complex at least composed of serine palmitoyltransferases and ORM proteins (known as ORMDL proteins in mammals and other higher vertebrates) that plays a key role in sphingolipid homeostasis.</v>
      </c>
    </row>
    <row r="398" spans="1:42" x14ac:dyDescent="0.2">
      <c r="A398" t="str">
        <v>YKL216W</v>
      </c>
      <c r="B398" t="str">
        <v>rt6498</v>
      </c>
      <c r="C398">
        <v>2.7487556386786402E-4</v>
      </c>
      <c r="D398">
        <v>2.5900000000000001E-4</v>
      </c>
      <c r="E398" t="str">
        <v/>
      </c>
      <c r="G398" t="str">
        <v>YML110C</v>
      </c>
      <c r="H398" t="str">
        <v>rt1845</v>
      </c>
      <c r="I398">
        <v>4.9966164004106501E-5</v>
      </c>
      <c r="J398">
        <v>4.2500000000000003E-5</v>
      </c>
      <c r="K398">
        <v>0.14942439854884371</v>
      </c>
      <c r="M398" t="str">
        <v>YML110C</v>
      </c>
      <c r="N398" t="str">
        <v>rt1845</v>
      </c>
      <c r="O398">
        <v>-4.3013239908775383</v>
      </c>
      <c r="P398">
        <v>-4.3716110699496884</v>
      </c>
      <c r="AE398">
        <v>-5.2793751967546107E-6</v>
      </c>
      <c r="AF398">
        <v>5.2793751967546107E-6</v>
      </c>
      <c r="AG398" t="str">
        <v>rt0643</v>
      </c>
      <c r="AH398" t="str">
        <v>GO:0005739; GO:0005743; GO:0005759; GO:0006744; GO:0008168; GO:0009060; GO:0031314; GO:0032259; GO:0043333; GO:0043334</v>
      </c>
      <c r="AJ398" s="51" t="s">
        <v>112403</v>
      </c>
      <c r="AK398" s="51" cm="1">
        <f t="array" ref="AK398">IFERROR(ROWS(_xlfn._xlws.FILTER(_xlfn.ANCHORARRAY($AE$2),ISNUMBER(FIND(Table6[[#This Row],[unique GO terms]],_xlfn.ANCHORARRAY($AH$2))))),0)</f>
        <v>3</v>
      </c>
      <c r="AL398" s="51" cm="1">
        <f t="array" ref="AL398">IFERROR(MEDIAN(_xlfn._xlws.FILTER(_xlfn.ANCHORARRAY($AE$2),ISNUMBER(FIND(Table6[[#This Row],[unique GO terms]],_xlfn.ANCHORARRAY($AH$2))))),0)</f>
        <v>-5.5066874161163504E-5</v>
      </c>
      <c r="AM398" s="51" t="str" cm="1">
        <f t="array" ref="AM398">_xlfn.SWITCH(SIGN(Table6[[#This Row],[median dist from 45-degree]]),0,"equal in both",1,"RT",-1,"SC")</f>
        <v>SC</v>
      </c>
      <c r="AN398" s="51">
        <f>ABS(Table6[[#This Row],[median dist from 45-degree]])</f>
        <v>5.5066874161163504E-5</v>
      </c>
      <c r="AO398" s="51" t="str">
        <f>_xlfn.XLOOKUP(Table6[[#This Row],[unique GO terms]],Table8[GO Term Identifier],Table8[GO Term Name],"")</f>
        <v>intracellular sphingolipid homeostasis</v>
      </c>
      <c r="AP398" s="51" t="str">
        <f>_xlfn.XLOOKUP(Table6[[#This Row],[unique GO terms]],Table8[GO Term Identifier],Table8[GO Term Description],"")</f>
        <v>A homeostatic process involved in the maintenance of a steady state level of sphingolipids within a cell.</v>
      </c>
    </row>
    <row r="399" spans="1:42" x14ac:dyDescent="0.2">
      <c r="A399" t="str">
        <v>YKL217W</v>
      </c>
      <c r="B399" t="str">
        <v>rt1816</v>
      </c>
      <c r="C399" t="str">
        <v/>
      </c>
      <c r="D399" t="str">
        <v/>
      </c>
      <c r="E399" t="str">
        <v/>
      </c>
      <c r="G399" t="str">
        <v>YML126C</v>
      </c>
      <c r="H399" t="str">
        <v>rt3754</v>
      </c>
      <c r="I399">
        <v>1.12740937079319E-3</v>
      </c>
      <c r="J399">
        <v>1.222E-3</v>
      </c>
      <c r="K399">
        <v>-8.3900871908010363E-2</v>
      </c>
      <c r="M399" t="str">
        <v>YML126C</v>
      </c>
      <c r="N399" t="str">
        <v>rt3754</v>
      </c>
      <c r="O399">
        <v>-2.9479183597350427</v>
      </c>
      <c r="P399">
        <v>-2.9129287940934647</v>
      </c>
      <c r="AE399">
        <v>6.6885675348837652E-5</v>
      </c>
      <c r="AF399">
        <v>6.6885675348837652E-5</v>
      </c>
      <c r="AG399" t="str">
        <v>rt6698</v>
      </c>
      <c r="AH399" t="str">
        <v>GO:0004421; GO:0005634; GO:0005739; GO:0006084; GO:0006696; GO:0010142</v>
      </c>
      <c r="AJ399" s="51" t="s">
        <v>108947</v>
      </c>
      <c r="AK399" s="51" cm="1">
        <f t="array" ref="AK399">IFERROR(ROWS(_xlfn._xlws.FILTER(_xlfn.ANCHORARRAY($AE$2),ISNUMBER(FIND(Table6[[#This Row],[unique GO terms]],_xlfn.ANCHORARRAY($AH$2))))),0)</f>
        <v>2</v>
      </c>
      <c r="AL399" s="51" cm="1">
        <f t="array" ref="AL399">IFERROR(MEDIAN(_xlfn._xlws.FILTER(_xlfn.ANCHORARRAY($AE$2),ISNUMBER(FIND(Table6[[#This Row],[unique GO terms]],_xlfn.ANCHORARRAY($AH$2))))),0)</f>
        <v>-5.4011527125674715E-5</v>
      </c>
      <c r="AM399" s="51" t="str" cm="1">
        <f t="array" ref="AM399">_xlfn.SWITCH(SIGN(Table6[[#This Row],[median dist from 45-degree]]),0,"equal in both",1,"RT",-1,"SC")</f>
        <v>SC</v>
      </c>
      <c r="AN399" s="51">
        <f>ABS(Table6[[#This Row],[median dist from 45-degree]])</f>
        <v>5.4011527125674715E-5</v>
      </c>
      <c r="AO399" s="51" t="str">
        <f>_xlfn.XLOOKUP(Table6[[#This Row],[unique GO terms]],Table8[GO Term Identifier],Table8[GO Term Name],"")</f>
        <v>GDP phosphatase activity</v>
      </c>
      <c r="AP399" s="51" t="str">
        <f>_xlfn.XLOOKUP(Table6[[#This Row],[unique GO terms]],Table8[GO Term Identifier],Table8[GO Term Description],"")</f>
        <v>Catalysis of the reaction: GDP + H2O = GMP + phosphate.</v>
      </c>
    </row>
    <row r="400" spans="1:42" x14ac:dyDescent="0.2">
      <c r="A400" t="str">
        <v>YKR009C</v>
      </c>
      <c r="B400" t="str">
        <v>rt2994</v>
      </c>
      <c r="C400">
        <v>8.6285392023603204E-6</v>
      </c>
      <c r="D400">
        <v>3.8900000000000002E-4</v>
      </c>
      <c r="E400">
        <v>3.3742469950019498E-4</v>
      </c>
      <c r="G400" t="str">
        <v>YMR009W</v>
      </c>
      <c r="H400" t="str">
        <v>rt7962</v>
      </c>
      <c r="I400">
        <v>4.3387301881583997E-5</v>
      </c>
      <c r="J400">
        <v>2.14E-4</v>
      </c>
      <c r="K400">
        <v>-3.9323186904791974</v>
      </c>
      <c r="M400" t="str">
        <v>YMR009W</v>
      </c>
      <c r="N400" t="str">
        <v>rt7962</v>
      </c>
      <c r="O400">
        <v>-4.3626373564246812</v>
      </c>
      <c r="P400">
        <v>-3.669586226650809</v>
      </c>
      <c r="AE400">
        <v>1.2064139579606526E-4</v>
      </c>
      <c r="AF400">
        <v>1.2064139579606526E-4</v>
      </c>
      <c r="AG400" t="str">
        <v>rt0842</v>
      </c>
      <c r="AH400" t="str">
        <v>GO:0005506; GO:0005634; GO:0005737; GO:0006555; GO:0010308; GO:0010309; GO:0016151; GO:0019509</v>
      </c>
      <c r="AJ400" s="51" t="s">
        <v>111779</v>
      </c>
      <c r="AK400" s="51" cm="1">
        <f t="array" ref="AK400">IFERROR(ROWS(_xlfn._xlws.FILTER(_xlfn.ANCHORARRAY($AE$2),ISNUMBER(FIND(Table6[[#This Row],[unique GO terms]],_xlfn.ANCHORARRAY($AH$2))))),0)</f>
        <v>2</v>
      </c>
      <c r="AL400" s="51" cm="1">
        <f t="array" ref="AL400">IFERROR(MEDIAN(_xlfn._xlws.FILTER(_xlfn.ANCHORARRAY($AE$2),ISNUMBER(FIND(Table6[[#This Row],[unique GO terms]],_xlfn.ANCHORARRAY($AH$2))))),0)</f>
        <v>-5.4011527125674715E-5</v>
      </c>
      <c r="AM400" s="51" t="str" cm="1">
        <f t="array" ref="AM400">_xlfn.SWITCH(SIGN(Table6[[#This Row],[median dist from 45-degree]]),0,"equal in both",1,"RT",-1,"SC")</f>
        <v>SC</v>
      </c>
      <c r="AN400" s="51">
        <f>ABS(Table6[[#This Row],[median dist from 45-degree]])</f>
        <v>5.4011527125674715E-5</v>
      </c>
      <c r="AO400" s="51" t="str">
        <f>_xlfn.XLOOKUP(Table6[[#This Row],[unique GO terms]],Table8[GO Term Identifier],Table8[GO Term Name],"")</f>
        <v>UDP phosphatase activity</v>
      </c>
      <c r="AP400" s="51" t="str">
        <f>_xlfn.XLOOKUP(Table6[[#This Row],[unique GO terms]],Table8[GO Term Identifier],Table8[GO Term Description],"")</f>
        <v>Catalysis of the reaction: UDP + H2O = UMP + phosphate.</v>
      </c>
    </row>
    <row r="401" spans="1:42" x14ac:dyDescent="0.2">
      <c r="A401" t="str">
        <v>YKR031C</v>
      </c>
      <c r="B401" t="str">
        <v>rt5655</v>
      </c>
      <c r="C401">
        <v>1.6118346946898701E-5</v>
      </c>
      <c r="D401">
        <v>3.9900000000000001E-5</v>
      </c>
      <c r="E401">
        <v>1.0449151840482702E-5</v>
      </c>
      <c r="G401" t="str">
        <v>YMR013C</v>
      </c>
      <c r="H401" t="str">
        <v>rt0544</v>
      </c>
      <c r="I401">
        <v>3.6946002557911999E-7</v>
      </c>
      <c r="J401">
        <v>3.5599999999999998E-6</v>
      </c>
      <c r="K401">
        <v>-8.6356838454167875</v>
      </c>
      <c r="M401" t="str">
        <v>YMR013C</v>
      </c>
      <c r="N401" t="str">
        <v>rt0544</v>
      </c>
      <c r="O401">
        <v>-6.4324325440338557</v>
      </c>
      <c r="P401">
        <v>-5.4485500020271251</v>
      </c>
      <c r="AE401">
        <v>2.2560524515597578E-6</v>
      </c>
      <c r="AF401">
        <v>2.2560524515597578E-6</v>
      </c>
      <c r="AG401" t="str">
        <v>rt1518</v>
      </c>
      <c r="AH401" t="str">
        <v>GO:0004168; GO:0005783; GO:0005789; GO:0006486; GO:0016310; GO:0043048</v>
      </c>
      <c r="AJ401" s="51" t="s">
        <v>109184</v>
      </c>
      <c r="AK401" s="51" cm="1">
        <f t="array" ref="AK401">IFERROR(ROWS(_xlfn._xlws.FILTER(_xlfn.ANCHORARRAY($AE$2),ISNUMBER(FIND(Table6[[#This Row],[unique GO terms]],_xlfn.ANCHORARRAY($AH$2))))),0)</f>
        <v>1</v>
      </c>
      <c r="AL401" s="48" cm="1">
        <f t="array" ref="AL401">IFERROR(MEDIAN(_xlfn._xlws.FILTER(_xlfn.ANCHORARRAY($AE$2),ISNUMBER(FIND(Table6[[#This Row],[unique GO terms]],_xlfn.ANCHORARRAY($AH$2))))),0)</f>
        <v>-5.31037158067745E-5</v>
      </c>
      <c r="AM401" s="48" t="str" cm="1">
        <f t="array" ref="AM401">_xlfn.SWITCH(SIGN(Table6[[#This Row],[median dist from 45-degree]]),0,"equal in both",1,"RT",-1,"SC")</f>
        <v>SC</v>
      </c>
      <c r="AN401" s="48">
        <f>ABS(Table6[[#This Row],[median dist from 45-degree]])</f>
        <v>5.31037158067745E-5</v>
      </c>
      <c r="AO401" s="51" t="str">
        <f>_xlfn.XLOOKUP(Table6[[#This Row],[unique GO terms]],Table8[GO Term Identifier],Table8[GO Term Name],"")</f>
        <v>phosphoprotein phosphatase activity</v>
      </c>
      <c r="AP401" s="48" t="str">
        <f>_xlfn.XLOOKUP(Table6[[#This Row],[unique GO terms]],Table8[GO Term Identifier],Table8[GO Term Description],"")</f>
        <v>Catalysis of the reaction: a phosphoprotein + H2O = a protein + phosphate. Together with protein kinases, these enzymes control the state of phosphorylation of cellular proteins and thereby provide an important mechanism for regulating cellular activity.</v>
      </c>
    </row>
    <row r="402" spans="1:42" x14ac:dyDescent="0.2">
      <c r="A402" t="str">
        <v>YKR039W</v>
      </c>
      <c r="B402" t="str">
        <v>rt5861</v>
      </c>
      <c r="C402">
        <v>3.3356416299529202E-5</v>
      </c>
      <c r="D402" t="str">
        <v/>
      </c>
      <c r="E402" t="str">
        <v/>
      </c>
      <c r="G402" t="str">
        <v>YMR015C</v>
      </c>
      <c r="H402" t="str">
        <v>rt3348</v>
      </c>
      <c r="I402">
        <v>9.1589209255585902E-5</v>
      </c>
      <c r="J402">
        <v>2.2599999999999999E-4</v>
      </c>
      <c r="K402">
        <v>-1.4675395915836729</v>
      </c>
      <c r="M402" t="str">
        <v>YMR015C</v>
      </c>
      <c r="N402" t="str">
        <v>rt3348</v>
      </c>
      <c r="O402">
        <v>-4.0381556904894618</v>
      </c>
      <c r="P402">
        <v>-3.6458915608525992</v>
      </c>
      <c r="AE402">
        <v>9.5042781600021225E-5</v>
      </c>
      <c r="AF402">
        <v>9.5042781600021225E-5</v>
      </c>
      <c r="AG402" t="str">
        <v>rt2444</v>
      </c>
      <c r="AH402" t="str">
        <v>GO:0000249; GO:0004497; GO:0005506; GO:0005783; GO:0005789; GO:0006696; GO:0016125; GO:0016491; GO:0020037</v>
      </c>
      <c r="AJ402" s="51" t="s">
        <v>110375</v>
      </c>
      <c r="AK402" s="51" cm="1">
        <f t="array" ref="AK402">IFERROR(ROWS(_xlfn._xlws.FILTER(_xlfn.ANCHORARRAY($AE$2),ISNUMBER(FIND(Table6[[#This Row],[unique GO terms]],_xlfn.ANCHORARRAY($AH$2))))),0)</f>
        <v>1</v>
      </c>
      <c r="AL402" s="48" cm="1">
        <f t="array" ref="AL402">IFERROR(MEDIAN(_xlfn._xlws.FILTER(_xlfn.ANCHORARRAY($AE$2),ISNUMBER(FIND(Table6[[#This Row],[unique GO terms]],_xlfn.ANCHORARRAY($AH$2))))),0)</f>
        <v>-5.31037158067745E-5</v>
      </c>
      <c r="AM402" s="48" t="str" cm="1">
        <f t="array" ref="AM402">_xlfn.SWITCH(SIGN(Table6[[#This Row],[median dist from 45-degree]]),0,"equal in both",1,"RT",-1,"SC")</f>
        <v>SC</v>
      </c>
      <c r="AN402" s="48">
        <f>ABS(Table6[[#This Row],[median dist from 45-degree]])</f>
        <v>5.31037158067745E-5</v>
      </c>
      <c r="AO402" s="51" t="str">
        <f>_xlfn.XLOOKUP(Table6[[#This Row],[unique GO terms]],Table8[GO Term Identifier],Table8[GO Term Name],"")</f>
        <v>phosphoglycolate phosphatase activity</v>
      </c>
      <c r="AP402" s="48" t="str">
        <f>_xlfn.XLOOKUP(Table6[[#This Row],[unique GO terms]],Table8[GO Term Identifier],Table8[GO Term Description],"")</f>
        <v>Catalysis of the reaction: 2-phosphoglycolate + H2O = glycolate + phosphate.</v>
      </c>
    </row>
    <row r="403" spans="1:42" x14ac:dyDescent="0.2">
      <c r="A403" t="str">
        <v>YKR043C</v>
      </c>
      <c r="B403" t="str">
        <v>rt4269</v>
      </c>
      <c r="C403">
        <v>1.7342604571670499E-4</v>
      </c>
      <c r="D403">
        <v>1.6699999999999999E-4</v>
      </c>
      <c r="E403" t="str">
        <v/>
      </c>
      <c r="G403" t="str">
        <v>YMR020W</v>
      </c>
      <c r="H403" t="str">
        <v>rt7571</v>
      </c>
      <c r="I403">
        <v>1.6585331577018298E-5</v>
      </c>
      <c r="J403">
        <v>6.4300000000000004E-5</v>
      </c>
      <c r="K403">
        <v>-2.8769197770575907</v>
      </c>
      <c r="M403" t="str">
        <v>YMR020W</v>
      </c>
      <c r="N403" t="str">
        <v>rt7571</v>
      </c>
      <c r="O403">
        <v>-4.7802758415620508</v>
      </c>
      <c r="P403">
        <v>-4.1917890270757781</v>
      </c>
      <c r="AE403">
        <v>3.3739365603957987E-5</v>
      </c>
      <c r="AF403">
        <v>3.3739365603957987E-5</v>
      </c>
      <c r="AG403" t="str">
        <v>rt8223</v>
      </c>
      <c r="AH403" t="str">
        <v>GO:0000122; GO:0003682; GO:0005737; GO:0015940; GO:0016491; GO:0045944; GO:0046208; GO:0046592; GO:0050660; GO:0052897; GO:0052901; GO:0052902; GO:0052903; GO:0052904</v>
      </c>
      <c r="AJ403" s="51" t="s">
        <v>108989</v>
      </c>
      <c r="AK403" s="51" cm="1">
        <f t="array" ref="AK403">IFERROR(ROWS(_xlfn._xlws.FILTER(_xlfn.ANCHORARRAY($AE$2),ISNUMBER(FIND(Table6[[#This Row],[unique GO terms]],_xlfn.ANCHORARRAY($AH$2))))),0)</f>
        <v>2</v>
      </c>
      <c r="AL403" s="51" cm="1">
        <f t="array" ref="AL403">IFERROR(MEDIAN(_xlfn._xlws.FILTER(_xlfn.ANCHORARRAY($AE$2),ISNUMBER(FIND(Table6[[#This Row],[unique GO terms]],_xlfn.ANCHORARRAY($AH$2))))),0)</f>
        <v>-5.1025657714418146E-5</v>
      </c>
      <c r="AM403" s="51" t="str" cm="1">
        <f t="array" ref="AM403">_xlfn.SWITCH(SIGN(Table6[[#This Row],[median dist from 45-degree]]),0,"equal in both",1,"RT",-1,"SC")</f>
        <v>SC</v>
      </c>
      <c r="AN403" s="51">
        <f>ABS(Table6[[#This Row],[median dist from 45-degree]])</f>
        <v>5.1025657714418146E-5</v>
      </c>
      <c r="AO403" s="51" t="str">
        <f>_xlfn.XLOOKUP(Table6[[#This Row],[unique GO terms]],Table8[GO Term Identifier],Table8[GO Term Name],"")</f>
        <v>phosphatidylinositol-3-phosphate phosphatase activity</v>
      </c>
      <c r="AP403" s="51" t="str">
        <f>_xlfn.XLOOKUP(Table6[[#This Row],[unique GO terms]],Table8[GO Term Identifier],Table8[GO Term Description],"")</f>
        <v>Catalysis of the reaction: 1-phosphatidyl-1D-myo-inositol 3-phosphate + H2O = 1-phosphatidyl-1D-myo-inositol + phosphate.</v>
      </c>
    </row>
    <row r="404" spans="1:42" x14ac:dyDescent="0.2">
      <c r="A404" t="str">
        <v>YKR053C</v>
      </c>
      <c r="B404" t="str">
        <v>rt5044</v>
      </c>
      <c r="C404" t="str">
        <v/>
      </c>
      <c r="D404">
        <v>7.96E-6</v>
      </c>
      <c r="E404" t="str">
        <v/>
      </c>
      <c r="G404" t="str">
        <v>YMR041C</v>
      </c>
      <c r="H404" t="str">
        <v>rt8345</v>
      </c>
      <c r="I404">
        <v>1.6328684699206399E-3</v>
      </c>
      <c r="J404">
        <v>1.18E-4</v>
      </c>
      <c r="K404">
        <v>0.92773453454843491</v>
      </c>
      <c r="M404" t="str">
        <v>YMR041C</v>
      </c>
      <c r="N404" t="str">
        <v>rt8345</v>
      </c>
      <c r="O404">
        <v>-2.7870487969462916</v>
      </c>
      <c r="P404">
        <v>-3.9281179926938745</v>
      </c>
      <c r="AE404">
        <v>-1.0711737676865739E-3</v>
      </c>
      <c r="AF404">
        <v>1.0711737676865739E-3</v>
      </c>
      <c r="AG404" t="str">
        <v>rt7912</v>
      </c>
      <c r="AH404" t="str">
        <v>GO:0045290; GO:0047816; GO:0070485</v>
      </c>
      <c r="AJ404" s="51" t="s">
        <v>109781</v>
      </c>
      <c r="AK404" s="51" cm="1">
        <f t="array" ref="AK404">IFERROR(ROWS(_xlfn._xlws.FILTER(_xlfn.ANCHORARRAY($AE$2),ISNUMBER(FIND(Table6[[#This Row],[unique GO terms]],_xlfn.ANCHORARRAY($AH$2))))),0)</f>
        <v>2</v>
      </c>
      <c r="AL404" s="51" cm="1">
        <f t="array" ref="AL404">IFERROR(MEDIAN(_xlfn._xlws.FILTER(_xlfn.ANCHORARRAY($AE$2),ISNUMBER(FIND(Table6[[#This Row],[unique GO terms]],_xlfn.ANCHORARRAY($AH$2))))),0)</f>
        <v>-4.7819616563596949E-5</v>
      </c>
      <c r="AM404" s="51" t="str" cm="1">
        <f t="array" ref="AM404">_xlfn.SWITCH(SIGN(Table6[[#This Row],[median dist from 45-degree]]),0,"equal in both",1,"RT",-1,"SC")</f>
        <v>SC</v>
      </c>
      <c r="AN404" s="51">
        <f>ABS(Table6[[#This Row],[median dist from 45-degree]])</f>
        <v>4.7819616563596949E-5</v>
      </c>
      <c r="AO404" s="51" t="str">
        <f>_xlfn.XLOOKUP(Table6[[#This Row],[unique GO terms]],Table8[GO Term Identifier],Table8[GO Term Name],"")</f>
        <v>chromatin organization</v>
      </c>
      <c r="AP404" s="51" t="str">
        <f>_xlfn.XLOOKUP(Table6[[#This Row],[unique GO terms]],Table8[GO Term Identifier],Table8[GO Term Description],"")</f>
        <v>The assembly or remodeling of chromatin composed of DNA complexed with histones, other associated proteins, and sometimes RNA.</v>
      </c>
    </row>
    <row r="405" spans="1:42" x14ac:dyDescent="0.2">
      <c r="A405" t="str">
        <v>YKR058W</v>
      </c>
      <c r="B405" t="str">
        <v>rt5634</v>
      </c>
      <c r="C405">
        <v>1.80724165685284E-7</v>
      </c>
      <c r="D405">
        <v>7.36E-5</v>
      </c>
      <c r="E405" t="str">
        <v/>
      </c>
      <c r="G405" t="str">
        <v>YMR062C</v>
      </c>
      <c r="H405" t="str">
        <v>rt7840</v>
      </c>
      <c r="I405">
        <v>8.5476737326927398E-4</v>
      </c>
      <c r="J405">
        <v>3.1700000000000001E-4</v>
      </c>
      <c r="K405">
        <v>0.62913886290774845</v>
      </c>
      <c r="M405" t="str">
        <v>YMR062C</v>
      </c>
      <c r="N405" t="str">
        <v>rt7840</v>
      </c>
      <c r="O405">
        <v>-3.0681520633441202</v>
      </c>
      <c r="P405">
        <v>-3.4989407377822483</v>
      </c>
      <c r="AE405">
        <v>-3.8025895633958089E-4</v>
      </c>
      <c r="AF405">
        <v>3.8025895633958089E-4</v>
      </c>
      <c r="AG405" t="str">
        <v>rt4177</v>
      </c>
      <c r="AH405" t="str">
        <v>GO:0004042; GO:0004358; GO:0005739; GO:0005759; GO:0006526; GO:0006592; GO:0103045</v>
      </c>
      <c r="AJ405" s="51" t="s">
        <v>108878</v>
      </c>
      <c r="AK405" s="51" cm="1">
        <f t="array" ref="AK405">IFERROR(ROWS(_xlfn._xlws.FILTER(_xlfn.ANCHORARRAY($AE$2),ISNUMBER(FIND(Table6[[#This Row],[unique GO terms]],_xlfn.ANCHORARRAY($AH$2))))),0)</f>
        <v>1</v>
      </c>
      <c r="AL405" s="51" cm="1">
        <f t="array" ref="AL405">IFERROR(MEDIAN(_xlfn._xlws.FILTER(_xlfn.ANCHORARRAY($AE$2),ISNUMBER(FIND(Table6[[#This Row],[unique GO terms]],_xlfn.ANCHORARRAY($AH$2))))),0)</f>
        <v>-4.7273316780602041E-5</v>
      </c>
      <c r="AM405" s="51" t="str" cm="1">
        <f t="array" ref="AM405">_xlfn.SWITCH(SIGN(Table6[[#This Row],[median dist from 45-degree]]),0,"equal in both",1,"RT",-1,"SC")</f>
        <v>SC</v>
      </c>
      <c r="AN405" s="51">
        <f>ABS(Table6[[#This Row],[median dist from 45-degree]])</f>
        <v>4.7273316780602041E-5</v>
      </c>
      <c r="AO405" s="51" t="str">
        <f>_xlfn.XLOOKUP(Table6[[#This Row],[unique GO terms]],Table8[GO Term Identifier],Table8[GO Term Name],"")</f>
        <v>glucan exo-1,3-beta-glucosidase activity</v>
      </c>
      <c r="AP405" s="51" t="str">
        <f>_xlfn.XLOOKUP(Table6[[#This Row],[unique GO terms]],Table8[GO Term Identifier],Table8[GO Term Description],"")</f>
        <v>Catalysis of the successive hydrolysis of beta-D-glucose units from the non-reducing ends of (1-&gt;3)-beta-D-glucans, releasing alpha-glucose.</v>
      </c>
    </row>
    <row r="406" spans="1:42" x14ac:dyDescent="0.2">
      <c r="A406" t="str">
        <v>YKR066C</v>
      </c>
      <c r="B406" t="str">
        <v>rt4793</v>
      </c>
      <c r="C406">
        <v>5.4580136588864401E-5</v>
      </c>
      <c r="D406">
        <v>2.6899999999999998E-4</v>
      </c>
      <c r="E406">
        <v>3.7224557194931598E-4</v>
      </c>
      <c r="G406" t="str">
        <v>YMR083W</v>
      </c>
      <c r="H406" t="str">
        <v>rt7070</v>
      </c>
      <c r="I406">
        <v>6.7700399430460298E-4</v>
      </c>
      <c r="J406">
        <v>2.12E-5</v>
      </c>
      <c r="K406">
        <v>0.96868556141714357</v>
      </c>
      <c r="M406" t="str">
        <v>YMR083W</v>
      </c>
      <c r="N406" t="str">
        <v>rt7070</v>
      </c>
      <c r="O406">
        <v>-3.1694087689820187</v>
      </c>
      <c r="P406">
        <v>-4.6736641390712483</v>
      </c>
      <c r="AE406">
        <v>-4.6372345150200872E-4</v>
      </c>
      <c r="AF406">
        <v>4.6372345150200872E-4</v>
      </c>
      <c r="AG406" t="str">
        <v>rt0854</v>
      </c>
      <c r="AH406" t="str">
        <v>GO:0000947; GO:0004022; GO:0005737; GO:0005739; GO:0005743; GO:0005759; GO:0006116; GO:0008270; GO:1990362</v>
      </c>
      <c r="AJ406" s="51" t="s">
        <v>110512</v>
      </c>
      <c r="AK406" s="51" cm="1">
        <f t="array" ref="AK406">IFERROR(ROWS(_xlfn._xlws.FILTER(_xlfn.ANCHORARRAY($AE$2),ISNUMBER(FIND(Table6[[#This Row],[unique GO terms]],_xlfn.ANCHORARRAY($AH$2))))),0)</f>
        <v>1</v>
      </c>
      <c r="AL406" s="51" cm="1">
        <f t="array" ref="AL406">IFERROR(MEDIAN(_xlfn._xlws.FILTER(_xlfn.ANCHORARRAY($AE$2),ISNUMBER(FIND(Table6[[#This Row],[unique GO terms]],_xlfn.ANCHORARRAY($AH$2))))),0)</f>
        <v>-4.7273316780602041E-5</v>
      </c>
      <c r="AM406" s="51" t="str" cm="1">
        <f t="array" ref="AM406">_xlfn.SWITCH(SIGN(Table6[[#This Row],[median dist from 45-degree]]),0,"equal in both",1,"RT",-1,"SC")</f>
        <v>SC</v>
      </c>
      <c r="AN406" s="51">
        <f>ABS(Table6[[#This Row],[median dist from 45-degree]])</f>
        <v>4.7273316780602041E-5</v>
      </c>
      <c r="AO406" s="51" t="str">
        <f>_xlfn.XLOOKUP(Table6[[#This Row],[unique GO terms]],Table8[GO Term Identifier],Table8[GO Term Name],"")</f>
        <v>glucan catabolic process</v>
      </c>
      <c r="AP406" s="51" t="str">
        <f>_xlfn.XLOOKUP(Table6[[#This Row],[unique GO terms]],Table8[GO Term Identifier],Table8[GO Term Description],"")</f>
        <v>The chemical reactions and pathways resulting in the breakdown of glucans, polysaccharides consisting only of glucose residues.</v>
      </c>
    </row>
    <row r="407" spans="1:42" x14ac:dyDescent="0.2">
      <c r="A407" t="str">
        <v>YKR067W</v>
      </c>
      <c r="B407" t="str">
        <v>rt2297</v>
      </c>
      <c r="C407">
        <v>8.9192807075846898E-6</v>
      </c>
      <c r="D407">
        <v>8.32E-6</v>
      </c>
      <c r="E407" t="str">
        <v/>
      </c>
      <c r="G407" t="str">
        <v>YMR108W</v>
      </c>
      <c r="H407" t="str">
        <v>rt7317</v>
      </c>
      <c r="I407">
        <v>1.42554206521532E-3</v>
      </c>
      <c r="J407">
        <v>1.4170000000000001E-3</v>
      </c>
      <c r="K407">
        <v>5.9921523354203726E-3</v>
      </c>
      <c r="M407" t="str">
        <v>YMR108W</v>
      </c>
      <c r="N407" t="str">
        <v>rt7317</v>
      </c>
      <c r="O407">
        <v>-2.8460199629063609</v>
      </c>
      <c r="P407">
        <v>-2.8486301497525397</v>
      </c>
      <c r="AE407">
        <v>-6.0401522390904702E-6</v>
      </c>
      <c r="AF407">
        <v>6.0401522390904702E-6</v>
      </c>
      <c r="AG407" t="str">
        <v>rt4213</v>
      </c>
      <c r="AH407" t="str">
        <v>GO:0000287; GO:0003984; GO:0005739; GO:0005948; GO:0009082; GO:0009097; GO:0009099; GO:0030976; GO:0050660</v>
      </c>
      <c r="AJ407" s="51" t="s">
        <v>110596</v>
      </c>
      <c r="AK407" s="51" cm="1">
        <f t="array" ref="AK407">IFERROR(ROWS(_xlfn._xlws.FILTER(_xlfn.ANCHORARRAY($AE$2),ISNUMBER(FIND(Table6[[#This Row],[unique GO terms]],_xlfn.ANCHORARRAY($AH$2))))),0)</f>
        <v>1</v>
      </c>
      <c r="AL407" s="51" cm="1">
        <f t="array" ref="AL407">IFERROR(MEDIAN(_xlfn._xlws.FILTER(_xlfn.ANCHORARRAY($AE$2),ISNUMBER(FIND(Table6[[#This Row],[unique GO terms]],_xlfn.ANCHORARRAY($AH$2))))),0)</f>
        <v>-4.7273316780602041E-5</v>
      </c>
      <c r="AM407" s="51" t="str" cm="1">
        <f t="array" ref="AM407">_xlfn.SWITCH(SIGN(Table6[[#This Row],[median dist from 45-degree]]),0,"equal in both",1,"RT",-1,"SC")</f>
        <v>SC</v>
      </c>
      <c r="AN407" s="51">
        <f>ABS(Table6[[#This Row],[median dist from 45-degree]])</f>
        <v>4.7273316780602041E-5</v>
      </c>
      <c r="AO407" s="51" t="str">
        <f>_xlfn.XLOOKUP(Table6[[#This Row],[unique GO terms]],Table8[GO Term Identifier],Table8[GO Term Name],"")</f>
        <v>cell surface</v>
      </c>
      <c r="AP407" s="51" t="str">
        <f>_xlfn.XLOOKUP(Table6[[#This Row],[unique GO terms]],Table8[GO Term Identifier],Table8[GO Term Description],"")</f>
        <v>The external part of the cell wall and/or plasma membrane.</v>
      </c>
    </row>
    <row r="408" spans="1:42" x14ac:dyDescent="0.2">
      <c r="A408" t="str">
        <v>YKR069W</v>
      </c>
      <c r="B408" t="str">
        <v>rt2682</v>
      </c>
      <c r="C408">
        <v>1.19519476606299E-4</v>
      </c>
      <c r="D408">
        <v>6.2600000000000004E-5</v>
      </c>
      <c r="E408">
        <v>1.0509353393759501E-5</v>
      </c>
      <c r="G408" t="str">
        <v>YMR145C</v>
      </c>
      <c r="H408" t="str">
        <v>rt0604</v>
      </c>
      <c r="I408">
        <v>4.33570403351687E-4</v>
      </c>
      <c r="J408">
        <v>8.0699999999999999E-4</v>
      </c>
      <c r="K408">
        <v>-0.86128940942818166</v>
      </c>
      <c r="M408" t="str">
        <v>YMR145C</v>
      </c>
      <c r="N408" t="str">
        <v>rt0604</v>
      </c>
      <c r="O408">
        <v>-3.3629403715336625</v>
      </c>
      <c r="P408">
        <v>-3.0931264652779298</v>
      </c>
      <c r="AE408">
        <v>2.6405460008577936E-4</v>
      </c>
      <c r="AF408">
        <v>2.6405460008577936E-4</v>
      </c>
      <c r="AG408" t="str">
        <v>rt4598</v>
      </c>
      <c r="AH408" t="str">
        <v>GO:0003954; GO:0005739; GO:0005758; GO:0006116; GO:0019655; GO:0031966; GO:0042981; GO:0050136</v>
      </c>
      <c r="AJ408" s="51" t="s">
        <v>111746</v>
      </c>
      <c r="AK408" s="51" cm="1">
        <f t="array" ref="AK408">IFERROR(ROWS(_xlfn._xlws.FILTER(_xlfn.ANCHORARRAY($AE$2),ISNUMBER(FIND(Table6[[#This Row],[unique GO terms]],_xlfn.ANCHORARRAY($AH$2))))),0)</f>
        <v>1</v>
      </c>
      <c r="AL408" s="51" cm="1">
        <f t="array" ref="AL408">IFERROR(MEDIAN(_xlfn._xlws.FILTER(_xlfn.ANCHORARRAY($AE$2),ISNUMBER(FIND(Table6[[#This Row],[unique GO terms]],_xlfn.ANCHORARRAY($AH$2))))),0)</f>
        <v>-4.7273316780602041E-5</v>
      </c>
      <c r="AM408" s="51" t="str" cm="1">
        <f t="array" ref="AM408">_xlfn.SWITCH(SIGN(Table6[[#This Row],[median dist from 45-degree]]),0,"equal in both",1,"RT",-1,"SC")</f>
        <v>SC</v>
      </c>
      <c r="AN408" s="51">
        <f>ABS(Table6[[#This Row],[median dist from 45-degree]])</f>
        <v>4.7273316780602041E-5</v>
      </c>
      <c r="AO408" s="51" t="str">
        <f>_xlfn.XLOOKUP(Table6[[#This Row],[unique GO terms]],Table8[GO Term Identifier],Table8[GO Term Name],"")</f>
        <v>glucan metabolic process</v>
      </c>
      <c r="AP408" s="51" t="str">
        <f>_xlfn.XLOOKUP(Table6[[#This Row],[unique GO terms]],Table8[GO Term Identifier],Table8[GO Term Description],"")</f>
        <v>The chemical reactions and pathways involving glucans, polysaccharides consisting only of glucose residues.</v>
      </c>
    </row>
    <row r="409" spans="1:42" x14ac:dyDescent="0.2">
      <c r="A409" t="str">
        <v>YKR080W</v>
      </c>
      <c r="B409" t="str">
        <v>rt4257</v>
      </c>
      <c r="C409">
        <v>3.6205090715662401E-4</v>
      </c>
      <c r="D409">
        <v>1.93E-4</v>
      </c>
      <c r="E409">
        <v>7.7023778281055404E-5</v>
      </c>
      <c r="G409" t="str">
        <v>YMR165C</v>
      </c>
      <c r="H409" t="str">
        <v>rt4117</v>
      </c>
      <c r="I409">
        <v>1.20197071032618E-5</v>
      </c>
      <c r="J409">
        <v>5.5399999999999998E-5</v>
      </c>
      <c r="K409">
        <v>-3.6090973369031629</v>
      </c>
      <c r="M409" t="str">
        <v>YMR165C</v>
      </c>
      <c r="N409" t="str">
        <v>rt4117</v>
      </c>
      <c r="O409">
        <v>-4.9201061151109</v>
      </c>
      <c r="P409">
        <v>-4.2564902352715706</v>
      </c>
      <c r="AE409">
        <v>3.0674499277142197E-5</v>
      </c>
      <c r="AF409">
        <v>3.0674499277142197E-5</v>
      </c>
      <c r="AG409" t="str">
        <v>rt1488</v>
      </c>
      <c r="AH409" t="str">
        <v>GO:0000976; GO:0005634; GO:0005737; GO:0005773; GO:0005789; GO:0005811; GO:0005829; GO:0006276; GO:0008195; GO:0008654; GO:0009060; GO:0009062; GO:0019432; GO:0031965; GO:0034389; GO:0042144</v>
      </c>
      <c r="AJ409" s="51" t="s">
        <v>110524</v>
      </c>
      <c r="AK409" s="51" cm="1">
        <f t="array" ref="AK409">IFERROR(ROWS(_xlfn._xlws.FILTER(_xlfn.ANCHORARRAY($AE$2),ISNUMBER(FIND(Table6[[#This Row],[unique GO terms]],_xlfn.ANCHORARRAY($AH$2))))),0)</f>
        <v>3</v>
      </c>
      <c r="AL409" s="51" cm="1">
        <f t="array" ref="AL409">IFERROR(MEDIAN(_xlfn._xlws.FILTER(_xlfn.ANCHORARRAY($AE$2),ISNUMBER(FIND(Table6[[#This Row],[unique GO terms]],_xlfn.ANCHORARRAY($AH$2))))),0)</f>
        <v>-4.7273316780602041E-5</v>
      </c>
      <c r="AM409" s="51" t="str" cm="1">
        <f t="array" ref="AM409">_xlfn.SWITCH(SIGN(Table6[[#This Row],[median dist from 45-degree]]),0,"equal in both",1,"RT",-1,"SC")</f>
        <v>SC</v>
      </c>
      <c r="AN409" s="51">
        <f>ABS(Table6[[#This Row],[median dist from 45-degree]])</f>
        <v>4.7273316780602041E-5</v>
      </c>
      <c r="AO409" s="51" t="str">
        <f>_xlfn.XLOOKUP(Table6[[#This Row],[unique GO terms]],Table8[GO Term Identifier],Table8[GO Term Name],"")</f>
        <v>fungal-type cell wall</v>
      </c>
      <c r="AP409" s="51" t="str">
        <f>_xlfn.XLOOKUP(Table6[[#This Row],[unique GO terms]],Table8[GO Term Identifier],Table8[GO Term Description],"")</f>
        <v>A rigid yet dynamic structure surrounding the plasma membrane that affords protection from stresses and contributes to cell morphogenesis, consisting of extensively cross-linked glycoproteins and carbohydrates. The glycoproteins may be modified with N- or O-linked carbohydrates, or glycosylphosphatidylinositol (GPI) anchors; the polysaccharides are primarily branched glucans, including beta-linked and alpha-linked glucans, and may also include chitin and other carbohydrate polymers, but not cellulose or pectin. Enzymes involved in cell wall biosynthesis are also found in the cell wall. Note that some forms of fungi develop a capsule outside of the cell wall under certain circumstances; this is considered a separate structure.</v>
      </c>
    </row>
    <row r="410" spans="1:42" x14ac:dyDescent="0.2">
      <c r="A410" t="str">
        <v>YKR097W</v>
      </c>
      <c r="B410" t="str">
        <v>rt2473</v>
      </c>
      <c r="C410">
        <v>1.03072081711946E-6</v>
      </c>
      <c r="D410">
        <v>4.7100000000000001E-4</v>
      </c>
      <c r="E410">
        <v>4.7489363304638095E-5</v>
      </c>
      <c r="G410" t="str">
        <v>YMR189W</v>
      </c>
      <c r="H410" t="str">
        <v>rt1837</v>
      </c>
      <c r="I410">
        <v>6.0706997527089097E-4</v>
      </c>
      <c r="J410">
        <v>6.9999999999999999E-4</v>
      </c>
      <c r="K410">
        <v>-0.15307959298702123</v>
      </c>
      <c r="M410" t="str">
        <v>YMR189W</v>
      </c>
      <c r="N410" t="str">
        <v>rt1837</v>
      </c>
      <c r="O410">
        <v>-3.2167612461200106</v>
      </c>
      <c r="P410">
        <v>-3.1549019599857431</v>
      </c>
      <c r="AE410">
        <v>6.5711450661786543E-5</v>
      </c>
      <c r="AF410">
        <v>6.5711450661786543E-5</v>
      </c>
      <c r="AG410" t="str">
        <v>rt2799</v>
      </c>
      <c r="AH410" t="str">
        <v>GO:0004375; GO:0005739; GO:0005960; GO:0006546; GO:0006730; GO:0016594; GO:0019464; GO:0030170</v>
      </c>
      <c r="AJ410" s="51" t="s">
        <v>110041</v>
      </c>
      <c r="AK410" s="51" cm="1">
        <f t="array" ref="AK410">IFERROR(ROWS(_xlfn._xlws.FILTER(_xlfn.ANCHORARRAY($AE$2),ISNUMBER(FIND(Table6[[#This Row],[unique GO terms]],_xlfn.ANCHORARRAY($AH$2))))),0)</f>
        <v>1</v>
      </c>
      <c r="AL410" s="51" cm="1">
        <f t="array" ref="AL410">IFERROR(MEDIAN(_xlfn._xlws.FILTER(_xlfn.ANCHORARRAY($AE$2),ISNUMBER(FIND(Table6[[#This Row],[unique GO terms]],_xlfn.ANCHORARRAY($AH$2))))),0)</f>
        <v>-4.7082500761928723E-5</v>
      </c>
      <c r="AM410" s="51" t="str" cm="1">
        <f t="array" ref="AM410">_xlfn.SWITCH(SIGN(Table6[[#This Row],[median dist from 45-degree]]),0,"equal in both",1,"RT",-1,"SC")</f>
        <v>SC</v>
      </c>
      <c r="AN410" s="51">
        <f>ABS(Table6[[#This Row],[median dist from 45-degree]])</f>
        <v>4.7082500761928723E-5</v>
      </c>
      <c r="AO410" s="51" t="str">
        <f>_xlfn.XLOOKUP(Table6[[#This Row],[unique GO terms]],Table8[GO Term Identifier],Table8[GO Term Name],"")</f>
        <v>3-keto-sphinganine metabolic process</v>
      </c>
      <c r="AP410" s="51" t="str">
        <f>_xlfn.XLOOKUP(Table6[[#This Row],[unique GO terms]],Table8[GO Term Identifier],Table8[GO Term Description],"")</f>
        <v>The chemical reactions and pathways involving 3-keto-sphinganine, a derivative of sphinganine with a ketone group at C3. It is an intermediate in the synthesis of sphingosine.</v>
      </c>
    </row>
    <row r="411" spans="1:42" x14ac:dyDescent="0.2">
      <c r="A411" t="str">
        <v>YLL018C</v>
      </c>
      <c r="B411" t="str">
        <v>rt5890</v>
      </c>
      <c r="C411">
        <v>1.21997983281271E-3</v>
      </c>
      <c r="D411">
        <v>1.261E-3</v>
      </c>
      <c r="E411">
        <v>3.5651349479316399E-4</v>
      </c>
      <c r="G411" t="str">
        <v>YMR202W</v>
      </c>
      <c r="H411" t="str">
        <v>rt1745</v>
      </c>
      <c r="I411">
        <v>2.1920365898880499E-4</v>
      </c>
      <c r="J411">
        <v>8.6199999999999995E-5</v>
      </c>
      <c r="K411">
        <v>0.6067583889902024</v>
      </c>
      <c r="M411" t="str">
        <v>YMR202W</v>
      </c>
      <c r="N411" t="str">
        <v>rt1745</v>
      </c>
      <c r="O411">
        <v>-3.6591522008017896</v>
      </c>
      <c r="P411">
        <v>-4.0644927341752872</v>
      </c>
      <c r="AE411">
        <v>-9.4047789193607128E-5</v>
      </c>
      <c r="AF411">
        <v>9.4047789193607128E-5</v>
      </c>
      <c r="AG411" t="str">
        <v>rt4380</v>
      </c>
      <c r="AH411" t="str">
        <v>GO:0000247; GO:0005783; GO:0005789; GO:0006696</v>
      </c>
      <c r="AJ411" s="51" t="s">
        <v>112021</v>
      </c>
      <c r="AK411" s="51" cm="1">
        <f t="array" ref="AK411">IFERROR(ROWS(_xlfn._xlws.FILTER(_xlfn.ANCHORARRAY($AE$2),ISNUMBER(FIND(Table6[[#This Row],[unique GO terms]],_xlfn.ANCHORARRAY($AH$2))))),0)</f>
        <v>1</v>
      </c>
      <c r="AL411" s="51" cm="1">
        <f t="array" ref="AL411">IFERROR(MEDIAN(_xlfn._xlws.FILTER(_xlfn.ANCHORARRAY($AE$2),ISNUMBER(FIND(Table6[[#This Row],[unique GO terms]],_xlfn.ANCHORARRAY($AH$2))))),0)</f>
        <v>-4.7082500761928723E-5</v>
      </c>
      <c r="AM411" s="51" t="str" cm="1">
        <f t="array" ref="AM411">_xlfn.SWITCH(SIGN(Table6[[#This Row],[median dist from 45-degree]]),0,"equal in both",1,"RT",-1,"SC")</f>
        <v>SC</v>
      </c>
      <c r="AN411" s="51">
        <f>ABS(Table6[[#This Row],[median dist from 45-degree]])</f>
        <v>4.7082500761928723E-5</v>
      </c>
      <c r="AO411" s="51" t="str">
        <f>_xlfn.XLOOKUP(Table6[[#This Row],[unique GO terms]],Table8[GO Term Identifier],Table8[GO Term Name],"")</f>
        <v>3-dehydrosphinganine reductase activity</v>
      </c>
      <c r="AP411" s="51" t="str">
        <f>_xlfn.XLOOKUP(Table6[[#This Row],[unique GO terms]],Table8[GO Term Identifier],Table8[GO Term Description],"")</f>
        <v>Catalysis of the reaction: NADP+ + sphinganine = 3-dehydrosphinganine + H+ + NADPH.</v>
      </c>
    </row>
    <row r="412" spans="1:42" x14ac:dyDescent="0.2">
      <c r="A412" t="str">
        <v>YLL028W</v>
      </c>
      <c r="B412" t="str">
        <v>rt2649</v>
      </c>
      <c r="C412">
        <v>3.2167872125079401E-5</v>
      </c>
      <c r="D412">
        <v>7.3200000000000004E-7</v>
      </c>
      <c r="E412" t="str">
        <v/>
      </c>
      <c r="G412" t="str">
        <v>YMR208W</v>
      </c>
      <c r="H412" t="str">
        <v>rt0390</v>
      </c>
      <c r="I412">
        <v>1.05759132752945E-4</v>
      </c>
      <c r="J412">
        <v>5.5000000000000003E-4</v>
      </c>
      <c r="K412">
        <v>-4.2004965026028405</v>
      </c>
      <c r="M412" t="str">
        <v>YMR208W</v>
      </c>
      <c r="N412" t="str">
        <v>rt0390</v>
      </c>
      <c r="O412">
        <v>-3.9756821191496101</v>
      </c>
      <c r="P412">
        <v>-3.2596373105057563</v>
      </c>
      <c r="AE412">
        <v>3.1412572971058542E-4</v>
      </c>
      <c r="AF412">
        <v>3.1412572971058542E-4</v>
      </c>
      <c r="AG412" t="str">
        <v>rt3764</v>
      </c>
      <c r="AH412" t="str">
        <v>GO:0000287; GO:0004496; GO:0005524; GO:0005634; GO:0005737; GO:0005829; GO:0006696; GO:0010142; GO:0016310; GO:0019287</v>
      </c>
      <c r="AJ412" s="51" t="s">
        <v>110145</v>
      </c>
      <c r="AK412" s="51" cm="1">
        <f t="array" ref="AK412">IFERROR(ROWS(_xlfn._xlws.FILTER(_xlfn.ANCHORARRAY($AE$2),ISNUMBER(FIND(Table6[[#This Row],[unique GO terms]],_xlfn.ANCHORARRAY($AH$2))))),0)</f>
        <v>2</v>
      </c>
      <c r="AL412" s="51" cm="1">
        <f t="array" ref="AL412">IFERROR(MEDIAN(_xlfn._xlws.FILTER(_xlfn.ANCHORARRAY($AE$2),ISNUMBER(FIND(Table6[[#This Row],[unique GO terms]],_xlfn.ANCHORARRAY($AH$2))))),0)</f>
        <v>-4.6576253622269653E-5</v>
      </c>
      <c r="AM412" s="51" t="str" cm="1">
        <f t="array" ref="AM412">_xlfn.SWITCH(SIGN(Table6[[#This Row],[median dist from 45-degree]]),0,"equal in both",1,"RT",-1,"SC")</f>
        <v>SC</v>
      </c>
      <c r="AN412" s="51">
        <f>ABS(Table6[[#This Row],[median dist from 45-degree]])</f>
        <v>4.6576253622269653E-5</v>
      </c>
      <c r="AO412" s="51" t="str">
        <f>_xlfn.XLOOKUP(Table6[[#This Row],[unique GO terms]],Table8[GO Term Identifier],Table8[GO Term Name],"")</f>
        <v>post-Golgi vesicle-mediated transport</v>
      </c>
      <c r="AP412" s="51" t="str">
        <f>_xlfn.XLOOKUP(Table6[[#This Row],[unique GO terms]],Table8[GO Term Identifier],Table8[GO Term Description],"")</f>
        <v>The directed movement of substances from the Golgi to other parts of the cell, including organelles and the plasma membrane, mediated by small transport vesicles.</v>
      </c>
    </row>
    <row r="413" spans="1:42" x14ac:dyDescent="0.2">
      <c r="A413" t="str">
        <v>YLL031C</v>
      </c>
      <c r="B413" t="str">
        <v>rt4069</v>
      </c>
      <c r="C413">
        <v>4.6060721423992203E-5</v>
      </c>
      <c r="D413">
        <v>2.2900000000000001E-5</v>
      </c>
      <c r="E413" t="str">
        <v/>
      </c>
      <c r="G413" t="str">
        <v>YMR217W</v>
      </c>
      <c r="H413" t="str">
        <v>rt7388</v>
      </c>
      <c r="I413">
        <v>1.9350265469852E-3</v>
      </c>
      <c r="J413">
        <v>1.258E-3</v>
      </c>
      <c r="K413">
        <v>0.3498797202756817</v>
      </c>
      <c r="M413" t="str">
        <v>YMR217W</v>
      </c>
      <c r="N413" t="str">
        <v>rt7388</v>
      </c>
      <c r="O413">
        <v>-2.713313072438301</v>
      </c>
      <c r="P413">
        <v>-2.9003193588907501</v>
      </c>
      <c r="AE413">
        <v>-4.7873006241654764E-4</v>
      </c>
      <c r="AF413">
        <v>4.7873006241654764E-4</v>
      </c>
      <c r="AG413" t="str">
        <v>rt2305</v>
      </c>
      <c r="AH413" t="str">
        <v>GO:0003921; GO:0003922; GO:0005524; GO:0005829; GO:0006177; GO:0006541</v>
      </c>
      <c r="AJ413" s="51" t="s">
        <v>108677</v>
      </c>
      <c r="AK413" s="51" cm="1">
        <f t="array" ref="AK413">IFERROR(ROWS(_xlfn._xlws.FILTER(_xlfn.ANCHORARRAY($AE$2),ISNUMBER(FIND(Table6[[#This Row],[unique GO terms]],_xlfn.ANCHORARRAY($AH$2))))),0)</f>
        <v>1</v>
      </c>
      <c r="AL413" s="51" cm="1">
        <f t="array" ref="AL413">IFERROR(MEDIAN(_xlfn._xlws.FILTER(_xlfn.ANCHORARRAY($AE$2),ISNUMBER(FIND(Table6[[#This Row],[unique GO terms]],_xlfn.ANCHORARRAY($AH$2))))),0)</f>
        <v>-4.4351029709227424E-5</v>
      </c>
      <c r="AM413" s="51" t="str" cm="1">
        <f t="array" ref="AM413">_xlfn.SWITCH(SIGN(Table6[[#This Row],[median dist from 45-degree]]),0,"equal in both",1,"RT",-1,"SC")</f>
        <v>SC</v>
      </c>
      <c r="AN413" s="51">
        <f>ABS(Table6[[#This Row],[median dist from 45-degree]])</f>
        <v>4.4351029709227424E-5</v>
      </c>
      <c r="AO413" s="51" t="str">
        <f>_xlfn.XLOOKUP(Table6[[#This Row],[unique GO terms]],Table8[GO Term Identifier],Table8[GO Term Name],"")</f>
        <v>anthranilate phosphoribosyltransferase activity</v>
      </c>
      <c r="AP413" s="51" t="str">
        <f>_xlfn.XLOOKUP(Table6[[#This Row],[unique GO terms]],Table8[GO Term Identifier],Table8[GO Term Description],"")</f>
        <v>Catalysis of the reaction: N-(5-phospho-beta-D-ribosyl)anthranilate + diphosphate = 5-phospho-alpha-D-ribose 1-diphosphate + anthranilate.</v>
      </c>
    </row>
    <row r="414" spans="1:42" x14ac:dyDescent="0.2">
      <c r="A414" t="str">
        <v>YLL041C</v>
      </c>
      <c r="B414" t="str">
        <v>rt3609</v>
      </c>
      <c r="C414">
        <v>1.03644158043664E-4</v>
      </c>
      <c r="D414">
        <v>2.3599999999999999E-4</v>
      </c>
      <c r="E414">
        <v>2.4836856774716E-4</v>
      </c>
      <c r="G414" t="str">
        <v>YMR220W</v>
      </c>
      <c r="H414" t="str">
        <v>rt0334</v>
      </c>
      <c r="I414">
        <v>5.7674481079148398E-5</v>
      </c>
      <c r="J414">
        <v>6.4200000000000002E-5</v>
      </c>
      <c r="K414">
        <v>-0.11314395550254611</v>
      </c>
      <c r="M414" t="str">
        <v>YMR220W</v>
      </c>
      <c r="N414" t="str">
        <v>rt0334</v>
      </c>
      <c r="O414">
        <v>-4.2390163043140427</v>
      </c>
      <c r="P414">
        <v>-4.1924649719311464</v>
      </c>
      <c r="AE414">
        <v>4.6142386796952904E-6</v>
      </c>
      <c r="AF414">
        <v>4.6142386796952904E-6</v>
      </c>
      <c r="AG414" t="str">
        <v>rt4077</v>
      </c>
      <c r="AH414" t="str">
        <v>GO:0004631; GO:0005524; GO:0005634; GO:0005737; GO:0005773; GO:0005777; GO:0006696; GO:0010142; GO:0019287; GO:0031388</v>
      </c>
      <c r="AJ414" s="51" t="s">
        <v>108680</v>
      </c>
      <c r="AK414" s="51" cm="1">
        <f t="array" ref="AK414">IFERROR(ROWS(_xlfn._xlws.FILTER(_xlfn.ANCHORARRAY($AE$2),ISNUMBER(FIND(Table6[[#This Row],[unique GO terms]],_xlfn.ANCHORARRAY($AH$2))))),0)</f>
        <v>2</v>
      </c>
      <c r="AL414" s="51" cm="1">
        <f t="array" ref="AL414">IFERROR(MEDIAN(_xlfn._xlws.FILTER(_xlfn.ANCHORARRAY($AE$2),ISNUMBER(FIND(Table6[[#This Row],[unique GO terms]],_xlfn.ANCHORARRAY($AH$2))))),0)</f>
        <v>-4.4262588538376499E-5</v>
      </c>
      <c r="AM414" s="51" t="str" cm="1">
        <f t="array" ref="AM414">_xlfn.SWITCH(SIGN(Table6[[#This Row],[median dist from 45-degree]]),0,"equal in both",1,"RT",-1,"SC")</f>
        <v>SC</v>
      </c>
      <c r="AN414" s="51">
        <f>ABS(Table6[[#This Row],[median dist from 45-degree]])</f>
        <v>4.4262588538376499E-5</v>
      </c>
      <c r="AO414" s="51" t="str">
        <f>_xlfn.XLOOKUP(Table6[[#This Row],[unique GO terms]],Table8[GO Term Identifier],Table8[GO Term Name],"")</f>
        <v>anthranilate synthase activity</v>
      </c>
      <c r="AP414" s="51" t="str">
        <f>_xlfn.XLOOKUP(Table6[[#This Row],[unique GO terms]],Table8[GO Term Identifier],Table8[GO Term Description],"")</f>
        <v>Catalysis of the reaction: chorismate + L-glutamine = anthranilate + pyruvate + L-glutamate.</v>
      </c>
    </row>
    <row r="415" spans="1:42" x14ac:dyDescent="0.2">
      <c r="A415" t="str">
        <v>YLL057C</v>
      </c>
      <c r="B415" t="str">
        <v>rt1858</v>
      </c>
      <c r="C415">
        <v>7.0853866994764398E-8</v>
      </c>
      <c r="D415" t="str">
        <v/>
      </c>
      <c r="E415" t="str">
        <v/>
      </c>
      <c r="G415" t="str">
        <v>YMR226C</v>
      </c>
      <c r="H415" t="str">
        <v>rt1844</v>
      </c>
      <c r="I415">
        <v>8.9766639673593098E-4</v>
      </c>
      <c r="J415">
        <v>3.2100000000000001E-5</v>
      </c>
      <c r="K415">
        <v>0.96424061308664211</v>
      </c>
      <c r="M415" t="str">
        <v>YMR226C</v>
      </c>
      <c r="N415" t="str">
        <v>rt1844</v>
      </c>
      <c r="O415">
        <v>-3.0468850319016685</v>
      </c>
      <c r="P415">
        <v>-4.4934949675951277</v>
      </c>
      <c r="AE415">
        <v>-6.1204786869918236E-4</v>
      </c>
      <c r="AF415">
        <v>6.1204786869918236E-4</v>
      </c>
      <c r="AG415" t="str">
        <v>rt8224</v>
      </c>
      <c r="AH415" t="str">
        <v>GO:0004090; GO:0005634; GO:0005737; GO:0016491; GO:0031132</v>
      </c>
      <c r="AJ415" s="51" t="s">
        <v>109533</v>
      </c>
      <c r="AK415" s="51" cm="1">
        <f t="array" ref="AK415">IFERROR(ROWS(_xlfn._xlws.FILTER(_xlfn.ANCHORARRAY($AE$2),ISNUMBER(FIND(Table6[[#This Row],[unique GO terms]],_xlfn.ANCHORARRAY($AH$2))))),0)</f>
        <v>2</v>
      </c>
      <c r="AL415" s="51" cm="1">
        <f t="array" ref="AL415">IFERROR(MEDIAN(_xlfn._xlws.FILTER(_xlfn.ANCHORARRAY($AE$2),ISNUMBER(FIND(Table6[[#This Row],[unique GO terms]],_xlfn.ANCHORARRAY($AH$2))))),0)</f>
        <v>-4.4262588538376499E-5</v>
      </c>
      <c r="AM415" s="51" t="str" cm="1">
        <f t="array" ref="AM415">_xlfn.SWITCH(SIGN(Table6[[#This Row],[median dist from 45-degree]]),0,"equal in both",1,"RT",-1,"SC")</f>
        <v>SC</v>
      </c>
      <c r="AN415" s="51">
        <f>ABS(Table6[[#This Row],[median dist from 45-degree]])</f>
        <v>4.4262588538376499E-5</v>
      </c>
      <c r="AO415" s="51" t="str">
        <f>_xlfn.XLOOKUP(Table6[[#This Row],[unique GO terms]],Table8[GO Term Identifier],Table8[GO Term Name],"")</f>
        <v>anthranilate synthase complex</v>
      </c>
      <c r="AP415" s="51" t="str">
        <f>_xlfn.XLOOKUP(Table6[[#This Row],[unique GO terms]],Table8[GO Term Identifier],Table8[GO Term Description],"")</f>
        <v>A heterotetrameric enzyme complex made up of two components I and two components II. Catalyzes the formation of anthranilate, pyruvate and L-glutamate from chorismate and L-glutamine.</v>
      </c>
    </row>
    <row r="416" spans="1:42" x14ac:dyDescent="0.2">
      <c r="A416" t="str">
        <v>YLL062C</v>
      </c>
      <c r="B416" t="str">
        <v>rt7391</v>
      </c>
      <c r="C416">
        <v>4.4995641975557599E-5</v>
      </c>
      <c r="D416">
        <v>6.4399999999999993E-5</v>
      </c>
      <c r="E416" t="str">
        <v/>
      </c>
      <c r="G416" t="str">
        <v>YMR241W</v>
      </c>
      <c r="H416" t="str">
        <v>rt8378</v>
      </c>
      <c r="I416">
        <v>1.79275828514719E-4</v>
      </c>
      <c r="J416">
        <v>2.4800000000000001E-4</v>
      </c>
      <c r="K416">
        <v>-0.38334320948146439</v>
      </c>
      <c r="M416" t="str">
        <v>YMR241W</v>
      </c>
      <c r="N416" t="str">
        <v>rt8378</v>
      </c>
      <c r="O416">
        <v>-3.7464782617503043</v>
      </c>
      <c r="P416">
        <v>-3.6055483191737836</v>
      </c>
      <c r="AE416">
        <v>4.859532768866937E-5</v>
      </c>
      <c r="AF416">
        <v>4.859532768866937E-5</v>
      </c>
      <c r="AG416" t="str">
        <v>rt4639</v>
      </c>
      <c r="AH416" t="str">
        <v>GO:0000002; GO:0003677; GO:0005371; GO:0005739; GO:0005743; GO:0006842; GO:0006843; GO:0015742; GO:0042645</v>
      </c>
      <c r="AJ416" s="51" t="s">
        <v>108659</v>
      </c>
      <c r="AK416" s="51" cm="1">
        <f t="array" ref="AK416">IFERROR(ROWS(_xlfn._xlws.FILTER(_xlfn.ANCHORARRAY($AE$2),ISNUMBER(FIND(Table6[[#This Row],[unique GO terms]],_xlfn.ANCHORARRAY($AH$2))))),0)</f>
        <v>1</v>
      </c>
      <c r="AL416" s="51" cm="1">
        <f t="array" ref="AL416">IFERROR(MEDIAN(_xlfn._xlws.FILTER(_xlfn.ANCHORARRAY($AE$2),ISNUMBER(FIND(Table6[[#This Row],[unique GO terms]],_xlfn.ANCHORARRAY($AH$2))))),0)</f>
        <v>-4.3752637364629936E-5</v>
      </c>
      <c r="AM416" s="51" t="str" cm="1">
        <f t="array" ref="AM416">_xlfn.SWITCH(SIGN(Table6[[#This Row],[median dist from 45-degree]]),0,"equal in both",1,"RT",-1,"SC")</f>
        <v>SC</v>
      </c>
      <c r="AN416" s="51">
        <f>ABS(Table6[[#This Row],[median dist from 45-degree]])</f>
        <v>4.3752637364629936E-5</v>
      </c>
      <c r="AO416" s="51" t="str">
        <f>_xlfn.XLOOKUP(Table6[[#This Row],[unique GO terms]],Table8[GO Term Identifier],Table8[GO Term Name],"")</f>
        <v>aldo-keto reductase (NADP) activity</v>
      </c>
      <c r="AP416" s="51" t="str">
        <f>_xlfn.XLOOKUP(Table6[[#This Row],[unique GO terms]],Table8[GO Term Identifier],Table8[GO Term Description],"")</f>
        <v>Catalysis of the reaction: an alcohol + NADP+ = an aldehyde or a ketone + NADPH + H+.</v>
      </c>
    </row>
    <row r="417" spans="1:42" x14ac:dyDescent="0.2">
      <c r="A417" t="str">
        <v>YLR011W</v>
      </c>
      <c r="B417" t="str">
        <v>rt8485</v>
      </c>
      <c r="C417">
        <v>9.2043515146203292E-6</v>
      </c>
      <c r="D417">
        <v>2.24E-4</v>
      </c>
      <c r="E417">
        <v>1.17229188586788E-5</v>
      </c>
      <c r="G417" t="str">
        <v>YMR250W</v>
      </c>
      <c r="H417" t="str">
        <v>rt1067</v>
      </c>
      <c r="I417">
        <v>6.6393744789241996E-6</v>
      </c>
      <c r="J417">
        <v>4.8600000000000001E-6</v>
      </c>
      <c r="K417">
        <v>0.26800333142415511</v>
      </c>
      <c r="M417" t="str">
        <v>YMR250W</v>
      </c>
      <c r="N417" t="str">
        <v>rt1067</v>
      </c>
      <c r="O417">
        <v>-5.1778728352627379</v>
      </c>
      <c r="P417">
        <v>-5.3133637307377066</v>
      </c>
      <c r="AE417">
        <v>-1.2582077603175809E-6</v>
      </c>
      <c r="AF417">
        <v>1.2582077603175809E-6</v>
      </c>
      <c r="AG417" t="str">
        <v>rt4772</v>
      </c>
      <c r="AH417" t="str">
        <v>GO:0004351; GO:0005737; GO:0005829; GO:0006538; GO:0030170; GO:0034599</v>
      </c>
      <c r="AJ417" s="51" t="s">
        <v>112048</v>
      </c>
      <c r="AK417" s="51" cm="1">
        <f t="array" ref="AK417">IFERROR(ROWS(_xlfn._xlws.FILTER(_xlfn.ANCHORARRAY($AE$2),ISNUMBER(FIND(Table6[[#This Row],[unique GO terms]],_xlfn.ANCHORARRAY($AH$2))))),0)</f>
        <v>1</v>
      </c>
      <c r="AL417" s="51" cm="1">
        <f t="array" ref="AL417">IFERROR(MEDIAN(_xlfn._xlws.FILTER(_xlfn.ANCHORARRAY($AE$2),ISNUMBER(FIND(Table6[[#This Row],[unique GO terms]],_xlfn.ANCHORARRAY($AH$2))))),0)</f>
        <v>-4.3752637364629936E-5</v>
      </c>
      <c r="AM417" s="51" t="str" cm="1">
        <f t="array" ref="AM417">_xlfn.SWITCH(SIGN(Table6[[#This Row],[median dist from 45-degree]]),0,"equal in both",1,"RT",-1,"SC")</f>
        <v>SC</v>
      </c>
      <c r="AN417" s="51">
        <f>ABS(Table6[[#This Row],[median dist from 45-degree]])</f>
        <v>4.3752637364629936E-5</v>
      </c>
      <c r="AO417" s="51" t="str">
        <f>_xlfn.XLOOKUP(Table6[[#This Row],[unique GO terms]],Table8[GO Term Identifier],Table8[GO Term Name],"")</f>
        <v>glycerol 2-dehydrogenase (NADP+) activity</v>
      </c>
      <c r="AP417" s="51" t="str">
        <f>_xlfn.XLOOKUP(Table6[[#This Row],[unique GO terms]],Table8[GO Term Identifier],Table8[GO Term Description],"")</f>
        <v>Catalysis of the reaction: glycerol + NADP+ = glycerone + H+ + NADPH.</v>
      </c>
    </row>
    <row r="418" spans="1:42" x14ac:dyDescent="0.2">
      <c r="A418" t="str">
        <v>YLR017W</v>
      </c>
      <c r="B418" t="str">
        <v>rt0004</v>
      </c>
      <c r="C418">
        <v>1.5050079053674799E-4</v>
      </c>
      <c r="D418">
        <v>5.8100000000000003E-4</v>
      </c>
      <c r="E418">
        <v>4.3828353873640703E-4</v>
      </c>
      <c r="G418" t="str">
        <v>YMR272C</v>
      </c>
      <c r="H418" t="str">
        <v>rt1296</v>
      </c>
      <c r="I418">
        <v>5.7015877359026503E-5</v>
      </c>
      <c r="J418">
        <v>1.55E-6</v>
      </c>
      <c r="K418">
        <v>0.97281459004410797</v>
      </c>
      <c r="M418" t="str">
        <v>YMR272C</v>
      </c>
      <c r="N418" t="str">
        <v>rt1296</v>
      </c>
      <c r="O418">
        <v>-4.2440041883761674</v>
      </c>
      <c r="P418">
        <v>-5.8096683018297082</v>
      </c>
      <c r="AE418">
        <v>-3.9220298005029034E-5</v>
      </c>
      <c r="AF418">
        <v>3.9220298005029034E-5</v>
      </c>
      <c r="AG418" t="str">
        <v>rt8196</v>
      </c>
      <c r="AH418" t="str">
        <v>GO:0005506; GO:0005783; GO:0005789; GO:0006631; GO:0006633; GO:0006673; GO:0008270; GO:0020037; GO:0046513; GO:0080132; GO:0102771</v>
      </c>
      <c r="AJ418" s="51" t="s">
        <v>112685</v>
      </c>
      <c r="AK418" s="51" cm="1">
        <f t="array" ref="AK418">IFERROR(ROWS(_xlfn._xlws.FILTER(_xlfn.ANCHORARRAY($AE$2),ISNUMBER(FIND(Table6[[#This Row],[unique GO terms]],_xlfn.ANCHORARRAY($AH$2))))),0)</f>
        <v>1</v>
      </c>
      <c r="AL418" s="51" cm="1">
        <f t="array" ref="AL418">IFERROR(MEDIAN(_xlfn._xlws.FILTER(_xlfn.ANCHORARRAY($AE$2),ISNUMBER(FIND(Table6[[#This Row],[unique GO terms]],_xlfn.ANCHORARRAY($AH$2))))),0)</f>
        <v>-4.3752637364629936E-5</v>
      </c>
      <c r="AM418" s="51" t="str" cm="1">
        <f t="array" ref="AM418">_xlfn.SWITCH(SIGN(Table6[[#This Row],[median dist from 45-degree]]),0,"equal in both",1,"RT",-1,"SC")</f>
        <v>SC</v>
      </c>
      <c r="AN418" s="51">
        <f>ABS(Table6[[#This Row],[median dist from 45-degree]])</f>
        <v>4.3752637364629936E-5</v>
      </c>
      <c r="AO418" s="51" t="str">
        <f>_xlfn.XLOOKUP(Table6[[#This Row],[unique GO terms]],Table8[GO Term Identifier],Table8[GO Term Name],"")</f>
        <v>glycerol dehydrogenase [NAD(P)+] activity</v>
      </c>
      <c r="AP418" s="51" t="str">
        <f>_xlfn.XLOOKUP(Table6[[#This Row],[unique GO terms]],Table8[GO Term Identifier],Table8[GO Term Description],"")</f>
        <v>Catalysis of an oxidation-reduction (redox) reaction in which glycerol is converted into glycerone and NAD+ or NADP is reduced.</v>
      </c>
    </row>
    <row r="419" spans="1:42" x14ac:dyDescent="0.2">
      <c r="A419" t="str">
        <v>YLR020C</v>
      </c>
      <c r="B419" t="str">
        <v>rt5879</v>
      </c>
      <c r="C419">
        <v>5.8072378102874303E-6</v>
      </c>
      <c r="D419">
        <v>1.26E-5</v>
      </c>
      <c r="E419" t="str">
        <v/>
      </c>
      <c r="G419" t="str">
        <v>YMR278W</v>
      </c>
      <c r="H419" t="str">
        <v>rt5343</v>
      </c>
      <c r="I419">
        <v>9.0246640793249405E-6</v>
      </c>
      <c r="J419">
        <v>4.9100000000000001E-5</v>
      </c>
      <c r="K419">
        <v>-4.4406457202640572</v>
      </c>
      <c r="M419" t="str">
        <v>YMR278W</v>
      </c>
      <c r="N419" t="str">
        <v>rt5343</v>
      </c>
      <c r="O419">
        <v>-5.0445689546534034</v>
      </c>
      <c r="P419">
        <v>-4.3089185078770313</v>
      </c>
      <c r="AE419">
        <v>2.8337541787838168E-5</v>
      </c>
      <c r="AF419">
        <v>2.8337541787838168E-5</v>
      </c>
      <c r="AG419" t="str">
        <v>rt6190</v>
      </c>
      <c r="AH419" t="str">
        <v>GO:0000287; GO:0005634; GO:0005737; GO:0006006; GO:0006148; GO:0006166; GO:0008973; GO:0046115</v>
      </c>
      <c r="AJ419" s="51" t="s">
        <v>111335</v>
      </c>
      <c r="AK419" s="51" cm="1">
        <f t="array" ref="AK419">IFERROR(ROWS(_xlfn._xlws.FILTER(_xlfn.ANCHORARRAY($AE$2),ISNUMBER(FIND(Table6[[#This Row],[unique GO terms]],_xlfn.ANCHORARRAY($AH$2))))),0)</f>
        <v>2</v>
      </c>
      <c r="AL419" s="51" cm="1">
        <f t="array" ref="AL419">IFERROR(MEDIAN(_xlfn._xlws.FILTER(_xlfn.ANCHORARRAY($AE$2),ISNUMBER(FIND(Table6[[#This Row],[unique GO terms]],_xlfn.ANCHORARRAY($AH$2))))),0)</f>
        <v>-4.2640273531489734E-5</v>
      </c>
      <c r="AM419" s="51" t="str" cm="1">
        <f t="array" ref="AM419">_xlfn.SWITCH(SIGN(Table6[[#This Row],[median dist from 45-degree]]),0,"equal in both",1,"RT",-1,"SC")</f>
        <v>SC</v>
      </c>
      <c r="AN419" s="51">
        <f>ABS(Table6[[#This Row],[median dist from 45-degree]])</f>
        <v>4.2640273531489734E-5</v>
      </c>
      <c r="AO419" s="51" t="str">
        <f>_xlfn.XLOOKUP(Table6[[#This Row],[unique GO terms]],Table8[GO Term Identifier],Table8[GO Term Name],"")</f>
        <v>protein exit from endoplasmic reticulum</v>
      </c>
      <c r="AP419" s="51" t="str">
        <f>_xlfn.XLOOKUP(Table6[[#This Row],[unique GO terms]],Table8[GO Term Identifier],Table8[GO Term Description],"")</f>
        <v>The directed movement of proteins from the endoplasmic reticulum.</v>
      </c>
    </row>
    <row r="420" spans="1:42" x14ac:dyDescent="0.2">
      <c r="A420" t="str">
        <v>YLR027C</v>
      </c>
      <c r="B420" t="str">
        <v>rt0568</v>
      </c>
      <c r="C420">
        <v>1.12614438160574E-3</v>
      </c>
      <c r="D420">
        <v>3.7300000000000001E-4</v>
      </c>
      <c r="E420">
        <v>7.2082447773120413E-5</v>
      </c>
      <c r="G420" t="str">
        <v>YMR281W</v>
      </c>
      <c r="H420" t="str">
        <v>rt1519</v>
      </c>
      <c r="I420">
        <v>1.0599605945907701E-5</v>
      </c>
      <c r="J420">
        <v>1.52E-5</v>
      </c>
      <c r="K420">
        <v>-0.43401557355709258</v>
      </c>
      <c r="M420" t="str">
        <v>YMR281W</v>
      </c>
      <c r="N420" t="str">
        <v>rt1519</v>
      </c>
      <c r="O420">
        <v>-4.9747102798955041</v>
      </c>
      <c r="P420">
        <v>-4.8181564120552274</v>
      </c>
      <c r="AE420">
        <v>3.2529698317789374E-6</v>
      </c>
      <c r="AF420">
        <v>3.2529698317789374E-6</v>
      </c>
      <c r="AG420" t="str">
        <v>rt4862</v>
      </c>
      <c r="AH420" t="str">
        <v>GO:0000225; GO:0005737; GO:0005783; GO:0005789; GO:0006506</v>
      </c>
      <c r="AJ420" s="51" t="s">
        <v>111500</v>
      </c>
      <c r="AK420" s="51" cm="1">
        <f t="array" ref="AK420">IFERROR(ROWS(_xlfn._xlws.FILTER(_xlfn.ANCHORARRAY($AE$2),ISNUMBER(FIND(Table6[[#This Row],[unique GO terms]],_xlfn.ANCHORARRAY($AH$2))))),0)</f>
        <v>4</v>
      </c>
      <c r="AL420" s="51" cm="1">
        <f t="array" ref="AL420">IFERROR(MEDIAN(_xlfn._xlws.FILTER(_xlfn.ANCHORARRAY($AE$2),ISNUMBER(FIND(Table6[[#This Row],[unique GO terms]],_xlfn.ANCHORARRAY($AH$2))))),0)</f>
        <v>-4.2640273531489734E-5</v>
      </c>
      <c r="AM420" s="51" t="str" cm="1">
        <f t="array" ref="AM420">_xlfn.SWITCH(SIGN(Table6[[#This Row],[median dist from 45-degree]]),0,"equal in both",1,"RT",-1,"SC")</f>
        <v>SC</v>
      </c>
      <c r="AN420" s="51">
        <f>ABS(Table6[[#This Row],[median dist from 45-degree]])</f>
        <v>4.2640273531489734E-5</v>
      </c>
      <c r="AO420" s="51" t="str">
        <f>_xlfn.XLOOKUP(Table6[[#This Row],[unique GO terms]],Table8[GO Term Identifier],Table8[GO Term Name],"")</f>
        <v>protein O-linked mannosylation</v>
      </c>
      <c r="AP420" s="51" t="str">
        <f>_xlfn.XLOOKUP(Table6[[#This Row],[unique GO terms]],Table8[GO Term Identifier],Table8[GO Term Description],"")</f>
        <v>The transfer of mannose from dolichyl activated mannose to the hydroxyl group of a seryl or threonyl residue of a protein acceptor molecule, to form an O-linked protein-sugar linkage.</v>
      </c>
    </row>
    <row r="421" spans="1:42" x14ac:dyDescent="0.2">
      <c r="A421" t="str">
        <v>YLR038C</v>
      </c>
      <c r="B421" t="str">
        <v>rt2949</v>
      </c>
      <c r="C421">
        <v>4.25915444599452E-5</v>
      </c>
      <c r="D421">
        <v>6.3500000000000004E-4</v>
      </c>
      <c r="E421" t="str">
        <v/>
      </c>
      <c r="G421" t="str">
        <v>YMR296C</v>
      </c>
      <c r="H421" t="str">
        <v>rt1935</v>
      </c>
      <c r="I421">
        <v>1.6617632027620999E-4</v>
      </c>
      <c r="J421">
        <v>8.8300000000000005E-5</v>
      </c>
      <c r="K421">
        <v>0.46863668750618531</v>
      </c>
      <c r="M421" t="str">
        <v>YMR296C</v>
      </c>
      <c r="N421" t="str">
        <v>rt1935</v>
      </c>
      <c r="O421">
        <v>-3.7794308620564858</v>
      </c>
      <c r="P421">
        <v>-4.054039296422431</v>
      </c>
      <c r="AE421">
        <v>-5.5066874161163504E-5</v>
      </c>
      <c r="AF421">
        <v>5.5066874161163504E-5</v>
      </c>
      <c r="AG421" t="str">
        <v>rt7825</v>
      </c>
      <c r="AH421" t="str">
        <v>GO:0004758; GO:0005783; GO:0005789; GO:0030170; GO:0035339; GO:0046512; GO:0046513; GO:0090156</v>
      </c>
      <c r="AJ421" s="51" t="s">
        <v>131496</v>
      </c>
      <c r="AK421" s="51" cm="1">
        <f t="array" ref="AK421">IFERROR(ROWS(_xlfn._xlws.FILTER(_xlfn.ANCHORARRAY($AE$2),ISNUMBER(FIND(Table6[[#This Row],[unique GO terms]],_xlfn.ANCHORARRAY($AH$2))))),0)</f>
        <v>2</v>
      </c>
      <c r="AL421" s="51" cm="1">
        <f t="array" ref="AL421">IFERROR(MEDIAN(_xlfn._xlws.FILTER(_xlfn.ANCHORARRAY($AE$2),ISNUMBER(FIND(Table6[[#This Row],[unique GO terms]],_xlfn.ANCHORARRAY($AH$2))))),0)</f>
        <v>-4.2640273531489734E-5</v>
      </c>
      <c r="AM421" s="51" t="str" cm="1">
        <f t="array" ref="AM421">_xlfn.SWITCH(SIGN(Table6[[#This Row],[median dist from 45-degree]]),0,"equal in both",1,"RT",-1,"SC")</f>
        <v>SC</v>
      </c>
      <c r="AN421" s="51">
        <f>ABS(Table6[[#This Row],[median dist from 45-degree]])</f>
        <v>4.2640273531489734E-5</v>
      </c>
      <c r="AO421" s="51" t="str">
        <f>_xlfn.XLOOKUP(Table6[[#This Row],[unique GO terms]],Table8[GO Term Identifier],Table8[GO Term Name],"")</f>
        <v/>
      </c>
      <c r="AP421" s="51" t="str">
        <f>_xlfn.XLOOKUP(Table6[[#This Row],[unique GO terms]],Table8[GO Term Identifier],Table8[GO Term Description],"")</f>
        <v/>
      </c>
    </row>
    <row r="422" spans="1:42" x14ac:dyDescent="0.2">
      <c r="A422" t="str">
        <v>YLR043C</v>
      </c>
      <c r="B422" t="str">
        <v>rt7651</v>
      </c>
      <c r="C422">
        <v>8.2771252074004102E-4</v>
      </c>
      <c r="D422">
        <v>3.1799999999999998E-4</v>
      </c>
      <c r="E422" t="str">
        <v/>
      </c>
      <c r="G422" t="str">
        <v>YMR300C</v>
      </c>
      <c r="H422" t="str">
        <v>rt6932</v>
      </c>
      <c r="I422">
        <v>7.3597761343528203E-4</v>
      </c>
      <c r="J422">
        <v>4.3399999999999998E-4</v>
      </c>
      <c r="K422">
        <v>0.41030815057778436</v>
      </c>
      <c r="M422" t="str">
        <v>YMR300C</v>
      </c>
      <c r="N422" t="str">
        <v>rt6932</v>
      </c>
      <c r="O422">
        <v>-3.1331353955937362</v>
      </c>
      <c r="P422">
        <v>-3.3625102704874892</v>
      </c>
      <c r="AE422">
        <v>-2.135304182266178E-4</v>
      </c>
      <c r="AF422">
        <v>2.135304182266178E-4</v>
      </c>
      <c r="AG422" t="str">
        <v>rt5893</v>
      </c>
      <c r="AH422" t="str">
        <v>GO:0004044; GO:0005737; GO:0006164; GO:0006189; GO:0006541; GO:0009113; GO:0046872</v>
      </c>
      <c r="AJ422" s="51" t="s">
        <v>112454</v>
      </c>
      <c r="AK422" s="51" cm="1">
        <f t="array" ref="AK422">IFERROR(ROWS(_xlfn._xlws.FILTER(_xlfn.ANCHORARRAY($AE$2),ISNUMBER(FIND(Table6[[#This Row],[unique GO terms]],_xlfn.ANCHORARRAY($AH$2))))),0)</f>
        <v>2</v>
      </c>
      <c r="AL422" s="51" cm="1">
        <f t="array" ref="AL422">IFERROR(MEDIAN(_xlfn._xlws.FILTER(_xlfn.ANCHORARRAY($AE$2),ISNUMBER(FIND(Table6[[#This Row],[unique GO terms]],_xlfn.ANCHORARRAY($AH$2))))),0)</f>
        <v>-4.2640273531489734E-5</v>
      </c>
      <c r="AM422" s="51" t="str" cm="1">
        <f t="array" ref="AM422">_xlfn.SWITCH(SIGN(Table6[[#This Row],[median dist from 45-degree]]),0,"equal in both",1,"RT",-1,"SC")</f>
        <v>SC</v>
      </c>
      <c r="AN422" s="51">
        <f>ABS(Table6[[#This Row],[median dist from 45-degree]])</f>
        <v>4.2640273531489734E-5</v>
      </c>
      <c r="AO422" s="51" t="str">
        <f>_xlfn.XLOOKUP(Table6[[#This Row],[unique GO terms]],Table8[GO Term Identifier],Table8[GO Term Name],"")</f>
        <v>dolichyl-phosphate-mannose-protein mannosyltransferase Pmt1p-Pmt2p dimer complex</v>
      </c>
      <c r="AP422" s="51" t="str">
        <f>_xlfn.XLOOKUP(Table6[[#This Row],[unique GO terms]],Table8[GO Term Identifier],Table8[GO Term Description],"")</f>
        <v>A protein dimer complex that possesses dolichyl-phosphate-mannose-protein mannosyltransferase activity and, in S. cerevisiae, is composed of Pmt1p-Pmt2p.</v>
      </c>
    </row>
    <row r="423" spans="1:42" x14ac:dyDescent="0.2">
      <c r="A423" t="str">
        <v>YLR044C</v>
      </c>
      <c r="B423" t="str">
        <v>rt7423</v>
      </c>
      <c r="C423">
        <v>2.9113682098585999E-2</v>
      </c>
      <c r="D423">
        <v>1.74E-4</v>
      </c>
      <c r="E423">
        <v>5.8188613638598498E-5</v>
      </c>
      <c r="G423" t="str">
        <v>YMR318C</v>
      </c>
      <c r="H423" t="str">
        <v>rt5579</v>
      </c>
      <c r="I423">
        <v>4.4099407522972197E-4</v>
      </c>
      <c r="J423">
        <v>8.5599999999999999E-4</v>
      </c>
      <c r="K423">
        <v>-0.9410691618795417</v>
      </c>
      <c r="M423" t="str">
        <v>YMR318C</v>
      </c>
      <c r="N423" t="str">
        <v>rt5579</v>
      </c>
      <c r="O423">
        <v>-3.3555672452539822</v>
      </c>
      <c r="P423">
        <v>-3.067526235322847</v>
      </c>
      <c r="AE423">
        <v>2.9345350363765778E-4</v>
      </c>
      <c r="AF423">
        <v>2.9345350363765778E-4</v>
      </c>
      <c r="AG423" t="str">
        <v>rt0172</v>
      </c>
      <c r="AH423" t="str">
        <v>GO:0005634; GO:0005737; GO:0006066; GO:0006081; GO:0008106; GO:0008270; GO:0033833; GO:0033845; GO:0033859; GO:0045551; GO:0052675</v>
      </c>
      <c r="AJ423" s="51" t="s">
        <v>110264</v>
      </c>
      <c r="AK423" s="51" cm="1">
        <f t="array" ref="AK423">IFERROR(ROWS(_xlfn._xlws.FILTER(_xlfn.ANCHORARRAY($AE$2),ISNUMBER(FIND(Table6[[#This Row],[unique GO terms]],_xlfn.ANCHORARRAY($AH$2))))),0)</f>
        <v>1</v>
      </c>
      <c r="AL423" s="51" cm="1">
        <f t="array" ref="AL423">IFERROR(MEDIAN(_xlfn._xlws.FILTER(_xlfn.ANCHORARRAY($AE$2),ISNUMBER(FIND(Table6[[#This Row],[unique GO terms]],_xlfn.ANCHORARRAY($AH$2))))),0)</f>
        <v>-4.2608907592625562E-5</v>
      </c>
      <c r="AM423" s="51" t="str" cm="1">
        <f t="array" ref="AM423">_xlfn.SWITCH(SIGN(Table6[[#This Row],[median dist from 45-degree]]),0,"equal in both",1,"RT",-1,"SC")</f>
        <v>SC</v>
      </c>
      <c r="AN423" s="51">
        <f>ABS(Table6[[#This Row],[median dist from 45-degree]])</f>
        <v>4.2608907592625562E-5</v>
      </c>
      <c r="AO423" s="51" t="str">
        <f>_xlfn.XLOOKUP(Table6[[#This Row],[unique GO terms]],Table8[GO Term Identifier],Table8[GO Term Name],"")</f>
        <v>lipid binding</v>
      </c>
      <c r="AP423" s="51" t="str">
        <f>_xlfn.XLOOKUP(Table6[[#This Row],[unique GO terms]],Table8[GO Term Identifier],Table8[GO Term Description],"")</f>
        <v>Binding to a lipid.</v>
      </c>
    </row>
    <row r="424" spans="1:42" x14ac:dyDescent="0.2">
      <c r="A424" t="str">
        <v>YLR056W</v>
      </c>
      <c r="B424" t="str">
        <v>rt0413</v>
      </c>
      <c r="C424">
        <v>6.3534940174167596E-5</v>
      </c>
      <c r="D424">
        <v>7.2000000000000002E-5</v>
      </c>
      <c r="E424" t="str">
        <v/>
      </c>
      <c r="G424" t="str">
        <v>YNL003C</v>
      </c>
      <c r="H424" t="str">
        <v>rt3664</v>
      </c>
      <c r="I424">
        <v>4.4678098287481303E-6</v>
      </c>
      <c r="J424">
        <v>7.8499999999999997E-5</v>
      </c>
      <c r="K424">
        <v>-16.570130110483131</v>
      </c>
      <c r="M424" t="str">
        <v>YNL003C</v>
      </c>
      <c r="N424" t="str">
        <v>rt3664</v>
      </c>
      <c r="O424">
        <v>-5.3499053208032947</v>
      </c>
      <c r="P424">
        <v>-4.1051303432547472</v>
      </c>
      <c r="AE424">
        <v>5.2348663696184268E-5</v>
      </c>
      <c r="AF424">
        <v>5.2348663696184268E-5</v>
      </c>
      <c r="AG424" t="str">
        <v>rt0239</v>
      </c>
      <c r="AH424" t="str">
        <v>GO:0000095; GO:0005739; GO:0005743; GO:0015805</v>
      </c>
      <c r="AJ424" s="51" t="s">
        <v>112607</v>
      </c>
      <c r="AK424" s="51" cm="1">
        <f t="array" ref="AK424">IFERROR(ROWS(_xlfn._xlws.FILTER(_xlfn.ANCHORARRAY($AE$2),ISNUMBER(FIND(Table6[[#This Row],[unique GO terms]],_xlfn.ANCHORARRAY($AH$2))))),0)</f>
        <v>1</v>
      </c>
      <c r="AL424" s="51" cm="1">
        <f t="array" ref="AL424">IFERROR(MEDIAN(_xlfn._xlws.FILTER(_xlfn.ANCHORARRAY($AE$2),ISNUMBER(FIND(Table6[[#This Row],[unique GO terms]],_xlfn.ANCHORARRAY($AH$2))))),0)</f>
        <v>-4.2608907592625562E-5</v>
      </c>
      <c r="AM424" s="51" t="str" cm="1">
        <f t="array" ref="AM424">_xlfn.SWITCH(SIGN(Table6[[#This Row],[median dist from 45-degree]]),0,"equal in both",1,"RT",-1,"SC")</f>
        <v>SC</v>
      </c>
      <c r="AN424" s="51">
        <f>ABS(Table6[[#This Row],[median dist from 45-degree]])</f>
        <v>4.2608907592625562E-5</v>
      </c>
      <c r="AO424" s="51" t="str">
        <f>_xlfn.XLOOKUP(Table6[[#This Row],[unique GO terms]],Table8[GO Term Identifier],Table8[GO Term Name],"")</f>
        <v>ubiquinone-6 biosynthetic process</v>
      </c>
      <c r="AP424" s="51" t="str">
        <f>_xlfn.XLOOKUP(Table6[[#This Row],[unique GO terms]],Table8[GO Term Identifier],Table8[GO Term Description],"")</f>
        <v>The chemical reactions and pathways resulting in the formation of ubiquinone-6.</v>
      </c>
    </row>
    <row r="425" spans="1:42" x14ac:dyDescent="0.2">
      <c r="A425" t="str">
        <v>YLR058C</v>
      </c>
      <c r="B425" t="str">
        <v>rt1299</v>
      </c>
      <c r="C425">
        <v>6.1745610759091603E-3</v>
      </c>
      <c r="D425">
        <v>3.3519999999999999E-3</v>
      </c>
      <c r="E425">
        <v>1.5058798350233201E-3</v>
      </c>
      <c r="G425" t="str">
        <v>YNL037C</v>
      </c>
      <c r="H425" t="str">
        <v>rt3314</v>
      </c>
      <c r="I425">
        <v>5.6006701783464698E-4</v>
      </c>
      <c r="J425">
        <v>1.2769999999999999E-3</v>
      </c>
      <c r="K425">
        <v>-1.2800842744448464</v>
      </c>
      <c r="M425" t="str">
        <v>YNL037C</v>
      </c>
      <c r="N425" t="str">
        <v>rt3314</v>
      </c>
      <c r="O425">
        <v>-3.2517600020396555</v>
      </c>
      <c r="P425">
        <v>-2.8938091027365846</v>
      </c>
      <c r="AE425">
        <v>5.0694817334541518E-4</v>
      </c>
      <c r="AF425">
        <v>5.0694817334541518E-4</v>
      </c>
      <c r="AG425" t="str">
        <v>rt5429</v>
      </c>
      <c r="AH425" t="str">
        <v>GO:0000287; GO:0003723; GO:0004449; GO:0005739; GO:0005758; GO:0005759; GO:0005829; GO:0005962; GO:0006099; GO:0006102; GO:0006537; GO:0042645; GO:0051287</v>
      </c>
      <c r="AJ425" s="51" t="s">
        <v>109385</v>
      </c>
      <c r="AK425" s="51" cm="1">
        <f t="array" ref="AK425">IFERROR(ROWS(_xlfn._xlws.FILTER(_xlfn.ANCHORARRAY($AE$2),ISNUMBER(FIND(Table6[[#This Row],[unique GO terms]],_xlfn.ANCHORARRAY($AH$2))))),0)</f>
        <v>2</v>
      </c>
      <c r="AL425" s="51" cm="1">
        <f t="array" ref="AL425">IFERROR(MEDIAN(_xlfn._xlws.FILTER(_xlfn.ANCHORARRAY($AE$2),ISNUMBER(FIND(Table6[[#This Row],[unique GO terms]],_xlfn.ANCHORARRAY($AH$2))))),0)</f>
        <v>-4.1527392304054866E-5</v>
      </c>
      <c r="AM425" s="51" t="str" cm="1">
        <f t="array" ref="AM425">_xlfn.SWITCH(SIGN(Table6[[#This Row],[median dist from 45-degree]]),0,"equal in both",1,"RT",-1,"SC")</f>
        <v>SC</v>
      </c>
      <c r="AN425" s="51">
        <f>ABS(Table6[[#This Row],[median dist from 45-degree]])</f>
        <v>4.1527392304054866E-5</v>
      </c>
      <c r="AO425" s="51" t="str">
        <f>_xlfn.XLOOKUP(Table6[[#This Row],[unique GO terms]],Table8[GO Term Identifier],Table8[GO Term Name],"")</f>
        <v>tricarboxylate secondary active transmembrane transporter activity</v>
      </c>
      <c r="AP425" s="51" t="str">
        <f>_xlfn.XLOOKUP(Table6[[#This Row],[unique GO terms]],Table8[GO Term Identifier],Table8[GO Term Description],"")</f>
        <v>Enables the transfer of tricarboxylate from one side of a membrane to the other, up its concentration gradient. The transporter binds the solute and undergoes a series of conformational changes. Transport works equally well in either direction and is driven by a chemiosmotic source of energy. Secondary active transporters include symporters and antiporters.</v>
      </c>
    </row>
    <row r="426" spans="1:42" x14ac:dyDescent="0.2">
      <c r="A426" t="str">
        <v>YLR060W</v>
      </c>
      <c r="B426" t="str">
        <v>rt4881</v>
      </c>
      <c r="C426">
        <v>6.3039237341663303E-4</v>
      </c>
      <c r="D426">
        <v>7.7300000000000003E-4</v>
      </c>
      <c r="E426">
        <v>1.07749615842737E-4</v>
      </c>
      <c r="G426" t="str">
        <v>YNL045W</v>
      </c>
      <c r="H426" t="str">
        <v>rt2643</v>
      </c>
      <c r="I426">
        <v>4.9129619151774599E-5</v>
      </c>
      <c r="J426">
        <v>2.41E-4</v>
      </c>
      <c r="K426">
        <v>-3.9053911705581559</v>
      </c>
      <c r="M426" t="str">
        <v>YNL045W</v>
      </c>
      <c r="N426" t="str">
        <v>rt2643</v>
      </c>
      <c r="O426">
        <v>-4.3086566024624471</v>
      </c>
      <c r="P426">
        <v>-3.6179829574251317</v>
      </c>
      <c r="AE426">
        <v>1.3567284740662565E-4</v>
      </c>
      <c r="AF426">
        <v>1.3567284740662565E-4</v>
      </c>
      <c r="AG426" t="str">
        <v>rt0711</v>
      </c>
      <c r="AH426" t="str">
        <v>GO:0004177; GO:0004301; GO:0005634; GO:0005737; GO:0005829; GO:0006508; GO:0008237; GO:0008270; GO:0030163; GO:0043171; GO:0044255</v>
      </c>
      <c r="AJ426" s="51" t="s">
        <v>110116</v>
      </c>
      <c r="AK426" s="51" cm="1">
        <f t="array" ref="AK426">IFERROR(ROWS(_xlfn._xlws.FILTER(_xlfn.ANCHORARRAY($AE$2),ISNUMBER(FIND(Table6[[#This Row],[unique GO terms]],_xlfn.ANCHORARRAY($AH$2))))),0)</f>
        <v>2</v>
      </c>
      <c r="AL426" s="51" cm="1">
        <f t="array" ref="AL426">IFERROR(MEDIAN(_xlfn._xlws.FILTER(_xlfn.ANCHORARRAY($AE$2),ISNUMBER(FIND(Table6[[#This Row],[unique GO terms]],_xlfn.ANCHORARRAY($AH$2))))),0)</f>
        <v>-4.1527392304054866E-5</v>
      </c>
      <c r="AM426" s="51" t="str" cm="1">
        <f t="array" ref="AM426">_xlfn.SWITCH(SIGN(Table6[[#This Row],[median dist from 45-degree]]),0,"equal in both",1,"RT",-1,"SC")</f>
        <v>SC</v>
      </c>
      <c r="AN426" s="51">
        <f>ABS(Table6[[#This Row],[median dist from 45-degree]])</f>
        <v>4.1527392304054866E-5</v>
      </c>
      <c r="AO426" s="51" t="str">
        <f>_xlfn.XLOOKUP(Table6[[#This Row],[unique GO terms]],Table8[GO Term Identifier],Table8[GO Term Name],"")</f>
        <v>mitochondrial citrate transmembrane transport</v>
      </c>
      <c r="AP426" s="51" t="str">
        <f>_xlfn.XLOOKUP(Table6[[#This Row],[unique GO terms]],Table8[GO Term Identifier],Table8[GO Term Description],"")</f>
        <v>The directed movement of citrate, 2-hydroxy-1,2,3-propanetricarboyxlate, into or out of a mitochondrial matrix.</v>
      </c>
    </row>
    <row r="427" spans="1:42" x14ac:dyDescent="0.2">
      <c r="A427" t="str">
        <v>YLR070C</v>
      </c>
      <c r="B427" t="str">
        <v>rt4609</v>
      </c>
      <c r="C427" t="str">
        <v/>
      </c>
      <c r="D427">
        <v>3.6999999999999998E-5</v>
      </c>
      <c r="E427" t="str">
        <v/>
      </c>
      <c r="G427" t="str">
        <v>YNL071W</v>
      </c>
      <c r="H427" t="str">
        <v>rt5758</v>
      </c>
      <c r="I427">
        <v>4.5859466507397901E-4</v>
      </c>
      <c r="J427">
        <v>2.166E-3</v>
      </c>
      <c r="K427">
        <v>-3.7231251581406597</v>
      </c>
      <c r="M427" t="str">
        <v>YNL071W</v>
      </c>
      <c r="N427" t="str">
        <v>rt5758</v>
      </c>
      <c r="O427">
        <v>-3.3385710018136878</v>
      </c>
      <c r="P427">
        <v>-2.6643415477106984</v>
      </c>
      <c r="AE427">
        <v>1.2073178905602777E-3</v>
      </c>
      <c r="AF427">
        <v>1.2073178905602777E-3</v>
      </c>
      <c r="AG427" t="str">
        <v>rt7376</v>
      </c>
      <c r="AH427" t="str">
        <v>GO:0004742; GO:0005739; GO:0005967; GO:0006086</v>
      </c>
      <c r="AJ427" s="51" t="s">
        <v>111338</v>
      </c>
      <c r="AK427" s="51" cm="1">
        <f t="array" ref="AK427">IFERROR(ROWS(_xlfn._xlws.FILTER(_xlfn.ANCHORARRAY($AE$2),ISNUMBER(FIND(Table6[[#This Row],[unique GO terms]],_xlfn.ANCHORARRAY($AH$2))))),0)</f>
        <v>2</v>
      </c>
      <c r="AL427" s="51" cm="1">
        <f t="array" ref="AL427">IFERROR(MEDIAN(_xlfn._xlws.FILTER(_xlfn.ANCHORARRAY($AE$2),ISNUMBER(FIND(Table6[[#This Row],[unique GO terms]],_xlfn.ANCHORARRAY($AH$2))))),0)</f>
        <v>-4.0587528988917038E-5</v>
      </c>
      <c r="AM427" s="51" t="str" cm="1">
        <f t="array" ref="AM427">_xlfn.SWITCH(SIGN(Table6[[#This Row],[median dist from 45-degree]]),0,"equal in both",1,"RT",-1,"SC")</f>
        <v>SC</v>
      </c>
      <c r="AN427" s="51">
        <f>ABS(Table6[[#This Row],[median dist from 45-degree]])</f>
        <v>4.0587528988917038E-5</v>
      </c>
      <c r="AO427" s="51" t="str">
        <f>_xlfn.XLOOKUP(Table6[[#This Row],[unique GO terms]],Table8[GO Term Identifier],Table8[GO Term Name],"")</f>
        <v>cortical endoplasmic reticulum</v>
      </c>
      <c r="AP427" s="51" t="str">
        <f>_xlfn.XLOOKUP(Table6[[#This Row],[unique GO terms]],Table8[GO Term Identifier],Table8[GO Term Description],"")</f>
        <v>A cortical network of highly dynamic tubules that are juxtaposed to the plasma membrane and undergo ring closure and tubule-branching movements.</v>
      </c>
    </row>
    <row r="428" spans="1:42" x14ac:dyDescent="0.2">
      <c r="A428" t="str">
        <v>YLR109W</v>
      </c>
      <c r="B428" t="str">
        <v>rt4894</v>
      </c>
      <c r="C428">
        <v>3.2493349257780801E-3</v>
      </c>
      <c r="D428">
        <v>1.93E-4</v>
      </c>
      <c r="E428">
        <v>9.4046061002485708E-4</v>
      </c>
      <c r="G428" t="str">
        <v>YNL141W</v>
      </c>
      <c r="H428" t="str">
        <v>rt8364</v>
      </c>
      <c r="I428">
        <v>2.90420494436054E-4</v>
      </c>
      <c r="J428">
        <v>9.3200000000000002E-5</v>
      </c>
      <c r="K428">
        <v>0.67908600878537118</v>
      </c>
      <c r="M428" t="str">
        <v>YNL141W</v>
      </c>
      <c r="N428" t="str">
        <v>rt8364</v>
      </c>
      <c r="O428">
        <v>-3.5369727395338226</v>
      </c>
      <c r="P428">
        <v>-4.0305840876460186</v>
      </c>
      <c r="AE428">
        <v>-1.3945594900469755E-4</v>
      </c>
      <c r="AF428">
        <v>1.3945594900469755E-4</v>
      </c>
      <c r="AG428" t="str">
        <v>rt6932</v>
      </c>
      <c r="AH428" t="str">
        <v>GO:0000034; GO:0005634; GO:0005737; GO:0006146; GO:0008270; GO:0009117; GO:0009168; GO:0043101; GO:0043103</v>
      </c>
      <c r="AJ428" s="51" t="s">
        <v>108662</v>
      </c>
      <c r="AK428" s="51" cm="1">
        <f t="array" ref="AK428">IFERROR(ROWS(_xlfn._xlws.FILTER(_xlfn.ANCHORARRAY($AE$2),ISNUMBER(FIND(Table6[[#This Row],[unique GO terms]],_xlfn.ANCHORARRAY($AH$2))))),0)</f>
        <v>2</v>
      </c>
      <c r="AL428" s="51" cm="1">
        <f t="array" ref="AL428">IFERROR(MEDIAN(_xlfn._xlws.FILTER(_xlfn.ANCHORARRAY($AE$2),ISNUMBER(FIND(Table6[[#This Row],[unique GO terms]],_xlfn.ANCHORARRAY($AH$2))))),0)</f>
        <v>-4.0391964393395667E-5</v>
      </c>
      <c r="AM428" s="51" t="str" cm="1">
        <f t="array" ref="AM428">_xlfn.SWITCH(SIGN(Table6[[#This Row],[median dist from 45-degree]]),0,"equal in both",1,"RT",-1,"SC")</f>
        <v>SC</v>
      </c>
      <c r="AN428" s="51">
        <f>ABS(Table6[[#This Row],[median dist from 45-degree]])</f>
        <v>4.0391964393395667E-5</v>
      </c>
      <c r="AO428" s="51" t="str">
        <f>_xlfn.XLOOKUP(Table6[[#This Row],[unique GO terms]],Table8[GO Term Identifier],Table8[GO Term Name],"")</f>
        <v>alkaline phosphatase activity</v>
      </c>
      <c r="AP428" s="51" t="str">
        <f>_xlfn.XLOOKUP(Table6[[#This Row],[unique GO terms]],Table8[GO Term Identifier],Table8[GO Term Description],"")</f>
        <v>Catalysis of the reaction: an orthophosphoric monoester + H2O = an alcohol + phosphate, with an alkaline pH optimum.</v>
      </c>
    </row>
    <row r="429" spans="1:42" x14ac:dyDescent="0.2">
      <c r="A429" t="str">
        <v>YLR133W</v>
      </c>
      <c r="B429" t="str">
        <v>rt7614</v>
      </c>
      <c r="C429">
        <v>8.5105940016145102E-5</v>
      </c>
      <c r="D429">
        <v>3.1600000000000002E-5</v>
      </c>
      <c r="E429" t="str">
        <v/>
      </c>
      <c r="G429" t="str">
        <v>YNL142W</v>
      </c>
      <c r="H429" t="str">
        <v>rt4558</v>
      </c>
      <c r="I429">
        <v>3.2261999011602597E-5</v>
      </c>
      <c r="J429">
        <v>1.22E-4</v>
      </c>
      <c r="K429">
        <v>-2.781538768137843</v>
      </c>
      <c r="M429" t="str">
        <v>YNL142W</v>
      </c>
      <c r="N429" t="str">
        <v>rt4558</v>
      </c>
      <c r="O429">
        <v>-4.4913087264445357</v>
      </c>
      <c r="P429">
        <v>-3.9136401693252516</v>
      </c>
      <c r="AE429">
        <v>6.3454349029020901E-5</v>
      </c>
      <c r="AF429">
        <v>6.3454349029020901E-5</v>
      </c>
      <c r="AG429" t="str">
        <v>rt1973</v>
      </c>
      <c r="AH429" t="str">
        <v>GO:0005886; GO:0007124; GO:0008519; GO:0019740; GO:0072488; GO:1900430</v>
      </c>
      <c r="AJ429" s="51" t="s">
        <v>131548</v>
      </c>
      <c r="AK429" s="51" cm="1">
        <f t="array" ref="AK429">IFERROR(ROWS(_xlfn._xlws.FILTER(_xlfn.ANCHORARRAY($AE$2),ISNUMBER(FIND(Table6[[#This Row],[unique GO terms]],_xlfn.ANCHORARRAY($AH$2))))),0)</f>
        <v>1</v>
      </c>
      <c r="AL429" s="51" cm="1">
        <f t="array" ref="AL429">IFERROR(MEDIAN(_xlfn._xlws.FILTER(_xlfn.ANCHORARRAY($AE$2),ISNUMBER(FIND(Table6[[#This Row],[unique GO terms]],_xlfn.ANCHORARRAY($AH$2))))),0)</f>
        <v>-4.0248147889903074E-5</v>
      </c>
      <c r="AM429" s="51" t="str" cm="1">
        <f t="array" ref="AM429">_xlfn.SWITCH(SIGN(Table6[[#This Row],[median dist from 45-degree]]),0,"equal in both",1,"RT",-1,"SC")</f>
        <v>SC</v>
      </c>
      <c r="AN429" s="51">
        <f>ABS(Table6[[#This Row],[median dist from 45-degree]])</f>
        <v>4.0248147889903074E-5</v>
      </c>
      <c r="AO429" s="51" t="str">
        <f>_xlfn.XLOOKUP(Table6[[#This Row],[unique GO terms]],Table8[GO Term Identifier],Table8[GO Term Name],"")</f>
        <v/>
      </c>
      <c r="AP429" s="51" t="str">
        <f>_xlfn.XLOOKUP(Table6[[#This Row],[unique GO terms]],Table8[GO Term Identifier],Table8[GO Term Description],"")</f>
        <v/>
      </c>
    </row>
    <row r="430" spans="1:42" x14ac:dyDescent="0.2">
      <c r="A430" t="str">
        <v>YLR138W</v>
      </c>
      <c r="B430" t="str">
        <v>rt2444</v>
      </c>
      <c r="C430">
        <v>5.8756575076710301E-6</v>
      </c>
      <c r="D430">
        <v>2.4399999999999999E-4</v>
      </c>
      <c r="E430" t="str">
        <v/>
      </c>
      <c r="G430" t="str">
        <v>YNL169C</v>
      </c>
      <c r="H430" t="str">
        <v>rt6186</v>
      </c>
      <c r="I430">
        <v>8.3142649916593305E-5</v>
      </c>
      <c r="J430">
        <v>8.6799999999999996E-5</v>
      </c>
      <c r="K430">
        <v>-4.3988856345998778E-2</v>
      </c>
      <c r="M430" t="str">
        <v>YNL169C</v>
      </c>
      <c r="N430" t="str">
        <v>rt6186</v>
      </c>
      <c r="O430">
        <v>-4.0801761378065429</v>
      </c>
      <c r="P430">
        <v>-4.0614802748235084</v>
      </c>
      <c r="AE430">
        <v>2.5861370451500558E-6</v>
      </c>
      <c r="AF430">
        <v>2.5861370451500558E-6</v>
      </c>
      <c r="AG430" t="str">
        <v>rt5877</v>
      </c>
      <c r="AH430" t="str">
        <v>GO:0004609; GO:0005739; GO:0005743; GO:0005789; GO:0005811; GO:0006122; GO:0006646; GO:0006656; GO:0010636; GO:0010954; GO:0016540</v>
      </c>
      <c r="AJ430" s="51" t="s">
        <v>109142</v>
      </c>
      <c r="AK430" s="51" cm="1">
        <f t="array" ref="AK430">IFERROR(ROWS(_xlfn._xlws.FILTER(_xlfn.ANCHORARRAY($AE$2),ISNUMBER(FIND(Table6[[#This Row],[unique GO terms]],_xlfn.ANCHORARRAY($AH$2))))),0)</f>
        <v>1</v>
      </c>
      <c r="AL430" s="51" cm="1">
        <f t="array" ref="AL430">IFERROR(MEDIAN(_xlfn._xlws.FILTER(_xlfn.ANCHORARRAY($AE$2),ISNUMBER(FIND(Table6[[#This Row],[unique GO terms]],_xlfn.ANCHORARRAY($AH$2))))),0)</f>
        <v>-3.9997693190021934E-5</v>
      </c>
      <c r="AM430" s="51" t="str" cm="1">
        <f t="array" ref="AM430">_xlfn.SWITCH(SIGN(Table6[[#This Row],[median dist from 45-degree]]),0,"equal in both",1,"RT",-1,"SC")</f>
        <v>SC</v>
      </c>
      <c r="AN430" s="51">
        <f>ABS(Table6[[#This Row],[median dist from 45-degree]])</f>
        <v>3.9997693190021934E-5</v>
      </c>
      <c r="AO430" s="51" t="str">
        <f>_xlfn.XLOOKUP(Table6[[#This Row],[unique GO terms]],Table8[GO Term Identifier],Table8[GO Term Name],"")</f>
        <v>phosphopantothenate--cysteine ligase activity</v>
      </c>
      <c r="AP430" s="51" t="str">
        <f>_xlfn.XLOOKUP(Table6[[#This Row],[unique GO terms]],Table8[GO Term Identifier],Table8[GO Term Description],"")</f>
        <v>Catalysis of the reaction: CTP + (R)-4'-phosphopantothenate + L-cysteine = CMP + diphosphate + (R)-4'-phosphopantothenoyl-L-cysteine. Cysteine can be replaced by some of its derivatives.</v>
      </c>
    </row>
    <row r="431" spans="1:42" x14ac:dyDescent="0.2">
      <c r="A431" t="str">
        <v>YLR142W</v>
      </c>
      <c r="B431" t="str">
        <v>rt6234</v>
      </c>
      <c r="C431">
        <v>2.1279443179807001E-5</v>
      </c>
      <c r="D431">
        <v>5.1000000000000003E-6</v>
      </c>
      <c r="E431" t="str">
        <v/>
      </c>
      <c r="G431" t="str">
        <v>YNL202W</v>
      </c>
      <c r="H431" t="str">
        <v>rt4860</v>
      </c>
      <c r="I431">
        <v>8.6832250859303797E-6</v>
      </c>
      <c r="J431">
        <v>1.1800000000000001E-5</v>
      </c>
      <c r="K431">
        <v>-0.358942084677708</v>
      </c>
      <c r="M431" t="str">
        <v>YNL202W</v>
      </c>
      <c r="N431" t="str">
        <v>rt4860</v>
      </c>
      <c r="O431">
        <v>-5.0613189410813719</v>
      </c>
      <c r="P431">
        <v>-4.928117992693875</v>
      </c>
      <c r="AE431">
        <v>2.2038926771707476E-6</v>
      </c>
      <c r="AF431">
        <v>2.2038926771707476E-6</v>
      </c>
      <c r="AG431" t="str">
        <v>rt7828</v>
      </c>
      <c r="AH431" t="str">
        <v>GO:0005777; GO:0005782; GO:0006631; GO:0008670; GO:0009062; GO:0030437</v>
      </c>
      <c r="AJ431" s="51" t="s">
        <v>128813</v>
      </c>
      <c r="AK431" s="51" cm="1">
        <f t="array" ref="AK431">IFERROR(ROWS(_xlfn._xlws.FILTER(_xlfn.ANCHORARRAY($AE$2),ISNUMBER(FIND(Table6[[#This Row],[unique GO terms]],_xlfn.ANCHORARRAY($AH$2))))),0)</f>
        <v>1</v>
      </c>
      <c r="AL431" s="51" cm="1">
        <f t="array" ref="AL431">IFERROR(MEDIAN(_xlfn._xlws.FILTER(_xlfn.ANCHORARRAY($AE$2),ISNUMBER(FIND(Table6[[#This Row],[unique GO terms]],_xlfn.ANCHORARRAY($AH$2))))),0)</f>
        <v>-3.9220298005029034E-5</v>
      </c>
      <c r="AM431" s="51" t="str" cm="1">
        <f t="array" ref="AM431">_xlfn.SWITCH(SIGN(Table6[[#This Row],[median dist from 45-degree]]),0,"equal in both",1,"RT",-1,"SC")</f>
        <v>SC</v>
      </c>
      <c r="AN431" s="51">
        <f>ABS(Table6[[#This Row],[median dist from 45-degree]])</f>
        <v>3.9220298005029034E-5</v>
      </c>
      <c r="AO431" s="51" t="str">
        <f>_xlfn.XLOOKUP(Table6[[#This Row],[unique GO terms]],Table8[GO Term Identifier],Table8[GO Term Name],"")</f>
        <v>fatty acid alpha-hydroxylase activity</v>
      </c>
      <c r="AP431" s="51" t="str">
        <f>_xlfn.XLOOKUP(Table6[[#This Row],[unique GO terms]],Table8[GO Term Identifier],Table8[GO Term Description],"")</f>
        <v>Catalysis of the conversion of a fatty acid to an alpha-hydroxylated fatty acid. A hydroxyl group is added to the second carbon, counted from the carboxyl end, of a fatty acid chain.</v>
      </c>
    </row>
    <row r="432" spans="1:42" x14ac:dyDescent="0.2">
      <c r="A432" t="str">
        <v>YLR146C</v>
      </c>
      <c r="B432" t="str">
        <v>rt4913</v>
      </c>
      <c r="C432">
        <v>1.24488568968512E-5</v>
      </c>
      <c r="D432">
        <v>1.61E-7</v>
      </c>
      <c r="E432" t="str">
        <v/>
      </c>
      <c r="G432" t="str">
        <v>YNL220W</v>
      </c>
      <c r="H432" t="str">
        <v>rt3802</v>
      </c>
      <c r="I432">
        <v>1.2003794307964299E-3</v>
      </c>
      <c r="J432">
        <v>1.072E-3</v>
      </c>
      <c r="K432">
        <v>0.10694904253003773</v>
      </c>
      <c r="M432" t="str">
        <v>YNL220W</v>
      </c>
      <c r="N432" t="str">
        <v>rt3802</v>
      </c>
      <c r="O432">
        <v>-2.9206814550733631</v>
      </c>
      <c r="P432">
        <v>-2.969805214643249</v>
      </c>
      <c r="AE432">
        <v>-9.0777966081024642E-5</v>
      </c>
      <c r="AF432">
        <v>9.0777966081024642E-5</v>
      </c>
      <c r="AG432" t="str">
        <v>rt5669</v>
      </c>
      <c r="AH432" t="str">
        <v>GO:0000287; GO:0003688; GO:0004019; GO:0005525; GO:0005737; GO:0006164; GO:0044208; GO:0046040</v>
      </c>
      <c r="AJ432" s="51" t="s">
        <v>129355</v>
      </c>
      <c r="AK432" s="51" cm="1">
        <f t="array" ref="AK432">IFERROR(ROWS(_xlfn._xlws.FILTER(_xlfn.ANCHORARRAY($AE$2),ISNUMBER(FIND(Table6[[#This Row],[unique GO terms]],_xlfn.ANCHORARRAY($AH$2))))),0)</f>
        <v>1</v>
      </c>
      <c r="AL432" s="51" cm="1">
        <f t="array" ref="AL432">IFERROR(MEDIAN(_xlfn._xlws.FILTER(_xlfn.ANCHORARRAY($AE$2),ISNUMBER(FIND(Table6[[#This Row],[unique GO terms]],_xlfn.ANCHORARRAY($AH$2))))),0)</f>
        <v>-3.9220298005029034E-5</v>
      </c>
      <c r="AM432" s="51" t="str" cm="1">
        <f t="array" ref="AM432">_xlfn.SWITCH(SIGN(Table6[[#This Row],[median dist from 45-degree]]),0,"equal in both",1,"RT",-1,"SC")</f>
        <v>SC</v>
      </c>
      <c r="AN432" s="51">
        <f>ABS(Table6[[#This Row],[median dist from 45-degree]])</f>
        <v>3.9220298005029034E-5</v>
      </c>
      <c r="AO432" s="51" t="str">
        <f>_xlfn.XLOOKUP(Table6[[#This Row],[unique GO terms]],Table8[GO Term Identifier],Table8[GO Term Name],"")</f>
        <v>sphingolipid very long chain fatty acid alpha-hydroxylase activity</v>
      </c>
      <c r="AP432" s="51" t="str">
        <f>_xlfn.XLOOKUP(Table6[[#This Row],[unique GO terms]],Table8[GO Term Identifier],Table8[GO Term Description],"")</f>
        <v>Catalysis of the reaction: O2 + NADPH + H+ + a dihydroceramide = NADP + H2O + an alpha hydroxydihydroceramide.</v>
      </c>
    </row>
    <row r="433" spans="1:42" x14ac:dyDescent="0.2">
      <c r="A433" t="str">
        <v>YLR172C</v>
      </c>
      <c r="B433" t="str">
        <v>rt8137</v>
      </c>
      <c r="C433">
        <v>1.6749442232668601E-4</v>
      </c>
      <c r="D433">
        <v>4.0200000000000001E-5</v>
      </c>
      <c r="E433">
        <v>9.8976152601361705E-6</v>
      </c>
      <c r="G433" t="str">
        <v>YNL241C</v>
      </c>
      <c r="H433" t="str">
        <v>rt1632</v>
      </c>
      <c r="I433">
        <v>8.2725892084654202E-4</v>
      </c>
      <c r="J433">
        <v>1.503E-3</v>
      </c>
      <c r="K433">
        <v>-0.81684350827183061</v>
      </c>
      <c r="M433" t="str">
        <v>YNL241C</v>
      </c>
      <c r="N433" t="str">
        <v>rt1632</v>
      </c>
      <c r="O433">
        <v>-3.0823585408758305</v>
      </c>
      <c r="P433">
        <v>-2.8230410194130919</v>
      </c>
      <c r="AE433">
        <v>4.7782109939572566E-4</v>
      </c>
      <c r="AF433">
        <v>4.7782109939572566E-4</v>
      </c>
      <c r="AG433" t="str">
        <v>rt2385</v>
      </c>
      <c r="AH433" t="str">
        <v>GO:0004345; GO:0005737; GO:0005829; GO:0006006; GO:0006740; GO:0009051; GO:0042542; GO:0050661</v>
      </c>
      <c r="AJ433" s="51" t="s">
        <v>108542</v>
      </c>
      <c r="AK433" s="51" cm="1">
        <f t="array" ref="AK433">IFERROR(ROWS(_xlfn._xlws.FILTER(_xlfn.ANCHORARRAY($AE$2),ISNUMBER(FIND(Table6[[#This Row],[unique GO terms]],_xlfn.ANCHORARRAY($AH$2))))),0)</f>
        <v>1</v>
      </c>
      <c r="AL433" s="51" cm="1">
        <f t="array" ref="AL433">IFERROR(MEDIAN(_xlfn._xlws.FILTER(_xlfn.ANCHORARRAY($AE$2),ISNUMBER(FIND(Table6[[#This Row],[unique GO terms]],_xlfn.ANCHORARRAY($AH$2))))),0)</f>
        <v>-3.8317210137703407E-5</v>
      </c>
      <c r="AM433" s="51" t="str" cm="1">
        <f t="array" ref="AM433">_xlfn.SWITCH(SIGN(Table6[[#This Row],[median dist from 45-degree]]),0,"equal in both",1,"RT",-1,"SC")</f>
        <v>SC</v>
      </c>
      <c r="AN433" s="51">
        <f>ABS(Table6[[#This Row],[median dist from 45-degree]])</f>
        <v>3.8317210137703407E-5</v>
      </c>
      <c r="AO433" s="51" t="str">
        <f>_xlfn.XLOOKUP(Table6[[#This Row],[unique GO terms]],Table8[GO Term Identifier],Table8[GO Term Name],"")</f>
        <v>5-aminolevulinate synthase activity</v>
      </c>
      <c r="AP433" s="51" t="str">
        <f>_xlfn.XLOOKUP(Table6[[#This Row],[unique GO terms]],Table8[GO Term Identifier],Table8[GO Term Description],"")</f>
        <v>Catalysis of the reaction: glycine + H+ + succinyl-CoA = 5-aminolevulinate + CO2 + CoA.</v>
      </c>
    </row>
    <row r="434" spans="1:42" x14ac:dyDescent="0.2">
      <c r="A434" t="str">
        <v>YLR189C</v>
      </c>
      <c r="B434" t="str">
        <v>rt5466</v>
      </c>
      <c r="C434">
        <v>1.20179535790131E-5</v>
      </c>
      <c r="D434">
        <v>2.1699999999999999E-5</v>
      </c>
      <c r="E434">
        <v>1.9562921028740899E-6</v>
      </c>
      <c r="G434" t="str">
        <v>YNL247W</v>
      </c>
      <c r="H434" t="str">
        <v>rt1487</v>
      </c>
      <c r="I434">
        <v>4.6294214864837501E-4</v>
      </c>
      <c r="J434">
        <v>3.1599999999999998E-4</v>
      </c>
      <c r="K434">
        <v>0.3174093114601757</v>
      </c>
      <c r="M434" t="str">
        <v>YNL247W</v>
      </c>
      <c r="N434" t="str">
        <v>rt1487</v>
      </c>
      <c r="O434">
        <v>-3.3344732770005203</v>
      </c>
      <c r="P434">
        <v>-3.5003129173815961</v>
      </c>
      <c r="AE434">
        <v>-1.0390378975138766E-4</v>
      </c>
      <c r="AF434">
        <v>1.0390378975138766E-4</v>
      </c>
      <c r="AG434" t="str">
        <v>rt8431</v>
      </c>
      <c r="AH434" t="str">
        <v>GO:0004817; GO:0005524; GO:0005737; GO:0005739; GO:0005829; GO:0006423; GO:0046872</v>
      </c>
      <c r="AJ434" s="51" t="s">
        <v>112622</v>
      </c>
      <c r="AK434" s="51" cm="1">
        <f t="array" ref="AK434">IFERROR(ROWS(_xlfn._xlws.FILTER(_xlfn.ANCHORARRAY($AE$2),ISNUMBER(FIND(Table6[[#This Row],[unique GO terms]],_xlfn.ANCHORARRAY($AH$2))))),0)</f>
        <v>1</v>
      </c>
      <c r="AL434" s="51" cm="1">
        <f t="array" ref="AL434">IFERROR(MEDIAN(_xlfn._xlws.FILTER(_xlfn.ANCHORARRAY($AE$2),ISNUMBER(FIND(Table6[[#This Row],[unique GO terms]],_xlfn.ANCHORARRAY($AH$2))))),0)</f>
        <v>-3.8317210137703407E-5</v>
      </c>
      <c r="AM434" s="51" t="str" cm="1">
        <f t="array" ref="AM434">_xlfn.SWITCH(SIGN(Table6[[#This Row],[median dist from 45-degree]]),0,"equal in both",1,"RT",-1,"SC")</f>
        <v>SC</v>
      </c>
      <c r="AN434" s="51">
        <f>ABS(Table6[[#This Row],[median dist from 45-degree]])</f>
        <v>3.8317210137703407E-5</v>
      </c>
      <c r="AO434" s="51" t="str">
        <f>_xlfn.XLOOKUP(Table6[[#This Row],[unique GO terms]],Table8[GO Term Identifier],Table8[GO Term Name],"")</f>
        <v>positive regulation of organelle assembly</v>
      </c>
      <c r="AP434" s="51" t="str">
        <f>_xlfn.XLOOKUP(Table6[[#This Row],[unique GO terms]],Table8[GO Term Identifier],Table8[GO Term Description],"")</f>
        <v>Any process that activates or increases the frequency, rate or extent of organelle assembly.</v>
      </c>
    </row>
    <row r="435" spans="1:42" x14ac:dyDescent="0.2">
      <c r="A435" t="str">
        <v>YLR209C</v>
      </c>
      <c r="B435" t="str">
        <v>rt7908</v>
      </c>
      <c r="C435">
        <v>1.01043692613184E-4</v>
      </c>
      <c r="D435">
        <v>4.7599999999999998E-5</v>
      </c>
      <c r="E435" t="str">
        <v/>
      </c>
      <c r="G435" t="str">
        <v>YNL256W</v>
      </c>
      <c r="H435" t="str">
        <v>rt6009</v>
      </c>
      <c r="I435">
        <v>7.1085061717470803E-5</v>
      </c>
      <c r="J435">
        <v>1.02E-4</v>
      </c>
      <c r="K435">
        <v>-0.43490063222286174</v>
      </c>
      <c r="M435" t="str">
        <v>YNL256W</v>
      </c>
      <c r="N435" t="str">
        <v>rt6009</v>
      </c>
      <c r="O435">
        <v>-4.148221655181608</v>
      </c>
      <c r="P435">
        <v>-3.9913998282380825</v>
      </c>
      <c r="AE435">
        <v>2.1860162499539992E-5</v>
      </c>
      <c r="AF435">
        <v>2.1860162499539992E-5</v>
      </c>
      <c r="AG435" t="str">
        <v>rt8275</v>
      </c>
      <c r="AH435" t="str">
        <v>GO:0003848; GO:0004150; GO:0004156; GO:0005524; GO:0005737; GO:0005739; GO:0005740; GO:0016301; GO:0016310; GO:0031966; GO:0046654; GO:0046656; GO:0046872</v>
      </c>
      <c r="AJ435" s="51" t="s">
        <v>108728</v>
      </c>
      <c r="AK435" s="51" cm="1">
        <f t="array" ref="AK435">IFERROR(ROWS(_xlfn._xlws.FILTER(_xlfn.ANCHORARRAY($AE$2),ISNUMBER(FIND(Table6[[#This Row],[unique GO terms]],_xlfn.ANCHORARRAY($AH$2))))),0)</f>
        <v>1</v>
      </c>
      <c r="AL435" s="51" cm="1">
        <f t="array" ref="AL435">IFERROR(MEDIAN(_xlfn._xlws.FILTER(_xlfn.ANCHORARRAY($AE$2),ISNUMBER(FIND(Table6[[#This Row],[unique GO terms]],_xlfn.ANCHORARRAY($AH$2))))),0)</f>
        <v>-3.7834413019176847E-5</v>
      </c>
      <c r="AM435" s="51" t="str" cm="1">
        <f t="array" ref="AM435">_xlfn.SWITCH(SIGN(Table6[[#This Row],[median dist from 45-degree]]),0,"equal in both",1,"RT",-1,"SC")</f>
        <v>SC</v>
      </c>
      <c r="AN435" s="51">
        <f>ABS(Table6[[#This Row],[median dist from 45-degree]])</f>
        <v>3.7834413019176847E-5</v>
      </c>
      <c r="AO435" s="51" t="str">
        <f>_xlfn.XLOOKUP(Table6[[#This Row],[unique GO terms]],Table8[GO Term Identifier],Table8[GO Term Name],"")</f>
        <v>choline kinase activity</v>
      </c>
      <c r="AP435" s="51" t="str">
        <f>_xlfn.XLOOKUP(Table6[[#This Row],[unique GO terms]],Table8[GO Term Identifier],Table8[GO Term Description],"")</f>
        <v>Catalysis of the reaction: ATP + choline = ADP + choline phosphate + 2 H+.</v>
      </c>
    </row>
    <row r="436" spans="1:42" x14ac:dyDescent="0.2">
      <c r="A436" t="str">
        <v>YLR231C</v>
      </c>
      <c r="B436" t="str">
        <v>rt0357</v>
      </c>
      <c r="C436">
        <v>4.2001916353859803E-5</v>
      </c>
      <c r="D436">
        <v>2.4700000000000001E-5</v>
      </c>
      <c r="E436" t="str">
        <v/>
      </c>
      <c r="G436" t="str">
        <v>YNL267W</v>
      </c>
      <c r="H436" t="str">
        <v>rt1414</v>
      </c>
      <c r="I436">
        <v>2.3077835042291302E-5</v>
      </c>
      <c r="J436">
        <v>6.8800000000000005E-5</v>
      </c>
      <c r="K436">
        <v>-1.9812155201699171</v>
      </c>
      <c r="M436" t="str">
        <v>YNL267W</v>
      </c>
      <c r="N436" t="str">
        <v>rt1414</v>
      </c>
      <c r="O436">
        <v>-4.6368049352601126</v>
      </c>
      <c r="P436">
        <v>-4.1624115617644888</v>
      </c>
      <c r="AE436">
        <v>3.2330452892125756E-5</v>
      </c>
      <c r="AF436">
        <v>3.2330452892125756E-5</v>
      </c>
      <c r="AG436" t="str">
        <v>rt4102</v>
      </c>
      <c r="AH436" t="str">
        <v>GO:0004430; GO:0005524; GO:0005634; GO:0005737; GO:0005802; GO:0006897; GO:0016020; GO:0016310; GO:0042998; GO:0046854; GO:0048015; GO:0050714; GO:0140504; GO:2000786</v>
      </c>
      <c r="AJ436" s="51" t="s">
        <v>108827</v>
      </c>
      <c r="AK436" s="51" cm="1">
        <f t="array" ref="AK436">IFERROR(ROWS(_xlfn._xlws.FILTER(_xlfn.ANCHORARRAY($AE$2),ISNUMBER(FIND(Table6[[#This Row],[unique GO terms]],_xlfn.ANCHORARRAY($AH$2))))),0)</f>
        <v>1</v>
      </c>
      <c r="AL436" s="51" cm="1">
        <f t="array" ref="AL436">IFERROR(MEDIAN(_xlfn._xlws.FILTER(_xlfn.ANCHORARRAY($AE$2),ISNUMBER(FIND(Table6[[#This Row],[unique GO terms]],_xlfn.ANCHORARRAY($AH$2))))),0)</f>
        <v>-3.7834413019176847E-5</v>
      </c>
      <c r="AM436" s="51" t="str" cm="1">
        <f t="array" ref="AM436">_xlfn.SWITCH(SIGN(Table6[[#This Row],[median dist from 45-degree]]),0,"equal in both",1,"RT",-1,"SC")</f>
        <v>SC</v>
      </c>
      <c r="AN436" s="51">
        <f>ABS(Table6[[#This Row],[median dist from 45-degree]])</f>
        <v>3.7834413019176847E-5</v>
      </c>
      <c r="AO436" s="51" t="str">
        <f>_xlfn.XLOOKUP(Table6[[#This Row],[unique GO terms]],Table8[GO Term Identifier],Table8[GO Term Name],"")</f>
        <v>ethanolamine kinase activity</v>
      </c>
      <c r="AP436" s="51" t="str">
        <f>_xlfn.XLOOKUP(Table6[[#This Row],[unique GO terms]],Table8[GO Term Identifier],Table8[GO Term Description],"")</f>
        <v>Catalysis of the reaction: ATP + ethanolamine = ADP + 2 H+ + phosphoethanolamine.</v>
      </c>
    </row>
    <row r="437" spans="1:42" x14ac:dyDescent="0.2">
      <c r="A437" t="str">
        <v>YLR240W</v>
      </c>
      <c r="B437" t="str">
        <v>rt0344</v>
      </c>
      <c r="C437">
        <v>5.0233096617755197E-6</v>
      </c>
      <c r="D437">
        <v>6.5699999999999998E-6</v>
      </c>
      <c r="E437" t="str">
        <v/>
      </c>
      <c r="G437" t="str">
        <v>YNL277W</v>
      </c>
      <c r="H437" t="str">
        <v>rt4145</v>
      </c>
      <c r="I437">
        <v>7.6234636278768499E-5</v>
      </c>
      <c r="J437">
        <v>1.36E-4</v>
      </c>
      <c r="K437">
        <v>-0.7839660112325646</v>
      </c>
      <c r="M437" t="str">
        <v>YNL277W</v>
      </c>
      <c r="N437" t="str">
        <v>rt4145</v>
      </c>
      <c r="O437">
        <v>-4.1178476674127342</v>
      </c>
      <c r="P437">
        <v>-3.8664610916297826</v>
      </c>
      <c r="AE437">
        <v>4.2260493967363261E-5</v>
      </c>
      <c r="AF437">
        <v>4.2260493967363261E-5</v>
      </c>
      <c r="AG437" t="str">
        <v>rt7616</v>
      </c>
      <c r="AH437" t="str">
        <v>GO:0000096; GO:0004414; GO:0005737; GO:0009086; GO:0009092</v>
      </c>
      <c r="AJ437" s="51" t="s">
        <v>109187</v>
      </c>
      <c r="AK437" s="51" cm="1">
        <f t="array" ref="AK437">IFERROR(ROWS(_xlfn._xlws.FILTER(_xlfn.ANCHORARRAY($AE$2),ISNUMBER(FIND(Table6[[#This Row],[unique GO terms]],_xlfn.ANCHORARRAY($AH$2))))),0)</f>
        <v>1</v>
      </c>
      <c r="AL437" s="51" cm="1">
        <f t="array" ref="AL437">IFERROR(MEDIAN(_xlfn._xlws.FILTER(_xlfn.ANCHORARRAY($AE$2),ISNUMBER(FIND(Table6[[#This Row],[unique GO terms]],_xlfn.ANCHORARRAY($AH$2))))),0)</f>
        <v>-3.7790397458431804E-5</v>
      </c>
      <c r="AM437" s="51" t="str" cm="1">
        <f t="array" ref="AM437">_xlfn.SWITCH(SIGN(Table6[[#This Row],[median dist from 45-degree]]),0,"equal in both",1,"RT",-1,"SC")</f>
        <v>SC</v>
      </c>
      <c r="AN437" s="51">
        <f>ABS(Table6[[#This Row],[median dist from 45-degree]])</f>
        <v>3.7790397458431804E-5</v>
      </c>
      <c r="AO437" s="51" t="str">
        <f>_xlfn.XLOOKUP(Table6[[#This Row],[unique GO terms]],Table8[GO Term Identifier],Table8[GO Term Name],"")</f>
        <v/>
      </c>
      <c r="AP437" s="51" t="str">
        <f>_xlfn.XLOOKUP(Table6[[#This Row],[unique GO terms]],Table8[GO Term Identifier],Table8[GO Term Description],"")</f>
        <v/>
      </c>
    </row>
    <row r="438" spans="1:42" x14ac:dyDescent="0.2">
      <c r="A438" t="str">
        <v>YLR245C</v>
      </c>
      <c r="B438" t="str">
        <v>rt7919</v>
      </c>
      <c r="C438">
        <v>5.1982141220846201E-6</v>
      </c>
      <c r="D438">
        <v>1.2099999999999999E-5</v>
      </c>
      <c r="E438" t="str">
        <v/>
      </c>
      <c r="G438" t="str">
        <v>YNL280C</v>
      </c>
      <c r="H438" t="str">
        <v>rt0303</v>
      </c>
      <c r="I438">
        <v>6.1387066170605103E-6</v>
      </c>
      <c r="J438">
        <v>3.4E-5</v>
      </c>
      <c r="K438">
        <v>-4.5386259876808923</v>
      </c>
      <c r="M438" t="str">
        <v>YNL280C</v>
      </c>
      <c r="N438" t="str">
        <v>rt0303</v>
      </c>
      <c r="O438">
        <v>-5.211923122058109</v>
      </c>
      <c r="P438">
        <v>-4.4685210829577446</v>
      </c>
      <c r="AE438">
        <v>1.9700909483704396E-5</v>
      </c>
      <c r="AF438">
        <v>1.9700909483704396E-5</v>
      </c>
      <c r="AG438" t="str">
        <v>rt7648</v>
      </c>
      <c r="AH438" t="str">
        <v>GO:0005783; GO:0006696; GO:0016020; GO:0050613; GO:0050661</v>
      </c>
      <c r="AJ438" s="51" t="s">
        <v>131532</v>
      </c>
      <c r="AK438" s="51" cm="1">
        <f t="array" ref="AK438">IFERROR(ROWS(_xlfn._xlws.FILTER(_xlfn.ANCHORARRAY($AE$2),ISNUMBER(FIND(Table6[[#This Row],[unique GO terms]],_xlfn.ANCHORARRAY($AH$2))))),0)</f>
        <v>1</v>
      </c>
      <c r="AL438" s="51" cm="1">
        <f t="array" ref="AL438">IFERROR(MEDIAN(_xlfn._xlws.FILTER(_xlfn.ANCHORARRAY($AE$2),ISNUMBER(FIND(Table6[[#This Row],[unique GO terms]],_xlfn.ANCHORARRAY($AH$2))))),0)</f>
        <v>-3.7790397458431804E-5</v>
      </c>
      <c r="AM438" s="51" t="str" cm="1">
        <f t="array" ref="AM438">_xlfn.SWITCH(SIGN(Table6[[#This Row],[median dist from 45-degree]]),0,"equal in both",1,"RT",-1,"SC")</f>
        <v>SC</v>
      </c>
      <c r="AN438" s="51">
        <f>ABS(Table6[[#This Row],[median dist from 45-degree]])</f>
        <v>3.7790397458431804E-5</v>
      </c>
      <c r="AO438" s="51" t="str">
        <f>_xlfn.XLOOKUP(Table6[[#This Row],[unique GO terms]],Table8[GO Term Identifier],Table8[GO Term Name],"")</f>
        <v/>
      </c>
      <c r="AP438" s="51" t="str">
        <f>_xlfn.XLOOKUP(Table6[[#This Row],[unique GO terms]],Table8[GO Term Identifier],Table8[GO Term Description],"")</f>
        <v/>
      </c>
    </row>
    <row r="439" spans="1:42" x14ac:dyDescent="0.2">
      <c r="A439" t="str">
        <v>YLR260W</v>
      </c>
      <c r="B439" t="str">
        <v>rt2023</v>
      </c>
      <c r="C439">
        <v>1.16294167840722E-5</v>
      </c>
      <c r="D439" t="str">
        <v/>
      </c>
      <c r="E439" t="str">
        <v/>
      </c>
      <c r="G439" t="str">
        <v>YNL292W</v>
      </c>
      <c r="H439" t="str">
        <v>rt7720</v>
      </c>
      <c r="I439">
        <v>4.0649138761599599E-5</v>
      </c>
      <c r="J439">
        <v>4.6999999999999997E-5</v>
      </c>
      <c r="K439">
        <v>-0.15623605891497819</v>
      </c>
      <c r="M439" t="str">
        <v>YNL292W</v>
      </c>
      <c r="N439" t="str">
        <v>rt7720</v>
      </c>
      <c r="O439">
        <v>-4.3909486514240879</v>
      </c>
      <c r="P439">
        <v>-4.3279021420642829</v>
      </c>
      <c r="AE439">
        <v>4.4907370480477165E-6</v>
      </c>
      <c r="AF439">
        <v>4.4907370480477165E-6</v>
      </c>
      <c r="AG439" t="str">
        <v>rt2306</v>
      </c>
      <c r="AH439" t="str">
        <v>GO:0003723; GO:0005634; GO:0005739; GO:0006400; GO:0009982; GO:0106029; GO:1990481</v>
      </c>
      <c r="AJ439" s="51" t="s">
        <v>111048</v>
      </c>
      <c r="AK439" s="51" cm="1">
        <f t="array" ref="AK439">IFERROR(ROWS(_xlfn._xlws.FILTER(_xlfn.ANCHORARRAY($AE$2),ISNUMBER(FIND(Table6[[#This Row],[unique GO terms]],_xlfn.ANCHORARRAY($AH$2))))),0)</f>
        <v>3</v>
      </c>
      <c r="AL439" s="51" cm="1">
        <f t="array" ref="AL439">IFERROR(MEDIAN(_xlfn._xlws.FILTER(_xlfn.ANCHORARRAY($AE$2),ISNUMBER(FIND(Table6[[#This Row],[unique GO terms]],_xlfn.ANCHORARRAY($AH$2))))),0)</f>
        <v>-3.7790397458431804E-5</v>
      </c>
      <c r="AM439" s="51" t="str" cm="1">
        <f t="array" ref="AM439">_xlfn.SWITCH(SIGN(Table6[[#This Row],[median dist from 45-degree]]),0,"equal in both",1,"RT",-1,"SC")</f>
        <v>SC</v>
      </c>
      <c r="AN439" s="51">
        <f>ABS(Table6[[#This Row],[median dist from 45-degree]])</f>
        <v>3.7790397458431804E-5</v>
      </c>
      <c r="AO439" s="51" t="str">
        <f>_xlfn.XLOOKUP(Table6[[#This Row],[unique GO terms]],Table8[GO Term Identifier],Table8[GO Term Name],"")</f>
        <v>nicotinate nucleotide salvage</v>
      </c>
      <c r="AP439" s="51" t="str">
        <f>_xlfn.XLOOKUP(Table6[[#This Row],[unique GO terms]],Table8[GO Term Identifier],Table8[GO Term Description],"")</f>
        <v>The generation of nicotinate nucleotide without de novo synthesis.</v>
      </c>
    </row>
    <row r="440" spans="1:42" x14ac:dyDescent="0.2">
      <c r="A440" t="str">
        <v>YLR284C</v>
      </c>
      <c r="B440" t="str">
        <v>rt1925</v>
      </c>
      <c r="C440">
        <v>3.5707388977724698E-6</v>
      </c>
      <c r="D440" t="str">
        <v/>
      </c>
      <c r="E440" t="str">
        <v/>
      </c>
      <c r="G440" t="str">
        <v>YNL316C</v>
      </c>
      <c r="H440" t="str">
        <v>rt5827</v>
      </c>
      <c r="I440">
        <v>2.4106367014685701E-5</v>
      </c>
      <c r="J440">
        <v>8.4700000000000002E-6</v>
      </c>
      <c r="K440">
        <v>0.64864054401726989</v>
      </c>
      <c r="M440" t="str">
        <v>YNL316C</v>
      </c>
      <c r="N440" t="str">
        <v>rt5827</v>
      </c>
      <c r="O440">
        <v>-4.61786823567647</v>
      </c>
      <c r="P440">
        <v>-5.0721165896692932</v>
      </c>
      <c r="AE440">
        <v>-1.1056581149205912E-5</v>
      </c>
      <c r="AF440">
        <v>1.1056581149205912E-5</v>
      </c>
      <c r="AG440" t="str">
        <v>rt1711</v>
      </c>
      <c r="AH440" t="str">
        <v>GO:0004106; GO:0004664; GO:0005737; GO:0009094</v>
      </c>
      <c r="AJ440" s="51" t="s">
        <v>108665</v>
      </c>
      <c r="AK440" s="51" cm="1">
        <f t="array" ref="AK440">IFERROR(ROWS(_xlfn._xlws.FILTER(_xlfn.ANCHORARRAY($AE$2),ISNUMBER(FIND(Table6[[#This Row],[unique GO terms]],_xlfn.ANCHORARRAY($AH$2))))),0)</f>
        <v>1</v>
      </c>
      <c r="AL440" s="51" cm="1">
        <f t="array" ref="AL440">IFERROR(MEDIAN(_xlfn._xlws.FILTER(_xlfn.ANCHORARRAY($AE$2),ISNUMBER(FIND(Table6[[#This Row],[unique GO terms]],_xlfn.ANCHORARRAY($AH$2))))),0)</f>
        <v>-3.590159299892274E-5</v>
      </c>
      <c r="AM440" s="51" t="str" cm="1">
        <f t="array" ref="AM440">_xlfn.SWITCH(SIGN(Table6[[#This Row],[median dist from 45-degree]]),0,"equal in both",1,"RT",-1,"SC")</f>
        <v>SC</v>
      </c>
      <c r="AN440" s="51">
        <f>ABS(Table6[[#This Row],[median dist from 45-degree]])</f>
        <v>3.590159299892274E-5</v>
      </c>
      <c r="AO440" s="51" t="str">
        <f>_xlfn.XLOOKUP(Table6[[#This Row],[unique GO terms]],Table8[GO Term Identifier],Table8[GO Term Name],"")</f>
        <v>allophanate hydrolase activity</v>
      </c>
      <c r="AP440" s="51" t="str">
        <f>_xlfn.XLOOKUP(Table6[[#This Row],[unique GO terms]],Table8[GO Term Identifier],Table8[GO Term Description],"")</f>
        <v>Catalysis of the reaction: H2O + 3 H+ + urea-1-carboxylate = 2 CO2 + 2 NH4.</v>
      </c>
    </row>
    <row r="441" spans="1:42" x14ac:dyDescent="0.2">
      <c r="A441" t="str">
        <v>YLR285W</v>
      </c>
      <c r="B441" t="str">
        <v>rt8212</v>
      </c>
      <c r="C441">
        <v>5.2697667658677199E-5</v>
      </c>
      <c r="D441" t="str">
        <v/>
      </c>
      <c r="E441" t="str">
        <v/>
      </c>
      <c r="G441" t="str">
        <v>YNL325C</v>
      </c>
      <c r="H441" t="str">
        <v>rt8251</v>
      </c>
      <c r="I441">
        <v>1.05694622114699E-5</v>
      </c>
      <c r="J441">
        <v>2.9499999999999999E-5</v>
      </c>
      <c r="K441">
        <v>-1.7910596972461685</v>
      </c>
      <c r="M441" t="str">
        <v>YNL325C</v>
      </c>
      <c r="N441" t="str">
        <v>rt8251</v>
      </c>
      <c r="O441">
        <v>-4.9759471096209404</v>
      </c>
      <c r="P441">
        <v>-4.5301779840218366</v>
      </c>
      <c r="AE441">
        <v>1.3385911641777821E-5</v>
      </c>
      <c r="AF441">
        <v>1.3385911641777821E-5</v>
      </c>
      <c r="AG441" t="str">
        <v>rt3577</v>
      </c>
      <c r="AH441" t="str">
        <v>GO:0000329; GO:0010511; GO:0034399; GO:0043231; GO:0043813; GO:0046856; GO:0070772; GO:1903100</v>
      </c>
      <c r="AJ441" s="51" t="s">
        <v>109340</v>
      </c>
      <c r="AK441" s="51" cm="1">
        <f t="array" ref="AK441">IFERROR(ROWS(_xlfn._xlws.FILTER(_xlfn.ANCHORARRAY($AE$2),ISNUMBER(FIND(Table6[[#This Row],[unique GO terms]],_xlfn.ANCHORARRAY($AH$2))))),0)</f>
        <v>1</v>
      </c>
      <c r="AL441" s="51" cm="1">
        <f t="array" ref="AL441">IFERROR(MEDIAN(_xlfn._xlws.FILTER(_xlfn.ANCHORARRAY($AE$2),ISNUMBER(FIND(Table6[[#This Row],[unique GO terms]],_xlfn.ANCHORARRAY($AH$2))))),0)</f>
        <v>-3.590159299892274E-5</v>
      </c>
      <c r="AM441" s="51" t="str" cm="1">
        <f t="array" ref="AM441">_xlfn.SWITCH(SIGN(Table6[[#This Row],[median dist from 45-degree]]),0,"equal in both",1,"RT",-1,"SC")</f>
        <v>SC</v>
      </c>
      <c r="AN441" s="51">
        <f>ABS(Table6[[#This Row],[median dist from 45-degree]])</f>
        <v>3.590159299892274E-5</v>
      </c>
      <c r="AO441" s="51" t="str">
        <f>_xlfn.XLOOKUP(Table6[[#This Row],[unique GO terms]],Table8[GO Term Identifier],Table8[GO Term Name],"")</f>
        <v>urea carboxylase activity</v>
      </c>
      <c r="AP441" s="51" t="str">
        <f>_xlfn.XLOOKUP(Table6[[#This Row],[unique GO terms]],Table8[GO Term Identifier],Table8[GO Term Description],"")</f>
        <v>Catalysis of the reaction: ATP + bicarbonate + urea = ADP + 2 H+ + phosphate + urea-1-carboxylate.</v>
      </c>
    </row>
    <row r="442" spans="1:42" x14ac:dyDescent="0.2">
      <c r="A442" t="str">
        <v>YLR295C</v>
      </c>
      <c r="B442" t="str">
        <v>rt2306</v>
      </c>
      <c r="C442">
        <v>1.3198463786424699E-4</v>
      </c>
      <c r="D442">
        <v>4.7100000000000001E-4</v>
      </c>
      <c r="E442">
        <v>9.8755210320925413E-4</v>
      </c>
      <c r="G442" t="str">
        <v>YNR001C</v>
      </c>
      <c r="H442" t="str">
        <v>rt2963</v>
      </c>
      <c r="I442">
        <v>5.96442562560881E-4</v>
      </c>
      <c r="J442">
        <v>3.1289999999999998E-3</v>
      </c>
      <c r="K442">
        <v>-4.2461044808159745</v>
      </c>
      <c r="M442" t="str">
        <v>YNR001C</v>
      </c>
      <c r="N442" t="str">
        <v>rt2963</v>
      </c>
      <c r="O442">
        <v>-3.2244313725534317</v>
      </c>
      <c r="P442">
        <v>-2.5045944368538069</v>
      </c>
      <c r="AE442">
        <v>1.7907885377576264E-3</v>
      </c>
      <c r="AF442">
        <v>1.7907885377576264E-3</v>
      </c>
      <c r="AG442" t="str">
        <v>rt5361</v>
      </c>
      <c r="AH442" t="str">
        <v>GO:0004108; GO:0005739; GO:0005758; GO:0005759; GO:0005829; GO:0005975; GO:0006099; GO:0006101; GO:0036440; GO:0046356</v>
      </c>
      <c r="AJ442" s="51" t="s">
        <v>111707</v>
      </c>
      <c r="AK442" s="51" cm="1">
        <f t="array" ref="AK442">IFERROR(ROWS(_xlfn._xlws.FILTER(_xlfn.ANCHORARRAY($AE$2),ISNUMBER(FIND(Table6[[#This Row],[unique GO terms]],_xlfn.ANCHORARRAY($AH$2))))),0)</f>
        <v>1</v>
      </c>
      <c r="AL442" s="51" cm="1">
        <f t="array" ref="AL442">IFERROR(MEDIAN(_xlfn._xlws.FILTER(_xlfn.ANCHORARRAY($AE$2),ISNUMBER(FIND(Table6[[#This Row],[unique GO terms]],_xlfn.ANCHORARRAY($AH$2))))),0)</f>
        <v>-3.590159299892274E-5</v>
      </c>
      <c r="AM442" s="51" t="str" cm="1">
        <f t="array" ref="AM442">_xlfn.SWITCH(SIGN(Table6[[#This Row],[median dist from 45-degree]]),0,"equal in both",1,"RT",-1,"SC")</f>
        <v>SC</v>
      </c>
      <c r="AN442" s="51">
        <f>ABS(Table6[[#This Row],[median dist from 45-degree]])</f>
        <v>3.590159299892274E-5</v>
      </c>
      <c r="AO442" s="51" t="str">
        <f>_xlfn.XLOOKUP(Table6[[#This Row],[unique GO terms]],Table8[GO Term Identifier],Table8[GO Term Name],"")</f>
        <v>urea catabolic process</v>
      </c>
      <c r="AP442" s="51" t="str">
        <f>_xlfn.XLOOKUP(Table6[[#This Row],[unique GO terms]],Table8[GO Term Identifier],Table8[GO Term Description],"")</f>
        <v>The chemical reactions and pathways resulting in the breakdown of urea, the water soluble compound O=C-(NH2)2.</v>
      </c>
    </row>
    <row r="443" spans="1:42" x14ac:dyDescent="0.2">
      <c r="A443" t="str">
        <v>YLR299W</v>
      </c>
      <c r="B443" t="str">
        <v>rt1470</v>
      </c>
      <c r="C443">
        <v>2.66795805444607E-5</v>
      </c>
      <c r="D443">
        <v>4.2700000000000001E-5</v>
      </c>
      <c r="E443" t="str">
        <v/>
      </c>
      <c r="G443" t="str">
        <v>YNR008W</v>
      </c>
      <c r="H443" t="str">
        <v>rt8109</v>
      </c>
      <c r="I443">
        <v>4.2954749159673901E-5</v>
      </c>
      <c r="J443">
        <v>2.23E-5</v>
      </c>
      <c r="K443">
        <v>0.48084902283784414</v>
      </c>
      <c r="M443" t="str">
        <v>YNR008W</v>
      </c>
      <c r="N443" t="str">
        <v>rt8109</v>
      </c>
      <c r="O443">
        <v>-4.3669888127450323</v>
      </c>
      <c r="P443">
        <v>-4.6516951369518393</v>
      </c>
      <c r="AE443">
        <v>-1.4605113194512559E-5</v>
      </c>
      <c r="AF443">
        <v>1.4605113194512559E-5</v>
      </c>
      <c r="AG443" t="str">
        <v>rt1924</v>
      </c>
      <c r="AH443" t="str">
        <v>GO:0005637; GO:0005737; GO:0005783; GO:0005789; GO:0005811; GO:0006672; GO:0008374; GO:0019432; GO:0019915; GO:0046027; GO:0055091; GO:0097038</v>
      </c>
      <c r="AJ443" s="51" t="s">
        <v>110931</v>
      </c>
      <c r="AK443" s="51" cm="1">
        <f t="array" ref="AK443">IFERROR(ROWS(_xlfn._xlws.FILTER(_xlfn.ANCHORARRAY($AE$2),ISNUMBER(FIND(Table6[[#This Row],[unique GO terms]],_xlfn.ANCHORARRAY($AH$2))))),0)</f>
        <v>2</v>
      </c>
      <c r="AL443" s="48" cm="1">
        <f t="array" ref="AL443">IFERROR(MEDIAN(_xlfn._xlws.FILTER(_xlfn.ANCHORARRAY($AE$2),ISNUMBER(FIND(Table6[[#This Row],[unique GO terms]],_xlfn.ANCHORARRAY($AH$2))))),0)</f>
        <v>-3.5755617403621256E-5</v>
      </c>
      <c r="AM443" s="48" t="str" cm="1">
        <f t="array" ref="AM443">_xlfn.SWITCH(SIGN(Table6[[#This Row],[median dist from 45-degree]]),0,"equal in both",1,"RT",-1,"SC")</f>
        <v>SC</v>
      </c>
      <c r="AN443" s="48">
        <f>ABS(Table6[[#This Row],[median dist from 45-degree]])</f>
        <v>3.5755617403621256E-5</v>
      </c>
      <c r="AO443" s="51" t="str">
        <f>_xlfn.XLOOKUP(Table6[[#This Row],[unique GO terms]],Table8[GO Term Identifier],Table8[GO Term Name],"")</f>
        <v>phosphatase activity</v>
      </c>
      <c r="AP443" s="48" t="str">
        <f>_xlfn.XLOOKUP(Table6[[#This Row],[unique GO terms]],Table8[GO Term Identifier],Table8[GO Term Description],"")</f>
        <v>Catalysis of the hydrolysis of phosphoric monoesters, releasing inorganic phosphate.</v>
      </c>
    </row>
    <row r="444" spans="1:42" x14ac:dyDescent="0.2">
      <c r="A444" t="str">
        <v>YLR300W</v>
      </c>
      <c r="B444" t="str">
        <v>rt5185</v>
      </c>
      <c r="C444">
        <v>2.7485456572948701E-4</v>
      </c>
      <c r="D444">
        <v>2.0799999999999999E-4</v>
      </c>
      <c r="E444">
        <v>3.8208596255550604E-6</v>
      </c>
      <c r="G444" t="str">
        <v>YNR012W</v>
      </c>
      <c r="H444" t="str">
        <v>rt0265</v>
      </c>
      <c r="I444">
        <v>1.2177075232618801E-5</v>
      </c>
      <c r="J444">
        <v>4.1499999999999999E-5</v>
      </c>
      <c r="K444">
        <v>-2.4080433279112632</v>
      </c>
      <c r="M444" t="str">
        <v>YNR012W</v>
      </c>
      <c r="N444" t="str">
        <v>rt0265</v>
      </c>
      <c r="O444">
        <v>-4.9144570107890129</v>
      </c>
      <c r="P444">
        <v>-4.3819519032879075</v>
      </c>
      <c r="AE444">
        <v>2.0734438947238209E-5</v>
      </c>
      <c r="AF444">
        <v>2.0734438947238209E-5</v>
      </c>
      <c r="AG444" t="str">
        <v>rt5116</v>
      </c>
      <c r="AH444" t="str">
        <v>GO:0004849; GO:0005524; GO:0005634; GO:0005737; GO:0008655; GO:0016310; GO:0043771; GO:0044206; GO:0044211</v>
      </c>
      <c r="AJ444" s="51" t="s">
        <v>116779</v>
      </c>
      <c r="AK444" s="51" cm="1">
        <f t="array" ref="AK444">IFERROR(ROWS(_xlfn._xlws.FILTER(_xlfn.ANCHORARRAY($AE$2),ISNUMBER(FIND(Table6[[#This Row],[unique GO terms]],_xlfn.ANCHORARRAY($AH$2))))),0)</f>
        <v>1</v>
      </c>
      <c r="AL444" s="51" cm="1">
        <f t="array" ref="AL444">IFERROR(MEDIAN(_xlfn._xlws.FILTER(_xlfn.ANCHORARRAY($AE$2),ISNUMBER(FIND(Table6[[#This Row],[unique GO terms]],_xlfn.ANCHORARRAY($AH$2))))),0)</f>
        <v>-3.494867510475799E-5</v>
      </c>
      <c r="AM444" s="51" t="str" cm="1">
        <f t="array" ref="AM444">_xlfn.SWITCH(SIGN(Table6[[#This Row],[median dist from 45-degree]]),0,"equal in both",1,"RT",-1,"SC")</f>
        <v>SC</v>
      </c>
      <c r="AN444" s="51">
        <f>ABS(Table6[[#This Row],[median dist from 45-degree]])</f>
        <v>3.494867510475799E-5</v>
      </c>
      <c r="AO444" s="51" t="str">
        <f>_xlfn.XLOOKUP(Table6[[#This Row],[unique GO terms]],Table8[GO Term Identifier],Table8[GO Term Name],"")</f>
        <v>catalase activity</v>
      </c>
      <c r="AP444" s="51" t="str">
        <f>_xlfn.XLOOKUP(Table6[[#This Row],[unique GO terms]],Table8[GO Term Identifier],Table8[GO Term Description],"")</f>
        <v>Catalysis of the reaction: 2 hydrogen peroxide = O2 + 2 H2O.</v>
      </c>
    </row>
    <row r="445" spans="1:42" x14ac:dyDescent="0.2">
      <c r="A445" t="str">
        <v>YLR303W</v>
      </c>
      <c r="B445" t="str">
        <v>rt8250</v>
      </c>
      <c r="C445">
        <v>9.1277196866582002E-3</v>
      </c>
      <c r="D445">
        <v>7.2200000000000003E-6</v>
      </c>
      <c r="E445">
        <v>2.2835023095237698E-4</v>
      </c>
      <c r="G445" t="str">
        <v>YNR033W</v>
      </c>
      <c r="H445" t="str">
        <v>rt5301</v>
      </c>
      <c r="I445">
        <v>4.6786130706713203E-5</v>
      </c>
      <c r="J445">
        <v>5.5800000000000001E-5</v>
      </c>
      <c r="K445">
        <v>-0.19266114032365206</v>
      </c>
      <c r="M445" t="str">
        <v>YNR033W</v>
      </c>
      <c r="N445" t="str">
        <v>rt5301</v>
      </c>
      <c r="O445">
        <v>-4.3298828702215388</v>
      </c>
      <c r="P445">
        <v>-4.2533658010624213</v>
      </c>
      <c r="AE445">
        <v>6.3737681020122875E-6</v>
      </c>
      <c r="AF445">
        <v>6.3737681020122875E-6</v>
      </c>
      <c r="AG445" t="str">
        <v>rt1228</v>
      </c>
      <c r="AH445" t="str">
        <v>GO:0000162; GO:0005737; GO:0006541; GO:0008153; GO:0046654; GO:0046656; GO:0046820</v>
      </c>
      <c r="AJ445" s="51" t="s">
        <v>111638</v>
      </c>
      <c r="AK445" s="51" cm="1">
        <f t="array" ref="AK445">IFERROR(ROWS(_xlfn._xlws.FILTER(_xlfn.ANCHORARRAY($AE$2),ISNUMBER(FIND(Table6[[#This Row],[unique GO terms]],_xlfn.ANCHORARRAY($AH$2))))),0)</f>
        <v>3</v>
      </c>
      <c r="AL445" s="51" cm="1">
        <f t="array" ref="AL445">IFERROR(MEDIAN(_xlfn._xlws.FILTER(_xlfn.ANCHORARRAY($AE$2),ISNUMBER(FIND(Table6[[#This Row],[unique GO terms]],_xlfn.ANCHORARRAY($AH$2))))),0)</f>
        <v>-3.494867510475799E-5</v>
      </c>
      <c r="AM445" s="51" t="str" cm="1">
        <f t="array" ref="AM445">_xlfn.SWITCH(SIGN(Table6[[#This Row],[median dist from 45-degree]]),0,"equal in both",1,"RT",-1,"SC")</f>
        <v>SC</v>
      </c>
      <c r="AN445" s="51">
        <f>ABS(Table6[[#This Row],[median dist from 45-degree]])</f>
        <v>3.494867510475799E-5</v>
      </c>
      <c r="AO445" s="51" t="str">
        <f>_xlfn.XLOOKUP(Table6[[#This Row],[unique GO terms]],Table8[GO Term Identifier],Table8[GO Term Name],"")</f>
        <v>hydrogen peroxide catabolic process</v>
      </c>
      <c r="AP445" s="51" t="str">
        <f>_xlfn.XLOOKUP(Table6[[#This Row],[unique GO terms]],Table8[GO Term Identifier],Table8[GO Term Description],"")</f>
        <v>The chemical reactions and pathways resulting in the breakdown of hydrogen peroxide (H2O2).</v>
      </c>
    </row>
    <row r="446" spans="1:42" x14ac:dyDescent="0.2">
      <c r="A446" t="str">
        <v>YLR305C</v>
      </c>
      <c r="B446" t="str">
        <v>rt6791</v>
      </c>
      <c r="C446">
        <v>4.5115167911891603E-5</v>
      </c>
      <c r="D446">
        <v>1.05E-4</v>
      </c>
      <c r="E446">
        <v>1.73157576935047E-6</v>
      </c>
      <c r="G446" t="str">
        <v>YNR043W</v>
      </c>
      <c r="H446" t="str">
        <v>rt3542</v>
      </c>
      <c r="I446">
        <v>1.0571610172146299E-3</v>
      </c>
      <c r="J446">
        <v>3.1599999999999998E-4</v>
      </c>
      <c r="K446">
        <v>0.70108621595546017</v>
      </c>
      <c r="M446" t="str">
        <v>YNR043W</v>
      </c>
      <c r="N446" t="str">
        <v>rt3542</v>
      </c>
      <c r="O446">
        <v>-2.9758588598429365</v>
      </c>
      <c r="P446">
        <v>-3.5003129173815961</v>
      </c>
      <c r="AE446">
        <v>-5.2407998122358426E-4</v>
      </c>
      <c r="AF446">
        <v>5.2407998122358426E-4</v>
      </c>
      <c r="AG446" t="str">
        <v>rt0604</v>
      </c>
      <c r="AH446" t="str">
        <v>GO:0004163; GO:0005524; GO:0005737; GO:0005773; GO:0005829; GO:0006696; GO:0016126; GO:0019287</v>
      </c>
      <c r="AJ446" s="51" t="s">
        <v>110348</v>
      </c>
      <c r="AK446" s="51" cm="1">
        <f t="array" ref="AK446">IFERROR(ROWS(_xlfn._xlws.FILTER(_xlfn.ANCHORARRAY($AE$2),ISNUMBER(FIND(Table6[[#This Row],[unique GO terms]],_xlfn.ANCHORARRAY($AH$2))))),0)</f>
        <v>2</v>
      </c>
      <c r="AL446" s="51" cm="1">
        <f t="array" ref="AL446">IFERROR(MEDIAN(_xlfn._xlws.FILTER(_xlfn.ANCHORARRAY($AE$2),ISNUMBER(FIND(Table6[[#This Row],[unique GO terms]],_xlfn.ANCHORARRAY($AH$2))))),0)</f>
        <v>-3.4893462820248034E-5</v>
      </c>
      <c r="AM446" s="51" t="str" cm="1">
        <f t="array" ref="AM446">_xlfn.SWITCH(SIGN(Table6[[#This Row],[median dist from 45-degree]]),0,"equal in both",1,"RT",-1,"SC")</f>
        <v>SC</v>
      </c>
      <c r="AN446" s="51">
        <f>ABS(Table6[[#This Row],[median dist from 45-degree]])</f>
        <v>3.4893462820248034E-5</v>
      </c>
      <c r="AO446" s="51" t="str">
        <f>_xlfn.XLOOKUP(Table6[[#This Row],[unique GO terms]],Table8[GO Term Identifier],Table8[GO Term Name],"")</f>
        <v>FMN reductase (NAD(P)H) activity</v>
      </c>
      <c r="AP446" s="51" t="str">
        <f>_xlfn.XLOOKUP(Table6[[#This Row],[unique GO terms]],Table8[GO Term Identifier],Table8[GO Term Description],"")</f>
        <v>Catalysis of the reaction: FMNH2 + NAD(P)+ = FMN + NAD(P)H + H+. This reaction can utilize NADH and NADPH with similar reaction rates.</v>
      </c>
    </row>
    <row r="447" spans="1:42" x14ac:dyDescent="0.2">
      <c r="A447" t="str">
        <v>YLR307W</v>
      </c>
      <c r="B447" t="str">
        <v>rt0086</v>
      </c>
      <c r="C447">
        <v>4.4866148135934303E-8</v>
      </c>
      <c r="D447" t="str">
        <v/>
      </c>
      <c r="E447" t="str">
        <v/>
      </c>
      <c r="G447" t="str">
        <v>YNR050C</v>
      </c>
      <c r="H447" t="str">
        <v>rt8465</v>
      </c>
      <c r="I447">
        <v>3.1799926122323199E-3</v>
      </c>
      <c r="J447">
        <v>2.421E-3</v>
      </c>
      <c r="K447">
        <v>0.23867747658052435</v>
      </c>
      <c r="M447" t="str">
        <v>YNR050C</v>
      </c>
      <c r="N447" t="str">
        <v>rt8465</v>
      </c>
      <c r="O447">
        <v>-2.4975738889685433</v>
      </c>
      <c r="P447">
        <v>-2.6160052105582672</v>
      </c>
      <c r="AE447">
        <v>-5.3668882297996511E-4</v>
      </c>
      <c r="AF447">
        <v>5.3668882297996511E-4</v>
      </c>
      <c r="AG447" t="str">
        <v>rt1962</v>
      </c>
      <c r="AH447" t="str">
        <v>GO:0004753; GO:0004755; GO:0005737; GO:0019878; GO:0071944</v>
      </c>
      <c r="AJ447" s="51" t="s">
        <v>112204</v>
      </c>
      <c r="AK447" s="51" cm="1">
        <f t="array" ref="AK447">IFERROR(ROWS(_xlfn._xlws.FILTER(_xlfn.ANCHORARRAY($AE$2),ISNUMBER(FIND(Table6[[#This Row],[unique GO terms]],_xlfn.ANCHORARRAY($AH$2))))),0)</f>
        <v>2</v>
      </c>
      <c r="AL447" s="51" cm="1">
        <f t="array" ref="AL447">IFERROR(MEDIAN(_xlfn._xlws.FILTER(_xlfn.ANCHORARRAY($AE$2),ISNUMBER(FIND(Table6[[#This Row],[unique GO terms]],_xlfn.ANCHORARRAY($AH$2))))),0)</f>
        <v>-3.4893462820248034E-5</v>
      </c>
      <c r="AM447" s="51" t="str" cm="1">
        <f t="array" ref="AM447">_xlfn.SWITCH(SIGN(Table6[[#This Row],[median dist from 45-degree]]),0,"equal in both",1,"RT",-1,"SC")</f>
        <v>SC</v>
      </c>
      <c r="AN447" s="51">
        <f>ABS(Table6[[#This Row],[median dist from 45-degree]])</f>
        <v>3.4893462820248034E-5</v>
      </c>
      <c r="AO447" s="51" t="str">
        <f>_xlfn.XLOOKUP(Table6[[#This Row],[unique GO terms]],Table8[GO Term Identifier],Table8[GO Term Name],"")</f>
        <v>FMN reductase (NADPH) activity</v>
      </c>
      <c r="AP447" s="51" t="str">
        <f>_xlfn.XLOOKUP(Table6[[#This Row],[unique GO terms]],Table8[GO Term Identifier],Table8[GO Term Description],"")</f>
        <v>Catalysis of the reaction: FMNH2 + NADP+ = FMN + NADPH + 2 H+.</v>
      </c>
    </row>
    <row r="448" spans="1:42" x14ac:dyDescent="0.2">
      <c r="A448" t="str">
        <v>YLR308W</v>
      </c>
      <c r="B448" t="str">
        <v>rt6259</v>
      </c>
      <c r="C448" t="str">
        <v/>
      </c>
      <c r="D448">
        <v>1.07E-4</v>
      </c>
      <c r="E448" t="str">
        <v/>
      </c>
      <c r="G448" t="str">
        <v>YNR058W</v>
      </c>
      <c r="H448" t="str">
        <v>rt4363</v>
      </c>
      <c r="I448">
        <v>6.5630420923610502E-7</v>
      </c>
      <c r="J448">
        <v>7.8800000000000004E-5</v>
      </c>
      <c r="K448">
        <v>-119.06627245575345</v>
      </c>
      <c r="M448" t="str">
        <v>YNR058W</v>
      </c>
      <c r="N448" t="str">
        <v>rt4363</v>
      </c>
      <c r="O448">
        <v>-6.1828948103672561</v>
      </c>
      <c r="P448">
        <v>-4.103473782510445</v>
      </c>
      <c r="AE448">
        <v>5.5255937200627819E-5</v>
      </c>
      <c r="AF448">
        <v>5.5255937200627819E-5</v>
      </c>
      <c r="AG448" t="str">
        <v>rt2994</v>
      </c>
      <c r="AH448" t="str">
        <v>GO:0004015; GO:0004141; GO:0005737; GO:0005739; GO:0009102; GO:0030170</v>
      </c>
      <c r="AJ448" s="51" t="s">
        <v>111078</v>
      </c>
      <c r="AK448" s="51" cm="1">
        <f t="array" ref="AK448">IFERROR(ROWS(_xlfn._xlws.FILTER(_xlfn.ANCHORARRAY($AE$2),ISNUMBER(FIND(Table6[[#This Row],[unique GO terms]],_xlfn.ANCHORARRAY($AH$2))))),0)</f>
        <v>2</v>
      </c>
      <c r="AL448" s="51" cm="1">
        <f t="array" ref="AL448">IFERROR(MEDIAN(_xlfn._xlws.FILTER(_xlfn.ANCHORARRAY($AE$2),ISNUMBER(FIND(Table6[[#This Row],[unique GO terms]],_xlfn.ANCHORARRAY($AH$2))))),0)</f>
        <v>-3.4464947066499904E-5</v>
      </c>
      <c r="AM448" s="51" t="str" cm="1">
        <f t="array" ref="AM448">_xlfn.SWITCH(SIGN(Table6[[#This Row],[median dist from 45-degree]]),0,"equal in both",1,"RT",-1,"SC")</f>
        <v>SC</v>
      </c>
      <c r="AN448" s="51">
        <f>ABS(Table6[[#This Row],[median dist from 45-degree]])</f>
        <v>3.4464947066499904E-5</v>
      </c>
      <c r="AO448" s="51" t="str">
        <f>_xlfn.XLOOKUP(Table6[[#This Row],[unique GO terms]],Table8[GO Term Identifier],Table8[GO Term Name],"")</f>
        <v>glycine decarboxylation via glycine cleavage system</v>
      </c>
      <c r="AP448" s="51" t="str">
        <f>_xlfn.XLOOKUP(Table6[[#This Row],[unique GO terms]],Table8[GO Term Identifier],Table8[GO Term Description],"")</f>
        <v>The chemical reactions and pathways resulting in the breakdown of glycine by oxidative cleavage to carbon dioxide, ammonia, and a methylene group, mediated by enzymes of the glycine cleavage complex.</v>
      </c>
    </row>
    <row r="449" spans="1:42" x14ac:dyDescent="0.2">
      <c r="A449" t="str">
        <v>YLR348C</v>
      </c>
      <c r="B449" t="str">
        <v>rt5142</v>
      </c>
      <c r="C449">
        <v>1.31373031673407E-5</v>
      </c>
      <c r="D449">
        <v>2.8600000000000001E-5</v>
      </c>
      <c r="E449" t="str">
        <v/>
      </c>
      <c r="G449" t="str">
        <v>YOL033W</v>
      </c>
      <c r="H449" t="str">
        <v>rt6197</v>
      </c>
      <c r="I449">
        <v>7.4148214566408698E-6</v>
      </c>
      <c r="J449">
        <v>2.8600000000000001E-5</v>
      </c>
      <c r="K449">
        <v>-2.8571394021072809</v>
      </c>
      <c r="M449" t="str">
        <v>YOL033W</v>
      </c>
      <c r="N449" t="str">
        <v>rt6197</v>
      </c>
      <c r="O449">
        <v>-5.1298993019962467</v>
      </c>
      <c r="P449">
        <v>-4.5436339668709573</v>
      </c>
      <c r="AE449">
        <v>1.4980183408656986E-5</v>
      </c>
      <c r="AF449">
        <v>1.4980183408656986E-5</v>
      </c>
      <c r="AG449" t="str">
        <v>rt1768</v>
      </c>
      <c r="AH449" t="str">
        <v>GO:0000049; GO:0004818; GO:0005524; GO:0005739; GO:0005759; GO:0006424; GO:0008270; GO:0032543; GO:0070149</v>
      </c>
      <c r="AJ449" s="51" t="s">
        <v>108210</v>
      </c>
      <c r="AK449" s="51" cm="1">
        <f t="array" ref="AK449">IFERROR(ROWS(_xlfn._xlws.FILTER(_xlfn.ANCHORARRAY($AE$2),ISNUMBER(FIND(Table6[[#This Row],[unique GO terms]],_xlfn.ANCHORARRAY($AH$2))))),0)</f>
        <v>4</v>
      </c>
      <c r="AL449" s="51" cm="1">
        <f t="array" ref="AL449">IFERROR(MEDIAN(_xlfn._xlws.FILTER(_xlfn.ANCHORARRAY($AE$2),ISNUMBER(FIND(Table6[[#This Row],[unique GO terms]],_xlfn.ANCHORARRAY($AH$2))))),0)</f>
        <v>-3.374428939552948E-5</v>
      </c>
      <c r="AM449" s="51" t="str" cm="1">
        <f t="array" ref="AM449">_xlfn.SWITCH(SIGN(Table6[[#This Row],[median dist from 45-degree]]),0,"equal in both",1,"RT",-1,"SC")</f>
        <v>SC</v>
      </c>
      <c r="AN449" s="51">
        <f>ABS(Table6[[#This Row],[median dist from 45-degree]])</f>
        <v>3.374428939552948E-5</v>
      </c>
      <c r="AO449" s="51" t="str">
        <f>_xlfn.XLOOKUP(Table6[[#This Row],[unique GO terms]],Table8[GO Term Identifier],Table8[GO Term Name],"")</f>
        <v>alpha-1,2-mannosyltransferase activity</v>
      </c>
      <c r="AP449" s="51" t="str">
        <f>_xlfn.XLOOKUP(Table6[[#This Row],[unique GO terms]],Table8[GO Term Identifier],Table8[GO Term Description],"")</f>
        <v>Catalysis of the transfer of a mannose residue to an oligosaccharide, forming an alpha-(1-&gt;2) linkage.</v>
      </c>
    </row>
    <row r="450" spans="1:42" x14ac:dyDescent="0.2">
      <c r="A450" t="str">
        <v>YLR354C</v>
      </c>
      <c r="B450" t="str">
        <v>rt1805</v>
      </c>
      <c r="C450">
        <v>2.2526926640567E-3</v>
      </c>
      <c r="D450">
        <v>5.8560000000000001E-3</v>
      </c>
      <c r="E450">
        <v>2.6178627746940701E-3</v>
      </c>
      <c r="G450" t="str">
        <v>YOL049W</v>
      </c>
      <c r="H450" t="str">
        <v>rt1561</v>
      </c>
      <c r="I450">
        <v>1.41745906920484E-4</v>
      </c>
      <c r="J450">
        <v>1.2400000000000001E-4</v>
      </c>
      <c r="K450">
        <v>0.12519519826727002</v>
      </c>
      <c r="M450" t="str">
        <v>YOL049W</v>
      </c>
      <c r="N450" t="str">
        <v>rt1561</v>
      </c>
      <c r="O450">
        <v>-3.8484894730171559</v>
      </c>
      <c r="P450">
        <v>-3.9065783148377649</v>
      </c>
      <c r="AE450">
        <v>-1.2548251121779517E-5</v>
      </c>
      <c r="AF450">
        <v>1.2548251121779517E-5</v>
      </c>
      <c r="AG450" t="str">
        <v>rt0876</v>
      </c>
      <c r="AH450" t="str">
        <v>GO:0000287; GO:0004363; GO:0005524; GO:0005737; GO:0005829; GO:0006750; GO:0042803; GO:0043295</v>
      </c>
      <c r="AJ450" s="51" t="s">
        <v>108269</v>
      </c>
      <c r="AK450" s="51" cm="1">
        <f t="array" ref="AK450">IFERROR(ROWS(_xlfn._xlws.FILTER(_xlfn.ANCHORARRAY($AE$2),ISNUMBER(FIND(Table6[[#This Row],[unique GO terms]],_xlfn.ANCHORARRAY($AH$2))))),0)</f>
        <v>1</v>
      </c>
      <c r="AL450" s="51" cm="1">
        <f t="array" ref="AL450">IFERROR(MEDIAN(_xlfn._xlws.FILTER(_xlfn.ANCHORARRAY($AE$2),ISNUMBER(FIND(Table6[[#This Row],[unique GO terms]],_xlfn.ANCHORARRAY($AH$2))))),0)</f>
        <v>-3.2840875472101739E-5</v>
      </c>
      <c r="AM450" s="51" t="str" cm="1">
        <f t="array" ref="AM450">_xlfn.SWITCH(SIGN(Table6[[#This Row],[median dist from 45-degree]]),0,"equal in both",1,"RT",-1,"SC")</f>
        <v>SC</v>
      </c>
      <c r="AN450" s="51">
        <f>ABS(Table6[[#This Row],[median dist from 45-degree]])</f>
        <v>3.2840875472101739E-5</v>
      </c>
      <c r="AO450" s="51" t="str">
        <f>_xlfn.XLOOKUP(Table6[[#This Row],[unique GO terms]],Table8[GO Term Identifier],Table8[GO Term Name],"")</f>
        <v>acylglycerone-phosphate reductase activity</v>
      </c>
      <c r="AP450" s="51" t="str">
        <f>_xlfn.XLOOKUP(Table6[[#This Row],[unique GO terms]],Table8[GO Term Identifier],Table8[GO Term Description],"")</f>
        <v>Catalysis of the reaction: 1-palmitoylglycerol-3-phosphate + NADP+ = palmitoylglycerone phosphate + NADPH + H+.</v>
      </c>
    </row>
    <row r="451" spans="1:42" x14ac:dyDescent="0.2">
      <c r="A451" t="str">
        <v>YLR355C</v>
      </c>
      <c r="B451" t="str">
        <v>rt0808</v>
      </c>
      <c r="C451">
        <v>6.1787711526351602E-3</v>
      </c>
      <c r="D451">
        <v>4.0749999999999996E-3</v>
      </c>
      <c r="E451">
        <v>2.14114964814623E-3</v>
      </c>
      <c r="G451" t="str">
        <v>YOL052C</v>
      </c>
      <c r="H451" t="str">
        <v>rt2849</v>
      </c>
      <c r="I451">
        <v>4.1695365100541901E-5</v>
      </c>
      <c r="J451">
        <v>9.87E-5</v>
      </c>
      <c r="K451">
        <v>-1.3671695825663182</v>
      </c>
      <c r="M451" t="str">
        <v>YOL052C</v>
      </c>
      <c r="N451" t="str">
        <v>rt2849</v>
      </c>
      <c r="O451">
        <v>-4.3799122189622937</v>
      </c>
      <c r="P451">
        <v>-4.0056828473303634</v>
      </c>
      <c r="AE451">
        <v>4.0308363896470148E-5</v>
      </c>
      <c r="AF451">
        <v>4.0308363896470148E-5</v>
      </c>
      <c r="AG451" t="str">
        <v>rt2613</v>
      </c>
      <c r="AH451" t="str">
        <v>GO:0004014; GO:0005634; GO:0005737; GO:0005829; GO:0006597; GO:0008295; GO:0015940</v>
      </c>
      <c r="AJ451" s="51" t="s">
        <v>112511</v>
      </c>
      <c r="AK451" s="51" cm="1">
        <f t="array" ref="AK451">IFERROR(ROWS(_xlfn._xlws.FILTER(_xlfn.ANCHORARRAY($AE$2),ISNUMBER(FIND(Table6[[#This Row],[unique GO terms]],_xlfn.ANCHORARRAY($AH$2))))),0)</f>
        <v>1</v>
      </c>
      <c r="AL451" s="51" cm="1">
        <f t="array" ref="AL451">IFERROR(MEDIAN(_xlfn._xlws.FILTER(_xlfn.ANCHORARRAY($AE$2),ISNUMBER(FIND(Table6[[#This Row],[unique GO terms]],_xlfn.ANCHORARRAY($AH$2))))),0)</f>
        <v>-3.2840875472101739E-5</v>
      </c>
      <c r="AM451" s="51" t="str" cm="1">
        <f t="array" ref="AM451">_xlfn.SWITCH(SIGN(Table6[[#This Row],[median dist from 45-degree]]),0,"equal in both",1,"RT",-1,"SC")</f>
        <v>SC</v>
      </c>
      <c r="AN451" s="51">
        <f>ABS(Table6[[#This Row],[median dist from 45-degree]])</f>
        <v>3.2840875472101739E-5</v>
      </c>
      <c r="AO451" s="51" t="str">
        <f>_xlfn.XLOOKUP(Table6[[#This Row],[unique GO terms]],Table8[GO Term Identifier],Table8[GO Term Name],"")</f>
        <v>1-acyl dihydroxyacetone phosphate reductase activity</v>
      </c>
      <c r="AP451" s="51" t="str">
        <f>_xlfn.XLOOKUP(Table6[[#This Row],[unique GO terms]],Table8[GO Term Identifier],Table8[GO Term Description],"")</f>
        <v>Catalysis of the reaction: 1-oleoylglycerone 3-phosphate + NADPH + H+ = 1-oleoyl-sn-glycero-3-phosphate + NADP.</v>
      </c>
    </row>
    <row r="452" spans="1:42" x14ac:dyDescent="0.2">
      <c r="A452" t="str">
        <v>YLR359W</v>
      </c>
      <c r="B452" t="str">
        <v>rt7437</v>
      </c>
      <c r="C452">
        <v>1.71815783930115E-3</v>
      </c>
      <c r="D452">
        <v>8.7500000000000002E-4</v>
      </c>
      <c r="E452">
        <v>2.88886034446768E-4</v>
      </c>
      <c r="G452" t="str">
        <v>YOL055C</v>
      </c>
      <c r="H452" t="str">
        <v>rt4410</v>
      </c>
      <c r="I452">
        <v>1.5101652512678299E-5</v>
      </c>
      <c r="J452">
        <v>7.2799999999999994E-5</v>
      </c>
      <c r="K452">
        <v>-3.8206644894578368</v>
      </c>
      <c r="M452" t="str">
        <v>YOL055C</v>
      </c>
      <c r="N452" t="str">
        <v>rt4410</v>
      </c>
      <c r="O452">
        <v>-4.8209755270200905</v>
      </c>
      <c r="P452">
        <v>-4.1378686206869633</v>
      </c>
      <c r="AE452">
        <v>4.0798892771542963E-5</v>
      </c>
      <c r="AF452">
        <v>4.0798892771542963E-5</v>
      </c>
      <c r="AG452" t="str">
        <v>rt0031</v>
      </c>
      <c r="AH452" t="str">
        <v>GO:0005524; GO:0005829; GO:0008902; GO:0008972; GO:0009228; GO:0009229; GO:0009230; GO:0016310; GO:0050334</v>
      </c>
      <c r="AJ452" s="51" t="s">
        <v>108335</v>
      </c>
      <c r="AK452" s="51" cm="1">
        <f t="array" ref="AK452">IFERROR(ROWS(_xlfn._xlws.FILTER(_xlfn.ANCHORARRAY($AE$2),ISNUMBER(FIND(Table6[[#This Row],[unique GO terms]],_xlfn.ANCHORARRAY($AH$2))))),0)</f>
        <v>1</v>
      </c>
      <c r="AL452" s="48" cm="1">
        <f t="array" ref="AL452">IFERROR(MEDIAN(_xlfn._xlws.FILTER(_xlfn.ANCHORARRAY($AE$2),ISNUMBER(FIND(Table6[[#This Row],[unique GO terms]],_xlfn.ANCHORARRAY($AH$2))))),0)</f>
        <v>-3.2712303096539174E-5</v>
      </c>
      <c r="AM452" s="48" t="str" cm="1">
        <f t="array" ref="AM452">_xlfn.SWITCH(SIGN(Table6[[#This Row],[median dist from 45-degree]]),0,"equal in both",1,"RT",-1,"SC")</f>
        <v>SC</v>
      </c>
      <c r="AN452" s="48">
        <f>ABS(Table6[[#This Row],[median dist from 45-degree]])</f>
        <v>3.2712303096539174E-5</v>
      </c>
      <c r="AO452" s="51" t="str">
        <f>_xlfn.XLOOKUP(Table6[[#This Row],[unique GO terms]],Table8[GO Term Identifier],Table8[GO Term Name],"")</f>
        <v/>
      </c>
      <c r="AP452" s="48" t="str">
        <f>_xlfn.XLOOKUP(Table6[[#This Row],[unique GO terms]],Table8[GO Term Identifier],Table8[GO Term Description],"")</f>
        <v/>
      </c>
    </row>
    <row r="453" spans="1:42" x14ac:dyDescent="0.2">
      <c r="A453" t="str">
        <v>YLR372W</v>
      </c>
      <c r="B453" t="str">
        <v>rt8287</v>
      </c>
      <c r="C453">
        <v>1.43649190117581E-4</v>
      </c>
      <c r="D453">
        <v>8.0299999999999998E-8</v>
      </c>
      <c r="E453" t="str">
        <v/>
      </c>
      <c r="G453" t="str">
        <v>YOL058W</v>
      </c>
      <c r="H453" t="str">
        <v>rt7828</v>
      </c>
      <c r="I453">
        <v>1.24286757468708E-3</v>
      </c>
      <c r="J453">
        <v>1.552E-3</v>
      </c>
      <c r="K453">
        <v>-0.24872515110127569</v>
      </c>
      <c r="M453" t="str">
        <v>YOL058W</v>
      </c>
      <c r="N453" t="str">
        <v>rt7828</v>
      </c>
      <c r="O453">
        <v>-2.9055751421921725</v>
      </c>
      <c r="P453">
        <v>-2.8091082830778302</v>
      </c>
      <c r="AE453">
        <v>2.1858963422340967E-4</v>
      </c>
      <c r="AF453">
        <v>2.1858963422340967E-4</v>
      </c>
      <c r="AG453" t="str">
        <v>rt6741</v>
      </c>
      <c r="AH453" t="str">
        <v>GO:0000050; GO:0000053; GO:0004055; GO:0005524; GO:0005737; GO:0005829; GO:0006526</v>
      </c>
      <c r="AJ453" s="51" t="s">
        <v>109376</v>
      </c>
      <c r="AK453" s="51" cm="1">
        <f t="array" ref="AK453">IFERROR(ROWS(_xlfn._xlws.FILTER(_xlfn.ANCHORARRAY($AE$2),ISNUMBER(FIND(Table6[[#This Row],[unique GO terms]],_xlfn.ANCHORARRAY($AH$2))))),0)</f>
        <v>1</v>
      </c>
      <c r="AL453" s="48" cm="1">
        <f t="array" ref="AL453">IFERROR(MEDIAN(_xlfn._xlws.FILTER(_xlfn.ANCHORARRAY($AE$2),ISNUMBER(FIND(Table6[[#This Row],[unique GO terms]],_xlfn.ANCHORARRAY($AH$2))))),0)</f>
        <v>-3.2712303096539174E-5</v>
      </c>
      <c r="AM453" s="48" t="str" cm="1">
        <f t="array" ref="AM453">_xlfn.SWITCH(SIGN(Table6[[#This Row],[median dist from 45-degree]]),0,"equal in both",1,"RT",-1,"SC")</f>
        <v>SC</v>
      </c>
      <c r="AN453" s="48">
        <f>ABS(Table6[[#This Row],[median dist from 45-degree]])</f>
        <v>3.2712303096539174E-5</v>
      </c>
      <c r="AO453" s="51" t="str">
        <f>_xlfn.XLOOKUP(Table6[[#This Row],[unique GO terms]],Table8[GO Term Identifier],Table8[GO Term Name],"")</f>
        <v>ATP transmembrane transporter activity</v>
      </c>
      <c r="AP453" s="48" t="str">
        <f>_xlfn.XLOOKUP(Table6[[#This Row],[unique GO terms]],Table8[GO Term Identifier],Table8[GO Term Description],"")</f>
        <v>Enables the transfer of ATP, adenosine triphosphate, from one side of a membrane to the other.</v>
      </c>
    </row>
    <row r="454" spans="1:42" x14ac:dyDescent="0.2">
      <c r="A454" t="str">
        <v>YLR377C</v>
      </c>
      <c r="B454" t="str">
        <v>rt7055</v>
      </c>
      <c r="C454" t="str">
        <v/>
      </c>
      <c r="D454">
        <v>7.1000000000000002E-4</v>
      </c>
      <c r="E454">
        <v>2.4842511107411999E-4</v>
      </c>
      <c r="G454" t="str">
        <v>YOL059W</v>
      </c>
      <c r="H454" t="str">
        <v>rt6208</v>
      </c>
      <c r="I454">
        <v>2.5965921541183402E-4</v>
      </c>
      <c r="J454">
        <v>2.02E-4</v>
      </c>
      <c r="K454">
        <v>0.22205726579117663</v>
      </c>
      <c r="M454" t="str">
        <v>YOL059W</v>
      </c>
      <c r="N454" t="str">
        <v>rt6208</v>
      </c>
      <c r="O454">
        <v>-3.5855962595064863</v>
      </c>
      <c r="P454">
        <v>-3.6946486305533761</v>
      </c>
      <c r="AE454">
        <v>-4.0771222215603719E-5</v>
      </c>
      <c r="AF454">
        <v>4.0771222215603719E-5</v>
      </c>
      <c r="AG454" t="str">
        <v>rt4271</v>
      </c>
      <c r="AH454" t="str">
        <v>GO:0005634; GO:0005739; GO:0005829; GO:0006071; GO:0006072; GO:0006116; GO:0009331; GO:0042803; GO:0046168; GO:0047952; GO:0051287</v>
      </c>
      <c r="AJ454" s="51" t="s">
        <v>110716</v>
      </c>
      <c r="AK454" s="51" cm="1">
        <f t="array" ref="AK454">IFERROR(ROWS(_xlfn._xlws.FILTER(_xlfn.ANCHORARRAY($AE$2),ISNUMBER(FIND(Table6[[#This Row],[unique GO terms]],_xlfn.ANCHORARRAY($AH$2))))),0)</f>
        <v>1</v>
      </c>
      <c r="AL454" s="48" cm="1">
        <f t="array" ref="AL454">IFERROR(MEDIAN(_xlfn._xlws.FILTER(_xlfn.ANCHORARRAY($AE$2),ISNUMBER(FIND(Table6[[#This Row],[unique GO terms]],_xlfn.ANCHORARRAY($AH$2))))),0)</f>
        <v>-3.2712303096539174E-5</v>
      </c>
      <c r="AM454" s="48" t="str" cm="1">
        <f t="array" ref="AM454">_xlfn.SWITCH(SIGN(Table6[[#This Row],[median dist from 45-degree]]),0,"equal in both",1,"RT",-1,"SC")</f>
        <v>SC</v>
      </c>
      <c r="AN454" s="48">
        <f>ABS(Table6[[#This Row],[median dist from 45-degree]])</f>
        <v>3.2712303096539174E-5</v>
      </c>
      <c r="AO454" s="51" t="str">
        <f>_xlfn.XLOOKUP(Table6[[#This Row],[unique GO terms]],Table8[GO Term Identifier],Table8[GO Term Name],"")</f>
        <v/>
      </c>
      <c r="AP454" s="48" t="str">
        <f>_xlfn.XLOOKUP(Table6[[#This Row],[unique GO terms]],Table8[GO Term Identifier],Table8[GO Term Description],"")</f>
        <v/>
      </c>
    </row>
    <row r="455" spans="1:42" x14ac:dyDescent="0.2">
      <c r="A455" t="str">
        <v>YLR386W</v>
      </c>
      <c r="B455" t="str">
        <v>rt5535</v>
      </c>
      <c r="C455">
        <v>2.11725492468679E-5</v>
      </c>
      <c r="D455">
        <v>2.9299999999999999E-6</v>
      </c>
      <c r="E455" t="str">
        <v/>
      </c>
      <c r="G455" t="str">
        <v>YOL064C</v>
      </c>
      <c r="H455" t="str">
        <v>rt2305</v>
      </c>
      <c r="I455">
        <v>3.3057409455240202E-4</v>
      </c>
      <c r="J455">
        <v>5.8699999999999996E-4</v>
      </c>
      <c r="K455">
        <v>-0.77569873040051462</v>
      </c>
      <c r="M455" t="str">
        <v>YOL064C</v>
      </c>
      <c r="N455" t="str">
        <v>rt2305</v>
      </c>
      <c r="O455">
        <v>-3.4807311829295986</v>
      </c>
      <c r="P455">
        <v>-3.2313618987523856</v>
      </c>
      <c r="AE455">
        <v>1.8132049661389696E-4</v>
      </c>
      <c r="AF455">
        <v>1.8132049661389696E-4</v>
      </c>
      <c r="AG455" t="str">
        <v>rt0716</v>
      </c>
      <c r="AH455" t="str">
        <v>GO:0000103; GO:0005634; GO:0005737; GO:0008441; GO:0009086; GO:0042538; GO:0046854; GO:0046872</v>
      </c>
      <c r="AJ455" s="51" t="s">
        <v>131531</v>
      </c>
      <c r="AK455" s="51" cm="1">
        <f t="array" ref="AK455">IFERROR(ROWS(_xlfn._xlws.FILTER(_xlfn.ANCHORARRAY($AE$2),ISNUMBER(FIND(Table6[[#This Row],[unique GO terms]],_xlfn.ANCHORARRAY($AH$2))))),0)</f>
        <v>1</v>
      </c>
      <c r="AL455" s="51" cm="1">
        <f t="array" ref="AL455">IFERROR(MEDIAN(_xlfn._xlws.FILTER(_xlfn.ANCHORARRAY($AE$2),ISNUMBER(FIND(Table6[[#This Row],[unique GO terms]],_xlfn.ANCHORARRAY($AH$2))))),0)</f>
        <v>-3.1864539186934764E-5</v>
      </c>
      <c r="AM455" s="51" t="str" cm="1">
        <f t="array" ref="AM455">_xlfn.SWITCH(SIGN(Table6[[#This Row],[median dist from 45-degree]]),0,"equal in both",1,"RT",-1,"SC")</f>
        <v>SC</v>
      </c>
      <c r="AN455" s="51">
        <f>ABS(Table6[[#This Row],[median dist from 45-degree]])</f>
        <v>3.1864539186934764E-5</v>
      </c>
      <c r="AO455" s="51" t="str">
        <f>_xlfn.XLOOKUP(Table6[[#This Row],[unique GO terms]],Table8[GO Term Identifier],Table8[GO Term Name],"")</f>
        <v/>
      </c>
      <c r="AP455" s="51" t="str">
        <f>_xlfn.XLOOKUP(Table6[[#This Row],[unique GO terms]],Table8[GO Term Identifier],Table8[GO Term Description],"")</f>
        <v/>
      </c>
    </row>
    <row r="456" spans="1:42" x14ac:dyDescent="0.2">
      <c r="A456" t="str">
        <v>YLR395C</v>
      </c>
      <c r="B456" t="str">
        <v>rt4907</v>
      </c>
      <c r="C456">
        <v>7.9978425007189705E-5</v>
      </c>
      <c r="D456" t="str">
        <v/>
      </c>
      <c r="E456" t="str">
        <v/>
      </c>
      <c r="G456" t="str">
        <v>YOL066C</v>
      </c>
      <c r="H456" t="str">
        <v>rt7138</v>
      </c>
      <c r="I456">
        <v>1.47242326462249E-5</v>
      </c>
      <c r="J456">
        <v>1.8899999999999999E-6</v>
      </c>
      <c r="K456">
        <v>0.87164016995584681</v>
      </c>
      <c r="M456" t="str">
        <v>YOL066C</v>
      </c>
      <c r="N456" t="str">
        <v>rt7138</v>
      </c>
      <c r="O456">
        <v>-4.8319673292195642</v>
      </c>
      <c r="P456">
        <v>-5.7235381958267562</v>
      </c>
      <c r="AE456">
        <v>-9.0751729354713939E-6</v>
      </c>
      <c r="AF456">
        <v>9.0751729354713939E-6</v>
      </c>
      <c r="AG456" t="str">
        <v>rt3666</v>
      </c>
      <c r="AH456" t="str">
        <v>GO:0000455; GO:0003723; GO:0005737; GO:0008835; GO:0009231; GO:0009982; GO:0031119; GO:0043723; GO:0046872; GO:0106029</v>
      </c>
      <c r="AJ456" s="51" t="s">
        <v>112688</v>
      </c>
      <c r="AK456" s="51" cm="1">
        <f t="array" ref="AK456">IFERROR(ROWS(_xlfn._xlws.FILTER(_xlfn.ANCHORARRAY($AE$2),ISNUMBER(FIND(Table6[[#This Row],[unique GO terms]],_xlfn.ANCHORARRAY($AH$2))))),0)</f>
        <v>3</v>
      </c>
      <c r="AL456" s="51" cm="1">
        <f t="array" ref="AL456">IFERROR(MEDIAN(_xlfn._xlws.FILTER(_xlfn.ANCHORARRAY($AE$2),ISNUMBER(FIND(Table6[[#This Row],[unique GO terms]],_xlfn.ANCHORARRAY($AH$2))))),0)</f>
        <v>-3.1864539186934764E-5</v>
      </c>
      <c r="AM456" s="51" t="str" cm="1">
        <f t="array" ref="AM456">_xlfn.SWITCH(SIGN(Table6[[#This Row],[median dist from 45-degree]]),0,"equal in both",1,"RT",-1,"SC")</f>
        <v>SC</v>
      </c>
      <c r="AN456" s="51">
        <f>ABS(Table6[[#This Row],[median dist from 45-degree]])</f>
        <v>3.1864539186934764E-5</v>
      </c>
      <c r="AO456" s="51" t="str">
        <f>_xlfn.XLOOKUP(Table6[[#This Row],[unique GO terms]],Table8[GO Term Identifier],Table8[GO Term Name],"")</f>
        <v>CoA-synthesizing protein complex</v>
      </c>
      <c r="AP456" s="51" t="str">
        <f>_xlfn.XLOOKUP(Table6[[#This Row],[unique GO terms]],Table8[GO Term Identifier],Table8[GO Term Description],"")</f>
        <v>A multisubunit complex likely involved in the synthesis of coenzyme A (CoA). In S. cerevisiae, the complex consists of at least Cab2, Cab3, Cab4 and Cab5 but may also include Sis2 and Vhs3. The latter subunits are shared by the GO:0071513 phosphopantothenoylcysteine decarboxylase complex that catalyses the third step of the coenzyme A (CoA) biosynthetic pathway.</v>
      </c>
    </row>
    <row r="457" spans="1:42" x14ac:dyDescent="0.2">
      <c r="A457" t="str">
        <v>YLR410W</v>
      </c>
      <c r="B457" t="str">
        <v>rt1973</v>
      </c>
      <c r="C457">
        <v>5.4614232412826901E-5</v>
      </c>
      <c r="D457">
        <v>3.6299999999999999E-4</v>
      </c>
      <c r="E457">
        <v>1.5827492884023498E-5</v>
      </c>
      <c r="G457" t="str">
        <v>YOL086C</v>
      </c>
      <c r="H457" t="str">
        <v>rt8149</v>
      </c>
      <c r="I457">
        <v>1.07071028328158E-2</v>
      </c>
      <c r="J457">
        <v>2.0000000000000001E-4</v>
      </c>
      <c r="K457">
        <v>0.98132081076245692</v>
      </c>
      <c r="M457" t="str">
        <v>YOL086C</v>
      </c>
      <c r="N457" t="str">
        <v>rt8149</v>
      </c>
      <c r="O457">
        <v>-1.9703280262674248</v>
      </c>
      <c r="P457">
        <v>-3.6989700043360187</v>
      </c>
      <c r="AE457">
        <v>-7.4296436637084351E-3</v>
      </c>
      <c r="AF457">
        <v>7.4296436637084351E-3</v>
      </c>
      <c r="AG457" t="str">
        <v>rt5719</v>
      </c>
      <c r="AH457" t="str">
        <v>GO:0000947; GO:0004022; GO:0004552; GO:0005737; GO:0005886; GO:0006116; GO:0008270; GO:0019170; GO:0019655; GO:0042802; GO:0047655; GO:1904408; GO:1990362</v>
      </c>
      <c r="AJ457" s="51" t="s">
        <v>110862</v>
      </c>
      <c r="AK457" s="51" cm="1">
        <f t="array" ref="AK457">IFERROR(ROWS(_xlfn._xlws.FILTER(_xlfn.ANCHORARRAY($AE$2),ISNUMBER(FIND(Table6[[#This Row],[unique GO terms]],_xlfn.ANCHORARRAY($AH$2))))),0)</f>
        <v>6</v>
      </c>
      <c r="AL457" s="51" cm="1">
        <f t="array" ref="AL457">IFERROR(MEDIAN(_xlfn._xlws.FILTER(_xlfn.ANCHORARRAY($AE$2),ISNUMBER(FIND(Table6[[#This Row],[unique GO terms]],_xlfn.ANCHORARRAY($AH$2))))),0)</f>
        <v>-3.1203633019185782E-5</v>
      </c>
      <c r="AM457" s="51" t="str" cm="1">
        <f t="array" ref="AM457">_xlfn.SWITCH(SIGN(Table6[[#This Row],[median dist from 45-degree]]),0,"equal in both",1,"RT",-1,"SC")</f>
        <v>SC</v>
      </c>
      <c r="AN457" s="51">
        <f>ABS(Table6[[#This Row],[median dist from 45-degree]])</f>
        <v>3.1203633019185782E-5</v>
      </c>
      <c r="AO457" s="51" t="str">
        <f>_xlfn.XLOOKUP(Table6[[#This Row],[unique GO terms]],Table8[GO Term Identifier],Table8[GO Term Name],"")</f>
        <v>kinase activity</v>
      </c>
      <c r="AP457" s="51" t="str">
        <f>_xlfn.XLOOKUP(Table6[[#This Row],[unique GO terms]],Table8[GO Term Identifier],Table8[GO Term Description],"")</f>
        <v>Catalysis of the transfer of a phosphate group, usually from ATP, to a substrate molecule.</v>
      </c>
    </row>
    <row r="458" spans="1:42" x14ac:dyDescent="0.2">
      <c r="A458" t="str">
        <v>YLR420W</v>
      </c>
      <c r="B458" t="str">
        <v>rt3923</v>
      </c>
      <c r="C458">
        <v>1.72313218991035E-4</v>
      </c>
      <c r="D458">
        <v>2.04E-4</v>
      </c>
      <c r="E458">
        <v>7.5944244280740306E-5</v>
      </c>
      <c r="G458" t="str">
        <v>YOL096C</v>
      </c>
      <c r="H458" t="str">
        <v>rt3097</v>
      </c>
      <c r="I458">
        <v>2.2862664439413499E-5</v>
      </c>
      <c r="J458">
        <v>1.8600000000000001E-5</v>
      </c>
      <c r="K458">
        <v>0.18644652948083282</v>
      </c>
      <c r="M458" t="str">
        <v>YOL096C</v>
      </c>
      <c r="N458" t="str">
        <v>rt3097</v>
      </c>
      <c r="O458">
        <v>-4.64087315784694</v>
      </c>
      <c r="P458">
        <v>-4.7304870557820839</v>
      </c>
      <c r="AE458">
        <v>-3.0141589310320366E-6</v>
      </c>
      <c r="AF458">
        <v>3.0141589310320366E-6</v>
      </c>
      <c r="AG458" t="str">
        <v>rt5579</v>
      </c>
      <c r="AH458" t="str">
        <v>GO:0004395; GO:0005739; GO:0005743; GO:0006744; GO:0008425; GO:0031314; GO:0032259; GO:0061543</v>
      </c>
      <c r="AJ458" s="51" t="s">
        <v>109921</v>
      </c>
      <c r="AK458" s="51" cm="1">
        <f t="array" ref="AK458">IFERROR(ROWS(_xlfn._xlws.FILTER(_xlfn.ANCHORARRAY($AE$2),ISNUMBER(FIND(Table6[[#This Row],[unique GO terms]],_xlfn.ANCHORARRAY($AH$2))))),0)</f>
        <v>1</v>
      </c>
      <c r="AL458" s="48" cm="1">
        <f t="array" ref="AL458">IFERROR(MEDIAN(_xlfn._xlws.FILTER(_xlfn.ANCHORARRAY($AE$2),ISNUMBER(FIND(Table6[[#This Row],[unique GO terms]],_xlfn.ANCHORARRAY($AH$2))))),0)</f>
        <v>-3.0352921349661102E-5</v>
      </c>
      <c r="AM458" s="48" t="str" cm="1">
        <f t="array" ref="AM458">_xlfn.SWITCH(SIGN(Table6[[#This Row],[median dist from 45-degree]]),0,"equal in both",1,"RT",-1,"SC")</f>
        <v>SC</v>
      </c>
      <c r="AN458" s="48">
        <f>ABS(Table6[[#This Row],[median dist from 45-degree]])</f>
        <v>3.0352921349661102E-5</v>
      </c>
      <c r="AO458" s="51" t="str">
        <f>_xlfn.XLOOKUP(Table6[[#This Row],[unique GO terms]],Table8[GO Term Identifier],Table8[GO Term Name],"")</f>
        <v>glutamine catabolic process</v>
      </c>
      <c r="AP458" s="48" t="str">
        <f>_xlfn.XLOOKUP(Table6[[#This Row],[unique GO terms]],Table8[GO Term Identifier],Table8[GO Term Description],"")</f>
        <v>The chemical reactions and pathways resulting in the breakdown of glutamine, 2-amino-4-carbamoylbutanoic acid.</v>
      </c>
    </row>
    <row r="459" spans="1:42" x14ac:dyDescent="0.2">
      <c r="A459" t="str">
        <v>YLR438W</v>
      </c>
      <c r="B459" t="str">
        <v>rt6698</v>
      </c>
      <c r="C459">
        <v>5.38501095019684E-5</v>
      </c>
      <c r="D459">
        <v>2.8899999999999998E-4</v>
      </c>
      <c r="E459">
        <v>1.3550743339310901E-4</v>
      </c>
      <c r="G459" t="str">
        <v>YOL097C</v>
      </c>
      <c r="H459" t="str">
        <v>rt6341</v>
      </c>
      <c r="I459">
        <v>4.6731231906819201E-4</v>
      </c>
      <c r="J459">
        <v>4.6099999999999998E-4</v>
      </c>
      <c r="K459">
        <v>1.3507709535196108E-2</v>
      </c>
      <c r="M459" t="str">
        <v>YOL097C</v>
      </c>
      <c r="N459" t="str">
        <v>rt6341</v>
      </c>
      <c r="O459">
        <v>-3.3303927701573284</v>
      </c>
      <c r="P459">
        <v>-3.336299074610352</v>
      </c>
      <c r="AE459">
        <v>-4.4634836181317282E-6</v>
      </c>
      <c r="AF459">
        <v>4.4634836181317282E-6</v>
      </c>
      <c r="AG459" t="str">
        <v>rt7345</v>
      </c>
      <c r="AH459" t="str">
        <v>GO:0004830; GO:0005524; GO:0005737; GO:0006436</v>
      </c>
      <c r="AJ459" s="51" t="s">
        <v>110943</v>
      </c>
      <c r="AK459" s="51" cm="1">
        <f t="array" ref="AK459">IFERROR(ROWS(_xlfn._xlws.FILTER(_xlfn.ANCHORARRAY($AE$2),ISNUMBER(FIND(Table6[[#This Row],[unique GO terms]],_xlfn.ANCHORARRAY($AH$2))))),0)</f>
        <v>1</v>
      </c>
      <c r="AL459" s="48" cm="1">
        <f t="array" ref="AL459">IFERROR(MEDIAN(_xlfn._xlws.FILTER(_xlfn.ANCHORARRAY($AE$2),ISNUMBER(FIND(Table6[[#This Row],[unique GO terms]],_xlfn.ANCHORARRAY($AH$2))))),0)</f>
        <v>-3.0352921349661102E-5</v>
      </c>
      <c r="AM459" s="48" t="str" cm="1">
        <f t="array" ref="AM459">_xlfn.SWITCH(SIGN(Table6[[#This Row],[median dist from 45-degree]]),0,"equal in both",1,"RT",-1,"SC")</f>
        <v>SC</v>
      </c>
      <c r="AN459" s="48">
        <f>ABS(Table6[[#This Row],[median dist from 45-degree]])</f>
        <v>3.0352921349661102E-5</v>
      </c>
      <c r="AO459" s="51" t="str">
        <f>_xlfn.XLOOKUP(Table6[[#This Row],[unique GO terms]],Table8[GO Term Identifier],Table8[GO Term Name],"")</f>
        <v>amine-lyase activity</v>
      </c>
      <c r="AP459" s="48" t="str">
        <f>_xlfn.XLOOKUP(Table6[[#This Row],[unique GO terms]],Table8[GO Term Identifier],Table8[GO Term Description],"")</f>
        <v>Catalysis of the release of amines by the cleavage of a carbon-nitrogen bond or the reverse reaction with an amine as a substrate.</v>
      </c>
    </row>
    <row r="460" spans="1:42" x14ac:dyDescent="0.2">
      <c r="A460" t="str">
        <v>YLR447C</v>
      </c>
      <c r="B460" t="str">
        <v>rt2749</v>
      </c>
      <c r="C460">
        <v>2.29219744552004E-4</v>
      </c>
      <c r="D460">
        <v>6.6400000000000001E-5</v>
      </c>
      <c r="E460">
        <v>4.6386208823704503E-5</v>
      </c>
      <c r="G460" t="str">
        <v>YOL103W</v>
      </c>
      <c r="H460" t="str">
        <v>rt4674</v>
      </c>
      <c r="I460">
        <v>4.5520604028676999E-6</v>
      </c>
      <c r="J460">
        <v>3.3500000000000001E-5</v>
      </c>
      <c r="K460">
        <v>-6.3593048059941664</v>
      </c>
      <c r="M460" t="str">
        <v>YOL103W</v>
      </c>
      <c r="N460" t="str">
        <v>rt4674</v>
      </c>
      <c r="O460">
        <v>-5.3417919837706993</v>
      </c>
      <c r="P460">
        <v>-4.4749551929631544</v>
      </c>
      <c r="AE460">
        <v>2.0469284390510825E-5</v>
      </c>
      <c r="AF460">
        <v>2.0469284390510825E-5</v>
      </c>
      <c r="AG460" t="str">
        <v>rt3095</v>
      </c>
      <c r="AH460" t="str">
        <v>GO:0000324; GO:0005365; GO:0005366; GO:0005886; GO:0015798; GO:0016020; GO:0071944; GO:1904679</v>
      </c>
      <c r="AJ460" s="51" t="s">
        <v>111575</v>
      </c>
      <c r="AK460" s="51" cm="1">
        <f t="array" ref="AK460">IFERROR(ROWS(_xlfn._xlws.FILTER(_xlfn.ANCHORARRAY($AE$2),ISNUMBER(FIND(Table6[[#This Row],[unique GO terms]],_xlfn.ANCHORARRAY($AH$2))))),0)</f>
        <v>1</v>
      </c>
      <c r="AL460" s="48" cm="1">
        <f t="array" ref="AL460">IFERROR(MEDIAN(_xlfn._xlws.FILTER(_xlfn.ANCHORARRAY($AE$2),ISNUMBER(FIND(Table6[[#This Row],[unique GO terms]],_xlfn.ANCHORARRAY($AH$2))))),0)</f>
        <v>-3.0352921349661102E-5</v>
      </c>
      <c r="AM460" s="48" t="str" cm="1">
        <f t="array" ref="AM460">_xlfn.SWITCH(SIGN(Table6[[#This Row],[median dist from 45-degree]]),0,"equal in both",1,"RT",-1,"SC")</f>
        <v>SC</v>
      </c>
      <c r="AN460" s="48">
        <f>ABS(Table6[[#This Row],[median dist from 45-degree]])</f>
        <v>3.0352921349661102E-5</v>
      </c>
      <c r="AO460" s="51" t="str">
        <f>_xlfn.XLOOKUP(Table6[[#This Row],[unique GO terms]],Table8[GO Term Identifier],Table8[GO Term Name],"")</f>
        <v>pyridoxal 5'-phosphate synthase (glutamine hydrolysing) activity</v>
      </c>
      <c r="AP460" s="48" t="str">
        <f>_xlfn.XLOOKUP(Table6[[#This Row],[unique GO terms]],Table8[GO Term Identifier],Table8[GO Term Description],"")</f>
        <v>Catalysis of the reaction: D-ribose 5-phosphate + D-glyceraldehyde 3-phosphate + L-glutamine = pyridoxal 5'-phosphate + L-glutamate + 3 H2O + phosphate. The reaction occurs in two steps: L-glutamine + H2O = L-glutamate + NH3, and subsequently D-ribose 5-phosphate + D-glyceraldehyde 3-phosphate + NH3 = pyridoxal 5'-phosphate + 4 H2O + phosphate.</v>
      </c>
    </row>
    <row r="461" spans="1:42" x14ac:dyDescent="0.2">
      <c r="A461" t="str">
        <v>YLR450W</v>
      </c>
      <c r="B461" t="str">
        <v>rt1206</v>
      </c>
      <c r="C461">
        <v>2.00176786306567E-5</v>
      </c>
      <c r="D461">
        <v>1.18E-4</v>
      </c>
      <c r="E461" t="str">
        <v/>
      </c>
      <c r="G461" t="str">
        <v>YOL126C</v>
      </c>
      <c r="H461" t="str">
        <v>rt2246</v>
      </c>
      <c r="I461">
        <v>7.7904904529080294E-6</v>
      </c>
      <c r="J461">
        <v>2.6949999999999999E-3</v>
      </c>
      <c r="K461">
        <v>-344.93457450345915</v>
      </c>
      <c r="M461" t="str">
        <v>YOL126C</v>
      </c>
      <c r="N461" t="str">
        <v>rt2246</v>
      </c>
      <c r="O461">
        <v>-5.1084352003137417</v>
      </c>
      <c r="P461">
        <v>-2.5694412304772425</v>
      </c>
      <c r="AE461">
        <v>1.900144066669725E-3</v>
      </c>
      <c r="AF461">
        <v>1.900144066669725E-3</v>
      </c>
      <c r="AG461" t="str">
        <v>rt0004</v>
      </c>
      <c r="AH461" t="str">
        <v>GO:0005737; GO:0005829; GO:0006094; GO:0006099; GO:0006108; GO:0016558; GO:0030060; GO:0034399</v>
      </c>
      <c r="AJ461" s="51" t="s">
        <v>111668</v>
      </c>
      <c r="AK461" s="51" cm="1">
        <f t="array" ref="AK461">IFERROR(ROWS(_xlfn._xlws.FILTER(_xlfn.ANCHORARRAY($AE$2),ISNUMBER(FIND(Table6[[#This Row],[unique GO terms]],_xlfn.ANCHORARRAY($AH$2))))),0)</f>
        <v>1</v>
      </c>
      <c r="AL461" s="48" cm="1">
        <f t="array" ref="AL461">IFERROR(MEDIAN(_xlfn._xlws.FILTER(_xlfn.ANCHORARRAY($AE$2),ISNUMBER(FIND(Table6[[#This Row],[unique GO terms]],_xlfn.ANCHORARRAY($AH$2))))),0)</f>
        <v>-3.0352921349661102E-5</v>
      </c>
      <c r="AM461" s="48" t="str" cm="1">
        <f t="array" ref="AM461">_xlfn.SWITCH(SIGN(Table6[[#This Row],[median dist from 45-degree]]),0,"equal in both",1,"RT",-1,"SC")</f>
        <v>SC</v>
      </c>
      <c r="AN461" s="48">
        <f>ABS(Table6[[#This Row],[median dist from 45-degree]])</f>
        <v>3.0352921349661102E-5</v>
      </c>
      <c r="AO461" s="51" t="str">
        <f>_xlfn.XLOOKUP(Table6[[#This Row],[unique GO terms]],Table8[GO Term Identifier],Table8[GO Term Name],"")</f>
        <v>vitamin B6 biosynthetic process</v>
      </c>
      <c r="AP461" s="48" t="str">
        <f>_xlfn.XLOOKUP(Table6[[#This Row],[unique GO terms]],Table8[GO Term Identifier],Table8[GO Term Description],"")</f>
        <v>The chemical reactions and pathways resulting in the formation of any of the vitamin B6 compounds; pyridoxal, pyridoxamine and pyridoxine and the active form, pyridoxal phosphate.</v>
      </c>
    </row>
    <row r="462" spans="1:42" x14ac:dyDescent="0.2">
      <c r="A462" t="str">
        <v>YML004C</v>
      </c>
      <c r="B462" t="str">
        <v>rt4897</v>
      </c>
      <c r="C462">
        <v>2.0714156090689201E-5</v>
      </c>
      <c r="D462">
        <v>1.1E-4</v>
      </c>
      <c r="E462">
        <v>1.8749379156470598E-4</v>
      </c>
      <c r="G462" t="str">
        <v>YOL140W</v>
      </c>
      <c r="H462" t="str">
        <v>rt6510</v>
      </c>
      <c r="I462">
        <v>2.06438624530522E-4</v>
      </c>
      <c r="J462">
        <v>2.8899999999999998E-4</v>
      </c>
      <c r="K462">
        <v>-0.39993182311322395</v>
      </c>
      <c r="M462" t="str">
        <v>YOL140W</v>
      </c>
      <c r="N462" t="str">
        <v>rt6510</v>
      </c>
      <c r="O462">
        <v>-3.6852090432312004</v>
      </c>
      <c r="P462">
        <v>-3.5391021572434522</v>
      </c>
      <c r="AE462">
        <v>5.8379708458556554E-5</v>
      </c>
      <c r="AF462">
        <v>5.8379708458556554E-5</v>
      </c>
      <c r="AG462" t="str">
        <v>rt5549</v>
      </c>
      <c r="AH462" t="str">
        <v>GO:0003992; GO:0005739; GO:0005759; GO:0006526; GO:0006592; GO:0030170; GO:0042802</v>
      </c>
      <c r="AJ462" s="51" t="s">
        <v>131522</v>
      </c>
      <c r="AK462" s="51" cm="1">
        <f t="array" ref="AK462">IFERROR(ROWS(_xlfn._xlws.FILTER(_xlfn.ANCHORARRAY($AE$2),ISNUMBER(FIND(Table6[[#This Row],[unique GO terms]],_xlfn.ANCHORARRAY($AH$2))))),0)</f>
        <v>1</v>
      </c>
      <c r="AL462" s="48" cm="1">
        <f t="array" ref="AL462">IFERROR(MEDIAN(_xlfn._xlws.FILTER(_xlfn.ANCHORARRAY($AE$2),ISNUMBER(FIND(Table6[[#This Row],[unique GO terms]],_xlfn.ANCHORARRAY($AH$2))))),0)</f>
        <v>-3.0352921349661102E-5</v>
      </c>
      <c r="AM462" s="48" t="str" cm="1">
        <f t="array" ref="AM462">_xlfn.SWITCH(SIGN(Table6[[#This Row],[median dist from 45-degree]]),0,"equal in both",1,"RT",-1,"SC")</f>
        <v>SC</v>
      </c>
      <c r="AN462" s="48">
        <f>ABS(Table6[[#This Row],[median dist from 45-degree]])</f>
        <v>3.0352921349661102E-5</v>
      </c>
      <c r="AO462" s="51" t="str">
        <f>_xlfn.XLOOKUP(Table6[[#This Row],[unique GO terms]],Table8[GO Term Identifier],Table8[GO Term Name],"")</f>
        <v/>
      </c>
      <c r="AP462" s="48" t="str">
        <f>_xlfn.XLOOKUP(Table6[[#This Row],[unique GO terms]],Table8[GO Term Identifier],Table8[GO Term Description],"")</f>
        <v/>
      </c>
    </row>
    <row r="463" spans="1:42" x14ac:dyDescent="0.2">
      <c r="A463" t="str">
        <v>YML008C</v>
      </c>
      <c r="B463" t="str">
        <v>rt4692</v>
      </c>
      <c r="C463">
        <v>1.06414599711518E-3</v>
      </c>
      <c r="D463">
        <v>2.5999999999999998E-4</v>
      </c>
      <c r="E463">
        <v>1.3474577768230798E-4</v>
      </c>
      <c r="G463" t="str">
        <v>YOL143C</v>
      </c>
      <c r="H463" t="str">
        <v>rt0910</v>
      </c>
      <c r="I463">
        <v>2.9246071599382199E-5</v>
      </c>
      <c r="J463">
        <v>1.2400000000000001E-4</v>
      </c>
      <c r="K463">
        <v>-3.2398856741710027</v>
      </c>
      <c r="M463" t="str">
        <v>YOL143C</v>
      </c>
      <c r="N463" t="str">
        <v>rt0910</v>
      </c>
      <c r="O463">
        <v>-4.5339324611130278</v>
      </c>
      <c r="P463">
        <v>-3.9065783148377649</v>
      </c>
      <c r="AE463">
        <v>6.7001145316141449E-5</v>
      </c>
      <c r="AF463">
        <v>6.7001145316141449E-5</v>
      </c>
      <c r="AG463" t="str">
        <v>rt5064</v>
      </c>
      <c r="AH463" t="str">
        <v>GO:0000906; GO:0005634; GO:0005737; GO:0005758; GO:0009231; GO:0009349</v>
      </c>
      <c r="AJ463" s="51" t="s">
        <v>110318</v>
      </c>
      <c r="AK463" s="51" cm="1">
        <f t="array" ref="AK463">IFERROR(ROWS(_xlfn._xlws.FILTER(_xlfn.ANCHORARRAY($AE$2),ISNUMBER(FIND(Table6[[#This Row],[unique GO terms]],_xlfn.ANCHORARRAY($AH$2))))),0)</f>
        <v>3</v>
      </c>
      <c r="AL463" s="51" cm="1">
        <f t="array" ref="AL463">IFERROR(MEDIAN(_xlfn._xlws.FILTER(_xlfn.ANCHORARRAY($AE$2),ISNUMBER(FIND(Table6[[#This Row],[unique GO terms]],_xlfn.ANCHORARRAY($AH$2))))),0)</f>
        <v>-3.0352921349661102E-5</v>
      </c>
      <c r="AM463" s="51" t="str" cm="1">
        <f t="array" ref="AM463">_xlfn.SWITCH(SIGN(Table6[[#This Row],[median dist from 45-degree]]),0,"equal in both",1,"RT",-1,"SC")</f>
        <v>SC</v>
      </c>
      <c r="AN463" s="51">
        <f>ABS(Table6[[#This Row],[median dist from 45-degree]])</f>
        <v>3.0352921349661102E-5</v>
      </c>
      <c r="AO463" s="51" t="str">
        <f>_xlfn.XLOOKUP(Table6[[#This Row],[unique GO terms]],Table8[GO Term Identifier],Table8[GO Term Name],"")</f>
        <v>pyridoxine biosynthetic process</v>
      </c>
      <c r="AP463" s="51" t="str">
        <f>_xlfn.XLOOKUP(Table6[[#This Row],[unique GO terms]],Table8[GO Term Identifier],Table8[GO Term Description],"")</f>
        <v>The chemical reactions and pathways resulting in the formation of pyridoxine, 2-methyl-3-hydroxy-4,5-bis(hydroxymethyl)pyridine, one of the vitamin B6 compounds.</v>
      </c>
    </row>
    <row r="464" spans="1:42" x14ac:dyDescent="0.2">
      <c r="A464" t="str">
        <v>YML022W</v>
      </c>
      <c r="B464" t="str">
        <v>rt7825</v>
      </c>
      <c r="C464">
        <v>3.51750474515291E-4</v>
      </c>
      <c r="D464">
        <v>7.7899999999999996E-5</v>
      </c>
      <c r="E464">
        <v>5.2671497094524097E-5</v>
      </c>
      <c r="G464" t="str">
        <v>YOR025W</v>
      </c>
      <c r="H464" t="str">
        <v>rt4419</v>
      </c>
      <c r="I464">
        <v>7.9989010598143204E-7</v>
      </c>
      <c r="J464">
        <v>1.0100000000000001E-6</v>
      </c>
      <c r="K464">
        <v>-0.26267345032449413</v>
      </c>
      <c r="M464" t="str">
        <v>YOR025W</v>
      </c>
      <c r="N464" t="str">
        <v>rt4419</v>
      </c>
      <c r="O464">
        <v>-6.0969696750632876</v>
      </c>
      <c r="P464">
        <v>-5.9956786262173578</v>
      </c>
      <c r="AE464">
        <v>1.4857013085491626E-7</v>
      </c>
      <c r="AF464">
        <v>1.4857013085491626E-7</v>
      </c>
      <c r="AG464" t="str">
        <v>rt0390</v>
      </c>
      <c r="AH464" t="str">
        <v>GO:0000781; GO:0005634; GO:0005737; GO:0009299; GO:0016740; GO:0017136; GO:0031509; GO:0046459; GO:0046872; GO:0070403; GO:0098781; GO:1990414</v>
      </c>
      <c r="AJ464" s="51" t="s">
        <v>111045</v>
      </c>
      <c r="AK464" s="51" cm="1">
        <f t="array" ref="AK464">IFERROR(ROWS(_xlfn._xlws.FILTER(_xlfn.ANCHORARRAY($AE$2),ISNUMBER(FIND(Table6[[#This Row],[unique GO terms]],_xlfn.ANCHORARRAY($AH$2))))),0)</f>
        <v>2</v>
      </c>
      <c r="AL464" s="51" cm="1">
        <f t="array" ref="AL464">IFERROR(MEDIAN(_xlfn._xlws.FILTER(_xlfn.ANCHORARRAY($AE$2),ISNUMBER(FIND(Table6[[#This Row],[unique GO terms]],_xlfn.ANCHORARRAY($AH$2))))),0)</f>
        <v>-2.827404357735009E-5</v>
      </c>
      <c r="AM464" s="51" t="str" cm="1">
        <f t="array" ref="AM464">_xlfn.SWITCH(SIGN(Table6[[#This Row],[median dist from 45-degree]]),0,"equal in both",1,"RT",-1,"SC")</f>
        <v>SC</v>
      </c>
      <c r="AN464" s="51">
        <f>ABS(Table6[[#This Row],[median dist from 45-degree]])</f>
        <v>2.827404357735009E-5</v>
      </c>
      <c r="AO464" s="51" t="str">
        <f>_xlfn.XLOOKUP(Table6[[#This Row],[unique GO terms]],Table8[GO Term Identifier],Table8[GO Term Name],"")</f>
        <v>siroheme biosynthetic process</v>
      </c>
      <c r="AP464" s="51" t="str">
        <f>_xlfn.XLOOKUP(Table6[[#This Row],[unique GO terms]],Table8[GO Term Identifier],Table8[GO Term Description],"")</f>
        <v>The chemical reactions and pathways resulting in the formation of siroheme, a tetrahydroporphyrin with adjacent, reduced pyrrole rings.</v>
      </c>
    </row>
    <row r="465" spans="1:42" x14ac:dyDescent="0.2">
      <c r="A465" t="str">
        <v>YML035C</v>
      </c>
      <c r="B465" t="str">
        <v>rt3101</v>
      </c>
      <c r="C465">
        <v>7.1904842992423596E-5</v>
      </c>
      <c r="D465">
        <v>2.5500000000000002E-4</v>
      </c>
      <c r="E465" t="str">
        <v/>
      </c>
      <c r="G465" t="str">
        <v>YOR065W</v>
      </c>
      <c r="H465" t="str">
        <v>rt0830</v>
      </c>
      <c r="I465">
        <v>2.58699430225402E-4</v>
      </c>
      <c r="J465">
        <v>1.114E-3</v>
      </c>
      <c r="K465">
        <v>-3.3061555992967744</v>
      </c>
      <c r="M465" t="str">
        <v>YOR065W</v>
      </c>
      <c r="N465" t="str">
        <v>rt0830</v>
      </c>
      <c r="O465">
        <v>-3.5872045277977063</v>
      </c>
      <c r="P465">
        <v>-2.9531148091622899</v>
      </c>
      <c r="AE465">
        <v>6.0478883284033607E-4</v>
      </c>
      <c r="AF465">
        <v>6.0478883284033607E-4</v>
      </c>
      <c r="AG465" t="str">
        <v>rt1701</v>
      </c>
      <c r="AH465" t="str">
        <v>GO:0005739; GO:0005743; GO:0005750; GO:0005758; GO:0005829; GO:0006122; GO:0008121; GO:0020037; GO:0045333; GO:0046872</v>
      </c>
      <c r="AJ465" s="51" t="s">
        <v>111503</v>
      </c>
      <c r="AK465" s="51" cm="1">
        <f t="array" ref="AK465">IFERROR(ROWS(_xlfn._xlws.FILTER(_xlfn.ANCHORARRAY($AE$2),ISNUMBER(FIND(Table6[[#This Row],[unique GO terms]],_xlfn.ANCHORARRAY($AH$2))))),0)</f>
        <v>2</v>
      </c>
      <c r="AL465" s="51" cm="1">
        <f t="array" ref="AL465">IFERROR(MEDIAN(_xlfn._xlws.FILTER(_xlfn.ANCHORARRAY($AE$2),ISNUMBER(FIND(Table6[[#This Row],[unique GO terms]],_xlfn.ANCHORARRAY($AH$2))))),0)</f>
        <v>-2.8127875186075002E-5</v>
      </c>
      <c r="AM465" s="51" t="str" cm="1">
        <f t="array" ref="AM465">_xlfn.SWITCH(SIGN(Table6[[#This Row],[median dist from 45-degree]]),0,"equal in both",1,"RT",-1,"SC")</f>
        <v>SC</v>
      </c>
      <c r="AN465" s="51">
        <f>ABS(Table6[[#This Row],[median dist from 45-degree]])</f>
        <v>2.8127875186075002E-5</v>
      </c>
      <c r="AO465" s="51" t="str">
        <f>_xlfn.XLOOKUP(Table6[[#This Row],[unique GO terms]],Table8[GO Term Identifier],Table8[GO Term Name],"")</f>
        <v>long-chain fatty-acyl-CoA metabolic process</v>
      </c>
      <c r="AP465" s="51" t="str">
        <f>_xlfn.XLOOKUP(Table6[[#This Row],[unique GO terms]],Table8[GO Term Identifier],Table8[GO Term Description],"")</f>
        <v>The chemical reactions and pathways involving long-chain fatty-acyl-CoAs, any derivative of coenzyme A in which the sulfhydryl group is in a thioester linkage with a long-chain fatty-acyl group. A long-chain fatty acid has an aliphatic tail containing 13 to 22 carbons.</v>
      </c>
    </row>
    <row r="466" spans="1:42" x14ac:dyDescent="0.2">
      <c r="A466" t="str">
        <v>YML042W</v>
      </c>
      <c r="B466" t="str">
        <v>rt5877</v>
      </c>
      <c r="C466">
        <v>1.32639189062857E-5</v>
      </c>
      <c r="D466">
        <v>3.2200000000000002E-4</v>
      </c>
      <c r="E466">
        <v>1.25463026569241E-4</v>
      </c>
      <c r="G466" t="str">
        <v>YOR074C</v>
      </c>
      <c r="H466" t="str">
        <v>rt2477</v>
      </c>
      <c r="I466">
        <v>7.1885284394183096E-5</v>
      </c>
      <c r="J466">
        <v>1.8000000000000001E-4</v>
      </c>
      <c r="K466">
        <v>-1.5039895371766168</v>
      </c>
      <c r="M466" t="str">
        <v>YOR074C</v>
      </c>
      <c r="N466" t="str">
        <v>rt2477</v>
      </c>
      <c r="O466">
        <v>-4.1433600047561905</v>
      </c>
      <c r="P466">
        <v>-3.744727494896694</v>
      </c>
      <c r="AE466">
        <v>7.6448648550928196E-5</v>
      </c>
      <c r="AF466">
        <v>7.6448648550928196E-5</v>
      </c>
      <c r="AG466" t="str">
        <v>rt6242</v>
      </c>
      <c r="AH466" t="str">
        <v>GO:0004799; GO:0005739; GO:0005829; GO:0006231; GO:0006235; GO:0032259; GO:0034399</v>
      </c>
      <c r="AJ466" s="51" t="s">
        <v>111899</v>
      </c>
      <c r="AK466" s="51" cm="1">
        <f t="array" ref="AK466">IFERROR(ROWS(_xlfn._xlws.FILTER(_xlfn.ANCHORARRAY($AE$2),ISNUMBER(FIND(Table6[[#This Row],[unique GO terms]],_xlfn.ANCHORARRAY($AH$2))))),0)</f>
        <v>1</v>
      </c>
      <c r="AL466" s="51" cm="1">
        <f t="array" ref="AL466">IFERROR(MEDIAN(_xlfn._xlws.FILTER(_xlfn.ANCHORARRAY($AE$2),ISNUMBER(FIND(Table6[[#This Row],[unique GO terms]],_xlfn.ANCHORARRAY($AH$2))))),0)</f>
        <v>-2.7680212980016838E-5</v>
      </c>
      <c r="AM466" s="51" t="str" cm="1">
        <f t="array" ref="AM466">_xlfn.SWITCH(SIGN(Table6[[#This Row],[median dist from 45-degree]]),0,"equal in both",1,"RT",-1,"SC")</f>
        <v>SC</v>
      </c>
      <c r="AN466" s="51">
        <f>ABS(Table6[[#This Row],[median dist from 45-degree]])</f>
        <v>2.7680212980016838E-5</v>
      </c>
      <c r="AO466" s="51" t="str">
        <f>_xlfn.XLOOKUP(Table6[[#This Row],[unique GO terms]],Table8[GO Term Identifier],Table8[GO Term Name],"")</f>
        <v>nicotinamide nucleotide metabolic process</v>
      </c>
      <c r="AP466" s="51" t="str">
        <f>_xlfn.XLOOKUP(Table6[[#This Row],[unique GO terms]],Table8[GO Term Identifier],Table8[GO Term Description],"")</f>
        <v>The chemical reactions and pathways involving nicotinamide nucleotides, any nucleotide that contains combined nicotinamide.</v>
      </c>
    </row>
    <row r="467" spans="1:42" x14ac:dyDescent="0.2">
      <c r="A467" t="str">
        <v>YML054C</v>
      </c>
      <c r="B467" t="str">
        <v>rt8239</v>
      </c>
      <c r="C467">
        <v>4.8583701893991502E-5</v>
      </c>
      <c r="D467">
        <v>4.21E-5</v>
      </c>
      <c r="E467">
        <v>1.0622547940828299E-5</v>
      </c>
      <c r="G467" t="str">
        <v>YOR081C</v>
      </c>
      <c r="H467" t="str">
        <v>rt1378</v>
      </c>
      <c r="I467">
        <v>1.55602222325853E-5</v>
      </c>
      <c r="J467">
        <v>6.7100000000000001E-6</v>
      </c>
      <c r="K467">
        <v>0.56877222576241149</v>
      </c>
      <c r="M467" t="str">
        <v>YOR081C</v>
      </c>
      <c r="N467" t="str">
        <v>rt1378</v>
      </c>
      <c r="O467">
        <v>-4.8079842046666208</v>
      </c>
      <c r="P467">
        <v>-5.1732774798310075</v>
      </c>
      <c r="AE467">
        <v>-6.2580521556690116E-6</v>
      </c>
      <c r="AF467">
        <v>6.2580521556690116E-6</v>
      </c>
      <c r="AG467" t="str">
        <v>rt6665</v>
      </c>
      <c r="AH467" t="str">
        <v>GO:0004806; GO:0005811; GO:0006642; GO:0016042; GO:0030435; GO:0042171</v>
      </c>
      <c r="AJ467" s="51" t="s">
        <v>112003</v>
      </c>
      <c r="AK467" s="51" cm="1">
        <f t="array" ref="AK467">IFERROR(ROWS(_xlfn._xlws.FILTER(_xlfn.ANCHORARRAY($AE$2),ISNUMBER(FIND(Table6[[#This Row],[unique GO terms]],_xlfn.ANCHORARRAY($AH$2))))),0)</f>
        <v>1</v>
      </c>
      <c r="AL467" s="51" cm="1">
        <f t="array" ref="AL467">IFERROR(MEDIAN(_xlfn._xlws.FILTER(_xlfn.ANCHORARRAY($AE$2),ISNUMBER(FIND(Table6[[#This Row],[unique GO terms]],_xlfn.ANCHORARRAY($AH$2))))),0)</f>
        <v>-2.7680212980016838E-5</v>
      </c>
      <c r="AM467" s="51" t="str" cm="1">
        <f t="array" ref="AM467">_xlfn.SWITCH(SIGN(Table6[[#This Row],[median dist from 45-degree]]),0,"equal in both",1,"RT",-1,"SC")</f>
        <v>SC</v>
      </c>
      <c r="AN467" s="51">
        <f>ABS(Table6[[#This Row],[median dist from 45-degree]])</f>
        <v>2.7680212980016838E-5</v>
      </c>
      <c r="AO467" s="51" t="str">
        <f>_xlfn.XLOOKUP(Table6[[#This Row],[unique GO terms]],Table8[GO Term Identifier],Table8[GO Term Name],"")</f>
        <v>fructose-2,6-bisphosphate 6-phosphatase activity</v>
      </c>
      <c r="AP467" s="51" t="str">
        <f>_xlfn.XLOOKUP(Table6[[#This Row],[unique GO terms]],Table8[GO Term Identifier],Table8[GO Term Description],"")</f>
        <v>Catalysis of the reaction: beta-D-fructose 2,6-bisphosphate + H2O = beta-D-fructofuranose 2-phosphate + phosphate.</v>
      </c>
    </row>
    <row r="468" spans="1:42" x14ac:dyDescent="0.2">
      <c r="A468" t="str">
        <v>YML059C</v>
      </c>
      <c r="B468" t="str">
        <v>rt5941</v>
      </c>
      <c r="C468">
        <v>4.0434453018434099E-5</v>
      </c>
      <c r="D468">
        <v>1.5100000000000001E-4</v>
      </c>
      <c r="E468" t="str">
        <v/>
      </c>
      <c r="G468" t="str">
        <v>YOR095C</v>
      </c>
      <c r="H468" t="str">
        <v>rt4920</v>
      </c>
      <c r="I468">
        <v>1.5133281360455201E-4</v>
      </c>
      <c r="J468">
        <v>2.72E-4</v>
      </c>
      <c r="K468">
        <v>-0.79736300093358192</v>
      </c>
      <c r="M468" t="str">
        <v>YOR095C</v>
      </c>
      <c r="N468" t="str">
        <v>rt4920</v>
      </c>
      <c r="O468">
        <v>-3.8200668933761888</v>
      </c>
      <c r="P468">
        <v>-3.5654310959658013</v>
      </c>
      <c r="AE468">
        <v>8.5324585766922379E-5</v>
      </c>
      <c r="AF468">
        <v>8.5324585766922379E-5</v>
      </c>
      <c r="AG468" t="str">
        <v>rt5354</v>
      </c>
      <c r="AH468" t="str">
        <v>GO:0004751; GO:0005634; GO:0005737; GO:0006014; GO:0006098; GO:0008615; GO:0009052</v>
      </c>
      <c r="AJ468" s="51" t="s">
        <v>111803</v>
      </c>
      <c r="AK468" s="51" cm="1">
        <f t="array" ref="AK468">IFERROR(ROWS(_xlfn._xlws.FILTER(_xlfn.ANCHORARRAY($AE$2),ISNUMBER(FIND(Table6[[#This Row],[unique GO terms]],_xlfn.ANCHORARRAY($AH$2))))),0)</f>
        <v>3</v>
      </c>
      <c r="AL468" s="51" cm="1">
        <f t="array" ref="AL468">IFERROR(MEDIAN(_xlfn._xlws.FILTER(_xlfn.ANCHORARRAY($AE$2),ISNUMBER(FIND(Table6[[#This Row],[unique GO terms]],_xlfn.ANCHORARRAY($AH$2))))),0)</f>
        <v>-2.7274315940517827E-5</v>
      </c>
      <c r="AM468" s="51" t="str" cm="1">
        <f t="array" ref="AM468">_xlfn.SWITCH(SIGN(Table6[[#This Row],[median dist from 45-degree]]),0,"equal in both",1,"RT",-1,"SC")</f>
        <v>SC</v>
      </c>
      <c r="AN468" s="51">
        <f>ABS(Table6[[#This Row],[median dist from 45-degree]])</f>
        <v>2.7274315940517827E-5</v>
      </c>
      <c r="AO468" s="51" t="str">
        <f>_xlfn.XLOOKUP(Table6[[#This Row],[unique GO terms]],Table8[GO Term Identifier],Table8[GO Term Name],"")</f>
        <v>farnesyl diphosphate biosynthetic process</v>
      </c>
      <c r="AP468" s="51" t="str">
        <f>_xlfn.XLOOKUP(Table6[[#This Row],[unique GO terms]],Table8[GO Term Identifier],Table8[GO Term Description],"")</f>
        <v>The chemical reactions and pathways resulting in the formation of farnesyl diphosphate.</v>
      </c>
    </row>
    <row r="469" spans="1:42" x14ac:dyDescent="0.2">
      <c r="A469" t="str">
        <v>YML081C-A</v>
      </c>
      <c r="B469" t="str">
        <v>rt5391</v>
      </c>
      <c r="C469" t="str">
        <v/>
      </c>
      <c r="D469" t="str">
        <v/>
      </c>
      <c r="E469">
        <v>5.3393408591389599E-5</v>
      </c>
      <c r="G469" t="str">
        <v>YOR099W</v>
      </c>
      <c r="H469" t="str">
        <v>rt2093</v>
      </c>
      <c r="I469">
        <v>9.3933204162368296E-5</v>
      </c>
      <c r="J469">
        <v>2.1500000000000001E-5</v>
      </c>
      <c r="K469">
        <v>0.77111395068738253</v>
      </c>
      <c r="M469" t="str">
        <v>YOR099W</v>
      </c>
      <c r="N469" t="str">
        <v>rt2093</v>
      </c>
      <c r="O469">
        <v>-4.0271808631600496</v>
      </c>
      <c r="P469">
        <v>-4.6675615400843951</v>
      </c>
      <c r="AE469">
        <v>-5.1218009846280282E-5</v>
      </c>
      <c r="AF469">
        <v>5.1218009846280282E-5</v>
      </c>
      <c r="AG469" t="str">
        <v>rt5869</v>
      </c>
      <c r="AH469" t="str">
        <v>GO:0000026; GO:0000032; GO:0000139; GO:0000324; GO:0000329; GO:0005794; GO:0006487; GO:0006493; GO:0097502</v>
      </c>
      <c r="AJ469" s="51" t="s">
        <v>110509</v>
      </c>
      <c r="AK469" s="51" cm="1">
        <f t="array" ref="AK469">IFERROR(ROWS(_xlfn._xlws.FILTER(_xlfn.ANCHORARRAY($AE$2),ISNUMBER(FIND(Table6[[#This Row],[unique GO terms]],_xlfn.ANCHORARRAY($AH$2))))),0)</f>
        <v>1</v>
      </c>
      <c r="AL469" s="51" cm="1">
        <f t="array" ref="AL469">IFERROR(MEDIAN(_xlfn._xlws.FILTER(_xlfn.ANCHORARRAY($AE$2),ISNUMBER(FIND(Table6[[#This Row],[unique GO terms]],_xlfn.ANCHORARRAY($AH$2))))),0)</f>
        <v>-2.7274315940517827E-5</v>
      </c>
      <c r="AM469" s="51" t="str" cm="1">
        <f t="array" ref="AM469">_xlfn.SWITCH(SIGN(Table6[[#This Row],[median dist from 45-degree]]),0,"equal in both",1,"RT",-1,"SC")</f>
        <v>SC</v>
      </c>
      <c r="AN469" s="51">
        <f>ABS(Table6[[#This Row],[median dist from 45-degree]])</f>
        <v>2.7274315940517827E-5</v>
      </c>
      <c r="AO469" s="51" t="str">
        <f>_xlfn.XLOOKUP(Table6[[#This Row],[unique GO terms]],Table8[GO Term Identifier],Table8[GO Term Name],"")</f>
        <v>isopentenyl diphosphate biosynthetic process</v>
      </c>
      <c r="AP469" s="51" t="str">
        <f>_xlfn.XLOOKUP(Table6[[#This Row],[unique GO terms]],Table8[GO Term Identifier],Table8[GO Term Description],"")</f>
        <v>The chemical reactions and pathways resulting in the formation of isopentenyl diphosphate, an isomer of dimethylallyl diphosphate and the key precursor of all isoprenoids.</v>
      </c>
    </row>
    <row r="470" spans="1:42" x14ac:dyDescent="0.2">
      <c r="A470" t="str">
        <v>YML086C</v>
      </c>
      <c r="B470" t="str">
        <v>rt5365</v>
      </c>
      <c r="C470">
        <v>2.8683875276582101E-4</v>
      </c>
      <c r="D470" t="str">
        <v/>
      </c>
      <c r="E470" t="str">
        <v/>
      </c>
      <c r="G470" t="str">
        <v>YOR120W</v>
      </c>
      <c r="H470" t="str">
        <v>rt3388</v>
      </c>
      <c r="I470">
        <v>6.2286573150651498E-5</v>
      </c>
      <c r="J470">
        <v>4.1100000000000001E-7</v>
      </c>
      <c r="K470">
        <v>0.99340146713472377</v>
      </c>
      <c r="M470" t="str">
        <v>YOR120W</v>
      </c>
      <c r="N470" t="str">
        <v>rt3388</v>
      </c>
      <c r="O470">
        <v>-4.2056055622499855</v>
      </c>
      <c r="P470">
        <v>-6.3861581781239307</v>
      </c>
      <c r="AE470">
        <v>-4.3752637364629936E-5</v>
      </c>
      <c r="AF470">
        <v>4.3752637364629936E-5</v>
      </c>
      <c r="AG470" t="str">
        <v>rt0712</v>
      </c>
      <c r="AH470" t="str">
        <v>GO:0003729; GO:0004032; GO:0004033; GO:0005634; GO:0005737; GO:0005829; GO:0016491; GO:0019568; GO:0034599; GO:0042843; GO:0047953; GO:0061610; GO:1990042</v>
      </c>
      <c r="AJ470" s="51" t="s">
        <v>112111</v>
      </c>
      <c r="AK470" s="51" cm="1">
        <f t="array" ref="AK470">IFERROR(ROWS(_xlfn._xlws.FILTER(_xlfn.ANCHORARRAY($AE$2),ISNUMBER(FIND(Table6[[#This Row],[unique GO terms]],_xlfn.ANCHORARRAY($AH$2))))),0)</f>
        <v>1</v>
      </c>
      <c r="AL470" s="51" cm="1">
        <f t="array" ref="AL470">IFERROR(MEDIAN(_xlfn._xlws.FILTER(_xlfn.ANCHORARRAY($AE$2),ISNUMBER(FIND(Table6[[#This Row],[unique GO terms]],_xlfn.ANCHORARRAY($AH$2))))),0)</f>
        <v>-2.7274315940517827E-5</v>
      </c>
      <c r="AM470" s="51" t="str" cm="1">
        <f t="array" ref="AM470">_xlfn.SWITCH(SIGN(Table6[[#This Row],[median dist from 45-degree]]),0,"equal in both",1,"RT",-1,"SC")</f>
        <v>SC</v>
      </c>
      <c r="AN470" s="51">
        <f>ABS(Table6[[#This Row],[median dist from 45-degree]])</f>
        <v>2.7274315940517827E-5</v>
      </c>
      <c r="AO470" s="51" t="str">
        <f>_xlfn.XLOOKUP(Table6[[#This Row],[unique GO terms]],Table8[GO Term Identifier],Table8[GO Term Name],"")</f>
        <v>dimethylallyl diphosphate biosynthetic process</v>
      </c>
      <c r="AP470" s="51" t="str">
        <f>_xlfn.XLOOKUP(Table6[[#This Row],[unique GO terms]],Table8[GO Term Identifier],Table8[GO Term Description],"")</f>
        <v>The chemical reactions and pathways resulting in the formation of dimethylallyl diphosphate.</v>
      </c>
    </row>
    <row r="471" spans="1:42" x14ac:dyDescent="0.2">
      <c r="A471" t="str">
        <v>YML106W</v>
      </c>
      <c r="B471" t="str">
        <v>rt2348</v>
      </c>
      <c r="C471">
        <v>3.7184312338789898E-4</v>
      </c>
      <c r="D471">
        <v>3.8900000000000002E-4</v>
      </c>
      <c r="E471">
        <v>5.7774457950623501E-5</v>
      </c>
      <c r="G471" t="str">
        <v>YOR125C</v>
      </c>
      <c r="H471" t="str">
        <v>rt7669</v>
      </c>
      <c r="I471">
        <v>2.52431143358945E-5</v>
      </c>
      <c r="J471">
        <v>3.82E-5</v>
      </c>
      <c r="K471">
        <v>-0.51328395901140567</v>
      </c>
      <c r="M471" t="str">
        <v>YOR125C</v>
      </c>
      <c r="N471" t="str">
        <v>rt7669</v>
      </c>
      <c r="O471">
        <v>-4.5978570656142548</v>
      </c>
      <c r="P471">
        <v>-4.4179366370882915</v>
      </c>
      <c r="AE471">
        <v>9.1619017161477617E-6</v>
      </c>
      <c r="AF471">
        <v>9.1619017161477617E-6</v>
      </c>
      <c r="AG471" t="str">
        <v>rt2473</v>
      </c>
      <c r="AH471" t="str">
        <v>GO:0004497; GO:0005739; GO:0005743; GO:0006744; GO:0008682; GO:0016709; GO:0031314; GO:0046872</v>
      </c>
      <c r="AJ471" s="51" t="s">
        <v>109993</v>
      </c>
      <c r="AK471" s="51" cm="1">
        <f t="array" ref="AK471">IFERROR(ROWS(_xlfn._xlws.FILTER(_xlfn.ANCHORARRAY($AE$2),ISNUMBER(FIND(Table6[[#This Row],[unique GO terms]],_xlfn.ANCHORARRAY($AH$2))))),0)</f>
        <v>4</v>
      </c>
      <c r="AL471" s="51" cm="1">
        <f t="array" ref="AL471">IFERROR(MEDIAN(_xlfn._xlws.FILTER(_xlfn.ANCHORARRAY($AE$2),ISNUMBER(FIND(Table6[[#This Row],[unique GO terms]],_xlfn.ANCHORARRAY($AH$2))))),0)</f>
        <v>-2.6600697135178733E-5</v>
      </c>
      <c r="AM471" s="51" t="str" cm="1">
        <f t="array" ref="AM471">_xlfn.SWITCH(SIGN(Table6[[#This Row],[median dist from 45-degree]]),0,"equal in both",1,"RT",-1,"SC")</f>
        <v>SC</v>
      </c>
      <c r="AN471" s="51">
        <f>ABS(Table6[[#This Row],[median dist from 45-degree]])</f>
        <v>2.6600697135178733E-5</v>
      </c>
      <c r="AO471" s="51" t="str">
        <f>_xlfn.XLOOKUP(Table6[[#This Row],[unique GO terms]],Table8[GO Term Identifier],Table8[GO Term Name],"")</f>
        <v>fatty acid biosynthetic process</v>
      </c>
      <c r="AP471" s="51" t="str">
        <f>_xlfn.XLOOKUP(Table6[[#This Row],[unique GO terms]],Table8[GO Term Identifier],Table8[GO Term Description],"")</f>
        <v>The chemical reactions and pathways resulting in the formation of a fatty acid, any of the aliphatic monocarboxylic acids that can be liberated by hydrolysis from naturally occurring fats and oils. Fatty acids are predominantly straight-chain acids of 4 to 24 carbon atoms, which may be saturated or unsaturated; branched fatty acids and hydroxy fatty acids also occur, and very long chain acids of over 30 carbons are found in waxes.</v>
      </c>
    </row>
    <row r="472" spans="1:42" x14ac:dyDescent="0.2">
      <c r="A472" t="str">
        <v>YML110C</v>
      </c>
      <c r="B472" t="str">
        <v>rt1845</v>
      </c>
      <c r="C472">
        <v>4.9966164004106501E-5</v>
      </c>
      <c r="D472">
        <v>4.2500000000000003E-5</v>
      </c>
      <c r="E472" t="str">
        <v/>
      </c>
      <c r="G472" t="str">
        <v>YOR126C</v>
      </c>
      <c r="H472" t="str">
        <v>rt6872</v>
      </c>
      <c r="I472">
        <v>2.2605265942117901E-5</v>
      </c>
      <c r="J472">
        <v>1.4800000000000001E-5</v>
      </c>
      <c r="K472">
        <v>0.34528529600597213</v>
      </c>
      <c r="M472" t="str">
        <v>YOR126C</v>
      </c>
      <c r="N472" t="str">
        <v>rt6872</v>
      </c>
      <c r="O472">
        <v>-4.6457903792948088</v>
      </c>
      <c r="P472">
        <v>-4.8297382846050425</v>
      </c>
      <c r="AE472">
        <v>-5.5191564766359732E-6</v>
      </c>
      <c r="AF472">
        <v>5.5191564766359732E-6</v>
      </c>
      <c r="AG472" t="str">
        <v>rt2922</v>
      </c>
      <c r="AH472" t="str">
        <v>GO:0006083; GO:0016042; GO:0016788</v>
      </c>
      <c r="AJ472" s="51" t="s">
        <v>109046</v>
      </c>
      <c r="AK472" s="51" cm="1">
        <f t="array" ref="AK472">IFERROR(ROWS(_xlfn._xlws.FILTER(_xlfn.ANCHORARRAY($AE$2),ISNUMBER(FIND(Table6[[#This Row],[unique GO terms]],_xlfn.ANCHORARRAY($AH$2))))),0)</f>
        <v>1</v>
      </c>
      <c r="AL472" s="51" cm="1">
        <f t="array" ref="AL472">IFERROR(MEDIAN(_xlfn._xlws.FILTER(_xlfn.ANCHORARRAY($AE$2),ISNUMBER(FIND(Table6[[#This Row],[unique GO terms]],_xlfn.ANCHORARRAY($AH$2))))),0)</f>
        <v>-2.6326287620622315E-5</v>
      </c>
      <c r="AM472" s="51" t="str" cm="1">
        <f t="array" ref="AM472">_xlfn.SWITCH(SIGN(Table6[[#This Row],[median dist from 45-degree]]),0,"equal in both",1,"RT",-1,"SC")</f>
        <v>SC</v>
      </c>
      <c r="AN472" s="51">
        <f>ABS(Table6[[#This Row],[median dist from 45-degree]])</f>
        <v>2.6326287620622315E-5</v>
      </c>
      <c r="AO472" s="51" t="str">
        <f>_xlfn.XLOOKUP(Table6[[#This Row],[unique GO terms]],Table8[GO Term Identifier],Table8[GO Term Name],"")</f>
        <v>kynurenine 3-monooxygenase activity</v>
      </c>
      <c r="AP472" s="51" t="str">
        <f>_xlfn.XLOOKUP(Table6[[#This Row],[unique GO terms]],Table8[GO Term Identifier],Table8[GO Term Description],"")</f>
        <v>Catalysis of the reaction: L-kynurenine + H+ + NADPH + O2 = 3-hydroxy-L-kynurenine + H2O + NADP+.</v>
      </c>
    </row>
    <row r="473" spans="1:42" x14ac:dyDescent="0.2">
      <c r="A473" t="str">
        <v>YML123C</v>
      </c>
      <c r="B473" t="str">
        <v>rt1948</v>
      </c>
      <c r="C473" t="str">
        <v/>
      </c>
      <c r="D473">
        <v>1.4800000000000001E-5</v>
      </c>
      <c r="E473" t="str">
        <v/>
      </c>
      <c r="G473" t="str">
        <v>YOR128C</v>
      </c>
      <c r="H473" t="str">
        <v>rt3764</v>
      </c>
      <c r="I473">
        <v>8.5139891750939003E-4</v>
      </c>
      <c r="J473">
        <v>5.9599999999999996E-4</v>
      </c>
      <c r="K473">
        <v>0.29997561925085875</v>
      </c>
      <c r="M473" t="str">
        <v>YOR128C</v>
      </c>
      <c r="N473" t="str">
        <v>rt3764</v>
      </c>
      <c r="O473">
        <v>-3.0698669063317712</v>
      </c>
      <c r="P473">
        <v>-3.2247537402597635</v>
      </c>
      <c r="AE473">
        <v>-1.8059430647859338E-4</v>
      </c>
      <c r="AF473">
        <v>1.8059430647859338E-4</v>
      </c>
      <c r="AG473" t="str">
        <v>rt5526</v>
      </c>
      <c r="AH473" t="str">
        <v>GO:0004638; GO:0005524; GO:0005737; GO:0006144; GO:0006189; GO:0043727; GO:0046872</v>
      </c>
      <c r="AJ473" s="51" t="s">
        <v>110838</v>
      </c>
      <c r="AK473" s="51" cm="1">
        <f t="array" ref="AK473">IFERROR(ROWS(_xlfn._xlws.FILTER(_xlfn.ANCHORARRAY($AE$2),ISNUMBER(FIND(Table6[[#This Row],[unique GO terms]],_xlfn.ANCHORARRAY($AH$2))))),0)</f>
        <v>1</v>
      </c>
      <c r="AL473" s="51" cm="1">
        <f t="array" ref="AL473">IFERROR(MEDIAN(_xlfn._xlws.FILTER(_xlfn.ANCHORARRAY($AE$2),ISNUMBER(FIND(Table6[[#This Row],[unique GO terms]],_xlfn.ANCHORARRAY($AH$2))))),0)</f>
        <v>-2.6326287620622315E-5</v>
      </c>
      <c r="AM473" s="51" t="str" cm="1">
        <f t="array" ref="AM473">_xlfn.SWITCH(SIGN(Table6[[#This Row],[median dist from 45-degree]]),0,"equal in both",1,"RT",-1,"SC")</f>
        <v>SC</v>
      </c>
      <c r="AN473" s="51">
        <f>ABS(Table6[[#This Row],[median dist from 45-degree]])</f>
        <v>2.6326287620622315E-5</v>
      </c>
      <c r="AO473" s="51" t="str">
        <f>_xlfn.XLOOKUP(Table6[[#This Row],[unique GO terms]],Table8[GO Term Identifier],Table8[GO Term Name],"")</f>
        <v>NAD(P)H oxidase H2O2-forming activity</v>
      </c>
      <c r="AP473" s="51" t="str">
        <f>_xlfn.XLOOKUP(Table6[[#This Row],[unique GO terms]],Table8[GO Term Identifier],Table8[GO Term Description],"")</f>
        <v>Catalysis of the reaction: NAD(P)H + H+ + O2 = NAD(P)+ + hydrogen peroxide.</v>
      </c>
    </row>
    <row r="474" spans="1:42" x14ac:dyDescent="0.2">
      <c r="A474" t="str">
        <v>YML126C</v>
      </c>
      <c r="B474" t="str">
        <v>rt3754</v>
      </c>
      <c r="C474">
        <v>1.12740937079319E-3</v>
      </c>
      <c r="D474">
        <v>1.222E-3</v>
      </c>
      <c r="E474">
        <v>1.3877904244546599E-4</v>
      </c>
      <c r="G474" t="str">
        <v>YOR130C</v>
      </c>
      <c r="H474" t="str">
        <v>rt4951</v>
      </c>
      <c r="I474">
        <v>2.3369140045116999E-5</v>
      </c>
      <c r="J474">
        <v>7.7100000000000007E-6</v>
      </c>
      <c r="K474">
        <v>0.67007771851617559</v>
      </c>
      <c r="M474" t="str">
        <v>YOR130C</v>
      </c>
      <c r="N474" t="str">
        <v>rt4951</v>
      </c>
      <c r="O474">
        <v>-4.6313572688029794</v>
      </c>
      <c r="P474">
        <v>-5.1129456219490432</v>
      </c>
      <c r="AE474">
        <v>-1.1072684113452046E-5</v>
      </c>
      <c r="AF474">
        <v>1.1072684113452046E-5</v>
      </c>
      <c r="AG474" t="str">
        <v>rt1878</v>
      </c>
      <c r="AH474" t="str">
        <v>GO:0000064; GO:0005739; GO:0005740; GO:0005743; GO:0006526; GO:1990575</v>
      </c>
      <c r="AJ474" s="51" t="s">
        <v>112297</v>
      </c>
      <c r="AK474" s="51" cm="1">
        <f t="array" ref="AK474">IFERROR(ROWS(_xlfn._xlws.FILTER(_xlfn.ANCHORARRAY($AE$2),ISNUMBER(FIND(Table6[[#This Row],[unique GO terms]],_xlfn.ANCHORARRAY($AH$2))))),0)</f>
        <v>1</v>
      </c>
      <c r="AL474" s="51" cm="1">
        <f t="array" ref="AL474">IFERROR(MEDIAN(_xlfn._xlws.FILTER(_xlfn.ANCHORARRAY($AE$2),ISNUMBER(FIND(Table6[[#This Row],[unique GO terms]],_xlfn.ANCHORARRAY($AH$2))))),0)</f>
        <v>-2.6326287620622315E-5</v>
      </c>
      <c r="AM474" s="51" t="str" cm="1">
        <f t="array" ref="AM474">_xlfn.SWITCH(SIGN(Table6[[#This Row],[median dist from 45-degree]]),0,"equal in both",1,"RT",-1,"SC")</f>
        <v>SC</v>
      </c>
      <c r="AN474" s="51">
        <f>ABS(Table6[[#This Row],[median dist from 45-degree]])</f>
        <v>2.6326287620622315E-5</v>
      </c>
      <c r="AO474" s="51" t="str">
        <f>_xlfn.XLOOKUP(Table6[[#This Row],[unique GO terms]],Table8[GO Term Identifier],Table8[GO Term Name],"")</f>
        <v>kynurenine metabolic process</v>
      </c>
      <c r="AP474" s="51" t="str">
        <f>_xlfn.XLOOKUP(Table6[[#This Row],[unique GO terms]],Table8[GO Term Identifier],Table8[GO Term Description],"")</f>
        <v>The chemical reactions and pathways involving kynurenine, the amino acid 3-(2-aminobenzoyl)-alanine.</v>
      </c>
    </row>
    <row r="475" spans="1:42" x14ac:dyDescent="0.2">
      <c r="A475" t="str">
        <v>YMR008C</v>
      </c>
      <c r="B475" t="str">
        <v>rt4017</v>
      </c>
      <c r="C475">
        <v>5.8439053719447802E-5</v>
      </c>
      <c r="D475" t="str">
        <v/>
      </c>
      <c r="E475" t="str">
        <v/>
      </c>
      <c r="G475" t="str">
        <v>YOR136W</v>
      </c>
      <c r="H475" t="str">
        <v>rt3313</v>
      </c>
      <c r="I475">
        <v>3.8792080569551501E-4</v>
      </c>
      <c r="J475">
        <v>1.598E-3</v>
      </c>
      <c r="K475">
        <v>-3.1193975072692921</v>
      </c>
      <c r="M475" t="str">
        <v>YOR136W</v>
      </c>
      <c r="N475" t="str">
        <v>rt3313</v>
      </c>
      <c r="O475">
        <v>-3.4112569268798674</v>
      </c>
      <c r="P475">
        <v>-2.7964232250220276</v>
      </c>
      <c r="AE475">
        <v>8.5565520406545516E-4</v>
      </c>
      <c r="AF475">
        <v>8.5565520406545516E-4</v>
      </c>
      <c r="AG475" t="str">
        <v>rt3674</v>
      </c>
      <c r="AH475" t="str">
        <v>GO:0000287; GO:0003723; GO:0004449; GO:0005739; GO:0005962; GO:0006099; GO:0006102; GO:0006537; GO:0051287</v>
      </c>
      <c r="AJ475" s="51" t="s">
        <v>109433</v>
      </c>
      <c r="AK475" s="51" cm="1">
        <f t="array" ref="AK475">IFERROR(ROWS(_xlfn._xlws.FILTER(_xlfn.ANCHORARRAY($AE$2),ISNUMBER(FIND(Table6[[#This Row],[unique GO terms]],_xlfn.ANCHORARRAY($AH$2))))),0)</f>
        <v>21</v>
      </c>
      <c r="AL475" s="51" cm="1">
        <f t="array" ref="AL475">IFERROR(MEDIAN(_xlfn._xlws.FILTER(_xlfn.ANCHORARRAY($AE$2),ISNUMBER(FIND(Table6[[#This Row],[unique GO terms]],_xlfn.ANCHORARRAY($AH$2))))),0)</f>
        <v>-2.6326287620622315E-5</v>
      </c>
      <c r="AM475" s="51" t="str" cm="1">
        <f t="array" ref="AM475">_xlfn.SWITCH(SIGN(Table6[[#This Row],[median dist from 45-degree]]),0,"equal in both",1,"RT",-1,"SC")</f>
        <v>SC</v>
      </c>
      <c r="AN475" s="51">
        <f>ABS(Table6[[#This Row],[median dist from 45-degree]])</f>
        <v>2.6326287620622315E-5</v>
      </c>
      <c r="AO475" s="51" t="str">
        <f>_xlfn.XLOOKUP(Table6[[#This Row],[unique GO terms]],Table8[GO Term Identifier],Table8[GO Term Name],"")</f>
        <v>mitochondrial outer membrane</v>
      </c>
      <c r="AP475" s="51" t="str">
        <f>_xlfn.XLOOKUP(Table6[[#This Row],[unique GO terms]],Table8[GO Term Identifier],Table8[GO Term Description],"")</f>
        <v>The outer, i.e. cytoplasm-facing, lipid bilayer of the mitochondrial envelope.</v>
      </c>
    </row>
    <row r="476" spans="1:42" x14ac:dyDescent="0.2">
      <c r="A476" t="str">
        <v>YMR009W</v>
      </c>
      <c r="B476" t="str">
        <v>rt7962</v>
      </c>
      <c r="C476">
        <v>4.3387301881583997E-5</v>
      </c>
      <c r="D476">
        <v>2.14E-4</v>
      </c>
      <c r="E476">
        <v>1.2546323953199499E-4</v>
      </c>
      <c r="G476" t="str">
        <v>YOR142W</v>
      </c>
      <c r="H476" t="str">
        <v>rt7776</v>
      </c>
      <c r="I476">
        <v>3.12352370327102E-4</v>
      </c>
      <c r="J476">
        <v>1.077E-3</v>
      </c>
      <c r="K476">
        <v>-2.4480289004118743</v>
      </c>
      <c r="M476" t="str">
        <v>YOR142W</v>
      </c>
      <c r="N476" t="str">
        <v>rt7776</v>
      </c>
      <c r="O476">
        <v>-3.505355194004578</v>
      </c>
      <c r="P476">
        <v>-2.9677842967020185</v>
      </c>
      <c r="AE476">
        <v>5.4068752415992606E-4</v>
      </c>
      <c r="AF476">
        <v>5.4068752415992606E-4</v>
      </c>
      <c r="AG476" t="str">
        <v>rt1572</v>
      </c>
      <c r="AH476" t="str">
        <v>GO:0000166; GO:0004775; GO:0004776; GO:0005739; GO:0006099; GO:0006104; GO:0009361; GO:0042645; GO:1901289</v>
      </c>
      <c r="AJ476" s="51" t="s">
        <v>111132</v>
      </c>
      <c r="AK476" s="51" cm="1">
        <f t="array" ref="AK476">IFERROR(ROWS(_xlfn._xlws.FILTER(_xlfn.ANCHORARRAY($AE$2),ISNUMBER(FIND(Table6[[#This Row],[unique GO terms]],_xlfn.ANCHORARRAY($AH$2))))),0)</f>
        <v>3</v>
      </c>
      <c r="AL476" s="51" cm="1">
        <f t="array" ref="AL476">IFERROR(MEDIAN(_xlfn._xlws.FILTER(_xlfn.ANCHORARRAY($AE$2),ISNUMBER(FIND(Table6[[#This Row],[unique GO terms]],_xlfn.ANCHORARRAY($AH$2))))),0)</f>
        <v>-2.6326287620622315E-5</v>
      </c>
      <c r="AM476" s="51" t="str" cm="1">
        <f t="array" ref="AM476">_xlfn.SWITCH(SIGN(Table6[[#This Row],[median dist from 45-degree]]),0,"equal in both",1,"RT",-1,"SC")</f>
        <v>SC</v>
      </c>
      <c r="AN476" s="51">
        <f>ABS(Table6[[#This Row],[median dist from 45-degree]])</f>
        <v>2.6326287620622315E-5</v>
      </c>
      <c r="AO476" s="51" t="str">
        <f>_xlfn.XLOOKUP(Table6[[#This Row],[unique GO terms]],Table8[GO Term Identifier],Table8[GO Term Name],"")</f>
        <v>quinolinate biosynthetic process</v>
      </c>
      <c r="AP476" s="51" t="str">
        <f>_xlfn.XLOOKUP(Table6[[#This Row],[unique GO terms]],Table8[GO Term Identifier],Table8[GO Term Description],"")</f>
        <v>The chemical reactions and pathways resulting in the formation of quinolinate, the anion of quinolinic acid, also known as 2,3-pyridinedicarboxylic acid.</v>
      </c>
    </row>
    <row r="477" spans="1:42" x14ac:dyDescent="0.2">
      <c r="A477" t="str">
        <v>YMR013C</v>
      </c>
      <c r="B477" t="str">
        <v>rt0544</v>
      </c>
      <c r="C477">
        <v>3.6946002557911999E-7</v>
      </c>
      <c r="D477">
        <v>3.5599999999999998E-6</v>
      </c>
      <c r="E477" t="str">
        <v/>
      </c>
      <c r="G477" t="str">
        <v>YOR143C</v>
      </c>
      <c r="H477" t="str">
        <v>rt8116</v>
      </c>
      <c r="I477">
        <v>2.87441070266979E-5</v>
      </c>
      <c r="J477">
        <v>7.4500000000000007E-7</v>
      </c>
      <c r="K477">
        <v>0.97408164395895014</v>
      </c>
      <c r="M477" t="str">
        <v>YOR143C</v>
      </c>
      <c r="N477" t="str">
        <v>rt8116</v>
      </c>
      <c r="O477">
        <v>-4.5414511787348788</v>
      </c>
      <c r="P477">
        <v>-6.1278437272517072</v>
      </c>
      <c r="AE477">
        <v>-1.9798358445745995E-5</v>
      </c>
      <c r="AF477">
        <v>1.9798358445745995E-5</v>
      </c>
      <c r="AG477" t="str">
        <v>rt1009</v>
      </c>
      <c r="AH477" t="str">
        <v>GO:0004788; GO:0005524; GO:0005737; GO:0006772; GO:0009229; GO:0016301; GO:0016310; GO:0030975</v>
      </c>
      <c r="AJ477" s="51" t="s">
        <v>111710</v>
      </c>
      <c r="AK477" s="51" cm="1">
        <f t="array" ref="AK477">IFERROR(ROWS(_xlfn._xlws.FILTER(_xlfn.ANCHORARRAY($AE$2),ISNUMBER(FIND(Table6[[#This Row],[unique GO terms]],_xlfn.ANCHORARRAY($AH$2))))),0)</f>
        <v>3</v>
      </c>
      <c r="AL477" s="51" cm="1">
        <f t="array" ref="AL477">IFERROR(MEDIAN(_xlfn._xlws.FILTER(_xlfn.ANCHORARRAY($AE$2),ISNUMBER(FIND(Table6[[#This Row],[unique GO terms]],_xlfn.ANCHORARRAY($AH$2))))),0)</f>
        <v>-2.6326287620622315E-5</v>
      </c>
      <c r="AM477" s="51" t="str" cm="1">
        <f t="array" ref="AM477">_xlfn.SWITCH(SIGN(Table6[[#This Row],[median dist from 45-degree]]),0,"equal in both",1,"RT",-1,"SC")</f>
        <v>SC</v>
      </c>
      <c r="AN477" s="51">
        <f>ABS(Table6[[#This Row],[median dist from 45-degree]])</f>
        <v>2.6326287620622315E-5</v>
      </c>
      <c r="AO477" s="51" t="str">
        <f>_xlfn.XLOOKUP(Table6[[#This Row],[unique GO terms]],Table8[GO Term Identifier],Table8[GO Term Name],"")</f>
        <v>anthranilate metabolic process</v>
      </c>
      <c r="AP477" s="51" t="str">
        <f>_xlfn.XLOOKUP(Table6[[#This Row],[unique GO terms]],Table8[GO Term Identifier],Table8[GO Term Description],"")</f>
        <v>The chemical reactions and pathways involving anthranilate (2-aminobenzoate).</v>
      </c>
    </row>
    <row r="478" spans="1:42" x14ac:dyDescent="0.2">
      <c r="A478" t="str">
        <v>YMR015C</v>
      </c>
      <c r="B478" t="str">
        <v>rt3348</v>
      </c>
      <c r="C478">
        <v>9.1589209255585902E-5</v>
      </c>
      <c r="D478">
        <v>2.2599999999999999E-4</v>
      </c>
      <c r="E478">
        <v>5.66260103290292E-5</v>
      </c>
      <c r="G478" t="str">
        <v>YOR168W</v>
      </c>
      <c r="H478" t="str">
        <v>rt5012</v>
      </c>
      <c r="I478">
        <v>4.8754231698712003E-4</v>
      </c>
      <c r="J478">
        <v>6.2500000000000001E-4</v>
      </c>
      <c r="K478">
        <v>-0.28194000443352563</v>
      </c>
      <c r="M478" t="str">
        <v>YOR168W</v>
      </c>
      <c r="N478" t="str">
        <v>rt5012</v>
      </c>
      <c r="O478">
        <v>-3.3119876830702668</v>
      </c>
      <c r="P478">
        <v>-3.2041199826559246</v>
      </c>
      <c r="AE478">
        <v>9.7197259784598331E-5</v>
      </c>
      <c r="AF478">
        <v>9.7197259784598331E-5</v>
      </c>
      <c r="AG478" t="str">
        <v>rt7651</v>
      </c>
      <c r="AH478" t="str">
        <v>GO:0003729; GO:0004819; GO:0005524; GO:0005739; GO:0005829; GO:0006425</v>
      </c>
      <c r="AJ478" s="51" t="s">
        <v>108758</v>
      </c>
      <c r="AK478" s="51" cm="1">
        <f t="array" ref="AK478">IFERROR(ROWS(_xlfn._xlws.FILTER(_xlfn.ANCHORARRAY($AE$2),ISNUMBER(FIND(Table6[[#This Row],[unique GO terms]],_xlfn.ANCHORARRAY($AH$2))))),0)</f>
        <v>1</v>
      </c>
      <c r="AL478" s="51" cm="1">
        <f t="array" ref="AL478">IFERROR(MEDIAN(_xlfn._xlws.FILTER(_xlfn.ANCHORARRAY($AE$2),ISNUMBER(FIND(Table6[[#This Row],[unique GO terms]],_xlfn.ANCHORARRAY($AH$2))))),0)</f>
        <v>-2.6052852846535503E-5</v>
      </c>
      <c r="AM478" s="51" t="str" cm="1">
        <f t="array" ref="AM478">_xlfn.SWITCH(SIGN(Table6[[#This Row],[median dist from 45-degree]]),0,"equal in both",1,"RT",-1,"SC")</f>
        <v>SC</v>
      </c>
      <c r="AN478" s="51">
        <f>ABS(Table6[[#This Row],[median dist from 45-degree]])</f>
        <v>2.6052852846535503E-5</v>
      </c>
      <c r="AO478" s="51" t="str">
        <f>_xlfn.XLOOKUP(Table6[[#This Row],[unique GO terms]],Table8[GO Term Identifier],Table8[GO Term Name],"")</f>
        <v>cytidylate kinase activity</v>
      </c>
      <c r="AP478" s="51" t="str">
        <f>_xlfn.XLOOKUP(Table6[[#This Row],[unique GO terms]],Table8[GO Term Identifier],Table8[GO Term Description],"")</f>
        <v>Catalysis of the reaction: ATP + (d)CMP = ADP + (d)CDP.</v>
      </c>
    </row>
    <row r="479" spans="1:42" x14ac:dyDescent="0.2">
      <c r="A479" t="str">
        <v>YMR020W</v>
      </c>
      <c r="B479" t="str">
        <v>rt7571</v>
      </c>
      <c r="C479">
        <v>1.6585331577018298E-5</v>
      </c>
      <c r="D479">
        <v>6.4300000000000004E-5</v>
      </c>
      <c r="E479" t="str">
        <v/>
      </c>
      <c r="G479" t="str">
        <v>YOR175C</v>
      </c>
      <c r="H479" t="str">
        <v>rt7662</v>
      </c>
      <c r="I479">
        <v>2.2091444851172801E-5</v>
      </c>
      <c r="J479">
        <v>2.1399999999999998E-5</v>
      </c>
      <c r="K479">
        <v>3.1299213601961154E-2</v>
      </c>
      <c r="M479" t="str">
        <v>YOR175C</v>
      </c>
      <c r="N479" t="str">
        <v>rt7662</v>
      </c>
      <c r="O479">
        <v>-4.6557758789510588</v>
      </c>
      <c r="P479">
        <v>-4.669586226650809</v>
      </c>
      <c r="AE479">
        <v>-4.8892534308081162E-7</v>
      </c>
      <c r="AF479">
        <v>4.8892534308081162E-7</v>
      </c>
      <c r="AG479" t="str">
        <v>rt2756</v>
      </c>
      <c r="AH479" t="str">
        <v>GO:0003841; GO:0005783; GO:0005789; GO:0008374; GO:0016020; GO:0030258; GO:0046474; GO:0047184; GO:0106262; GO:0106263</v>
      </c>
      <c r="AJ479" s="51" t="s">
        <v>109743</v>
      </c>
      <c r="AK479" s="51" cm="1">
        <f t="array" ref="AK479">IFERROR(ROWS(_xlfn._xlws.FILTER(_xlfn.ANCHORARRAY($AE$2),ISNUMBER(FIND(Table6[[#This Row],[unique GO terms]],_xlfn.ANCHORARRAY($AH$2))))),0)</f>
        <v>1</v>
      </c>
      <c r="AL479" s="51" cm="1">
        <f t="array" ref="AL479">IFERROR(MEDIAN(_xlfn._xlws.FILTER(_xlfn.ANCHORARRAY($AE$2),ISNUMBER(FIND(Table6[[#This Row],[unique GO terms]],_xlfn.ANCHORARRAY($AH$2))))),0)</f>
        <v>-2.6052852846535503E-5</v>
      </c>
      <c r="AM479" s="51" t="str" cm="1">
        <f t="array" ref="AM479">_xlfn.SWITCH(SIGN(Table6[[#This Row],[median dist from 45-degree]]),0,"equal in both",1,"RT",-1,"SC")</f>
        <v>SC</v>
      </c>
      <c r="AN479" s="51">
        <f>ABS(Table6[[#This Row],[median dist from 45-degree]])</f>
        <v>2.6052852846535503E-5</v>
      </c>
      <c r="AO479" s="51" t="str">
        <f>_xlfn.XLOOKUP(Table6[[#This Row],[unique GO terms]],Table8[GO Term Identifier],Table8[GO Term Name],"")</f>
        <v>UDP biosynthetic process</v>
      </c>
      <c r="AP479" s="51" t="str">
        <f>_xlfn.XLOOKUP(Table6[[#This Row],[unique GO terms]],Table8[GO Term Identifier],Table8[GO Term Description],"")</f>
        <v>The chemical reactions and pathways resulting in the formation of UDP, uridine (5'-)diphosphate.</v>
      </c>
    </row>
    <row r="480" spans="1:42" x14ac:dyDescent="0.2">
      <c r="A480" t="str">
        <v>YMR041C</v>
      </c>
      <c r="B480" t="str">
        <v>rt8345</v>
      </c>
      <c r="C480">
        <v>1.6328684699206399E-3</v>
      </c>
      <c r="D480">
        <v>1.18E-4</v>
      </c>
      <c r="E480">
        <v>8.5167889498544292E-6</v>
      </c>
      <c r="G480" t="str">
        <v>YOR184W</v>
      </c>
      <c r="H480" t="str">
        <v>rt7036</v>
      </c>
      <c r="I480">
        <v>1.14329421899339E-3</v>
      </c>
      <c r="J480">
        <v>3.6999999999999999E-4</v>
      </c>
      <c r="K480">
        <v>0.67637376814013339</v>
      </c>
      <c r="M480" t="str">
        <v>YOR184W</v>
      </c>
      <c r="N480" t="str">
        <v>rt7036</v>
      </c>
      <c r="O480">
        <v>-2.9418419924896435</v>
      </c>
      <c r="P480">
        <v>-3.431798275933005</v>
      </c>
      <c r="AE480">
        <v>-5.4680158610258115E-4</v>
      </c>
      <c r="AF480">
        <v>5.4680158610258115E-4</v>
      </c>
      <c r="AG480" t="str">
        <v>rt7840</v>
      </c>
      <c r="AH480" t="str">
        <v>GO:0004648; GO:0005737; GO:0006564; GO:0009070; GO:0009113; GO:0030170</v>
      </c>
      <c r="AJ480" s="51" t="s">
        <v>111407</v>
      </c>
      <c r="AK480" s="51" cm="1">
        <f t="array" ref="AK480">IFERROR(ROWS(_xlfn._xlws.FILTER(_xlfn.ANCHORARRAY($AE$2),ISNUMBER(FIND(Table6[[#This Row],[unique GO terms]],_xlfn.ANCHORARRAY($AH$2))))),0)</f>
        <v>1</v>
      </c>
      <c r="AL480" s="51" cm="1">
        <f t="array" ref="AL480">IFERROR(MEDIAN(_xlfn._xlws.FILTER(_xlfn.ANCHORARRAY($AE$2),ISNUMBER(FIND(Table6[[#This Row],[unique GO terms]],_xlfn.ANCHORARRAY($AH$2))))),0)</f>
        <v>-2.6052852846535503E-5</v>
      </c>
      <c r="AM480" s="51" t="str" cm="1">
        <f t="array" ref="AM480">_xlfn.SWITCH(SIGN(Table6[[#This Row],[median dist from 45-degree]]),0,"equal in both",1,"RT",-1,"SC")</f>
        <v>SC</v>
      </c>
      <c r="AN480" s="51">
        <f>ABS(Table6[[#This Row],[median dist from 45-degree]])</f>
        <v>2.6052852846535503E-5</v>
      </c>
      <c r="AO480" s="51" t="str">
        <f>_xlfn.XLOOKUP(Table6[[#This Row],[unique GO terms]],Table8[GO Term Identifier],Table8[GO Term Name],"")</f>
        <v>UMP kinase activity</v>
      </c>
      <c r="AP480" s="51" t="str">
        <f>_xlfn.XLOOKUP(Table6[[#This Row],[unique GO terms]],Table8[GO Term Identifier],Table8[GO Term Description],"")</f>
        <v>Catalysis of the reaction: ATP + UMP = ADP + UDP.</v>
      </c>
    </row>
    <row r="481" spans="1:42" x14ac:dyDescent="0.2">
      <c r="A481" t="str">
        <v>YMR062C</v>
      </c>
      <c r="B481" t="str">
        <v>rt7840</v>
      </c>
      <c r="C481">
        <v>8.5476737326927398E-4</v>
      </c>
      <c r="D481">
        <v>3.1700000000000001E-4</v>
      </c>
      <c r="E481">
        <v>1.7620430851736E-4</v>
      </c>
      <c r="G481" t="str">
        <v>YOR202W</v>
      </c>
      <c r="H481" t="str">
        <v>rt0339</v>
      </c>
      <c r="I481">
        <v>1.4718745584008501E-4</v>
      </c>
      <c r="J481">
        <v>6.2399999999999999E-5</v>
      </c>
      <c r="K481">
        <v>0.57605082821870479</v>
      </c>
      <c r="M481" t="str">
        <v>YOR202W</v>
      </c>
      <c r="N481" t="str">
        <v>rt0339</v>
      </c>
      <c r="O481">
        <v>-3.8321292014901878</v>
      </c>
      <c r="P481">
        <v>-4.2048154103175763</v>
      </c>
      <c r="AE481">
        <v>-5.9953784984079048E-5</v>
      </c>
      <c r="AF481">
        <v>5.9953784984079048E-5</v>
      </c>
      <c r="AG481" t="str">
        <v>rt4274</v>
      </c>
      <c r="AH481" t="str">
        <v>GO:0000105; GO:0004424; GO:0046872</v>
      </c>
      <c r="AJ481" s="51" t="s">
        <v>111944</v>
      </c>
      <c r="AK481" s="51" cm="1">
        <f t="array" ref="AK481">IFERROR(ROWS(_xlfn._xlws.FILTER(_xlfn.ANCHORARRAY($AE$2),ISNUMBER(FIND(Table6[[#This Row],[unique GO terms]],_xlfn.ANCHORARRAY($AH$2))))),0)</f>
        <v>1</v>
      </c>
      <c r="AL481" s="51" cm="1">
        <f t="array" ref="AL481">IFERROR(MEDIAN(_xlfn._xlws.FILTER(_xlfn.ANCHORARRAY($AE$2),ISNUMBER(FIND(Table6[[#This Row],[unique GO terms]],_xlfn.ANCHORARRAY($AH$2))))),0)</f>
        <v>-2.6052852846535503E-5</v>
      </c>
      <c r="AM481" s="51" t="str" cm="1">
        <f t="array" ref="AM481">_xlfn.SWITCH(SIGN(Table6[[#This Row],[median dist from 45-degree]]),0,"equal in both",1,"RT",-1,"SC")</f>
        <v>SC</v>
      </c>
      <c r="AN481" s="51">
        <f>ABS(Table6[[#This Row],[median dist from 45-degree]])</f>
        <v>2.6052852846535503E-5</v>
      </c>
      <c r="AO481" s="51" t="str">
        <f>_xlfn.XLOOKUP(Table6[[#This Row],[unique GO terms]],Table8[GO Term Identifier],Table8[GO Term Name],"")</f>
        <v>CDP biosynthetic process</v>
      </c>
      <c r="AP481" s="51" t="str">
        <f>_xlfn.XLOOKUP(Table6[[#This Row],[unique GO terms]],Table8[GO Term Identifier],Table8[GO Term Description],"")</f>
        <v>The chemical reactions and pathways resulting in the formation of CDP, cytidine (5'-)diphosphate.</v>
      </c>
    </row>
    <row r="482" spans="1:42" x14ac:dyDescent="0.2">
      <c r="A482" t="str">
        <v>YMR083W</v>
      </c>
      <c r="B482" t="str">
        <v>rt7070</v>
      </c>
      <c r="C482">
        <v>6.7700399430460298E-4</v>
      </c>
      <c r="D482">
        <v>2.12E-5</v>
      </c>
      <c r="E482">
        <v>5.7391671718932404E-4</v>
      </c>
      <c r="G482" t="str">
        <v>YOR209C</v>
      </c>
      <c r="H482" t="str">
        <v>rt1924</v>
      </c>
      <c r="I482">
        <v>4.9874175958686099E-4</v>
      </c>
      <c r="J482">
        <v>1.4100000000000001E-4</v>
      </c>
      <c r="K482">
        <v>0.71728856208712277</v>
      </c>
      <c r="M482" t="str">
        <v>YOR209C</v>
      </c>
      <c r="N482" t="str">
        <v>rt1924</v>
      </c>
      <c r="O482">
        <v>-3.3021242668350594</v>
      </c>
      <c r="P482">
        <v>-3.8507808873446199</v>
      </c>
      <c r="AE482">
        <v>-2.52961624117477E-4</v>
      </c>
      <c r="AF482">
        <v>2.52961624117477E-4</v>
      </c>
      <c r="AG482" t="str">
        <v>rt2317</v>
      </c>
      <c r="AH482" t="str">
        <v>GO:0000183; GO:0000781; GO:0004516; GO:0005634; GO:0005829; GO:0016740; GO:0019358; GO:0031509; GO:0034355</v>
      </c>
      <c r="AJ482" s="51" t="s">
        <v>111608</v>
      </c>
      <c r="AK482" s="51" cm="1">
        <f t="array" ref="AK482">IFERROR(ROWS(_xlfn._xlws.FILTER(_xlfn.ANCHORARRAY($AE$2),ISNUMBER(FIND(Table6[[#This Row],[unique GO terms]],_xlfn.ANCHORARRAY($AH$2))))),0)</f>
        <v>2</v>
      </c>
      <c r="AL482" s="51" cm="1">
        <f t="array" ref="AL482">IFERROR(MEDIAN(_xlfn._xlws.FILTER(_xlfn.ANCHORARRAY($AE$2),ISNUMBER(FIND(Table6[[#This Row],[unique GO terms]],_xlfn.ANCHORARRAY($AH$2))))),0)</f>
        <v>-2.6009165310543887E-5</v>
      </c>
      <c r="AM482" s="51" t="str" cm="1">
        <f t="array" ref="AM482">_xlfn.SWITCH(SIGN(Table6[[#This Row],[median dist from 45-degree]]),0,"equal in both",1,"RT",-1,"SC")</f>
        <v>SC</v>
      </c>
      <c r="AN482" s="51">
        <f>ABS(Table6[[#This Row],[median dist from 45-degree]])</f>
        <v>2.6009165310543887E-5</v>
      </c>
      <c r="AO482" s="51" t="str">
        <f>_xlfn.XLOOKUP(Table6[[#This Row],[unique GO terms]],Table8[GO Term Identifier],Table8[GO Term Name],"")</f>
        <v>arginine biosynthetic process via ornithine</v>
      </c>
      <c r="AP482" s="51" t="str">
        <f>_xlfn.XLOOKUP(Table6[[#This Row],[unique GO terms]],Table8[GO Term Identifier],Table8[GO Term Description],"")</f>
        <v>The chemical reactions and pathways resulting in the formation of arginine (2-amino-5-guanidinopentanoic acid) via the intermediate compound ornithine.</v>
      </c>
    </row>
    <row r="483" spans="1:42" x14ac:dyDescent="0.2">
      <c r="A483" t="str">
        <v>YMR088C</v>
      </c>
      <c r="B483" t="str">
        <v>rt1949</v>
      </c>
      <c r="C483">
        <v>9.00421665659446E-6</v>
      </c>
      <c r="D483" t="str">
        <v/>
      </c>
      <c r="E483" t="str">
        <v/>
      </c>
      <c r="G483" t="str">
        <v>YOR222W</v>
      </c>
      <c r="H483" t="str">
        <v>rt2267</v>
      </c>
      <c r="I483">
        <v>3.20874200896349E-4</v>
      </c>
      <c r="J483">
        <v>3.2299999999999999E-4</v>
      </c>
      <c r="K483">
        <v>-6.6250234444298053E-3</v>
      </c>
      <c r="M483" t="str">
        <v>YOR222W</v>
      </c>
      <c r="N483" t="str">
        <v>rt2267</v>
      </c>
      <c r="O483">
        <v>-3.4936651998841568</v>
      </c>
      <c r="P483">
        <v>-3.490797477668897</v>
      </c>
      <c r="AE483">
        <v>1.5031669616319003E-6</v>
      </c>
      <c r="AF483">
        <v>1.5031669616319003E-6</v>
      </c>
      <c r="AG483" t="str">
        <v>rt7128</v>
      </c>
      <c r="AH483" t="str">
        <v>GO:0005310; GO:0005313; GO:0005471; GO:0005739; GO:0005743; GO:0006839; GO:0015183; GO:0015810; GO:0015813; GO:0043490; GO:0140021; GO:1990544</v>
      </c>
      <c r="AJ483" s="51" t="s">
        <v>110641</v>
      </c>
      <c r="AK483" s="51" cm="1">
        <f t="array" ref="AK483">IFERROR(ROWS(_xlfn._xlws.FILTER(_xlfn.ANCHORARRAY($AE$2),ISNUMBER(FIND(Table6[[#This Row],[unique GO terms]],_xlfn.ANCHORARRAY($AH$2))))),0)</f>
        <v>2</v>
      </c>
      <c r="AL483" s="51" cm="1">
        <f t="array" ref="AL483">IFERROR(MEDIAN(_xlfn._xlws.FILTER(_xlfn.ANCHORARRAY($AE$2),ISNUMBER(FIND(Table6[[#This Row],[unique GO terms]],_xlfn.ANCHORARRAY($AH$2))))),0)</f>
        <v>-2.5972823082812222E-5</v>
      </c>
      <c r="AM483" s="51" t="str" cm="1">
        <f t="array" ref="AM483">_xlfn.SWITCH(SIGN(Table6[[#This Row],[median dist from 45-degree]]),0,"equal in both",1,"RT",-1,"SC")</f>
        <v>SC</v>
      </c>
      <c r="AN483" s="51">
        <f>ABS(Table6[[#This Row],[median dist from 45-degree]])</f>
        <v>2.5972823082812222E-5</v>
      </c>
      <c r="AO483" s="51" t="str">
        <f>_xlfn.XLOOKUP(Table6[[#This Row],[unique GO terms]],Table8[GO Term Identifier],Table8[GO Term Name],"")</f>
        <v>protein glutathionylation</v>
      </c>
      <c r="AP483" s="51" t="str">
        <f>_xlfn.XLOOKUP(Table6[[#This Row],[unique GO terms]],Table8[GO Term Identifier],Table8[GO Term Description],"")</f>
        <v>The protein modification process in which a glutathione molecule is added to a protein amino acid through a disulfide linkage.</v>
      </c>
    </row>
    <row r="484" spans="1:42" x14ac:dyDescent="0.2">
      <c r="A484" t="str">
        <v>YMR108W</v>
      </c>
      <c r="B484" t="str">
        <v>rt7317</v>
      </c>
      <c r="C484">
        <v>1.42554206521532E-3</v>
      </c>
      <c r="D484">
        <v>1.4170000000000001E-3</v>
      </c>
      <c r="E484">
        <v>1.78493233209632E-4</v>
      </c>
      <c r="G484" t="str">
        <v>YOR236W</v>
      </c>
      <c r="H484" t="str">
        <v>rt3791</v>
      </c>
      <c r="I484">
        <v>6.7541283944606798E-6</v>
      </c>
      <c r="J484">
        <v>1.92E-4</v>
      </c>
      <c r="K484">
        <v>-27.427058057922999</v>
      </c>
      <c r="M484" t="str">
        <v>YOR236W</v>
      </c>
      <c r="N484" t="str">
        <v>rt3791</v>
      </c>
      <c r="O484">
        <v>-5.1704306877817778</v>
      </c>
      <c r="P484">
        <v>-3.7166987712964503</v>
      </c>
      <c r="AE484">
        <v>1.3098861199908936E-4</v>
      </c>
      <c r="AF484">
        <v>1.3098861199908936E-4</v>
      </c>
      <c r="AG484" t="str">
        <v>rt0310</v>
      </c>
      <c r="AH484" t="str">
        <v>GO:0003729; GO:0004146; GO:0005737; GO:0005739; GO:0006545; GO:0006730; GO:0046452; GO:0046654; GO:0046655; GO:0050661</v>
      </c>
      <c r="AJ484" s="51" t="s">
        <v>111905</v>
      </c>
      <c r="AK484" s="51" cm="1">
        <f t="array" ref="AK484">IFERROR(ROWS(_xlfn._xlws.FILTER(_xlfn.ANCHORARRAY($AE$2),ISNUMBER(FIND(Table6[[#This Row],[unique GO terms]],_xlfn.ANCHORARRAY($AH$2))))),0)</f>
        <v>4</v>
      </c>
      <c r="AL484" s="51" cm="1">
        <f t="array" ref="AL484">IFERROR(MEDIAN(_xlfn._xlws.FILTER(_xlfn.ANCHORARRAY($AE$2),ISNUMBER(FIND(Table6[[#This Row],[unique GO terms]],_xlfn.ANCHORARRAY($AH$2))))),0)</f>
        <v>-2.5920808753202598E-5</v>
      </c>
      <c r="AM484" s="51" t="str" cm="1">
        <f t="array" ref="AM484">_xlfn.SWITCH(SIGN(Table6[[#This Row],[median dist from 45-degree]]),0,"equal in both",1,"RT",-1,"SC")</f>
        <v>SC</v>
      </c>
      <c r="AN484" s="51">
        <f>ABS(Table6[[#This Row],[median dist from 45-degree]])</f>
        <v>2.5920808753202598E-5</v>
      </c>
      <c r="AO484" s="51" t="str">
        <f>_xlfn.XLOOKUP(Table6[[#This Row],[unique GO terms]],Table8[GO Term Identifier],Table8[GO Term Name],"")</f>
        <v>ceramide biosynthetic process</v>
      </c>
      <c r="AP484" s="51" t="str">
        <f>_xlfn.XLOOKUP(Table6[[#This Row],[unique GO terms]],Table8[GO Term Identifier],Table8[GO Term Description],"")</f>
        <v>The chemical reactions and pathways resulting in the formation of ceramides, any N-acylated sphingoid.</v>
      </c>
    </row>
    <row r="485" spans="1:42" x14ac:dyDescent="0.2">
      <c r="A485" t="str">
        <v>YMR113W</v>
      </c>
      <c r="B485" t="str">
        <v>rt2092</v>
      </c>
      <c r="C485">
        <v>4.1127079579238498E-5</v>
      </c>
      <c r="D485" t="str">
        <v/>
      </c>
      <c r="E485" t="str">
        <v/>
      </c>
      <c r="G485" t="str">
        <v>YOR241W</v>
      </c>
      <c r="H485" t="str">
        <v>rt6435</v>
      </c>
      <c r="I485">
        <v>1.9982932479861701E-4</v>
      </c>
      <c r="J485">
        <v>1.7799999999999999E-4</v>
      </c>
      <c r="K485">
        <v>0.10923984665722145</v>
      </c>
      <c r="M485" t="str">
        <v>YOR241W</v>
      </c>
      <c r="N485" t="str">
        <v>rt6435</v>
      </c>
      <c r="O485">
        <v>-3.6993407790544461</v>
      </c>
      <c r="P485">
        <v>-3.7495799976911059</v>
      </c>
      <c r="AE485">
        <v>-1.543566359382576E-5</v>
      </c>
      <c r="AF485">
        <v>1.543566359382576E-5</v>
      </c>
      <c r="AG485" t="str">
        <v>rt4576</v>
      </c>
      <c r="AH485" t="str">
        <v>GO:0004326; GO:0005524; GO:0005737; GO:0005739; GO:0005743; GO:0005759; GO:0005783; GO:0005829; GO:0006730; GO:0046872; GO:0046901</v>
      </c>
      <c r="AJ485" s="51" t="s">
        <v>110246</v>
      </c>
      <c r="AK485" s="51" cm="1">
        <f t="array" ref="AK485">IFERROR(ROWS(_xlfn._xlws.FILTER(_xlfn.ANCHORARRAY($AE$2),ISNUMBER(FIND(Table6[[#This Row],[unique GO terms]],_xlfn.ANCHORARRAY($AH$2))))),0)</f>
        <v>1</v>
      </c>
      <c r="AL485" s="48" cm="1">
        <f t="array" ref="AL485">IFERROR(MEDIAN(_xlfn._xlws.FILTER(_xlfn.ANCHORARRAY($AE$2),ISNUMBER(FIND(Table6[[#This Row],[unique GO terms]],_xlfn.ANCHORARRAY($AH$2))))),0)</f>
        <v>-2.5681357975577675E-5</v>
      </c>
      <c r="AM485" s="48" t="str" cm="1">
        <f t="array" ref="AM485">_xlfn.SWITCH(SIGN(Table6[[#This Row],[median dist from 45-degree]]),0,"equal in both",1,"RT",-1,"SC")</f>
        <v>SC</v>
      </c>
      <c r="AN485" s="48">
        <f>ABS(Table6[[#This Row],[median dist from 45-degree]])</f>
        <v>2.5681357975577675E-5</v>
      </c>
      <c r="AO485" s="51" t="str">
        <f>_xlfn.XLOOKUP(Table6[[#This Row],[unique GO terms]],Table8[GO Term Identifier],Table8[GO Term Name],"")</f>
        <v>peptidase activity</v>
      </c>
      <c r="AP485" s="48" t="str">
        <f>_xlfn.XLOOKUP(Table6[[#This Row],[unique GO terms]],Table8[GO Term Identifier],Table8[GO Term Description],"")</f>
        <v>Catalysis of the hydrolysis of a peptide bond. A peptide bond is a covalent bond formed when the carbon atom from the carboxyl group of one amino acid shares electrons with the nitrogen atom from the amino group of a second amino acid.</v>
      </c>
    </row>
    <row r="486" spans="1:42" x14ac:dyDescent="0.2">
      <c r="A486" t="str">
        <v>YMR145C</v>
      </c>
      <c r="B486" t="str">
        <v>rt0604</v>
      </c>
      <c r="C486">
        <v>4.33570403351687E-4</v>
      </c>
      <c r="D486">
        <v>8.0699999999999999E-4</v>
      </c>
      <c r="E486">
        <v>3.1336541902299303E-4</v>
      </c>
      <c r="G486" t="str">
        <v>YOR303W</v>
      </c>
      <c r="H486" t="str">
        <v>rt4929</v>
      </c>
      <c r="I486">
        <v>1.0132324571485601E-3</v>
      </c>
      <c r="J486">
        <v>1.0150000000000001E-3</v>
      </c>
      <c r="K486">
        <v>-1.7444593676106605E-3</v>
      </c>
      <c r="M486" t="str">
        <v>YOR303W</v>
      </c>
      <c r="N486" t="str">
        <v>rt4929</v>
      </c>
      <c r="O486">
        <v>-2.9942909067863992</v>
      </c>
      <c r="P486">
        <v>-2.9935339577507682</v>
      </c>
      <c r="AE486">
        <v>1.2498415362910111E-6</v>
      </c>
      <c r="AF486">
        <v>1.2498415362910111E-6</v>
      </c>
      <c r="AG486" t="str">
        <v>rt7390</v>
      </c>
      <c r="AH486" t="str">
        <v>GO:0004088; GO:0004359; GO:0005524; GO:0005737; GO:0005951; GO:0006207; GO:0006221; GO:0006526; GO:0006541; GO:0010494</v>
      </c>
      <c r="AJ486" s="51" t="s">
        <v>110252</v>
      </c>
      <c r="AK486" s="51" cm="1">
        <f t="array" ref="AK486">IFERROR(ROWS(_xlfn._xlws.FILTER(_xlfn.ANCHORARRAY($AE$2),ISNUMBER(FIND(Table6[[#This Row],[unique GO terms]],_xlfn.ANCHORARRAY($AH$2))))),0)</f>
        <v>1</v>
      </c>
      <c r="AL486" s="48" cm="1">
        <f t="array" ref="AL486">IFERROR(MEDIAN(_xlfn._xlws.FILTER(_xlfn.ANCHORARRAY($AE$2),ISNUMBER(FIND(Table6[[#This Row],[unique GO terms]],_xlfn.ANCHORARRAY($AH$2))))),0)</f>
        <v>-2.5681357975577675E-5</v>
      </c>
      <c r="AM486" s="48" t="str" cm="1">
        <f t="array" ref="AM486">_xlfn.SWITCH(SIGN(Table6[[#This Row],[median dist from 45-degree]]),0,"equal in both",1,"RT",-1,"SC")</f>
        <v>SC</v>
      </c>
      <c r="AN486" s="48">
        <f>ABS(Table6[[#This Row],[median dist from 45-degree]])</f>
        <v>2.5681357975577675E-5</v>
      </c>
      <c r="AO486" s="51" t="str">
        <f>_xlfn.XLOOKUP(Table6[[#This Row],[unique GO terms]],Table8[GO Term Identifier],Table8[GO Term Name],"")</f>
        <v>omega peptidase activity</v>
      </c>
      <c r="AP486" s="48" t="str">
        <f>_xlfn.XLOOKUP(Table6[[#This Row],[unique GO terms]],Table8[GO Term Identifier],Table8[GO Term Description],"")</f>
        <v>Catalysis of the cleavage of non-standard peptide bonds releasing substituted amino acids such as pyroglutamate or cleave isopeptide bonds, such as many deubiquitinating enzymes.</v>
      </c>
    </row>
    <row r="487" spans="1:42" x14ac:dyDescent="0.2">
      <c r="A487" t="str">
        <v>YMR165C</v>
      </c>
      <c r="B487" t="str">
        <v>rt4117</v>
      </c>
      <c r="C487">
        <v>1.20197071032618E-5</v>
      </c>
      <c r="D487">
        <v>5.5399999999999998E-5</v>
      </c>
      <c r="E487">
        <v>2.94467695453013E-6</v>
      </c>
      <c r="G487" t="str">
        <v>YOR311C</v>
      </c>
      <c r="H487" t="str">
        <v>rt1788</v>
      </c>
      <c r="I487">
        <v>1.77291432968996E-5</v>
      </c>
      <c r="J487">
        <v>5.57E-6</v>
      </c>
      <c r="K487">
        <v>0.68582802300582357</v>
      </c>
      <c r="M487" t="str">
        <v>YOR311C</v>
      </c>
      <c r="N487" t="str">
        <v>rt1788</v>
      </c>
      <c r="O487">
        <v>-4.7513122497582652</v>
      </c>
      <c r="P487">
        <v>-5.2541448048262707</v>
      </c>
      <c r="AE487">
        <v>-8.597812678656662E-6</v>
      </c>
      <c r="AF487">
        <v>8.597812678656662E-6</v>
      </c>
      <c r="AG487" t="str">
        <v>rt6971</v>
      </c>
      <c r="AH487" t="str">
        <v>GO:0004143; GO:0005783; GO:0005789; GO:0006654; GO:0016192; GO:0016310; GO:0031965; GO:0141035; GO:2001210</v>
      </c>
      <c r="AJ487" s="51" t="s">
        <v>110934</v>
      </c>
      <c r="AK487" s="51" cm="1">
        <f t="array" ref="AK487">IFERROR(ROWS(_xlfn._xlws.FILTER(_xlfn.ANCHORARRAY($AE$2),ISNUMBER(FIND(Table6[[#This Row],[unique GO terms]],_xlfn.ANCHORARRAY($AH$2))))),0)</f>
        <v>1</v>
      </c>
      <c r="AL487" s="48" cm="1">
        <f t="array" ref="AL487">IFERROR(MEDIAN(_xlfn._xlws.FILTER(_xlfn.ANCHORARRAY($AE$2),ISNUMBER(FIND(Table6[[#This Row],[unique GO terms]],_xlfn.ANCHORARRAY($AH$2))))),0)</f>
        <v>-2.5681357975577675E-5</v>
      </c>
      <c r="AM487" s="48" t="str" cm="1">
        <f t="array" ref="AM487">_xlfn.SWITCH(SIGN(Table6[[#This Row],[median dist from 45-degree]]),0,"equal in both",1,"RT",-1,"SC")</f>
        <v>SC</v>
      </c>
      <c r="AN487" s="48">
        <f>ABS(Table6[[#This Row],[median dist from 45-degree]])</f>
        <v>2.5681357975577675E-5</v>
      </c>
      <c r="AO487" s="51" t="str">
        <f>_xlfn.XLOOKUP(Table6[[#This Row],[unique GO terms]],Table8[GO Term Identifier],Table8[GO Term Name],"")</f>
        <v>dipeptidase activity</v>
      </c>
      <c r="AP487" s="48" t="str">
        <f>_xlfn.XLOOKUP(Table6[[#This Row],[unique GO terms]],Table8[GO Term Identifier],Table8[GO Term Description],"")</f>
        <v>Catalysis of the hydrolysis of a dipeptide.</v>
      </c>
    </row>
    <row r="488" spans="1:42" x14ac:dyDescent="0.2">
      <c r="A488" t="str">
        <v>YMR189W</v>
      </c>
      <c r="B488" t="str">
        <v>rt1837</v>
      </c>
      <c r="C488">
        <v>6.0706997527089097E-4</v>
      </c>
      <c r="D488">
        <v>6.9999999999999999E-4</v>
      </c>
      <c r="E488">
        <v>1.23230872680015E-4</v>
      </c>
      <c r="G488" t="str">
        <v>YOR317W</v>
      </c>
      <c r="H488" t="str">
        <v>rt2799</v>
      </c>
      <c r="I488">
        <v>3.3835237388259398E-4</v>
      </c>
      <c r="J488">
        <v>8.5699999999999996E-5</v>
      </c>
      <c r="K488">
        <v>0.74671376170176551</v>
      </c>
      <c r="M488" t="str">
        <v>YOR317W</v>
      </c>
      <c r="N488" t="str">
        <v>rt2799</v>
      </c>
      <c r="O488">
        <v>-3.4706307721567362</v>
      </c>
      <c r="P488">
        <v>-4.0670191780768015</v>
      </c>
      <c r="AE488">
        <v>-1.7865220685526115E-4</v>
      </c>
      <c r="AF488">
        <v>1.7865220685526115E-4</v>
      </c>
      <c r="AG488" t="str">
        <v>rt2949</v>
      </c>
      <c r="AH488" t="str">
        <v>GO:0001676; GO:0004467; GO:0005524; GO:0005739; GO:0005741; GO:0005783; GO:0005811; GO:0005886; GO:0031956; GO:0035336; GO:0044539; GO:1905329</v>
      </c>
      <c r="AJ488" s="51" t="s">
        <v>112261</v>
      </c>
      <c r="AK488" s="51" cm="1">
        <f t="array" ref="AK488">IFERROR(ROWS(_xlfn._xlws.FILTER(_xlfn.ANCHORARRAY($AE$2),ISNUMBER(FIND(Table6[[#This Row],[unique GO terms]],_xlfn.ANCHORARRAY($AH$2))))),0)</f>
        <v>1</v>
      </c>
      <c r="AL488" s="48" cm="1">
        <f t="array" ref="AL488">IFERROR(MEDIAN(_xlfn._xlws.FILTER(_xlfn.ANCHORARRAY($AE$2),ISNUMBER(FIND(Table6[[#This Row],[unique GO terms]],_xlfn.ANCHORARRAY($AH$2))))),0)</f>
        <v>-2.5681357975577675E-5</v>
      </c>
      <c r="AM488" s="48" t="str" cm="1">
        <f t="array" ref="AM488">_xlfn.SWITCH(SIGN(Table6[[#This Row],[median dist from 45-degree]]),0,"equal in both",1,"RT",-1,"SC")</f>
        <v>SC</v>
      </c>
      <c r="AN488" s="48">
        <f>ABS(Table6[[#This Row],[median dist from 45-degree]])</f>
        <v>2.5681357975577675E-5</v>
      </c>
      <c r="AO488" s="51" t="str">
        <f>_xlfn.XLOOKUP(Table6[[#This Row],[unique GO terms]],Table8[GO Term Identifier],Table8[GO Term Name],"")</f>
        <v>glutathione hydrolase complex</v>
      </c>
      <c r="AP488" s="48" t="str">
        <f>_xlfn.XLOOKUP(Table6[[#This Row],[unique GO terms]],Table8[GO Term Identifier],Table8[GO Term Description],"")</f>
        <v>Enzyme complex that in S. cerevisiae has components Dug2/Dug3 and is able to catalyze the cleavage of glutathione into glutamate and Cys-Gly.</v>
      </c>
    </row>
    <row r="489" spans="1:42" x14ac:dyDescent="0.2">
      <c r="A489" t="str">
        <v>YMR202W</v>
      </c>
      <c r="B489" t="str">
        <v>rt1745</v>
      </c>
      <c r="C489">
        <v>2.1920365898880499E-4</v>
      </c>
      <c r="D489">
        <v>8.6199999999999995E-5</v>
      </c>
      <c r="E489" t="str">
        <v/>
      </c>
      <c r="G489" t="str">
        <v>YOR323C</v>
      </c>
      <c r="H489" t="str">
        <v>rt7905</v>
      </c>
      <c r="I489">
        <v>5.0435816437902395E-4</v>
      </c>
      <c r="J489">
        <v>6.4099999999999997E-4</v>
      </c>
      <c r="K489">
        <v>-0.27092222406910421</v>
      </c>
      <c r="M489" t="str">
        <v>YOR323C</v>
      </c>
      <c r="N489" t="str">
        <v>rt7905</v>
      </c>
      <c r="O489">
        <v>-3.2972609445669545</v>
      </c>
      <c r="P489">
        <v>-3.1931419704811828</v>
      </c>
      <c r="AE489">
        <v>9.6620368561369676E-5</v>
      </c>
      <c r="AF489">
        <v>9.6620368561369676E-5</v>
      </c>
      <c r="AG489" t="str">
        <v>rt5075</v>
      </c>
      <c r="AH489" t="str">
        <v>GO:0004350; GO:0005634; GO:0005737; GO:0005739; GO:0006561; GO:0050661; GO:0055129</v>
      </c>
      <c r="AJ489" s="51" t="s">
        <v>112631</v>
      </c>
      <c r="AK489" s="51" cm="1">
        <f t="array" ref="AK489">IFERROR(ROWS(_xlfn._xlws.FILTER(_xlfn.ANCHORARRAY($AE$2),ISNUMBER(FIND(Table6[[#This Row],[unique GO terms]],_xlfn.ANCHORARRAY($AH$2))))),0)</f>
        <v>22</v>
      </c>
      <c r="AL489" s="51" cm="1">
        <f t="array" ref="AL489">IFERROR(MEDIAN(_xlfn._xlws.FILTER(_xlfn.ANCHORARRAY($AE$2),ISNUMBER(FIND(Table6[[#This Row],[unique GO terms]],_xlfn.ANCHORARRAY($AH$2))))),0)</f>
        <v>-2.4331425760150373E-5</v>
      </c>
      <c r="AM489" s="51" t="str" cm="1">
        <f t="array" ref="AM489">_xlfn.SWITCH(SIGN(Table6[[#This Row],[median dist from 45-degree]]),0,"equal in both",1,"RT",-1,"SC")</f>
        <v>SC</v>
      </c>
      <c r="AN489" s="51">
        <f>ABS(Table6[[#This Row],[median dist from 45-degree]])</f>
        <v>2.4331425760150373E-5</v>
      </c>
      <c r="AO489" s="51" t="str">
        <f>_xlfn.XLOOKUP(Table6[[#This Row],[unique GO terms]],Table8[GO Term Identifier],Table8[GO Term Name],"")</f>
        <v>proton transmembrane transport</v>
      </c>
      <c r="AP489" s="51" t="str">
        <f>_xlfn.XLOOKUP(Table6[[#This Row],[unique GO terms]],Table8[GO Term Identifier],Table8[GO Term Description],"")</f>
        <v>The directed movement of a proton across a membrane.</v>
      </c>
    </row>
    <row r="490" spans="1:42" x14ac:dyDescent="0.2">
      <c r="A490" t="str">
        <v>YMR205C</v>
      </c>
      <c r="B490" t="str">
        <v>rt0491</v>
      </c>
      <c r="C490">
        <v>1.64937538619127E-3</v>
      </c>
      <c r="D490" t="str">
        <v/>
      </c>
      <c r="E490" t="str">
        <v/>
      </c>
      <c r="G490" t="str">
        <v>YOR332W</v>
      </c>
      <c r="H490" t="str">
        <v>rt1254</v>
      </c>
      <c r="I490">
        <v>8.7941975410750701E-4</v>
      </c>
      <c r="J490">
        <v>1.07E-4</v>
      </c>
      <c r="K490">
        <v>0.87832886457208292</v>
      </c>
      <c r="M490" t="str">
        <v>YOR332W</v>
      </c>
      <c r="N490" t="str">
        <v>rt1254</v>
      </c>
      <c r="O490">
        <v>-3.0558037831971747</v>
      </c>
      <c r="P490">
        <v>-3.9706162223147903</v>
      </c>
      <c r="AE490">
        <v>-5.4618324605186378E-4</v>
      </c>
      <c r="AF490">
        <v>5.4618324605186378E-4</v>
      </c>
      <c r="AG490" t="str">
        <v>rt0799</v>
      </c>
      <c r="AH490" t="str">
        <v>GO:0000139; GO:0000221; GO:0000329; GO:0007035; GO:0016471; GO:0033176; GO:0046961; GO:0048388; GO:0061795; GO:1902600</v>
      </c>
      <c r="AJ490" s="51" t="s">
        <v>110874</v>
      </c>
      <c r="AK490" s="51" cm="1">
        <f t="array" ref="AK490">IFERROR(ROWS(_xlfn._xlws.FILTER(_xlfn.ANCHORARRAY($AE$2),ISNUMBER(FIND(Table6[[#This Row],[unique GO terms]],_xlfn.ANCHORARRAY($AH$2))))),0)</f>
        <v>2</v>
      </c>
      <c r="AL490" s="51" cm="1">
        <f t="array" ref="AL490">IFERROR(MEDIAN(_xlfn._xlws.FILTER(_xlfn.ANCHORARRAY($AE$2),ISNUMBER(FIND(Table6[[#This Row],[unique GO terms]],_xlfn.ANCHORARRAY($AH$2))))),0)</f>
        <v>-2.3043865990242423E-5</v>
      </c>
      <c r="AM490" s="51" t="str" cm="1">
        <f t="array" ref="AM490">_xlfn.SWITCH(SIGN(Table6[[#This Row],[median dist from 45-degree]]),0,"equal in both",1,"RT",-1,"SC")</f>
        <v>SC</v>
      </c>
      <c r="AN490" s="51">
        <f>ABS(Table6[[#This Row],[median dist from 45-degree]])</f>
        <v>2.3043865990242423E-5</v>
      </c>
      <c r="AO490" s="51" t="str">
        <f>_xlfn.XLOOKUP(Table6[[#This Row],[unique GO terms]],Table8[GO Term Identifier],Table8[GO Term Name],"")</f>
        <v>dephosphorylation</v>
      </c>
      <c r="AP490" s="51" t="str">
        <f>_xlfn.XLOOKUP(Table6[[#This Row],[unique GO terms]],Table8[GO Term Identifier],Table8[GO Term Description],"")</f>
        <v>The process of removing one or more phosphoric (ester or anhydride) residues from a molecule.</v>
      </c>
    </row>
    <row r="491" spans="1:42" x14ac:dyDescent="0.2">
      <c r="A491" t="str">
        <v>YMR208W</v>
      </c>
      <c r="B491" t="str">
        <v>rt0390</v>
      </c>
      <c r="C491">
        <v>1.05759132752945E-4</v>
      </c>
      <c r="D491">
        <v>5.5000000000000003E-4</v>
      </c>
      <c r="E491" t="str">
        <v/>
      </c>
      <c r="G491" t="str">
        <v>YOR335C</v>
      </c>
      <c r="H491" t="str">
        <v>rt3605</v>
      </c>
      <c r="I491">
        <v>1.9212403339961799E-3</v>
      </c>
      <c r="J491">
        <v>9.8400000000000007E-4</v>
      </c>
      <c r="K491">
        <v>0.48783086499476092</v>
      </c>
      <c r="M491" t="str">
        <v>YOR335C</v>
      </c>
      <c r="N491" t="str">
        <v>rt3605</v>
      </c>
      <c r="O491">
        <v>-2.7164183044773287</v>
      </c>
      <c r="P491">
        <v>-3.0070049015686586</v>
      </c>
      <c r="AE491">
        <v>-6.627289957702434E-4</v>
      </c>
      <c r="AF491">
        <v>6.627289957702434E-4</v>
      </c>
      <c r="AG491" t="str">
        <v>rt7201</v>
      </c>
      <c r="AH491" t="str">
        <v>GO:0000049; GO:0002161; GO:0004813; GO:0005524; GO:0005737; GO:0005739; GO:0006419; GO:0008270; GO:0070143</v>
      </c>
      <c r="AJ491" s="51" t="s">
        <v>108308</v>
      </c>
      <c r="AK491" s="51" cm="1">
        <f t="array" ref="AK491">IFERROR(ROWS(_xlfn._xlws.FILTER(_xlfn.ANCHORARRAY($AE$2),ISNUMBER(FIND(Table6[[#This Row],[unique GO terms]],_xlfn.ANCHORARRAY($AH$2))))),0)</f>
        <v>1</v>
      </c>
      <c r="AL491" s="51" cm="1">
        <f t="array" ref="AL491">IFERROR(MEDIAN(_xlfn._xlws.FILTER(_xlfn.ANCHORARRAY($AE$2),ISNUMBER(FIND(Table6[[#This Row],[unique GO terms]],_xlfn.ANCHORARRAY($AH$2))))),0)</f>
        <v>-2.2689884921021364E-5</v>
      </c>
      <c r="AM491" s="51" t="str" cm="1">
        <f t="array" ref="AM491">_xlfn.SWITCH(SIGN(Table6[[#This Row],[median dist from 45-degree]]),0,"equal in both",1,"RT",-1,"SC")</f>
        <v>SC</v>
      </c>
      <c r="AN491" s="51">
        <f>ABS(Table6[[#This Row],[median dist from 45-degree]])</f>
        <v>2.2689884921021364E-5</v>
      </c>
      <c r="AO491" s="51" t="str">
        <f>_xlfn.XLOOKUP(Table6[[#This Row],[unique GO terms]],Table8[GO Term Identifier],Table8[GO Term Name],"")</f>
        <v>C-4 methylsterol oxidase activity</v>
      </c>
      <c r="AP491" s="51" t="str">
        <f>_xlfn.XLOOKUP(Table6[[#This Row],[unique GO terms]],Table8[GO Term Identifier],Table8[GO Term Description],"")</f>
        <v>Catalysis of the reaction: 4,4-dimethyl-5alpha-cholest-7-en-3beta-ol + 6 Fe(II)-[cytochrome b5] + 5 H(+) + 3 O2 = 4alpha-carboxy-4beta-methyl-5alpha-cholest-7-ene-3beta-ol + 6 Fe(III)-[cytochrome b5] + 4 H2O.</v>
      </c>
    </row>
    <row r="492" spans="1:42" x14ac:dyDescent="0.2">
      <c r="A492" t="str">
        <v>YMR217W</v>
      </c>
      <c r="B492" t="str">
        <v>rt7388</v>
      </c>
      <c r="C492">
        <v>1.9350265469852E-3</v>
      </c>
      <c r="D492">
        <v>1.258E-3</v>
      </c>
      <c r="E492">
        <v>7.3937124344995001E-5</v>
      </c>
      <c r="G492" t="str">
        <v>YOR360C</v>
      </c>
      <c r="H492" t="str">
        <v>rt3419</v>
      </c>
      <c r="I492">
        <v>1.7374496374170401E-5</v>
      </c>
      <c r="J492">
        <v>3.9799999999999998E-5</v>
      </c>
      <c r="K492">
        <v>-1.2907138798663667</v>
      </c>
      <c r="M492" t="str">
        <v>YOR360C</v>
      </c>
      <c r="N492" t="str">
        <v>rt3419</v>
      </c>
      <c r="O492">
        <v>-4.7600877752321624</v>
      </c>
      <c r="P492">
        <v>-4.4001169279263124</v>
      </c>
      <c r="AE492">
        <v>1.5857225685347615E-5</v>
      </c>
      <c r="AF492">
        <v>1.5857225685347615E-5</v>
      </c>
      <c r="AG492" t="str">
        <v>rt3663</v>
      </c>
      <c r="AH492" t="str">
        <v>GO:0004115; GO:0005634; GO:0005737; GO:0019933; GO:0046872</v>
      </c>
      <c r="AJ492" s="51" t="s">
        <v>98439</v>
      </c>
      <c r="AK492" s="51" cm="1">
        <f t="array" ref="AK492">IFERROR(ROWS(_xlfn._xlws.FILTER(_xlfn.ANCHORARRAY($AE$2),ISNUMBER(FIND(Table6[[#This Row],[unique GO terms]],_xlfn.ANCHORARRAY($AH$2))))),0)</f>
        <v>3</v>
      </c>
      <c r="AL492" s="51" cm="1">
        <f t="array" ref="AL492">IFERROR(MEDIAN(_xlfn._xlws.FILTER(_xlfn.ANCHORARRAY($AE$2),ISNUMBER(FIND(Table6[[#This Row],[unique GO terms]],_xlfn.ANCHORARRAY($AH$2))))),0)</f>
        <v>-2.2228518352156809E-5</v>
      </c>
      <c r="AM492" s="51" t="str" cm="1">
        <f t="array" ref="AM492">_xlfn.SWITCH(SIGN(Table6[[#This Row],[median dist from 45-degree]]),0,"equal in both",1,"RT",-1,"SC")</f>
        <v>SC</v>
      </c>
      <c r="AN492" s="51">
        <f>ABS(Table6[[#This Row],[median dist from 45-degree]])</f>
        <v>2.2228518352156809E-5</v>
      </c>
      <c r="AO492" s="51" t="str">
        <f>_xlfn.XLOOKUP(Table6[[#This Row],[unique GO terms]],Table8[GO Term Identifier],Table8[GO Term Name],"")</f>
        <v>transmembrane transporter activity</v>
      </c>
      <c r="AP492" s="51" t="str">
        <f>_xlfn.XLOOKUP(Table6[[#This Row],[unique GO terms]],Table8[GO Term Identifier],Table8[GO Term Description],"")</f>
        <v>Enables the transfer of a substance, usually a specific substance or a group of related substances, from one side of a membrane to the other.</v>
      </c>
    </row>
    <row r="493" spans="1:42" x14ac:dyDescent="0.2">
      <c r="A493" t="str">
        <v>YMR220W</v>
      </c>
      <c r="B493" t="str">
        <v>rt0334</v>
      </c>
      <c r="C493">
        <v>5.7674481079148398E-5</v>
      </c>
      <c r="D493">
        <v>6.4200000000000002E-5</v>
      </c>
      <c r="E493">
        <v>1.7003169647315899E-5</v>
      </c>
      <c r="G493" t="str">
        <v>YOR374W</v>
      </c>
      <c r="H493" t="str">
        <v>rt2756</v>
      </c>
      <c r="I493">
        <v>6.6634392840435601E-4</v>
      </c>
      <c r="J493">
        <v>1.3999999999999999E-4</v>
      </c>
      <c r="K493">
        <v>0.78989828820794172</v>
      </c>
      <c r="M493" t="str">
        <v>YOR374W</v>
      </c>
      <c r="N493" t="str">
        <v>rt2756</v>
      </c>
      <c r="O493">
        <v>-3.1763015551323628</v>
      </c>
      <c r="P493">
        <v>-3.8538719643217618</v>
      </c>
      <c r="AE493">
        <v>-3.7218136101108682E-4</v>
      </c>
      <c r="AF493">
        <v>3.7218136101108682E-4</v>
      </c>
      <c r="AG493" t="str">
        <v>rt7325</v>
      </c>
      <c r="AH493" t="str">
        <v>GO:0004029; GO:0004030; GO:0005739; GO:0006067; GO:0006090; GO:0006740; GO:0019413; GO:0042645</v>
      </c>
      <c r="AJ493" s="51" t="s">
        <v>114407</v>
      </c>
      <c r="AK493" s="51" cm="1">
        <f t="array" ref="AK493">IFERROR(ROWS(_xlfn._xlws.FILTER(_xlfn.ANCHORARRAY($AE$2),ISNUMBER(FIND(Table6[[#This Row],[unique GO terms]],_xlfn.ANCHORARRAY($AH$2))))),0)</f>
        <v>1</v>
      </c>
      <c r="AL493" s="51" cm="1">
        <f t="array" ref="AL493">IFERROR(MEDIAN(_xlfn._xlws.FILTER(_xlfn.ANCHORARRAY($AE$2),ISNUMBER(FIND(Table6[[#This Row],[unique GO terms]],_xlfn.ANCHORARRAY($AH$2))))),0)</f>
        <v>-2.2228518352156809E-5</v>
      </c>
      <c r="AM493" s="51" t="str" cm="1">
        <f t="array" ref="AM493">_xlfn.SWITCH(SIGN(Table6[[#This Row],[median dist from 45-degree]]),0,"equal in both",1,"RT",-1,"SC")</f>
        <v>SC</v>
      </c>
      <c r="AN493" s="51">
        <f>ABS(Table6[[#This Row],[median dist from 45-degree]])</f>
        <v>2.2228518352156809E-5</v>
      </c>
      <c r="AO493" s="51" t="str">
        <f>_xlfn.XLOOKUP(Table6[[#This Row],[unique GO terms]],Table8[GO Term Identifier],Table8[GO Term Name],"")</f>
        <v>spermine transport</v>
      </c>
      <c r="AP493" s="51" t="str">
        <f>_xlfn.XLOOKUP(Table6[[#This Row],[unique GO terms]],Table8[GO Term Identifier],Table8[GO Term Description],"")</f>
        <v>The directed movement of spermine, N,N-bis(3-aminopropyl)-1,4-diaminobutane, a polyamine formed by the transfer of a propylamine group from decarboxylated S-adenosylmethionine to spermidine, into, out of or within a cell, or between cells, by means of some agent such as a transporter or pore.</v>
      </c>
    </row>
    <row r="494" spans="1:42" x14ac:dyDescent="0.2">
      <c r="A494" t="str">
        <v>YMR226C</v>
      </c>
      <c r="B494" t="str">
        <v>rt1844</v>
      </c>
      <c r="C494">
        <v>8.9766639673593098E-4</v>
      </c>
      <c r="D494">
        <v>3.2100000000000001E-5</v>
      </c>
      <c r="E494">
        <v>2.0031715652531098E-4</v>
      </c>
      <c r="G494" t="str">
        <v>YPL015C</v>
      </c>
      <c r="H494" t="str">
        <v>rt3107</v>
      </c>
      <c r="I494">
        <v>1.41615880331299E-5</v>
      </c>
      <c r="J494">
        <v>3.4999999999999997E-5</v>
      </c>
      <c r="K494">
        <v>-1.4714742384907893</v>
      </c>
      <c r="M494" t="str">
        <v>YPL015C</v>
      </c>
      <c r="N494" t="str">
        <v>rt3107</v>
      </c>
      <c r="O494">
        <v>-4.8488880435844504</v>
      </c>
      <c r="P494">
        <v>-4.4559319556497243</v>
      </c>
      <c r="AE494">
        <v>1.4734982410932745E-5</v>
      </c>
      <c r="AF494">
        <v>1.4734982410932745E-5</v>
      </c>
      <c r="AG494" t="str">
        <v>rt1776</v>
      </c>
      <c r="AH494" t="str">
        <v>GO:0000183; GO:0005634; GO:0005737; GO:0016740; GO:0017136; GO:0045950; GO:0046872; GO:0046970; GO:0070403</v>
      </c>
      <c r="AJ494" s="51" t="s">
        <v>114415</v>
      </c>
      <c r="AK494" s="51" cm="1">
        <f t="array" ref="AK494">IFERROR(ROWS(_xlfn._xlws.FILTER(_xlfn.ANCHORARRAY($AE$2),ISNUMBER(FIND(Table6[[#This Row],[unique GO terms]],_xlfn.ANCHORARRAY($AH$2))))),0)</f>
        <v>1</v>
      </c>
      <c r="AL494" s="51" cm="1">
        <f t="array" ref="AL494">IFERROR(MEDIAN(_xlfn._xlws.FILTER(_xlfn.ANCHORARRAY($AE$2),ISNUMBER(FIND(Table6[[#This Row],[unique GO terms]],_xlfn.ANCHORARRAY($AH$2))))),0)</f>
        <v>-2.2228518352156809E-5</v>
      </c>
      <c r="AM494" s="51" t="str" cm="1">
        <f t="array" ref="AM494">_xlfn.SWITCH(SIGN(Table6[[#This Row],[median dist from 45-degree]]),0,"equal in both",1,"RT",-1,"SC")</f>
        <v>SC</v>
      </c>
      <c r="AN494" s="51">
        <f>ABS(Table6[[#This Row],[median dist from 45-degree]])</f>
        <v>2.2228518352156809E-5</v>
      </c>
      <c r="AO494" s="51" t="str">
        <f>_xlfn.XLOOKUP(Table6[[#This Row],[unique GO terms]],Table8[GO Term Identifier],Table8[GO Term Name],"")</f>
        <v>spermine transmembrane transporter activity</v>
      </c>
      <c r="AP494" s="51" t="str">
        <f>_xlfn.XLOOKUP(Table6[[#This Row],[unique GO terms]],Table8[GO Term Identifier],Table8[GO Term Description],"")</f>
        <v>Enables the transfer of spermine from one side of a membrane to the other. Spermine is a polybasic amine found in human sperm, in ribosomes and in some viruses, which is involved in nucleic acid packaging. Synthesis is regulated by ornithine decarboxylase which plays a key role in control of DNA replication.</v>
      </c>
    </row>
    <row r="495" spans="1:42" x14ac:dyDescent="0.2">
      <c r="A495" t="str">
        <v>YMR241W</v>
      </c>
      <c r="B495" t="str">
        <v>rt8378</v>
      </c>
      <c r="C495">
        <v>1.79275828514719E-4</v>
      </c>
      <c r="D495">
        <v>2.4800000000000001E-4</v>
      </c>
      <c r="E495">
        <v>1.8866338680477801E-4</v>
      </c>
      <c r="G495" t="str">
        <v>YPL023C</v>
      </c>
      <c r="H495" t="str">
        <v>rt7115</v>
      </c>
      <c r="I495">
        <v>6.5049670863243694E-5</v>
      </c>
      <c r="J495">
        <v>2.63E-4</v>
      </c>
      <c r="K495">
        <v>-3.0430642693475658</v>
      </c>
      <c r="M495" t="str">
        <v>YPL023C</v>
      </c>
      <c r="N495" t="str">
        <v>rt7115</v>
      </c>
      <c r="O495">
        <v>-4.1867548965295844</v>
      </c>
      <c r="P495">
        <v>-3.580044251510242</v>
      </c>
      <c r="AE495">
        <v>1.399720200707094E-4</v>
      </c>
      <c r="AF495">
        <v>1.399720200707094E-4</v>
      </c>
      <c r="AG495" t="str">
        <v>rt1147</v>
      </c>
      <c r="AH495" t="str">
        <v>GO:0004489; GO:0009086; GO:0035999; GO:0071949; GO:0106312; GO:0106313</v>
      </c>
      <c r="AJ495" s="51" t="s">
        <v>121999</v>
      </c>
      <c r="AK495" s="51" cm="1">
        <f t="array" ref="AK495">IFERROR(ROWS(_xlfn._xlws.FILTER(_xlfn.ANCHORARRAY($AE$2),ISNUMBER(FIND(Table6[[#This Row],[unique GO terms]],_xlfn.ANCHORARRAY($AH$2))))),0)</f>
        <v>1</v>
      </c>
      <c r="AL495" s="51" cm="1">
        <f t="array" ref="AL495">IFERROR(MEDIAN(_xlfn._xlws.FILTER(_xlfn.ANCHORARRAY($AE$2),ISNUMBER(FIND(Table6[[#This Row],[unique GO terms]],_xlfn.ANCHORARRAY($AH$2))))),0)</f>
        <v>-2.2228518352156809E-5</v>
      </c>
      <c r="AM495" s="51" t="str" cm="1">
        <f t="array" ref="AM495">_xlfn.SWITCH(SIGN(Table6[[#This Row],[median dist from 45-degree]]),0,"equal in both",1,"RT",-1,"SC")</f>
        <v>SC</v>
      </c>
      <c r="AN495" s="51">
        <f>ABS(Table6[[#This Row],[median dist from 45-degree]])</f>
        <v>2.2228518352156809E-5</v>
      </c>
      <c r="AO495" s="51" t="str">
        <f>_xlfn.XLOOKUP(Table6[[#This Row],[unique GO terms]],Table8[GO Term Identifier],Table8[GO Term Name],"")</f>
        <v>spermidine transmembrane transporter activity</v>
      </c>
      <c r="AP495" s="51" t="str">
        <f>_xlfn.XLOOKUP(Table6[[#This Row],[unique GO terms]],Table8[GO Term Identifier],Table8[GO Term Description],"")</f>
        <v>Enables the transfer of spermidine, N-(3-aminopropyl)-1,4-diaminobutane, from one side of a membrane to the other.</v>
      </c>
    </row>
    <row r="496" spans="1:42" x14ac:dyDescent="0.2">
      <c r="A496" t="str">
        <v>YMR250W</v>
      </c>
      <c r="B496" t="str">
        <v>rt1067</v>
      </c>
      <c r="C496">
        <v>6.6393744789241996E-6</v>
      </c>
      <c r="D496">
        <v>4.8600000000000001E-6</v>
      </c>
      <c r="E496" t="str">
        <v/>
      </c>
      <c r="G496" t="str">
        <v>YPL028W</v>
      </c>
      <c r="H496" t="str">
        <v>rt0310</v>
      </c>
      <c r="I496">
        <v>1.0460443536715401E-3</v>
      </c>
      <c r="J496">
        <v>1.598E-3</v>
      </c>
      <c r="K496">
        <v>-0.52765988783471329</v>
      </c>
      <c r="M496" t="str">
        <v>YPL028W</v>
      </c>
      <c r="N496" t="str">
        <v>rt0310</v>
      </c>
      <c r="O496">
        <v>-2.9804499004148082</v>
      </c>
      <c r="P496">
        <v>-2.7964232250220276</v>
      </c>
      <c r="AE496">
        <v>3.902915804330577E-4</v>
      </c>
      <c r="AF496">
        <v>3.902915804330577E-4</v>
      </c>
      <c r="AG496" t="str">
        <v>rt7070</v>
      </c>
      <c r="AH496" t="str">
        <v>GO:0003985; GO:0005634; GO:0005737; GO:0005739; GO:0005773; GO:0005829; GO:0006635; GO:0006696; GO:0046872</v>
      </c>
      <c r="AJ496" s="51" t="s">
        <v>122115</v>
      </c>
      <c r="AK496" s="51" cm="1">
        <f t="array" ref="AK496">IFERROR(ROWS(_xlfn._xlws.FILTER(_xlfn.ANCHORARRAY($AE$2),ISNUMBER(FIND(Table6[[#This Row],[unique GO terms]],_xlfn.ANCHORARRAY($AH$2))))),0)</f>
        <v>1</v>
      </c>
      <c r="AL496" s="51" cm="1">
        <f t="array" ref="AL496">IFERROR(MEDIAN(_xlfn._xlws.FILTER(_xlfn.ANCHORARRAY($AE$2),ISNUMBER(FIND(Table6[[#This Row],[unique GO terms]],_xlfn.ANCHORARRAY($AH$2))))),0)</f>
        <v>-2.2228518352156809E-5</v>
      </c>
      <c r="AM496" s="51" t="str" cm="1">
        <f t="array" ref="AM496">_xlfn.SWITCH(SIGN(Table6[[#This Row],[median dist from 45-degree]]),0,"equal in both",1,"RT",-1,"SC")</f>
        <v>SC</v>
      </c>
      <c r="AN496" s="51">
        <f>ABS(Table6[[#This Row],[median dist from 45-degree]])</f>
        <v>2.2228518352156809E-5</v>
      </c>
      <c r="AO496" s="51" t="str">
        <f>_xlfn.XLOOKUP(Table6[[#This Row],[unique GO terms]],Table8[GO Term Identifier],Table8[GO Term Name],"")</f>
        <v>spermidine transport</v>
      </c>
      <c r="AP496" s="51" t="str">
        <f>_xlfn.XLOOKUP(Table6[[#This Row],[unique GO terms]],Table8[GO Term Identifier],Table8[GO Term Description],"")</f>
        <v>The directed movement of spermidine, N-(3-aminopropyl)-1,4-diaminobutane, a polyamine formed by the transfer of a propylamine group from decarboxylated S-adenosylmethionine to putrescine, into, out of or within a cell, or between cells, by means of some agent such as a transporter or pore.</v>
      </c>
    </row>
    <row r="497" spans="1:42" x14ac:dyDescent="0.2">
      <c r="A497" t="str">
        <v>YMR256C</v>
      </c>
      <c r="B497" t="str">
        <v>rt4138</v>
      </c>
      <c r="C497" t="str">
        <v/>
      </c>
      <c r="D497" t="str">
        <v/>
      </c>
      <c r="E497">
        <v>3.10302125951734E-4</v>
      </c>
      <c r="G497" t="str">
        <v>YPL036W</v>
      </c>
      <c r="H497" t="str">
        <v>rt5249</v>
      </c>
      <c r="I497">
        <v>5.4372230868456996E-3</v>
      </c>
      <c r="J497">
        <v>6.2139999999999999E-3</v>
      </c>
      <c r="K497">
        <v>-0.14286279976879382</v>
      </c>
      <c r="M497" t="str">
        <v>YPL036W</v>
      </c>
      <c r="N497" t="str">
        <v>rt5249</v>
      </c>
      <c r="O497">
        <v>-2.2646228477232362</v>
      </c>
      <c r="P497">
        <v>-2.2066287510810443</v>
      </c>
      <c r="AE497">
        <v>5.4926422276055961E-4</v>
      </c>
      <c r="AF497">
        <v>5.4926422276055961E-4</v>
      </c>
      <c r="AG497" t="str">
        <v>rt1830</v>
      </c>
      <c r="AH497" t="str">
        <v>GO:0005524; GO:0005739; GO:0005886; GO:0008553; GO:0016887; GO:0046872; GO:0051453; GO:0071944; GO:0120029; GO:1902600</v>
      </c>
      <c r="AJ497" s="51" t="s">
        <v>130098</v>
      </c>
      <c r="AK497" s="51" cm="1">
        <f t="array" ref="AK497">IFERROR(ROWS(_xlfn._xlws.FILTER(_xlfn.ANCHORARRAY($AE$2),ISNUMBER(FIND(Table6[[#This Row],[unique GO terms]],_xlfn.ANCHORARRAY($AH$2))))),0)</f>
        <v>1</v>
      </c>
      <c r="AL497" s="51" cm="1">
        <f t="array" ref="AL497">IFERROR(MEDIAN(_xlfn._xlws.FILTER(_xlfn.ANCHORARRAY($AE$2),ISNUMBER(FIND(Table6[[#This Row],[unique GO terms]],_xlfn.ANCHORARRAY($AH$2))))),0)</f>
        <v>-2.2228518352156809E-5</v>
      </c>
      <c r="AM497" s="51" t="str" cm="1">
        <f t="array" ref="AM497">_xlfn.SWITCH(SIGN(Table6[[#This Row],[median dist from 45-degree]]),0,"equal in both",1,"RT",-1,"SC")</f>
        <v>SC</v>
      </c>
      <c r="AN497" s="51">
        <f>ABS(Table6[[#This Row],[median dist from 45-degree]])</f>
        <v>2.2228518352156809E-5</v>
      </c>
      <c r="AO497" s="51" t="str">
        <f>_xlfn.XLOOKUP(Table6[[#This Row],[unique GO terms]],Table8[GO Term Identifier],Table8[GO Term Name],"")</f>
        <v>polyamine transmembrane transport</v>
      </c>
      <c r="AP497" s="51" t="str">
        <f>_xlfn.XLOOKUP(Table6[[#This Row],[unique GO terms]],Table8[GO Term Identifier],Table8[GO Term Description],"")</f>
        <v>The process in which a polyamine macromolecule is transported across a membrane.</v>
      </c>
    </row>
    <row r="498" spans="1:42" x14ac:dyDescent="0.2">
      <c r="A498" t="str">
        <v>YMR272C</v>
      </c>
      <c r="B498" t="str">
        <v>rt1296</v>
      </c>
      <c r="C498">
        <v>5.7015877359026503E-5</v>
      </c>
      <c r="D498">
        <v>1.55E-6</v>
      </c>
      <c r="E498">
        <v>2.57957907894932E-5</v>
      </c>
      <c r="G498" t="str">
        <v>YPL040C</v>
      </c>
      <c r="H498" t="str">
        <v>rt7188</v>
      </c>
      <c r="I498">
        <v>1.7967629432418299E-5</v>
      </c>
      <c r="J498">
        <v>9.1399999999999999E-5</v>
      </c>
      <c r="K498">
        <v>-4.0869259266384086</v>
      </c>
      <c r="M498" t="str">
        <v>YPL040C</v>
      </c>
      <c r="N498" t="str">
        <v>rt7188</v>
      </c>
      <c r="O498">
        <v>-4.7455092179568092</v>
      </c>
      <c r="P498">
        <v>-4.0390538042661683</v>
      </c>
      <c r="AE498">
        <v>5.1924527186940464E-5</v>
      </c>
      <c r="AF498">
        <v>5.1924527186940464E-5</v>
      </c>
      <c r="AG498" t="str">
        <v>rt8160</v>
      </c>
      <c r="AH498" t="str">
        <v>GO:0000049; GO:0002161; GO:0004822; GO:0005524; GO:0005739; GO:0005759; GO:0006428; GO:0032543</v>
      </c>
      <c r="AJ498" s="51" t="s">
        <v>112330</v>
      </c>
      <c r="AK498" s="51" cm="1">
        <f t="array" ref="AK498">IFERROR(ROWS(_xlfn._xlws.FILTER(_xlfn.ANCHORARRAY($AE$2),ISNUMBER(FIND(Table6[[#This Row],[unique GO terms]],_xlfn.ANCHORARRAY($AH$2))))),0)</f>
        <v>2</v>
      </c>
      <c r="AL498" s="51" cm="1">
        <f t="array" ref="AL498">IFERROR(MEDIAN(_xlfn._xlws.FILTER(_xlfn.ANCHORARRAY($AE$2),ISNUMBER(FIND(Table6[[#This Row],[unique GO terms]],_xlfn.ANCHORARRAY($AH$2))))),0)</f>
        <v>-2.1722381742485465E-5</v>
      </c>
      <c r="AM498" s="51" t="str" cm="1">
        <f t="array" ref="AM498">_xlfn.SWITCH(SIGN(Table6[[#This Row],[median dist from 45-degree]]),0,"equal in both",1,"RT",-1,"SC")</f>
        <v>SC</v>
      </c>
      <c r="AN498" s="51">
        <f>ABS(Table6[[#This Row],[median dist from 45-degree]])</f>
        <v>2.1722381742485465E-5</v>
      </c>
      <c r="AO498" s="51" t="str">
        <f>_xlfn.XLOOKUP(Table6[[#This Row],[unique GO terms]],Table8[GO Term Identifier],Table8[GO Term Name],"")</f>
        <v>nicotinamide riboside hydrolase activity</v>
      </c>
      <c r="AP498" s="51" t="str">
        <f>_xlfn.XLOOKUP(Table6[[#This Row],[unique GO terms]],Table8[GO Term Identifier],Table8[GO Term Description],"")</f>
        <v>Catalysis of the reaction: nicotinamide riboside + H2O = nicotinamide + D-ribose.</v>
      </c>
    </row>
    <row r="499" spans="1:42" x14ac:dyDescent="0.2">
      <c r="A499" t="str">
        <v>YMR278W</v>
      </c>
      <c r="B499" t="str">
        <v>rt5343</v>
      </c>
      <c r="C499">
        <v>9.0246640793249405E-6</v>
      </c>
      <c r="D499">
        <v>4.9100000000000001E-5</v>
      </c>
      <c r="E499">
        <v>6.9101539796398101E-6</v>
      </c>
      <c r="G499" t="str">
        <v>YPL057C</v>
      </c>
      <c r="H499" t="str">
        <v>rt8085</v>
      </c>
      <c r="I499">
        <v>1.34038721303621E-5</v>
      </c>
      <c r="J499">
        <v>6.2099999999999998E-6</v>
      </c>
      <c r="K499">
        <v>0.53670104134063834</v>
      </c>
      <c r="M499" t="str">
        <v>YPL057C</v>
      </c>
      <c r="N499" t="str">
        <v>rt8085</v>
      </c>
      <c r="O499">
        <v>-4.872769723879367</v>
      </c>
      <c r="P499">
        <v>-5.20690839982342</v>
      </c>
      <c r="AE499">
        <v>-5.0868357663679559E-6</v>
      </c>
      <c r="AF499">
        <v>5.0868357663679559E-6</v>
      </c>
      <c r="AG499" t="str">
        <v>rt1632</v>
      </c>
      <c r="AH499" t="str">
        <v>GO:0000030; GO:0000324; GO:0000329; GO:0005794; GO:0006675; GO:0006676; GO:0006688; GO:0030148; GO:0031501; GO:0051999; GO:0103064</v>
      </c>
      <c r="AJ499" s="51" t="s">
        <v>109927</v>
      </c>
      <c r="AK499" s="51" cm="1">
        <f t="array" ref="AK499">IFERROR(ROWS(_xlfn._xlws.FILTER(_xlfn.ANCHORARRAY($AE$2),ISNUMBER(FIND(Table6[[#This Row],[unique GO terms]],_xlfn.ANCHORARRAY($AH$2))))),0)</f>
        <v>2</v>
      </c>
      <c r="AL499" s="51" cm="1">
        <f t="array" ref="AL499">IFERROR(MEDIAN(_xlfn._xlws.FILTER(_xlfn.ANCHORARRAY($AE$2),ISNUMBER(FIND(Table6[[#This Row],[unique GO terms]],_xlfn.ANCHORARRAY($AH$2))))),0)</f>
        <v>-2.1580984604680983E-5</v>
      </c>
      <c r="AM499" s="51" t="str" cm="1">
        <f t="array" ref="AM499">_xlfn.SWITCH(SIGN(Table6[[#This Row],[median dist from 45-degree]]),0,"equal in both",1,"RT",-1,"SC")</f>
        <v>SC</v>
      </c>
      <c r="AN499" s="51">
        <f>ABS(Table6[[#This Row],[median dist from 45-degree]])</f>
        <v>2.1580984604680983E-5</v>
      </c>
      <c r="AO499" s="51" t="str">
        <f>_xlfn.XLOOKUP(Table6[[#This Row],[unique GO terms]],Table8[GO Term Identifier],Table8[GO Term Name],"")</f>
        <v>glycine biosynthetic process</v>
      </c>
      <c r="AP499" s="51" t="str">
        <f>_xlfn.XLOOKUP(Table6[[#This Row],[unique GO terms]],Table8[GO Term Identifier],Table8[GO Term Description],"")</f>
        <v>The chemical reactions and pathways resulting in the formation of glycine, aminoethanoic acid.</v>
      </c>
    </row>
    <row r="500" spans="1:42" x14ac:dyDescent="0.2">
      <c r="A500" t="str">
        <v>YMR281W</v>
      </c>
      <c r="B500" t="str">
        <v>rt1519</v>
      </c>
      <c r="C500">
        <v>1.0599605945907701E-5</v>
      </c>
      <c r="D500">
        <v>1.52E-5</v>
      </c>
      <c r="E500" t="str">
        <v/>
      </c>
      <c r="G500" t="str">
        <v>YPL059W</v>
      </c>
      <c r="H500" t="str">
        <v>rt0882</v>
      </c>
      <c r="I500">
        <v>8.0297921269431097E-5</v>
      </c>
      <c r="J500">
        <v>9.6799999999999995E-5</v>
      </c>
      <c r="K500">
        <v>-0.20551065917631833</v>
      </c>
      <c r="M500" t="str">
        <v>YPL059W</v>
      </c>
      <c r="N500" t="str">
        <v>rt0882</v>
      </c>
      <c r="O500">
        <v>-4.0952956974722632</v>
      </c>
      <c r="P500">
        <v>-4.0141246426916064</v>
      </c>
      <c r="AE500">
        <v>1.166873177405956E-5</v>
      </c>
      <c r="AF500">
        <v>1.166873177405956E-5</v>
      </c>
      <c r="AG500" t="str">
        <v>rt7388</v>
      </c>
      <c r="AH500" t="str">
        <v>GO:0005739; GO:0005759; GO:0006879; GO:0006970; GO:0015036; GO:0016226; GO:0034599; GO:0046872; GO:0051537; GO:0097428; GO:0106034; GO:0106035; GO:1990229</v>
      </c>
      <c r="AJ500" s="51" t="s">
        <v>131546</v>
      </c>
      <c r="AK500" s="51" cm="1">
        <f t="array" ref="AK500">IFERROR(ROWS(_xlfn._xlws.FILTER(_xlfn.ANCHORARRAY($AE$2),ISNUMBER(FIND(Table6[[#This Row],[unique GO terms]],_xlfn.ANCHORARRAY($AH$2))))),0)</f>
        <v>1</v>
      </c>
      <c r="AL500" s="48" cm="1">
        <f t="array" ref="AL500">IFERROR(MEDIAN(_xlfn._xlws.FILTER(_xlfn.ANCHORARRAY($AE$2),ISNUMBER(FIND(Table6[[#This Row],[unique GO terms]],_xlfn.ANCHORARRAY($AH$2))))),0)</f>
        <v>-2.111528325298863E-5</v>
      </c>
      <c r="AM500" s="48" t="str" cm="1">
        <f t="array" ref="AM500">_xlfn.SWITCH(SIGN(Table6[[#This Row],[median dist from 45-degree]]),0,"equal in both",1,"RT",-1,"SC")</f>
        <v>SC</v>
      </c>
      <c r="AN500" s="48">
        <f>ABS(Table6[[#This Row],[median dist from 45-degree]])</f>
        <v>2.111528325298863E-5</v>
      </c>
      <c r="AO500" s="51" t="str">
        <f>_xlfn.XLOOKUP(Table6[[#This Row],[unique GO terms]],Table8[GO Term Identifier],Table8[GO Term Name],"")</f>
        <v/>
      </c>
      <c r="AP500" s="48" t="str">
        <f>_xlfn.XLOOKUP(Table6[[#This Row],[unique GO terms]],Table8[GO Term Identifier],Table8[GO Term Description],"")</f>
        <v/>
      </c>
    </row>
    <row r="501" spans="1:42" x14ac:dyDescent="0.2">
      <c r="A501" t="str">
        <v>YMR289W</v>
      </c>
      <c r="B501" t="str">
        <v>rt4108</v>
      </c>
      <c r="C501">
        <v>8.0753383048372095E-6</v>
      </c>
      <c r="D501" t="str">
        <v/>
      </c>
      <c r="E501" t="str">
        <v/>
      </c>
      <c r="G501" t="str">
        <v>YPL069C</v>
      </c>
      <c r="H501" t="str">
        <v>rt8135</v>
      </c>
      <c r="I501">
        <v>5.3806659263514901E-6</v>
      </c>
      <c r="J501">
        <v>4.2799999999999997E-5</v>
      </c>
      <c r="K501">
        <v>-6.9544057530852363</v>
      </c>
      <c r="M501" t="str">
        <v>YPL069C</v>
      </c>
      <c r="N501" t="str">
        <v>rt8135</v>
      </c>
      <c r="O501">
        <v>-5.2691639715004399</v>
      </c>
      <c r="P501">
        <v>-4.3685562309868278</v>
      </c>
      <c r="AE501">
        <v>2.6459464870961697E-5</v>
      </c>
      <c r="AF501">
        <v>2.6459464870961697E-5</v>
      </c>
      <c r="AG501" t="str">
        <v>rt5389</v>
      </c>
      <c r="AH501" t="str">
        <v>GO:0004161; GO:0004311; GO:0004337; GO:0004659; GO:0005739; GO:0008299; GO:0015031; GO:0016114; GO:0033384; GO:0033386; GO:0045337; GO:0046872</v>
      </c>
      <c r="AJ501" s="51" t="s">
        <v>109891</v>
      </c>
      <c r="AK501" s="51" cm="1">
        <f t="array" ref="AK501">IFERROR(ROWS(_xlfn._xlws.FILTER(_xlfn.ANCHORARRAY($AE$2),ISNUMBER(FIND(Table6[[#This Row],[unique GO terms]],_xlfn.ANCHORARRAY($AH$2))))),0)</f>
        <v>1</v>
      </c>
      <c r="AL501" s="48" cm="1">
        <f t="array" ref="AL501">IFERROR(MEDIAN(_xlfn._xlws.FILTER(_xlfn.ANCHORARRAY($AE$2),ISNUMBER(FIND(Table6[[#This Row],[unique GO terms]],_xlfn.ANCHORARRAY($AH$2))))),0)</f>
        <v>-2.111528325298863E-5</v>
      </c>
      <c r="AM501" s="48" t="str" cm="1">
        <f t="array" ref="AM501">_xlfn.SWITCH(SIGN(Table6[[#This Row],[median dist from 45-degree]]),0,"equal in both",1,"RT",-1,"SC")</f>
        <v>SC</v>
      </c>
      <c r="AN501" s="48">
        <f>ABS(Table6[[#This Row],[median dist from 45-degree]])</f>
        <v>2.111528325298863E-5</v>
      </c>
      <c r="AO501" s="51" t="str">
        <f>_xlfn.XLOOKUP(Table6[[#This Row],[unique GO terms]],Table8[GO Term Identifier],Table8[GO Term Name],"")</f>
        <v/>
      </c>
      <c r="AP501" s="48" t="str">
        <f>_xlfn.XLOOKUP(Table6[[#This Row],[unique GO terms]],Table8[GO Term Identifier],Table8[GO Term Description],"")</f>
        <v/>
      </c>
    </row>
    <row r="502" spans="1:42" x14ac:dyDescent="0.2">
      <c r="A502" t="str">
        <v>YMR296C</v>
      </c>
      <c r="B502" t="str">
        <v>rt1935</v>
      </c>
      <c r="C502">
        <v>1.6617632027620999E-4</v>
      </c>
      <c r="D502">
        <v>8.8300000000000005E-5</v>
      </c>
      <c r="E502" t="str">
        <v/>
      </c>
      <c r="G502" t="str">
        <v>YPL078C</v>
      </c>
      <c r="H502" t="str">
        <v>rt6418</v>
      </c>
      <c r="I502">
        <v>1.93105558260695E-4</v>
      </c>
      <c r="J502">
        <v>1.083E-3</v>
      </c>
      <c r="K502">
        <v>-4.6083315765460053</v>
      </c>
      <c r="M502" t="str">
        <v>YPL078C</v>
      </c>
      <c r="N502" t="str">
        <v>rt6418</v>
      </c>
      <c r="O502">
        <v>-3.7142052255100517</v>
      </c>
      <c r="P502">
        <v>-2.9653715433746797</v>
      </c>
      <c r="AE502">
        <v>6.2925039429407952E-4</v>
      </c>
      <c r="AF502">
        <v>6.2925039429407952E-4</v>
      </c>
      <c r="AG502" t="str">
        <v>rt5260</v>
      </c>
      <c r="AH502" t="str">
        <v>GO:0000274; GO:0000276; GO:0005739; GO:0005743; GO:0005753; GO:0015078; GO:0015986; GO:0065003</v>
      </c>
      <c r="AJ502" s="51" t="s">
        <v>110937</v>
      </c>
      <c r="AK502" s="51" cm="1">
        <f t="array" ref="AK502">IFERROR(ROWS(_xlfn._xlws.FILTER(_xlfn.ANCHORARRAY($AE$2),ISNUMBER(FIND(Table6[[#This Row],[unique GO terms]],_xlfn.ANCHORARRAY($AH$2))))),0)</f>
        <v>1</v>
      </c>
      <c r="AL502" s="48" cm="1">
        <f t="array" ref="AL502">IFERROR(MEDIAN(_xlfn._xlws.FILTER(_xlfn.ANCHORARRAY($AE$2),ISNUMBER(FIND(Table6[[#This Row],[unique GO terms]],_xlfn.ANCHORARRAY($AH$2))))),0)</f>
        <v>-2.111528325298863E-5</v>
      </c>
      <c r="AM502" s="48" t="str" cm="1">
        <f t="array" ref="AM502">_xlfn.SWITCH(SIGN(Table6[[#This Row],[median dist from 45-degree]]),0,"equal in both",1,"RT",-1,"SC")</f>
        <v>SC</v>
      </c>
      <c r="AN502" s="48">
        <f>ABS(Table6[[#This Row],[median dist from 45-degree]])</f>
        <v>2.111528325298863E-5</v>
      </c>
      <c r="AO502" s="51" t="str">
        <f>_xlfn.XLOOKUP(Table6[[#This Row],[unique GO terms]],Table8[GO Term Identifier],Table8[GO Term Name],"")</f>
        <v/>
      </c>
      <c r="AP502" s="48" t="str">
        <f>_xlfn.XLOOKUP(Table6[[#This Row],[unique GO terms]],Table8[GO Term Identifier],Table8[GO Term Description],"")</f>
        <v/>
      </c>
    </row>
    <row r="503" spans="1:42" x14ac:dyDescent="0.2">
      <c r="A503" t="str">
        <v>YMR300C</v>
      </c>
      <c r="B503" t="str">
        <v>rt6932</v>
      </c>
      <c r="C503">
        <v>7.3597761343528203E-4</v>
      </c>
      <c r="D503">
        <v>4.3399999999999998E-4</v>
      </c>
      <c r="E503">
        <v>2.97014078925593E-5</v>
      </c>
      <c r="G503" t="str">
        <v>YPL091W</v>
      </c>
      <c r="H503" t="str">
        <v>rt7114</v>
      </c>
      <c r="I503">
        <v>3.8587383702412298E-4</v>
      </c>
      <c r="J503">
        <v>5.2099999999999998E-4</v>
      </c>
      <c r="K503">
        <v>-0.35018223577420088</v>
      </c>
      <c r="M503" t="str">
        <v>YPL091W</v>
      </c>
      <c r="N503" t="str">
        <v>rt7114</v>
      </c>
      <c r="O503">
        <v>-3.41355466641757</v>
      </c>
      <c r="P503">
        <v>-3.2831622767004753</v>
      </c>
      <c r="AE503">
        <v>9.5548626155961202E-5</v>
      </c>
      <c r="AF503">
        <v>9.5548626155961202E-5</v>
      </c>
      <c r="AG503" t="str">
        <v>rt6850</v>
      </c>
      <c r="AH503" t="str">
        <v>GO:0004362; GO:0005634; GO:0005737; GO:0005739; GO:0005829; GO:0006749; GO:0010731; GO:0034599; GO:0045454; GO:0050660; GO:0050661</v>
      </c>
      <c r="AJ503" s="51" t="s">
        <v>131547</v>
      </c>
      <c r="AK503" s="51" cm="1">
        <f t="array" ref="AK503">IFERROR(ROWS(_xlfn._xlws.FILTER(_xlfn.ANCHORARRAY($AE$2),ISNUMBER(FIND(Table6[[#This Row],[unique GO terms]],_xlfn.ANCHORARRAY($AH$2))))),0)</f>
        <v>1</v>
      </c>
      <c r="AL503" s="48" cm="1">
        <f t="array" ref="AL503">IFERROR(MEDIAN(_xlfn._xlws.FILTER(_xlfn.ANCHORARRAY($AE$2),ISNUMBER(FIND(Table6[[#This Row],[unique GO terms]],_xlfn.ANCHORARRAY($AH$2))))),0)</f>
        <v>-2.111528325298863E-5</v>
      </c>
      <c r="AM503" s="48" t="str" cm="1">
        <f t="array" ref="AM503">_xlfn.SWITCH(SIGN(Table6[[#This Row],[median dist from 45-degree]]),0,"equal in both",1,"RT",-1,"SC")</f>
        <v>SC</v>
      </c>
      <c r="AN503" s="48">
        <f>ABS(Table6[[#This Row],[median dist from 45-degree]])</f>
        <v>2.111528325298863E-5</v>
      </c>
      <c r="AO503" s="51" t="str">
        <f>_xlfn.XLOOKUP(Table6[[#This Row],[unique GO terms]],Table8[GO Term Identifier],Table8[GO Term Name],"")</f>
        <v/>
      </c>
      <c r="AP503" s="48" t="str">
        <f>_xlfn.XLOOKUP(Table6[[#This Row],[unique GO terms]],Table8[GO Term Identifier],Table8[GO Term Description],"")</f>
        <v/>
      </c>
    </row>
    <row r="504" spans="1:42" x14ac:dyDescent="0.2">
      <c r="A504" t="str">
        <v>YMR303C</v>
      </c>
      <c r="B504" t="str">
        <v>rt3282</v>
      </c>
      <c r="C504">
        <v>3.0963963641622703E-5</v>
      </c>
      <c r="D504" t="str">
        <v/>
      </c>
      <c r="E504" t="str">
        <v/>
      </c>
      <c r="G504" t="str">
        <v>YPL092W</v>
      </c>
      <c r="H504" t="str">
        <v>rt4278</v>
      </c>
      <c r="I504">
        <v>1.1846987686158E-7</v>
      </c>
      <c r="J504">
        <v>7.0500000000000003E-6</v>
      </c>
      <c r="K504">
        <v>-58.508798242756747</v>
      </c>
      <c r="M504" t="str">
        <v>YPL092W</v>
      </c>
      <c r="N504" t="str">
        <v>rt4278</v>
      </c>
      <c r="O504">
        <v>-6.9263920629522859</v>
      </c>
      <c r="P504">
        <v>-5.1518108830086016</v>
      </c>
      <c r="AE504">
        <v>4.901331954070001E-6</v>
      </c>
      <c r="AF504">
        <v>4.901331954070001E-6</v>
      </c>
      <c r="AG504" t="str">
        <v>rt7913</v>
      </c>
      <c r="AH504" t="str">
        <v>GO:0000316; GO:0000319; GO:0005783; GO:0005886; GO:0071944</v>
      </c>
      <c r="AJ504" s="51" t="s">
        <v>109181</v>
      </c>
      <c r="AK504" s="51" cm="1">
        <f t="array" ref="AK504">IFERROR(ROWS(_xlfn._xlws.FILTER(_xlfn.ANCHORARRAY($AE$2),ISNUMBER(FIND(Table6[[#This Row],[unique GO terms]],_xlfn.ANCHORARRAY($AH$2))))),0)</f>
        <v>2</v>
      </c>
      <c r="AL504" s="51" cm="1">
        <f t="array" ref="AL504">IFERROR(MEDIAN(_xlfn._xlws.FILTER(_xlfn.ANCHORARRAY($AE$2),ISNUMBER(FIND(Table6[[#This Row],[unique GO terms]],_xlfn.ANCHORARRAY($AH$2))))),0)</f>
        <v>-2.0757616183035658E-5</v>
      </c>
      <c r="AM504" s="51" t="str" cm="1">
        <f t="array" ref="AM504">_xlfn.SWITCH(SIGN(Table6[[#This Row],[median dist from 45-degree]]),0,"equal in both",1,"RT",-1,"SC")</f>
        <v>SC</v>
      </c>
      <c r="AN504" s="51">
        <f>ABS(Table6[[#This Row],[median dist from 45-degree]])</f>
        <v>2.0757616183035658E-5</v>
      </c>
      <c r="AO504" s="51" t="str">
        <f>_xlfn.XLOOKUP(Table6[[#This Row],[unique GO terms]],Table8[GO Term Identifier],Table8[GO Term Name],"")</f>
        <v>protein kinase activity</v>
      </c>
      <c r="AP504" s="51" t="str">
        <f>_xlfn.XLOOKUP(Table6[[#This Row],[unique GO terms]],Table8[GO Term Identifier],Table8[GO Term Description],"")</f>
        <v>Catalysis of the phosphorylation of an amino acid residue in a protein, usually according to the reaction: a protein + ATP = a phosphoprotein + ADP.</v>
      </c>
    </row>
    <row r="505" spans="1:42" x14ac:dyDescent="0.2">
      <c r="A505" t="str">
        <v>YMR318C</v>
      </c>
      <c r="B505" t="str">
        <v>rt5579</v>
      </c>
      <c r="C505">
        <v>4.4099407522972197E-4</v>
      </c>
      <c r="D505">
        <v>8.5599999999999999E-4</v>
      </c>
      <c r="E505">
        <v>9.8704894408981213E-6</v>
      </c>
      <c r="G505" t="str">
        <v>YPL097W</v>
      </c>
      <c r="H505" t="str">
        <v>rt4769</v>
      </c>
      <c r="I505">
        <v>2.45913806105733E-5</v>
      </c>
      <c r="J505">
        <v>4.3300000000000002E-5</v>
      </c>
      <c r="K505">
        <v>-0.76077954652870328</v>
      </c>
      <c r="M505" t="str">
        <v>YPL097W</v>
      </c>
      <c r="N505" t="str">
        <v>rt4769</v>
      </c>
      <c r="O505">
        <v>-4.6092170883933621</v>
      </c>
      <c r="P505">
        <v>-4.3635121036466344</v>
      </c>
      <c r="AE505">
        <v>1.3228991636901746E-5</v>
      </c>
      <c r="AF505">
        <v>1.3228991636901746E-5</v>
      </c>
      <c r="AG505" t="str">
        <v>rt3314</v>
      </c>
      <c r="AH505" t="str">
        <v>GO:0003723; GO:0004831; GO:0005524; GO:0005739; GO:0005759; GO:0005829; GO:0043039; GO:0070184</v>
      </c>
      <c r="AJ505" s="51" t="s">
        <v>119713</v>
      </c>
      <c r="AK505" s="51" cm="1">
        <f t="array" ref="AK505">IFERROR(ROWS(_xlfn._xlws.FILTER(_xlfn.ANCHORARRAY($AE$2),ISNUMBER(FIND(Table6[[#This Row],[unique GO terms]],_xlfn.ANCHORARRAY($AH$2))))),0)</f>
        <v>2</v>
      </c>
      <c r="AL505" s="51" cm="1">
        <f t="array" ref="AL505">IFERROR(MEDIAN(_xlfn._xlws.FILTER(_xlfn.ANCHORARRAY($AE$2),ISNUMBER(FIND(Table6[[#This Row],[unique GO terms]],_xlfn.ANCHORARRAY($AH$2))))),0)</f>
        <v>-2.0688249339134903E-5</v>
      </c>
      <c r="AM505" s="51" t="str" cm="1">
        <f t="array" ref="AM505">_xlfn.SWITCH(SIGN(Table6[[#This Row],[median dist from 45-degree]]),0,"equal in both",1,"RT",-1,"SC")</f>
        <v>SC</v>
      </c>
      <c r="AN505" s="51">
        <f>ABS(Table6[[#This Row],[median dist from 45-degree]])</f>
        <v>2.0688249339134903E-5</v>
      </c>
      <c r="AO505" s="51" t="str">
        <f>_xlfn.XLOOKUP(Table6[[#This Row],[unique GO terms]],Table8[GO Term Identifier],Table8[GO Term Name],"")</f>
        <v>inositol phosphoceramide metabolic process</v>
      </c>
      <c r="AP505" s="51" t="str">
        <f>_xlfn.XLOOKUP(Table6[[#This Row],[unique GO terms]],Table8[GO Term Identifier],Table8[GO Term Description],"")</f>
        <v>The chemical reactions and pathways involving inositol phosphoceramides, any lipid with a phosphodiester bridge between an inositol residue and the ceramide group.</v>
      </c>
    </row>
    <row r="506" spans="1:42" x14ac:dyDescent="0.2">
      <c r="A506" t="str">
        <v>YMR319C</v>
      </c>
      <c r="B506" t="str">
        <v>rt2087</v>
      </c>
      <c r="C506">
        <v>3.53364764815711E-7</v>
      </c>
      <c r="D506" t="str">
        <v/>
      </c>
      <c r="E506" t="str">
        <v/>
      </c>
      <c r="G506" t="str">
        <v>YPL111W</v>
      </c>
      <c r="H506" t="str">
        <v>rt7813</v>
      </c>
      <c r="I506">
        <v>3.2410062230625902E-5</v>
      </c>
      <c r="J506">
        <v>1.8799999999999999E-4</v>
      </c>
      <c r="K506">
        <v>-4.8006676649435533</v>
      </c>
      <c r="M506" t="str">
        <v>YPL111W</v>
      </c>
      <c r="N506" t="str">
        <v>rt7813</v>
      </c>
      <c r="O506">
        <v>-4.4893201350772785</v>
      </c>
      <c r="P506">
        <v>-3.72584215073632</v>
      </c>
      <c r="AE506">
        <v>1.1001870008111735E-4</v>
      </c>
      <c r="AF506">
        <v>1.1001870008111735E-4</v>
      </c>
      <c r="AG506" t="str">
        <v>rt2006</v>
      </c>
      <c r="AH506" t="str">
        <v>GO:0000050; GO:0004053; GO:0005634; GO:0005737; GO:0005829; GO:0008270; GO:0019547; GO:0030145; GO:0043332; GO:0090368; GO:0090369; GO:1903269</v>
      </c>
      <c r="AJ506" s="51" t="s">
        <v>131512</v>
      </c>
      <c r="AK506" s="51" cm="1">
        <f t="array" ref="AK506">IFERROR(ROWS(_xlfn._xlws.FILTER(_xlfn.ANCHORARRAY($AE$2),ISNUMBER(FIND(Table6[[#This Row],[unique GO terms]],_xlfn.ANCHORARRAY($AH$2))))),0)</f>
        <v>1</v>
      </c>
      <c r="AL506" s="51" cm="1">
        <f t="array" ref="AL506">IFERROR(MEDIAN(_xlfn._xlws.FILTER(_xlfn.ANCHORARRAY($AE$2),ISNUMBER(FIND(Table6[[#This Row],[unique GO terms]],_xlfn.ANCHORARRAY($AH$2))))),0)</f>
        <v>-2.0074520300882177E-5</v>
      </c>
      <c r="AM506" s="51" t="str" cm="1">
        <f t="array" ref="AM506">_xlfn.SWITCH(SIGN(Table6[[#This Row],[median dist from 45-degree]]),0,"equal in both",1,"RT",-1,"SC")</f>
        <v>SC</v>
      </c>
      <c r="AN506" s="51">
        <f>ABS(Table6[[#This Row],[median dist from 45-degree]])</f>
        <v>2.0074520300882177E-5</v>
      </c>
      <c r="AO506" s="51" t="str">
        <f>_xlfn.XLOOKUP(Table6[[#This Row],[unique GO terms]],Table8[GO Term Identifier],Table8[GO Term Name],"")</f>
        <v/>
      </c>
      <c r="AP506" s="51" t="str">
        <f>_xlfn.XLOOKUP(Table6[[#This Row],[unique GO terms]],Table8[GO Term Identifier],Table8[GO Term Description],"")</f>
        <v/>
      </c>
    </row>
    <row r="507" spans="1:42" x14ac:dyDescent="0.2">
      <c r="A507" t="str">
        <v>YNL003C</v>
      </c>
      <c r="B507" t="str">
        <v>rt3664</v>
      </c>
      <c r="C507">
        <v>4.4678098287481303E-6</v>
      </c>
      <c r="D507">
        <v>7.8499999999999997E-5</v>
      </c>
      <c r="E507">
        <v>1.0317728514525999E-5</v>
      </c>
      <c r="G507" t="str">
        <v>YPL117C</v>
      </c>
      <c r="H507" t="str">
        <v>rt7835</v>
      </c>
      <c r="I507">
        <v>1.9457170750752901E-4</v>
      </c>
      <c r="J507">
        <v>1.56E-4</v>
      </c>
      <c r="K507">
        <v>0.19823903486089553</v>
      </c>
      <c r="M507" t="str">
        <v>YPL117C</v>
      </c>
      <c r="N507" t="str">
        <v>rt7835</v>
      </c>
      <c r="O507">
        <v>-3.7109203098367147</v>
      </c>
      <c r="P507">
        <v>-3.8068754016455384</v>
      </c>
      <c r="AE507">
        <v>-2.7274315940517827E-5</v>
      </c>
      <c r="AF507">
        <v>2.7274315940517827E-5</v>
      </c>
      <c r="AG507" t="str">
        <v>rt1221</v>
      </c>
      <c r="AH507" t="str">
        <v>GO:0004452; GO:0005634; GO:0005737; GO:0005773; GO:0005829; GO:0006696; GO:0009240; GO:0045337; GO:0046872; GO:0050992</v>
      </c>
      <c r="AJ507" s="51" t="s">
        <v>109262</v>
      </c>
      <c r="AK507" s="51" cm="1">
        <f t="array" ref="AK507">IFERROR(ROWS(_xlfn._xlws.FILTER(_xlfn.ANCHORARRAY($AE$2),ISNUMBER(FIND(Table6[[#This Row],[unique GO terms]],_xlfn.ANCHORARRAY($AH$2))))),0)</f>
        <v>1</v>
      </c>
      <c r="AL507" s="51" cm="1">
        <f t="array" ref="AL507">IFERROR(MEDIAN(_xlfn._xlws.FILTER(_xlfn.ANCHORARRAY($AE$2),ISNUMBER(FIND(Table6[[#This Row],[unique GO terms]],_xlfn.ANCHORARRAY($AH$2))))),0)</f>
        <v>-1.9798358445745995E-5</v>
      </c>
      <c r="AM507" s="51" t="str" cm="1">
        <f t="array" ref="AM507">_xlfn.SWITCH(SIGN(Table6[[#This Row],[median dist from 45-degree]]),0,"equal in both",1,"RT",-1,"SC")</f>
        <v>SC</v>
      </c>
      <c r="AN507" s="51">
        <f>ABS(Table6[[#This Row],[median dist from 45-degree]])</f>
        <v>1.9798358445745995E-5</v>
      </c>
      <c r="AO507" s="51" t="str">
        <f>_xlfn.XLOOKUP(Table6[[#This Row],[unique GO terms]],Table8[GO Term Identifier],Table8[GO Term Name],"")</f>
        <v>thiamine diphosphokinase activity</v>
      </c>
      <c r="AP507" s="51" t="str">
        <f>_xlfn.XLOOKUP(Table6[[#This Row],[unique GO terms]],Table8[GO Term Identifier],Table8[GO Term Description],"")</f>
        <v>Catalysis of the reaction: ATP + thiamine = AMP + thiamine diphosphate.</v>
      </c>
    </row>
    <row r="508" spans="1:42" x14ac:dyDescent="0.2">
      <c r="A508" t="str">
        <v>YNL037C</v>
      </c>
      <c r="B508" t="str">
        <v>rt3314</v>
      </c>
      <c r="C508">
        <v>5.6006701783464698E-4</v>
      </c>
      <c r="D508">
        <v>1.2769999999999999E-3</v>
      </c>
      <c r="E508">
        <v>9.3248749041209393E-4</v>
      </c>
      <c r="G508" t="str">
        <v>YPL147W</v>
      </c>
      <c r="H508" t="str">
        <v>rt1269</v>
      </c>
      <c r="I508">
        <v>1.19276040306266E-6</v>
      </c>
      <c r="J508">
        <v>9.4400000000000004E-5</v>
      </c>
      <c r="K508">
        <v>-78.144143079874553</v>
      </c>
      <c r="M508" t="str">
        <v>YPL147W</v>
      </c>
      <c r="N508" t="str">
        <v>rt1269</v>
      </c>
      <c r="O508">
        <v>-5.9234467869065295</v>
      </c>
      <c r="P508">
        <v>-4.0250280057019312</v>
      </c>
      <c r="AE508">
        <v>6.5907471174673677E-5</v>
      </c>
      <c r="AF508">
        <v>6.5907471174673677E-5</v>
      </c>
      <c r="AG508" t="str">
        <v>rt3542</v>
      </c>
      <c r="AH508" t="str">
        <v>GO:0005324; GO:0005524; GO:0005777; GO:0005778; GO:0006635; GO:0007031; GO:0015908; GO:0015910; GO:0015916; GO:0016887; GO:0042626; GO:0042758; GO:0042760; GO:0043190; GO:0140359</v>
      </c>
      <c r="AJ508" s="51" t="s">
        <v>110083</v>
      </c>
      <c r="AK508" s="51" cm="1">
        <f t="array" ref="AK508">IFERROR(ROWS(_xlfn._xlws.FILTER(_xlfn.ANCHORARRAY($AE$2),ISNUMBER(FIND(Table6[[#This Row],[unique GO terms]],_xlfn.ANCHORARRAY($AH$2))))),0)</f>
        <v>1</v>
      </c>
      <c r="AL508" s="51" cm="1">
        <f t="array" ref="AL508">IFERROR(MEDIAN(_xlfn._xlws.FILTER(_xlfn.ANCHORARRAY($AE$2),ISNUMBER(FIND(Table6[[#This Row],[unique GO terms]],_xlfn.ANCHORARRAY($AH$2))))),0)</f>
        <v>-1.9798358445745995E-5</v>
      </c>
      <c r="AM508" s="51" t="str" cm="1">
        <f t="array" ref="AM508">_xlfn.SWITCH(SIGN(Table6[[#This Row],[median dist from 45-degree]]),0,"equal in both",1,"RT",-1,"SC")</f>
        <v>SC</v>
      </c>
      <c r="AN508" s="51">
        <f>ABS(Table6[[#This Row],[median dist from 45-degree]])</f>
        <v>1.9798358445745995E-5</v>
      </c>
      <c r="AO508" s="51" t="str">
        <f>_xlfn.XLOOKUP(Table6[[#This Row],[unique GO terms]],Table8[GO Term Identifier],Table8[GO Term Name],"")</f>
        <v>thiamine metabolic process</v>
      </c>
      <c r="AP508" s="51" t="str">
        <f>_xlfn.XLOOKUP(Table6[[#This Row],[unique GO terms]],Table8[GO Term Identifier],Table8[GO Term Description],"")</f>
        <v>The chemical reactions and pathways involving thiamine (vitamin B1), a water soluble vitamin present in fresh vegetables and meats, especially liver.</v>
      </c>
    </row>
    <row r="509" spans="1:42" x14ac:dyDescent="0.2">
      <c r="A509" t="str">
        <v>YNL045W</v>
      </c>
      <c r="B509" t="str">
        <v>rt2643</v>
      </c>
      <c r="C509">
        <v>4.9129619151774599E-5</v>
      </c>
      <c r="D509">
        <v>2.41E-4</v>
      </c>
      <c r="E509">
        <v>1.7142802920142302E-5</v>
      </c>
      <c r="G509" t="str">
        <v>YPL160W</v>
      </c>
      <c r="H509" t="str">
        <v>rt1776</v>
      </c>
      <c r="I509">
        <v>1.5214751028491201E-3</v>
      </c>
      <c r="J509">
        <v>2.1519999999999998E-3</v>
      </c>
      <c r="K509">
        <v>-0.41441683532655677</v>
      </c>
      <c r="M509" t="str">
        <v>YPL160W</v>
      </c>
      <c r="N509" t="str">
        <v>rt1776</v>
      </c>
      <c r="O509">
        <v>-2.8177351499661563</v>
      </c>
      <c r="P509">
        <v>-2.6671577330056486</v>
      </c>
      <c r="AE509">
        <v>4.4584843048233748E-4</v>
      </c>
      <c r="AF509">
        <v>4.4584843048233748E-4</v>
      </c>
      <c r="AG509" t="str">
        <v>rt0996</v>
      </c>
      <c r="AH509" t="str">
        <v>GO:0002161; GO:0004823; GO:0005524; GO:0005737; GO:0006429; GO:1903432</v>
      </c>
      <c r="AJ509" s="51" t="s">
        <v>111249</v>
      </c>
      <c r="AK509" s="51" cm="1">
        <f t="array" ref="AK509">IFERROR(ROWS(_xlfn._xlws.FILTER(_xlfn.ANCHORARRAY($AE$2),ISNUMBER(FIND(Table6[[#This Row],[unique GO terms]],_xlfn.ANCHORARRAY($AH$2))))),0)</f>
        <v>1</v>
      </c>
      <c r="AL509" s="51" cm="1">
        <f t="array" ref="AL509">IFERROR(MEDIAN(_xlfn._xlws.FILTER(_xlfn.ANCHORARRAY($AE$2),ISNUMBER(FIND(Table6[[#This Row],[unique GO terms]],_xlfn.ANCHORARRAY($AH$2))))),0)</f>
        <v>-1.9798358445745995E-5</v>
      </c>
      <c r="AM509" s="51" t="str" cm="1">
        <f t="array" ref="AM509">_xlfn.SWITCH(SIGN(Table6[[#This Row],[median dist from 45-degree]]),0,"equal in both",1,"RT",-1,"SC")</f>
        <v>SC</v>
      </c>
      <c r="AN509" s="51">
        <f>ABS(Table6[[#This Row],[median dist from 45-degree]])</f>
        <v>1.9798358445745995E-5</v>
      </c>
      <c r="AO509" s="51" t="str">
        <f>_xlfn.XLOOKUP(Table6[[#This Row],[unique GO terms]],Table8[GO Term Identifier],Table8[GO Term Name],"")</f>
        <v>thiamine binding</v>
      </c>
      <c r="AP509" s="51" t="str">
        <f>_xlfn.XLOOKUP(Table6[[#This Row],[unique GO terms]],Table8[GO Term Identifier],Table8[GO Term Description],"")</f>
        <v>Binding to thiamine (vitamin B1), a water soluble vitamin present in fresh vegetables and meats, especially liver.</v>
      </c>
    </row>
    <row r="510" spans="1:42" x14ac:dyDescent="0.2">
      <c r="A510" t="str">
        <v>YNL071W</v>
      </c>
      <c r="B510" t="str">
        <v>rt5758</v>
      </c>
      <c r="C510">
        <v>4.5859466507397901E-4</v>
      </c>
      <c r="D510">
        <v>2.166E-3</v>
      </c>
      <c r="E510" t="str">
        <v/>
      </c>
      <c r="G510" t="str">
        <v>YPL206C</v>
      </c>
      <c r="H510" t="str">
        <v>rt3355</v>
      </c>
      <c r="I510">
        <v>1.46208807440472E-5</v>
      </c>
      <c r="J510">
        <v>5.7599999999999999E-6</v>
      </c>
      <c r="K510">
        <v>0.60604288477319335</v>
      </c>
      <c r="M510" t="str">
        <v>YPL206C</v>
      </c>
      <c r="N510" t="str">
        <v>rt3355</v>
      </c>
      <c r="O510">
        <v>-4.8350264652195607</v>
      </c>
      <c r="P510">
        <v>-5.2395775165767882</v>
      </c>
      <c r="AE510">
        <v>-6.2655888614010751E-6</v>
      </c>
      <c r="AF510">
        <v>6.2655888614010751E-6</v>
      </c>
      <c r="AG510" t="str">
        <v>rt0568</v>
      </c>
      <c r="AH510" t="str">
        <v>GO:0005739; GO:0005811; GO:0031966; GO:0034478; GO:0034479; GO:0046475</v>
      </c>
      <c r="AJ510" s="51" t="s">
        <v>108275</v>
      </c>
      <c r="AK510" s="51" cm="1">
        <f t="array" ref="AK510">IFERROR(ROWS(_xlfn._xlws.FILTER(_xlfn.ANCHORARRAY($AE$2),ISNUMBER(FIND(Table6[[#This Row],[unique GO terms]],_xlfn.ANCHORARRAY($AH$2))))),0)</f>
        <v>6</v>
      </c>
      <c r="AL510" s="51" cm="1">
        <f t="array" ref="AL510">IFERROR(MEDIAN(_xlfn._xlws.FILTER(_xlfn.ANCHORARRAY($AE$2),ISNUMBER(FIND(Table6[[#This Row],[unique GO terms]],_xlfn.ANCHORARRAY($AH$2))))),0)</f>
        <v>-1.8988630803607569E-5</v>
      </c>
      <c r="AM510" s="51" t="str" cm="1">
        <f t="array" ref="AM510">_xlfn.SWITCH(SIGN(Table6[[#This Row],[median dist from 45-degree]]),0,"equal in both",1,"RT",-1,"SC")</f>
        <v>SC</v>
      </c>
      <c r="AN510" s="51">
        <f>ABS(Table6[[#This Row],[median dist from 45-degree]])</f>
        <v>1.8988630803607569E-5</v>
      </c>
      <c r="AO510" s="51" t="str">
        <f>_xlfn.XLOOKUP(Table6[[#This Row],[unique GO terms]],Table8[GO Term Identifier],Table8[GO Term Name],"")</f>
        <v>tryptophan biosynthetic process</v>
      </c>
      <c r="AP510" s="51" t="str">
        <f>_xlfn.XLOOKUP(Table6[[#This Row],[unique GO terms]],Table8[GO Term Identifier],Table8[GO Term Description],"")</f>
        <v>The chemical reactions and pathways resulting in the formation of tryptophan, the chiral amino acid 2-amino-3-(1H-indol-3-yl)propanoic acid; tryptophan is synthesized from chorismate via anthranilate.</v>
      </c>
    </row>
    <row r="511" spans="1:42" x14ac:dyDescent="0.2">
      <c r="A511" t="str">
        <v>YNL106C</v>
      </c>
      <c r="B511" t="str">
        <v>rt7049</v>
      </c>
      <c r="C511">
        <v>1.36647905269384E-5</v>
      </c>
      <c r="D511" t="str">
        <v/>
      </c>
      <c r="E511" t="str">
        <v/>
      </c>
      <c r="G511" t="str">
        <v>YPL212C</v>
      </c>
      <c r="H511" t="str">
        <v>rt8055</v>
      </c>
      <c r="I511">
        <v>8.3548466241794596E-5</v>
      </c>
      <c r="J511">
        <v>8.42E-5</v>
      </c>
      <c r="K511">
        <v>-7.7982731163469092E-3</v>
      </c>
      <c r="M511" t="str">
        <v>YPL212C</v>
      </c>
      <c r="N511" t="str">
        <v>rt8055</v>
      </c>
      <c r="O511">
        <v>-4.0780615183479592</v>
      </c>
      <c r="P511">
        <v>-4.0746879085003505</v>
      </c>
      <c r="AE511">
        <v>4.6070393859899759E-7</v>
      </c>
      <c r="AF511">
        <v>4.6070393859899759E-7</v>
      </c>
      <c r="AG511" t="str">
        <v>rt8465</v>
      </c>
      <c r="AH511" t="str">
        <v>GO:0003729; GO:0005634; GO:0005654; GO:0006397; GO:0006400; GO:0009982; GO:0031119; GO:0031120; GO:1990481</v>
      </c>
      <c r="AJ511" s="51" t="s">
        <v>109849</v>
      </c>
      <c r="AK511" s="51" cm="1">
        <f t="array" ref="AK511">IFERROR(ROWS(_xlfn._xlws.FILTER(_xlfn.ANCHORARRAY($AE$2),ISNUMBER(FIND(Table6[[#This Row],[unique GO terms]],_xlfn.ANCHORARRAY($AH$2))))),0)</f>
        <v>1</v>
      </c>
      <c r="AL511" s="48" cm="1">
        <f t="array" ref="AL511">IFERROR(MEDIAN(_xlfn._xlws.FILTER(_xlfn.ANCHORARRAY($AE$2),ISNUMBER(FIND(Table6[[#This Row],[unique GO terms]],_xlfn.ANCHORARRAY($AH$2))))),0)</f>
        <v>-1.8274429069261672E-5</v>
      </c>
      <c r="AM511" s="48" t="str" cm="1">
        <f t="array" ref="AM511">_xlfn.SWITCH(SIGN(Table6[[#This Row],[median dist from 45-degree]]),0,"equal in both",1,"RT",-1,"SC")</f>
        <v>SC</v>
      </c>
      <c r="AN511" s="48">
        <f>ABS(Table6[[#This Row],[median dist from 45-degree]])</f>
        <v>1.8274429069261672E-5</v>
      </c>
      <c r="AO511" s="51" t="str">
        <f>_xlfn.XLOOKUP(Table6[[#This Row],[unique GO terms]],Table8[GO Term Identifier],Table8[GO Term Name],"")</f>
        <v>N-terminal protein amino acid acetylation</v>
      </c>
      <c r="AP511" s="48" t="str">
        <f>_xlfn.XLOOKUP(Table6[[#This Row],[unique GO terms]],Table8[GO Term Identifier],Table8[GO Term Description],"")</f>
        <v>The acetylation of the N-terminal amino acid of proteins.</v>
      </c>
    </row>
    <row r="512" spans="1:42" x14ac:dyDescent="0.2">
      <c r="A512" t="str">
        <v>YNL129W</v>
      </c>
      <c r="B512" t="str">
        <v>rt6206</v>
      </c>
      <c r="C512">
        <v>1.01340395206002E-5</v>
      </c>
      <c r="D512" t="str">
        <v/>
      </c>
      <c r="E512" t="str">
        <v/>
      </c>
      <c r="G512" t="str">
        <v>YPL214C</v>
      </c>
      <c r="H512" t="str">
        <v>rt7845</v>
      </c>
      <c r="I512">
        <v>2.0784596280305001E-5</v>
      </c>
      <c r="J512">
        <v>6.9599999999999998E-5</v>
      </c>
      <c r="K512">
        <v>-2.3486337218852471</v>
      </c>
      <c r="M512" t="str">
        <v>YPL214C</v>
      </c>
      <c r="N512" t="str">
        <v>rt7845</v>
      </c>
      <c r="O512">
        <v>-4.6822584068055217</v>
      </c>
      <c r="P512">
        <v>-4.157390760389438</v>
      </c>
      <c r="AE512">
        <v>3.4517702996555345E-5</v>
      </c>
      <c r="AF512">
        <v>3.4517702996555345E-5</v>
      </c>
      <c r="AG512" t="str">
        <v>rt7776</v>
      </c>
      <c r="AH512" t="str">
        <v>GO:0000287; GO:0004417; GO:0004789; GO:0005524; GO:0005737; GO:0005829; GO:0009228; GO:0009229; GO:0016310</v>
      </c>
      <c r="AJ512" s="51" t="s">
        <v>111282</v>
      </c>
      <c r="AK512" s="51" cm="1">
        <f t="array" ref="AK512">IFERROR(ROWS(_xlfn._xlws.FILTER(_xlfn.ANCHORARRAY($AE$2),ISNUMBER(FIND(Table6[[#This Row],[unique GO terms]],_xlfn.ANCHORARRAY($AH$2))))),0)</f>
        <v>1</v>
      </c>
      <c r="AL512" s="48" cm="1">
        <f t="array" ref="AL512">IFERROR(MEDIAN(_xlfn._xlws.FILTER(_xlfn.ANCHORARRAY($AE$2),ISNUMBER(FIND(Table6[[#This Row],[unique GO terms]],_xlfn.ANCHORARRAY($AH$2))))),0)</f>
        <v>-1.8274429069261672E-5</v>
      </c>
      <c r="AM512" s="48" t="str" cm="1">
        <f t="array" ref="AM512">_xlfn.SWITCH(SIGN(Table6[[#This Row],[median dist from 45-degree]]),0,"equal in both",1,"RT",-1,"SC")</f>
        <v>SC</v>
      </c>
      <c r="AN512" s="48">
        <f>ABS(Table6[[#This Row],[median dist from 45-degree]])</f>
        <v>1.8274429069261672E-5</v>
      </c>
      <c r="AO512" s="51" t="str">
        <f>_xlfn.XLOOKUP(Table6[[#This Row],[unique GO terms]],Table8[GO Term Identifier],Table8[GO Term Name],"")</f>
        <v>NatA complex</v>
      </c>
      <c r="AP512" s="48" t="str">
        <f>_xlfn.XLOOKUP(Table6[[#This Row],[unique GO terms]],Table8[GO Term Identifier],Table8[GO Term Description],"")</f>
        <v>A conserved complex that catalyzes the transfer of an acetyl group to an N-terminal Ser, Ala, Gly, or Thr residue of a protein acceptor molecule. In Saccharomyces the complex includes Nat1p and Ard1p, and may contain additional proteins.</v>
      </c>
    </row>
    <row r="513" spans="1:42" x14ac:dyDescent="0.2">
      <c r="A513" t="str">
        <v>YNL130C</v>
      </c>
      <c r="B513" t="str">
        <v>rt0720</v>
      </c>
      <c r="C513" t="str">
        <v/>
      </c>
      <c r="D513">
        <v>3.1999999999999999E-5</v>
      </c>
      <c r="E513" t="str">
        <v/>
      </c>
      <c r="G513" t="str">
        <v>YPL262W</v>
      </c>
      <c r="H513" t="str">
        <v>rt5633</v>
      </c>
      <c r="I513">
        <v>3.8813177443702297E-4</v>
      </c>
      <c r="J513">
        <v>1.387E-3</v>
      </c>
      <c r="K513">
        <v>-2.5735286089674432</v>
      </c>
      <c r="M513" t="str">
        <v>YPL262W</v>
      </c>
      <c r="N513" t="str">
        <v>rt5633</v>
      </c>
      <c r="O513">
        <v>-3.4110208022540531</v>
      </c>
      <c r="P513">
        <v>-2.8579235389267152</v>
      </c>
      <c r="AE513">
        <v>7.0630649580735499E-4</v>
      </c>
      <c r="AF513">
        <v>7.0630649580735499E-4</v>
      </c>
      <c r="AG513" t="str">
        <v>rt1254</v>
      </c>
      <c r="AH513" t="str">
        <v>GO:0004333; GO:0005634; GO:0005739; GO:0005759; GO:0005829; GO:0006099; GO:0006106; GO:0006108; GO:0006302; GO:0006974; GO:0045239</v>
      </c>
      <c r="AJ513" s="51" t="s">
        <v>112252</v>
      </c>
      <c r="AK513" s="51" cm="1">
        <f t="array" ref="AK513">IFERROR(ROWS(_xlfn._xlws.FILTER(_xlfn.ANCHORARRAY($AE$2),ISNUMBER(FIND(Table6[[#This Row],[unique GO terms]],_xlfn.ANCHORARRAY($AH$2))))),0)</f>
        <v>1</v>
      </c>
      <c r="AL513" s="48" cm="1">
        <f t="array" ref="AL513">IFERROR(MEDIAN(_xlfn._xlws.FILTER(_xlfn.ANCHORARRAY($AE$2),ISNUMBER(FIND(Table6[[#This Row],[unique GO terms]],_xlfn.ANCHORARRAY($AH$2))))),0)</f>
        <v>-1.8274429069261672E-5</v>
      </c>
      <c r="AM513" s="48" t="str" cm="1">
        <f t="array" ref="AM513">_xlfn.SWITCH(SIGN(Table6[[#This Row],[median dist from 45-degree]]),0,"equal in both",1,"RT",-1,"SC")</f>
        <v>SC</v>
      </c>
      <c r="AN513" s="48">
        <f>ABS(Table6[[#This Row],[median dist from 45-degree]])</f>
        <v>1.8274429069261672E-5</v>
      </c>
      <c r="AO513" s="51" t="str">
        <f>_xlfn.XLOOKUP(Table6[[#This Row],[unique GO terms]],Table8[GO Term Identifier],Table8[GO Term Name],"")</f>
        <v>N-terminal protein amino acid propionylation</v>
      </c>
      <c r="AP513" s="48" t="str">
        <f>_xlfn.XLOOKUP(Table6[[#This Row],[unique GO terms]],Table8[GO Term Identifier],Table8[GO Term Description],"")</f>
        <v>The propionylation of the N-terminal amino acid of proteins.</v>
      </c>
    </row>
    <row r="514" spans="1:42" x14ac:dyDescent="0.2">
      <c r="A514" t="str">
        <v>YNL141W</v>
      </c>
      <c r="B514" t="str">
        <v>rt8364</v>
      </c>
      <c r="C514">
        <v>2.90420494436054E-4</v>
      </c>
      <c r="D514">
        <v>9.3200000000000002E-5</v>
      </c>
      <c r="E514" t="str">
        <v/>
      </c>
      <c r="G514" t="str">
        <v>YPL265W</v>
      </c>
      <c r="H514" t="str">
        <v>rt0594</v>
      </c>
      <c r="I514">
        <v>1.9058047429104201E-7</v>
      </c>
      <c r="J514">
        <v>3.4100000000000002E-5</v>
      </c>
      <c r="K514">
        <v>-177.92703923028714</v>
      </c>
      <c r="M514" t="str">
        <v>YPL265W</v>
      </c>
      <c r="N514" t="str">
        <v>rt0594</v>
      </c>
      <c r="O514">
        <v>-6.7199215965730366</v>
      </c>
      <c r="P514">
        <v>-4.4672456210075024</v>
      </c>
      <c r="AE514">
        <v>2.3977580492728326E-5</v>
      </c>
      <c r="AF514">
        <v>2.3977580492728326E-5</v>
      </c>
      <c r="AG514" t="str">
        <v>rt7036</v>
      </c>
      <c r="AH514" t="str">
        <v>GO:0000324; GO:0000329; GO:0003333; GO:0005310; GO:0005886; GO:0006865; GO:0015171; GO:0071944</v>
      </c>
      <c r="AJ514" s="51" t="s">
        <v>112691</v>
      </c>
      <c r="AK514" s="51" cm="1">
        <f t="array" ref="AK514">IFERROR(ROWS(_xlfn._xlws.FILTER(_xlfn.ANCHORARRAY($AE$2),ISNUMBER(FIND(Table6[[#This Row],[unique GO terms]],_xlfn.ANCHORARRAY($AH$2))))),0)</f>
        <v>1</v>
      </c>
      <c r="AL514" s="48" cm="1">
        <f t="array" ref="AL514">IFERROR(MEDIAN(_xlfn._xlws.FILTER(_xlfn.ANCHORARRAY($AE$2),ISNUMBER(FIND(Table6[[#This Row],[unique GO terms]],_xlfn.ANCHORARRAY($AH$2))))),0)</f>
        <v>-1.8274429069261672E-5</v>
      </c>
      <c r="AM514" s="48" t="str" cm="1">
        <f t="array" ref="AM514">_xlfn.SWITCH(SIGN(Table6[[#This Row],[median dist from 45-degree]]),0,"equal in both",1,"RT",-1,"SC")</f>
        <v>SC</v>
      </c>
      <c r="AN514" s="48">
        <f>ABS(Table6[[#This Row],[median dist from 45-degree]])</f>
        <v>1.8274429069261672E-5</v>
      </c>
      <c r="AO514" s="51" t="str">
        <f>_xlfn.XLOOKUP(Table6[[#This Row],[unique GO terms]],Table8[GO Term Identifier],Table8[GO Term Name],"")</f>
        <v>peptide-serine-alpha-N-acetyltransferase activity</v>
      </c>
      <c r="AP514" s="48" t="str">
        <f>_xlfn.XLOOKUP(Table6[[#This Row],[unique GO terms]],Table8[GO Term Identifier],Table8[GO Term Description],"")</f>
        <v>Catalysis of the reaction: acetyl-CoA + N-terminal L-serine in peptide = CoA + N-acetyl-L-serine-peptide.</v>
      </c>
    </row>
    <row r="515" spans="1:42" x14ac:dyDescent="0.2">
      <c r="A515" t="str">
        <v>YNL142W</v>
      </c>
      <c r="B515" t="str">
        <v>rt4558</v>
      </c>
      <c r="C515">
        <v>3.2261999011602597E-5</v>
      </c>
      <c r="D515">
        <v>1.22E-4</v>
      </c>
      <c r="E515">
        <v>3.9940051133861797E-6</v>
      </c>
      <c r="G515" t="str">
        <v>YPR001W</v>
      </c>
      <c r="H515" t="str">
        <v>rt2960</v>
      </c>
      <c r="I515">
        <v>1.0703815881231399E-5</v>
      </c>
      <c r="J515">
        <v>1.787E-3</v>
      </c>
      <c r="K515">
        <v>-165.94980741713002</v>
      </c>
      <c r="M515" t="str">
        <v>YPR001W</v>
      </c>
      <c r="N515" t="str">
        <v>rt2960</v>
      </c>
      <c r="O515">
        <v>-4.9704613699100468</v>
      </c>
      <c r="P515">
        <v>-2.7478754474943559</v>
      </c>
      <c r="AE515">
        <v>1.2560310771861692E-3</v>
      </c>
      <c r="AF515">
        <v>1.2560310771861692E-3</v>
      </c>
      <c r="AG515" t="str">
        <v>rt5249</v>
      </c>
      <c r="AH515" t="str">
        <v>GO:0004108; GO:0005739; GO:0005759; GO:0005975; GO:0006099; GO:0019629; GO:0050440</v>
      </c>
      <c r="AJ515" s="51" t="s">
        <v>112694</v>
      </c>
      <c r="AK515" s="51" cm="1">
        <f t="array" ref="AK515">IFERROR(ROWS(_xlfn._xlws.FILTER(_xlfn.ANCHORARRAY($AE$2),ISNUMBER(FIND(Table6[[#This Row],[unique GO terms]],_xlfn.ANCHORARRAY($AH$2))))),0)</f>
        <v>1</v>
      </c>
      <c r="AL515" s="48" cm="1">
        <f t="array" ref="AL515">IFERROR(MEDIAN(_xlfn._xlws.FILTER(_xlfn.ANCHORARRAY($AE$2),ISNUMBER(FIND(Table6[[#This Row],[unique GO terms]],_xlfn.ANCHORARRAY($AH$2))))),0)</f>
        <v>-1.8274429069261672E-5</v>
      </c>
      <c r="AM515" s="48" t="str" cm="1">
        <f t="array" ref="AM515">_xlfn.SWITCH(SIGN(Table6[[#This Row],[median dist from 45-degree]]),0,"equal in both",1,"RT",-1,"SC")</f>
        <v>SC</v>
      </c>
      <c r="AN515" s="48">
        <f>ABS(Table6[[#This Row],[median dist from 45-degree]])</f>
        <v>1.8274429069261672E-5</v>
      </c>
      <c r="AO515" s="51" t="str">
        <f>_xlfn.XLOOKUP(Table6[[#This Row],[unique GO terms]],Table8[GO Term Identifier],Table8[GO Term Name],"")</f>
        <v>peptide-glutamate-alpha-N-acetyltransferase activity</v>
      </c>
      <c r="AP515" s="48" t="str">
        <f>_xlfn.XLOOKUP(Table6[[#This Row],[unique GO terms]],Table8[GO Term Identifier],Table8[GO Term Description],"")</f>
        <v>Catalysis of the reaction: acetyl-CoA + N-terminal L-glutamate in peptide = CoA + N-acetyl-L-glutamate-peptide.</v>
      </c>
    </row>
    <row r="516" spans="1:42" x14ac:dyDescent="0.2">
      <c r="A516" t="str">
        <v>YNL169C</v>
      </c>
      <c r="B516" t="str">
        <v>rt6186</v>
      </c>
      <c r="C516">
        <v>8.3142649916593305E-5</v>
      </c>
      <c r="D516">
        <v>8.6799999999999996E-5</v>
      </c>
      <c r="E516">
        <v>1.20401856077353E-5</v>
      </c>
      <c r="G516" t="str">
        <v>YPR002W</v>
      </c>
      <c r="H516" t="str">
        <v>rt4274</v>
      </c>
      <c r="I516">
        <v>4.1517929206652001E-5</v>
      </c>
      <c r="J516">
        <v>5.8E-4</v>
      </c>
      <c r="K516">
        <v>-12.969868225197331</v>
      </c>
      <c r="M516" t="str">
        <v>YPR002W</v>
      </c>
      <c r="N516" t="str">
        <v>rt4274</v>
      </c>
      <c r="O516">
        <v>-4.3817643159628723</v>
      </c>
      <c r="P516">
        <v>-3.2365720064370627</v>
      </c>
      <c r="AE516">
        <v>3.8076432380535093E-4</v>
      </c>
      <c r="AF516">
        <v>3.8076432380535093E-4</v>
      </c>
      <c r="AG516" t="str">
        <v>rt0451</v>
      </c>
      <c r="AH516" t="str">
        <v>GO:0005737; GO:0005739; GO:0005741; GO:0019541; GO:0019679; GO:0047547; GO:0051537</v>
      </c>
      <c r="AJ516" s="51" t="s">
        <v>111291</v>
      </c>
      <c r="AK516" s="51" cm="1">
        <f t="array" ref="AK516">IFERROR(ROWS(_xlfn._xlws.FILTER(_xlfn.ANCHORARRAY($AE$2),ISNUMBER(FIND(Table6[[#This Row],[unique GO terms]],_xlfn.ANCHORARRAY($AH$2))))),0)</f>
        <v>3</v>
      </c>
      <c r="AL516" s="51" cm="1">
        <f t="array" ref="AL516">IFERROR(MEDIAN(_xlfn._xlws.FILTER(_xlfn.ANCHORARRAY($AE$2),ISNUMBER(FIND(Table6[[#This Row],[unique GO terms]],_xlfn.ANCHORARRAY($AH$2))))),0)</f>
        <v>-1.8221560446009304E-5</v>
      </c>
      <c r="AM516" s="51" t="str" cm="1">
        <f t="array" ref="AM516">_xlfn.SWITCH(SIGN(Table6[[#This Row],[median dist from 45-degree]]),0,"equal in both",1,"RT",-1,"SC")</f>
        <v>SC</v>
      </c>
      <c r="AN516" s="51">
        <f>ABS(Table6[[#This Row],[median dist from 45-degree]])</f>
        <v>1.8221560446009304E-5</v>
      </c>
      <c r="AO516" s="51" t="str">
        <f>_xlfn.XLOOKUP(Table6[[#This Row],[unique GO terms]],Table8[GO Term Identifier],Table8[GO Term Name],"")</f>
        <v>medium-chain fatty acid-CoA ligase activity</v>
      </c>
      <c r="AP516" s="51" t="str">
        <f>_xlfn.XLOOKUP(Table6[[#This Row],[unique GO terms]],Table8[GO Term Identifier],Table8[GO Term Description],"")</f>
        <v>Catalysis of the reaction: a medium-chain fatty acid + ATP + CoA = a medium-chain fatty acyl-CoA + AMP + diphosphate. A medium-chain fatty acid has an aliphatic tail containing 6 to 12 carbons.</v>
      </c>
    </row>
    <row r="517" spans="1:42" x14ac:dyDescent="0.2">
      <c r="A517" t="str">
        <v>YNL202W</v>
      </c>
      <c r="B517" t="str">
        <v>rt4860</v>
      </c>
      <c r="C517">
        <v>8.6832250859303797E-6</v>
      </c>
      <c r="D517">
        <v>1.1800000000000001E-5</v>
      </c>
      <c r="E517">
        <v>1.15315929563489E-5</v>
      </c>
      <c r="G517" t="str">
        <v>YPR020W</v>
      </c>
      <c r="H517" t="str">
        <v>rt0712</v>
      </c>
      <c r="I517">
        <v>1.5246322014180001E-4</v>
      </c>
      <c r="J517">
        <v>6.2E-4</v>
      </c>
      <c r="K517">
        <v>-3.0665545396677478</v>
      </c>
      <c r="M517" t="str">
        <v>YPR020W</v>
      </c>
      <c r="N517" t="str">
        <v>rt0712</v>
      </c>
      <c r="O517">
        <v>-3.8168349118318536</v>
      </c>
      <c r="P517">
        <v>-3.2076083105017461</v>
      </c>
      <c r="AE517">
        <v>3.3059842749185526E-4</v>
      </c>
      <c r="AF517">
        <v>3.3059842749185526E-4</v>
      </c>
      <c r="AG517" t="str">
        <v>rt5403</v>
      </c>
      <c r="AH517" t="str">
        <v>GO:0000276; GO:0005739; GO:0005743; GO:0005753; GO:0015078; GO:0015986; GO:0042407; GO:0065003</v>
      </c>
      <c r="AJ517" s="51" t="s">
        <v>111389</v>
      </c>
      <c r="AK517" s="51" cm="1">
        <f t="array" ref="AK517">IFERROR(ROWS(_xlfn._xlws.FILTER(_xlfn.ANCHORARRAY($AE$2),ISNUMBER(FIND(Table6[[#This Row],[unique GO terms]],_xlfn.ANCHORARRAY($AH$2))))),0)</f>
        <v>1</v>
      </c>
      <c r="AL517" s="48" cm="1">
        <f t="array" ref="AL517">IFERROR(MEDIAN(_xlfn._xlws.FILTER(_xlfn.ANCHORARRAY($AE$2),ISNUMBER(FIND(Table6[[#This Row],[unique GO terms]],_xlfn.ANCHORARRAY($AH$2))))),0)</f>
        <v>-1.8221560446009304E-5</v>
      </c>
      <c r="AM517" s="48" t="str" cm="1">
        <f t="array" ref="AM517">_xlfn.SWITCH(SIGN(Table6[[#This Row],[median dist from 45-degree]]),0,"equal in both",1,"RT",-1,"SC")</f>
        <v>SC</v>
      </c>
      <c r="AN517" s="48">
        <f>ABS(Table6[[#This Row],[median dist from 45-degree]])</f>
        <v>1.8221560446009304E-5</v>
      </c>
      <c r="AO517" s="51" t="str">
        <f>_xlfn.XLOOKUP(Table6[[#This Row],[unique GO terms]],Table8[GO Term Identifier],Table8[GO Term Name],"")</f>
        <v>oxalate catabolic process</v>
      </c>
      <c r="AP517" s="48" t="str">
        <f>_xlfn.XLOOKUP(Table6[[#This Row],[unique GO terms]],Table8[GO Term Identifier],Table8[GO Term Description],"")</f>
        <v>The chemical reactions and pathways resulting in the breakdown of oxalate, the organic acid ethanedioate.</v>
      </c>
    </row>
    <row r="518" spans="1:42" x14ac:dyDescent="0.2">
      <c r="A518" t="str">
        <v>YNL220W</v>
      </c>
      <c r="B518" t="str">
        <v>rt3802</v>
      </c>
      <c r="C518">
        <v>1.2003794307964299E-3</v>
      </c>
      <c r="D518">
        <v>1.072E-3</v>
      </c>
      <c r="E518">
        <v>8.5033030909317705E-5</v>
      </c>
      <c r="G518" t="str">
        <v>YPR021C</v>
      </c>
      <c r="H518" t="str">
        <v>rt8431</v>
      </c>
      <c r="I518">
        <v>1.2734134196648801E-5</v>
      </c>
      <c r="J518">
        <v>3.3199999999999999E-4</v>
      </c>
      <c r="K518">
        <v>-25.071658651702549</v>
      </c>
      <c r="M518" t="str">
        <v>YPR021C</v>
      </c>
      <c r="N518" t="str">
        <v>rt8431</v>
      </c>
      <c r="O518">
        <v>-4.8950305777047065</v>
      </c>
      <c r="P518">
        <v>-3.4788619162959638</v>
      </c>
      <c r="AE518">
        <v>2.2575505871094389E-4</v>
      </c>
      <c r="AF518">
        <v>2.2575505871094389E-4</v>
      </c>
      <c r="AG518" t="str">
        <v>rt4475</v>
      </c>
      <c r="AH518" t="str">
        <v>GO:0005313; GO:0005739; GO:0005743; GO:0015183; GO:0015292; GO:0015297; GO:0015810; GO:0015813; GO:0043490; GO:0044271; GO:1990816</v>
      </c>
      <c r="AJ518" s="51" t="s">
        <v>112078</v>
      </c>
      <c r="AK518" s="51" cm="1">
        <f t="array" ref="AK518">IFERROR(ROWS(_xlfn._xlws.FILTER(_xlfn.ANCHORARRAY($AE$2),ISNUMBER(FIND(Table6[[#This Row],[unique GO terms]],_xlfn.ANCHORARRAY($AH$2))))),0)</f>
        <v>1</v>
      </c>
      <c r="AL518" s="48" cm="1">
        <f t="array" ref="AL518">IFERROR(MEDIAN(_xlfn._xlws.FILTER(_xlfn.ANCHORARRAY($AE$2),ISNUMBER(FIND(Table6[[#This Row],[unique GO terms]],_xlfn.ANCHORARRAY($AH$2))))),0)</f>
        <v>-1.8221560446009304E-5</v>
      </c>
      <c r="AM518" s="48" t="str" cm="1">
        <f t="array" ref="AM518">_xlfn.SWITCH(SIGN(Table6[[#This Row],[median dist from 45-degree]]),0,"equal in both",1,"RT",-1,"SC")</f>
        <v>SC</v>
      </c>
      <c r="AN518" s="48">
        <f>ABS(Table6[[#This Row],[median dist from 45-degree]])</f>
        <v>1.8221560446009304E-5</v>
      </c>
      <c r="AO518" s="51" t="str">
        <f>_xlfn.XLOOKUP(Table6[[#This Row],[unique GO terms]],Table8[GO Term Identifier],Table8[GO Term Name],"")</f>
        <v>oxalate-CoA ligase activity</v>
      </c>
      <c r="AP518" s="48" t="str">
        <f>_xlfn.XLOOKUP(Table6[[#This Row],[unique GO terms]],Table8[GO Term Identifier],Table8[GO Term Description],"")</f>
        <v>Catalysis of the reaction: ATP + CoA + oxalate = AMP + diphosphate + H+ + oxalyl-CoA.</v>
      </c>
    </row>
    <row r="519" spans="1:42" x14ac:dyDescent="0.2">
      <c r="A519" t="str">
        <v>YNL241C</v>
      </c>
      <c r="B519" t="str">
        <v>rt1632</v>
      </c>
      <c r="C519">
        <v>8.2725892084654202E-4</v>
      </c>
      <c r="D519">
        <v>1.503E-3</v>
      </c>
      <c r="E519">
        <v>7.3464694223651997E-4</v>
      </c>
      <c r="G519" t="str">
        <v>YPR026W</v>
      </c>
      <c r="H519" t="str">
        <v>rt0008</v>
      </c>
      <c r="I519">
        <v>2.47912251964476E-6</v>
      </c>
      <c r="J519">
        <v>7.3300000000000001E-6</v>
      </c>
      <c r="K519">
        <v>-1.9566913058618562</v>
      </c>
      <c r="M519" t="str">
        <v>YPR026W</v>
      </c>
      <c r="N519" t="str">
        <v>rt0008</v>
      </c>
      <c r="O519">
        <v>-5.6057020096215302</v>
      </c>
      <c r="P519">
        <v>-5.1348960253588718</v>
      </c>
      <c r="AE519">
        <v>3.4300883610643038E-6</v>
      </c>
      <c r="AF519">
        <v>3.4300883610643038E-6</v>
      </c>
      <c r="AG519" t="str">
        <v>rt0894</v>
      </c>
      <c r="AH519" t="str">
        <v>GO:0000324; GO:0000328; GO:0004555; GO:0005993; GO:0009277; GO:0015976; GO:0016020; GO:0030246; GO:0030287; GO:0071944</v>
      </c>
      <c r="AJ519" s="51" t="s">
        <v>108560</v>
      </c>
      <c r="AK519" s="51" cm="1">
        <f t="array" ref="AK519">IFERROR(ROWS(_xlfn._xlws.FILTER(_xlfn.ANCHORARRAY($AE$2),ISNUMBER(FIND(Table6[[#This Row],[unique GO terms]],_xlfn.ANCHORARRAY($AH$2))))),0)</f>
        <v>1</v>
      </c>
      <c r="AL519" s="51" cm="1">
        <f t="array" ref="AL519">IFERROR(MEDIAN(_xlfn._xlws.FILTER(_xlfn.ANCHORARRAY($AE$2),ISNUMBER(FIND(Table6[[#This Row],[unique GO terms]],_xlfn.ANCHORARRAY($AH$2))))),0)</f>
        <v>-1.80443225513769E-5</v>
      </c>
      <c r="AM519" s="51" t="str" cm="1">
        <f t="array" ref="AM519">_xlfn.SWITCH(SIGN(Table6[[#This Row],[median dist from 45-degree]]),0,"equal in both",1,"RT",-1,"SC")</f>
        <v>SC</v>
      </c>
      <c r="AN519" s="51">
        <f>ABS(Table6[[#This Row],[median dist from 45-degree]])</f>
        <v>1.80443225513769E-5</v>
      </c>
      <c r="AO519" s="51" t="str">
        <f>_xlfn.XLOOKUP(Table6[[#This Row],[unique GO terms]],Table8[GO Term Identifier],Table8[GO Term Name],"")</f>
        <v>CDP-diacylglycerol-serine O-phosphatidyltransferase activity</v>
      </c>
      <c r="AP519" s="51" t="str">
        <f>_xlfn.XLOOKUP(Table6[[#This Row],[unique GO terms]],Table8[GO Term Identifier],Table8[GO Term Description],"")</f>
        <v>Catalysis of the reaction: CDP-diacylglycerol + L-serine = CMP + O-sn-phosphatidyl-L-serine.</v>
      </c>
    </row>
    <row r="520" spans="1:42" x14ac:dyDescent="0.2">
      <c r="A520" t="str">
        <v>YNL247W</v>
      </c>
      <c r="B520" t="str">
        <v>rt1487</v>
      </c>
      <c r="C520">
        <v>4.6294214864837501E-4</v>
      </c>
      <c r="D520">
        <v>3.1599999999999998E-4</v>
      </c>
      <c r="E520">
        <v>1.0492113523400099E-5</v>
      </c>
      <c r="G520" t="str">
        <v>YPR033C</v>
      </c>
      <c r="H520" t="str">
        <v>rt0207</v>
      </c>
      <c r="I520">
        <v>5.0062331346111802E-4</v>
      </c>
      <c r="J520">
        <v>3.5500000000000001E-4</v>
      </c>
      <c r="K520">
        <v>0.29088400309273282</v>
      </c>
      <c r="M520" t="str">
        <v>YPR033C</v>
      </c>
      <c r="N520" t="str">
        <v>rt0207</v>
      </c>
      <c r="O520">
        <v>-3.3004889296543611</v>
      </c>
      <c r="P520">
        <v>-3.4497716469449058</v>
      </c>
      <c r="AE520">
        <v>-1.0297123244721079E-4</v>
      </c>
      <c r="AF520">
        <v>1.0297123244721079E-4</v>
      </c>
      <c r="AG520" t="str">
        <v>rt4692</v>
      </c>
      <c r="AH520" t="str">
        <v>GO:0003723; GO:0003729; GO:0004812; GO:0004821; GO:0005524; GO:0005737; GO:0005739; GO:0005829; GO:0006427; GO:0032543</v>
      </c>
      <c r="AJ520" s="51" t="s">
        <v>110029</v>
      </c>
      <c r="AK520" s="51" cm="1">
        <f t="array" ref="AK520">IFERROR(ROWS(_xlfn._xlws.FILTER(_xlfn.ANCHORARRAY($AE$2),ISNUMBER(FIND(Table6[[#This Row],[unique GO terms]],_xlfn.ANCHORARRAY($AH$2))))),0)</f>
        <v>1</v>
      </c>
      <c r="AL520" s="51" cm="1">
        <f t="array" ref="AL520">IFERROR(MEDIAN(_xlfn._xlws.FILTER(_xlfn.ANCHORARRAY($AE$2),ISNUMBER(FIND(Table6[[#This Row],[unique GO terms]],_xlfn.ANCHORARRAY($AH$2))))),0)</f>
        <v>-1.80443225513769E-5</v>
      </c>
      <c r="AM520" s="51" t="str" cm="1">
        <f t="array" ref="AM520">_xlfn.SWITCH(SIGN(Table6[[#This Row],[median dist from 45-degree]]),0,"equal in both",1,"RT",-1,"SC")</f>
        <v>SC</v>
      </c>
      <c r="AN520" s="51">
        <f>ABS(Table6[[#This Row],[median dist from 45-degree]])</f>
        <v>1.80443225513769E-5</v>
      </c>
      <c r="AO520" s="51" t="str">
        <f>_xlfn.XLOOKUP(Table6[[#This Row],[unique GO terms]],Table8[GO Term Identifier],Table8[GO Term Name],"")</f>
        <v>phosphatidylserine biosynthetic process</v>
      </c>
      <c r="AP520" s="51" t="str">
        <f>_xlfn.XLOOKUP(Table6[[#This Row],[unique GO terms]],Table8[GO Term Identifier],Table8[GO Term Description],"")</f>
        <v>The chemical reactions and pathways resulting in the formation of phosphatidylserines, any of a class of glycerophospholipids in which the phosphatidyl group is esterified to the hydroxyl group of L-serine.</v>
      </c>
    </row>
    <row r="521" spans="1:42" x14ac:dyDescent="0.2">
      <c r="A521" t="str">
        <v>YNL256W</v>
      </c>
      <c r="B521" t="str">
        <v>rt6009</v>
      </c>
      <c r="C521">
        <v>7.1085061717470803E-5</v>
      </c>
      <c r="D521">
        <v>1.02E-4</v>
      </c>
      <c r="E521" t="str">
        <v/>
      </c>
      <c r="G521" t="str">
        <v>YPR035W</v>
      </c>
      <c r="H521" t="str">
        <v>rt3476</v>
      </c>
      <c r="I521">
        <v>2.4723844121907201E-3</v>
      </c>
      <c r="J521">
        <v>1.346E-3</v>
      </c>
      <c r="K521">
        <v>0.45558627802246099</v>
      </c>
      <c r="M521" t="str">
        <v>YPR035W</v>
      </c>
      <c r="N521" t="str">
        <v>rt3476</v>
      </c>
      <c r="O521">
        <v>-2.6068840031973841</v>
      </c>
      <c r="P521">
        <v>-2.8709549401120418</v>
      </c>
      <c r="AE521">
        <v>-7.9647405608288143E-4</v>
      </c>
      <c r="AF521">
        <v>7.9647405608288143E-4</v>
      </c>
      <c r="AG521" t="str">
        <v>rt7344</v>
      </c>
      <c r="AH521" t="str">
        <v>GO:0004356; GO:0005524; GO:0005634; GO:0005737; GO:0006542; GO:0034399</v>
      </c>
      <c r="AJ521" s="51" t="s">
        <v>110017</v>
      </c>
      <c r="AK521" s="51" cm="1">
        <f t="array" ref="AK521">IFERROR(ROWS(_xlfn._xlws.FILTER(_xlfn.ANCHORARRAY($AE$2),ISNUMBER(FIND(Table6[[#This Row],[unique GO terms]],_xlfn.ANCHORARRAY($AH$2))))),0)</f>
        <v>4</v>
      </c>
      <c r="AL521" s="51" cm="1">
        <f t="array" ref="AL521">IFERROR(MEDIAN(_xlfn._xlws.FILTER(_xlfn.ANCHORARRAY($AE$2),ISNUMBER(FIND(Table6[[#This Row],[unique GO terms]],_xlfn.ANCHORARRAY($AH$2))))),0)</f>
        <v>-1.796182682178304E-5</v>
      </c>
      <c r="AM521" s="51" t="str" cm="1">
        <f t="array" ref="AM521">_xlfn.SWITCH(SIGN(Table6[[#This Row],[median dist from 45-degree]]),0,"equal in both",1,"RT",-1,"SC")</f>
        <v>SC</v>
      </c>
      <c r="AN521" s="51">
        <f>ABS(Table6[[#This Row],[median dist from 45-degree]])</f>
        <v>1.796182682178304E-5</v>
      </c>
      <c r="AO521" s="51" t="str">
        <f>_xlfn.XLOOKUP(Table6[[#This Row],[unique GO terms]],Table8[GO Term Identifier],Table8[GO Term Name],"")</f>
        <v>phosphatidic acid biosynthetic process</v>
      </c>
      <c r="AP521" s="51" t="str">
        <f>_xlfn.XLOOKUP(Table6[[#This Row],[unique GO terms]],Table8[GO Term Identifier],Table8[GO Term Description],"")</f>
        <v>The chemical reactions and pathways resulting in the formation of phosphatidic acid, any derivative of glycerol phosphate in which both the remaining hydroxyl groups of the glycerol moiety are esterified with fatty acids.</v>
      </c>
    </row>
    <row r="522" spans="1:42" x14ac:dyDescent="0.2">
      <c r="A522" t="str">
        <v>YNL267W</v>
      </c>
      <c r="B522" t="str">
        <v>rt1414</v>
      </c>
      <c r="C522">
        <v>2.3077835042291302E-5</v>
      </c>
      <c r="D522">
        <v>6.8800000000000005E-5</v>
      </c>
      <c r="E522" t="str">
        <v/>
      </c>
      <c r="G522" t="str">
        <v>YPR036W</v>
      </c>
      <c r="H522" t="str">
        <v>rt2684</v>
      </c>
      <c r="I522">
        <v>2.80892444553301E-4</v>
      </c>
      <c r="J522">
        <v>1.1400000000000001E-4</v>
      </c>
      <c r="K522">
        <v>0.59415070711035867</v>
      </c>
      <c r="M522" t="str">
        <v>YPR036W</v>
      </c>
      <c r="N522" t="str">
        <v>rt2684</v>
      </c>
      <c r="O522">
        <v>-3.5514599422969599</v>
      </c>
      <c r="P522">
        <v>-3.9430951486635273</v>
      </c>
      <c r="AE522">
        <v>-1.1801077927243901E-4</v>
      </c>
      <c r="AF522">
        <v>1.1801077927243901E-4</v>
      </c>
      <c r="AG522" t="str">
        <v>rt7263</v>
      </c>
      <c r="AH522" t="str">
        <v>GO:0000139; GO:0000221; GO:0000329; GO:0007035; GO:0016471; GO:0033176; GO:0046961; GO:0048388; GO:0061795; GO:1902600</v>
      </c>
      <c r="AJ522" s="51" t="s">
        <v>110794</v>
      </c>
      <c r="AK522" s="51" cm="1">
        <f t="array" ref="AK522">IFERROR(ROWS(_xlfn._xlws.FILTER(_xlfn.ANCHORARRAY($AE$2),ISNUMBER(FIND(Table6[[#This Row],[unique GO terms]],_xlfn.ANCHORARRAY($AH$2))))),0)</f>
        <v>4</v>
      </c>
      <c r="AL522" s="51" cm="1">
        <f t="array" ref="AL522">IFERROR(MEDIAN(_xlfn._xlws.FILTER(_xlfn.ANCHORARRAY($AE$2),ISNUMBER(FIND(Table6[[#This Row],[unique GO terms]],_xlfn.ANCHORARRAY($AH$2))))),0)</f>
        <v>-1.7361355650823731E-5</v>
      </c>
      <c r="AM522" s="51" t="str" cm="1">
        <f t="array" ref="AM522">_xlfn.SWITCH(SIGN(Table6[[#This Row],[median dist from 45-degree]]),0,"equal in both",1,"RT",-1,"SC")</f>
        <v>SC</v>
      </c>
      <c r="AN522" s="51">
        <f>ABS(Table6[[#This Row],[median dist from 45-degree]])</f>
        <v>1.7361355650823731E-5</v>
      </c>
      <c r="AO522" s="51" t="str">
        <f>_xlfn.XLOOKUP(Table6[[#This Row],[unique GO terms]],Table8[GO Term Identifier],Table8[GO Term Name],"")</f>
        <v>coenzyme A biosynthetic process</v>
      </c>
      <c r="AP522" s="51" t="str">
        <f>_xlfn.XLOOKUP(Table6[[#This Row],[unique GO terms]],Table8[GO Term Identifier],Table8[GO Term Description],"")</f>
        <v>The chemical reactions and pathways resulting in the formation of coenzyme A, 3'-phosphoadenosine-(5')diphospho(4')pantatheine, an acyl carrier in many acylation and acyl-transfer reactions in which the intermediate is a thiol ester.</v>
      </c>
    </row>
    <row r="523" spans="1:42" x14ac:dyDescent="0.2">
      <c r="A523" t="str">
        <v>YNL277W</v>
      </c>
      <c r="B523" t="str">
        <v>rt4145</v>
      </c>
      <c r="C523">
        <v>7.6234636278768499E-5</v>
      </c>
      <c r="D523">
        <v>1.36E-4</v>
      </c>
      <c r="E523" t="str">
        <v/>
      </c>
      <c r="G523" t="str">
        <v>YPR047W</v>
      </c>
      <c r="H523" t="str">
        <v>rt5030</v>
      </c>
      <c r="I523">
        <v>1.3524518767111301E-5</v>
      </c>
      <c r="J523">
        <v>1.6799999999999999E-4</v>
      </c>
      <c r="K523">
        <v>-11.42188375741247</v>
      </c>
      <c r="M523" t="str">
        <v>YPR047W</v>
      </c>
      <c r="N523" t="str">
        <v>rt5030</v>
      </c>
      <c r="O523">
        <v>-4.8688781791238931</v>
      </c>
      <c r="P523">
        <v>-3.7746907182741372</v>
      </c>
      <c r="AE523">
        <v>1.0923066030683084E-4</v>
      </c>
      <c r="AF523">
        <v>1.0923066030683084E-4</v>
      </c>
      <c r="AG523" t="str">
        <v>rt3250</v>
      </c>
      <c r="AH523" t="str">
        <v>GO:0000049; GO:0004826; GO:0005524; GO:0005737; GO:0005739; GO:0005759; GO:0006432; GO:0070156</v>
      </c>
      <c r="AJ523" s="51" t="s">
        <v>108773</v>
      </c>
      <c r="AK523" s="51" cm="1">
        <f t="array" ref="AK523">IFERROR(ROWS(_xlfn._xlws.FILTER(_xlfn.ANCHORARRAY($AE$2),ISNUMBER(FIND(Table6[[#This Row],[unique GO terms]],_xlfn.ANCHORARRAY($AH$2))))),0)</f>
        <v>2</v>
      </c>
      <c r="AL523" s="51" cm="1">
        <f t="array" ref="AL523">IFERROR(MEDIAN(_xlfn._xlws.FILTER(_xlfn.ANCHORARRAY($AE$2),ISNUMBER(FIND(Table6[[#This Row],[unique GO terms]],_xlfn.ANCHORARRAY($AH$2))))),0)</f>
        <v>-1.6668496880728393E-5</v>
      </c>
      <c r="AM523" s="51" t="str" cm="1">
        <f t="array" ref="AM523">_xlfn.SWITCH(SIGN(Table6[[#This Row],[median dist from 45-degree]]),0,"equal in both",1,"RT",-1,"SC")</f>
        <v>SC</v>
      </c>
      <c r="AN523" s="51">
        <f>ABS(Table6[[#This Row],[median dist from 45-degree]])</f>
        <v>1.6668496880728393E-5</v>
      </c>
      <c r="AO523" s="51" t="str">
        <f>_xlfn.XLOOKUP(Table6[[#This Row],[unique GO terms]],Table8[GO Term Identifier],Table8[GO Term Name],"")</f>
        <v>dephospho-CoA kinase activity</v>
      </c>
      <c r="AP523" s="51" t="str">
        <f>_xlfn.XLOOKUP(Table6[[#This Row],[unique GO terms]],Table8[GO Term Identifier],Table8[GO Term Description],"")</f>
        <v>Catalysis of the reaction: 3'-dephospho-CoA + ATP = ADP + CoA + 2 H+.</v>
      </c>
    </row>
    <row r="524" spans="1:42" x14ac:dyDescent="0.2">
      <c r="A524" t="str">
        <v>YNL280C</v>
      </c>
      <c r="B524" t="str">
        <v>rt0303</v>
      </c>
      <c r="C524">
        <v>6.1387066170605103E-6</v>
      </c>
      <c r="D524">
        <v>3.4E-5</v>
      </c>
      <c r="E524" t="str">
        <v/>
      </c>
      <c r="G524" t="str">
        <v>YPR060C</v>
      </c>
      <c r="H524" t="str">
        <v>rt1336</v>
      </c>
      <c r="I524">
        <v>1.21316780824568E-4</v>
      </c>
      <c r="J524">
        <v>1.9599999999999999E-4</v>
      </c>
      <c r="K524">
        <v>-0.61560501908988852</v>
      </c>
      <c r="M524" t="str">
        <v>YPR060C</v>
      </c>
      <c r="N524" t="str">
        <v>rt1336</v>
      </c>
      <c r="O524">
        <v>-3.9160791223366078</v>
      </c>
      <c r="P524">
        <v>-3.7077439286435241</v>
      </c>
      <c r="AE524">
        <v>5.280901071978916E-5</v>
      </c>
      <c r="AF524">
        <v>5.280901071978916E-5</v>
      </c>
      <c r="AG524" t="str">
        <v>rt7511</v>
      </c>
      <c r="AH524" t="str">
        <v>GO:0004106; GO:0005634; GO:0005737; GO:0006571; GO:0009073; GO:0009094; GO:0046417; GO:0072545; GO:0120284</v>
      </c>
      <c r="AJ524" s="51" t="s">
        <v>109873</v>
      </c>
      <c r="AK524" s="51" cm="1">
        <f t="array" ref="AK524">IFERROR(ROWS(_xlfn._xlws.FILTER(_xlfn.ANCHORARRAY($AE$2),ISNUMBER(FIND(Table6[[#This Row],[unique GO terms]],_xlfn.ANCHORARRAY($AH$2))))),0)</f>
        <v>3</v>
      </c>
      <c r="AL524" s="51" cm="1">
        <f t="array" ref="AL524">IFERROR(MEDIAN(_xlfn._xlws.FILTER(_xlfn.ANCHORARRAY($AE$2),ISNUMBER(FIND(Table6[[#This Row],[unique GO terms]],_xlfn.ANCHORARRAY($AH$2))))),0)</f>
        <v>-1.6377103176077436E-5</v>
      </c>
      <c r="AM524" s="51" t="str" cm="1">
        <f t="array" ref="AM524">_xlfn.SWITCH(SIGN(Table6[[#This Row],[median dist from 45-degree]]),0,"equal in both",1,"RT",-1,"SC")</f>
        <v>SC</v>
      </c>
      <c r="AN524" s="51">
        <f>ABS(Table6[[#This Row],[median dist from 45-degree]])</f>
        <v>1.6377103176077436E-5</v>
      </c>
      <c r="AO524" s="51" t="str">
        <f>_xlfn.XLOOKUP(Table6[[#This Row],[unique GO terms]],Table8[GO Term Identifier],Table8[GO Term Name],"")</f>
        <v>GPI anchor biosynthetic process</v>
      </c>
      <c r="AP524" s="51" t="str">
        <f>_xlfn.XLOOKUP(Table6[[#This Row],[unique GO terms]],Table8[GO Term Identifier],Table8[GO Term Description],"")</f>
        <v>The chemical reactions and pathways resulting in the formation of a glycosylphosphatidylinositol (GPI) anchor that attaches some membrane proteins to the lipid bilayer of the cell membrane. The phosphatidylinositol group is linked via the C-6 hydroxyl residue of inositol to a carbohydrate chain which is itself linked to the protein via an ethanolamine phosphate group, its amino group forming an amide linkage with the C-terminal carboxyl of the protein. Some GPI anchors have variants on this canonical linkage.</v>
      </c>
    </row>
    <row r="525" spans="1:42" x14ac:dyDescent="0.2">
      <c r="A525" t="str">
        <v>YNL292W</v>
      </c>
      <c r="B525" t="str">
        <v>rt7720</v>
      </c>
      <c r="C525">
        <v>4.0649138761599599E-5</v>
      </c>
      <c r="D525">
        <v>4.6999999999999997E-5</v>
      </c>
      <c r="E525" t="str">
        <v/>
      </c>
      <c r="G525" t="str">
        <v>YPR062W</v>
      </c>
      <c r="H525" t="str">
        <v>rt6191</v>
      </c>
      <c r="I525">
        <v>8.8033404162762504E-5</v>
      </c>
      <c r="J525">
        <v>2.2599999999999999E-4</v>
      </c>
      <c r="K525">
        <v>-1.5672073248713057</v>
      </c>
      <c r="M525" t="str">
        <v>YPR062W</v>
      </c>
      <c r="N525" t="str">
        <v>rt6191</v>
      </c>
      <c r="O525">
        <v>-4.0553525040903464</v>
      </c>
      <c r="P525">
        <v>-3.6458915608525992</v>
      </c>
      <c r="AE525">
        <v>9.7557115493734315E-5</v>
      </c>
      <c r="AF525">
        <v>9.7557115493734315E-5</v>
      </c>
      <c r="AG525" t="str">
        <v>rt1127</v>
      </c>
      <c r="AH525" t="str">
        <v>GO:0004131; GO:0005634; GO:0005737; GO:0008270; GO:0008655; GO:0008835; GO:0019858; GO:0044206; GO:0046087; GO:0102480</v>
      </c>
      <c r="AJ525" s="51" t="s">
        <v>112129</v>
      </c>
      <c r="AK525" s="51" cm="1">
        <f t="array" ref="AK525">IFERROR(ROWS(_xlfn._xlws.FILTER(_xlfn.ANCHORARRAY($AE$2),ISNUMBER(FIND(Table6[[#This Row],[unique GO terms]],_xlfn.ANCHORARRAY($AH$2))))),0)</f>
        <v>1</v>
      </c>
      <c r="AL525" s="51" cm="1">
        <f t="array" ref="AL525">IFERROR(MEDIAN(_xlfn._xlws.FILTER(_xlfn.ANCHORARRAY($AE$2),ISNUMBER(FIND(Table6[[#This Row],[unique GO terms]],_xlfn.ANCHORARRAY($AH$2))))),0)</f>
        <v>-1.6377103176077436E-5</v>
      </c>
      <c r="AM525" s="51" t="str" cm="1">
        <f t="array" ref="AM525">_xlfn.SWITCH(SIGN(Table6[[#This Row],[median dist from 45-degree]]),0,"equal in both",1,"RT",-1,"SC")</f>
        <v>SC</v>
      </c>
      <c r="AN525" s="51">
        <f>ABS(Table6[[#This Row],[median dist from 45-degree]])</f>
        <v>1.6377103176077436E-5</v>
      </c>
      <c r="AO525" s="51" t="str">
        <f>_xlfn.XLOOKUP(Table6[[#This Row],[unique GO terms]],Table8[GO Term Identifier],Table8[GO Term Name],"")</f>
        <v>mannose-ethanolamine phosphotransferase activity</v>
      </c>
      <c r="AP525" s="51" t="str">
        <f>_xlfn.XLOOKUP(Table6[[#This Row],[unique GO terms]],Table8[GO Term Identifier],Table8[GO Term Description],"")</f>
        <v>Catalysis of the transfer of ethanolamine phosphate to a mannose residue in the GPI lipid precursor.</v>
      </c>
    </row>
    <row r="526" spans="1:42" x14ac:dyDescent="0.2">
      <c r="A526" t="str">
        <v>YNL316C</v>
      </c>
      <c r="B526" t="str">
        <v>rt5827</v>
      </c>
      <c r="C526">
        <v>2.4106367014685701E-5</v>
      </c>
      <c r="D526">
        <v>8.4700000000000002E-6</v>
      </c>
      <c r="E526" t="str">
        <v/>
      </c>
      <c r="G526" t="str">
        <v>YPR074C</v>
      </c>
      <c r="H526" t="str">
        <v>rt7263</v>
      </c>
      <c r="I526">
        <v>2.7425394087660202E-3</v>
      </c>
      <c r="J526">
        <v>3.5560000000000001E-3</v>
      </c>
      <c r="K526">
        <v>-0.2966085331842101</v>
      </c>
      <c r="M526" t="str">
        <v>YPR074C</v>
      </c>
      <c r="N526" t="str">
        <v>rt7263</v>
      </c>
      <c r="O526">
        <v>-2.5618471231382451</v>
      </c>
      <c r="P526">
        <v>-2.4490382477018238</v>
      </c>
      <c r="AE526">
        <v>5.7520350028956546E-4</v>
      </c>
      <c r="AF526">
        <v>5.7520350028956546E-4</v>
      </c>
      <c r="AG526" t="str">
        <v>rt7437</v>
      </c>
      <c r="AH526" t="str">
        <v>GO:0004802; GO:0005737; GO:0005829; GO:0006098; GO:0046872</v>
      </c>
      <c r="AJ526" s="51" t="s">
        <v>110922</v>
      </c>
      <c r="AK526" s="51" cm="1">
        <f t="array" ref="AK526">IFERROR(ROWS(_xlfn._xlws.FILTER(_xlfn.ANCHORARRAY($AE$2),ISNUMBER(FIND(Table6[[#This Row],[unique GO terms]],_xlfn.ANCHORARRAY($AH$2))))),0)</f>
        <v>1</v>
      </c>
      <c r="AL526" s="51" cm="1">
        <f t="array" ref="AL526">IFERROR(MEDIAN(_xlfn._xlws.FILTER(_xlfn.ANCHORARRAY($AE$2),ISNUMBER(FIND(Table6[[#This Row],[unique GO terms]],_xlfn.ANCHORARRAY($AH$2))))),0)</f>
        <v>-1.6377103176077436E-5</v>
      </c>
      <c r="AM526" s="51" t="str" cm="1">
        <f t="array" ref="AM526">_xlfn.SWITCH(SIGN(Table6[[#This Row],[median dist from 45-degree]]),0,"equal in both",1,"RT",-1,"SC")</f>
        <v>SC</v>
      </c>
      <c r="AN526" s="51">
        <f>ABS(Table6[[#This Row],[median dist from 45-degree]])</f>
        <v>1.6377103176077436E-5</v>
      </c>
      <c r="AO526" s="51" t="str">
        <f>_xlfn.XLOOKUP(Table6[[#This Row],[unique GO terms]],Table8[GO Term Identifier],Table8[GO Term Name],"")</f>
        <v>transferase activity, transferring phosphorus-containing groups</v>
      </c>
      <c r="AP526" s="51" t="str">
        <f>_xlfn.XLOOKUP(Table6[[#This Row],[unique GO terms]],Table8[GO Term Identifier],Table8[GO Term Description],"")</f>
        <v>Catalysis of the transfer of a phosphorus-containing group from one compound (donor) to another (acceptor).</v>
      </c>
    </row>
    <row r="527" spans="1:42" x14ac:dyDescent="0.2">
      <c r="A527" t="str">
        <v>YNL325C</v>
      </c>
      <c r="B527" t="str">
        <v>rt8251</v>
      </c>
      <c r="C527">
        <v>1.05694622114699E-5</v>
      </c>
      <c r="D527">
        <v>2.9499999999999999E-5</v>
      </c>
      <c r="E527" t="str">
        <v/>
      </c>
      <c r="G527" t="str">
        <v>YPR113W</v>
      </c>
      <c r="H527" t="str">
        <v>rt6753</v>
      </c>
      <c r="I527">
        <v>4.0116331576927997E-5</v>
      </c>
      <c r="J527">
        <v>7.5599999999999994E-5</v>
      </c>
      <c r="K527">
        <v>-0.88451927253187901</v>
      </c>
      <c r="M527" t="str">
        <v>YPR113W</v>
      </c>
      <c r="N527" t="str">
        <v>rt6753</v>
      </c>
      <c r="O527">
        <v>-4.3966787877338458</v>
      </c>
      <c r="P527">
        <v>-4.1214782044987937</v>
      </c>
      <c r="AE527">
        <v>2.5090742563329174E-5</v>
      </c>
      <c r="AF527">
        <v>2.5090742563329174E-5</v>
      </c>
      <c r="AG527" t="str">
        <v>rt0830</v>
      </c>
      <c r="AH527" t="str">
        <v>GO:0003881; GO:0005739; GO:0005741; GO:0005783; GO:0005789; GO:0005794; GO:0006661; GO:0016020; GO:0046872</v>
      </c>
      <c r="AJ527" s="51" t="s">
        <v>116958</v>
      </c>
      <c r="AK527" s="51" cm="1">
        <f t="array" ref="AK527">IFERROR(ROWS(_xlfn._xlws.FILTER(_xlfn.ANCHORARRAY($AE$2),ISNUMBER(FIND(Table6[[#This Row],[unique GO terms]],_xlfn.ANCHORARRAY($AH$2))))),0)</f>
        <v>1</v>
      </c>
      <c r="AL527" s="51" cm="1">
        <f t="array" ref="AL527">IFERROR(MEDIAN(_xlfn._xlws.FILTER(_xlfn.ANCHORARRAY($AE$2),ISNUMBER(FIND(Table6[[#This Row],[unique GO terms]],_xlfn.ANCHORARRAY($AH$2))))),0)</f>
        <v>-1.6299939264797102E-5</v>
      </c>
      <c r="AM527" s="51" t="str" cm="1">
        <f t="array" ref="AM527">_xlfn.SWITCH(SIGN(Table6[[#This Row],[median dist from 45-degree]]),0,"equal in both",1,"RT",-1,"SC")</f>
        <v>SC</v>
      </c>
      <c r="AN527" s="51">
        <f>ABS(Table6[[#This Row],[median dist from 45-degree]])</f>
        <v>1.6299939264797102E-5</v>
      </c>
      <c r="AO527" s="51" t="str">
        <f>_xlfn.XLOOKUP(Table6[[#This Row],[unique GO terms]],Table8[GO Term Identifier],Table8[GO Term Name],"")</f>
        <v>ferrochelatase activity</v>
      </c>
      <c r="AP527" s="51" t="str">
        <f>_xlfn.XLOOKUP(Table6[[#This Row],[unique GO terms]],Table8[GO Term Identifier],Table8[GO Term Description],"")</f>
        <v>Catalysis of the reaction: heme B (protoheme) + H+ = Fe(2+) + protoporphyrin IX.</v>
      </c>
    </row>
    <row r="528" spans="1:42" x14ac:dyDescent="0.2">
      <c r="A528" t="str">
        <v>YNR001C</v>
      </c>
      <c r="B528" t="str">
        <v>rt2963</v>
      </c>
      <c r="C528">
        <v>5.96442562560881E-4</v>
      </c>
      <c r="D528">
        <v>3.1289999999999998E-3</v>
      </c>
      <c r="E528" t="str">
        <v/>
      </c>
      <c r="G528" t="str">
        <v>YPR128C</v>
      </c>
      <c r="H528" t="str">
        <v>rt7777</v>
      </c>
      <c r="I528">
        <v>5.53421826955851E-5</v>
      </c>
      <c r="J528">
        <v>9.0799999999999995E-6</v>
      </c>
      <c r="K528">
        <v>0.83592985390646046</v>
      </c>
      <c r="M528" t="str">
        <v>YPR128C</v>
      </c>
      <c r="N528" t="str">
        <v>rt7777</v>
      </c>
      <c r="O528">
        <v>-4.256943716283704</v>
      </c>
      <c r="P528">
        <v>-5.041914151478915</v>
      </c>
      <c r="AE528">
        <v>-3.2712303096539174E-5</v>
      </c>
      <c r="AF528">
        <v>3.2712303096539174E-5</v>
      </c>
      <c r="AG528" t="str">
        <v>rt5740</v>
      </c>
      <c r="AH528" t="str">
        <v>GO:0000295; GO:0005347; GO:0005737; GO:0005778; GO:0006635; GO:0007031; GO:0015217; GO:0015866; GO:0015867; GO:1902600</v>
      </c>
      <c r="AJ528" s="51" t="s">
        <v>125897</v>
      </c>
      <c r="AK528" s="51" cm="1">
        <f t="array" ref="AK528">IFERROR(ROWS(_xlfn._xlws.FILTER(_xlfn.ANCHORARRAY($AE$2),ISNUMBER(FIND(Table6[[#This Row],[unique GO terms]],_xlfn.ANCHORARRAY($AH$2))))),0)</f>
        <v>1</v>
      </c>
      <c r="AL528" s="51" cm="1">
        <f t="array" ref="AL528">IFERROR(MEDIAN(_xlfn._xlws.FILTER(_xlfn.ANCHORARRAY($AE$2),ISNUMBER(FIND(Table6[[#This Row],[unique GO terms]],_xlfn.ANCHORARRAY($AH$2))))),0)</f>
        <v>-1.6299939264797102E-5</v>
      </c>
      <c r="AM528" s="51" t="str" cm="1">
        <f t="array" ref="AM528">_xlfn.SWITCH(SIGN(Table6[[#This Row],[median dist from 45-degree]]),0,"equal in both",1,"RT",-1,"SC")</f>
        <v>SC</v>
      </c>
      <c r="AN528" s="51">
        <f>ABS(Table6[[#This Row],[median dist from 45-degree]])</f>
        <v>1.6299939264797102E-5</v>
      </c>
      <c r="AO528" s="51" t="str">
        <f>_xlfn.XLOOKUP(Table6[[#This Row],[unique GO terms]],Table8[GO Term Identifier],Table8[GO Term Name],"")</f>
        <v>precorrin-2 dehydrogenase activity</v>
      </c>
      <c r="AP528" s="51" t="str">
        <f>_xlfn.XLOOKUP(Table6[[#This Row],[unique GO terms]],Table8[GO Term Identifier],Table8[GO Term Description],"")</f>
        <v>Catalysis of the reaction: NAD+ + precorrin-2 = 2 H+ + NADH + sirohydrochlorin.</v>
      </c>
    </row>
    <row r="529" spans="1:42" x14ac:dyDescent="0.2">
      <c r="A529" t="str">
        <v>YNR008W</v>
      </c>
      <c r="B529" t="str">
        <v>rt8109</v>
      </c>
      <c r="C529">
        <v>4.2954749159673901E-5</v>
      </c>
      <c r="D529">
        <v>2.23E-5</v>
      </c>
      <c r="E529">
        <v>8.3756119600371804E-7</v>
      </c>
      <c r="G529" t="str">
        <v>YPR140W</v>
      </c>
      <c r="H529" t="str">
        <v>rt8106</v>
      </c>
      <c r="I529">
        <v>9.03467727238459E-6</v>
      </c>
      <c r="J529">
        <v>1.6699999999999999E-5</v>
      </c>
      <c r="K529">
        <v>-0.84843348539357877</v>
      </c>
      <c r="M529" t="str">
        <v>YPR140W</v>
      </c>
      <c r="N529" t="str">
        <v>rt8106</v>
      </c>
      <c r="O529">
        <v>-5.0440873562547708</v>
      </c>
      <c r="P529">
        <v>-4.7772835288524167</v>
      </c>
      <c r="AE529">
        <v>5.4202016806802187E-6</v>
      </c>
      <c r="AF529">
        <v>5.4202016806802187E-6</v>
      </c>
      <c r="AG529" t="str">
        <v>rt1844</v>
      </c>
      <c r="AH529" t="str">
        <v>GO:0005739; GO:0005741; GO:0005743; GO:0005758; GO:0007007; GO:0008654; GO:0031966; GO:0032048; GO:0035965; GO:0042775; GO:0047184; GO:0097250</v>
      </c>
      <c r="AJ529" s="51" t="s">
        <v>127118</v>
      </c>
      <c r="AK529" s="51" cm="1">
        <f t="array" ref="AK529">IFERROR(ROWS(_xlfn._xlws.FILTER(_xlfn.ANCHORARRAY($AE$2),ISNUMBER(FIND(Table6[[#This Row],[unique GO terms]],_xlfn.ANCHORARRAY($AH$2))))),0)</f>
        <v>1</v>
      </c>
      <c r="AL529" s="51" cm="1">
        <f t="array" ref="AL529">IFERROR(MEDIAN(_xlfn._xlws.FILTER(_xlfn.ANCHORARRAY($AE$2),ISNUMBER(FIND(Table6[[#This Row],[unique GO terms]],_xlfn.ANCHORARRAY($AH$2))))),0)</f>
        <v>-1.6299939264797102E-5</v>
      </c>
      <c r="AM529" s="51" t="str" cm="1">
        <f t="array" ref="AM529">_xlfn.SWITCH(SIGN(Table6[[#This Row],[median dist from 45-degree]]),0,"equal in both",1,"RT",-1,"SC")</f>
        <v>SC</v>
      </c>
      <c r="AN529" s="51">
        <f>ABS(Table6[[#This Row],[median dist from 45-degree]])</f>
        <v>1.6299939264797102E-5</v>
      </c>
      <c r="AO529" s="51" t="str">
        <f>_xlfn.XLOOKUP(Table6[[#This Row],[unique GO terms]],Table8[GO Term Identifier],Table8[GO Term Name],"")</f>
        <v>sirohydrochlorin ferrochelatase activity</v>
      </c>
      <c r="AP529" s="51" t="str">
        <f>_xlfn.XLOOKUP(Table6[[#This Row],[unique GO terms]],Table8[GO Term Identifier],Table8[GO Term Description],"")</f>
        <v>Catalysis of the reaction: siroheme + 2 H+ = Fe(2+) + sirohydrochlorin.</v>
      </c>
    </row>
    <row r="530" spans="1:42" x14ac:dyDescent="0.2">
      <c r="A530" t="str">
        <v>YNR012W</v>
      </c>
      <c r="B530" t="str">
        <v>rt0265</v>
      </c>
      <c r="C530">
        <v>1.2177075232618801E-5</v>
      </c>
      <c r="D530">
        <v>4.1499999999999999E-5</v>
      </c>
      <c r="E530">
        <v>7.4744605364916096E-6</v>
      </c>
      <c r="G530" t="str">
        <v>YPR159W</v>
      </c>
      <c r="H530" t="str">
        <v>rt3279</v>
      </c>
      <c r="I530">
        <v>1.13380701352589E-4</v>
      </c>
      <c r="J530">
        <v>1.37E-4</v>
      </c>
      <c r="K530">
        <v>-0.20831850893178175</v>
      </c>
      <c r="M530" t="str">
        <v>YPR159W</v>
      </c>
      <c r="N530" t="str">
        <v>rt3279</v>
      </c>
      <c r="O530">
        <v>-3.9454608608693285</v>
      </c>
      <c r="P530">
        <v>-3.8632794328435933</v>
      </c>
      <c r="AE530">
        <v>1.670136624045456E-5</v>
      </c>
      <c r="AF530">
        <v>1.670136624045456E-5</v>
      </c>
      <c r="AG530" t="str">
        <v>rt7471</v>
      </c>
      <c r="AH530" t="str">
        <v>GO:0000139; GO:0005789; GO:0005886; GO:0005935; GO:0006078; GO:0015926; GO:0016020; GO:0030133; GO:0030427; GO:0031505</v>
      </c>
      <c r="AJ530" s="51" t="s">
        <v>108941</v>
      </c>
      <c r="AK530" s="51" cm="1">
        <f t="array" ref="AK530">IFERROR(ROWS(_xlfn._xlws.FILTER(_xlfn.ANCHORARRAY($AE$2),ISNUMBER(FIND(Table6[[#This Row],[unique GO terms]],_xlfn.ANCHORARRAY($AH$2))))),0)</f>
        <v>1</v>
      </c>
      <c r="AL530" s="48" cm="1">
        <f t="array" ref="AL530">IFERROR(MEDIAN(_xlfn._xlws.FILTER(_xlfn.ANCHORARRAY($AE$2),ISNUMBER(FIND(Table6[[#This Row],[unique GO terms]],_xlfn.ANCHORARRAY($AH$2))))),0)</f>
        <v>-1.6270568944778675E-5</v>
      </c>
      <c r="AM530" s="48" t="str" cm="1">
        <f t="array" ref="AM530">_xlfn.SWITCH(SIGN(Table6[[#This Row],[median dist from 45-degree]]),0,"equal in both",1,"RT",-1,"SC")</f>
        <v>SC</v>
      </c>
      <c r="AN530" s="48">
        <f>ABS(Table6[[#This Row],[median dist from 45-degree]])</f>
        <v>1.6270568944778675E-5</v>
      </c>
      <c r="AO530" s="51" t="str">
        <f>_xlfn.XLOOKUP(Table6[[#This Row],[unique GO terms]],Table8[GO Term Identifier],Table8[GO Term Name],"")</f>
        <v>GDP-Man:Man3GlcNAc2-PP-Dol alpha-1,2-mannosyltransferase activity</v>
      </c>
      <c r="AP530" s="48" t="str">
        <f>_xlfn.XLOOKUP(Table6[[#This Row],[unique GO terms]],Table8[GO Term Identifier],Table8[GO Term Description],"")</f>
        <v>Catalysis of the reaction: an alpha-D-Man-(1-&gt;3)-[alpha-D-Man-(1-&gt;6)]-beta-D-Man-(1-&gt;4)-beta-D-GlcNAc-(1-&gt;4)-D-GlcNAc-diphosphodolichol + 2 GDP-alpha-D-mannose = an alpha-D-Man-(1-&gt;2)-alpha-D-Man-(1-&gt;2)-alpha-D-Man-(1-&gt;3)-[alpha-D-Man-(1-&gt;6)]-beta-D-Man-(1-&gt;4)-beta-D-GlcNAc-(1-&gt;4)-D-GlcNAc-diphosphodolichol + 2 GDP + 2 H+. This reaction is the transfer of an alpha-D-mannosyl residue from GDP-mannose into lipid-linked oligosaccharide, forming an alpha-(1-&gt;2)-D-mannosyl-D-mannose linkage.</v>
      </c>
    </row>
    <row r="531" spans="1:42" x14ac:dyDescent="0.2">
      <c r="A531" t="str">
        <v>YNR019W</v>
      </c>
      <c r="B531" t="str">
        <v>rt3431</v>
      </c>
      <c r="C531">
        <v>5.8033582520649201E-5</v>
      </c>
      <c r="D531" t="str">
        <v/>
      </c>
      <c r="E531" t="str">
        <v/>
      </c>
      <c r="G531" t="str">
        <v>YPR160W</v>
      </c>
      <c r="H531" t="str">
        <v>rt5888</v>
      </c>
      <c r="I531">
        <v>1.8640526087110499E-4</v>
      </c>
      <c r="J531">
        <v>3.68E-4</v>
      </c>
      <c r="K531">
        <v>-0.9741932082832343</v>
      </c>
      <c r="M531" t="str">
        <v>YPR160W</v>
      </c>
      <c r="N531" t="str">
        <v>rt5888</v>
      </c>
      <c r="O531">
        <v>-3.7295418348197553</v>
      </c>
      <c r="P531">
        <v>-3.4341521813264824</v>
      </c>
      <c r="AE531">
        <v>1.2840687146584373E-4</v>
      </c>
      <c r="AF531">
        <v>1.2840687146584373E-4</v>
      </c>
      <c r="AG531" t="str">
        <v>rt6418</v>
      </c>
      <c r="AH531" t="str">
        <v>GO:0005737; GO:0005980; GO:0008184; GO:0030170; GO:0102250; GO:0102499</v>
      </c>
      <c r="AJ531" s="51" t="s">
        <v>112646</v>
      </c>
      <c r="AK531" s="51" cm="1">
        <f t="array" ref="AK531">IFERROR(ROWS(_xlfn._xlws.FILTER(_xlfn.ANCHORARRAY($AE$2),ISNUMBER(FIND(Table6[[#This Row],[unique GO terms]],_xlfn.ANCHORARRAY($AH$2))))),0)</f>
        <v>2</v>
      </c>
      <c r="AL531" s="51" cm="1">
        <f t="array" ref="AL531">IFERROR(MEDIAN(_xlfn._xlws.FILTER(_xlfn.ANCHORARRAY($AE$2),ISNUMBER(FIND(Table6[[#This Row],[unique GO terms]],_xlfn.ANCHORARRAY($AH$2))))),0)</f>
        <v>-1.5893145615545153E-5</v>
      </c>
      <c r="AM531" s="51" t="str" cm="1">
        <f t="array" ref="AM531">_xlfn.SWITCH(SIGN(Table6[[#This Row],[median dist from 45-degree]]),0,"equal in both",1,"RT",-1,"SC")</f>
        <v>SC</v>
      </c>
      <c r="AN531" s="51">
        <f>ABS(Table6[[#This Row],[median dist from 45-degree]])</f>
        <v>1.5893145615545153E-5</v>
      </c>
      <c r="AO531" s="51" t="str">
        <f>_xlfn.XLOOKUP(Table6[[#This Row],[unique GO terms]],Table8[GO Term Identifier],Table8[GO Term Name],"")</f>
        <v>ornithine carbamoyltransferase inhibitor complex</v>
      </c>
      <c r="AP531" s="51" t="str">
        <f>_xlfn.XLOOKUP(Table6[[#This Row],[unique GO terms]],Table8[GO Term Identifier],Table8[GO Term Description],"")</f>
        <v>A protein complex which is capable of ornithine carbamoyltransferase inhibitor activity.</v>
      </c>
    </row>
    <row r="532" spans="1:42" x14ac:dyDescent="0.2">
      <c r="A532" t="str">
        <v>YNR033W</v>
      </c>
      <c r="B532" t="str">
        <v>rt5301</v>
      </c>
      <c r="C532">
        <v>4.6786130706713203E-5</v>
      </c>
      <c r="D532">
        <v>5.5800000000000001E-5</v>
      </c>
      <c r="E532" t="str">
        <v/>
      </c>
      <c r="G532" t="str">
        <v>YPR167C</v>
      </c>
      <c r="H532" t="str">
        <v>rt3373</v>
      </c>
      <c r="I532">
        <v>1.14229127925493E-4</v>
      </c>
      <c r="J532">
        <v>1.3899999999999999E-4</v>
      </c>
      <c r="K532">
        <v>-0.2168525009721165</v>
      </c>
      <c r="M532" t="str">
        <v>YPR167C</v>
      </c>
      <c r="N532" t="str">
        <v>rt3373</v>
      </c>
      <c r="O532">
        <v>-3.9422231387844424</v>
      </c>
      <c r="P532">
        <v>-3.856985199745905</v>
      </c>
      <c r="AE532">
        <v>1.7515651619788375E-5</v>
      </c>
      <c r="AF532">
        <v>1.7515651619788375E-5</v>
      </c>
      <c r="AG532" t="str">
        <v>rt6544</v>
      </c>
      <c r="AH532" t="str">
        <v>GO:0004604; GO:0005737; GO:0005829; GO:0006750; GO:0009086; GO:0019344; GO:0019379; GO:0070814; GO:0098624</v>
      </c>
      <c r="AJ532" s="51" t="s">
        <v>109265</v>
      </c>
      <c r="AK532" s="51" cm="1">
        <f t="array" ref="AK532">IFERROR(ROWS(_xlfn._xlws.FILTER(_xlfn.ANCHORARRAY($AE$2),ISNUMBER(FIND(Table6[[#This Row],[unique GO terms]],_xlfn.ANCHORARRAY($AH$2))))),0)</f>
        <v>1</v>
      </c>
      <c r="AL532" s="51" cm="1">
        <f t="array" ref="AL532">IFERROR(MEDIAN(_xlfn._xlws.FILTER(_xlfn.ANCHORARRAY($AE$2),ISNUMBER(FIND(Table6[[#This Row],[unique GO terms]],_xlfn.ANCHORARRAY($AH$2))))),0)</f>
        <v>-1.5607611274532427E-5</v>
      </c>
      <c r="AM532" s="51" t="str" cm="1">
        <f t="array" ref="AM532">_xlfn.SWITCH(SIGN(Table6[[#This Row],[median dist from 45-degree]]),0,"equal in both",1,"RT",-1,"SC")</f>
        <v>SC</v>
      </c>
      <c r="AN532" s="51">
        <f>ABS(Table6[[#This Row],[median dist from 45-degree]])</f>
        <v>1.5607611274532427E-5</v>
      </c>
      <c r="AO532" s="51" t="str">
        <f>_xlfn.XLOOKUP(Table6[[#This Row],[unique GO terms]],Table8[GO Term Identifier],Table8[GO Term Name],"")</f>
        <v>thioredoxin-disulfide reductase (NADP) activity</v>
      </c>
      <c r="AP532" s="51" t="str">
        <f>_xlfn.XLOOKUP(Table6[[#This Row],[unique GO terms]],Table8[GO Term Identifier],Table8[GO Term Description],"")</f>
        <v>Catalysis of the reaction: thioredoxin-dithiol + NADP+ = thioredoxin-disulfide + H+ + NADPH.</v>
      </c>
    </row>
    <row r="533" spans="1:42" x14ac:dyDescent="0.2">
      <c r="A533" t="str">
        <v>YNR041C</v>
      </c>
      <c r="B533" t="str">
        <v>rt6869</v>
      </c>
      <c r="C533">
        <v>1.4506499678907299E-6</v>
      </c>
      <c r="D533" t="str">
        <v/>
      </c>
      <c r="E533" t="str">
        <v/>
      </c>
      <c r="G533" t="str">
        <v>YPR183W</v>
      </c>
      <c r="H533" t="str">
        <v>rt5116</v>
      </c>
      <c r="I533">
        <v>3.9417230010572801E-4</v>
      </c>
      <c r="J533">
        <v>3.0899999999999999E-5</v>
      </c>
      <c r="K533">
        <v>0.92160788570959518</v>
      </c>
      <c r="M533" t="str">
        <v>YPR183W</v>
      </c>
      <c r="N533" t="str">
        <v>rt5116</v>
      </c>
      <c r="O533">
        <v>-3.4043138984074486</v>
      </c>
      <c r="P533">
        <v>-4.5100415205751654</v>
      </c>
      <c r="AE533">
        <v>-2.5687230682199484E-4</v>
      </c>
      <c r="AF533">
        <v>2.5687230682199484E-4</v>
      </c>
      <c r="AG533" t="str">
        <v>rt5262</v>
      </c>
      <c r="AH533" t="str">
        <v>GO:0004582; GO:0005739; GO:0005741; GO:0005783; GO:0005789; GO:0006488; GO:0006506; GO:0019348; GO:0035269; GO:0042175; GO:0046872; GO:0071944</v>
      </c>
      <c r="AJ533" s="51" t="s">
        <v>111066</v>
      </c>
      <c r="AK533" s="51" cm="1">
        <f t="array" ref="AK533">IFERROR(ROWS(_xlfn._xlws.FILTER(_xlfn.ANCHORARRAY($AE$2),ISNUMBER(FIND(Table6[[#This Row],[unique GO terms]],_xlfn.ANCHORARRAY($AH$2))))),0)</f>
        <v>1</v>
      </c>
      <c r="AL533" s="51" cm="1">
        <f t="array" ref="AL533">IFERROR(MEDIAN(_xlfn._xlws.FILTER(_xlfn.ANCHORARRAY($AE$2),ISNUMBER(FIND(Table6[[#This Row],[unique GO terms]],_xlfn.ANCHORARRAY($AH$2))))),0)</f>
        <v>-1.5607611274532427E-5</v>
      </c>
      <c r="AM533" s="51" t="str" cm="1">
        <f t="array" ref="AM533">_xlfn.SWITCH(SIGN(Table6[[#This Row],[median dist from 45-degree]]),0,"equal in both",1,"RT",-1,"SC")</f>
        <v>SC</v>
      </c>
      <c r="AN533" s="51">
        <f>ABS(Table6[[#This Row],[median dist from 45-degree]])</f>
        <v>1.5607611274532427E-5</v>
      </c>
      <c r="AO533" s="51" t="str">
        <f>_xlfn.XLOOKUP(Table6[[#This Row],[unique GO terms]],Table8[GO Term Identifier],Table8[GO Term Name],"")</f>
        <v>removal of superoxide radicals</v>
      </c>
      <c r="AP533" s="51" t="str">
        <f>_xlfn.XLOOKUP(Table6[[#This Row],[unique GO terms]],Table8[GO Term Identifier],Table8[GO Term Description],"")</f>
        <v>Any process, acting at the cellular level, involved in removing superoxide radicals (O2-) from a cell or organism, e.g. by conversion to dioxygen (O2) and hydrogen peroxide (H2O2).</v>
      </c>
    </row>
    <row r="534" spans="1:42" x14ac:dyDescent="0.2">
      <c r="A534" t="str">
        <v>YNR043W</v>
      </c>
      <c r="B534" t="str">
        <v>rt3542</v>
      </c>
      <c r="C534">
        <v>1.0571610172146299E-3</v>
      </c>
      <c r="D534">
        <v>3.1599999999999998E-4</v>
      </c>
      <c r="E534">
        <v>5.5220637797969505E-5</v>
      </c>
      <c r="G534" t="str">
        <v>YPR184W</v>
      </c>
      <c r="H534" t="str">
        <v>rt4271</v>
      </c>
      <c r="I534">
        <v>1.24016624772744E-5</v>
      </c>
      <c r="J534">
        <v>4.1399999999999998E-4</v>
      </c>
      <c r="K534">
        <v>-32.3826211412091</v>
      </c>
      <c r="M534" t="str">
        <v>YPR184W</v>
      </c>
      <c r="N534" t="str">
        <v>rt4271</v>
      </c>
      <c r="O534">
        <v>-4.9065200925546169</v>
      </c>
      <c r="P534">
        <v>-3.3829996588791009</v>
      </c>
      <c r="AE534">
        <v>2.8397290777556312E-4</v>
      </c>
      <c r="AF534">
        <v>2.8397290777556312E-4</v>
      </c>
      <c r="AG534" t="str">
        <v>rt6588</v>
      </c>
      <c r="AH534" t="str">
        <v>GO:0004134; GO:0004135; GO:0005737; GO:0005739; GO:0005978; GO:0005980; GO:0102500</v>
      </c>
      <c r="AJ534" s="51" t="s">
        <v>111809</v>
      </c>
      <c r="AK534" s="51" cm="1">
        <f t="array" ref="AK534">IFERROR(ROWS(_xlfn._xlws.FILTER(_xlfn.ANCHORARRAY($AE$2),ISNUMBER(FIND(Table6[[#This Row],[unique GO terms]],_xlfn.ANCHORARRAY($AH$2))))),0)</f>
        <v>7</v>
      </c>
      <c r="AL534" s="51" cm="1">
        <f t="array" ref="AL534">IFERROR(MEDIAN(_xlfn._xlws.FILTER(_xlfn.ANCHORARRAY($AE$2),ISNUMBER(FIND(Table6[[#This Row],[unique GO terms]],_xlfn.ANCHORARRAY($AH$2))))),0)</f>
        <v>-1.5607611274532427E-5</v>
      </c>
      <c r="AM534" s="51" t="str" cm="1">
        <f t="array" ref="AM534">_xlfn.SWITCH(SIGN(Table6[[#This Row],[median dist from 45-degree]]),0,"equal in both",1,"RT",-1,"SC")</f>
        <v>SC</v>
      </c>
      <c r="AN534" s="51">
        <f>ABS(Table6[[#This Row],[median dist from 45-degree]])</f>
        <v>1.5607611274532427E-5</v>
      </c>
      <c r="AO534" s="51" t="str">
        <f>_xlfn.XLOOKUP(Table6[[#This Row],[unique GO terms]],Table8[GO Term Identifier],Table8[GO Term Name],"")</f>
        <v>cell redox homeostasis</v>
      </c>
      <c r="AP534" s="51" t="str">
        <f>_xlfn.XLOOKUP(Table6[[#This Row],[unique GO terms]],Table8[GO Term Identifier],Table8[GO Term Description],"")</f>
        <v>Any process that maintains the redox environment of a cell or compartment within a cell.</v>
      </c>
    </row>
    <row r="535" spans="1:42" x14ac:dyDescent="0.2">
      <c r="A535" t="str">
        <v>YNR050C</v>
      </c>
      <c r="B535" t="str">
        <v>rt8465</v>
      </c>
      <c r="C535">
        <v>3.1799926122323199E-3</v>
      </c>
      <c r="D535">
        <v>2.421E-3</v>
      </c>
      <c r="E535">
        <v>8.2975151416323E-4</v>
      </c>
      <c r="G535" t="str">
        <v>YPR191W</v>
      </c>
      <c r="H535" t="str">
        <v>rt3250</v>
      </c>
      <c r="I535">
        <v>1.0568283063289901E-3</v>
      </c>
      <c r="J535">
        <v>1.879E-3</v>
      </c>
      <c r="K535">
        <v>-0.77796146142878608</v>
      </c>
      <c r="M535" t="str">
        <v>YPR191W</v>
      </c>
      <c r="N535" t="str">
        <v>rt3250</v>
      </c>
      <c r="O535">
        <v>-2.9759955629958674</v>
      </c>
      <c r="P535">
        <v>-2.7260732198994746</v>
      </c>
      <c r="AE535">
        <v>5.8136317989439994E-4</v>
      </c>
      <c r="AF535">
        <v>5.8136317989439994E-4</v>
      </c>
      <c r="AG535" t="str">
        <v>rt3605</v>
      </c>
      <c r="AH535" t="str">
        <v>GO:0004222; GO:0005739; GO:0005743; GO:0005750; GO:0006122; GO:0006508; GO:0009060; GO:0030061; GO:0045333; GO:0046872; GO:1902600</v>
      </c>
      <c r="AJ535" s="51" t="s">
        <v>111662</v>
      </c>
      <c r="AK535" s="51" cm="1">
        <f t="array" ref="AK535">IFERROR(ROWS(_xlfn._xlws.FILTER(_xlfn.ANCHORARRAY($AE$2),ISNUMBER(FIND(Table6[[#This Row],[unique GO terms]],_xlfn.ANCHORARRAY($AH$2))))),0)</f>
        <v>18</v>
      </c>
      <c r="AL535" s="51" cm="1">
        <f t="array" ref="AL535">IFERROR(MEDIAN(_xlfn._xlws.FILTER(_xlfn.ANCHORARRAY($AE$2),ISNUMBER(FIND(Table6[[#This Row],[unique GO terms]],_xlfn.ANCHORARRAY($AH$2))))),0)</f>
        <v>-1.5586929673925753E-5</v>
      </c>
      <c r="AM535" s="51" t="str" cm="1">
        <f t="array" ref="AM535">_xlfn.SWITCH(SIGN(Table6[[#This Row],[median dist from 45-degree]]),0,"equal in both",1,"RT",-1,"SC")</f>
        <v>SC</v>
      </c>
      <c r="AN535" s="51">
        <f>ABS(Table6[[#This Row],[median dist from 45-degree]])</f>
        <v>1.5586929673925753E-5</v>
      </c>
      <c r="AO535" s="51" t="str">
        <f>_xlfn.XLOOKUP(Table6[[#This Row],[unique GO terms]],Table8[GO Term Identifier],Table8[GO Term Name],"")</f>
        <v>identical protein binding</v>
      </c>
      <c r="AP535" s="51" t="str">
        <f>_xlfn.XLOOKUP(Table6[[#This Row],[unique GO terms]],Table8[GO Term Identifier],Table8[GO Term Description],"")</f>
        <v>Binding to an identical protein or proteins.</v>
      </c>
    </row>
    <row r="536" spans="1:42" x14ac:dyDescent="0.2">
      <c r="A536" t="str">
        <v>YNR058W</v>
      </c>
      <c r="B536" t="str">
        <v>rt4363</v>
      </c>
      <c r="C536">
        <v>6.5630420923610502E-7</v>
      </c>
      <c r="D536">
        <v>7.8800000000000004E-5</v>
      </c>
      <c r="E536" t="str">
        <v/>
      </c>
      <c r="G536" t="str">
        <v>YMR058W</v>
      </c>
      <c r="H536" t="str">
        <v>rt0996</v>
      </c>
      <c r="I536">
        <v>4.75818676381432E-5</v>
      </c>
      <c r="J536">
        <v>7.9799999999999999E-4</v>
      </c>
      <c r="K536">
        <v>-15.771094528460601</v>
      </c>
      <c r="M536" t="str">
        <v>YMR058W</v>
      </c>
      <c r="N536" t="str">
        <v>rt0996</v>
      </c>
      <c r="O536">
        <v>-4.3225585154508916</v>
      </c>
      <c r="P536">
        <v>-3.0979971086492704</v>
      </c>
      <c r="AE536">
        <v>5.3062575011841309E-4</v>
      </c>
      <c r="AF536">
        <v>5.3062575011841309E-4</v>
      </c>
      <c r="AG536" t="str">
        <v>rt6769</v>
      </c>
      <c r="AH536" t="str">
        <v>GO:0000324; GO:0004322; GO:0005507; GO:0005783; GO:0005886; GO:0006878; GO:0006879; GO:0010106; GO:0016724; GO:0033215; GO:0033573; GO:0034755; GO:0046688; GO:0098706; GO:1901684</v>
      </c>
      <c r="AJ536" s="51" t="s">
        <v>108863</v>
      </c>
      <c r="AK536" s="51" cm="1">
        <f t="array" ref="AK536">IFERROR(ROWS(_xlfn._xlws.FILTER(_xlfn.ANCHORARRAY($AE$2),ISNUMBER(FIND(Table6[[#This Row],[unique GO terms]],_xlfn.ANCHORARRAY($AH$2))))),0)</f>
        <v>1</v>
      </c>
      <c r="AL536" s="51" cm="1">
        <f t="array" ref="AL536">IFERROR(MEDIAN(_xlfn._xlws.FILTER(_xlfn.ANCHORARRAY($AE$2),ISNUMBER(FIND(Table6[[#This Row],[unique GO terms]],_xlfn.ANCHORARRAY($AH$2))))),0)</f>
        <v>-1.543566359382576E-5</v>
      </c>
      <c r="AM536" s="51" t="str" cm="1">
        <f t="array" ref="AM536">_xlfn.SWITCH(SIGN(Table6[[#This Row],[median dist from 45-degree]]),0,"equal in both",1,"RT",-1,"SC")</f>
        <v>SC</v>
      </c>
      <c r="AN536" s="51">
        <f>ABS(Table6[[#This Row],[median dist from 45-degree]])</f>
        <v>1.543566359382576E-5</v>
      </c>
      <c r="AO536" s="51" t="str">
        <f>_xlfn.XLOOKUP(Table6[[#This Row],[unique GO terms]],Table8[GO Term Identifier],Table8[GO Term Name],"")</f>
        <v>tetrahydrofolylpolyglutamate synthase activity</v>
      </c>
      <c r="AP536" s="51" t="str">
        <f>_xlfn.XLOOKUP(Table6[[#This Row],[unique GO terms]],Table8[GO Term Identifier],Table8[GO Term Description],"")</f>
        <v>Catalysis of the reaction: ATP + tetrahydrofolyl-(Glu)(n) + L-glutamate = ADP + phosphate + tetrahydrofolyl-(Glu)(n+1).</v>
      </c>
    </row>
    <row r="537" spans="1:42" x14ac:dyDescent="0.2">
      <c r="A537" t="str">
        <v>YOL033W</v>
      </c>
      <c r="B537" t="str">
        <v>rt6197</v>
      </c>
      <c r="C537">
        <v>7.4148214566408698E-6</v>
      </c>
      <c r="D537">
        <v>2.8600000000000001E-5</v>
      </c>
      <c r="E537" t="str">
        <v/>
      </c>
      <c r="G537" t="str">
        <v>YJR024C</v>
      </c>
      <c r="H537" t="str">
        <v>rt7461</v>
      </c>
      <c r="I537">
        <v>1.42099244272896E-5</v>
      </c>
      <c r="J537">
        <v>1.15E-4</v>
      </c>
      <c r="K537">
        <v>-7.0929353698142847</v>
      </c>
      <c r="M537" t="str">
        <v>YJR024C</v>
      </c>
      <c r="N537" t="str">
        <v>rt7461</v>
      </c>
      <c r="O537">
        <v>-4.8474082317768499</v>
      </c>
      <c r="P537">
        <v>-3.9393021596463882</v>
      </c>
      <c r="AE537">
        <v>7.1269345913768114E-5</v>
      </c>
      <c r="AF537">
        <v>7.1269345913768114E-5</v>
      </c>
      <c r="AG537" t="str">
        <v>rt5633</v>
      </c>
      <c r="AH537" t="str">
        <v>GO:0005737; GO:0005829; GO:0008270; GO:0019284; GO:0019509; GO:0046570</v>
      </c>
      <c r="AJ537" s="51" t="s">
        <v>111967</v>
      </c>
      <c r="AK537" s="51" cm="1">
        <f t="array" ref="AK537">IFERROR(ROWS(_xlfn._xlws.FILTER(_xlfn.ANCHORARRAY($AE$2),ISNUMBER(FIND(Table6[[#This Row],[unique GO terms]],_xlfn.ANCHORARRAY($AH$2))))),0)</f>
        <v>1</v>
      </c>
      <c r="AL537" s="51" cm="1">
        <f t="array" ref="AL537">IFERROR(MEDIAN(_xlfn._xlws.FILTER(_xlfn.ANCHORARRAY($AE$2),ISNUMBER(FIND(Table6[[#This Row],[unique GO terms]],_xlfn.ANCHORARRAY($AH$2))))),0)</f>
        <v>-1.543566359382576E-5</v>
      </c>
      <c r="AM537" s="51" t="str" cm="1">
        <f t="array" ref="AM537">_xlfn.SWITCH(SIGN(Table6[[#This Row],[median dist from 45-degree]]),0,"equal in both",1,"RT",-1,"SC")</f>
        <v>SC</v>
      </c>
      <c r="AN537" s="51">
        <f>ABS(Table6[[#This Row],[median dist from 45-degree]])</f>
        <v>1.543566359382576E-5</v>
      </c>
      <c r="AO537" s="51" t="str">
        <f>_xlfn.XLOOKUP(Table6[[#This Row],[unique GO terms]],Table8[GO Term Identifier],Table8[GO Term Name],"")</f>
        <v>tetrahydrofolylpolyglutamate biosynthetic process</v>
      </c>
      <c r="AP537" s="51" t="str">
        <f>_xlfn.XLOOKUP(Table6[[#This Row],[unique GO terms]],Table8[GO Term Identifier],Table8[GO Term Description],"")</f>
        <v>The chemical reactions and pathways resulting in the formation of tetrahydrofolylpolyglutamate, a folate derivative comprising tetrahydrofolate attached to a chain of glutamate residues.</v>
      </c>
    </row>
    <row r="538" spans="1:42" x14ac:dyDescent="0.2">
      <c r="A538" t="str">
        <v>YOL049W</v>
      </c>
      <c r="B538" t="str">
        <v>rt1561</v>
      </c>
      <c r="C538">
        <v>1.41745906920484E-4</v>
      </c>
      <c r="D538">
        <v>1.2400000000000001E-4</v>
      </c>
      <c r="E538" t="str">
        <v/>
      </c>
      <c r="G538" t="str">
        <v>YPR118W</v>
      </c>
      <c r="H538" t="str">
        <v>rt5017</v>
      </c>
      <c r="I538">
        <v>2.07980357314056E-4</v>
      </c>
      <c r="J538">
        <v>2.1499999999999999E-4</v>
      </c>
      <c r="K538">
        <v>-3.3751469497401355E-2</v>
      </c>
      <c r="M538" t="str">
        <v>YPR118W</v>
      </c>
      <c r="N538" t="str">
        <v>rt5017</v>
      </c>
      <c r="O538">
        <v>-3.6819776800033135</v>
      </c>
      <c r="P538">
        <v>-3.6675615400843946</v>
      </c>
      <c r="AE538">
        <v>4.9636369447375493E-6</v>
      </c>
      <c r="AF538">
        <v>4.9636369447375493E-6</v>
      </c>
      <c r="AG538" t="str">
        <v>rt6232</v>
      </c>
      <c r="AH538" t="str">
        <v>GO:0005634; GO:0005737; GO:0019284; GO:0019509; GO:0046523</v>
      </c>
      <c r="AJ538" s="51" t="s">
        <v>110181</v>
      </c>
      <c r="AK538" s="51" cm="1">
        <f t="array" ref="AK538">IFERROR(ROWS(_xlfn._xlws.FILTER(_xlfn.ANCHORARRAY($AE$2),ISNUMBER(FIND(Table6[[#This Row],[unique GO terms]],_xlfn.ANCHORARRAY($AH$2))))),0)</f>
        <v>3</v>
      </c>
      <c r="AL538" s="51" cm="1">
        <f t="array" ref="AL538">IFERROR(MEDIAN(_xlfn._xlws.FILTER(_xlfn.ANCHORARRAY($AE$2),ISNUMBER(FIND(Table6[[#This Row],[unique GO terms]],_xlfn.ANCHORARRAY($AH$2))))),0)</f>
        <v>-1.5221771596648805E-5</v>
      </c>
      <c r="AM538" s="51" t="str" cm="1">
        <f t="array" ref="AM538">_xlfn.SWITCH(SIGN(Table6[[#This Row],[median dist from 45-degree]]),0,"equal in both",1,"RT",-1,"SC")</f>
        <v>SC</v>
      </c>
      <c r="AN538" s="51">
        <f>ABS(Table6[[#This Row],[median dist from 45-degree]])</f>
        <v>1.5221771596648805E-5</v>
      </c>
      <c r="AO538" s="51" t="str">
        <f>_xlfn.XLOOKUP(Table6[[#This Row],[unique GO terms]],Table8[GO Term Identifier],Table8[GO Term Name],"")</f>
        <v>vacuolar transport</v>
      </c>
      <c r="AP538" s="51" t="str">
        <f>_xlfn.XLOOKUP(Table6[[#This Row],[unique GO terms]],Table8[GO Term Identifier],Table8[GO Term Description],"")</f>
        <v>The directed movement of substances into, out of or within a vacuole.</v>
      </c>
    </row>
    <row r="539" spans="1:42" x14ac:dyDescent="0.2">
      <c r="A539" t="str">
        <v>YOL052C</v>
      </c>
      <c r="B539" t="str">
        <v>rt2849</v>
      </c>
      <c r="C539">
        <v>4.1695365100541901E-5</v>
      </c>
      <c r="D539">
        <v>9.87E-5</v>
      </c>
      <c r="E539">
        <v>1.2888391551241099E-5</v>
      </c>
      <c r="G539" t="str">
        <v>YHR013C</v>
      </c>
      <c r="H539" t="str">
        <v>rt1622</v>
      </c>
      <c r="I539">
        <v>4.5143945434374999E-5</v>
      </c>
      <c r="J539">
        <v>1.9300000000000002E-5</v>
      </c>
      <c r="K539">
        <v>0.57247866099660938</v>
      </c>
      <c r="M539" t="str">
        <v>YHR013C</v>
      </c>
      <c r="N539" t="str">
        <v>rt1622</v>
      </c>
      <c r="O539">
        <v>-4.3454004876707675</v>
      </c>
      <c r="P539">
        <v>-4.7144426909922261</v>
      </c>
      <c r="AE539">
        <v>-1.8274429069261672E-5</v>
      </c>
      <c r="AF539">
        <v>1.8274429069261672E-5</v>
      </c>
      <c r="AG539" t="str">
        <v>rt0017</v>
      </c>
      <c r="AH539" t="str">
        <v>GO:0006474; GO:0031415; GO:0042802; GO:0061606; GO:1990189; GO:1990190</v>
      </c>
      <c r="AJ539" s="51" t="s">
        <v>118549</v>
      </c>
      <c r="AK539" s="51" cm="1">
        <f t="array" ref="AK539">IFERROR(ROWS(_xlfn._xlws.FILTER(_xlfn.ANCHORARRAY($AE$2),ISNUMBER(FIND(Table6[[#This Row],[unique GO terms]],_xlfn.ANCHORARRAY($AH$2))))),0)</f>
        <v>1</v>
      </c>
      <c r="AL539" s="48" cm="1">
        <f t="array" ref="AL539">IFERROR(MEDIAN(_xlfn._xlws.FILTER(_xlfn.ANCHORARRAY($AE$2),ISNUMBER(FIND(Table6[[#This Row],[unique GO terms]],_xlfn.ANCHORARRAY($AH$2))))),0)</f>
        <v>-1.4683261616551481E-5</v>
      </c>
      <c r="AM539" s="48" t="str" cm="1">
        <f t="array" ref="AM539">_xlfn.SWITCH(SIGN(Table6[[#This Row],[median dist from 45-degree]]),0,"equal in both",1,"RT",-1,"SC")</f>
        <v>SC</v>
      </c>
      <c r="AN539" s="48">
        <f>ABS(Table6[[#This Row],[median dist from 45-degree]])</f>
        <v>1.4683261616551481E-5</v>
      </c>
      <c r="AO539" s="51" t="str">
        <f>_xlfn.XLOOKUP(Table6[[#This Row],[unique GO terms]],Table8[GO Term Identifier],Table8[GO Term Name],"")</f>
        <v/>
      </c>
      <c r="AP539" s="48" t="str">
        <f>_xlfn.XLOOKUP(Table6[[#This Row],[unique GO terms]],Table8[GO Term Identifier],Table8[GO Term Description],"")</f>
        <v/>
      </c>
    </row>
    <row r="540" spans="1:42" x14ac:dyDescent="0.2">
      <c r="A540" t="str">
        <v>YOL055C</v>
      </c>
      <c r="B540" t="str">
        <v>rt4410</v>
      </c>
      <c r="C540">
        <v>1.5101652512678299E-5</v>
      </c>
      <c r="D540">
        <v>7.2799999999999994E-5</v>
      </c>
      <c r="E540" t="str">
        <v/>
      </c>
      <c r="G540" t="str">
        <v>YDR071C</v>
      </c>
      <c r="H540" t="str">
        <v>rt1145</v>
      </c>
      <c r="I540">
        <v>2.4466755182288801E-4</v>
      </c>
      <c r="J540">
        <v>1.07E-4</v>
      </c>
      <c r="K540">
        <v>0.56267188189525008</v>
      </c>
      <c r="M540" t="str">
        <v>YDR071C</v>
      </c>
      <c r="N540" t="str">
        <v>rt1145</v>
      </c>
      <c r="O540">
        <v>-3.611423623613808</v>
      </c>
      <c r="P540">
        <v>-3.9706162223147903</v>
      </c>
      <c r="AE540">
        <v>-9.7345659443314554E-5</v>
      </c>
      <c r="AF540">
        <v>9.7345659443314554E-5</v>
      </c>
      <c r="AG540" t="str">
        <v>rt0376</v>
      </c>
      <c r="AH540" t="str">
        <v>GO:0004059; GO:0004145; GO:0005737; GO:0006325</v>
      </c>
      <c r="AJ540" s="51" t="s">
        <v>118414</v>
      </c>
      <c r="AK540" s="51" cm="1">
        <f t="array" ref="AK540">IFERROR(ROWS(_xlfn._xlws.FILTER(_xlfn.ANCHORARRAY($AE$2),ISNUMBER(FIND(Table6[[#This Row],[unique GO terms]],_xlfn.ANCHORARRAY($AH$2))))),0)</f>
        <v>1</v>
      </c>
      <c r="AL540" s="48" cm="1">
        <f t="array" ref="AL540">IFERROR(MEDIAN(_xlfn._xlws.FILTER(_xlfn.ANCHORARRAY($AE$2),ISNUMBER(FIND(Table6[[#This Row],[unique GO terms]],_xlfn.ANCHORARRAY($AH$2))))),0)</f>
        <v>-1.4683261616551481E-5</v>
      </c>
      <c r="AM540" s="48" t="str" cm="1">
        <f t="array" ref="AM540">_xlfn.SWITCH(SIGN(Table6[[#This Row],[median dist from 45-degree]]),0,"equal in both",1,"RT",-1,"SC")</f>
        <v>SC</v>
      </c>
      <c r="AN540" s="48">
        <f>ABS(Table6[[#This Row],[median dist from 45-degree]])</f>
        <v>1.4683261616551481E-5</v>
      </c>
      <c r="AO540" s="51" t="str">
        <f>_xlfn.XLOOKUP(Table6[[#This Row],[unique GO terms]],Table8[GO Term Identifier],Table8[GO Term Name],"")</f>
        <v/>
      </c>
      <c r="AP540" s="48" t="str">
        <f>_xlfn.XLOOKUP(Table6[[#This Row],[unique GO terms]],Table8[GO Term Identifier],Table8[GO Term Description],"")</f>
        <v/>
      </c>
    </row>
    <row r="541" spans="1:42" x14ac:dyDescent="0.2">
      <c r="A541" t="str">
        <v>YOL058W</v>
      </c>
      <c r="B541" t="str">
        <v>rt7828</v>
      </c>
      <c r="C541">
        <v>1.24286757468708E-3</v>
      </c>
      <c r="D541">
        <v>1.552E-3</v>
      </c>
      <c r="E541">
        <v>9.6819564308758192E-4</v>
      </c>
      <c r="G541" t="str">
        <v>YDL166C</v>
      </c>
      <c r="H541" t="str">
        <v>rt3932</v>
      </c>
      <c r="I541">
        <v>2.4980476749231799E-5</v>
      </c>
      <c r="J541">
        <v>6.7500000000000001E-5</v>
      </c>
      <c r="K541">
        <v>-1.7021101589694745</v>
      </c>
      <c r="M541" t="str">
        <v>YDL166C</v>
      </c>
      <c r="N541" t="str">
        <v>rt3932</v>
      </c>
      <c r="O541">
        <v>-4.6023992774276614</v>
      </c>
      <c r="P541">
        <v>-4.1706962271689747</v>
      </c>
      <c r="AE541">
        <v>3.0065843223437266E-5</v>
      </c>
      <c r="AF541">
        <v>3.0065843223437266E-5</v>
      </c>
      <c r="AG541" t="str">
        <v>rt3476</v>
      </c>
      <c r="AH541" t="str">
        <v>GO:0000462; GO:0004017; GO:0005524; GO:0005634; GO:0005737; GO:0010494; GO:0016310; GO:0016887; GO:0034599</v>
      </c>
      <c r="AJ541" s="51" t="s">
        <v>131557</v>
      </c>
      <c r="AK541" s="51" cm="1">
        <f t="array" ref="AK541">IFERROR(ROWS(_xlfn._xlws.FILTER(_xlfn.ANCHORARRAY($AE$2),ISNUMBER(FIND(Table6[[#This Row],[unique GO terms]],_xlfn.ANCHORARRAY($AH$2))))),0)</f>
        <v>1</v>
      </c>
      <c r="AL541" s="48" cm="1">
        <f t="array" ref="AL541">IFERROR(MEDIAN(_xlfn._xlws.FILTER(_xlfn.ANCHORARRAY($AE$2),ISNUMBER(FIND(Table6[[#This Row],[unique GO terms]],_xlfn.ANCHORARRAY($AH$2))))),0)</f>
        <v>-1.4683261616551481E-5</v>
      </c>
      <c r="AM541" s="48" t="str" cm="1">
        <f t="array" ref="AM541">_xlfn.SWITCH(SIGN(Table6[[#This Row],[median dist from 45-degree]]),0,"equal in both",1,"RT",-1,"SC")</f>
        <v>SC</v>
      </c>
      <c r="AN541" s="48">
        <f>ABS(Table6[[#This Row],[median dist from 45-degree]])</f>
        <v>1.4683261616551481E-5</v>
      </c>
      <c r="AO541" s="51" t="str">
        <f>_xlfn.XLOOKUP(Table6[[#This Row],[unique GO terms]],Table8[GO Term Identifier],Table8[GO Term Name],"")</f>
        <v/>
      </c>
      <c r="AP541" s="48" t="str">
        <f>_xlfn.XLOOKUP(Table6[[#This Row],[unique GO terms]],Table8[GO Term Identifier],Table8[GO Term Description],"")</f>
        <v/>
      </c>
    </row>
    <row r="542" spans="1:42" x14ac:dyDescent="0.2">
      <c r="A542" t="str">
        <v>YOL059W</v>
      </c>
      <c r="B542" t="str">
        <v>rt6208</v>
      </c>
      <c r="C542">
        <v>2.5965921541183402E-4</v>
      </c>
      <c r="D542">
        <v>2.02E-4</v>
      </c>
      <c r="E542">
        <v>2.9631445238691102E-4</v>
      </c>
      <c r="G542" t="str">
        <v>YJR069C</v>
      </c>
      <c r="H542" t="str">
        <v>rt5532</v>
      </c>
      <c r="I542">
        <v>1.9700027195015699E-4</v>
      </c>
      <c r="J542">
        <v>1.02E-4</v>
      </c>
      <c r="K542">
        <v>0.48223421729180654</v>
      </c>
      <c r="M542" t="str">
        <v>YJR069C</v>
      </c>
      <c r="N542" t="str">
        <v>rt5532</v>
      </c>
      <c r="O542">
        <v>-3.7055331743136812</v>
      </c>
      <c r="P542">
        <v>-3.9913998282380825</v>
      </c>
      <c r="AE542">
        <v>-6.7175336510522159E-5</v>
      </c>
      <c r="AF542">
        <v>6.7175336510522159E-5</v>
      </c>
      <c r="AG542" t="str">
        <v>rt7599</v>
      </c>
      <c r="AH542" t="str">
        <v>GO:0000166; GO:0004170; GO:0005634; GO:0005737; GO:0008828; GO:0009117; GO:0009143; GO:0009213; GO:0009217; GO:0035870; GO:0036217; GO:0036218; GO:0036219; GO:0036220; GO:0036221; GO:0036222; GO:0046872; GO:0047429; GO:0047840</v>
      </c>
      <c r="AJ542" s="51" t="s">
        <v>117903</v>
      </c>
      <c r="AK542" s="51" cm="1">
        <f t="array" ref="AK542">IFERROR(ROWS(_xlfn._xlws.FILTER(_xlfn.ANCHORARRAY($AE$2),ISNUMBER(FIND(Table6[[#This Row],[unique GO terms]],_xlfn.ANCHORARRAY($AH$2))))),0)</f>
        <v>1</v>
      </c>
      <c r="AL542" s="51" cm="1">
        <f t="array" ref="AL542">IFERROR(MEDIAN(_xlfn._xlws.FILTER(_xlfn.ANCHORARRAY($AE$2),ISNUMBER(FIND(Table6[[#This Row],[unique GO terms]],_xlfn.ANCHORARRAY($AH$2))))),0)</f>
        <v>-1.4605113194512559E-5</v>
      </c>
      <c r="AM542" s="51" t="str" cm="1">
        <f t="array" ref="AM542">_xlfn.SWITCH(SIGN(Table6[[#This Row],[median dist from 45-degree]]),0,"equal in both",1,"RT",-1,"SC")</f>
        <v>SC</v>
      </c>
      <c r="AN542" s="51">
        <f>ABS(Table6[[#This Row],[median dist from 45-degree]])</f>
        <v>1.4605113194512559E-5</v>
      </c>
      <c r="AO542" s="51" t="str">
        <f>_xlfn.XLOOKUP(Table6[[#This Row],[unique GO terms]],Table8[GO Term Identifier],Table8[GO Term Name],"")</f>
        <v>nuclear inner membrane</v>
      </c>
      <c r="AP542" s="51" t="str">
        <f>_xlfn.XLOOKUP(Table6[[#This Row],[unique GO terms]],Table8[GO Term Identifier],Table8[GO Term Description],"")</f>
        <v>The inner, i.e. lumen-facing, lipid bilayer of the nuclear envelope.</v>
      </c>
    </row>
    <row r="543" spans="1:42" x14ac:dyDescent="0.2">
      <c r="A543" t="str">
        <v>YOL064C</v>
      </c>
      <c r="B543" t="str">
        <v>rt2305</v>
      </c>
      <c r="C543">
        <v>3.3057409455240202E-4</v>
      </c>
      <c r="D543">
        <v>5.8699999999999996E-4</v>
      </c>
      <c r="E543">
        <v>6.8123747527462102E-5</v>
      </c>
      <c r="G543" t="str">
        <v>YLR345W</v>
      </c>
      <c r="H543" t="str">
        <v>rt7376</v>
      </c>
      <c r="I543">
        <v>2.4042694577147599E-5</v>
      </c>
      <c r="J543">
        <v>3.2000000000000003E-4</v>
      </c>
      <c r="K543">
        <v>-12.309656243945204</v>
      </c>
      <c r="M543" t="str">
        <v>YLR345W</v>
      </c>
      <c r="N543" t="str">
        <v>rt7376</v>
      </c>
      <c r="O543">
        <v>-4.6190168605292534</v>
      </c>
      <c r="P543">
        <v>-3.4948500216800942</v>
      </c>
      <c r="AE543">
        <v>2.0927341760619713E-4</v>
      </c>
      <c r="AF543">
        <v>2.0927341760619713E-4</v>
      </c>
      <c r="AG543" t="str">
        <v>rt3313</v>
      </c>
      <c r="AH543" t="str">
        <v>GO:0003873; GO:0004331; GO:0005524; GO:0005737; GO:0005829; GO:0006000; GO:0006003; GO:0006110</v>
      </c>
      <c r="AJ543" s="51" t="s">
        <v>119710</v>
      </c>
      <c r="AK543" s="51" cm="1">
        <f t="array" ref="AK543">IFERROR(ROWS(_xlfn._xlws.FILTER(_xlfn.ANCHORARRAY($AE$2),ISNUMBER(FIND(Table6[[#This Row],[unique GO terms]],_xlfn.ANCHORARRAY($AH$2))))),0)</f>
        <v>1</v>
      </c>
      <c r="AL543" s="51" cm="1">
        <f t="array" ref="AL543">IFERROR(MEDIAN(_xlfn._xlws.FILTER(_xlfn.ANCHORARRAY($AE$2),ISNUMBER(FIND(Table6[[#This Row],[unique GO terms]],_xlfn.ANCHORARRAY($AH$2))))),0)</f>
        <v>-1.4605113194512559E-5</v>
      </c>
      <c r="AM543" s="51" t="str" cm="1">
        <f t="array" ref="AM543">_xlfn.SWITCH(SIGN(Table6[[#This Row],[median dist from 45-degree]]),0,"equal in both",1,"RT",-1,"SC")</f>
        <v>SC</v>
      </c>
      <c r="AN543" s="51">
        <f>ABS(Table6[[#This Row],[median dist from 45-degree]])</f>
        <v>1.4605113194512559E-5</v>
      </c>
      <c r="AO543" s="51" t="str">
        <f>_xlfn.XLOOKUP(Table6[[#This Row],[unique GO terms]],Table8[GO Term Identifier],Table8[GO Term Name],"")</f>
        <v>ceramide metabolic process</v>
      </c>
      <c r="AP543" s="51" t="str">
        <f>_xlfn.XLOOKUP(Table6[[#This Row],[unique GO terms]],Table8[GO Term Identifier],Table8[GO Term Description],"")</f>
        <v>The chemical reactions and pathways involving ceramides, any N-acylated sphingoid.</v>
      </c>
    </row>
    <row r="544" spans="1:42" x14ac:dyDescent="0.2">
      <c r="A544" t="str">
        <v>YOL066C</v>
      </c>
      <c r="B544" t="str">
        <v>rt7138</v>
      </c>
      <c r="C544">
        <v>1.47242326462249E-5</v>
      </c>
      <c r="D544">
        <v>1.8899999999999999E-6</v>
      </c>
      <c r="E544">
        <v>2.7282899868696099E-5</v>
      </c>
      <c r="G544" t="str">
        <v>YMR110C</v>
      </c>
      <c r="H544" t="str">
        <v>rt7955</v>
      </c>
      <c r="I544">
        <v>1.4543557563311601E-4</v>
      </c>
      <c r="J544">
        <v>2.5300000000000002E-4</v>
      </c>
      <c r="K544">
        <v>-0.73960187456631732</v>
      </c>
      <c r="M544" t="str">
        <v>YMR110C</v>
      </c>
      <c r="N544" t="str">
        <v>rt7955</v>
      </c>
      <c r="O544">
        <v>-3.8373293458063107</v>
      </c>
      <c r="P544">
        <v>-3.596879478824182</v>
      </c>
      <c r="AE544">
        <v>7.6059533884251191E-5</v>
      </c>
      <c r="AF544">
        <v>7.6059533884251191E-5</v>
      </c>
      <c r="AG544" t="str">
        <v>rt3712</v>
      </c>
      <c r="AH544" t="str">
        <v>GO:0004029; GO:0005737; GO:0005739; GO:0005741; GO:0005768; GO:0005783; GO:0005811; GO:0006081; GO:0006665; GO:0006744; GO:0010008; GO:0018484; GO:0032180; GO:0043878; GO:0046185; GO:0047770</v>
      </c>
      <c r="AJ544" s="51" t="s">
        <v>122928</v>
      </c>
      <c r="AK544" s="51" cm="1">
        <f t="array" ref="AK544">IFERROR(ROWS(_xlfn._xlws.FILTER(_xlfn.ANCHORARRAY($AE$2),ISNUMBER(FIND(Table6[[#This Row],[unique GO terms]],_xlfn.ANCHORARRAY($AH$2))))),0)</f>
        <v>1</v>
      </c>
      <c r="AL544" s="51" cm="1">
        <f t="array" ref="AL544">IFERROR(MEDIAN(_xlfn._xlws.FILTER(_xlfn.ANCHORARRAY($AE$2),ISNUMBER(FIND(Table6[[#This Row],[unique GO terms]],_xlfn.ANCHORARRAY($AH$2))))),0)</f>
        <v>-1.4605113194512559E-5</v>
      </c>
      <c r="AM544" s="51" t="str" cm="1">
        <f t="array" ref="AM544">_xlfn.SWITCH(SIGN(Table6[[#This Row],[median dist from 45-degree]]),0,"equal in both",1,"RT",-1,"SC")</f>
        <v>SC</v>
      </c>
      <c r="AN544" s="51">
        <f>ABS(Table6[[#This Row],[median dist from 45-degree]])</f>
        <v>1.4605113194512559E-5</v>
      </c>
      <c r="AO544" s="51" t="str">
        <f>_xlfn.XLOOKUP(Table6[[#This Row],[unique GO terms]],Table8[GO Term Identifier],Table8[GO Term Name],"")</f>
        <v>lipid storage</v>
      </c>
      <c r="AP544" s="51" t="str">
        <f>_xlfn.XLOOKUP(Table6[[#This Row],[unique GO terms]],Table8[GO Term Identifier],Table8[GO Term Description],"")</f>
        <v>The accumulation and maintenance in cells or tissues of lipids, compounds soluble in organic solvents but insoluble or sparingly soluble in aqueous solvents. Lipid reserves can be accumulated during early developmental stages for mobilization and utilization at later stages of development.</v>
      </c>
    </row>
    <row r="545" spans="1:42" x14ac:dyDescent="0.2">
      <c r="A545" t="str">
        <v>YOL086C</v>
      </c>
      <c r="B545" t="str">
        <v>rt8149</v>
      </c>
      <c r="C545">
        <v>1.07071028328158E-2</v>
      </c>
      <c r="D545">
        <v>2.0000000000000001E-4</v>
      </c>
      <c r="E545">
        <v>2.5188651173136703E-5</v>
      </c>
      <c r="G545" t="str">
        <v>YCL047C</v>
      </c>
      <c r="H545" t="str">
        <v>rt7589</v>
      </c>
      <c r="I545">
        <v>7.4576846954565599E-6</v>
      </c>
      <c r="J545">
        <v>2.2699999999999999E-4</v>
      </c>
      <c r="K545">
        <v>-29.438401363132858</v>
      </c>
      <c r="M545" t="str">
        <v>YCL047C</v>
      </c>
      <c r="N545" t="str">
        <v>rt7589</v>
      </c>
      <c r="O545">
        <v>-5.1273959821865702</v>
      </c>
      <c r="P545">
        <v>-3.6439741428068775</v>
      </c>
      <c r="AE545">
        <v>1.5523985990923781E-4</v>
      </c>
      <c r="AF545">
        <v>1.5523985990923781E-4</v>
      </c>
      <c r="AG545" t="str">
        <v>rt3384</v>
      </c>
      <c r="AH545" t="str">
        <v>GO:0000309; GO:0001403; GO:0005524; GO:0005634; GO:0005737; GO:0007124; GO:0016887; GO:0030433; GO:0034356</v>
      </c>
      <c r="AJ545" s="51" t="s">
        <v>126563</v>
      </c>
      <c r="AK545" s="51" cm="1">
        <f t="array" ref="AK545">IFERROR(ROWS(_xlfn._xlws.FILTER(_xlfn.ANCHORARRAY($AE$2),ISNUMBER(FIND(Table6[[#This Row],[unique GO terms]],_xlfn.ANCHORARRAY($AH$2))))),0)</f>
        <v>1</v>
      </c>
      <c r="AL545" s="51" cm="1">
        <f t="array" ref="AL545">IFERROR(MEDIAN(_xlfn._xlws.FILTER(_xlfn.ANCHORARRAY($AE$2),ISNUMBER(FIND(Table6[[#This Row],[unique GO terms]],_xlfn.ANCHORARRAY($AH$2))))),0)</f>
        <v>-1.4605113194512559E-5</v>
      </c>
      <c r="AM545" s="51" t="str" cm="1">
        <f t="array" ref="AM545">_xlfn.SWITCH(SIGN(Table6[[#This Row],[median dist from 45-degree]]),0,"equal in both",1,"RT",-1,"SC")</f>
        <v>SC</v>
      </c>
      <c r="AN545" s="51">
        <f>ABS(Table6[[#This Row],[median dist from 45-degree]])</f>
        <v>1.4605113194512559E-5</v>
      </c>
      <c r="AO545" s="51" t="str">
        <f>_xlfn.XLOOKUP(Table6[[#This Row],[unique GO terms]],Table8[GO Term Identifier],Table8[GO Term Name],"")</f>
        <v>phospholipid:diacylglycerol acyltransferase activity</v>
      </c>
      <c r="AP545" s="51" t="str">
        <f>_xlfn.XLOOKUP(Table6[[#This Row],[unique GO terms]],Table8[GO Term Identifier],Table8[GO Term Description],"")</f>
        <v>Catalysis of the reaction: phospholipid + 1,2-diacylglycerol = lysophospholipid + triacylglycerol.</v>
      </c>
    </row>
    <row r="546" spans="1:42" x14ac:dyDescent="0.2">
      <c r="A546" t="str">
        <v>YOL096C</v>
      </c>
      <c r="B546" t="str">
        <v>rt3097</v>
      </c>
      <c r="C546">
        <v>2.2862664439413499E-5</v>
      </c>
      <c r="D546">
        <v>1.8600000000000001E-5</v>
      </c>
      <c r="E546" t="str">
        <v/>
      </c>
      <c r="G546" t="str">
        <v>YJL003W</v>
      </c>
      <c r="H546" t="str">
        <v>rt5312</v>
      </c>
      <c r="I546">
        <v>5.2660073070694503E-6</v>
      </c>
      <c r="J546">
        <v>4.8999999999999997E-6</v>
      </c>
      <c r="K546">
        <v>6.9503759817821989E-2</v>
      </c>
      <c r="M546" t="str">
        <v>YJL003W</v>
      </c>
      <c r="N546" t="str">
        <v>rt5312</v>
      </c>
      <c r="O546">
        <v>-5.2785185426059975</v>
      </c>
      <c r="P546">
        <v>-5.3098039199714862</v>
      </c>
      <c r="AE546">
        <v>-2.5880624879263556E-7</v>
      </c>
      <c r="AF546">
        <v>2.5880624879263556E-7</v>
      </c>
      <c r="AG546" t="str">
        <v>rt6546</v>
      </c>
      <c r="AH546" t="str">
        <v>GO:0005739; GO:0005743; GO:0033617</v>
      </c>
      <c r="AJ546" s="51" t="s">
        <v>127447</v>
      </c>
      <c r="AK546" s="51" cm="1">
        <f t="array" ref="AK546">IFERROR(ROWS(_xlfn._xlws.FILTER(_xlfn.ANCHORARRAY($AE$2),ISNUMBER(FIND(Table6[[#This Row],[unique GO terms]],_xlfn.ANCHORARRAY($AH$2))))),0)</f>
        <v>1</v>
      </c>
      <c r="AL546" s="51" cm="1">
        <f t="array" ref="AL546">IFERROR(MEDIAN(_xlfn._xlws.FILTER(_xlfn.ANCHORARRAY($AE$2),ISNUMBER(FIND(Table6[[#This Row],[unique GO terms]],_xlfn.ANCHORARRAY($AH$2))))),0)</f>
        <v>-1.4605113194512559E-5</v>
      </c>
      <c r="AM546" s="51" t="str" cm="1">
        <f t="array" ref="AM546">_xlfn.SWITCH(SIGN(Table6[[#This Row],[median dist from 45-degree]]),0,"equal in both",1,"RT",-1,"SC")</f>
        <v>SC</v>
      </c>
      <c r="AN546" s="51">
        <f>ABS(Table6[[#This Row],[median dist from 45-degree]])</f>
        <v>1.4605113194512559E-5</v>
      </c>
      <c r="AO546" s="51" t="str">
        <f>_xlfn.XLOOKUP(Table6[[#This Row],[unique GO terms]],Table8[GO Term Identifier],Table8[GO Term Name],"")</f>
        <v>phospholipid homeostasis</v>
      </c>
      <c r="AP546" s="51" t="str">
        <f>_xlfn.XLOOKUP(Table6[[#This Row],[unique GO terms]],Table8[GO Term Identifier],Table8[GO Term Description],"")</f>
        <v>Any process involved in the maintenance of an internal steady state of phospholipid within an organism or cell.</v>
      </c>
    </row>
    <row r="547" spans="1:42" x14ac:dyDescent="0.2">
      <c r="A547" t="str">
        <v>YOL097C</v>
      </c>
      <c r="B547" t="str">
        <v>rt6341</v>
      </c>
      <c r="C547">
        <v>4.6731231906819201E-4</v>
      </c>
      <c r="D547">
        <v>4.6099999999999998E-4</v>
      </c>
      <c r="E547" t="str">
        <v/>
      </c>
      <c r="G547" t="str">
        <v>YPL132W</v>
      </c>
      <c r="H547" t="str">
        <v>rt0353</v>
      </c>
      <c r="I547">
        <v>1.1398107859138599E-5</v>
      </c>
      <c r="J547">
        <v>1.1600000000000001E-5</v>
      </c>
      <c r="K547">
        <v>-1.7712776835984372E-2</v>
      </c>
      <c r="M547" t="str">
        <v>YPL132W</v>
      </c>
      <c r="N547" t="str">
        <v>rt0353</v>
      </c>
      <c r="O547">
        <v>-4.9431672376581099</v>
      </c>
      <c r="P547">
        <v>-4.9355420107730819</v>
      </c>
      <c r="AE547">
        <v>1.4275930187136672E-7</v>
      </c>
      <c r="AF547">
        <v>1.4275930187136672E-7</v>
      </c>
      <c r="AG547" t="str">
        <v>rt1672</v>
      </c>
      <c r="AH547" t="str">
        <v>GO:0005507; GO:0005740; GO:0005743; GO:0005758; GO:0005761; GO:0009060; GO:0065003</v>
      </c>
      <c r="AJ547" s="51" t="s">
        <v>131472</v>
      </c>
      <c r="AK547" s="51" cm="1">
        <f t="array" ref="AK547">IFERROR(ROWS(_xlfn._xlws.FILTER(_xlfn.ANCHORARRAY($AE$2),ISNUMBER(FIND(Table6[[#This Row],[unique GO terms]],_xlfn.ANCHORARRAY($AH$2))))),0)</f>
        <v>1</v>
      </c>
      <c r="AL547" s="51" cm="1">
        <f t="array" ref="AL547">IFERROR(MEDIAN(_xlfn._xlws.FILTER(_xlfn.ANCHORARRAY($AE$2),ISNUMBER(FIND(Table6[[#This Row],[unique GO terms]],_xlfn.ANCHORARRAY($AH$2))))),0)</f>
        <v>-1.4295696982667124E-5</v>
      </c>
      <c r="AM547" s="51" t="str" cm="1">
        <f t="array" ref="AM547">_xlfn.SWITCH(SIGN(Table6[[#This Row],[median dist from 45-degree]]),0,"equal in both",1,"RT",-1,"SC")</f>
        <v>SC</v>
      </c>
      <c r="AN547" s="51">
        <f>ABS(Table6[[#This Row],[median dist from 45-degree]])</f>
        <v>1.4295696982667124E-5</v>
      </c>
      <c r="AO547" s="51" t="str">
        <f>_xlfn.XLOOKUP(Table6[[#This Row],[unique GO terms]],Table8[GO Term Identifier],Table8[GO Term Name],"")</f>
        <v/>
      </c>
      <c r="AP547" s="51" t="str">
        <f>_xlfn.XLOOKUP(Table6[[#This Row],[unique GO terms]],Table8[GO Term Identifier],Table8[GO Term Description],"")</f>
        <v/>
      </c>
    </row>
    <row r="548" spans="1:42" x14ac:dyDescent="0.2">
      <c r="A548" t="str">
        <v>YOL103W</v>
      </c>
      <c r="B548" t="str">
        <v>rt4674</v>
      </c>
      <c r="C548">
        <v>4.5520604028676999E-6</v>
      </c>
      <c r="D548">
        <v>3.3500000000000001E-5</v>
      </c>
      <c r="E548" t="str">
        <v/>
      </c>
      <c r="G548" t="str">
        <v>YCR068W</v>
      </c>
      <c r="H548" t="str">
        <v>rt0632</v>
      </c>
      <c r="I548">
        <v>1.0413284665110901E-5</v>
      </c>
      <c r="J548">
        <v>3.3100000000000001E-6</v>
      </c>
      <c r="K548">
        <v>0.68213679867122412</v>
      </c>
      <c r="M548" t="str">
        <v>YCR068W</v>
      </c>
      <c r="N548" t="str">
        <v>rt0632</v>
      </c>
      <c r="O548">
        <v>-4.9824122592573419</v>
      </c>
      <c r="P548">
        <v>-5.4801720062242811</v>
      </c>
      <c r="AE548">
        <v>-5.0227807553983318E-6</v>
      </c>
      <c r="AF548">
        <v>5.0227807553983318E-6</v>
      </c>
      <c r="AG548" t="str">
        <v>rt1639</v>
      </c>
      <c r="AH548" t="str">
        <v>GO:0000425; GO:0004620; GO:0004806; GO:0005775; GO:0005783; GO:0006624; GO:0006660; GO:0006914; GO:0016020; GO:0016236; GO:0030397; GO:0032585; GO:0034496; GO:0034727; GO:0046461</v>
      </c>
      <c r="AJ548" s="51" t="s">
        <v>109924</v>
      </c>
      <c r="AK548" s="51" cm="1">
        <f t="array" ref="AK548">IFERROR(ROWS(_xlfn._xlws.FILTER(_xlfn.ANCHORARRAY($AE$2),ISNUMBER(FIND(Table6[[#This Row],[unique GO terms]],_xlfn.ANCHORARRAY($AH$2))))),0)</f>
        <v>1</v>
      </c>
      <c r="AL548" s="51" cm="1">
        <f t="array" ref="AL548">IFERROR(MEDIAN(_xlfn._xlws.FILTER(_xlfn.ANCHORARRAY($AE$2),ISNUMBER(FIND(Table6[[#This Row],[unique GO terms]],_xlfn.ANCHORARRAY($AH$2))))),0)</f>
        <v>-1.4295696982667124E-5</v>
      </c>
      <c r="AM548" s="51" t="str" cm="1">
        <f t="array" ref="AM548">_xlfn.SWITCH(SIGN(Table6[[#This Row],[median dist from 45-degree]]),0,"equal in both",1,"RT",-1,"SC")</f>
        <v>SC</v>
      </c>
      <c r="AN548" s="51">
        <f>ABS(Table6[[#This Row],[median dist from 45-degree]])</f>
        <v>1.4295696982667124E-5</v>
      </c>
      <c r="AO548" s="51" t="str">
        <f>_xlfn.XLOOKUP(Table6[[#This Row],[unique GO terms]],Table8[GO Term Identifier],Table8[GO Term Name],"")</f>
        <v/>
      </c>
      <c r="AP548" s="51" t="str">
        <f>_xlfn.XLOOKUP(Table6[[#This Row],[unique GO terms]],Table8[GO Term Identifier],Table8[GO Term Description],"")</f>
        <v/>
      </c>
    </row>
    <row r="549" spans="1:42" x14ac:dyDescent="0.2">
      <c r="A549" t="str">
        <v>YOL126C</v>
      </c>
      <c r="B549" t="str">
        <v>rt2246</v>
      </c>
      <c r="C549">
        <v>7.7904904529080294E-6</v>
      </c>
      <c r="D549">
        <v>2.6949999999999999E-3</v>
      </c>
      <c r="E549">
        <v>8.9839033152206294E-4</v>
      </c>
      <c r="G549" t="str">
        <v>YAL035W</v>
      </c>
      <c r="H549" t="str">
        <v>rt5972</v>
      </c>
      <c r="I549">
        <v>3.56920635476857E-4</v>
      </c>
      <c r="J549">
        <v>4.2499999999999998E-4</v>
      </c>
      <c r="K549">
        <v>-0.19074090359664087</v>
      </c>
      <c r="M549" t="str">
        <v>YAL035W</v>
      </c>
      <c r="N549" t="str">
        <v>rt5972</v>
      </c>
      <c r="O549">
        <v>-3.4474283424487702</v>
      </c>
      <c r="P549">
        <v>-3.3716110699496884</v>
      </c>
      <c r="AE549">
        <v>4.8139380313185263E-5</v>
      </c>
      <c r="AF549">
        <v>4.8139380313185263E-5</v>
      </c>
      <c r="AG549" t="str">
        <v>rt8345</v>
      </c>
      <c r="AH549" t="str">
        <v>GO:0000462; GO:0001732; GO:0003743; GO:0003924; GO:0005525; GO:0005737; GO:0005739; GO:0005829; GO:0006413; GO:0006446; GO:0010494; GO:0022627; GO:0031369; GO:0033290; GO:0042255; GO:0042256; GO:0043022; GO:0046872; GO:0070181</v>
      </c>
      <c r="AJ549" s="51" t="s">
        <v>110300</v>
      </c>
      <c r="AK549" s="51" cm="1">
        <f t="array" ref="AK549">IFERROR(ROWS(_xlfn._xlws.FILTER(_xlfn.ANCHORARRAY($AE$2),ISNUMBER(FIND(Table6[[#This Row],[unique GO terms]],_xlfn.ANCHORARRAY($AH$2))))),0)</f>
        <v>1</v>
      </c>
      <c r="AL549" s="51" cm="1">
        <f t="array" ref="AL549">IFERROR(MEDIAN(_xlfn._xlws.FILTER(_xlfn.ANCHORARRAY($AE$2),ISNUMBER(FIND(Table6[[#This Row],[unique GO terms]],_xlfn.ANCHORARRAY($AH$2))))),0)</f>
        <v>-1.4295696982667124E-5</v>
      </c>
      <c r="AM549" s="51" t="str" cm="1">
        <f t="array" ref="AM549">_xlfn.SWITCH(SIGN(Table6[[#This Row],[median dist from 45-degree]]),0,"equal in both",1,"RT",-1,"SC")</f>
        <v>SC</v>
      </c>
      <c r="AN549" s="51">
        <f>ABS(Table6[[#This Row],[median dist from 45-degree]])</f>
        <v>1.4295696982667124E-5</v>
      </c>
      <c r="AO549" s="51" t="str">
        <f>_xlfn.XLOOKUP(Table6[[#This Row],[unique GO terms]],Table8[GO Term Identifier],Table8[GO Term Name],"")</f>
        <v/>
      </c>
      <c r="AP549" s="51" t="str">
        <f>_xlfn.XLOOKUP(Table6[[#This Row],[unique GO terms]],Table8[GO Term Identifier],Table8[GO Term Description],"")</f>
        <v/>
      </c>
    </row>
    <row r="550" spans="1:42" x14ac:dyDescent="0.2">
      <c r="A550" t="str">
        <v>YOL140W</v>
      </c>
      <c r="B550" t="str">
        <v>rt6510</v>
      </c>
      <c r="C550">
        <v>2.06438624530522E-4</v>
      </c>
      <c r="D550">
        <v>2.8899999999999998E-4</v>
      </c>
      <c r="E550">
        <v>5.1008370221138601E-5</v>
      </c>
      <c r="G550" t="str">
        <v>YNL036W</v>
      </c>
      <c r="H550" t="str">
        <v>rt4213</v>
      </c>
      <c r="I550">
        <v>1.3963697966540699E-4</v>
      </c>
      <c r="J550">
        <v>3.8900000000000002E-4</v>
      </c>
      <c r="K550">
        <v>-1.7857950016686663</v>
      </c>
      <c r="M550" t="str">
        <v>YNL036W</v>
      </c>
      <c r="N550" t="str">
        <v>rt4213</v>
      </c>
      <c r="O550">
        <v>-3.8549995535046166</v>
      </c>
      <c r="P550">
        <v>-3.4100503986742923</v>
      </c>
      <c r="AE550">
        <v>1.7632628265574964E-4</v>
      </c>
      <c r="AF550">
        <v>1.7632628265574964E-4</v>
      </c>
      <c r="AG550" t="str">
        <v>rt2696</v>
      </c>
      <c r="AH550" t="str">
        <v>GO:0004089; GO:0005634; GO:0005737; GO:0005758; GO:0008270; GO:0015976; GO:0034599; GO:0071244</v>
      </c>
      <c r="AJ550" s="51" t="s">
        <v>110904</v>
      </c>
      <c r="AK550" s="51" cm="1">
        <f t="array" ref="AK550">IFERROR(ROWS(_xlfn._xlws.FILTER(_xlfn.ANCHORARRAY($AE$2),ISNUMBER(FIND(Table6[[#This Row],[unique GO terms]],_xlfn.ANCHORARRAY($AH$2))))),0)</f>
        <v>1</v>
      </c>
      <c r="AL550" s="51" cm="1">
        <f t="array" ref="AL550">IFERROR(MEDIAN(_xlfn._xlws.FILTER(_xlfn.ANCHORARRAY($AE$2),ISNUMBER(FIND(Table6[[#This Row],[unique GO terms]],_xlfn.ANCHORARRAY($AH$2))))),0)</f>
        <v>-1.398109626532843E-5</v>
      </c>
      <c r="AM550" s="51" t="str" cm="1">
        <f t="array" ref="AM550">_xlfn.SWITCH(SIGN(Table6[[#This Row],[median dist from 45-degree]]),0,"equal in both",1,"RT",-1,"SC")</f>
        <v>SC</v>
      </c>
      <c r="AN550" s="51">
        <f>ABS(Table6[[#This Row],[median dist from 45-degree]])</f>
        <v>1.398109626532843E-5</v>
      </c>
      <c r="AO550" s="51" t="str">
        <f>_xlfn.XLOOKUP(Table6[[#This Row],[unique GO terms]],Table8[GO Term Identifier],Table8[GO Term Name],"")</f>
        <v>enoyl-[acyl-carrier-protein] reductase activity</v>
      </c>
      <c r="AP550" s="51" t="str">
        <f>_xlfn.XLOOKUP(Table6[[#This Row],[unique GO terms]],Table8[GO Term Identifier],Table8[GO Term Description],"")</f>
        <v>Catalysis of the reaction: acyl-[acyl-carrier protein] + NAD(P)+ = trans-2,3-dehydroacyl-[acyl-carrier protein] + NAD(P)H + H+.</v>
      </c>
    </row>
    <row r="551" spans="1:42" x14ac:dyDescent="0.2">
      <c r="A551" t="str">
        <v>YOL143C</v>
      </c>
      <c r="B551" t="str">
        <v>rt0910</v>
      </c>
      <c r="C551">
        <v>2.9246071599382199E-5</v>
      </c>
      <c r="D551">
        <v>1.2400000000000001E-4</v>
      </c>
      <c r="E551">
        <v>1.06551790833034E-4</v>
      </c>
      <c r="G551" t="str">
        <v>YDR456W</v>
      </c>
      <c r="H551" t="str">
        <v>rt2101</v>
      </c>
      <c r="I551">
        <v>1.03156561767115E-5</v>
      </c>
      <c r="J551">
        <v>1.29E-5</v>
      </c>
      <c r="K551">
        <v>-0.25052636293975017</v>
      </c>
      <c r="M551" t="str">
        <v>YDR456W</v>
      </c>
      <c r="N551" t="str">
        <v>rt2101</v>
      </c>
      <c r="O551">
        <v>-4.986503141431867</v>
      </c>
      <c r="P551">
        <v>-4.8894102897007512</v>
      </c>
      <c r="AE551">
        <v>1.8274070423648673E-6</v>
      </c>
      <c r="AF551">
        <v>1.8274070423648673E-6</v>
      </c>
      <c r="AG551" t="str">
        <v>rt5056</v>
      </c>
      <c r="AH551" t="str">
        <v>GO:0000329; GO:0005769; GO:0005770; GO:0005783; GO:0005802; GO:0007035; GO:0010008; GO:0015385; GO:0015386; GO:0030003; GO:0035725; GO:0071805</v>
      </c>
      <c r="AJ551" s="51" t="s">
        <v>110997</v>
      </c>
      <c r="AK551" s="51" cm="1">
        <f t="array" ref="AK551">IFERROR(ROWS(_xlfn._xlws.FILTER(_xlfn.ANCHORARRAY($AE$2),ISNUMBER(FIND(Table6[[#This Row],[unique GO terms]],_xlfn.ANCHORARRAY($AH$2))))),0)</f>
        <v>1</v>
      </c>
      <c r="AL551" s="51" cm="1">
        <f t="array" ref="AL551">IFERROR(MEDIAN(_xlfn._xlws.FILTER(_xlfn.ANCHORARRAY($AE$2),ISNUMBER(FIND(Table6[[#This Row],[unique GO terms]],_xlfn.ANCHORARRAY($AH$2))))),0)</f>
        <v>-1.398109626532843E-5</v>
      </c>
      <c r="AM551" s="51" t="str" cm="1">
        <f t="array" ref="AM551">_xlfn.SWITCH(SIGN(Table6[[#This Row],[median dist from 45-degree]]),0,"equal in both",1,"RT",-1,"SC")</f>
        <v>SC</v>
      </c>
      <c r="AN551" s="51">
        <f>ABS(Table6[[#This Row],[median dist from 45-degree]])</f>
        <v>1.398109626532843E-5</v>
      </c>
      <c r="AO551" s="51" t="str">
        <f>_xlfn.XLOOKUP(Table6[[#This Row],[unique GO terms]],Table8[GO Term Identifier],Table8[GO Term Name],"")</f>
        <v>trans-2-enoyl-CoA reductase (NADPH) activity</v>
      </c>
      <c r="AP551" s="51" t="str">
        <f>_xlfn.XLOOKUP(Table6[[#This Row],[unique GO terms]],Table8[GO Term Identifier],Table8[GO Term Description],"")</f>
        <v>Catalysis of the reaction: acyl-CoA + NADP+ = trans-2,3-dehydroacyl-CoA + NADPH + H+.</v>
      </c>
    </row>
    <row r="552" spans="1:42" x14ac:dyDescent="0.2">
      <c r="A552" t="str">
        <v>YOL151W</v>
      </c>
      <c r="B552" t="str">
        <v>rt3783</v>
      </c>
      <c r="C552">
        <v>2.36119659133988E-4</v>
      </c>
      <c r="D552" t="str">
        <v/>
      </c>
      <c r="E552" t="str">
        <v/>
      </c>
      <c r="G552" t="str">
        <v>YJL200C</v>
      </c>
      <c r="H552" t="str">
        <v>rt6232</v>
      </c>
      <c r="I552">
        <v>1.41997654292559E-3</v>
      </c>
      <c r="J552">
        <v>4.15E-4</v>
      </c>
      <c r="K552">
        <v>0.70774165103814191</v>
      </c>
      <c r="M552" t="str">
        <v>YJL200C</v>
      </c>
      <c r="N552" t="str">
        <v>rt6232</v>
      </c>
      <c r="O552">
        <v>-2.8477188298156202</v>
      </c>
      <c r="P552">
        <v>-3.3819519032879071</v>
      </c>
      <c r="AE552">
        <v>-7.1062572843609811E-4</v>
      </c>
      <c r="AF552">
        <v>7.1062572843609811E-4</v>
      </c>
      <c r="AG552" t="str">
        <v>rt2761</v>
      </c>
      <c r="AH552" t="str">
        <v>GO:0003994; GO:0005739; GO:0005829; GO:0006099; GO:0019878; GO:0046872; GO:0051539</v>
      </c>
      <c r="AJ552" s="51" t="s">
        <v>108500</v>
      </c>
      <c r="AK552" s="51" cm="1">
        <f t="array" ref="AK552">IFERROR(ROWS(_xlfn._xlws.FILTER(_xlfn.ANCHORARRAY($AE$2),ISNUMBER(FIND(Table6[[#This Row],[unique GO terms]],_xlfn.ANCHORARRAY($AH$2))))),0)</f>
        <v>2</v>
      </c>
      <c r="AL552" s="51" cm="1">
        <f t="array" ref="AL552">IFERROR(MEDIAN(_xlfn._xlws.FILTER(_xlfn.ANCHORARRAY($AE$2),ISNUMBER(FIND(Table6[[#This Row],[unique GO terms]],_xlfn.ANCHORARRAY($AH$2))))),0)</f>
        <v>-1.3907383153995115E-5</v>
      </c>
      <c r="AM552" s="51" t="str" cm="1">
        <f t="array" ref="AM552">_xlfn.SWITCH(SIGN(Table6[[#This Row],[median dist from 45-degree]]),0,"equal in both",1,"RT",-1,"SC")</f>
        <v>SC</v>
      </c>
      <c r="AN552" s="51">
        <f>ABS(Table6[[#This Row],[median dist from 45-degree]])</f>
        <v>1.3907383153995115E-5</v>
      </c>
      <c r="AO552" s="51" t="str">
        <f>_xlfn.XLOOKUP(Table6[[#This Row],[unique GO terms]],Table8[GO Term Identifier],Table8[GO Term Name],"")</f>
        <v>1-acylglycerol-3-phosphate O-acyltransferase activity</v>
      </c>
      <c r="AP552" s="51" t="str">
        <f>_xlfn.XLOOKUP(Table6[[#This Row],[unique GO terms]],Table8[GO Term Identifier],Table8[GO Term Description],"")</f>
        <v>Catalysis of the reaction: acyl-CoA + 1-acyl-sn-glycerol-3-phosphate = CoA + 1,2-diacyl-sn-glycerol-3-phosphate.</v>
      </c>
    </row>
    <row r="553" spans="1:42" x14ac:dyDescent="0.2">
      <c r="A553" t="str">
        <v>YOR025W</v>
      </c>
      <c r="B553" t="str">
        <v>rt4419</v>
      </c>
      <c r="C553">
        <v>7.9989010598143204E-7</v>
      </c>
      <c r="D553">
        <v>1.0100000000000001E-6</v>
      </c>
      <c r="E553" t="str">
        <v/>
      </c>
      <c r="G553" t="str">
        <v>YOR283W</v>
      </c>
      <c r="H553" t="str">
        <v>rt7057</v>
      </c>
      <c r="I553">
        <v>3.95321630201023E-5</v>
      </c>
      <c r="J553">
        <v>1.3499999999999999E-5</v>
      </c>
      <c r="K553">
        <v>0.65850591091777133</v>
      </c>
      <c r="M553" t="str">
        <v>YOR283W</v>
      </c>
      <c r="N553" t="str">
        <v>rt7057</v>
      </c>
      <c r="O553">
        <v>-4.4030494223887597</v>
      </c>
      <c r="P553">
        <v>-4.8696662315049943</v>
      </c>
      <c r="AE553">
        <v>-1.8407519000468011E-5</v>
      </c>
      <c r="AF553">
        <v>1.8407519000468011E-5</v>
      </c>
      <c r="AG553" t="str">
        <v>rt6983</v>
      </c>
      <c r="AH553" t="str">
        <v>GO:0005634; GO:0005737; GO:0016311; GO:0016791</v>
      </c>
      <c r="AJ553" s="51" t="s">
        <v>111893</v>
      </c>
      <c r="AK553" s="51" cm="1">
        <f t="array" ref="AK553">IFERROR(ROWS(_xlfn._xlws.FILTER(_xlfn.ANCHORARRAY($AE$2),ISNUMBER(FIND(Table6[[#This Row],[unique GO terms]],_xlfn.ANCHORARRAY($AH$2))))),0)</f>
        <v>2</v>
      </c>
      <c r="AL553" s="51" cm="1">
        <f t="array" ref="AL553">IFERROR(MEDIAN(_xlfn._xlws.FILTER(_xlfn.ANCHORARRAY($AE$2),ISNUMBER(FIND(Table6[[#This Row],[unique GO terms]],_xlfn.ANCHORARRAY($AH$2))))),0)</f>
        <v>-1.3907383153995115E-5</v>
      </c>
      <c r="AM553" s="51" t="str" cm="1">
        <f t="array" ref="AM553">_xlfn.SWITCH(SIGN(Table6[[#This Row],[median dist from 45-degree]]),0,"equal in both",1,"RT",-1,"SC")</f>
        <v>SC</v>
      </c>
      <c r="AN553" s="51">
        <f>ABS(Table6[[#This Row],[median dist from 45-degree]])</f>
        <v>1.3907383153995115E-5</v>
      </c>
      <c r="AO553" s="51" t="str">
        <f>_xlfn.XLOOKUP(Table6[[#This Row],[unique GO terms]],Table8[GO Term Identifier],Table8[GO Term Name],"")</f>
        <v>glycerophospholipid biosynthetic process</v>
      </c>
      <c r="AP553" s="51" t="str">
        <f>_xlfn.XLOOKUP(Table6[[#This Row],[unique GO terms]],Table8[GO Term Identifier],Table8[GO Term Description],"")</f>
        <v>The chemical reactions and pathways resulting in the formation of glycerophospholipids, any derivative of glycerophosphate that contains at least one O-acyl, O-alkyl, or O-alkenyl group attached to the glycerol residue.</v>
      </c>
    </row>
    <row r="554" spans="1:42" x14ac:dyDescent="0.2">
      <c r="A554" t="str">
        <v>YOR065W</v>
      </c>
      <c r="B554" t="str">
        <v>rt0830</v>
      </c>
      <c r="C554">
        <v>2.58699430225402E-4</v>
      </c>
      <c r="D554">
        <v>1.114E-3</v>
      </c>
      <c r="E554">
        <v>4.3000845036875499E-4</v>
      </c>
      <c r="G554" t="str">
        <v>YBR070C</v>
      </c>
      <c r="H554" t="str">
        <v>rt5802</v>
      </c>
      <c r="I554">
        <v>1.0534645927786501E-5</v>
      </c>
      <c r="J554">
        <v>4.1999999999999999E-8</v>
      </c>
      <c r="K554">
        <v>0.99601315504214338</v>
      </c>
      <c r="M554" t="str">
        <v>YBR070C</v>
      </c>
      <c r="N554" t="str">
        <v>rt5802</v>
      </c>
      <c r="O554">
        <v>-4.9773800565620645</v>
      </c>
      <c r="P554">
        <v>-7.3767507096020992</v>
      </c>
      <c r="AE554">
        <v>-7.4194210881272471E-6</v>
      </c>
      <c r="AF554">
        <v>7.4194210881272471E-6</v>
      </c>
      <c r="AG554" t="str">
        <v>rt3614</v>
      </c>
      <c r="AH554" t="str">
        <v>GO:0005789; GO:0006488; GO:0031965; GO:0042175; GO:0043495; GO:0043541; GO:0098548</v>
      </c>
      <c r="AJ554" s="51" t="s">
        <v>112544</v>
      </c>
      <c r="AK554" s="51" cm="1">
        <f t="array" ref="AK554">IFERROR(ROWS(_xlfn._xlws.FILTER(_xlfn.ANCHORARRAY($AE$2),ISNUMBER(FIND(Table6[[#This Row],[unique GO terms]],_xlfn.ANCHORARRAY($AH$2))))),0)</f>
        <v>2</v>
      </c>
      <c r="AL554" s="51" cm="1">
        <f t="array" ref="AL554">IFERROR(MEDIAN(_xlfn._xlws.FILTER(_xlfn.ANCHORARRAY($AE$2),ISNUMBER(FIND(Table6[[#This Row],[unique GO terms]],_xlfn.ANCHORARRAY($AH$2))))),0)</f>
        <v>-1.3907383153995115E-5</v>
      </c>
      <c r="AM554" s="51" t="str" cm="1">
        <f t="array" ref="AM554">_xlfn.SWITCH(SIGN(Table6[[#This Row],[median dist from 45-degree]]),0,"equal in both",1,"RT",-1,"SC")</f>
        <v>SC</v>
      </c>
      <c r="AN554" s="51">
        <f>ABS(Table6[[#This Row],[median dist from 45-degree]])</f>
        <v>1.3907383153995115E-5</v>
      </c>
      <c r="AO554" s="51" t="str">
        <f>_xlfn.XLOOKUP(Table6[[#This Row],[unique GO terms]],Table8[GO Term Identifier],Table8[GO Term Name],"")</f>
        <v>1-acylglycerophosphoethanolamine O-acyltransferase activity</v>
      </c>
      <c r="AP554" s="51" t="str">
        <f>_xlfn.XLOOKUP(Table6[[#This Row],[unique GO terms]],Table8[GO Term Identifier],Table8[GO Term Description],"")</f>
        <v>Catalysis of the reaction: a 1-acyl-sn-glycero-3-phosphoethanolamine + an acyl-CoA = a 1,2-diacyl-sn-glycero-3-phosphoethanolamine + CoA.</v>
      </c>
    </row>
    <row r="555" spans="1:42" x14ac:dyDescent="0.2">
      <c r="A555" t="str">
        <v>YOR074C</v>
      </c>
      <c r="B555" t="str">
        <v>rt2477</v>
      </c>
      <c r="C555">
        <v>7.1885284394183096E-5</v>
      </c>
      <c r="D555">
        <v>1.8000000000000001E-4</v>
      </c>
      <c r="E555" t="str">
        <v/>
      </c>
      <c r="G555" t="str">
        <v>YBR111C</v>
      </c>
      <c r="H555" t="str">
        <v>rt8143</v>
      </c>
      <c r="I555">
        <v>5.32652677179994E-5</v>
      </c>
      <c r="J555">
        <v>3.2499999999999997E-5</v>
      </c>
      <c r="K555">
        <v>0.38984630337232684</v>
      </c>
      <c r="M555" t="str">
        <v>YBR111C</v>
      </c>
      <c r="N555" t="str">
        <v>rt8143</v>
      </c>
      <c r="O555">
        <v>-4.2735558858180029</v>
      </c>
      <c r="P555">
        <v>-4.4881166390211256</v>
      </c>
      <c r="AE555">
        <v>-1.4683261616551481E-5</v>
      </c>
      <c r="AF555">
        <v>1.4683261616551481E-5</v>
      </c>
      <c r="AG555" t="str">
        <v>rt5758</v>
      </c>
      <c r="AH555" t="str">
        <v>GO:0005634; GO:0005737; GO:0005739; GO:0005829; GO:0006753; GO:0019693; GO:0046872; GO:0047631</v>
      </c>
      <c r="AJ555" s="51" t="s">
        <v>111072</v>
      </c>
      <c r="AK555" s="51" cm="1">
        <f t="array" ref="AK555">IFERROR(ROWS(_xlfn._xlws.FILTER(_xlfn.ANCHORARRAY($AE$2),ISNUMBER(FIND(Table6[[#This Row],[unique GO terms]],_xlfn.ANCHORARRAY($AH$2))))),0)</f>
        <v>3</v>
      </c>
      <c r="AL555" s="51" cm="1">
        <f t="array" ref="AL555">IFERROR(MEDIAN(_xlfn._xlws.FILTER(_xlfn.ANCHORARRAY($AE$2),ISNUMBER(FIND(Table6[[#This Row],[unique GO terms]],_xlfn.ANCHORARRAY($AH$2))))),0)</f>
        <v>-1.3233010557378973E-5</v>
      </c>
      <c r="AM555" s="51" t="str" cm="1">
        <f t="array" ref="AM555">_xlfn.SWITCH(SIGN(Table6[[#This Row],[median dist from 45-degree]]),0,"equal in both",1,"RT",-1,"SC")</f>
        <v>SC</v>
      </c>
      <c r="AN555" s="51">
        <f>ABS(Table6[[#This Row],[median dist from 45-degree]])</f>
        <v>1.3233010557378973E-5</v>
      </c>
      <c r="AO555" s="51" t="str">
        <f>_xlfn.XLOOKUP(Table6[[#This Row],[unique GO terms]],Table8[GO Term Identifier],Table8[GO Term Name],"")</f>
        <v>triglyceride catabolic process</v>
      </c>
      <c r="AP555" s="51" t="str">
        <f>_xlfn.XLOOKUP(Table6[[#This Row],[unique GO terms]],Table8[GO Term Identifier],Table8[GO Term Description],"")</f>
        <v>The chemical reactions and pathways resulting in the breakdown of a triglyceride, any triester of glycerol.</v>
      </c>
    </row>
    <row r="556" spans="1:42" x14ac:dyDescent="0.2">
      <c r="A556" t="str">
        <v>YOR081C</v>
      </c>
      <c r="B556" t="str">
        <v>rt1378</v>
      </c>
      <c r="C556">
        <v>1.55602222325853E-5</v>
      </c>
      <c r="D556">
        <v>6.7100000000000001E-6</v>
      </c>
      <c r="E556" t="str">
        <v/>
      </c>
      <c r="G556" t="str">
        <v>YBR222C</v>
      </c>
      <c r="H556" t="str">
        <v>rt5332</v>
      </c>
      <c r="I556">
        <v>3.5769177910347501E-5</v>
      </c>
      <c r="J556">
        <v>1.0000000000000001E-5</v>
      </c>
      <c r="K556">
        <v>0.72042969438480875</v>
      </c>
      <c r="M556" t="str">
        <v>YBR222C</v>
      </c>
      <c r="N556" t="str">
        <v>rt5332</v>
      </c>
      <c r="O556">
        <v>-4.4464910412069854</v>
      </c>
      <c r="P556">
        <v>-5</v>
      </c>
      <c r="AE556">
        <v>-1.8221560446009304E-5</v>
      </c>
      <c r="AF556">
        <v>1.8221560446009304E-5</v>
      </c>
      <c r="AG556" t="str">
        <v>rt2960</v>
      </c>
      <c r="AH556" t="str">
        <v>GO:0003729; GO:0005524; GO:0005737; GO:0005778; GO:0005782; GO:0006631; GO:0031956; GO:0033611; GO:0050203</v>
      </c>
      <c r="AJ556" s="51" t="s">
        <v>110005</v>
      </c>
      <c r="AK556" s="51" cm="1">
        <f t="array" ref="AK556">IFERROR(ROWS(_xlfn._xlws.FILTER(_xlfn.ANCHORARRAY($AE$2),ISNUMBER(FIND(Table6[[#This Row],[unique GO terms]],_xlfn.ANCHORARRAY($AH$2))))),0)</f>
        <v>3</v>
      </c>
      <c r="AL556" s="51" cm="1">
        <f t="array" ref="AL556">IFERROR(MEDIAN(_xlfn._xlws.FILTER(_xlfn.ANCHORARRAY($AE$2),ISNUMBER(FIND(Table6[[#This Row],[unique GO terms]],_xlfn.ANCHORARRAY($AH$2))))),0)</f>
        <v>-1.3233010557378973E-5</v>
      </c>
      <c r="AM556" s="51" t="str" cm="1">
        <f t="array" ref="AM556">_xlfn.SWITCH(SIGN(Table6[[#This Row],[median dist from 45-degree]]),0,"equal in both",1,"RT",-1,"SC")</f>
        <v>SC</v>
      </c>
      <c r="AN556" s="51">
        <f>ABS(Table6[[#This Row],[median dist from 45-degree]])</f>
        <v>1.3233010557378973E-5</v>
      </c>
      <c r="AO556" s="51" t="str">
        <f>_xlfn.XLOOKUP(Table6[[#This Row],[unique GO terms]],Table8[GO Term Identifier],Table8[GO Term Name],"")</f>
        <v>triglyceride metabolic process</v>
      </c>
      <c r="AP556" s="51" t="str">
        <f>_xlfn.XLOOKUP(Table6[[#This Row],[unique GO terms]],Table8[GO Term Identifier],Table8[GO Term Description],"")</f>
        <v>The chemical reactions and pathways involving triglyceride, any triester of glycerol. The three fatty acid residues may all be the same or differ in any permutation. Triglycerides are important components of plant oils, animal fats and animal plasma lipoproteins.</v>
      </c>
    </row>
    <row r="557" spans="1:42" x14ac:dyDescent="0.2">
      <c r="A557" t="str">
        <v>YOR095C</v>
      </c>
      <c r="B557" t="str">
        <v>rt4920</v>
      </c>
      <c r="C557">
        <v>1.5133281360455201E-4</v>
      </c>
      <c r="D557">
        <v>2.72E-4</v>
      </c>
      <c r="E557">
        <v>2.7567947358814703E-4</v>
      </c>
      <c r="G557" t="str">
        <v>YBR229C</v>
      </c>
      <c r="H557" t="str">
        <v>rt1802</v>
      </c>
      <c r="I557">
        <v>1.7707069211357601E-5</v>
      </c>
      <c r="J557">
        <v>1.76E-4</v>
      </c>
      <c r="K557">
        <v>-8.9395330700526525</v>
      </c>
      <c r="M557" t="str">
        <v>YBR229C</v>
      </c>
      <c r="N557" t="str">
        <v>rt1802</v>
      </c>
      <c r="O557">
        <v>-4.7518533151885336</v>
      </c>
      <c r="P557">
        <v>-3.7544873321858501</v>
      </c>
      <c r="AE557">
        <v>1.1193000477454187E-4</v>
      </c>
      <c r="AF557">
        <v>1.1193000477454187E-4</v>
      </c>
      <c r="AG557" t="str">
        <v>rt3118</v>
      </c>
      <c r="AH557" t="str">
        <v>GO:0000271; GO:0005739; GO:0005783; GO:0005788; GO:0006491; GO:0017177; GO:0030246; GO:0033919; GO:0070880; GO:0090599</v>
      </c>
      <c r="AJ557" s="51" t="s">
        <v>110859</v>
      </c>
      <c r="AK557" s="51" cm="1">
        <f t="array" ref="AK557">IFERROR(ROWS(_xlfn._xlws.FILTER(_xlfn.ANCHORARRAY($AE$2),ISNUMBER(FIND(Table6[[#This Row],[unique GO terms]],_xlfn.ANCHORARRAY($AH$2))))),0)</f>
        <v>1</v>
      </c>
      <c r="AL557" s="51" cm="1">
        <f t="array" ref="AL557">IFERROR(MEDIAN(_xlfn._xlws.FILTER(_xlfn.ANCHORARRAY($AE$2),ISNUMBER(FIND(Table6[[#This Row],[unique GO terms]],_xlfn.ANCHORARRAY($AH$2))))),0)</f>
        <v>-1.3233010557378973E-5</v>
      </c>
      <c r="AM557" s="51" t="str" cm="1">
        <f t="array" ref="AM557">_xlfn.SWITCH(SIGN(Table6[[#This Row],[median dist from 45-degree]]),0,"equal in both",1,"RT",-1,"SC")</f>
        <v>SC</v>
      </c>
      <c r="AN557" s="51">
        <f>ABS(Table6[[#This Row],[median dist from 45-degree]])</f>
        <v>1.3233010557378973E-5</v>
      </c>
      <c r="AO557" s="51" t="str">
        <f>_xlfn.XLOOKUP(Table6[[#This Row],[unique GO terms]],Table8[GO Term Identifier],Table8[GO Term Name],"")</f>
        <v>lipase activity</v>
      </c>
      <c r="AP557" s="51" t="str">
        <f>_xlfn.XLOOKUP(Table6[[#This Row],[unique GO terms]],Table8[GO Term Identifier],Table8[GO Term Description],"")</f>
        <v>Catalysis of the hydrolysis of a lipid or phospholipid.</v>
      </c>
    </row>
    <row r="558" spans="1:42" x14ac:dyDescent="0.2">
      <c r="A558" t="str">
        <v>YOR099W</v>
      </c>
      <c r="B558" t="str">
        <v>rt2093</v>
      </c>
      <c r="C558">
        <v>9.3933204162368296E-5</v>
      </c>
      <c r="D558">
        <v>2.1500000000000001E-5</v>
      </c>
      <c r="E558" t="str">
        <v/>
      </c>
      <c r="G558" t="str">
        <v>YBR243C</v>
      </c>
      <c r="H558" t="str">
        <v>rt2834</v>
      </c>
      <c r="I558">
        <v>6.9648938464115706E-8</v>
      </c>
      <c r="J558">
        <v>6.7499999999999997E-6</v>
      </c>
      <c r="K558">
        <v>-95.914614190103009</v>
      </c>
      <c r="M558" t="str">
        <v>YBR243C</v>
      </c>
      <c r="N558" t="str">
        <v>rt2834</v>
      </c>
      <c r="O558">
        <v>-7.1570854983741183</v>
      </c>
      <c r="P558">
        <v>-5.1706962271689747</v>
      </c>
      <c r="AE558">
        <v>4.7237215363187745E-6</v>
      </c>
      <c r="AF558">
        <v>4.7237215363187745E-6</v>
      </c>
      <c r="AG558" t="str">
        <v>rt5913</v>
      </c>
      <c r="AH558" t="str">
        <v>GO:0003975; GO:0005783; GO:0006487; GO:0006488; GO:0009060; GO:0016757; GO:0043541; GO:0046872</v>
      </c>
      <c r="AJ558" s="51" t="s">
        <v>110973</v>
      </c>
      <c r="AK558" s="51" cm="1">
        <f t="array" ref="AK558">IFERROR(ROWS(_xlfn._xlws.FILTER(_xlfn.ANCHORARRAY($AE$2),ISNUMBER(FIND(Table6[[#This Row],[unique GO terms]],_xlfn.ANCHORARRAY($AH$2))))),0)</f>
        <v>1</v>
      </c>
      <c r="AL558" s="51" cm="1">
        <f t="array" ref="AL558">IFERROR(MEDIAN(_xlfn._xlws.FILTER(_xlfn.ANCHORARRAY($AE$2),ISNUMBER(FIND(Table6[[#This Row],[unique GO terms]],_xlfn.ANCHORARRAY($AH$2))))),0)</f>
        <v>-1.3233010557378973E-5</v>
      </c>
      <c r="AM558" s="51" t="str" cm="1">
        <f t="array" ref="AM558">_xlfn.SWITCH(SIGN(Table6[[#This Row],[median dist from 45-degree]]),0,"equal in both",1,"RT",-1,"SC")</f>
        <v>SC</v>
      </c>
      <c r="AN558" s="51">
        <f>ABS(Table6[[#This Row],[median dist from 45-degree]])</f>
        <v>1.3233010557378973E-5</v>
      </c>
      <c r="AO558" s="51" t="str">
        <f>_xlfn.XLOOKUP(Table6[[#This Row],[unique GO terms]],Table8[GO Term Identifier],Table8[GO Term Name],"")</f>
        <v>serine hydrolase activity</v>
      </c>
      <c r="AP558" s="51" t="str">
        <f>_xlfn.XLOOKUP(Table6[[#This Row],[unique GO terms]],Table8[GO Term Identifier],Table8[GO Term Description],"")</f>
        <v>Catalysis of the hydrolysis of a substrate by a catalytic mechanism that involves a catalytic triad consisting of a serine nucleophile that is activated by a proton relay involving an acidic residue (e.g. aspartate or glutamate) and a basic residue (usually histidine).</v>
      </c>
    </row>
    <row r="559" spans="1:42" x14ac:dyDescent="0.2">
      <c r="A559" t="str">
        <v>YOR100C</v>
      </c>
      <c r="B559" t="str">
        <v>rt0963</v>
      </c>
      <c r="C559" t="str">
        <v/>
      </c>
      <c r="D559">
        <v>3.7599999999999998E-4</v>
      </c>
      <c r="E559">
        <v>3.0410183742916397E-4</v>
      </c>
      <c r="G559" t="str">
        <v>YBR281C</v>
      </c>
      <c r="H559" t="str">
        <v>rt3986</v>
      </c>
      <c r="I559">
        <v>3.6751924749220403E-5</v>
      </c>
      <c r="J559">
        <v>4.3300000000000003E-7</v>
      </c>
      <c r="K559">
        <v>0.98821830413088263</v>
      </c>
      <c r="M559" t="str">
        <v>YBR281C</v>
      </c>
      <c r="N559" t="str">
        <v>rt3986</v>
      </c>
      <c r="O559">
        <v>-4.4347199113804328</v>
      </c>
      <c r="P559">
        <v>-6.3635121036466344</v>
      </c>
      <c r="AE559">
        <v>-2.5681357975577675E-5</v>
      </c>
      <c r="AF559">
        <v>2.5681357975577675E-5</v>
      </c>
      <c r="AG559" t="str">
        <v>rt0499</v>
      </c>
      <c r="AH559" t="str">
        <v>GO:0005634; GO:0005737; GO:0006508; GO:0006751; GO:0008233; GO:0008237; GO:0008242; GO:0016805; GO:0034399; GO:0042802; GO:0046872; GO:0061672</v>
      </c>
      <c r="AJ559" s="51" t="s">
        <v>112000</v>
      </c>
      <c r="AK559" s="51" cm="1">
        <f t="array" ref="AK559">IFERROR(ROWS(_xlfn._xlws.FILTER(_xlfn.ANCHORARRAY($AE$2),ISNUMBER(FIND(Table6[[#This Row],[unique GO terms]],_xlfn.ANCHORARRAY($AH$2))))),0)</f>
        <v>1</v>
      </c>
      <c r="AL559" s="51" cm="1">
        <f t="array" ref="AL559">IFERROR(MEDIAN(_xlfn._xlws.FILTER(_xlfn.ANCHORARRAY($AE$2),ISNUMBER(FIND(Table6[[#This Row],[unique GO terms]],_xlfn.ANCHORARRAY($AH$2))))),0)</f>
        <v>-1.3233010557378973E-5</v>
      </c>
      <c r="AM559" s="51" t="str" cm="1">
        <f t="array" ref="AM559">_xlfn.SWITCH(SIGN(Table6[[#This Row],[median dist from 45-degree]]),0,"equal in both",1,"RT",-1,"SC")</f>
        <v>SC</v>
      </c>
      <c r="AN559" s="51">
        <f>ABS(Table6[[#This Row],[median dist from 45-degree]])</f>
        <v>1.3233010557378973E-5</v>
      </c>
      <c r="AO559" s="51" t="str">
        <f>_xlfn.XLOOKUP(Table6[[#This Row],[unique GO terms]],Table8[GO Term Identifier],Table8[GO Term Name],"")</f>
        <v>acylglycerol lipase activity</v>
      </c>
      <c r="AP559" s="51" t="str">
        <f>_xlfn.XLOOKUP(Table6[[#This Row],[unique GO terms]],Table8[GO Term Identifier],Table8[GO Term Description],"")</f>
        <v>Catalysis of the reaction: H2O + acylglycerol = a fatty acid + glycerol.</v>
      </c>
    </row>
    <row r="560" spans="1:42" x14ac:dyDescent="0.2">
      <c r="A560" t="str">
        <v>YOR109W</v>
      </c>
      <c r="B560" t="str">
        <v>rt7001</v>
      </c>
      <c r="C560">
        <v>6.9759232873243496E-5</v>
      </c>
      <c r="D560" t="str">
        <v/>
      </c>
      <c r="E560" t="str">
        <v/>
      </c>
      <c r="G560" t="str">
        <v>YER010C</v>
      </c>
      <c r="H560" t="str">
        <v>rt7226</v>
      </c>
      <c r="I560">
        <v>2.51588210545679E-5</v>
      </c>
      <c r="J560">
        <v>9.8700000000000004E-6</v>
      </c>
      <c r="K560">
        <v>0.6076922691014579</v>
      </c>
      <c r="M560" t="str">
        <v>YER010C</v>
      </c>
      <c r="N560" t="str">
        <v>rt7226</v>
      </c>
      <c r="O560">
        <v>-4.5993097138425023</v>
      </c>
      <c r="P560">
        <v>-5.0056828473303634</v>
      </c>
      <c r="AE560">
        <v>-1.0810829044032626E-5</v>
      </c>
      <c r="AF560">
        <v>1.0810829044032626E-5</v>
      </c>
      <c r="AG560" t="str">
        <v>rt3278</v>
      </c>
      <c r="AH560" t="str">
        <v>GO:0008948; GO:0019619; GO:0046872; GO:0047443</v>
      </c>
      <c r="AJ560" s="51" t="s">
        <v>111599</v>
      </c>
      <c r="AK560" s="51" cm="1">
        <f t="array" ref="AK560">IFERROR(ROWS(_xlfn._xlws.FILTER(_xlfn.ANCHORARRAY($AE$2),ISNUMBER(FIND(Table6[[#This Row],[unique GO terms]],_xlfn.ANCHORARRAY($AH$2))))),0)</f>
        <v>1</v>
      </c>
      <c r="AL560" s="51" cm="1">
        <f t="array" ref="AL560">IFERROR(MEDIAN(_xlfn._xlws.FILTER(_xlfn.ANCHORARRAY($AE$2),ISNUMBER(FIND(Table6[[#This Row],[unique GO terms]],_xlfn.ANCHORARRAY($AH$2))))),0)</f>
        <v>-1.2899430278589835E-5</v>
      </c>
      <c r="AM560" s="51" t="str" cm="1">
        <f t="array" ref="AM560">_xlfn.SWITCH(SIGN(Table6[[#This Row],[median dist from 45-degree]]),0,"equal in both",1,"RT",-1,"SC")</f>
        <v>SC</v>
      </c>
      <c r="AN560" s="51">
        <f>ABS(Table6[[#This Row],[median dist from 45-degree]])</f>
        <v>1.2899430278589835E-5</v>
      </c>
      <c r="AO560" s="51" t="str">
        <f>_xlfn.XLOOKUP(Table6[[#This Row],[unique GO terms]],Table8[GO Term Identifier],Table8[GO Term Name],"")</f>
        <v>positive regulation of phosphorylation</v>
      </c>
      <c r="AP560" s="51" t="str">
        <f>_xlfn.XLOOKUP(Table6[[#This Row],[unique GO terms]],Table8[GO Term Identifier],Table8[GO Term Description],"")</f>
        <v>Any process that activates or increases the frequency, rate or extent of addition of phosphate groups to a molecule.</v>
      </c>
    </row>
    <row r="561" spans="1:42" x14ac:dyDescent="0.2">
      <c r="A561" t="str">
        <v>YOR120W</v>
      </c>
      <c r="B561" t="str">
        <v>rt3388</v>
      </c>
      <c r="C561">
        <v>6.2286573150651498E-5</v>
      </c>
      <c r="D561">
        <v>4.1100000000000001E-7</v>
      </c>
      <c r="E561" t="str">
        <v/>
      </c>
      <c r="G561" t="str">
        <v>YDR440W</v>
      </c>
      <c r="H561" t="str">
        <v>rt6162</v>
      </c>
      <c r="I561">
        <v>1.06445703030815E-5</v>
      </c>
      <c r="J561">
        <v>1.66E-5</v>
      </c>
      <c r="K561">
        <v>-0.55948051704768775</v>
      </c>
      <c r="M561" t="str">
        <v>YDR440W</v>
      </c>
      <c r="N561" t="str">
        <v>rt6162</v>
      </c>
      <c r="O561">
        <v>-4.9728718653451658</v>
      </c>
      <c r="P561">
        <v>-4.779891911959945</v>
      </c>
      <c r="AE561">
        <v>4.2111247235708166E-6</v>
      </c>
      <c r="AF561">
        <v>4.2111247235708166E-6</v>
      </c>
      <c r="AG561" t="str">
        <v>rt6258</v>
      </c>
      <c r="AH561" t="str">
        <v>GO:0000077; GO:0000725; GO:0000781; GO:0000786; GO:0003677; GO:0005634; GO:0006281; GO:0006289; GO:0006301; GO:0006334; GO:0031151; GO:0031452; GO:0031509; GO:0031571; GO:0031573; GO:0034729; GO:0042393; GO:0051598; GO:0070911; GO:0140956</v>
      </c>
      <c r="AJ561" s="51" t="s">
        <v>112661</v>
      </c>
      <c r="AK561" s="51" cm="1">
        <f t="array" ref="AK561">IFERROR(ROWS(_xlfn._xlws.FILTER(_xlfn.ANCHORARRAY($AE$2),ISNUMBER(FIND(Table6[[#This Row],[unique GO terms]],_xlfn.ANCHORARRAY($AH$2))))),0)</f>
        <v>1</v>
      </c>
      <c r="AL561" s="51" cm="1">
        <f t="array" ref="AL561">IFERROR(MEDIAN(_xlfn._xlws.FILTER(_xlfn.ANCHORARRAY($AE$2),ISNUMBER(FIND(Table6[[#This Row],[unique GO terms]],_xlfn.ANCHORARRAY($AH$2))))),0)</f>
        <v>-1.2899430278589835E-5</v>
      </c>
      <c r="AM561" s="51" t="str" cm="1">
        <f t="array" ref="AM561">_xlfn.SWITCH(SIGN(Table6[[#This Row],[median dist from 45-degree]]),0,"equal in both",1,"RT",-1,"SC")</f>
        <v>SC</v>
      </c>
      <c r="AN561" s="51">
        <f>ABS(Table6[[#This Row],[median dist from 45-degree]])</f>
        <v>1.2899430278589835E-5</v>
      </c>
      <c r="AO561" s="51" t="str">
        <f>_xlfn.XLOOKUP(Table6[[#This Row],[unique GO terms]],Table8[GO Term Identifier],Table8[GO Term Name],"")</f>
        <v>protein localization to vacuolar membrane</v>
      </c>
      <c r="AP561" s="51" t="str">
        <f>_xlfn.XLOOKUP(Table6[[#This Row],[unique GO terms]],Table8[GO Term Identifier],Table8[GO Term Description],"")</f>
        <v>A process in which a protein is transported to, or maintained in, a location within a vacuolar membrane.</v>
      </c>
    </row>
    <row r="562" spans="1:42" x14ac:dyDescent="0.2">
      <c r="A562" t="str">
        <v>YOR125C</v>
      </c>
      <c r="B562" t="str">
        <v>rt7669</v>
      </c>
      <c r="C562">
        <v>2.52431143358945E-5</v>
      </c>
      <c r="D562">
        <v>3.82E-5</v>
      </c>
      <c r="E562" t="str">
        <v/>
      </c>
      <c r="G562" t="str">
        <v>YHR119W</v>
      </c>
      <c r="H562" t="str">
        <v>rt1965</v>
      </c>
      <c r="I562">
        <v>6.4742609712649197E-6</v>
      </c>
      <c r="J562">
        <v>1.29E-5</v>
      </c>
      <c r="K562">
        <v>-0.99250540830139578</v>
      </c>
      <c r="M562" t="str">
        <v>YHR119W</v>
      </c>
      <c r="N562" t="str">
        <v>rt1965</v>
      </c>
      <c r="O562">
        <v>-5.1888097985855959</v>
      </c>
      <c r="P562">
        <v>-4.8894102897007512</v>
      </c>
      <c r="AE562">
        <v>4.543683641353635E-6</v>
      </c>
      <c r="AF562">
        <v>4.543683641353635E-6</v>
      </c>
      <c r="AG562" t="str">
        <v>rt0808</v>
      </c>
      <c r="AH562" t="str">
        <v>GO:0000122; GO:0000183; GO:0000723; GO:0000781; GO:0003723; GO:0005634; GO:0006357; GO:0006479; GO:0007130; GO:0010629; GO:0016279; GO:0030437; GO:0030466; GO:0031509; GO:0042138; GO:0042800; GO:0044648; GO:0045944; GO:0048188; GO:0051568; GO:0055092; GO:0080182; GO:0090241; GO:0097692; GO:0140999; GO:1902275; GO:1903341; GO:1905088</v>
      </c>
      <c r="AJ562" s="51" t="s">
        <v>110575</v>
      </c>
      <c r="AK562" s="51" cm="1">
        <f t="array" ref="AK562">IFERROR(ROWS(_xlfn._xlws.FILTER(_xlfn.ANCHORARRAY($AE$2),ISNUMBER(FIND(Table6[[#This Row],[unique GO terms]],_xlfn.ANCHORARRAY($AH$2))))),0)</f>
        <v>2</v>
      </c>
      <c r="AL562" s="51" cm="1">
        <f t="array" ref="AL562">IFERROR(MEDIAN(_xlfn._xlws.FILTER(_xlfn.ANCHORARRAY($AE$2),ISNUMBER(FIND(Table6[[#This Row],[unique GO terms]],_xlfn.ANCHORARRAY($AH$2))))),0)</f>
        <v>-1.2772633285235035E-5</v>
      </c>
      <c r="AM562" s="51" t="str" cm="1">
        <f t="array" ref="AM562">_xlfn.SWITCH(SIGN(Table6[[#This Row],[median dist from 45-degree]]),0,"equal in both",1,"RT",-1,"SC")</f>
        <v>SC</v>
      </c>
      <c r="AN562" s="51">
        <f>ABS(Table6[[#This Row],[median dist from 45-degree]])</f>
        <v>1.2772633285235035E-5</v>
      </c>
      <c r="AO562" s="51" t="str">
        <f>_xlfn.XLOOKUP(Table6[[#This Row],[unique GO terms]],Table8[GO Term Identifier],Table8[GO Term Name],"")</f>
        <v>pyridoxal 5'-phosphate salvage</v>
      </c>
      <c r="AP562" s="51" t="str">
        <f>_xlfn.XLOOKUP(Table6[[#This Row],[unique GO terms]],Table8[GO Term Identifier],Table8[GO Term Description],"")</f>
        <v>Any process that generates pyridoxal 5'-phosphate, the active form of vitamin B6, from derivatives of it without de novo synthesis.</v>
      </c>
    </row>
    <row r="563" spans="1:42" x14ac:dyDescent="0.2">
      <c r="A563" t="str">
        <v>YOR126C</v>
      </c>
      <c r="B563" t="str">
        <v>rt6872</v>
      </c>
      <c r="C563">
        <v>2.2605265942117901E-5</v>
      </c>
      <c r="D563">
        <v>1.4800000000000001E-5</v>
      </c>
      <c r="E563">
        <v>2.1116433749302899E-5</v>
      </c>
      <c r="G563" t="str">
        <v>YIL043C</v>
      </c>
      <c r="H563" t="str">
        <v>rt4334</v>
      </c>
      <c r="I563">
        <v>1.70218295838924E-4</v>
      </c>
      <c r="J563">
        <v>3.22E-7</v>
      </c>
      <c r="K563">
        <v>0.99810831145727896</v>
      </c>
      <c r="M563" t="str">
        <v>YIL043C</v>
      </c>
      <c r="N563" t="str">
        <v>rt4334</v>
      </c>
      <c r="O563">
        <v>-3.7689937617905218</v>
      </c>
      <c r="P563">
        <v>-6.4921441283041688</v>
      </c>
      <c r="AE563">
        <v>-1.2013482288617897E-4</v>
      </c>
      <c r="AF563">
        <v>1.2013482288617897E-4</v>
      </c>
      <c r="AG563" t="str">
        <v>rt7311</v>
      </c>
      <c r="AH563" t="str">
        <v>GO:0002926; GO:0003954; GO:0004128; GO:0005634; GO:0005739; GO:0005741; GO:0005886; GO:0017183; GO:0090560</v>
      </c>
      <c r="AJ563" s="51" t="s">
        <v>112183</v>
      </c>
      <c r="AK563" s="51" cm="1">
        <f t="array" ref="AK563">IFERROR(ROWS(_xlfn._xlws.FILTER(_xlfn.ANCHORARRAY($AE$2),ISNUMBER(FIND(Table6[[#This Row],[unique GO terms]],_xlfn.ANCHORARRAY($AH$2))))),0)</f>
        <v>1</v>
      </c>
      <c r="AL563" s="51" cm="1">
        <f t="array" ref="AL563">IFERROR(MEDIAN(_xlfn._xlws.FILTER(_xlfn.ANCHORARRAY($AE$2),ISNUMBER(FIND(Table6[[#This Row],[unique GO terms]],_xlfn.ANCHORARRAY($AH$2))))),0)</f>
        <v>-1.2621319501376161E-5</v>
      </c>
      <c r="AM563" s="51" t="str" cm="1">
        <f t="array" ref="AM563">_xlfn.SWITCH(SIGN(Table6[[#This Row],[median dist from 45-degree]]),0,"equal in both",1,"RT",-1,"SC")</f>
        <v>SC</v>
      </c>
      <c r="AN563" s="51">
        <f>ABS(Table6[[#This Row],[median dist from 45-degree]])</f>
        <v>1.2621319501376161E-5</v>
      </c>
      <c r="AO563" s="51" t="str">
        <f>_xlfn.XLOOKUP(Table6[[#This Row],[unique GO terms]],Table8[GO Term Identifier],Table8[GO Term Name],"")</f>
        <v>inositol phosphosphingolipid phospholipase activity</v>
      </c>
      <c r="AP563" s="51" t="str">
        <f>_xlfn.XLOOKUP(Table6[[#This Row],[unique GO terms]],Table8[GO Term Identifier],Table8[GO Term Description],"")</f>
        <v>Catalysis of the reaction: inositol phosphosphingolipid + H2O = sphingolipid + phosphorylinositol.</v>
      </c>
    </row>
    <row r="564" spans="1:42" x14ac:dyDescent="0.2">
      <c r="A564" t="str">
        <v>YOR128C</v>
      </c>
      <c r="B564" t="str">
        <v>rt3764</v>
      </c>
      <c r="C564">
        <v>8.5139891750939003E-4</v>
      </c>
      <c r="D564">
        <v>5.9599999999999996E-4</v>
      </c>
      <c r="E564">
        <v>4.1667867141929103E-5</v>
      </c>
      <c r="G564" t="str">
        <v>YML125C</v>
      </c>
      <c r="H564" t="str">
        <v>rt6640</v>
      </c>
      <c r="I564">
        <v>2.0652163569235201E-4</v>
      </c>
      <c r="J564">
        <v>5.5300000000000004E-7</v>
      </c>
      <c r="K564">
        <v>0.99732231444833319</v>
      </c>
      <c r="M564" t="str">
        <v>YML125C</v>
      </c>
      <c r="N564" t="str">
        <v>rt6640</v>
      </c>
      <c r="O564">
        <v>-3.6850344439126834</v>
      </c>
      <c r="P564">
        <v>-6.2572748686953021</v>
      </c>
      <c r="AE564">
        <v>-1.4564181900980367E-4</v>
      </c>
      <c r="AF564">
        <v>1.4564181900980367E-4</v>
      </c>
      <c r="AG564" t="str">
        <v>rt7506</v>
      </c>
      <c r="AH564" t="str">
        <v>GO:0004128; GO:0005783; GO:0005789; GO:0005886; GO:0015031</v>
      </c>
      <c r="AJ564" s="51" t="s">
        <v>112409</v>
      </c>
      <c r="AK564" s="51" cm="1">
        <f t="array" ref="AK564">IFERROR(ROWS(_xlfn._xlws.FILTER(_xlfn.ANCHORARRAY($AE$2),ISNUMBER(FIND(Table6[[#This Row],[unique GO terms]],_xlfn.ANCHORARRAY($AH$2))))),0)</f>
        <v>1</v>
      </c>
      <c r="AL564" s="51" cm="1">
        <f t="array" ref="AL564">IFERROR(MEDIAN(_xlfn._xlws.FILTER(_xlfn.ANCHORARRAY($AE$2),ISNUMBER(FIND(Table6[[#This Row],[unique GO terms]],_xlfn.ANCHORARRAY($AH$2))))),0)</f>
        <v>-1.2621319501376161E-5</v>
      </c>
      <c r="AM564" s="51" t="str" cm="1">
        <f t="array" ref="AM564">_xlfn.SWITCH(SIGN(Table6[[#This Row],[median dist from 45-degree]]),0,"equal in both",1,"RT",-1,"SC")</f>
        <v>SC</v>
      </c>
      <c r="AN564" s="51">
        <f>ABS(Table6[[#This Row],[median dist from 45-degree]])</f>
        <v>1.2621319501376161E-5</v>
      </c>
      <c r="AO564" s="51" t="str">
        <f>_xlfn.XLOOKUP(Table6[[#This Row],[unique GO terms]],Table8[GO Term Identifier],Table8[GO Term Name],"")</f>
        <v>regulation of mitotic cell cycle spindle assembly checkpoint</v>
      </c>
      <c r="AP564" s="51" t="str">
        <f>_xlfn.XLOOKUP(Table6[[#This Row],[unique GO terms]],Table8[GO Term Identifier],Table8[GO Term Description],"")</f>
        <v>Any process that modulates the rate, frequency, or extent of the mitotic cell cycle spindle assembly checkpoint, a cell cycle checkpoint that delays the metaphase/anaphase transition of a mitotic nuclear division until the spindle is correctly assembled and chromosomes are attached to the spindle.</v>
      </c>
    </row>
    <row r="565" spans="1:42" x14ac:dyDescent="0.2">
      <c r="A565" t="str">
        <v>YOR130C</v>
      </c>
      <c r="B565" t="str">
        <v>rt4951</v>
      </c>
      <c r="C565">
        <v>2.3369140045116999E-5</v>
      </c>
      <c r="D565">
        <v>7.7100000000000007E-6</v>
      </c>
      <c r="E565">
        <v>1.04897696596099E-5</v>
      </c>
      <c r="G565" t="str">
        <v>YKL215C</v>
      </c>
      <c r="H565" t="str">
        <v>rt6960</v>
      </c>
      <c r="I565">
        <v>7.1782442141578705E-5</v>
      </c>
      <c r="J565">
        <v>2.1100000000000001E-4</v>
      </c>
      <c r="K565">
        <v>-1.9394374683413287</v>
      </c>
      <c r="M565" t="str">
        <v>YKL215C</v>
      </c>
      <c r="N565" t="str">
        <v>rt6960</v>
      </c>
      <c r="O565">
        <v>-4.1439817704306172</v>
      </c>
      <c r="P565">
        <v>-3.6757175447023074</v>
      </c>
      <c r="AE565">
        <v>9.8441679221920232E-5</v>
      </c>
      <c r="AF565">
        <v>9.8441679221920232E-5</v>
      </c>
      <c r="AG565" t="str">
        <v>rt2963</v>
      </c>
      <c r="AH565" t="str">
        <v>GO:0005524; GO:0005737; GO:0006749; GO:0017168</v>
      </c>
      <c r="AJ565" s="51" t="s">
        <v>108914</v>
      </c>
      <c r="AK565" s="51" cm="1">
        <f t="array" ref="AK565">IFERROR(ROWS(_xlfn._xlws.FILTER(_xlfn.ANCHORARRAY($AE$2),ISNUMBER(FIND(Table6[[#This Row],[unique GO terms]],_xlfn.ANCHORARRAY($AH$2))))),0)</f>
        <v>1</v>
      </c>
      <c r="AL565" s="51" cm="1">
        <f t="array" ref="AL565">IFERROR(MEDIAN(_xlfn._xlws.FILTER(_xlfn.ANCHORARRAY($AE$2),ISNUMBER(FIND(Table6[[#This Row],[unique GO terms]],_xlfn.ANCHORARRAY($AH$2))))),0)</f>
        <v>-1.2548251121779517E-5</v>
      </c>
      <c r="AM565" s="51" t="str" cm="1">
        <f t="array" ref="AM565">_xlfn.SWITCH(SIGN(Table6[[#This Row],[median dist from 45-degree]]),0,"equal in both",1,"RT",-1,"SC")</f>
        <v>SC</v>
      </c>
      <c r="AN565" s="51">
        <f>ABS(Table6[[#This Row],[median dist from 45-degree]])</f>
        <v>1.2548251121779517E-5</v>
      </c>
      <c r="AO565" s="51" t="str">
        <f>_xlfn.XLOOKUP(Table6[[#This Row],[unique GO terms]],Table8[GO Term Identifier],Table8[GO Term Name],"")</f>
        <v>glutathione synthase activity</v>
      </c>
      <c r="AP565" s="51" t="str">
        <f>_xlfn.XLOOKUP(Table6[[#This Row],[unique GO terms]],Table8[GO Term Identifier],Table8[GO Term Description],"")</f>
        <v>Catalysis of the reaction: L-gamma-glutamyl-L-cysteine + ATP + glycine = ADP + glutathione + 2 H+ + phosphate.</v>
      </c>
    </row>
    <row r="566" spans="1:42" x14ac:dyDescent="0.2">
      <c r="A566" t="str">
        <v>YOR136W</v>
      </c>
      <c r="B566" t="str">
        <v>rt3313</v>
      </c>
      <c r="C566">
        <v>3.8792080569551501E-4</v>
      </c>
      <c r="D566">
        <v>1.598E-3</v>
      </c>
      <c r="E566">
        <v>8.7878343250423702E-4</v>
      </c>
      <c r="G566" t="str">
        <v>YDL236W</v>
      </c>
      <c r="H566" t="str">
        <v>rt4676</v>
      </c>
      <c r="I566">
        <v>2.1009999510634701E-4</v>
      </c>
      <c r="J566">
        <v>1.35E-4</v>
      </c>
      <c r="K566">
        <v>0.35744881892231073</v>
      </c>
      <c r="M566" t="str">
        <v>YDL236W</v>
      </c>
      <c r="N566" t="str">
        <v>rt4676</v>
      </c>
      <c r="O566">
        <v>-3.6775739577096425</v>
      </c>
      <c r="P566">
        <v>-3.8696662315049939</v>
      </c>
      <c r="AE566">
        <v>-5.31037158067745E-5</v>
      </c>
      <c r="AF566">
        <v>5.31037158067745E-5</v>
      </c>
      <c r="AG566" t="str">
        <v>rt2246</v>
      </c>
      <c r="AH566" t="str">
        <v>GO:0004035; GO:0004721; GO:0005634; GO:0005737; GO:0005975; GO:0008967; GO:0016791</v>
      </c>
      <c r="AJ566" s="51" t="s">
        <v>111698</v>
      </c>
      <c r="AK566" s="51" cm="1">
        <f t="array" ref="AK566">IFERROR(ROWS(_xlfn._xlws.FILTER(_xlfn.ANCHORARRAY($AE$2),ISNUMBER(FIND(Table6[[#This Row],[unique GO terms]],_xlfn.ANCHORARRAY($AH$2))))),0)</f>
        <v>1</v>
      </c>
      <c r="AL566" s="51" cm="1">
        <f t="array" ref="AL566">IFERROR(MEDIAN(_xlfn._xlws.FILTER(_xlfn.ANCHORARRAY($AE$2),ISNUMBER(FIND(Table6[[#This Row],[unique GO terms]],_xlfn.ANCHORARRAY($AH$2))))),0)</f>
        <v>-1.2548251121779517E-5</v>
      </c>
      <c r="AM566" s="51" t="str" cm="1">
        <f t="array" ref="AM566">_xlfn.SWITCH(SIGN(Table6[[#This Row],[median dist from 45-degree]]),0,"equal in both",1,"RT",-1,"SC")</f>
        <v>SC</v>
      </c>
      <c r="AN566" s="51">
        <f>ABS(Table6[[#This Row],[median dist from 45-degree]])</f>
        <v>1.2548251121779517E-5</v>
      </c>
      <c r="AO566" s="51" t="str">
        <f>_xlfn.XLOOKUP(Table6[[#This Row],[unique GO terms]],Table8[GO Term Identifier],Table8[GO Term Name],"")</f>
        <v>glutathione binding</v>
      </c>
      <c r="AP566" s="51" t="str">
        <f>_xlfn.XLOOKUP(Table6[[#This Row],[unique GO terms]],Table8[GO Term Identifier],Table8[GO Term Description],"")</f>
        <v>Binding to glutathione; a tripeptide composed of the three amino acids cysteine, glutamic acid and glycine.</v>
      </c>
    </row>
    <row r="567" spans="1:42" x14ac:dyDescent="0.2">
      <c r="A567" t="str">
        <v>YOR142W</v>
      </c>
      <c r="B567" t="str">
        <v>rt7776</v>
      </c>
      <c r="C567">
        <v>3.12352370327102E-4</v>
      </c>
      <c r="D567">
        <v>1.077E-3</v>
      </c>
      <c r="E567">
        <v>4.4598525783901699E-4</v>
      </c>
      <c r="G567" t="str">
        <v>YDR036C</v>
      </c>
      <c r="H567" t="str">
        <v>rt6850</v>
      </c>
      <c r="I567">
        <v>2.9367625373205402E-5</v>
      </c>
      <c r="J567">
        <v>7.3399999999999995E-4</v>
      </c>
      <c r="K567">
        <v>-23.993508691025834</v>
      </c>
      <c r="M567" t="str">
        <v>YDR036C</v>
      </c>
      <c r="N567" t="str">
        <v>rt6850</v>
      </c>
      <c r="O567">
        <v>-4.5321311685267949</v>
      </c>
      <c r="P567">
        <v>-3.1343039400839294</v>
      </c>
      <c r="AE567">
        <v>4.9825033034218622E-4</v>
      </c>
      <c r="AF567">
        <v>4.9825033034218622E-4</v>
      </c>
      <c r="AG567" t="str">
        <v>rt5891</v>
      </c>
      <c r="AH567" t="str">
        <v>GO:0003735; GO:0003860; GO:0005739; GO:0005743; GO:0005763; GO:0006574; GO:0032543</v>
      </c>
      <c r="AJ567" s="51" t="s">
        <v>109091</v>
      </c>
      <c r="AK567" s="51" cm="1">
        <f t="array" ref="AK567">IFERROR(ROWS(_xlfn._xlws.FILTER(_xlfn.ANCHORARRAY($AE$2),ISNUMBER(FIND(Table6[[#This Row],[unique GO terms]],_xlfn.ANCHORARRAY($AH$2))))),0)</f>
        <v>1</v>
      </c>
      <c r="AL567" s="51" cm="1">
        <f t="array" ref="AL567">IFERROR(MEDIAN(_xlfn._xlws.FILTER(_xlfn.ANCHORARRAY($AE$2),ISNUMBER(FIND(Table6[[#This Row],[unique GO terms]],_xlfn.ANCHORARRAY($AH$2))))),0)</f>
        <v>-1.2411247214154016E-5</v>
      </c>
      <c r="AM567" s="51" t="str" cm="1">
        <f t="array" ref="AM567">_xlfn.SWITCH(SIGN(Table6[[#This Row],[median dist from 45-degree]]),0,"equal in both",1,"RT",-1,"SC")</f>
        <v>SC</v>
      </c>
      <c r="AN567" s="51">
        <f>ABS(Table6[[#This Row],[median dist from 45-degree]])</f>
        <v>1.2411247214154016E-5</v>
      </c>
      <c r="AO567" s="51" t="str">
        <f>_xlfn.XLOOKUP(Table6[[#This Row],[unique GO terms]],Table8[GO Term Identifier],Table8[GO Term Name],"")</f>
        <v>ornithine decarboxylase activity</v>
      </c>
      <c r="AP567" s="51" t="str">
        <f>_xlfn.XLOOKUP(Table6[[#This Row],[unique GO terms]],Table8[GO Term Identifier],Table8[GO Term Description],"")</f>
        <v>Catalysis of the reaction: L-ornithine + H+ = CO2 + putrescine.</v>
      </c>
    </row>
    <row r="568" spans="1:42" x14ac:dyDescent="0.2">
      <c r="A568" t="str">
        <v>YOR143C</v>
      </c>
      <c r="B568" t="str">
        <v>rt8116</v>
      </c>
      <c r="C568">
        <v>2.87441070266979E-5</v>
      </c>
      <c r="D568">
        <v>7.4500000000000007E-7</v>
      </c>
      <c r="E568" t="str">
        <v/>
      </c>
      <c r="G568" t="str">
        <v>YDR248C</v>
      </c>
      <c r="H568" t="str">
        <v>rt8291</v>
      </c>
      <c r="I568">
        <v>1.7238178392903199E-5</v>
      </c>
      <c r="J568">
        <v>5.6100000000000002E-5</v>
      </c>
      <c r="K568">
        <v>-2.2544041905898746</v>
      </c>
      <c r="M568" t="str">
        <v>YDR248C</v>
      </c>
      <c r="N568" t="str">
        <v>rt8291</v>
      </c>
      <c r="O568">
        <v>-4.7635086292136544</v>
      </c>
      <c r="P568">
        <v>-4.2510371387438388</v>
      </c>
      <c r="AE568">
        <v>2.7479457587640043E-5</v>
      </c>
      <c r="AF568">
        <v>2.7479457587640043E-5</v>
      </c>
      <c r="AG568" t="str">
        <v>rt1131</v>
      </c>
      <c r="AH568" t="str">
        <v>GO:0000324; GO:0005524; GO:0005737; GO:0016310; GO:0046177; GO:0046316</v>
      </c>
      <c r="AJ568" s="51" t="s">
        <v>110578</v>
      </c>
      <c r="AK568" s="51" cm="1">
        <f t="array" ref="AK568">IFERROR(ROWS(_xlfn._xlws.FILTER(_xlfn.ANCHORARRAY($AE$2),ISNUMBER(FIND(Table6[[#This Row],[unique GO terms]],_xlfn.ANCHORARRAY($AH$2))))),0)</f>
        <v>1</v>
      </c>
      <c r="AL568" s="51" cm="1">
        <f t="array" ref="AL568">IFERROR(MEDIAN(_xlfn._xlws.FILTER(_xlfn.ANCHORARRAY($AE$2),ISNUMBER(FIND(Table6[[#This Row],[unique GO terms]],_xlfn.ANCHORARRAY($AH$2))))),0)</f>
        <v>-1.2411247214154016E-5</v>
      </c>
      <c r="AM568" s="51" t="str" cm="1">
        <f t="array" ref="AM568">_xlfn.SWITCH(SIGN(Table6[[#This Row],[median dist from 45-degree]]),0,"equal in both",1,"RT",-1,"SC")</f>
        <v>SC</v>
      </c>
      <c r="AN568" s="51">
        <f>ABS(Table6[[#This Row],[median dist from 45-degree]])</f>
        <v>1.2411247214154016E-5</v>
      </c>
      <c r="AO568" s="51" t="str">
        <f>_xlfn.XLOOKUP(Table6[[#This Row],[unique GO terms]],Table8[GO Term Identifier],Table8[GO Term Name],"")</f>
        <v>putrescine biosynthetic process</v>
      </c>
      <c r="AP568" s="51" t="str">
        <f>_xlfn.XLOOKUP(Table6[[#This Row],[unique GO terms]],Table8[GO Term Identifier],Table8[GO Term Description],"")</f>
        <v>The chemical reactions and pathways resulting in the formation of putrescine, 1,4-diaminobutane; putrescine can be synthesized from arginine or ornithine and is the metabolic precursor of spermidine and spermine.</v>
      </c>
    </row>
    <row r="569" spans="1:42" x14ac:dyDescent="0.2">
      <c r="A569" t="str">
        <v>YOR168W</v>
      </c>
      <c r="B569" t="str">
        <v>rt5012</v>
      </c>
      <c r="C569">
        <v>4.8754231698712003E-4</v>
      </c>
      <c r="D569">
        <v>6.2500000000000001E-4</v>
      </c>
      <c r="E569">
        <v>4.7503879770790197E-5</v>
      </c>
      <c r="G569" t="str">
        <v>YGL022W</v>
      </c>
      <c r="H569" t="str">
        <v>rt3790</v>
      </c>
      <c r="I569">
        <v>6.6285265575311898E-5</v>
      </c>
      <c r="J569">
        <v>1.4100000000000001E-4</v>
      </c>
      <c r="K569">
        <v>-1.1271695719435391</v>
      </c>
      <c r="M569" t="str">
        <v>YGL022W</v>
      </c>
      <c r="N569" t="str">
        <v>rt3790</v>
      </c>
      <c r="O569">
        <v>-4.1785829993554522</v>
      </c>
      <c r="P569">
        <v>-3.8507808873446199</v>
      </c>
      <c r="AE569">
        <v>5.2831295366248945E-5</v>
      </c>
      <c r="AF569">
        <v>5.2831295366248945E-5</v>
      </c>
      <c r="AG569" t="str">
        <v>rt0302</v>
      </c>
      <c r="AH569" t="str">
        <v>GO:0004579; GO:0005783; GO:0005789; GO:0006487; GO:0008250; GO:0018279; GO:0043687; GO:0046872</v>
      </c>
      <c r="AJ569" s="51" t="s">
        <v>111380</v>
      </c>
      <c r="AK569" s="51" cm="1">
        <f t="array" ref="AK569">IFERROR(ROWS(_xlfn._xlws.FILTER(_xlfn.ANCHORARRAY($AE$2),ISNUMBER(FIND(Table6[[#This Row],[unique GO terms]],_xlfn.ANCHORARRAY($AH$2))))),0)</f>
        <v>1</v>
      </c>
      <c r="AL569" s="51" cm="1">
        <f t="array" ref="AL569">IFERROR(MEDIAN(_xlfn._xlws.FILTER(_xlfn.ANCHORARRAY($AE$2),ISNUMBER(FIND(Table6[[#This Row],[unique GO terms]],_xlfn.ANCHORARRAY($AH$2))))),0)</f>
        <v>-1.2411247214154016E-5</v>
      </c>
      <c r="AM569" s="51" t="str" cm="1">
        <f t="array" ref="AM569">_xlfn.SWITCH(SIGN(Table6[[#This Row],[median dist from 45-degree]]),0,"equal in both",1,"RT",-1,"SC")</f>
        <v>SC</v>
      </c>
      <c r="AN569" s="51">
        <f>ABS(Table6[[#This Row],[median dist from 45-degree]])</f>
        <v>1.2411247214154016E-5</v>
      </c>
      <c r="AO569" s="51" t="str">
        <f>_xlfn.XLOOKUP(Table6[[#This Row],[unique GO terms]],Table8[GO Term Identifier],Table8[GO Term Name],"")</f>
        <v>putrescine biosynthetic process from ornithine</v>
      </c>
      <c r="AP569" s="51" t="str">
        <f>_xlfn.XLOOKUP(Table6[[#This Row],[unique GO terms]],Table8[GO Term Identifier],Table8[GO Term Description],"")</f>
        <v>The chemical reactions and pathways resulting in the formation of putrescine, 1,4-diaminobutane by decarboxylation of ornithine.</v>
      </c>
    </row>
    <row r="570" spans="1:42" x14ac:dyDescent="0.2">
      <c r="A570" t="str">
        <v>YOR175C</v>
      </c>
      <c r="B570" t="str">
        <v>rt7662</v>
      </c>
      <c r="C570">
        <v>2.2091444851172801E-5</v>
      </c>
      <c r="D570">
        <v>2.1399999999999998E-5</v>
      </c>
      <c r="E570" t="str">
        <v/>
      </c>
      <c r="G570" t="str">
        <v>YGL027C</v>
      </c>
      <c r="H570" t="str">
        <v>rt1613</v>
      </c>
      <c r="I570">
        <v>8.0102765543976599E-5</v>
      </c>
      <c r="J570">
        <v>1E-4</v>
      </c>
      <c r="K570">
        <v>-0.24839634837700802</v>
      </c>
      <c r="M570" t="str">
        <v>YGL027C</v>
      </c>
      <c r="N570" t="str">
        <v>rt1613</v>
      </c>
      <c r="O570">
        <v>-4.0963524896616423</v>
      </c>
      <c r="P570">
        <v>-4</v>
      </c>
      <c r="AE570">
        <v>1.4069469410712776E-5</v>
      </c>
      <c r="AF570">
        <v>1.4069469410712776E-5</v>
      </c>
      <c r="AG570" t="str">
        <v>rt1299</v>
      </c>
      <c r="AH570" t="str">
        <v>GO:0000324; GO:0004573; GO:0005789; GO:0006487; GO:0009272; GO:0009311; GO:0070880</v>
      </c>
      <c r="AJ570" s="51" t="s">
        <v>111437</v>
      </c>
      <c r="AK570" s="51" cm="1">
        <f t="array" ref="AK570">IFERROR(ROWS(_xlfn._xlws.FILTER(_xlfn.ANCHORARRAY($AE$2),ISNUMBER(FIND(Table6[[#This Row],[unique GO terms]],_xlfn.ANCHORARRAY($AH$2))))),0)</f>
        <v>5</v>
      </c>
      <c r="AL570" s="51" cm="1">
        <f t="array" ref="AL570">IFERROR(MEDIAN(_xlfn._xlws.FILTER(_xlfn.ANCHORARRAY($AE$2),ISNUMBER(FIND(Table6[[#This Row],[unique GO terms]],_xlfn.ANCHORARRAY($AH$2))))),0)</f>
        <v>-1.223430238133669E-5</v>
      </c>
      <c r="AM570" s="51" t="str" cm="1">
        <f t="array" ref="AM570">_xlfn.SWITCH(SIGN(Table6[[#This Row],[median dist from 45-degree]]),0,"equal in both",1,"RT",-1,"SC")</f>
        <v>SC</v>
      </c>
      <c r="AN570" s="51">
        <f>ABS(Table6[[#This Row],[median dist from 45-degree]])</f>
        <v>1.223430238133669E-5</v>
      </c>
      <c r="AO570" s="51" t="str">
        <f>_xlfn.XLOOKUP(Table6[[#This Row],[unique GO terms]],Table8[GO Term Identifier],Table8[GO Term Name],"")</f>
        <v>'de novo' NAD biosynthetic process from tryptophan</v>
      </c>
      <c r="AP570" s="51" t="str">
        <f>_xlfn.XLOOKUP(Table6[[#This Row],[unique GO terms]],Table8[GO Term Identifier],Table8[GO Term Description],"")</f>
        <v>The chemical reactions and pathways resulting in the formation of nicotinamide adenine dinucleotide (NAD), beginning with the synthesis of tryptophan from simpler precursors; biosynthesis may be of either the oxidized form, NAD, or the reduced form, NADH.</v>
      </c>
    </row>
    <row r="571" spans="1:42" x14ac:dyDescent="0.2">
      <c r="A571" t="str">
        <v>YOR184W</v>
      </c>
      <c r="B571" t="str">
        <v>rt7036</v>
      </c>
      <c r="C571">
        <v>1.14329421899339E-3</v>
      </c>
      <c r="D571">
        <v>3.6999999999999999E-4</v>
      </c>
      <c r="E571">
        <v>1.06354159817831E-4</v>
      </c>
      <c r="G571" t="str">
        <v>YGL065C</v>
      </c>
      <c r="H571" t="str">
        <v>rt1727</v>
      </c>
      <c r="I571">
        <v>4.2507166163650403E-5</v>
      </c>
      <c r="J571">
        <v>3.5899999999999998E-5</v>
      </c>
      <c r="K571">
        <v>0.15543652423718757</v>
      </c>
      <c r="M571" t="str">
        <v>YGL065C</v>
      </c>
      <c r="N571" t="str">
        <v>rt1727</v>
      </c>
      <c r="O571">
        <v>-4.3715378472914681</v>
      </c>
      <c r="P571">
        <v>-4.4449055514216811</v>
      </c>
      <c r="AE571">
        <v>-4.6719719987435066E-6</v>
      </c>
      <c r="AF571">
        <v>4.6719719987435066E-6</v>
      </c>
      <c r="AG571" t="str">
        <v>rt7221</v>
      </c>
      <c r="AH571" t="str">
        <v>GO:0000009; GO:0000033; GO:0004378; GO:0005783; GO:0005789; GO:0006486; GO:0006490; GO:0033164; GO:0102704</v>
      </c>
      <c r="AJ571" s="51" t="s">
        <v>111218</v>
      </c>
      <c r="AK571" s="51" cm="1">
        <f t="array" ref="AK571">IFERROR(ROWS(_xlfn._xlws.FILTER(_xlfn.ANCHORARRAY($AE$2),ISNUMBER(FIND(Table6[[#This Row],[unique GO terms]],_xlfn.ANCHORARRAY($AH$2))))),0)</f>
        <v>1</v>
      </c>
      <c r="AL571" s="51" cm="1">
        <f t="array" ref="AL571">IFERROR(MEDIAN(_xlfn._xlws.FILTER(_xlfn.ANCHORARRAY($AE$2),ISNUMBER(FIND(Table6[[#This Row],[unique GO terms]],_xlfn.ANCHORARRAY($AH$2))))),0)</f>
        <v>-1.223430238133669E-5</v>
      </c>
      <c r="AM571" s="51" t="str" cm="1">
        <f t="array" ref="AM571">_xlfn.SWITCH(SIGN(Table6[[#This Row],[median dist from 45-degree]]),0,"equal in both",1,"RT",-1,"SC")</f>
        <v>SC</v>
      </c>
      <c r="AN571" s="51">
        <f>ABS(Table6[[#This Row],[median dist from 45-degree]])</f>
        <v>1.223430238133669E-5</v>
      </c>
      <c r="AO571" s="51" t="str">
        <f>_xlfn.XLOOKUP(Table6[[#This Row],[unique GO terms]],Table8[GO Term Identifier],Table8[GO Term Name],"")</f>
        <v>kynureninase activity</v>
      </c>
      <c r="AP571" s="51" t="str">
        <f>_xlfn.XLOOKUP(Table6[[#This Row],[unique GO terms]],Table8[GO Term Identifier],Table8[GO Term Description],"")</f>
        <v>Catalysis of the reaction: L-kynurenine + H2O = anthranilate + L-alanine.</v>
      </c>
    </row>
    <row r="572" spans="1:42" x14ac:dyDescent="0.2">
      <c r="A572" t="str">
        <v>YOR202W</v>
      </c>
      <c r="B572" t="str">
        <v>rt0339</v>
      </c>
      <c r="C572">
        <v>1.4718745584008501E-4</v>
      </c>
      <c r="D572">
        <v>6.2399999999999999E-5</v>
      </c>
      <c r="E572">
        <v>8.9954466399305596E-5</v>
      </c>
      <c r="G572" t="str">
        <v>YGR012W</v>
      </c>
      <c r="H572" t="str">
        <v>rt3663</v>
      </c>
      <c r="I572">
        <v>7.4254046229609602E-5</v>
      </c>
      <c r="J572">
        <v>7.0399999999999998E-4</v>
      </c>
      <c r="K572">
        <v>-8.4809648193861307</v>
      </c>
      <c r="M572" t="str">
        <v>YGR012W</v>
      </c>
      <c r="N572" t="str">
        <v>rt3663</v>
      </c>
      <c r="O572">
        <v>-4.1292798759189902</v>
      </c>
      <c r="P572">
        <v>-3.152427340857888</v>
      </c>
      <c r="AE572">
        <v>4.4529763433583309E-4</v>
      </c>
      <c r="AF572">
        <v>4.4529763433583309E-4</v>
      </c>
      <c r="AG572" t="str">
        <v>rt4894</v>
      </c>
      <c r="AH572" t="str">
        <v>GO:0004124; GO:0005737; GO:0005739; GO:0005741; GO:0006535</v>
      </c>
      <c r="AJ572" s="51" t="s">
        <v>112273</v>
      </c>
      <c r="AK572" s="51" cm="1">
        <f t="array" ref="AK572">IFERROR(ROWS(_xlfn._xlws.FILTER(_xlfn.ANCHORARRAY($AE$2),ISNUMBER(FIND(Table6[[#This Row],[unique GO terms]],_xlfn.ANCHORARRAY($AH$2))))),0)</f>
        <v>1</v>
      </c>
      <c r="AL572" s="51" cm="1">
        <f t="array" ref="AL572">IFERROR(MEDIAN(_xlfn._xlws.FILTER(_xlfn.ANCHORARRAY($AE$2),ISNUMBER(FIND(Table6[[#This Row],[unique GO terms]],_xlfn.ANCHORARRAY($AH$2))))),0)</f>
        <v>-1.223430238133669E-5</v>
      </c>
      <c r="AM572" s="51" t="str" cm="1">
        <f t="array" ref="AM572">_xlfn.SWITCH(SIGN(Table6[[#This Row],[median dist from 45-degree]]),0,"equal in both",1,"RT",-1,"SC")</f>
        <v>SC</v>
      </c>
      <c r="AN572" s="51">
        <f>ABS(Table6[[#This Row],[median dist from 45-degree]])</f>
        <v>1.223430238133669E-5</v>
      </c>
      <c r="AO572" s="51" t="str">
        <f>_xlfn.XLOOKUP(Table6[[#This Row],[unique GO terms]],Table8[GO Term Identifier],Table8[GO Term Name],"")</f>
        <v>3-hydroxykynureninase activity</v>
      </c>
      <c r="AP572" s="51" t="str">
        <f>_xlfn.XLOOKUP(Table6[[#This Row],[unique GO terms]],Table8[GO Term Identifier],Table8[GO Term Description],"")</f>
        <v>Catalysis of the reaction: L-3-hydroxykynurenine + H2O = 3-hydroxyanthranilate + L-alanine.</v>
      </c>
    </row>
    <row r="573" spans="1:42" x14ac:dyDescent="0.2">
      <c r="A573" t="str">
        <v>YOR209C</v>
      </c>
      <c r="B573" t="str">
        <v>rt1924</v>
      </c>
      <c r="C573">
        <v>4.9874175958686099E-4</v>
      </c>
      <c r="D573">
        <v>1.4100000000000001E-4</v>
      </c>
      <c r="E573">
        <v>2.0552150211357901E-5</v>
      </c>
      <c r="G573" t="str">
        <v>YJL126W</v>
      </c>
      <c r="H573" t="str">
        <v>rt4042</v>
      </c>
      <c r="I573">
        <v>7.341632622384E-6</v>
      </c>
      <c r="J573">
        <v>2.02E-5</v>
      </c>
      <c r="K573">
        <v>-1.7514316009782287</v>
      </c>
      <c r="M573" t="str">
        <v>YJL126W</v>
      </c>
      <c r="N573" t="str">
        <v>rt4042</v>
      </c>
      <c r="O573">
        <v>-5.1342073515213951</v>
      </c>
      <c r="P573">
        <v>-4.6946486305533766</v>
      </c>
      <c r="AE573">
        <v>9.0922387677001579E-6</v>
      </c>
      <c r="AF573">
        <v>9.0922387677001579E-6</v>
      </c>
      <c r="AG573" t="str">
        <v>rt6998</v>
      </c>
      <c r="AH573" t="str">
        <v>GO:0005739; GO:0043605; GO:0050406; GO:0110050</v>
      </c>
      <c r="AJ573" s="51" t="s">
        <v>111185</v>
      </c>
      <c r="AK573" s="51" cm="1">
        <f t="array" ref="AK573">IFERROR(ROWS(_xlfn._xlws.FILTER(_xlfn.ANCHORARRAY($AE$2),ISNUMBER(FIND(Table6[[#This Row],[unique GO terms]],_xlfn.ANCHORARRAY($AH$2))))),0)</f>
        <v>23</v>
      </c>
      <c r="AL573" s="51" cm="1">
        <f t="array" ref="AL573">IFERROR(MEDIAN(_xlfn._xlws.FILTER(_xlfn.ANCHORARRAY($AE$2),ISNUMBER(FIND(Table6[[#This Row],[unique GO terms]],_xlfn.ANCHORARRAY($AH$2))))),0)</f>
        <v>-1.223430238133669E-5</v>
      </c>
      <c r="AM573" s="51" t="str" cm="1">
        <f t="array" ref="AM573">_xlfn.SWITCH(SIGN(Table6[[#This Row],[median dist from 45-degree]]),0,"equal in both",1,"RT",-1,"SC")</f>
        <v>SC</v>
      </c>
      <c r="AN573" s="51">
        <f>ABS(Table6[[#This Row],[median dist from 45-degree]])</f>
        <v>1.223430238133669E-5</v>
      </c>
      <c r="AO573" s="51" t="str">
        <f>_xlfn.XLOOKUP(Table6[[#This Row],[unique GO terms]],Table8[GO Term Identifier],Table8[GO Term Name],"")</f>
        <v>pyridoxal phosphate binding</v>
      </c>
      <c r="AP573" s="51" t="str">
        <f>_xlfn.XLOOKUP(Table6[[#This Row],[unique GO terms]],Table8[GO Term Identifier],Table8[GO Term Description],"")</f>
        <v>Binding to pyridoxal 5' phosphate, 3-hydroxy-5-(hydroxymethyl)-2-methyl4-pyridine carboxaldehyde 5' phosphate, the biologically active form of vitamin B6.</v>
      </c>
    </row>
    <row r="574" spans="1:42" x14ac:dyDescent="0.2">
      <c r="A574" t="str">
        <v>YOR222W</v>
      </c>
      <c r="B574" t="str">
        <v>rt2267</v>
      </c>
      <c r="C574">
        <v>3.20874200896349E-4</v>
      </c>
      <c r="D574">
        <v>3.2299999999999999E-4</v>
      </c>
      <c r="E574">
        <v>1.9870009359774301E-4</v>
      </c>
      <c r="G574" t="str">
        <v>YJR040W</v>
      </c>
      <c r="H574" t="str">
        <v>rt6468</v>
      </c>
      <c r="I574">
        <v>8.3709115787836605E-6</v>
      </c>
      <c r="J574">
        <v>4.7599999999999998E-5</v>
      </c>
      <c r="K574">
        <v>-4.686357997215465</v>
      </c>
      <c r="M574" t="str">
        <v>YJR040W</v>
      </c>
      <c r="N574" t="str">
        <v>rt6468</v>
      </c>
      <c r="O574">
        <v>-5.077227245462093</v>
      </c>
      <c r="P574">
        <v>-4.3223930472795065</v>
      </c>
      <c r="AE574">
        <v>2.7739154442408745E-5</v>
      </c>
      <c r="AF574">
        <v>2.7739154442408745E-5</v>
      </c>
      <c r="AG574" t="str">
        <v>rt8313</v>
      </c>
      <c r="AH574" t="str">
        <v>GO:0000139; GO:0000324; GO:0005247; GO:0005768; GO:0005769; GO:0005783; GO:0005794; GO:0005797; GO:0005886; GO:0006878; GO:0006879; GO:0010008; GO:0034707; GO:0034756</v>
      </c>
      <c r="AJ574" s="51" t="s">
        <v>110309</v>
      </c>
      <c r="AK574" s="51" cm="1">
        <f t="array" ref="AK574">IFERROR(ROWS(_xlfn._xlws.FILTER(_xlfn.ANCHORARRAY($AE$2),ISNUMBER(FIND(Table6[[#This Row],[unique GO terms]],_xlfn.ANCHORARRAY($AH$2))))),0)</f>
        <v>1</v>
      </c>
      <c r="AL574" s="51" cm="1">
        <f t="array" ref="AL574">IFERROR(MEDIAN(_xlfn._xlws.FILTER(_xlfn.ANCHORARRAY($AE$2),ISNUMBER(FIND(Table6[[#This Row],[unique GO terms]],_xlfn.ANCHORARRAY($AH$2))))),0)</f>
        <v>-1.1907727080229829E-5</v>
      </c>
      <c r="AM574" s="51" t="str" cm="1">
        <f t="array" ref="AM574">_xlfn.SWITCH(SIGN(Table6[[#This Row],[median dist from 45-degree]]),0,"equal in both",1,"RT",-1,"SC")</f>
        <v>SC</v>
      </c>
      <c r="AN574" s="51">
        <f>ABS(Table6[[#This Row],[median dist from 45-degree]])</f>
        <v>1.1907727080229829E-5</v>
      </c>
      <c r="AO574" s="51" t="str">
        <f>_xlfn.XLOOKUP(Table6[[#This Row],[unique GO terms]],Table8[GO Term Identifier],Table8[GO Term Name],"")</f>
        <v>P-type cadmium transporter activity</v>
      </c>
      <c r="AP574" s="51" t="str">
        <f>_xlfn.XLOOKUP(Table6[[#This Row],[unique GO terms]],Table8[GO Term Identifier],Table8[GO Term Description],"")</f>
        <v>Enables the transfer of a solute or solutes from one side of a membrane to the other according to the reaction: ATP + H2O + Cd2+(in) = ADP + phosphate + Cd2+(out).</v>
      </c>
    </row>
    <row r="575" spans="1:42" x14ac:dyDescent="0.2">
      <c r="A575" t="str">
        <v>YOR236W</v>
      </c>
      <c r="B575" t="str">
        <v>rt3791</v>
      </c>
      <c r="C575">
        <v>6.7541283944606798E-6</v>
      </c>
      <c r="D575">
        <v>1.92E-4</v>
      </c>
      <c r="E575" t="str">
        <v/>
      </c>
      <c r="G575" t="str">
        <v>YJR131W</v>
      </c>
      <c r="H575" t="str">
        <v>rt0564</v>
      </c>
      <c r="I575">
        <v>1.49084989361827E-5</v>
      </c>
      <c r="J575">
        <v>9.4900000000000003E-5</v>
      </c>
      <c r="K575">
        <v>-5.3654966476657915</v>
      </c>
      <c r="M575" t="str">
        <v>YJR131W</v>
      </c>
      <c r="N575" t="str">
        <v>rt0564</v>
      </c>
      <c r="O575">
        <v>-4.8265660813324001</v>
      </c>
      <c r="P575">
        <v>-4.0227337875727072</v>
      </c>
      <c r="AE575">
        <v>5.6562532839516133E-5</v>
      </c>
      <c r="AF575">
        <v>5.6562532839516133E-5</v>
      </c>
      <c r="AG575" t="str">
        <v>rt8262</v>
      </c>
      <c r="AH575" t="str">
        <v>GO:0004571; GO:0005509; GO:0005783; GO:0005789; GO:0005975; GO:0006486; GO:0016020; GO:0030433; GO:0035977</v>
      </c>
      <c r="AJ575" s="51" t="s">
        <v>110677</v>
      </c>
      <c r="AK575" s="51" cm="1">
        <f t="array" ref="AK575">IFERROR(ROWS(_xlfn._xlws.FILTER(_xlfn.ANCHORARRAY($AE$2),ISNUMBER(FIND(Table6[[#This Row],[unique GO terms]],_xlfn.ANCHORARRAY($AH$2))))),0)</f>
        <v>1</v>
      </c>
      <c r="AL575" s="51" cm="1">
        <f t="array" ref="AL575">IFERROR(MEDIAN(_xlfn._xlws.FILTER(_xlfn.ANCHORARRAY($AE$2),ISNUMBER(FIND(Table6[[#This Row],[unique GO terms]],_xlfn.ANCHORARRAY($AH$2))))),0)</f>
        <v>-1.1907727080229829E-5</v>
      </c>
      <c r="AM575" s="51" t="str" cm="1">
        <f t="array" ref="AM575">_xlfn.SWITCH(SIGN(Table6[[#This Row],[median dist from 45-degree]]),0,"equal in both",1,"RT",-1,"SC")</f>
        <v>SC</v>
      </c>
      <c r="AN575" s="51">
        <f>ABS(Table6[[#This Row],[median dist from 45-degree]])</f>
        <v>1.1907727080229829E-5</v>
      </c>
      <c r="AO575" s="51" t="str">
        <f>_xlfn.XLOOKUP(Table6[[#This Row],[unique GO terms]],Table8[GO Term Identifier],Table8[GO Term Name],"")</f>
        <v>bilirubin transmembrane transporter activity</v>
      </c>
      <c r="AP575" s="51" t="str">
        <f>_xlfn.XLOOKUP(Table6[[#This Row],[unique GO terms]],Table8[GO Term Identifier],Table8[GO Term Description],"")</f>
        <v>Enables the transfer of bilirubin from one side of a membrane to the other. Bilirubin is a linear tetrapyrrole produced in the reticuloendothelial system from biliverdin and transported to the liver as a complex with serum albumin. In the liver, bilirubin is converted to bilirubin bisglucuronide, which is excreted in the bile.</v>
      </c>
    </row>
    <row r="576" spans="1:42" x14ac:dyDescent="0.2">
      <c r="A576" t="str">
        <v>YOR241W</v>
      </c>
      <c r="B576" t="str">
        <v>rt6435</v>
      </c>
      <c r="C576">
        <v>1.9982932479861701E-4</v>
      </c>
      <c r="D576">
        <v>1.7799999999999999E-4</v>
      </c>
      <c r="E576" t="str">
        <v/>
      </c>
      <c r="G576" t="str">
        <v>YNL048W</v>
      </c>
      <c r="H576" t="str">
        <v>rt1577</v>
      </c>
      <c r="I576">
        <v>2.6270059269232501E-5</v>
      </c>
      <c r="J576">
        <v>3.2600000000000001E-6</v>
      </c>
      <c r="K576">
        <v>0.87590435306637804</v>
      </c>
      <c r="M576" t="str">
        <v>YNL048W</v>
      </c>
      <c r="N576" t="str">
        <v>rt1577</v>
      </c>
      <c r="O576">
        <v>-4.5805389473786962</v>
      </c>
      <c r="P576">
        <v>-5.4867823999320606</v>
      </c>
      <c r="AE576">
        <v>-1.6270568944778675E-5</v>
      </c>
      <c r="AF576">
        <v>1.6270568944778675E-5</v>
      </c>
      <c r="AG576" t="str">
        <v>rt6799</v>
      </c>
      <c r="AH576" t="str">
        <v>GO:0000026; GO:0004377; GO:0005789; GO:0006486; GO:0006487; GO:0006490</v>
      </c>
      <c r="AJ576" s="51" t="s">
        <v>110731</v>
      </c>
      <c r="AK576" s="51" cm="1">
        <f t="array" ref="AK576">IFERROR(ROWS(_xlfn._xlws.FILTER(_xlfn.ANCHORARRAY($AE$2),ISNUMBER(FIND(Table6[[#This Row],[unique GO terms]],_xlfn.ANCHORARRAY($AH$2))))),0)</f>
        <v>1</v>
      </c>
      <c r="AL576" s="51" cm="1">
        <f t="array" ref="AL576">IFERROR(MEDIAN(_xlfn._xlws.FILTER(_xlfn.ANCHORARRAY($AE$2),ISNUMBER(FIND(Table6[[#This Row],[unique GO terms]],_xlfn.ANCHORARRAY($AH$2))))),0)</f>
        <v>-1.1907727080229829E-5</v>
      </c>
      <c r="AM576" s="51" t="str" cm="1">
        <f t="array" ref="AM576">_xlfn.SWITCH(SIGN(Table6[[#This Row],[median dist from 45-degree]]),0,"equal in both",1,"RT",-1,"SC")</f>
        <v>SC</v>
      </c>
      <c r="AN576" s="51">
        <f>ABS(Table6[[#This Row],[median dist from 45-degree]])</f>
        <v>1.1907727080229829E-5</v>
      </c>
      <c r="AO576" s="51" t="str">
        <f>_xlfn.XLOOKUP(Table6[[#This Row],[unique GO terms]],Table8[GO Term Identifier],Table8[GO Term Name],"")</f>
        <v>ABC-type glutathione S-conjugate transporter activity</v>
      </c>
      <c r="AP576" s="51" t="str">
        <f>_xlfn.XLOOKUP(Table6[[#This Row],[unique GO terms]],Table8[GO Term Identifier],Table8[GO Term Description],"")</f>
        <v>Catalysis of the reaction: ATP + H2O + glutathione S-conjugate(in) -&gt; ADP + phosphate + glutathione S-conjugate(out).</v>
      </c>
    </row>
    <row r="577" spans="1:42" x14ac:dyDescent="0.2">
      <c r="A577" t="str">
        <v>YOR245C</v>
      </c>
      <c r="B577" t="str">
        <v>rt8092</v>
      </c>
      <c r="C577">
        <v>8.726781189457E-6</v>
      </c>
      <c r="D577" t="str">
        <v/>
      </c>
      <c r="E577" t="str">
        <v/>
      </c>
      <c r="G577" t="str">
        <v>YNL219C</v>
      </c>
      <c r="H577" t="str">
        <v>rt0671</v>
      </c>
      <c r="I577">
        <v>4.71969624654168E-5</v>
      </c>
      <c r="J577">
        <v>1.0900000000000001E-4</v>
      </c>
      <c r="K577">
        <v>-1.3094706588346421</v>
      </c>
      <c r="M577" t="str">
        <v>YNL219C</v>
      </c>
      <c r="N577" t="str">
        <v>rt0671</v>
      </c>
      <c r="O577">
        <v>-4.326085951089591</v>
      </c>
      <c r="P577">
        <v>-3.9625735020593762</v>
      </c>
      <c r="AE577">
        <v>4.3701346938630508E-5</v>
      </c>
      <c r="AF577">
        <v>4.3701346938630508E-5</v>
      </c>
      <c r="AG577" t="str">
        <v>rt2245</v>
      </c>
      <c r="AH577" t="str">
        <v>GO:0000026; GO:0000030; GO:0005783; GO:0005789; GO:0006486; GO:0006487; GO:0006488; GO:0052918; GO:0052926</v>
      </c>
      <c r="AJ577" s="51" t="s">
        <v>110734</v>
      </c>
      <c r="AK577" s="51" cm="1">
        <f t="array" ref="AK577">IFERROR(ROWS(_xlfn._xlws.FILTER(_xlfn.ANCHORARRAY($AE$2),ISNUMBER(FIND(Table6[[#This Row],[unique GO terms]],_xlfn.ANCHORARRAY($AH$2))))),0)</f>
        <v>1</v>
      </c>
      <c r="AL577" s="51" cm="1">
        <f t="array" ref="AL577">IFERROR(MEDIAN(_xlfn._xlws.FILTER(_xlfn.ANCHORARRAY($AE$2),ISNUMBER(FIND(Table6[[#This Row],[unique GO terms]],_xlfn.ANCHORARRAY($AH$2))))),0)</f>
        <v>-1.1907727080229829E-5</v>
      </c>
      <c r="AM577" s="51" t="str" cm="1">
        <f t="array" ref="AM577">_xlfn.SWITCH(SIGN(Table6[[#This Row],[median dist from 45-degree]]),0,"equal in both",1,"RT",-1,"SC")</f>
        <v>SC</v>
      </c>
      <c r="AN577" s="51">
        <f>ABS(Table6[[#This Row],[median dist from 45-degree]])</f>
        <v>1.1907727080229829E-5</v>
      </c>
      <c r="AO577" s="51" t="str">
        <f>_xlfn.XLOOKUP(Table6[[#This Row],[unique GO terms]],Table8[GO Term Identifier],Table8[GO Term Name],"")</f>
        <v>ABC-type cadmium transporter activity</v>
      </c>
      <c r="AP577" s="51" t="str">
        <f>_xlfn.XLOOKUP(Table6[[#This Row],[unique GO terms]],Table8[GO Term Identifier],Table8[GO Term Description],"")</f>
        <v>Enables the transfer of a solute or solutes from one side of a membrane to the other according to the reaction: ATP + H2O + Cd (cytosol) = ADP + phosphate + Cd (vacuole).</v>
      </c>
    </row>
    <row r="578" spans="1:42" x14ac:dyDescent="0.2">
      <c r="A578" t="str">
        <v>YOR278W</v>
      </c>
      <c r="B578" t="str">
        <v>rt2147</v>
      </c>
      <c r="C578">
        <v>1.3131043940112799E-5</v>
      </c>
      <c r="D578" t="str">
        <v/>
      </c>
      <c r="E578" t="str">
        <v/>
      </c>
      <c r="G578" t="str">
        <v>YNL274C</v>
      </c>
      <c r="H578" t="str">
        <v>rt3683</v>
      </c>
      <c r="I578">
        <v>2.17918439175566E-4</v>
      </c>
      <c r="J578">
        <v>4.46E-5</v>
      </c>
      <c r="K578">
        <v>0.79533627274161955</v>
      </c>
      <c r="M578" t="str">
        <v>YNL274C</v>
      </c>
      <c r="N578" t="str">
        <v>rt3683</v>
      </c>
      <c r="O578">
        <v>-3.6617060203577387</v>
      </c>
      <c r="P578">
        <v>-4.3506651412878581</v>
      </c>
      <c r="AE578">
        <v>-1.2255464364571087E-4</v>
      </c>
      <c r="AF578">
        <v>1.2255464364571087E-4</v>
      </c>
      <c r="AG578" t="str">
        <v>rt1805</v>
      </c>
      <c r="AH578" t="str">
        <v>GO:0005634; GO:0005737; GO:0005739; GO:0005829; GO:0008465; GO:0009436; GO:0016618; GO:0030267; GO:0047964; GO:0051287</v>
      </c>
      <c r="AJ578" s="51" t="s">
        <v>110739</v>
      </c>
      <c r="AK578" s="51" cm="1">
        <f t="array" ref="AK578">IFERROR(ROWS(_xlfn._xlws.FILTER(_xlfn.ANCHORARRAY($AE$2),ISNUMBER(FIND(Table6[[#This Row],[unique GO terms]],_xlfn.ANCHORARRAY($AH$2))))),0)</f>
        <v>1</v>
      </c>
      <c r="AL578" s="51" cm="1">
        <f t="array" ref="AL578">IFERROR(MEDIAN(_xlfn._xlws.FILTER(_xlfn.ANCHORARRAY($AE$2),ISNUMBER(FIND(Table6[[#This Row],[unique GO terms]],_xlfn.ANCHORARRAY($AH$2))))),0)</f>
        <v>-1.1907727080229829E-5</v>
      </c>
      <c r="AM578" s="51" t="str" cm="1">
        <f t="array" ref="AM578">_xlfn.SWITCH(SIGN(Table6[[#This Row],[median dist from 45-degree]]),0,"equal in both",1,"RT",-1,"SC")</f>
        <v>SC</v>
      </c>
      <c r="AN578" s="51">
        <f>ABS(Table6[[#This Row],[median dist from 45-degree]])</f>
        <v>1.1907727080229829E-5</v>
      </c>
      <c r="AO578" s="51" t="str">
        <f>_xlfn.XLOOKUP(Table6[[#This Row],[unique GO terms]],Table8[GO Term Identifier],Table8[GO Term Name],"")</f>
        <v>bilirubin transport</v>
      </c>
      <c r="AP578" s="51" t="str">
        <f>_xlfn.XLOOKUP(Table6[[#This Row],[unique GO terms]],Table8[GO Term Identifier],Table8[GO Term Description],"")</f>
        <v>The directed movement of bilirubin into, out of or within a cell, or between cells, by means of some agent such as a transporter or pore.</v>
      </c>
    </row>
    <row r="579" spans="1:42" x14ac:dyDescent="0.2">
      <c r="A579" t="str">
        <v>YOR303W</v>
      </c>
      <c r="B579" t="str">
        <v>rt4929</v>
      </c>
      <c r="C579">
        <v>1.0132324571485601E-3</v>
      </c>
      <c r="D579">
        <v>1.0150000000000001E-3</v>
      </c>
      <c r="E579">
        <v>2.4532987613565298E-4</v>
      </c>
      <c r="G579" t="str">
        <v>YNR030W</v>
      </c>
      <c r="H579" t="str">
        <v>rt2904</v>
      </c>
      <c r="I579">
        <v>2.3401148506732399E-5</v>
      </c>
      <c r="J579">
        <v>2.2500000000000001E-5</v>
      </c>
      <c r="K579">
        <v>3.850872988020828E-2</v>
      </c>
      <c r="M579" t="str">
        <v>YNR030W</v>
      </c>
      <c r="N579" t="str">
        <v>rt2904</v>
      </c>
      <c r="O579">
        <v>-4.6307628272951549</v>
      </c>
      <c r="P579">
        <v>-4.6478174818886373</v>
      </c>
      <c r="AE579">
        <v>-6.372082199666093E-7</v>
      </c>
      <c r="AF579">
        <v>6.372082199666093E-7</v>
      </c>
      <c r="AG579" t="str">
        <v>rt0521</v>
      </c>
      <c r="AH579" t="str">
        <v>GO:0000009; GO:0005783; GO:0005789; GO:0006486; GO:0006487; GO:0006488; GO:0052917</v>
      </c>
      <c r="AJ579" s="51" t="s">
        <v>110602</v>
      </c>
      <c r="AK579" s="51" cm="1">
        <f t="array" ref="AK579">IFERROR(ROWS(_xlfn._xlws.FILTER(_xlfn.ANCHORARRAY($AE$2),ISNUMBER(FIND(Table6[[#This Row],[unique GO terms]],_xlfn.ANCHORARRAY($AH$2))))),0)</f>
        <v>3</v>
      </c>
      <c r="AL579" s="51" cm="1">
        <f t="array" ref="AL579">IFERROR(MEDIAN(_xlfn._xlws.FILTER(_xlfn.ANCHORARRAY($AE$2),ISNUMBER(FIND(Table6[[#This Row],[unique GO terms]],_xlfn.ANCHORARRAY($AH$2))))),0)</f>
        <v>-1.1907727080229829E-5</v>
      </c>
      <c r="AM579" s="51" t="str" cm="1">
        <f t="array" ref="AM579">_xlfn.SWITCH(SIGN(Table6[[#This Row],[median dist from 45-degree]]),0,"equal in both",1,"RT",-1,"SC")</f>
        <v>SC</v>
      </c>
      <c r="AN579" s="51">
        <f>ABS(Table6[[#This Row],[median dist from 45-degree]])</f>
        <v>1.1907727080229829E-5</v>
      </c>
      <c r="AO579" s="51" t="str">
        <f>_xlfn.XLOOKUP(Table6[[#This Row],[unique GO terms]],Table8[GO Term Identifier],Table8[GO Term Name],"")</f>
        <v>response to metal ion</v>
      </c>
      <c r="AP579" s="51" t="str">
        <f>_xlfn.XLOOKUP(Table6[[#This Row],[unique GO terms]],Table8[GO Term Identifier],Table8[GO Term Description],"")</f>
        <v>Any process that results in a change in state or activity of a cell or an organism (in terms of movement, secretion, enzyme production, gene expression, etc.) as a result of a metal ion stimulus.</v>
      </c>
    </row>
    <row r="580" spans="1:42" x14ac:dyDescent="0.2">
      <c r="A580" t="str">
        <v>YOR311C</v>
      </c>
      <c r="B580" t="str">
        <v>rt1788</v>
      </c>
      <c r="C580">
        <v>1.77291432968996E-5</v>
      </c>
      <c r="D580">
        <v>5.57E-6</v>
      </c>
      <c r="E580" t="str">
        <v/>
      </c>
      <c r="G580" t="str">
        <v>YOR002W</v>
      </c>
      <c r="H580" t="str">
        <v>rt2573</v>
      </c>
      <c r="I580">
        <v>7.5727819076162201E-6</v>
      </c>
      <c r="J580">
        <v>4.18E-5</v>
      </c>
      <c r="K580">
        <v>-4.5197680997468357</v>
      </c>
      <c r="M580" t="str">
        <v>YOR002W</v>
      </c>
      <c r="N580" t="str">
        <v>rt2573</v>
      </c>
      <c r="O580">
        <v>-5.120744550462156</v>
      </c>
      <c r="P580">
        <v>-4.3788237182249645</v>
      </c>
      <c r="AE580">
        <v>2.4202298014275458E-5</v>
      </c>
      <c r="AF580">
        <v>2.4202298014275458E-5</v>
      </c>
      <c r="AG580" t="str">
        <v>rt0669</v>
      </c>
      <c r="AH580" t="str">
        <v>GO:0005783; GO:0005789; GO:0006486; GO:0006487; GO:0006490; GO:0009060; GO:0016758; GO:0042281</v>
      </c>
      <c r="AJ580" s="51" t="s">
        <v>109175</v>
      </c>
      <c r="AK580" s="51" cm="1">
        <f t="array" ref="AK580">IFERROR(ROWS(_xlfn._xlws.FILTER(_xlfn.ANCHORARRAY($AE$2),ISNUMBER(FIND(Table6[[#This Row],[unique GO terms]],_xlfn.ANCHORARRAY($AH$2))))),0)</f>
        <v>1</v>
      </c>
      <c r="AL580" s="51" cm="1">
        <f t="array" ref="AL580">IFERROR(MEDIAN(_xlfn._xlws.FILTER(_xlfn.ANCHORARRAY($AE$2),ISNUMBER(FIND(Table6[[#This Row],[unique GO terms]],_xlfn.ANCHORARRAY($AH$2))))),0)</f>
        <v>-1.1440593988263968E-5</v>
      </c>
      <c r="AM580" s="51" t="str" cm="1">
        <f t="array" ref="AM580">_xlfn.SWITCH(SIGN(Table6[[#This Row],[median dist from 45-degree]]),0,"equal in both",1,"RT",-1,"SC")</f>
        <v>SC</v>
      </c>
      <c r="AN580" s="51">
        <f>ABS(Table6[[#This Row],[median dist from 45-degree]])</f>
        <v>1.1440593988263968E-5</v>
      </c>
      <c r="AO580" s="51" t="str">
        <f>_xlfn.XLOOKUP(Table6[[#This Row],[unique GO terms]],Table8[GO Term Identifier],Table8[GO Term Name],"")</f>
        <v>proline dehydrogenase activity</v>
      </c>
      <c r="AP580" s="51" t="str">
        <f>_xlfn.XLOOKUP(Table6[[#This Row],[unique GO terms]],Table8[GO Term Identifier],Table8[GO Term Description],"")</f>
        <v>Catalysis of the reaction: L-proline + acceptor = (S)-1-pyrroline-5-carboxylate + reduced acceptor.</v>
      </c>
    </row>
    <row r="581" spans="1:42" x14ac:dyDescent="0.2">
      <c r="A581" t="str">
        <v>YOR317W</v>
      </c>
      <c r="B581" t="str">
        <v>rt2799</v>
      </c>
      <c r="C581">
        <v>3.3835237388259398E-4</v>
      </c>
      <c r="D581">
        <v>8.5699999999999996E-5</v>
      </c>
      <c r="E581" t="str">
        <v/>
      </c>
      <c r="G581" t="str">
        <v>YOR067C</v>
      </c>
      <c r="H581" t="str">
        <v>rt6611</v>
      </c>
      <c r="I581">
        <v>3.7587532331459302E-6</v>
      </c>
      <c r="J581">
        <v>2.6900000000000001E-6</v>
      </c>
      <c r="K581">
        <v>0.28433716364280326</v>
      </c>
      <c r="M581" t="str">
        <v>YOR067C</v>
      </c>
      <c r="N581" t="str">
        <v>rt6611</v>
      </c>
      <c r="O581">
        <v>-5.4249561853265886</v>
      </c>
      <c r="P581">
        <v>-5.5702477199975924</v>
      </c>
      <c r="AE581">
        <v>-7.557226585725344E-7</v>
      </c>
      <c r="AF581">
        <v>7.557226585725344E-7</v>
      </c>
      <c r="AG581" t="str">
        <v>rt2810</v>
      </c>
      <c r="AH581" t="str">
        <v>GO:0005783; GO:0005789; GO:0006487; GO:0006490; GO:0042283</v>
      </c>
      <c r="AJ581" s="51" t="s">
        <v>111075</v>
      </c>
      <c r="AK581" s="51" cm="1">
        <f t="array" ref="AK581">IFERROR(ROWS(_xlfn._xlws.FILTER(_xlfn.ANCHORARRAY($AE$2),ISNUMBER(FIND(Table6[[#This Row],[unique GO terms]],_xlfn.ANCHORARRAY($AH$2))))),0)</f>
        <v>2</v>
      </c>
      <c r="AL581" s="51" cm="1">
        <f t="array" ref="AL581">IFERROR(MEDIAN(_xlfn._xlws.FILTER(_xlfn.ANCHORARRAY($AE$2),ISNUMBER(FIND(Table6[[#This Row],[unique GO terms]],_xlfn.ANCHORARRAY($AH$2))))),0)</f>
        <v>-1.1406092447770978E-5</v>
      </c>
      <c r="AM581" s="51" t="str" cm="1">
        <f t="array" ref="AM581">_xlfn.SWITCH(SIGN(Table6[[#This Row],[median dist from 45-degree]]),0,"equal in both",1,"RT",-1,"SC")</f>
        <v>SC</v>
      </c>
      <c r="AN581" s="51">
        <f>ABS(Table6[[#This Row],[median dist from 45-degree]])</f>
        <v>1.1406092447770978E-5</v>
      </c>
      <c r="AO581" s="51" t="str">
        <f>_xlfn.XLOOKUP(Table6[[#This Row],[unique GO terms]],Table8[GO Term Identifier],Table8[GO Term Name],"")</f>
        <v>tryptophan catabolic process to kynurenine</v>
      </c>
      <c r="AP581" s="51" t="str">
        <f>_xlfn.XLOOKUP(Table6[[#This Row],[unique GO terms]],Table8[GO Term Identifier],Table8[GO Term Description],"")</f>
        <v>The chemical reactions and pathways resulting in the breakdown of tryptophan into other compounds, including kynurenine.</v>
      </c>
    </row>
    <row r="582" spans="1:42" x14ac:dyDescent="0.2">
      <c r="A582" t="str">
        <v>YOR323C</v>
      </c>
      <c r="B582" t="str">
        <v>rt7905</v>
      </c>
      <c r="C582">
        <v>5.0435816437902395E-4</v>
      </c>
      <c r="D582">
        <v>6.4099999999999997E-4</v>
      </c>
      <c r="E582">
        <v>3.98351553708919E-5</v>
      </c>
      <c r="G582" t="str">
        <v>YOR251C</v>
      </c>
      <c r="H582" t="str">
        <v>rt7838</v>
      </c>
      <c r="I582">
        <v>1.19851943293937E-4</v>
      </c>
      <c r="J582">
        <v>1.93E-4</v>
      </c>
      <c r="K582">
        <v>-0.61032015581647547</v>
      </c>
      <c r="M582" t="str">
        <v>YOR251C</v>
      </c>
      <c r="N582" t="str">
        <v>rt7838</v>
      </c>
      <c r="O582">
        <v>-3.9213549198698647</v>
      </c>
      <c r="P582">
        <v>-3.7144426909922261</v>
      </c>
      <c r="AE582">
        <v>5.1723486927475262E-5</v>
      </c>
      <c r="AF582">
        <v>5.1723486927475262E-5</v>
      </c>
      <c r="AG582" t="str">
        <v>rt0932</v>
      </c>
      <c r="AH582" t="str">
        <v>GO:0002098; GO:0002143; GO:0004792; GO:0005737; GO:0005739</v>
      </c>
      <c r="AJ582" s="51" t="s">
        <v>108578</v>
      </c>
      <c r="AK582" s="51" cm="1">
        <f t="array" ref="AK582">IFERROR(ROWS(_xlfn._xlws.FILTER(_xlfn.ANCHORARRAY($AE$2),ISNUMBER(FIND(Table6[[#This Row],[unique GO terms]],_xlfn.ANCHORARRAY($AH$2))))),0)</f>
        <v>1</v>
      </c>
      <c r="AL582" s="51" cm="1">
        <f t="array" ref="AL582">IFERROR(MEDIAN(_xlfn._xlws.FILTER(_xlfn.ANCHORARRAY($AE$2),ISNUMBER(FIND(Table6[[#This Row],[unique GO terms]],_xlfn.ANCHORARRAY($AH$2))))),0)</f>
        <v>-1.1403021450541841E-5</v>
      </c>
      <c r="AM582" s="51" t="str" cm="1">
        <f t="array" ref="AM582">_xlfn.SWITCH(SIGN(Table6[[#This Row],[median dist from 45-degree]]),0,"equal in both",1,"RT",-1,"SC")</f>
        <v>SC</v>
      </c>
      <c r="AN582" s="51">
        <f>ABS(Table6[[#This Row],[median dist from 45-degree]])</f>
        <v>1.1403021450541841E-5</v>
      </c>
      <c r="AO582" s="51" t="str">
        <f>_xlfn.XLOOKUP(Table6[[#This Row],[unique GO terms]],Table8[GO Term Identifier],Table8[GO Term Name],"")</f>
        <v>NAD+ synthase (glutamine-hydrolyzing) activity</v>
      </c>
      <c r="AP582" s="51" t="str">
        <f>_xlfn.XLOOKUP(Table6[[#This Row],[unique GO terms]],Table8[GO Term Identifier],Table8[GO Term Description],"")</f>
        <v>Catalysis of the reaction: ATP + deamido-NAD+ + L-glutamine + H2O = AMP + diphosphate + NAD+ + L-glutamate.</v>
      </c>
    </row>
    <row r="583" spans="1:42" x14ac:dyDescent="0.2">
      <c r="A583" t="str">
        <v>YOR332W</v>
      </c>
      <c r="B583" t="str">
        <v>rt1254</v>
      </c>
      <c r="C583">
        <v>8.7941975410750701E-4</v>
      </c>
      <c r="D583">
        <v>1.07E-4</v>
      </c>
      <c r="E583">
        <v>2.74474457268648E-4</v>
      </c>
      <c r="G583" t="str">
        <v>YPL227C</v>
      </c>
      <c r="H583" t="str">
        <v>rt3441</v>
      </c>
      <c r="I583">
        <v>1.23516970931022E-5</v>
      </c>
      <c r="J583">
        <v>2.8E-5</v>
      </c>
      <c r="K583">
        <v>-1.2668949690837696</v>
      </c>
      <c r="M583" t="str">
        <v>YPL227C</v>
      </c>
      <c r="N583" t="str">
        <v>rt3441</v>
      </c>
      <c r="O583">
        <v>-4.9082733673003789</v>
      </c>
      <c r="P583">
        <v>-4.5528419686577806</v>
      </c>
      <c r="AE583">
        <v>1.1065021099528598E-5</v>
      </c>
      <c r="AF583">
        <v>1.1065021099528598E-5</v>
      </c>
      <c r="AG583" t="str">
        <v>rt1542</v>
      </c>
      <c r="AH583" t="str">
        <v>GO:0004581; GO:0005789; GO:0006487</v>
      </c>
      <c r="AJ583" s="51" t="s">
        <v>108791</v>
      </c>
      <c r="AK583" s="51" cm="1">
        <f t="array" ref="AK583">IFERROR(ROWS(_xlfn._xlws.FILTER(_xlfn.ANCHORARRAY($AE$2),ISNUMBER(FIND(Table6[[#This Row],[unique GO terms]],_xlfn.ANCHORARRAY($AH$2))))),0)</f>
        <v>1</v>
      </c>
      <c r="AL583" s="51" cm="1">
        <f t="array" ref="AL583">IFERROR(MEDIAN(_xlfn._xlws.FILTER(_xlfn.ANCHORARRAY($AE$2),ISNUMBER(FIND(Table6[[#This Row],[unique GO terms]],_xlfn.ANCHORARRAY($AH$2))))),0)</f>
        <v>-1.1225718866126778E-5</v>
      </c>
      <c r="AM583" s="51" t="str" cm="1">
        <f t="array" ref="AM583">_xlfn.SWITCH(SIGN(Table6[[#This Row],[median dist from 45-degree]]),0,"equal in both",1,"RT",-1,"SC")</f>
        <v>SC</v>
      </c>
      <c r="AN583" s="51">
        <f>ABS(Table6[[#This Row],[median dist from 45-degree]])</f>
        <v>1.1225718866126778E-5</v>
      </c>
      <c r="AO583" s="51" t="str">
        <f>_xlfn.XLOOKUP(Table6[[#This Row],[unique GO terms]],Table8[GO Term Identifier],Table8[GO Term Name],"")</f>
        <v>dihydroorotate dehydrogenase activity</v>
      </c>
      <c r="AP583" s="51" t="str">
        <f>_xlfn.XLOOKUP(Table6[[#This Row],[unique GO terms]],Table8[GO Term Identifier],Table8[GO Term Description],"")</f>
        <v>Catalysis of the reaction: (S)-dihydroorotate + A = AH(2) + orotate.</v>
      </c>
    </row>
    <row r="584" spans="1:42" x14ac:dyDescent="0.2">
      <c r="A584" t="str">
        <v>YOR335C</v>
      </c>
      <c r="B584" t="str">
        <v>rt3605</v>
      </c>
      <c r="C584">
        <v>1.9212403339961799E-3</v>
      </c>
      <c r="D584">
        <v>9.8400000000000007E-4</v>
      </c>
      <c r="E584">
        <v>1.88658206185451E-4</v>
      </c>
      <c r="G584" t="str">
        <v>YDR371W</v>
      </c>
      <c r="H584" t="str">
        <v>rt4714</v>
      </c>
      <c r="I584">
        <v>1.7487348469654601E-5</v>
      </c>
      <c r="J584">
        <v>4.3699999999999998E-5</v>
      </c>
      <c r="K584">
        <v>-1.4989494591379371</v>
      </c>
      <c r="M584" t="str">
        <v>YDR371W</v>
      </c>
      <c r="N584" t="str">
        <v>rt4714</v>
      </c>
      <c r="O584">
        <v>-4.7572760357068615</v>
      </c>
      <c r="P584">
        <v>-4.3595185630295781</v>
      </c>
      <c r="AE584">
        <v>1.853514364998716E-5</v>
      </c>
      <c r="AF584">
        <v>1.853514364998716E-5</v>
      </c>
      <c r="AG584" t="str">
        <v>rt4544</v>
      </c>
      <c r="AH584" t="str">
        <v>GO:0000272; GO:0004568; GO:0005576; GO:0005737; GO:0006032; GO:0008061; GO:0030435</v>
      </c>
      <c r="AJ584" s="51" t="s">
        <v>112739</v>
      </c>
      <c r="AK584" s="51" cm="1">
        <f t="array" ref="AK584">IFERROR(ROWS(_xlfn._xlws.FILTER(_xlfn.ANCHORARRAY($AE$2),ISNUMBER(FIND(Table6[[#This Row],[unique GO terms]],_xlfn.ANCHORARRAY($AH$2))))),0)</f>
        <v>1</v>
      </c>
      <c r="AL584" s="51" cm="1">
        <f t="array" ref="AL584">IFERROR(MEDIAN(_xlfn._xlws.FILTER(_xlfn.ANCHORARRAY($AE$2),ISNUMBER(FIND(Table6[[#This Row],[unique GO terms]],_xlfn.ANCHORARRAY($AH$2))))),0)</f>
        <v>-1.1225718866126778E-5</v>
      </c>
      <c r="AM584" s="51" t="str" cm="1">
        <f t="array" ref="AM584">_xlfn.SWITCH(SIGN(Table6[[#This Row],[median dist from 45-degree]]),0,"equal in both",1,"RT",-1,"SC")</f>
        <v>SC</v>
      </c>
      <c r="AN584" s="51">
        <f>ABS(Table6[[#This Row],[median dist from 45-degree]])</f>
        <v>1.1225718866126778E-5</v>
      </c>
      <c r="AO584" s="51" t="str">
        <f>_xlfn.XLOOKUP(Table6[[#This Row],[unique GO terms]],Table8[GO Term Identifier],Table8[GO Term Name],"")</f>
        <v>dihydroorotate dehydrogenase (fumarate) activity</v>
      </c>
      <c r="AP584" s="51" t="str">
        <f>_xlfn.XLOOKUP(Table6[[#This Row],[unique GO terms]],Table8[GO Term Identifier],Table8[GO Term Description],"")</f>
        <v>Catalysis of the reaction: (S)-dihydroorotate + fumarate = orotate + succinate.</v>
      </c>
    </row>
    <row r="585" spans="1:42" x14ac:dyDescent="0.2">
      <c r="A585" t="str">
        <v>YOR360C</v>
      </c>
      <c r="B585" t="str">
        <v>rt3419</v>
      </c>
      <c r="C585">
        <v>1.7374496374170401E-5</v>
      </c>
      <c r="D585">
        <v>3.9799999999999998E-5</v>
      </c>
      <c r="E585" t="str">
        <v/>
      </c>
      <c r="G585" t="str">
        <v>YHR201C</v>
      </c>
      <c r="H585" t="str">
        <v>rt1567</v>
      </c>
      <c r="I585">
        <v>2.3123047461900301E-5</v>
      </c>
      <c r="J585">
        <v>1.6900000000000001E-5</v>
      </c>
      <c r="K585">
        <v>0.26912747864026038</v>
      </c>
      <c r="M585" t="str">
        <v>YHR201C</v>
      </c>
      <c r="N585" t="str">
        <v>rt1567</v>
      </c>
      <c r="O585">
        <v>-4.6359549293921072</v>
      </c>
      <c r="P585">
        <v>-4.7721132953863261</v>
      </c>
      <c r="AE585">
        <v>-4.4003590599554355E-6</v>
      </c>
      <c r="AF585">
        <v>4.4003590599554355E-6</v>
      </c>
      <c r="AG585" t="str">
        <v>rt7991</v>
      </c>
      <c r="AH585" t="str">
        <v>GO:0004309; GO:0005524; GO:0005737; GO:0006798; GO:0046872</v>
      </c>
      <c r="AJ585" s="51" t="s">
        <v>110452</v>
      </c>
      <c r="AK585" s="51" cm="1">
        <f t="array" ref="AK585">IFERROR(ROWS(_xlfn._xlws.FILTER(_xlfn.ANCHORARRAY($AE$2),ISNUMBER(FIND(Table6[[#This Row],[unique GO terms]],_xlfn.ANCHORARRAY($AH$2))))),0)</f>
        <v>3</v>
      </c>
      <c r="AL585" s="51" cm="1">
        <f t="array" ref="AL585">IFERROR(MEDIAN(_xlfn._xlws.FILTER(_xlfn.ANCHORARRAY($AE$2),ISNUMBER(FIND(Table6[[#This Row],[unique GO terms]],_xlfn.ANCHORARRAY($AH$2))))),0)</f>
        <v>-1.1056581149205912E-5</v>
      </c>
      <c r="AM585" s="51" t="str" cm="1">
        <f t="array" ref="AM585">_xlfn.SWITCH(SIGN(Table6[[#This Row],[median dist from 45-degree]]),0,"equal in both",1,"RT",-1,"SC")</f>
        <v>SC</v>
      </c>
      <c r="AN585" s="51">
        <f>ABS(Table6[[#This Row],[median dist from 45-degree]])</f>
        <v>1.1056581149205912E-5</v>
      </c>
      <c r="AO585" s="51" t="str">
        <f>_xlfn.XLOOKUP(Table6[[#This Row],[unique GO terms]],Table8[GO Term Identifier],Table8[GO Term Name],"")</f>
        <v>L-phenylalanine biosynthetic process</v>
      </c>
      <c r="AP585" s="51" t="str">
        <f>_xlfn.XLOOKUP(Table6[[#This Row],[unique GO terms]],Table8[GO Term Identifier],Table8[GO Term Description],"")</f>
        <v>The chemical reactions and pathways resulting in the formation of L-phenylalanine, the L-enantiomer of 2-amino-3-phenylpropanoic acid, i.e. (2S)-2-amino-3-phenylpropanoic acid.</v>
      </c>
    </row>
    <row r="586" spans="1:42" x14ac:dyDescent="0.2">
      <c r="A586" t="str">
        <v>YOR374W</v>
      </c>
      <c r="B586" t="str">
        <v>rt2756</v>
      </c>
      <c r="C586">
        <v>6.6634392840435601E-4</v>
      </c>
      <c r="D586">
        <v>1.3999999999999999E-4</v>
      </c>
      <c r="E586">
        <v>1.0468617293886301E-5</v>
      </c>
      <c r="G586" t="str">
        <v>YLR351C</v>
      </c>
      <c r="H586" t="str">
        <v>rt6557</v>
      </c>
      <c r="I586">
        <v>1.5086151994972601E-4</v>
      </c>
      <c r="J586">
        <v>1.21E-4</v>
      </c>
      <c r="K586">
        <v>0.1979399382935903</v>
      </c>
      <c r="M586" t="str">
        <v>YLR351C</v>
      </c>
      <c r="N586" t="str">
        <v>rt6557</v>
      </c>
      <c r="O586">
        <v>-3.8214215210238036</v>
      </c>
      <c r="P586">
        <v>-3.9172146296835497</v>
      </c>
      <c r="AE586">
        <v>-2.111528325298863E-5</v>
      </c>
      <c r="AF586">
        <v>2.111528325298863E-5</v>
      </c>
      <c r="AG586" t="str">
        <v>rt1457</v>
      </c>
      <c r="AH586" t="str">
        <v>GO:0005737; GO:0005739; GO:0006107; GO:0006528; GO:0006541; GO:0016811; GO:0043605; GO:0050152</v>
      </c>
      <c r="AJ586" s="51" t="s">
        <v>131561</v>
      </c>
      <c r="AK586" s="51" cm="1">
        <f t="array" ref="AK586">IFERROR(ROWS(_xlfn._xlws.FILTER(_xlfn.ANCHORARRAY($AE$2),ISNUMBER(FIND(Table6[[#This Row],[unique GO terms]],_xlfn.ANCHORARRAY($AH$2))))),0)</f>
        <v>1</v>
      </c>
      <c r="AL586" s="51" cm="1">
        <f t="array" ref="AL586">IFERROR(MEDIAN(_xlfn._xlws.FILTER(_xlfn.ANCHORARRAY($AE$2),ISNUMBER(FIND(Table6[[#This Row],[unique GO terms]],_xlfn.ANCHORARRAY($AH$2))))),0)</f>
        <v>-1.1056581149205912E-5</v>
      </c>
      <c r="AM586" s="51" t="str" cm="1">
        <f t="array" ref="AM586">_xlfn.SWITCH(SIGN(Table6[[#This Row],[median dist from 45-degree]]),0,"equal in both",1,"RT",-1,"SC")</f>
        <v>SC</v>
      </c>
      <c r="AN586" s="51">
        <f>ABS(Table6[[#This Row],[median dist from 45-degree]])</f>
        <v>1.1056581149205912E-5</v>
      </c>
      <c r="AO586" s="51" t="str">
        <f>_xlfn.XLOOKUP(Table6[[#This Row],[unique GO terms]],Table8[GO Term Identifier],Table8[GO Term Name],"")</f>
        <v/>
      </c>
      <c r="AP586" s="51" t="str">
        <f>_xlfn.XLOOKUP(Table6[[#This Row],[unique GO terms]],Table8[GO Term Identifier],Table8[GO Term Description],"")</f>
        <v/>
      </c>
    </row>
    <row r="587" spans="1:42" x14ac:dyDescent="0.2">
      <c r="A587" t="str">
        <v>YOR388C</v>
      </c>
      <c r="B587" t="str">
        <v>rt3584</v>
      </c>
      <c r="C587">
        <v>1.04967556913402E-6</v>
      </c>
      <c r="D587" t="str">
        <v/>
      </c>
      <c r="E587">
        <v>6.6168451590090498E-5</v>
      </c>
      <c r="G587" t="str">
        <v>YAL026C</v>
      </c>
      <c r="H587" t="str">
        <v>rt4312</v>
      </c>
      <c r="I587">
        <v>2.1768648996704501E-5</v>
      </c>
      <c r="J587">
        <v>3.3599999999999997E-5</v>
      </c>
      <c r="K587">
        <v>-0.54350414695402616</v>
      </c>
      <c r="M587" t="str">
        <v>YAL026C</v>
      </c>
      <c r="N587" t="str">
        <v>rt4312</v>
      </c>
      <c r="O587">
        <v>-4.6621685232548531</v>
      </c>
      <c r="P587">
        <v>-4.4736607226101563</v>
      </c>
      <c r="AE587">
        <v>8.3660285250285078E-6</v>
      </c>
      <c r="AF587">
        <v>8.3660285250285078E-6</v>
      </c>
      <c r="AG587" t="str">
        <v>rt4336</v>
      </c>
      <c r="AH587" t="str">
        <v>GO:0000287; GO:0005524; GO:0005783; GO:0005802; GO:0005886; GO:0006892; GO:0006897; GO:0010008; GO:0016887; GO:0032456; GO:0045332; GO:0070273; GO:0090555; GO:0090556; GO:0140326; GO:0140345; GO:0140346; GO:1990530; GO:1990531</v>
      </c>
      <c r="AJ587" s="51" t="s">
        <v>111105</v>
      </c>
      <c r="AK587" s="51" cm="1">
        <f t="array" ref="AK587">IFERROR(ROWS(_xlfn._xlws.FILTER(_xlfn.ANCHORARRAY($AE$2),ISNUMBER(FIND(Table6[[#This Row],[unique GO terms]],_xlfn.ANCHORARRAY($AH$2))))),0)</f>
        <v>1</v>
      </c>
      <c r="AL587" s="48" cm="1">
        <f t="array" ref="AL587">IFERROR(MEDIAN(_xlfn._xlws.FILTER(_xlfn.ANCHORARRAY($AE$2),ISNUMBER(FIND(Table6[[#This Row],[unique GO terms]],_xlfn.ANCHORARRAY($AH$2))))),0)</f>
        <v>-1.0810829044032626E-5</v>
      </c>
      <c r="AM587" s="48" t="str" cm="1">
        <f t="array" ref="AM587">_xlfn.SWITCH(SIGN(Table6[[#This Row],[median dist from 45-degree]]),0,"equal in both",1,"RT",-1,"SC")</f>
        <v>SC</v>
      </c>
      <c r="AN587" s="48">
        <f>ABS(Table6[[#This Row],[median dist from 45-degree]])</f>
        <v>1.0810829044032626E-5</v>
      </c>
      <c r="AO587" s="51" t="str">
        <f>_xlfn.XLOOKUP(Table6[[#This Row],[unique GO terms]],Table8[GO Term Identifier],Table8[GO Term Name],"")</f>
        <v>3,4-dihydroxybenzoate catabolic process</v>
      </c>
      <c r="AP587" s="48" t="str">
        <f>_xlfn.XLOOKUP(Table6[[#This Row],[unique GO terms]],Table8[GO Term Identifier],Table8[GO Term Description],"")</f>
        <v>The chemical reactions and pathways resulting in the breakdown of 3,4-dihydroxybenzoate.</v>
      </c>
    </row>
    <row r="588" spans="1:42" x14ac:dyDescent="0.2">
      <c r="A588" t="str">
        <v>YPL015C</v>
      </c>
      <c r="B588" t="str">
        <v>rt3107</v>
      </c>
      <c r="C588">
        <v>1.41615880331299E-5</v>
      </c>
      <c r="D588">
        <v>3.4999999999999997E-5</v>
      </c>
      <c r="E588" t="str">
        <v/>
      </c>
      <c r="G588" t="str">
        <v>YOR356W</v>
      </c>
      <c r="H588" t="str">
        <v>rt1850</v>
      </c>
      <c r="I588">
        <v>5.92947789825455E-5</v>
      </c>
      <c r="J588">
        <v>1.16E-4</v>
      </c>
      <c r="K588">
        <v>-0.95632738649969029</v>
      </c>
      <c r="M588" t="str">
        <v>YOR356W</v>
      </c>
      <c r="N588" t="str">
        <v>rt1850</v>
      </c>
      <c r="O588">
        <v>-4.2269835454029296</v>
      </c>
      <c r="P588">
        <v>-3.9355420107730814</v>
      </c>
      <c r="AE588">
        <v>4.0096646310124015E-5</v>
      </c>
      <c r="AF588">
        <v>4.0096646310124015E-5</v>
      </c>
      <c r="AG588" t="str">
        <v>rt8250</v>
      </c>
      <c r="AH588" t="str">
        <v>GO:0004174; GO:0005739; GO:0005743; GO:0022900; GO:0046872; GO:0051539</v>
      </c>
      <c r="AJ588" s="51" t="s">
        <v>112015</v>
      </c>
      <c r="AK588" s="51" cm="1">
        <f t="array" ref="AK588">IFERROR(ROWS(_xlfn._xlws.FILTER(_xlfn.ANCHORARRAY($AE$2),ISNUMBER(FIND(Table6[[#This Row],[unique GO terms]],_xlfn.ANCHORARRAY($AH$2))))),0)</f>
        <v>1</v>
      </c>
      <c r="AL588" s="48" cm="1">
        <f t="array" ref="AL588">IFERROR(MEDIAN(_xlfn._xlws.FILTER(_xlfn.ANCHORARRAY($AE$2),ISNUMBER(FIND(Table6[[#This Row],[unique GO terms]],_xlfn.ANCHORARRAY($AH$2))))),0)</f>
        <v>-1.0810829044032626E-5</v>
      </c>
      <c r="AM588" s="48" t="str" cm="1">
        <f t="array" ref="AM588">_xlfn.SWITCH(SIGN(Table6[[#This Row],[median dist from 45-degree]]),0,"equal in both",1,"RT",-1,"SC")</f>
        <v>SC</v>
      </c>
      <c r="AN588" s="48">
        <f>ABS(Table6[[#This Row],[median dist from 45-degree]])</f>
        <v>1.0810829044032626E-5</v>
      </c>
      <c r="AO588" s="51" t="str">
        <f>_xlfn.XLOOKUP(Table6[[#This Row],[unique GO terms]],Table8[GO Term Identifier],Table8[GO Term Name],"")</f>
        <v>4-hydroxy-4-methyl-2-oxoglutarate aldolase activity</v>
      </c>
      <c r="AP588" s="48" t="str">
        <f>_xlfn.XLOOKUP(Table6[[#This Row],[unique GO terms]],Table8[GO Term Identifier],Table8[GO Term Description],"")</f>
        <v>Catalysis of the reaction: 4-hydroxy-4-methyl-2-oxoglutarate = 2 pyruvate.</v>
      </c>
    </row>
    <row r="589" spans="1:42" x14ac:dyDescent="0.2">
      <c r="A589" t="str">
        <v>YPL023C</v>
      </c>
      <c r="B589" t="str">
        <v>rt7115</v>
      </c>
      <c r="C589">
        <v>6.5049670863243694E-5</v>
      </c>
      <c r="D589">
        <v>2.63E-4</v>
      </c>
      <c r="E589">
        <v>1.80329155260211E-5</v>
      </c>
      <c r="G589" t="str">
        <v>YGR207C</v>
      </c>
      <c r="H589" t="str">
        <v>rt1518</v>
      </c>
      <c r="I589">
        <v>1.5153943658291E-4</v>
      </c>
      <c r="J589">
        <v>3.8900000000000002E-4</v>
      </c>
      <c r="K589">
        <v>-1.5669885593587449</v>
      </c>
      <c r="M589" t="str">
        <v>YGR207C</v>
      </c>
      <c r="N589" t="str">
        <v>rt1518</v>
      </c>
      <c r="O589">
        <v>-3.819474331771743</v>
      </c>
      <c r="P589">
        <v>-3.4100503986742923</v>
      </c>
      <c r="AE589">
        <v>1.6790997465660254E-4</v>
      </c>
      <c r="AF589">
        <v>1.6790997465660254E-4</v>
      </c>
      <c r="AG589" t="str">
        <v>rt8149</v>
      </c>
      <c r="AH589" t="str">
        <v>GO:0005739; GO:0005759; GO:0009055; GO:0009063; GO:0033539</v>
      </c>
      <c r="AJ589" s="51" t="s">
        <v>108482</v>
      </c>
      <c r="AK589" s="51" cm="1">
        <f t="array" ref="AK589">IFERROR(ROWS(_xlfn._xlws.FILTER(_xlfn.ANCHORARRAY($AE$2),ISNUMBER(FIND(Table6[[#This Row],[unique GO terms]],_xlfn.ANCHORARRAY($AH$2))))),0)</f>
        <v>16</v>
      </c>
      <c r="AL589" s="51" cm="1">
        <f t="array" ref="AL589">IFERROR(MEDIAN(_xlfn._xlws.FILTER(_xlfn.ANCHORARRAY($AE$2),ISNUMBER(FIND(Table6[[#This Row],[unique GO terms]],_xlfn.ANCHORARRAY($AH$2))))),0)</f>
        <v>-1.0652560682849557E-5</v>
      </c>
      <c r="AM589" s="51" t="str" cm="1">
        <f t="array" ref="AM589">_xlfn.SWITCH(SIGN(Table6[[#This Row],[median dist from 45-degree]]),0,"equal in both",1,"RT",-1,"SC")</f>
        <v>SC</v>
      </c>
      <c r="AN589" s="51">
        <f>ABS(Table6[[#This Row],[median dist from 45-degree]])</f>
        <v>1.0652560682849557E-5</v>
      </c>
      <c r="AO589" s="51" t="str">
        <f>_xlfn.XLOOKUP(Table6[[#This Row],[unique GO terms]],Table8[GO Term Identifier],Table8[GO Term Name],"")</f>
        <v>mRNA binding</v>
      </c>
      <c r="AP589" s="51" t="str">
        <f>_xlfn.XLOOKUP(Table6[[#This Row],[unique GO terms]],Table8[GO Term Identifier],Table8[GO Term Description],"")</f>
        <v>Binding to messenger RNA (mRNA), an intermediate molecule between DNA and protein. mRNA includes UTR and coding sequences, but does not contain introns.</v>
      </c>
    </row>
    <row r="590" spans="1:42" x14ac:dyDescent="0.2">
      <c r="A590" t="str">
        <v>YPL028W</v>
      </c>
      <c r="B590" t="str">
        <v>rt0310</v>
      </c>
      <c r="C590">
        <v>1.0460443536715401E-3</v>
      </c>
      <c r="D590">
        <v>1.598E-3</v>
      </c>
      <c r="E590">
        <v>6.4210017121611198E-4</v>
      </c>
      <c r="G590" t="str">
        <v>YPR004C</v>
      </c>
      <c r="H590" t="str">
        <v>rt1701</v>
      </c>
      <c r="I590">
        <v>1.4793228999406799E-4</v>
      </c>
      <c r="J590">
        <v>5.9299999999999999E-4</v>
      </c>
      <c r="K590">
        <v>-3.0085906871568002</v>
      </c>
      <c r="M590" t="str">
        <v>YPR004C</v>
      </c>
      <c r="N590" t="str">
        <v>rt1701</v>
      </c>
      <c r="O590">
        <v>-3.8299370198120704</v>
      </c>
      <c r="P590">
        <v>-3.2269453066357374</v>
      </c>
      <c r="AE590">
        <v>3.1471039583236233E-4</v>
      </c>
      <c r="AF590">
        <v>3.1471039583236233E-4</v>
      </c>
      <c r="AG590" t="str">
        <v>rt7353</v>
      </c>
      <c r="AH590" t="str">
        <v>GO:0005739; GO:0005759; GO:0009055; GO:0033539; GO:0050660</v>
      </c>
      <c r="AJ590" s="51" t="s">
        <v>110569</v>
      </c>
      <c r="AK590" s="51" cm="1">
        <f t="array" ref="AK590">IFERROR(ROWS(_xlfn._xlws.FILTER(_xlfn.ANCHORARRAY($AE$2),ISNUMBER(FIND(Table6[[#This Row],[unique GO terms]],_xlfn.ANCHORARRAY($AH$2))))),0)</f>
        <v>3</v>
      </c>
      <c r="AL590" s="51" cm="1">
        <f t="array" ref="AL590">IFERROR(MEDIAN(_xlfn._xlws.FILTER(_xlfn.ANCHORARRAY($AE$2),ISNUMBER(FIND(Table6[[#This Row],[unique GO terms]],_xlfn.ANCHORARRAY($AH$2))))),0)</f>
        <v>-1.0577882514205264E-5</v>
      </c>
      <c r="AM590" s="51" t="str" cm="1">
        <f t="array" ref="AM590">_xlfn.SWITCH(SIGN(Table6[[#This Row],[median dist from 45-degree]]),0,"equal in both",1,"RT",-1,"SC")</f>
        <v>SC</v>
      </c>
      <c r="AN590" s="51">
        <f>ABS(Table6[[#This Row],[median dist from 45-degree]])</f>
        <v>1.0577882514205264E-5</v>
      </c>
      <c r="AO590" s="51" t="str">
        <f>_xlfn.XLOOKUP(Table6[[#This Row],[unique GO terms]],Table8[GO Term Identifier],Table8[GO Term Name],"")</f>
        <v>NAD biosynthetic process</v>
      </c>
      <c r="AP590" s="51" t="str">
        <f>_xlfn.XLOOKUP(Table6[[#This Row],[unique GO terms]],Table8[GO Term Identifier],Table8[GO Term Description],"")</f>
        <v>The chemical reactions and pathways resulting in the formation of nicotinamide adenine dinucleotide, a coenzyme present in most living cells and derived from the B vitamin nicotinic acid; biosynthesis may be of either the oxidized form, NAD, or the reduced form, NADH.</v>
      </c>
    </row>
    <row r="591" spans="1:42" x14ac:dyDescent="0.2">
      <c r="A591" t="str">
        <v>YPL036W</v>
      </c>
      <c r="B591" t="str">
        <v>rt5249</v>
      </c>
      <c r="C591">
        <v>5.4372230868456996E-3</v>
      </c>
      <c r="D591">
        <v>6.2139999999999999E-3</v>
      </c>
      <c r="E591">
        <v>5.8249866432769201E-4</v>
      </c>
      <c r="G591" t="str">
        <v>YBR104W</v>
      </c>
      <c r="H591" t="str">
        <v>rt4150</v>
      </c>
      <c r="I591">
        <v>3.1562825754661698E-5</v>
      </c>
      <c r="J591">
        <v>1.83E-4</v>
      </c>
      <c r="K591">
        <v>-4.7979599615846071</v>
      </c>
      <c r="M591" t="str">
        <v>YBR104W</v>
      </c>
      <c r="N591" t="str">
        <v>rt4150</v>
      </c>
      <c r="O591">
        <v>-4.5008241222332011</v>
      </c>
      <c r="P591">
        <v>-3.7375489102695707</v>
      </c>
      <c r="AE591">
        <v>1.0708225283260749E-4</v>
      </c>
      <c r="AF591">
        <v>1.0708225283260749E-4</v>
      </c>
      <c r="AG591" t="str">
        <v>rt4634</v>
      </c>
      <c r="AH591" t="str">
        <v>GO:0000064; GO:0005342; GO:0005739; GO:0005743; GO:0006839; GO:0055085; GO:1990575</v>
      </c>
      <c r="AJ591" s="51" t="s">
        <v>131524</v>
      </c>
      <c r="AK591" s="51" cm="1">
        <f t="array" ref="AK591">IFERROR(ROWS(_xlfn._xlws.FILTER(_xlfn.ANCHORARRAY($AE$2),ISNUMBER(FIND(Table6[[#This Row],[unique GO terms]],_xlfn.ANCHORARRAY($AH$2))))),0)</f>
        <v>1</v>
      </c>
      <c r="AL591" s="51" cm="1">
        <f t="array" ref="AL591">IFERROR(MEDIAN(_xlfn._xlws.FILTER(_xlfn.ANCHORARRAY($AE$2),ISNUMBER(FIND(Table6[[#This Row],[unique GO terms]],_xlfn.ANCHORARRAY($AH$2))))),0)</f>
        <v>-1.0577882514205264E-5</v>
      </c>
      <c r="AM591" s="51" t="str" cm="1">
        <f t="array" ref="AM591">_xlfn.SWITCH(SIGN(Table6[[#This Row],[median dist from 45-degree]]),0,"equal in both",1,"RT",-1,"SC")</f>
        <v>SC</v>
      </c>
      <c r="AN591" s="51">
        <f>ABS(Table6[[#This Row],[median dist from 45-degree]])</f>
        <v>1.0577882514205264E-5</v>
      </c>
      <c r="AO591" s="51" t="str">
        <f>_xlfn.XLOOKUP(Table6[[#This Row],[unique GO terms]],Table8[GO Term Identifier],Table8[GO Term Name],"")</f>
        <v/>
      </c>
      <c r="AP591" s="51" t="str">
        <f>_xlfn.XLOOKUP(Table6[[#This Row],[unique GO terms]],Table8[GO Term Identifier],Table8[GO Term Description],"")</f>
        <v/>
      </c>
    </row>
    <row r="592" spans="1:42" x14ac:dyDescent="0.2">
      <c r="A592" t="str">
        <v>YPL040C</v>
      </c>
      <c r="B592" t="str">
        <v>rt7188</v>
      </c>
      <c r="C592">
        <v>1.7967629432418299E-5</v>
      </c>
      <c r="D592">
        <v>9.1399999999999999E-5</v>
      </c>
      <c r="E592">
        <v>1.3549632789327499E-6</v>
      </c>
      <c r="G592" t="str">
        <v>YDL119C</v>
      </c>
      <c r="H592" t="str">
        <v>rt0066</v>
      </c>
      <c r="I592">
        <v>6.7437804873196497E-6</v>
      </c>
      <c r="J592">
        <v>2.5400000000000001E-5</v>
      </c>
      <c r="K592">
        <v>-2.7664333896632156</v>
      </c>
      <c r="M592" t="str">
        <v>YDL119C</v>
      </c>
      <c r="N592" t="str">
        <v>rt0066</v>
      </c>
      <c r="O592">
        <v>-5.1710965746077111</v>
      </c>
      <c r="P592">
        <v>-4.5951662833800615</v>
      </c>
      <c r="AE592">
        <v>1.3191939328721062E-5</v>
      </c>
      <c r="AF592">
        <v>1.3191939328721062E-5</v>
      </c>
      <c r="AG592" t="str">
        <v>rt7052</v>
      </c>
      <c r="AH592" t="str">
        <v>GO:0005739; GO:0005743; GO:0006783; GO:0015187; GO:1904983</v>
      </c>
      <c r="AJ592" s="51" t="s">
        <v>111203</v>
      </c>
      <c r="AK592" s="51" cm="1">
        <f t="array" ref="AK592">IFERROR(ROWS(_xlfn._xlws.FILTER(_xlfn.ANCHORARRAY($AE$2),ISNUMBER(FIND(Table6[[#This Row],[unique GO terms]],_xlfn.ANCHORARRAY($AH$2))))),0)</f>
        <v>1</v>
      </c>
      <c r="AL592" s="51" cm="1">
        <f t="array" ref="AL592">IFERROR(MEDIAN(_xlfn._xlws.FILTER(_xlfn.ANCHORARRAY($AE$2),ISNUMBER(FIND(Table6[[#This Row],[unique GO terms]],_xlfn.ANCHORARRAY($AH$2))))),0)</f>
        <v>-1.0577882514205264E-5</v>
      </c>
      <c r="AM592" s="51" t="str" cm="1">
        <f t="array" ref="AM592">_xlfn.SWITCH(SIGN(Table6[[#This Row],[median dist from 45-degree]]),0,"equal in both",1,"RT",-1,"SC")</f>
        <v>SC</v>
      </c>
      <c r="AN592" s="51">
        <f>ABS(Table6[[#This Row],[median dist from 45-degree]])</f>
        <v>1.0577882514205264E-5</v>
      </c>
      <c r="AO592" s="51" t="str">
        <f>_xlfn.XLOOKUP(Table6[[#This Row],[unique GO terms]],Table8[GO Term Identifier],Table8[GO Term Name],"")</f>
        <v>positive regulation of cell growth</v>
      </c>
      <c r="AP592" s="51" t="str">
        <f>_xlfn.XLOOKUP(Table6[[#This Row],[unique GO terms]],Table8[GO Term Identifier],Table8[GO Term Description],"")</f>
        <v>Any process that activates or increases the frequency, rate, extent or direction of cell growth.</v>
      </c>
    </row>
    <row r="593" spans="1:42" x14ac:dyDescent="0.2">
      <c r="A593" t="str">
        <v>YPL057C</v>
      </c>
      <c r="B593" t="str">
        <v>rt8085</v>
      </c>
      <c r="C593">
        <v>1.34038721303621E-5</v>
      </c>
      <c r="D593">
        <v>6.2099999999999998E-6</v>
      </c>
      <c r="E593" t="str">
        <v/>
      </c>
      <c r="G593" t="str">
        <v>YMR096W</v>
      </c>
      <c r="H593" t="str">
        <v>rt2769</v>
      </c>
      <c r="I593">
        <v>4.5925513030334603E-5</v>
      </c>
      <c r="J593">
        <v>3.0000000000000001E-6</v>
      </c>
      <c r="K593">
        <v>0.9346768320689538</v>
      </c>
      <c r="M593" t="str">
        <v>YMR096W</v>
      </c>
      <c r="N593" t="str">
        <v>rt2769</v>
      </c>
      <c r="O593">
        <v>-4.3379459835251719</v>
      </c>
      <c r="P593">
        <v>-5.5228787452803374</v>
      </c>
      <c r="AE593">
        <v>-3.0352921349661102E-5</v>
      </c>
      <c r="AF593">
        <v>3.0352921349661102E-5</v>
      </c>
      <c r="AG593" t="str">
        <v>rt7423</v>
      </c>
      <c r="AH593" t="str">
        <v>GO:0006520; GO:0006543; GO:0008615; GO:0016843; GO:0036381; GO:0042819; GO:0042823; GO:1903600</v>
      </c>
      <c r="AJ593" s="51" t="s">
        <v>110086</v>
      </c>
      <c r="AK593" s="51" cm="1">
        <f t="array" ref="AK593">IFERROR(ROWS(_xlfn._xlws.FILTER(_xlfn.ANCHORARRAY($AE$2),ISNUMBER(FIND(Table6[[#This Row],[unique GO terms]],_xlfn.ANCHORARRAY($AH$2))))),0)</f>
        <v>6</v>
      </c>
      <c r="AL593" s="51" cm="1">
        <f t="array" ref="AL593">IFERROR(MEDIAN(_xlfn._xlws.FILTER(_xlfn.ANCHORARRAY($AE$2),ISNUMBER(FIND(Table6[[#This Row],[unique GO terms]],_xlfn.ANCHORARRAY($AH$2))))),0)</f>
        <v>-1.0203169073568782E-5</v>
      </c>
      <c r="AM593" s="51" t="str" cm="1">
        <f t="array" ref="AM593">_xlfn.SWITCH(SIGN(Table6[[#This Row],[median dist from 45-degree]]),0,"equal in both",1,"RT",-1,"SC")</f>
        <v>SC</v>
      </c>
      <c r="AN593" s="51">
        <f>ABS(Table6[[#This Row],[median dist from 45-degree]])</f>
        <v>1.0203169073568782E-5</v>
      </c>
      <c r="AO593" s="51" t="str">
        <f>_xlfn.XLOOKUP(Table6[[#This Row],[unique GO terms]],Table8[GO Term Identifier],Table8[GO Term Name],"")</f>
        <v>protoporphyrinogen IX biosynthetic process</v>
      </c>
      <c r="AP593" s="51" t="str">
        <f>_xlfn.XLOOKUP(Table6[[#This Row],[unique GO terms]],Table8[GO Term Identifier],Table8[GO Term Description],"")</f>
        <v>The chemical reactions and pathways resulting in the formation of protoporphyrinogen IX.</v>
      </c>
    </row>
    <row r="594" spans="1:42" x14ac:dyDescent="0.2">
      <c r="A594" t="str">
        <v>YPL059W</v>
      </c>
      <c r="B594" t="str">
        <v>rt0882</v>
      </c>
      <c r="C594">
        <v>8.0297921269431097E-5</v>
      </c>
      <c r="D594">
        <v>9.6799999999999995E-5</v>
      </c>
      <c r="E594">
        <v>8.46029390239709E-5</v>
      </c>
      <c r="AJ594" s="51" t="s">
        <v>108284</v>
      </c>
      <c r="AK594" s="51" cm="1">
        <f t="array" ref="AK594">IFERROR(ROWS(_xlfn._xlws.FILTER(_xlfn.ANCHORARRAY($AE$2),ISNUMBER(FIND(Table6[[#This Row],[unique GO terms]],_xlfn.ANCHORARRAY($AH$2))))),0)</f>
        <v>1</v>
      </c>
      <c r="AL594" s="51" cm="1">
        <f t="array" ref="AL594">IFERROR(MEDIAN(_xlfn._xlws.FILTER(_xlfn.ANCHORARRAY($AE$2),ISNUMBER(FIND(Table6[[#This Row],[unique GO terms]],_xlfn.ANCHORARRAY($AH$2))))),0)</f>
        <v>-1.0026684196933322E-5</v>
      </c>
      <c r="AM594" s="51" t="str" cm="1">
        <f t="array" ref="AM594">_xlfn.SWITCH(SIGN(Table6[[#This Row],[median dist from 45-degree]]),0,"equal in both",1,"RT",-1,"SC")</f>
        <v>SC</v>
      </c>
      <c r="AN594" s="51">
        <f>ABS(Table6[[#This Row],[median dist from 45-degree]])</f>
        <v>1.0026684196933322E-5</v>
      </c>
      <c r="AO594" s="51" t="str">
        <f>_xlfn.XLOOKUP(Table6[[#This Row],[unique GO terms]],Table8[GO Term Identifier],Table8[GO Term Name],"")</f>
        <v>NAD+ diphosphatase activity</v>
      </c>
      <c r="AP594" s="51" t="str">
        <f>_xlfn.XLOOKUP(Table6[[#This Row],[unique GO terms]],Table8[GO Term Identifier],Table8[GO Term Description],"")</f>
        <v>Catalysis of the reaction: NAD+ + H2O = AMP + NMN.</v>
      </c>
    </row>
    <row r="595" spans="1:42" x14ac:dyDescent="0.2">
      <c r="A595" t="str">
        <v>YPL069C</v>
      </c>
      <c r="B595" t="str">
        <v>rt8135</v>
      </c>
      <c r="C595">
        <v>5.3806659263514901E-6</v>
      </c>
      <c r="D595">
        <v>4.2799999999999997E-5</v>
      </c>
      <c r="E595" t="str">
        <v/>
      </c>
      <c r="AJ595" s="51" t="s">
        <v>110053</v>
      </c>
      <c r="AK595" s="51" cm="1">
        <f t="array" ref="AK595">IFERROR(ROWS(_xlfn._xlws.FILTER(_xlfn.ANCHORARRAY($AE$2),ISNUMBER(FIND(Table6[[#This Row],[unique GO terms]],_xlfn.ANCHORARRAY($AH$2))))),0)</f>
        <v>1</v>
      </c>
      <c r="AL595" s="51" cm="1">
        <f t="array" ref="AL595">IFERROR(MEDIAN(_xlfn._xlws.FILTER(_xlfn.ANCHORARRAY($AE$2),ISNUMBER(FIND(Table6[[#This Row],[unique GO terms]],_xlfn.ANCHORARRAY($AH$2))))),0)</f>
        <v>-1.0026684196933322E-5</v>
      </c>
      <c r="AM595" s="51" t="str" cm="1">
        <f t="array" ref="AM595">_xlfn.SWITCH(SIGN(Table6[[#This Row],[median dist from 45-degree]]),0,"equal in both",1,"RT",-1,"SC")</f>
        <v>SC</v>
      </c>
      <c r="AN595" s="51">
        <f>ABS(Table6[[#This Row],[median dist from 45-degree]])</f>
        <v>1.0026684196933322E-5</v>
      </c>
      <c r="AO595" s="51" t="str">
        <f>_xlfn.XLOOKUP(Table6[[#This Row],[unique GO terms]],Table8[GO Term Identifier],Table8[GO Term Name],"")</f>
        <v>NADH metabolic process</v>
      </c>
      <c r="AP595" s="51" t="str">
        <f>_xlfn.XLOOKUP(Table6[[#This Row],[unique GO terms]],Table8[GO Term Identifier],Table8[GO Term Description],"")</f>
        <v>The chemical reactions and pathways involving reduced nicotinamide adenine dinucleotide (NADH), a coenzyme present in most living cells and derived from the B vitamin nicotinic acid.</v>
      </c>
    </row>
    <row r="596" spans="1:42" x14ac:dyDescent="0.2">
      <c r="A596" t="str">
        <v>YPL078C</v>
      </c>
      <c r="B596" t="str">
        <v>rt6418</v>
      </c>
      <c r="C596">
        <v>1.93105558260695E-4</v>
      </c>
      <c r="D596">
        <v>1.083E-3</v>
      </c>
      <c r="E596">
        <v>2.8874825089759202E-3</v>
      </c>
      <c r="AJ596" s="51" t="s">
        <v>110065</v>
      </c>
      <c r="AK596" s="51" cm="1">
        <f t="array" ref="AK596">IFERROR(ROWS(_xlfn._xlws.FILTER(_xlfn.ANCHORARRAY($AE$2),ISNUMBER(FIND(Table6[[#This Row],[unique GO terms]],_xlfn.ANCHORARRAY($AH$2))))),0)</f>
        <v>1</v>
      </c>
      <c r="AL596" s="51" cm="1">
        <f t="array" ref="AL596">IFERROR(MEDIAN(_xlfn._xlws.FILTER(_xlfn.ANCHORARRAY($AE$2),ISNUMBER(FIND(Table6[[#This Row],[unique GO terms]],_xlfn.ANCHORARRAY($AH$2))))),0)</f>
        <v>-1.0026684196933322E-5</v>
      </c>
      <c r="AM596" s="51" t="str" cm="1">
        <f t="array" ref="AM596">_xlfn.SWITCH(SIGN(Table6[[#This Row],[median dist from 45-degree]]),0,"equal in both",1,"RT",-1,"SC")</f>
        <v>SC</v>
      </c>
      <c r="AN596" s="51">
        <f>ABS(Table6[[#This Row],[median dist from 45-degree]])</f>
        <v>1.0026684196933322E-5</v>
      </c>
      <c r="AO596" s="51" t="str">
        <f>_xlfn.XLOOKUP(Table6[[#This Row],[unique GO terms]],Table8[GO Term Identifier],Table8[GO Term Name],"")</f>
        <v>NADP catabolic process</v>
      </c>
      <c r="AP596" s="51" t="str">
        <f>_xlfn.XLOOKUP(Table6[[#This Row],[unique GO terms]],Table8[GO Term Identifier],Table8[GO Term Description],"")</f>
        <v>The chemical reactions and pathways resulting in the breakdown of nicotinamide-adenine dinucleotide phosphate, a coenzyme involved in many redox and biosynthetic reactions; catabolism may be of either the oxidized form, NADP, or the reduced form, NADPH.</v>
      </c>
    </row>
    <row r="597" spans="1:42" x14ac:dyDescent="0.2">
      <c r="A597" t="str">
        <v>YPL091W</v>
      </c>
      <c r="B597" t="str">
        <v>rt7114</v>
      </c>
      <c r="C597">
        <v>3.8587383702412298E-4</v>
      </c>
      <c r="D597">
        <v>5.2099999999999998E-4</v>
      </c>
      <c r="E597">
        <v>1.7940927103870499E-4</v>
      </c>
      <c r="AJ597" s="51" t="s">
        <v>111120</v>
      </c>
      <c r="AK597" s="51" cm="1">
        <f t="array" ref="AK597">IFERROR(ROWS(_xlfn._xlws.FILTER(_xlfn.ANCHORARRAY($AE$2),ISNUMBER(FIND(Table6[[#This Row],[unique GO terms]],_xlfn.ANCHORARRAY($AH$2))))),0)</f>
        <v>1</v>
      </c>
      <c r="AL597" s="51" cm="1">
        <f t="array" ref="AL597">IFERROR(MEDIAN(_xlfn._xlws.FILTER(_xlfn.ANCHORARRAY($AE$2),ISNUMBER(FIND(Table6[[#This Row],[unique GO terms]],_xlfn.ANCHORARRAY($AH$2))))),0)</f>
        <v>-1.0026684196933322E-5</v>
      </c>
      <c r="AM597" s="51" t="str" cm="1">
        <f t="array" ref="AM597">_xlfn.SWITCH(SIGN(Table6[[#This Row],[median dist from 45-degree]]),0,"equal in both",1,"RT",-1,"SC")</f>
        <v>SC</v>
      </c>
      <c r="AN597" s="51">
        <f>ABS(Table6[[#This Row],[median dist from 45-degree]])</f>
        <v>1.0026684196933322E-5</v>
      </c>
      <c r="AO597" s="51" t="str">
        <f>_xlfn.XLOOKUP(Table6[[#This Row],[unique GO terms]],Table8[GO Term Identifier],Table8[GO Term Name],"")</f>
        <v>NAD catabolic process</v>
      </c>
      <c r="AP597" s="51" t="str">
        <f>_xlfn.XLOOKUP(Table6[[#This Row],[unique GO terms]],Table8[GO Term Identifier],Table8[GO Term Description],"")</f>
        <v>The chemical reactions and pathways resulting in the breakdown of nicotinamide adenine dinucleotide, a coenzyme present in most living cells and derived from the B vitamin nicotinic acid; catabolism may be of either the oxidized form, NAD, or the reduced form, NADH.</v>
      </c>
    </row>
    <row r="598" spans="1:42" x14ac:dyDescent="0.2">
      <c r="A598" t="str">
        <v>YPL092W</v>
      </c>
      <c r="B598" t="str">
        <v>rt4278</v>
      </c>
      <c r="C598">
        <v>1.1846987686158E-7</v>
      </c>
      <c r="D598">
        <v>7.0500000000000003E-6</v>
      </c>
      <c r="E598" t="str">
        <v/>
      </c>
      <c r="AJ598" s="51" t="s">
        <v>111518</v>
      </c>
      <c r="AK598" s="51" cm="1">
        <f t="array" ref="AK598">IFERROR(ROWS(_xlfn._xlws.FILTER(_xlfn.ANCHORARRAY($AE$2),ISNUMBER(FIND(Table6[[#This Row],[unique GO terms]],_xlfn.ANCHORARRAY($AH$2))))),0)</f>
        <v>1</v>
      </c>
      <c r="AL598" s="51" cm="1">
        <f t="array" ref="AL598">IFERROR(MEDIAN(_xlfn._xlws.FILTER(_xlfn.ANCHORARRAY($AE$2),ISNUMBER(FIND(Table6[[#This Row],[unique GO terms]],_xlfn.ANCHORARRAY($AH$2))))),0)</f>
        <v>-1.0026684196933322E-5</v>
      </c>
      <c r="AM598" s="51" t="str" cm="1">
        <f t="array" ref="AM598">_xlfn.SWITCH(SIGN(Table6[[#This Row],[median dist from 45-degree]]),0,"equal in both",1,"RT",-1,"SC")</f>
        <v>SC</v>
      </c>
      <c r="AN598" s="51">
        <f>ABS(Table6[[#This Row],[median dist from 45-degree]])</f>
        <v>1.0026684196933322E-5</v>
      </c>
      <c r="AO598" s="51" t="str">
        <f>_xlfn.XLOOKUP(Table6[[#This Row],[unique GO terms]],Table8[GO Term Identifier],Table8[GO Term Name],"")</f>
        <v>NADH pyrophosphatase activity</v>
      </c>
      <c r="AP598" s="51" t="str">
        <f>_xlfn.XLOOKUP(Table6[[#This Row],[unique GO terms]],Table8[GO Term Identifier],Table8[GO Term Description],"")</f>
        <v>Catalysis of the reaction: NADH + H2O = AMP + NMNH + 2 H+.</v>
      </c>
    </row>
    <row r="599" spans="1:42" x14ac:dyDescent="0.2">
      <c r="A599" t="str">
        <v>YPL097W</v>
      </c>
      <c r="B599" t="str">
        <v>rt4769</v>
      </c>
      <c r="C599">
        <v>2.45913806105733E-5</v>
      </c>
      <c r="D599">
        <v>4.3300000000000002E-5</v>
      </c>
      <c r="E599">
        <v>2.2531041820480101E-5</v>
      </c>
      <c r="AJ599" s="51" t="s">
        <v>112562</v>
      </c>
      <c r="AK599" s="51" cm="1">
        <f t="array" ref="AK599">IFERROR(ROWS(_xlfn._xlws.FILTER(_xlfn.ANCHORARRAY($AE$2),ISNUMBER(FIND(Table6[[#This Row],[unique GO terms]],_xlfn.ANCHORARRAY($AH$2))))),0)</f>
        <v>1</v>
      </c>
      <c r="AL599" s="51" cm="1">
        <f t="array" ref="AL599">IFERROR(MEDIAN(_xlfn._xlws.FILTER(_xlfn.ANCHORARRAY($AE$2),ISNUMBER(FIND(Table6[[#This Row],[unique GO terms]],_xlfn.ANCHORARRAY($AH$2))))),0)</f>
        <v>-1.0026684196933322E-5</v>
      </c>
      <c r="AM599" s="51" t="str" cm="1">
        <f t="array" ref="AM599">_xlfn.SWITCH(SIGN(Table6[[#This Row],[median dist from 45-degree]]),0,"equal in both",1,"RT",-1,"SC")</f>
        <v>SC</v>
      </c>
      <c r="AN599" s="51">
        <f>ABS(Table6[[#This Row],[median dist from 45-degree]])</f>
        <v>1.0026684196933322E-5</v>
      </c>
      <c r="AO599" s="51" t="str">
        <f>_xlfn.XLOOKUP(Table6[[#This Row],[unique GO terms]],Table8[GO Term Identifier],Table8[GO Term Name],"")</f>
        <v>RNA NAD-cap (NMN-forming) hydrolase activity</v>
      </c>
      <c r="AP599" s="51" t="str">
        <f>_xlfn.XLOOKUP(Table6[[#This Row],[unique GO terms]],Table8[GO Term Identifier],Table8[GO Term Description],"")</f>
        <v>Catalysis of the reaction: a 5'-end NAD+-phospho-ribonucleoside in mRNA + H2O = a 5'-end phospho-adenosine-phospho-ribonucleoside in mRNA + beta-nicotinamide D-ribonucleotide + 2 H+.</v>
      </c>
    </row>
    <row r="600" spans="1:42" x14ac:dyDescent="0.2">
      <c r="A600" t="str">
        <v>YPL111W</v>
      </c>
      <c r="B600" t="str">
        <v>rt7813</v>
      </c>
      <c r="C600">
        <v>3.2410062230625902E-5</v>
      </c>
      <c r="D600">
        <v>1.8799999999999999E-4</v>
      </c>
      <c r="E600" t="str">
        <v/>
      </c>
      <c r="AJ600" s="51" t="s">
        <v>109948</v>
      </c>
      <c r="AK600" s="51" cm="1">
        <f t="array" ref="AK600">IFERROR(ROWS(_xlfn._xlws.FILTER(_xlfn.ANCHORARRAY($AE$2),ISNUMBER(FIND(Table6[[#This Row],[unique GO terms]],_xlfn.ANCHORARRAY($AH$2))))),0)</f>
        <v>3</v>
      </c>
      <c r="AL600" s="51" cm="1">
        <f t="array" ref="AL600">IFERROR(MEDIAN(_xlfn._xlws.FILTER(_xlfn.ANCHORARRAY($AE$2),ISNUMBER(FIND(Table6[[#This Row],[unique GO terms]],_xlfn.ANCHORARRAY($AH$2))))),0)</f>
        <v>-9.5440707157894224E-6</v>
      </c>
      <c r="AM600" s="51" t="str" cm="1">
        <f t="array" ref="AM600">_xlfn.SWITCH(SIGN(Table6[[#This Row],[median dist from 45-degree]]),0,"equal in both",1,"RT",-1,"SC")</f>
        <v>SC</v>
      </c>
      <c r="AN600" s="51">
        <f>ABS(Table6[[#This Row],[median dist from 45-degree]])</f>
        <v>9.5440707157894224E-6</v>
      </c>
      <c r="AO600" s="51" t="str">
        <f>_xlfn.XLOOKUP(Table6[[#This Row],[unique GO terms]],Table8[GO Term Identifier],Table8[GO Term Name],"")</f>
        <v>proline biosynthetic process</v>
      </c>
      <c r="AP600" s="51" t="str">
        <f>_xlfn.XLOOKUP(Table6[[#This Row],[unique GO terms]],Table8[GO Term Identifier],Table8[GO Term Description],"")</f>
        <v>The chemical reactions and pathways resulting in the formation of proline (pyrrolidine-2-carboxylic acid), a chiral, cyclic, nonessential alpha-amino acid found in peptide linkage in proteins.</v>
      </c>
    </row>
    <row r="601" spans="1:42" x14ac:dyDescent="0.2">
      <c r="A601" t="str">
        <v>YPL117C</v>
      </c>
      <c r="B601" t="str">
        <v>rt7835</v>
      </c>
      <c r="C601">
        <v>1.9457170750752901E-4</v>
      </c>
      <c r="D601">
        <v>1.56E-4</v>
      </c>
      <c r="E601">
        <v>4.7970914112327197E-5</v>
      </c>
      <c r="AJ601" s="51" t="s">
        <v>108890</v>
      </c>
      <c r="AK601" s="51" cm="1">
        <f t="array" ref="AK601">IFERROR(ROWS(_xlfn._xlws.FILTER(_xlfn.ANCHORARRAY($AE$2),ISNUMBER(FIND(Table6[[#This Row],[unique GO terms]],_xlfn.ANCHORARRAY($AH$2))))),0)</f>
        <v>1</v>
      </c>
      <c r="AL601" s="51" cm="1">
        <f t="array" ref="AL601">IFERROR(MEDIAN(_xlfn._xlws.FILTER(_xlfn.ANCHORARRAY($AE$2),ISNUMBER(FIND(Table6[[#This Row],[unique GO terms]],_xlfn.ANCHORARRAY($AH$2))))),0)</f>
        <v>-9.5440707157894224E-6</v>
      </c>
      <c r="AM601" s="51" t="str" cm="1">
        <f t="array" ref="AM601">_xlfn.SWITCH(SIGN(Table6[[#This Row],[median dist from 45-degree]]),0,"equal in both",1,"RT",-1,"SC")</f>
        <v>SC</v>
      </c>
      <c r="AN601" s="51">
        <f>ABS(Table6[[#This Row],[median dist from 45-degree]])</f>
        <v>9.5440707157894224E-6</v>
      </c>
      <c r="AO601" s="51" t="str">
        <f>_xlfn.XLOOKUP(Table6[[#This Row],[unique GO terms]],Table8[GO Term Identifier],Table8[GO Term Name],"")</f>
        <v>glutamate 5-kinase activity</v>
      </c>
      <c r="AP601" s="51" t="str">
        <f>_xlfn.XLOOKUP(Table6[[#This Row],[unique GO terms]],Table8[GO Term Identifier],Table8[GO Term Description],"")</f>
        <v>Catalysis of the reaction: L-glutamate + ATP = L-glutamyl 5-phosphate + ADP + H+.</v>
      </c>
    </row>
    <row r="602" spans="1:42" x14ac:dyDescent="0.2">
      <c r="A602" t="str">
        <v>YPL147W</v>
      </c>
      <c r="B602" t="str">
        <v>rt1269</v>
      </c>
      <c r="C602">
        <v>1.19276040306266E-6</v>
      </c>
      <c r="D602">
        <v>9.4400000000000004E-5</v>
      </c>
      <c r="E602" t="str">
        <v/>
      </c>
      <c r="AJ602" s="51" t="s">
        <v>111458</v>
      </c>
      <c r="AK602" s="51" cm="1">
        <f t="array" ref="AK602">IFERROR(ROWS(_xlfn._xlws.FILTER(_xlfn.ANCHORARRAY($AE$2),ISNUMBER(FIND(Table6[[#This Row],[unique GO terms]],_xlfn.ANCHORARRAY($AH$2))))),0)</f>
        <v>1</v>
      </c>
      <c r="AL602" s="51" cm="1">
        <f t="array" ref="AL602">IFERROR(MEDIAN(_xlfn._xlws.FILTER(_xlfn.ANCHORARRAY($AE$2),ISNUMBER(FIND(Table6[[#This Row],[unique GO terms]],_xlfn.ANCHORARRAY($AH$2))))),0)</f>
        <v>-9.5440707157894224E-6</v>
      </c>
      <c r="AM602" s="51" t="str" cm="1">
        <f t="array" ref="AM602">_xlfn.SWITCH(SIGN(Table6[[#This Row],[median dist from 45-degree]]),0,"equal in both",1,"RT",-1,"SC")</f>
        <v>SC</v>
      </c>
      <c r="AN602" s="51">
        <f>ABS(Table6[[#This Row],[median dist from 45-degree]])</f>
        <v>9.5440707157894224E-6</v>
      </c>
      <c r="AO602" s="51" t="str">
        <f>_xlfn.XLOOKUP(Table6[[#This Row],[unique GO terms]],Table8[GO Term Identifier],Table8[GO Term Name],"")</f>
        <v>ribophagy</v>
      </c>
      <c r="AP602" s="51" t="str">
        <f>_xlfn.XLOOKUP(Table6[[#This Row],[unique GO terms]],Table8[GO Term Identifier],Table8[GO Term Description],"")</f>
        <v>The selective degradation of mature ribosomes by macroautophagy.</v>
      </c>
    </row>
    <row r="603" spans="1:42" x14ac:dyDescent="0.2">
      <c r="A603" t="str">
        <v>YPL160W</v>
      </c>
      <c r="B603" t="str">
        <v>rt1776</v>
      </c>
      <c r="C603">
        <v>1.5214751028491201E-3</v>
      </c>
      <c r="D603">
        <v>2.1519999999999998E-3</v>
      </c>
      <c r="E603">
        <v>2.13264960991467E-4</v>
      </c>
      <c r="AJ603" s="51" t="s">
        <v>131510</v>
      </c>
      <c r="AK603" s="51" cm="1">
        <f t="array" ref="AK603">IFERROR(ROWS(_xlfn._xlws.FILTER(_xlfn.ANCHORARRAY($AE$2),ISNUMBER(FIND(Table6[[#This Row],[unique GO terms]],_xlfn.ANCHORARRAY($AH$2))))),0)</f>
        <v>1</v>
      </c>
      <c r="AL603" s="51" cm="1">
        <f t="array" ref="AL603">IFERROR(MEDIAN(_xlfn._xlws.FILTER(_xlfn.ANCHORARRAY($AE$2),ISNUMBER(FIND(Table6[[#This Row],[unique GO terms]],_xlfn.ANCHORARRAY($AH$2))))),0)</f>
        <v>-9.4487988199331103E-6</v>
      </c>
      <c r="AM603" s="51" t="str" cm="1">
        <f t="array" ref="AM603">_xlfn.SWITCH(SIGN(Table6[[#This Row],[median dist from 45-degree]]),0,"equal in both",1,"RT",-1,"SC")</f>
        <v>SC</v>
      </c>
      <c r="AN603" s="51">
        <f>ABS(Table6[[#This Row],[median dist from 45-degree]])</f>
        <v>9.4487988199331103E-6</v>
      </c>
      <c r="AO603" s="51" t="str">
        <f>_xlfn.XLOOKUP(Table6[[#This Row],[unique GO terms]],Table8[GO Term Identifier],Table8[GO Term Name],"")</f>
        <v/>
      </c>
      <c r="AP603" s="51" t="str">
        <f>_xlfn.XLOOKUP(Table6[[#This Row],[unique GO terms]],Table8[GO Term Identifier],Table8[GO Term Description],"")</f>
        <v/>
      </c>
    </row>
    <row r="604" spans="1:42" x14ac:dyDescent="0.2">
      <c r="A604" t="str">
        <v>YPL172C</v>
      </c>
      <c r="B604" t="str">
        <v>rt2735</v>
      </c>
      <c r="C604">
        <v>4.0917105050515102E-6</v>
      </c>
      <c r="D604" t="str">
        <v/>
      </c>
      <c r="E604" t="str">
        <v/>
      </c>
      <c r="AJ604" s="51" t="s">
        <v>97570</v>
      </c>
      <c r="AK604" s="51" cm="1">
        <f t="array" ref="AK604">IFERROR(ROWS(_xlfn._xlws.FILTER(_xlfn.ANCHORARRAY($AE$2),ISNUMBER(FIND(Table6[[#This Row],[unique GO terms]],_xlfn.ANCHORARRAY($AH$2))))),0)</f>
        <v>32</v>
      </c>
      <c r="AL604" s="51" cm="1">
        <f t="array" ref="AL604">IFERROR(MEDIAN(_xlfn._xlws.FILTER(_xlfn.ANCHORARRAY($AE$2),ISNUMBER(FIND(Table6[[#This Row],[unique GO terms]],_xlfn.ANCHORARRAY($AH$2))))),0)</f>
        <v>-9.32326049181129E-6</v>
      </c>
      <c r="AM604" s="51" t="str" cm="1">
        <f t="array" ref="AM604">_xlfn.SWITCH(SIGN(Table6[[#This Row],[median dist from 45-degree]]),0,"equal in both",1,"RT",-1,"SC")</f>
        <v>SC</v>
      </c>
      <c r="AN604" s="51">
        <f>ABS(Table6[[#This Row],[median dist from 45-degree]])</f>
        <v>9.32326049181129E-6</v>
      </c>
      <c r="AO604" s="51" t="str">
        <f>_xlfn.XLOOKUP(Table6[[#This Row],[unique GO terms]],Table8[GO Term Identifier],Table8[GO Term Name],"")</f>
        <v>fungal-type vacuole membrane</v>
      </c>
      <c r="AP604" s="51" t="str">
        <f>_xlfn.XLOOKUP(Table6[[#This Row],[unique GO terms]],Table8[GO Term Identifier],Table8[GO Term Description],"")</f>
        <v>The lipid bilayer surrounding a vacuole, the shape of which correlates with cell cycle phase. The membrane separates its contents from the cytoplasm of the cell. An example of this structure is found in Saccharomyces cerevisiae.</v>
      </c>
    </row>
    <row r="605" spans="1:42" x14ac:dyDescent="0.2">
      <c r="A605" t="str">
        <v>YPL206C</v>
      </c>
      <c r="B605" t="str">
        <v>rt3355</v>
      </c>
      <c r="C605">
        <v>1.46208807440472E-5</v>
      </c>
      <c r="D605">
        <v>5.7599999999999999E-6</v>
      </c>
      <c r="E605" t="str">
        <v/>
      </c>
      <c r="AJ605" s="51" t="s">
        <v>108357</v>
      </c>
      <c r="AK605" s="51" cm="1">
        <f t="array" ref="AK605">IFERROR(ROWS(_xlfn._xlws.FILTER(_xlfn.ANCHORARRAY($AE$2),ISNUMBER(FIND(Table6[[#This Row],[unique GO terms]],_xlfn.ANCHORARRAY($AH$2))))),0)</f>
        <v>1</v>
      </c>
      <c r="AL605" s="51" cm="1">
        <f t="array" ref="AL605">IFERROR(MEDIAN(_xlfn._xlws.FILTER(_xlfn.ANCHORARRAY($AE$2),ISNUMBER(FIND(Table6[[#This Row],[unique GO terms]],_xlfn.ANCHORARRAY($AH$2))))),0)</f>
        <v>-9.0751729354713939E-6</v>
      </c>
      <c r="AM605" s="51" t="str" cm="1">
        <f t="array" ref="AM605">_xlfn.SWITCH(SIGN(Table6[[#This Row],[median dist from 45-degree]]),0,"equal in both",1,"RT",-1,"SC")</f>
        <v>SC</v>
      </c>
      <c r="AN605" s="51">
        <f>ABS(Table6[[#This Row],[median dist from 45-degree]])</f>
        <v>9.0751729354713939E-6</v>
      </c>
      <c r="AO605" s="51" t="str">
        <f>_xlfn.XLOOKUP(Table6[[#This Row],[unique GO terms]],Table8[GO Term Identifier],Table8[GO Term Name],"")</f>
        <v>enzyme-directed rRNA pseudouridine synthesis</v>
      </c>
      <c r="AP605" s="51" t="str">
        <f>_xlfn.XLOOKUP(Table6[[#This Row],[unique GO terms]],Table8[GO Term Identifier],Table8[GO Term Description],"")</f>
        <v>The intramolecular conversion of uridine to pseudouridine during ribosome biogenesis where the enzyme specifies the site that becomes pseudouridylated without using a guide RNA.</v>
      </c>
    </row>
    <row r="606" spans="1:42" x14ac:dyDescent="0.2">
      <c r="A606" t="str">
        <v>YPL212C</v>
      </c>
      <c r="B606" t="str">
        <v>rt8055</v>
      </c>
      <c r="C606">
        <v>8.3548466241794596E-5</v>
      </c>
      <c r="D606">
        <v>8.42E-5</v>
      </c>
      <c r="E606" t="str">
        <v/>
      </c>
      <c r="AJ606" s="51" t="s">
        <v>111734</v>
      </c>
      <c r="AK606" s="51" cm="1">
        <f t="array" ref="AK606">IFERROR(ROWS(_xlfn._xlws.FILTER(_xlfn.ANCHORARRAY($AE$2),ISNUMBER(FIND(Table6[[#This Row],[unique GO terms]],_xlfn.ANCHORARRAY($AH$2))))),0)</f>
        <v>1</v>
      </c>
      <c r="AL606" s="51" cm="1">
        <f t="array" ref="AL606">IFERROR(MEDIAN(_xlfn._xlws.FILTER(_xlfn.ANCHORARRAY($AE$2),ISNUMBER(FIND(Table6[[#This Row],[unique GO terms]],_xlfn.ANCHORARRAY($AH$2))))),0)</f>
        <v>-9.0751729354713939E-6</v>
      </c>
      <c r="AM606" s="51" t="str" cm="1">
        <f t="array" ref="AM606">_xlfn.SWITCH(SIGN(Table6[[#This Row],[median dist from 45-degree]]),0,"equal in both",1,"RT",-1,"SC")</f>
        <v>SC</v>
      </c>
      <c r="AN606" s="51">
        <f>ABS(Table6[[#This Row],[median dist from 45-degree]])</f>
        <v>9.0751729354713939E-6</v>
      </c>
      <c r="AO606" s="51" t="str">
        <f>_xlfn.XLOOKUP(Table6[[#This Row],[unique GO terms]],Table8[GO Term Identifier],Table8[GO Term Name],"")</f>
        <v>2,5-diamino-6-ribitylamino-4(3H)-pyrimidinone 5'-phosphate deaminase activity</v>
      </c>
      <c r="AP606" s="51" t="str">
        <f>_xlfn.XLOOKUP(Table6[[#This Row],[unique GO terms]],Table8[GO Term Identifier],Table8[GO Term Description],"")</f>
        <v>Catalysis of the reaction: 2,5-diamino-6-(5-phospho-D-ribitylamino)pyrimidin-4(3H)-one + H2O = 5-amino-6-(5-phospho-D-ribosylamino)uracil + ammonia.</v>
      </c>
    </row>
    <row r="607" spans="1:42" x14ac:dyDescent="0.2">
      <c r="A607" t="str">
        <v>YPL214C</v>
      </c>
      <c r="B607" t="str">
        <v>rt7845</v>
      </c>
      <c r="C607">
        <v>2.0784596280305001E-5</v>
      </c>
      <c r="D607">
        <v>6.9599999999999998E-5</v>
      </c>
      <c r="E607" t="str">
        <v/>
      </c>
      <c r="AJ607" s="51" t="s">
        <v>112255</v>
      </c>
      <c r="AK607" s="51" cm="1">
        <f t="array" ref="AK607">IFERROR(ROWS(_xlfn._xlws.FILTER(_xlfn.ANCHORARRAY($AE$2),ISNUMBER(FIND(Table6[[#This Row],[unique GO terms]],_xlfn.ANCHORARRAY($AH$2))))),0)</f>
        <v>2</v>
      </c>
      <c r="AL607" s="51" cm="1">
        <f t="array" ref="AL607">IFERROR(MEDIAN(_xlfn._xlws.FILTER(_xlfn.ANCHORARRAY($AE$2),ISNUMBER(FIND(Table6[[#This Row],[unique GO terms]],_xlfn.ANCHORARRAY($AH$2))))),0)</f>
        <v>-9.0553506875275542E-6</v>
      </c>
      <c r="AM607" s="51" t="str" cm="1">
        <f t="array" ref="AM607">_xlfn.SWITCH(SIGN(Table6[[#This Row],[median dist from 45-degree]]),0,"equal in both",1,"RT",-1,"SC")</f>
        <v>SC</v>
      </c>
      <c r="AN607" s="51">
        <f>ABS(Table6[[#This Row],[median dist from 45-degree]])</f>
        <v>9.0553506875275542E-6</v>
      </c>
      <c r="AO607" s="51" t="str">
        <f>_xlfn.XLOOKUP(Table6[[#This Row],[unique GO terms]],Table8[GO Term Identifier],Table8[GO Term Name],"")</f>
        <v>glycerol to glycerone phosphate metabolic process</v>
      </c>
      <c r="AP607" s="51" t="str">
        <f>_xlfn.XLOOKUP(Table6[[#This Row],[unique GO terms]],Table8[GO Term Identifier],Table8[GO Term Description],"")</f>
        <v>The chemical reactions and pathways in which glycerol, 1,2,3-propanetriol, is converted to glycerone phosphate.</v>
      </c>
    </row>
    <row r="608" spans="1:42" x14ac:dyDescent="0.2">
      <c r="A608" t="str">
        <v>YPL234C</v>
      </c>
      <c r="B608" t="str">
        <v>rt2657</v>
      </c>
      <c r="C608">
        <v>5.0363757490082099E-5</v>
      </c>
      <c r="D608" t="str">
        <v/>
      </c>
      <c r="E608" t="str">
        <v/>
      </c>
      <c r="AJ608" s="51" t="s">
        <v>131537</v>
      </c>
      <c r="AK608" s="51" cm="1">
        <f t="array" ref="AK608">IFERROR(ROWS(_xlfn._xlws.FILTER(_xlfn.ANCHORARRAY($AE$2),ISNUMBER(FIND(Table6[[#This Row],[unique GO terms]],_xlfn.ANCHORARRAY($AH$2))))),0)</f>
        <v>1</v>
      </c>
      <c r="AL608" s="51" cm="1">
        <f t="array" ref="AL608">IFERROR(MEDIAN(_xlfn._xlws.FILTER(_xlfn.ANCHORARRAY($AE$2),ISNUMBER(FIND(Table6[[#This Row],[unique GO terms]],_xlfn.ANCHORARRAY($AH$2))))),0)</f>
        <v>-8.6888269380133694E-6</v>
      </c>
      <c r="AM608" s="51" t="str" cm="1">
        <f t="array" ref="AM608">_xlfn.SWITCH(SIGN(Table6[[#This Row],[median dist from 45-degree]]),0,"equal in both",1,"RT",-1,"SC")</f>
        <v>SC</v>
      </c>
      <c r="AN608" s="51">
        <f>ABS(Table6[[#This Row],[median dist from 45-degree]])</f>
        <v>8.6888269380133694E-6</v>
      </c>
      <c r="AO608" s="51" t="str">
        <f>_xlfn.XLOOKUP(Table6[[#This Row],[unique GO terms]],Table8[GO Term Identifier],Table8[GO Term Name],"")</f>
        <v/>
      </c>
      <c r="AP608" s="51" t="str">
        <f>_xlfn.XLOOKUP(Table6[[#This Row],[unique GO terms]],Table8[GO Term Identifier],Table8[GO Term Description],"")</f>
        <v/>
      </c>
    </row>
    <row r="609" spans="1:42" x14ac:dyDescent="0.2">
      <c r="A609" t="str">
        <v>YPL252C</v>
      </c>
      <c r="B609" t="str">
        <v>rt7217</v>
      </c>
      <c r="C609" t="str">
        <v/>
      </c>
      <c r="D609" t="str">
        <v/>
      </c>
      <c r="E609" t="str">
        <v/>
      </c>
      <c r="AJ609" s="51" t="s">
        <v>131538</v>
      </c>
      <c r="AK609" s="51" cm="1">
        <f t="array" ref="AK609">IFERROR(ROWS(_xlfn._xlws.FILTER(_xlfn.ANCHORARRAY($AE$2),ISNUMBER(FIND(Table6[[#This Row],[unique GO terms]],_xlfn.ANCHORARRAY($AH$2))))),0)</f>
        <v>1</v>
      </c>
      <c r="AL609" s="51" cm="1">
        <f t="array" ref="AL609">IFERROR(MEDIAN(_xlfn._xlws.FILTER(_xlfn.ANCHORARRAY($AE$2),ISNUMBER(FIND(Table6[[#This Row],[unique GO terms]],_xlfn.ANCHORARRAY($AH$2))))),0)</f>
        <v>-8.6888269380133694E-6</v>
      </c>
      <c r="AM609" s="51" t="str" cm="1">
        <f t="array" ref="AM609">_xlfn.SWITCH(SIGN(Table6[[#This Row],[median dist from 45-degree]]),0,"equal in both",1,"RT",-1,"SC")</f>
        <v>SC</v>
      </c>
      <c r="AN609" s="51">
        <f>ABS(Table6[[#This Row],[median dist from 45-degree]])</f>
        <v>8.6888269380133694E-6</v>
      </c>
      <c r="AO609" s="51" t="str">
        <f>_xlfn.XLOOKUP(Table6[[#This Row],[unique GO terms]],Table8[GO Term Identifier],Table8[GO Term Name],"")</f>
        <v/>
      </c>
      <c r="AP609" s="51" t="str">
        <f>_xlfn.XLOOKUP(Table6[[#This Row],[unique GO terms]],Table8[GO Term Identifier],Table8[GO Term Description],"")</f>
        <v/>
      </c>
    </row>
    <row r="610" spans="1:42" x14ac:dyDescent="0.2">
      <c r="A610" t="str">
        <v>YPL262W</v>
      </c>
      <c r="B610" t="str">
        <v>rt5633</v>
      </c>
      <c r="C610">
        <v>3.8813177443702297E-4</v>
      </c>
      <c r="D610">
        <v>1.387E-3</v>
      </c>
      <c r="E610">
        <v>1.0398362703553101E-3</v>
      </c>
      <c r="AJ610" s="51" t="s">
        <v>112030</v>
      </c>
      <c r="AK610" s="51" cm="1">
        <f t="array" ref="AK610">IFERROR(ROWS(_xlfn._xlws.FILTER(_xlfn.ANCHORARRAY($AE$2),ISNUMBER(FIND(Table6[[#This Row],[unique GO terms]],_xlfn.ANCHORARRAY($AH$2))))),0)</f>
        <v>1</v>
      </c>
      <c r="AL610" s="51" cm="1">
        <f t="array" ref="AL610">IFERROR(MEDIAN(_xlfn._xlws.FILTER(_xlfn.ANCHORARRAY($AE$2),ISNUMBER(FIND(Table6[[#This Row],[unique GO terms]],_xlfn.ANCHORARRAY($AH$2))))),0)</f>
        <v>-8.6621303695492348E-6</v>
      </c>
      <c r="AM610" s="51" t="str" cm="1">
        <f t="array" ref="AM610">_xlfn.SWITCH(SIGN(Table6[[#This Row],[median dist from 45-degree]]),0,"equal in both",1,"RT",-1,"SC")</f>
        <v>SC</v>
      </c>
      <c r="AN610" s="51">
        <f>ABS(Table6[[#This Row],[median dist from 45-degree]])</f>
        <v>8.6621303695492348E-6</v>
      </c>
      <c r="AO610" s="51" t="str">
        <f>_xlfn.XLOOKUP(Table6[[#This Row],[unique GO terms]],Table8[GO Term Identifier],Table8[GO Term Name],"")</f>
        <v>bis(5'-adenosyl)-triphosphatase activity</v>
      </c>
      <c r="AP610" s="51" t="str">
        <f>_xlfn.XLOOKUP(Table6[[#This Row],[unique GO terms]],Table8[GO Term Identifier],Table8[GO Term Description],"")</f>
        <v>Catalysis of the reaction: P(1),P(3)-bis(5'-adenosyl) triphosphate + H2O = ADP + AMP + 2 H+.</v>
      </c>
    </row>
    <row r="611" spans="1:42" x14ac:dyDescent="0.2">
      <c r="A611" t="str">
        <v>YPL265W</v>
      </c>
      <c r="B611" t="str">
        <v>rt0594</v>
      </c>
      <c r="C611">
        <v>1.9058047429104201E-7</v>
      </c>
      <c r="D611">
        <v>3.4100000000000002E-5</v>
      </c>
      <c r="E611" t="str">
        <v/>
      </c>
      <c r="AJ611" s="51" t="s">
        <v>108653</v>
      </c>
      <c r="AK611" s="51" cm="1">
        <f t="array" ref="AK611">IFERROR(ROWS(_xlfn._xlws.FILTER(_xlfn.ANCHORARRAY($AE$2),ISNUMBER(FIND(Table6[[#This Row],[unique GO terms]],_xlfn.ANCHORARRAY($AH$2))))),0)</f>
        <v>2</v>
      </c>
      <c r="AL611" s="51" cm="1">
        <f t="array" ref="AL611">IFERROR(MEDIAN(_xlfn._xlws.FILTER(_xlfn.ANCHORARRAY($AE$2),ISNUMBER(FIND(Table6[[#This Row],[unique GO terms]],_xlfn.ANCHORARRAY($AH$2))))),0)</f>
        <v>-8.6155040561968583E-6</v>
      </c>
      <c r="AM611" s="51" t="str" cm="1">
        <f t="array" ref="AM611">_xlfn.SWITCH(SIGN(Table6[[#This Row],[median dist from 45-degree]]),0,"equal in both",1,"RT",-1,"SC")</f>
        <v>SC</v>
      </c>
      <c r="AN611" s="51">
        <f>ABS(Table6[[#This Row],[median dist from 45-degree]])</f>
        <v>8.6155040561968583E-6</v>
      </c>
      <c r="AO611" s="51" t="str">
        <f>_xlfn.XLOOKUP(Table6[[#This Row],[unique GO terms]],Table8[GO Term Identifier],Table8[GO Term Name],"")</f>
        <v>aldehyde dehydrogenase [NAD(P)+] activity</v>
      </c>
      <c r="AP611" s="51" t="str">
        <f>_xlfn.XLOOKUP(Table6[[#This Row],[unique GO terms]],Table8[GO Term Identifier],Table8[GO Term Description],"")</f>
        <v>Catalysis of the reaction: an aldehyde + NAD(P)+ + H2O = an acid + NAD(P)H + H+.</v>
      </c>
    </row>
    <row r="612" spans="1:42" x14ac:dyDescent="0.2">
      <c r="A612" t="str">
        <v>YPL268W</v>
      </c>
      <c r="B612" t="str">
        <v>rt4487</v>
      </c>
      <c r="C612" t="str">
        <v/>
      </c>
      <c r="D612">
        <v>1.61E-6</v>
      </c>
      <c r="E612" t="str">
        <v/>
      </c>
      <c r="AJ612" s="51" t="s">
        <v>111063</v>
      </c>
      <c r="AK612" s="51" cm="1">
        <f t="array" ref="AK612">IFERROR(ROWS(_xlfn._xlws.FILTER(_xlfn.ANCHORARRAY($AE$2),ISNUMBER(FIND(Table6[[#This Row],[unique GO terms]],_xlfn.ANCHORARRAY($AH$2))))),0)</f>
        <v>2</v>
      </c>
      <c r="AL612" s="51" cm="1">
        <f t="array" ref="AL612">IFERROR(MEDIAN(_xlfn._xlws.FILTER(_xlfn.ANCHORARRAY($AE$2),ISNUMBER(FIND(Table6[[#This Row],[unique GO terms]],_xlfn.ANCHORARRAY($AH$2))))),0)</f>
        <v>-8.6155040561968583E-6</v>
      </c>
      <c r="AM612" s="51" t="str" cm="1">
        <f t="array" ref="AM612">_xlfn.SWITCH(SIGN(Table6[[#This Row],[median dist from 45-degree]]),0,"equal in both",1,"RT",-1,"SC")</f>
        <v>SC</v>
      </c>
      <c r="AN612" s="51">
        <f>ABS(Table6[[#This Row],[median dist from 45-degree]])</f>
        <v>8.6155040561968583E-6</v>
      </c>
      <c r="AO612" s="51" t="str">
        <f>_xlfn.XLOOKUP(Table6[[#This Row],[unique GO terms]],Table8[GO Term Identifier],Table8[GO Term Name],"")</f>
        <v>acetate biosynthetic process</v>
      </c>
      <c r="AP612" s="51" t="str">
        <f>_xlfn.XLOOKUP(Table6[[#This Row],[unique GO terms]],Table8[GO Term Identifier],Table8[GO Term Description],"")</f>
        <v>The chemical reactions and pathways resulting in the formation of acetate, the anion of acetic acid.</v>
      </c>
    </row>
    <row r="613" spans="1:42" x14ac:dyDescent="0.2">
      <c r="A613" t="str">
        <v>YPR001W</v>
      </c>
      <c r="B613" t="str">
        <v>rt2960</v>
      </c>
      <c r="C613">
        <v>1.0703815881231399E-5</v>
      </c>
      <c r="D613">
        <v>1.787E-3</v>
      </c>
      <c r="E613" t="str">
        <v/>
      </c>
      <c r="AJ613" s="51" t="s">
        <v>116848</v>
      </c>
      <c r="AK613" s="51" cm="1">
        <f t="array" ref="AK613">IFERROR(ROWS(_xlfn._xlws.FILTER(_xlfn.ANCHORARRAY($AE$2),ISNUMBER(FIND(Table6[[#This Row],[unique GO terms]],_xlfn.ANCHORARRAY($AH$2))))),0)</f>
        <v>1</v>
      </c>
      <c r="AL613" s="51" cm="1">
        <f t="array" ref="AL613">IFERROR(MEDIAN(_xlfn._xlws.FILTER(_xlfn.ANCHORARRAY($AE$2),ISNUMBER(FIND(Table6[[#This Row],[unique GO terms]],_xlfn.ANCHORARRAY($AH$2))))),0)</f>
        <v>-8.597812678656662E-6</v>
      </c>
      <c r="AM613" s="51" t="str" cm="1">
        <f t="array" ref="AM613">_xlfn.SWITCH(SIGN(Table6[[#This Row],[median dist from 45-degree]]),0,"equal in both",1,"RT",-1,"SC")</f>
        <v>SC</v>
      </c>
      <c r="AN613" s="51">
        <f>ABS(Table6[[#This Row],[median dist from 45-degree]])</f>
        <v>8.597812678656662E-6</v>
      </c>
      <c r="AO613" s="51" t="str">
        <f>_xlfn.XLOOKUP(Table6[[#This Row],[unique GO terms]],Table8[GO Term Identifier],Table8[GO Term Name],"")</f>
        <v>ATP-dependent diacylglycerol kinase activity</v>
      </c>
      <c r="AP613" s="51" t="str">
        <f>_xlfn.XLOOKUP(Table6[[#This Row],[unique GO terms]],Table8[GO Term Identifier],Table8[GO Term Description],"")</f>
        <v>Catalysis of the reaction: a 1,2-diacyl-sn-glycerol + ATP = a 1,2-diacyl-sn-glycero-3-phosphate + ADP + H+.</v>
      </c>
    </row>
    <row r="614" spans="1:42" x14ac:dyDescent="0.2">
      <c r="A614" t="str">
        <v>YPR002W</v>
      </c>
      <c r="B614" t="str">
        <v>rt4274</v>
      </c>
      <c r="C614">
        <v>4.1517929206652001E-5</v>
      </c>
      <c r="D614">
        <v>5.8E-4</v>
      </c>
      <c r="E614">
        <v>5.1343666891089698E-4</v>
      </c>
      <c r="AJ614" s="51" t="s">
        <v>114434</v>
      </c>
      <c r="AK614" s="51" cm="1">
        <f t="array" ref="AK614">IFERROR(ROWS(_xlfn._xlws.FILTER(_xlfn.ANCHORARRAY($AE$2),ISNUMBER(FIND(Table6[[#This Row],[unique GO terms]],_xlfn.ANCHORARRAY($AH$2))))),0)</f>
        <v>1</v>
      </c>
      <c r="AL614" s="51" cm="1">
        <f t="array" ref="AL614">IFERROR(MEDIAN(_xlfn._xlws.FILTER(_xlfn.ANCHORARRAY($AE$2),ISNUMBER(FIND(Table6[[#This Row],[unique GO terms]],_xlfn.ANCHORARRAY($AH$2))))),0)</f>
        <v>-8.597812678656662E-6</v>
      </c>
      <c r="AM614" s="51" t="str" cm="1">
        <f t="array" ref="AM614">_xlfn.SWITCH(SIGN(Table6[[#This Row],[median dist from 45-degree]]),0,"equal in both",1,"RT",-1,"SC")</f>
        <v>SC</v>
      </c>
      <c r="AN614" s="51">
        <f>ABS(Table6[[#This Row],[median dist from 45-degree]])</f>
        <v>8.597812678656662E-6</v>
      </c>
      <c r="AO614" s="51" t="str">
        <f>_xlfn.XLOOKUP(Table6[[#This Row],[unique GO terms]],Table8[GO Term Identifier],Table8[GO Term Name],"")</f>
        <v>vesicle-mediated transport</v>
      </c>
      <c r="AP614" s="51" t="str">
        <f>_xlfn.XLOOKUP(Table6[[#This Row],[unique GO terms]],Table8[GO Term Identifier],Table8[GO Term Description],"")</f>
        <v>A cellular transport process in which transported substances are moved in membrane-bounded vesicles; transported substances are enclosed in the vesicle lumen or located in the vesicle membrane. The process begins with a step that directs a substance to the forming vesicle, and includes vesicle budding and coating. Vesicles are then targeted to, and fuse with, an acceptor membrane.</v>
      </c>
    </row>
    <row r="615" spans="1:42" x14ac:dyDescent="0.2">
      <c r="A615" t="str">
        <v>YPR006C</v>
      </c>
      <c r="B615" t="str">
        <v>rt5794</v>
      </c>
      <c r="C615" t="str">
        <v/>
      </c>
      <c r="D615">
        <v>3.2600000000000001E-4</v>
      </c>
      <c r="E615">
        <v>6.3601114485130092E-5</v>
      </c>
      <c r="AJ615" s="51" t="s">
        <v>129787</v>
      </c>
      <c r="AK615" s="51" cm="1">
        <f t="array" ref="AK615">IFERROR(ROWS(_xlfn._xlws.FILTER(_xlfn.ANCHORARRAY($AE$2),ISNUMBER(FIND(Table6[[#This Row],[unique GO terms]],_xlfn.ANCHORARRAY($AH$2))))),0)</f>
        <v>1</v>
      </c>
      <c r="AL615" s="51" cm="1">
        <f t="array" ref="AL615">IFERROR(MEDIAN(_xlfn._xlws.FILTER(_xlfn.ANCHORARRAY($AE$2),ISNUMBER(FIND(Table6[[#This Row],[unique GO terms]],_xlfn.ANCHORARRAY($AH$2))))),0)</f>
        <v>-8.597812678656662E-6</v>
      </c>
      <c r="AM615" s="51" t="str" cm="1">
        <f t="array" ref="AM615">_xlfn.SWITCH(SIGN(Table6[[#This Row],[median dist from 45-degree]]),0,"equal in both",1,"RT",-1,"SC")</f>
        <v>SC</v>
      </c>
      <c r="AN615" s="51">
        <f>ABS(Table6[[#This Row],[median dist from 45-degree]])</f>
        <v>8.597812678656662E-6</v>
      </c>
      <c r="AO615" s="51" t="str">
        <f>_xlfn.XLOOKUP(Table6[[#This Row],[unique GO terms]],Table8[GO Term Identifier],Table8[GO Term Name],"")</f>
        <v>CTP-dependent diacylglycerol kinase activity</v>
      </c>
      <c r="AP615" s="51" t="str">
        <f>_xlfn.XLOOKUP(Table6[[#This Row],[unique GO terms]],Table8[GO Term Identifier],Table8[GO Term Description],"")</f>
        <v>Catalysis of the reaction: a 1,2-diacyl-sn-glycerol + CTP = a 1,2-diacyl-sn-glycero-3-phosphate + CDP + H+.</v>
      </c>
    </row>
    <row r="616" spans="1:42" x14ac:dyDescent="0.2">
      <c r="A616" t="str">
        <v>YPR020W</v>
      </c>
      <c r="B616" t="str">
        <v>rt0712</v>
      </c>
      <c r="C616">
        <v>1.5246322014180001E-4</v>
      </c>
      <c r="D616">
        <v>6.2E-4</v>
      </c>
      <c r="E616">
        <v>3.2219197706270201E-4</v>
      </c>
      <c r="AJ616" s="51" t="s">
        <v>131400</v>
      </c>
      <c r="AK616" s="51" cm="1">
        <f t="array" ref="AK616">IFERROR(ROWS(_xlfn._xlws.FILTER(_xlfn.ANCHORARRAY($AE$2),ISNUMBER(FIND(Table6[[#This Row],[unique GO terms]],_xlfn.ANCHORARRAY($AH$2))))),0)</f>
        <v>1</v>
      </c>
      <c r="AL616" s="51" cm="1">
        <f t="array" ref="AL616">IFERROR(MEDIAN(_xlfn._xlws.FILTER(_xlfn.ANCHORARRAY($AE$2),ISNUMBER(FIND(Table6[[#This Row],[unique GO terms]],_xlfn.ANCHORARRAY($AH$2))))),0)</f>
        <v>-8.597812678656662E-6</v>
      </c>
      <c r="AM616" s="51" t="str" cm="1">
        <f t="array" ref="AM616">_xlfn.SWITCH(SIGN(Table6[[#This Row],[median dist from 45-degree]]),0,"equal in both",1,"RT",-1,"SC")</f>
        <v>SC</v>
      </c>
      <c r="AN616" s="51">
        <f>ABS(Table6[[#This Row],[median dist from 45-degree]])</f>
        <v>8.597812678656662E-6</v>
      </c>
      <c r="AO616" s="51" t="str">
        <f>_xlfn.XLOOKUP(Table6[[#This Row],[unique GO terms]],Table8[GO Term Identifier],Table8[GO Term Name],"")</f>
        <v>regulation of isopentenyl diphosphate biosynthetic process, mevalonate pathway</v>
      </c>
      <c r="AP616" s="51" t="str">
        <f>_xlfn.XLOOKUP(Table6[[#This Row],[unique GO terms]],Table8[GO Term Identifier],Table8[GO Term Description],"")</f>
        <v>Any process that modulates the frequency, rate or extent of isopentenyl diphosphate biosynthetic process, mevalonate pathway.</v>
      </c>
    </row>
    <row r="617" spans="1:42" x14ac:dyDescent="0.2">
      <c r="A617" t="str">
        <v>YPR021C</v>
      </c>
      <c r="B617" t="str">
        <v>rt8431</v>
      </c>
      <c r="C617">
        <v>1.2734134196648801E-5</v>
      </c>
      <c r="D617">
        <v>3.3199999999999999E-4</v>
      </c>
      <c r="E617">
        <v>6.6829579809970293E-5</v>
      </c>
      <c r="AJ617" s="51" t="s">
        <v>109232</v>
      </c>
      <c r="AK617" s="51" cm="1">
        <f t="array" ref="AK617">IFERROR(ROWS(_xlfn._xlws.FILTER(_xlfn.ANCHORARRAY($AE$2),ISNUMBER(FIND(Table6[[#This Row],[unique GO terms]],_xlfn.ANCHORARRAY($AH$2))))),0)</f>
        <v>2</v>
      </c>
      <c r="AL617" s="51" cm="1">
        <f t="array" ref="AL617">IFERROR(MEDIAN(_xlfn._xlws.FILTER(_xlfn.ANCHORARRAY($AE$2),ISNUMBER(FIND(Table6[[#This Row],[unique GO terms]],_xlfn.ANCHORARRAY($AH$2))))),0)</f>
        <v>-8.5054769381621078E-6</v>
      </c>
      <c r="AM617" s="51" t="str" cm="1">
        <f t="array" ref="AM617">_xlfn.SWITCH(SIGN(Table6[[#This Row],[median dist from 45-degree]]),0,"equal in both",1,"RT",-1,"SC")</f>
        <v>SC</v>
      </c>
      <c r="AN617" s="51">
        <f>ABS(Table6[[#This Row],[median dist from 45-degree]])</f>
        <v>8.5054769381621078E-6</v>
      </c>
      <c r="AO617" s="51" t="str">
        <f>_xlfn.XLOOKUP(Table6[[#This Row],[unique GO terms]],Table8[GO Term Identifier],Table8[GO Term Name],"")</f>
        <v>serine C-palmitoyltransferase activity</v>
      </c>
      <c r="AP617" s="51" t="str">
        <f>_xlfn.XLOOKUP(Table6[[#This Row],[unique GO terms]],Table8[GO Term Identifier],Table8[GO Term Description],"")</f>
        <v>Catalysis of the reaction: L-serine + H+ + palmitoyl-CoA = 3-dehydrosphinganine + CO2 + CoA.</v>
      </c>
    </row>
    <row r="618" spans="1:42" x14ac:dyDescent="0.2">
      <c r="A618" t="str">
        <v>YPR026W</v>
      </c>
      <c r="B618" t="str">
        <v>rt0008</v>
      </c>
      <c r="C618">
        <v>2.47912251964476E-6</v>
      </c>
      <c r="D618">
        <v>7.3300000000000001E-6</v>
      </c>
      <c r="E618" t="str">
        <v/>
      </c>
      <c r="AJ618" s="51" t="s">
        <v>111902</v>
      </c>
      <c r="AK618" s="51" cm="1">
        <f t="array" ref="AK618">IFERROR(ROWS(_xlfn._xlws.FILTER(_xlfn.ANCHORARRAY($AE$2),ISNUMBER(FIND(Table6[[#This Row],[unique GO terms]],_xlfn.ANCHORARRAY($AH$2))))),0)</f>
        <v>2</v>
      </c>
      <c r="AL618" s="51" cm="1">
        <f t="array" ref="AL618">IFERROR(MEDIAN(_xlfn._xlws.FILTER(_xlfn.ANCHORARRAY($AE$2),ISNUMBER(FIND(Table6[[#This Row],[unique GO terms]],_xlfn.ANCHORARRAY($AH$2))))),0)</f>
        <v>-8.5054769381621078E-6</v>
      </c>
      <c r="AM618" s="51" t="str" cm="1">
        <f t="array" ref="AM618">_xlfn.SWITCH(SIGN(Table6[[#This Row],[median dist from 45-degree]]),0,"equal in both",1,"RT",-1,"SC")</f>
        <v>SC</v>
      </c>
      <c r="AN618" s="51">
        <f>ABS(Table6[[#This Row],[median dist from 45-degree]])</f>
        <v>8.5054769381621078E-6</v>
      </c>
      <c r="AO618" s="51" t="str">
        <f>_xlfn.XLOOKUP(Table6[[#This Row],[unique GO terms]],Table8[GO Term Identifier],Table8[GO Term Name],"")</f>
        <v>sphingosine biosynthetic process</v>
      </c>
      <c r="AP618" s="51" t="str">
        <f>_xlfn.XLOOKUP(Table6[[#This Row],[unique GO terms]],Table8[GO Term Identifier],Table8[GO Term Description],"")</f>
        <v>The chemical reactions and pathways resulting in the formation of sphingosine (sphing-4-enine), trans-D-erytho-2-amino-octadec-4-ene-1,3-diol, a long chain amino diol sphingoid base that occurs in most sphingolipids in animal tissues.</v>
      </c>
    </row>
    <row r="619" spans="1:42" x14ac:dyDescent="0.2">
      <c r="A619" t="str">
        <v>YPR033C</v>
      </c>
      <c r="B619" t="str">
        <v>rt0207</v>
      </c>
      <c r="C619">
        <v>5.0062331346111802E-4</v>
      </c>
      <c r="D619">
        <v>3.5500000000000001E-4</v>
      </c>
      <c r="E619">
        <v>7.0912434706509804E-5</v>
      </c>
      <c r="AJ619" s="51" t="s">
        <v>108369</v>
      </c>
      <c r="AK619" s="51" cm="1">
        <f t="array" ref="AK619">IFERROR(ROWS(_xlfn._xlws.FILTER(_xlfn.ANCHORARRAY($AE$2),ISNUMBER(FIND(Table6[[#This Row],[unique GO terms]],_xlfn.ANCHORARRAY($AH$2))))),0)</f>
        <v>1</v>
      </c>
      <c r="AL619" s="51" cm="1">
        <f t="array" ref="AL619">IFERROR(MEDIAN(_xlfn._xlws.FILTER(_xlfn.ANCHORARRAY($AE$2),ISNUMBER(FIND(Table6[[#This Row],[unique GO terms]],_xlfn.ANCHORARRAY($AH$2))))),0)</f>
        <v>-8.4963000326785907E-6</v>
      </c>
      <c r="AM619" s="51" t="str" cm="1">
        <f t="array" ref="AM619">_xlfn.SWITCH(SIGN(Table6[[#This Row],[median dist from 45-degree]]),0,"equal in both",1,"RT",-1,"SC")</f>
        <v>SC</v>
      </c>
      <c r="AN619" s="51">
        <f>ABS(Table6[[#This Row],[median dist from 45-degree]])</f>
        <v>8.4963000326785907E-6</v>
      </c>
      <c r="AO619" s="51" t="str">
        <f>_xlfn.XLOOKUP(Table6[[#This Row],[unique GO terms]],Table8[GO Term Identifier],Table8[GO Term Name],"")</f>
        <v>pheromone-dependent signal transduction involved in conjugation with cellular fusion</v>
      </c>
      <c r="AP619" s="51" t="str">
        <f>_xlfn.XLOOKUP(Table6[[#This Row],[unique GO terms]],Table8[GO Term Identifier],Table8[GO Term Description],"")</f>
        <v>A signal transduction process resulting in the relay, amplification or dampening of a signal generated in response to pheromone exposure in organisms that undergo conjugation with cellular fusion. An example of this process is found in Saccharomyces cerevisiae.</v>
      </c>
    </row>
    <row r="620" spans="1:42" x14ac:dyDescent="0.2">
      <c r="A620" t="str">
        <v>YPR035W</v>
      </c>
      <c r="B620" t="str">
        <v>rt3476</v>
      </c>
      <c r="C620">
        <v>2.4723844121907201E-3</v>
      </c>
      <c r="D620">
        <v>1.346E-3</v>
      </c>
      <c r="E620">
        <v>1.6902484897547799E-4</v>
      </c>
      <c r="AJ620" s="51" t="s">
        <v>109346</v>
      </c>
      <c r="AK620" s="51" cm="1">
        <f t="array" ref="AK620">IFERROR(ROWS(_xlfn._xlws.FILTER(_xlfn.ANCHORARRAY($AE$2),ISNUMBER(FIND(Table6[[#This Row],[unique GO terms]],_xlfn.ANCHORARRAY($AH$2))))),0)</f>
        <v>1</v>
      </c>
      <c r="AL620" s="51" cm="1">
        <f t="array" ref="AL620">IFERROR(MEDIAN(_xlfn._xlws.FILTER(_xlfn.ANCHORARRAY($AE$2),ISNUMBER(FIND(Table6[[#This Row],[unique GO terms]],_xlfn.ANCHORARRAY($AH$2))))),0)</f>
        <v>-8.4963000326785907E-6</v>
      </c>
      <c r="AM620" s="51" t="str" cm="1">
        <f t="array" ref="AM620">_xlfn.SWITCH(SIGN(Table6[[#This Row],[median dist from 45-degree]]),0,"equal in both",1,"RT",-1,"SC")</f>
        <v>SC</v>
      </c>
      <c r="AN620" s="51">
        <f>ABS(Table6[[#This Row],[median dist from 45-degree]])</f>
        <v>8.4963000326785907E-6</v>
      </c>
      <c r="AO620" s="51" t="str">
        <f>_xlfn.XLOOKUP(Table6[[#This Row],[unique GO terms]],Table8[GO Term Identifier],Table8[GO Term Name],"")</f>
        <v>guanyl-nucleotide exchange factor activity</v>
      </c>
      <c r="AP620" s="51" t="str">
        <f>_xlfn.XLOOKUP(Table6[[#This Row],[unique GO terms]],Table8[GO Term Identifier],Table8[GO Term Description],"")</f>
        <v>Stimulates the exchange of GDP to GTP on a signaling GTPase, changing its conformation to its active form. Guanine nucleotide exchange factors (GEFs) act by stimulating the release of guanosine diphosphate (GDP) to allow binding of guanosine triphosphate (GTP), which is more abundant in the cell under normal cellular physiological conditions.</v>
      </c>
    </row>
    <row r="621" spans="1:42" x14ac:dyDescent="0.2">
      <c r="A621" t="str">
        <v>YPR036W</v>
      </c>
      <c r="B621" t="str">
        <v>rt2684</v>
      </c>
      <c r="C621">
        <v>2.80892444553301E-4</v>
      </c>
      <c r="D621">
        <v>1.1400000000000001E-4</v>
      </c>
      <c r="E621" t="str">
        <v/>
      </c>
      <c r="AJ621" s="51" t="s">
        <v>109981</v>
      </c>
      <c r="AK621" s="51" cm="1">
        <f t="array" ref="AK621">IFERROR(ROWS(_xlfn._xlws.FILTER(_xlfn.ANCHORARRAY($AE$2),ISNUMBER(FIND(Table6[[#This Row],[unique GO terms]],_xlfn.ANCHORARRAY($AH$2))))),0)</f>
        <v>1</v>
      </c>
      <c r="AL621" s="51" cm="1">
        <f t="array" ref="AL621">IFERROR(MEDIAN(_xlfn._xlws.FILTER(_xlfn.ANCHORARRAY($AE$2),ISNUMBER(FIND(Table6[[#This Row],[unique GO terms]],_xlfn.ANCHORARRAY($AH$2))))),0)</f>
        <v>-8.4963000326785907E-6</v>
      </c>
      <c r="AM621" s="51" t="str" cm="1">
        <f t="array" ref="AM621">_xlfn.SWITCH(SIGN(Table6[[#This Row],[median dist from 45-degree]]),0,"equal in both",1,"RT",-1,"SC")</f>
        <v>SC</v>
      </c>
      <c r="AN621" s="51">
        <f>ABS(Table6[[#This Row],[median dist from 45-degree]])</f>
        <v>8.4963000326785907E-6</v>
      </c>
      <c r="AO621" s="51" t="str">
        <f>_xlfn.XLOOKUP(Table6[[#This Row],[unique GO terms]],Table8[GO Term Identifier],Table8[GO Term Name],"")</f>
        <v>post-translational protein targeting to endoplasmic reticulum membrane</v>
      </c>
      <c r="AP621" s="51" t="str">
        <f>_xlfn.XLOOKUP(Table6[[#This Row],[unique GO terms]],Table8[GO Term Identifier],Table8[GO Term Description],"")</f>
        <v>The targeting of proteins to a membrane that occurs after their translation. Some secretory proteins exhibit posttranslational transport into the endoplasmic reticulum (ER) lumen: they are synthesized in their entirety on free cytosolic ribosomes and then released into the cytosol, where they are bound by chaperones which keep them in an unfolded state, and subsequently are translocated across the ER membrane.</v>
      </c>
    </row>
    <row r="622" spans="1:42" x14ac:dyDescent="0.2">
      <c r="A622" t="str">
        <v>YPR047W</v>
      </c>
      <c r="B622" t="str">
        <v>rt5030</v>
      </c>
      <c r="C622">
        <v>1.3524518767111301E-5</v>
      </c>
      <c r="D622">
        <v>1.6799999999999999E-4</v>
      </c>
      <c r="E622">
        <v>2.0661173550153101E-5</v>
      </c>
      <c r="AJ622" s="51" t="s">
        <v>110563</v>
      </c>
      <c r="AK622" s="51" cm="1">
        <f t="array" ref="AK622">IFERROR(ROWS(_xlfn._xlws.FILTER(_xlfn.ANCHORARRAY($AE$2),ISNUMBER(FIND(Table6[[#This Row],[unique GO terms]],_xlfn.ANCHORARRAY($AH$2))))),0)</f>
        <v>1</v>
      </c>
      <c r="AL622" s="51" cm="1">
        <f t="array" ref="AL622">IFERROR(MEDIAN(_xlfn._xlws.FILTER(_xlfn.ANCHORARRAY($AE$2),ISNUMBER(FIND(Table6[[#This Row],[unique GO terms]],_xlfn.ANCHORARRAY($AH$2))))),0)</f>
        <v>-8.4963000326785907E-6</v>
      </c>
      <c r="AM622" s="51" t="str" cm="1">
        <f t="array" ref="AM622">_xlfn.SWITCH(SIGN(Table6[[#This Row],[median dist from 45-degree]]),0,"equal in both",1,"RT",-1,"SC")</f>
        <v>SC</v>
      </c>
      <c r="AN622" s="51">
        <f>ABS(Table6[[#This Row],[median dist from 45-degree]])</f>
        <v>8.4963000326785907E-6</v>
      </c>
      <c r="AO622" s="51" t="str">
        <f>_xlfn.XLOOKUP(Table6[[#This Row],[unique GO terms]],Table8[GO Term Identifier],Table8[GO Term Name],"")</f>
        <v>response to heat</v>
      </c>
      <c r="AP622" s="51" t="str">
        <f>_xlfn.XLOOKUP(Table6[[#This Row],[unique GO terms]],Table8[GO Term Identifier],Table8[GO Term Description],"")</f>
        <v>Any process that results in a change in state or activity of a cell or an organism (in terms of movement, secretion, enzyme production, gene expression, etc.) as a result of a heat stimulus, a temperature stimulus above the optimal temperature for that organism.</v>
      </c>
    </row>
    <row r="623" spans="1:42" x14ac:dyDescent="0.2">
      <c r="A623" t="str">
        <v>YPR060C</v>
      </c>
      <c r="B623" t="str">
        <v>rt1336</v>
      </c>
      <c r="C623">
        <v>1.21316780824568E-4</v>
      </c>
      <c r="D623">
        <v>1.9599999999999999E-4</v>
      </c>
      <c r="E623">
        <v>3.2757315834366803E-5</v>
      </c>
      <c r="AJ623" s="51" t="s">
        <v>111719</v>
      </c>
      <c r="AK623" s="51" cm="1">
        <f t="array" ref="AK623">IFERROR(ROWS(_xlfn._xlws.FILTER(_xlfn.ANCHORARRAY($AE$2),ISNUMBER(FIND(Table6[[#This Row],[unique GO terms]],_xlfn.ANCHORARRAY($AH$2))))),0)</f>
        <v>1</v>
      </c>
      <c r="AL623" s="51" cm="1">
        <f t="array" ref="AL623">IFERROR(MEDIAN(_xlfn._xlws.FILTER(_xlfn.ANCHORARRAY($AE$2),ISNUMBER(FIND(Table6[[#This Row],[unique GO terms]],_xlfn.ANCHORARRAY($AH$2))))),0)</f>
        <v>-8.4963000326785907E-6</v>
      </c>
      <c r="AM623" s="51" t="str" cm="1">
        <f t="array" ref="AM623">_xlfn.SWITCH(SIGN(Table6[[#This Row],[median dist from 45-degree]]),0,"equal in both",1,"RT",-1,"SC")</f>
        <v>SC</v>
      </c>
      <c r="AN623" s="51">
        <f>ABS(Table6[[#This Row],[median dist from 45-degree]])</f>
        <v>8.4963000326785907E-6</v>
      </c>
      <c r="AO623" s="51" t="str">
        <f>_xlfn.XLOOKUP(Table6[[#This Row],[unique GO terms]],Table8[GO Term Identifier],Table8[GO Term Name],"")</f>
        <v>GET complex</v>
      </c>
      <c r="AP623" s="51" t="str">
        <f>_xlfn.XLOOKUP(Table6[[#This Row],[unique GO terms]],Table8[GO Term Identifier],Table8[GO Term Description],"")</f>
        <v>An endoplasmic reticulum protein-containing complex that is conserved in eukaryotics and that mediates the insertion of tail-anchored proteins into the ER membrane. In yeast, includes Get1p, Get2p and Get3p proteins.</v>
      </c>
    </row>
    <row r="624" spans="1:42" x14ac:dyDescent="0.2">
      <c r="A624" t="str">
        <v>YPR062W</v>
      </c>
      <c r="B624" t="str">
        <v>rt6191</v>
      </c>
      <c r="C624">
        <v>8.8033404162762504E-5</v>
      </c>
      <c r="D624">
        <v>2.2599999999999999E-4</v>
      </c>
      <c r="E624">
        <v>2.2465547296140102E-5</v>
      </c>
      <c r="AJ624" s="51" t="s">
        <v>111749</v>
      </c>
      <c r="AK624" s="51" cm="1">
        <f t="array" ref="AK624">IFERROR(ROWS(_xlfn._xlws.FILTER(_xlfn.ANCHORARRAY($AE$2),ISNUMBER(FIND(Table6[[#This Row],[unique GO terms]],_xlfn.ANCHORARRAY($AH$2))))),0)</f>
        <v>1</v>
      </c>
      <c r="AL624" s="51" cm="1">
        <f t="array" ref="AL624">IFERROR(MEDIAN(_xlfn._xlws.FILTER(_xlfn.ANCHORARRAY($AE$2),ISNUMBER(FIND(Table6[[#This Row],[unique GO terms]],_xlfn.ANCHORARRAY($AH$2))))),0)</f>
        <v>-8.4963000326785907E-6</v>
      </c>
      <c r="AM624" s="51" t="str" cm="1">
        <f t="array" ref="AM624">_xlfn.SWITCH(SIGN(Table6[[#This Row],[median dist from 45-degree]]),0,"equal in both",1,"RT",-1,"SC")</f>
        <v>SC</v>
      </c>
      <c r="AN624" s="51">
        <f>ABS(Table6[[#This Row],[median dist from 45-degree]])</f>
        <v>8.4963000326785907E-6</v>
      </c>
      <c r="AO624" s="51" t="str">
        <f>_xlfn.XLOOKUP(Table6[[#This Row],[unique GO terms]],Table8[GO Term Identifier],Table8[GO Term Name],"")</f>
        <v>protein folding chaperone</v>
      </c>
      <c r="AP624" s="51" t="str">
        <f>_xlfn.XLOOKUP(Table6[[#This Row],[unique GO terms]],Table8[GO Term Identifier],Table8[GO Term Description],"")</f>
        <v>Binding to a protein or a protein-containing complex to assist the protein folding process.</v>
      </c>
    </row>
    <row r="625" spans="1:42" x14ac:dyDescent="0.2">
      <c r="A625" t="str">
        <v>YPR074C</v>
      </c>
      <c r="B625" t="str">
        <v>rt7263</v>
      </c>
      <c r="C625">
        <v>2.7425394087660202E-3</v>
      </c>
      <c r="D625">
        <v>3.5560000000000001E-3</v>
      </c>
      <c r="E625">
        <v>2.6332618049441699E-3</v>
      </c>
      <c r="AJ625" s="51" t="s">
        <v>111773</v>
      </c>
      <c r="AK625" s="51" cm="1">
        <f t="array" ref="AK625">IFERROR(ROWS(_xlfn._xlws.FILTER(_xlfn.ANCHORARRAY($AE$2),ISNUMBER(FIND(Table6[[#This Row],[unique GO terms]],_xlfn.ANCHORARRAY($AH$2))))),0)</f>
        <v>1</v>
      </c>
      <c r="AL625" s="51" cm="1">
        <f t="array" ref="AL625">IFERROR(MEDIAN(_xlfn._xlws.FILTER(_xlfn.ANCHORARRAY($AE$2),ISNUMBER(FIND(Table6[[#This Row],[unique GO terms]],_xlfn.ANCHORARRAY($AH$2))))),0)</f>
        <v>-8.4963000326785907E-6</v>
      </c>
      <c r="AM625" s="51" t="str" cm="1">
        <f t="array" ref="AM625">_xlfn.SWITCH(SIGN(Table6[[#This Row],[median dist from 45-degree]]),0,"equal in both",1,"RT",-1,"SC")</f>
        <v>SC</v>
      </c>
      <c r="AN625" s="51">
        <f>ABS(Table6[[#This Row],[median dist from 45-degree]])</f>
        <v>8.4963000326785907E-6</v>
      </c>
      <c r="AO625" s="51" t="str">
        <f>_xlfn.XLOOKUP(Table6[[#This Row],[unique GO terms]],Table8[GO Term Identifier],Table8[GO Term Name],"")</f>
        <v>protein insertion into ER membrane</v>
      </c>
      <c r="AP625" s="51" t="str">
        <f>_xlfn.XLOOKUP(Table6[[#This Row],[unique GO terms]],Table8[GO Term Identifier],Table8[GO Term Description],"")</f>
        <v>The process that results in incorporation of a protein into an endoplasmic reticulum (ER) membrane. It depends on specific topogenic sequences of amino acids that ensure that a protein acquires the proper orientation during its insertion into the ER membrane.</v>
      </c>
    </row>
    <row r="626" spans="1:42" x14ac:dyDescent="0.2">
      <c r="A626" t="str">
        <v>YPR113W</v>
      </c>
      <c r="B626" t="str">
        <v>rt6753</v>
      </c>
      <c r="C626">
        <v>4.0116331576927997E-5</v>
      </c>
      <c r="D626">
        <v>7.5599999999999994E-5</v>
      </c>
      <c r="E626" t="str">
        <v/>
      </c>
      <c r="AJ626" s="51" t="s">
        <v>111935</v>
      </c>
      <c r="AK626" s="51" cm="1">
        <f t="array" ref="AK626">IFERROR(ROWS(_xlfn._xlws.FILTER(_xlfn.ANCHORARRAY($AE$2),ISNUMBER(FIND(Table6[[#This Row],[unique GO terms]],_xlfn.ANCHORARRAY($AH$2))))),0)</f>
        <v>1</v>
      </c>
      <c r="AL626" s="51" cm="1">
        <f t="array" ref="AL626">IFERROR(MEDIAN(_xlfn._xlws.FILTER(_xlfn.ANCHORARRAY($AE$2),ISNUMBER(FIND(Table6[[#This Row],[unique GO terms]],_xlfn.ANCHORARRAY($AH$2))))),0)</f>
        <v>-8.4963000326785907E-6</v>
      </c>
      <c r="AM626" s="51" t="str" cm="1">
        <f t="array" ref="AM626">_xlfn.SWITCH(SIGN(Table6[[#This Row],[median dist from 45-degree]]),0,"equal in both",1,"RT",-1,"SC")</f>
        <v>SC</v>
      </c>
      <c r="AN626" s="51">
        <f>ABS(Table6[[#This Row],[median dist from 45-degree]])</f>
        <v>8.4963000326785907E-6</v>
      </c>
      <c r="AO626" s="51" t="str">
        <f>_xlfn.XLOOKUP(Table6[[#This Row],[unique GO terms]],Table8[GO Term Identifier],Table8[GO Term Name],"")</f>
        <v>response to arsenic-containing substance</v>
      </c>
      <c r="AP626" s="51" t="str">
        <f>_xlfn.XLOOKUP(Table6[[#This Row],[unique GO terms]],Table8[GO Term Identifier],Table8[GO Term Description],"")</f>
        <v>Any process that results in a change in state or activity of a cell or an organism (in terms of movement, secretion, enzyme production, gene expression, etc.) as a result of an arsenic stimulus from compounds containing arsenic, including arsenates, arsenites, and arsenides.</v>
      </c>
    </row>
    <row r="627" spans="1:42" x14ac:dyDescent="0.2">
      <c r="A627" t="str">
        <v>YPR128C</v>
      </c>
      <c r="B627" t="str">
        <v>rt7777</v>
      </c>
      <c r="C627">
        <v>5.53421826955851E-5</v>
      </c>
      <c r="D627">
        <v>9.0799999999999995E-6</v>
      </c>
      <c r="E627" t="str">
        <v/>
      </c>
      <c r="AJ627" s="51" t="s">
        <v>112117</v>
      </c>
      <c r="AK627" s="51" cm="1">
        <f t="array" ref="AK627">IFERROR(ROWS(_xlfn._xlws.FILTER(_xlfn.ANCHORARRAY($AE$2),ISNUMBER(FIND(Table6[[#This Row],[unique GO terms]],_xlfn.ANCHORARRAY($AH$2))))),0)</f>
        <v>1</v>
      </c>
      <c r="AL627" s="51" cm="1">
        <f t="array" ref="AL627">IFERROR(MEDIAN(_xlfn._xlws.FILTER(_xlfn.ANCHORARRAY($AE$2),ISNUMBER(FIND(Table6[[#This Row],[unique GO terms]],_xlfn.ANCHORARRAY($AH$2))))),0)</f>
        <v>-8.4963000326785907E-6</v>
      </c>
      <c r="AM627" s="51" t="str" cm="1">
        <f t="array" ref="AM627">_xlfn.SWITCH(SIGN(Table6[[#This Row],[median dist from 45-degree]]),0,"equal in both",1,"RT",-1,"SC")</f>
        <v>SC</v>
      </c>
      <c r="AN627" s="51">
        <f>ABS(Table6[[#This Row],[median dist from 45-degree]])</f>
        <v>8.4963000326785907E-6</v>
      </c>
      <c r="AO627" s="51" t="str">
        <f>_xlfn.XLOOKUP(Table6[[#This Row],[unique GO terms]],Table8[GO Term Identifier],Table8[GO Term Name],"")</f>
        <v>unfolded protein binding</v>
      </c>
      <c r="AP627" s="51" t="str">
        <f>_xlfn.XLOOKUP(Table6[[#This Row],[unique GO terms]],Table8[GO Term Identifier],Table8[GO Term Description],"")</f>
        <v>Binding to an unfolded protein.</v>
      </c>
    </row>
    <row r="628" spans="1:42" x14ac:dyDescent="0.2">
      <c r="A628" t="str">
        <v>YPR140W</v>
      </c>
      <c r="B628" t="str">
        <v>rt8106</v>
      </c>
      <c r="C628">
        <v>9.03467727238459E-6</v>
      </c>
      <c r="D628">
        <v>1.6699999999999999E-5</v>
      </c>
      <c r="E628">
        <v>1.2592629895346602E-6</v>
      </c>
      <c r="AJ628" s="51" t="s">
        <v>112371</v>
      </c>
      <c r="AK628" s="51" cm="1">
        <f t="array" ref="AK628">IFERROR(ROWS(_xlfn._xlws.FILTER(_xlfn.ANCHORARRAY($AE$2),ISNUMBER(FIND(Table6[[#This Row],[unique GO terms]],_xlfn.ANCHORARRAY($AH$2))))),0)</f>
        <v>1</v>
      </c>
      <c r="AL628" s="51" cm="1">
        <f t="array" ref="AL628">IFERROR(MEDIAN(_xlfn._xlws.FILTER(_xlfn.ANCHORARRAY($AE$2),ISNUMBER(FIND(Table6[[#This Row],[unique GO terms]],_xlfn.ANCHORARRAY($AH$2))))),0)</f>
        <v>-8.4963000326785907E-6</v>
      </c>
      <c r="AM628" s="51" t="str" cm="1">
        <f t="array" ref="AM628">_xlfn.SWITCH(SIGN(Table6[[#This Row],[median dist from 45-degree]]),0,"equal in both",1,"RT",-1,"SC")</f>
        <v>SC</v>
      </c>
      <c r="AN628" s="51">
        <f>ABS(Table6[[#This Row],[median dist from 45-degree]])</f>
        <v>8.4963000326785907E-6</v>
      </c>
      <c r="AO628" s="51" t="str">
        <f>_xlfn.XLOOKUP(Table6[[#This Row],[unique GO terms]],Table8[GO Term Identifier],Table8[GO Term Name],"")</f>
        <v>tail-anchored membrane protein insertion into ER membrane</v>
      </c>
      <c r="AP628" s="51" t="str">
        <f>_xlfn.XLOOKUP(Table6[[#This Row],[unique GO terms]],Table8[GO Term Identifier],Table8[GO Term Description],"")</f>
        <v>A process of protein insertion into the endoplasmic reticulum (ER) membrane in which a tail-anchored (TA) transmembrane protein is incorporated into an endoplasmic reticulum (ER) membrane. TA transmembrane protein, also named type II transmembrane proteins, contain a single C- terminal transmembrane region.</v>
      </c>
    </row>
    <row r="629" spans="1:42" x14ac:dyDescent="0.2">
      <c r="A629" t="str">
        <v>YPR156C</v>
      </c>
      <c r="B629" t="str">
        <v>rt3281</v>
      </c>
      <c r="C629">
        <v>1.37062665773755E-5</v>
      </c>
      <c r="D629" t="str">
        <v/>
      </c>
      <c r="E629" t="str">
        <v/>
      </c>
      <c r="AJ629" s="51" t="s">
        <v>111976</v>
      </c>
      <c r="AK629" s="51" cm="1">
        <f t="array" ref="AK629">IFERROR(ROWS(_xlfn._xlws.FILTER(_xlfn.ANCHORARRAY($AE$2),ISNUMBER(FIND(Table6[[#This Row],[unique GO terms]],_xlfn.ANCHORARRAY($AH$2))))),0)</f>
        <v>1</v>
      </c>
      <c r="AL629" s="51" cm="1">
        <f t="array" ref="AL629">IFERROR(MEDIAN(_xlfn._xlws.FILTER(_xlfn.ANCHORARRAY($AE$2),ISNUMBER(FIND(Table6[[#This Row],[unique GO terms]],_xlfn.ANCHORARRAY($AH$2))))),0)</f>
        <v>-8.0918436554842426E-6</v>
      </c>
      <c r="AM629" s="51" t="str" cm="1">
        <f t="array" ref="AM629">_xlfn.SWITCH(SIGN(Table6[[#This Row],[median dist from 45-degree]]),0,"equal in both",1,"RT",-1,"SC")</f>
        <v>SC</v>
      </c>
      <c r="AN629" s="51">
        <f>ABS(Table6[[#This Row],[median dist from 45-degree]])</f>
        <v>8.0918436554842426E-6</v>
      </c>
      <c r="AO629" s="51" t="str">
        <f>_xlfn.XLOOKUP(Table6[[#This Row],[unique GO terms]],Table8[GO Term Identifier],Table8[GO Term Name],"")</f>
        <v/>
      </c>
      <c r="AP629" s="51" t="str">
        <f>_xlfn.XLOOKUP(Table6[[#This Row],[unique GO terms]],Table8[GO Term Identifier],Table8[GO Term Description],"")</f>
        <v/>
      </c>
    </row>
    <row r="630" spans="1:42" x14ac:dyDescent="0.2">
      <c r="A630" t="str">
        <v>YPR159W</v>
      </c>
      <c r="B630" t="str">
        <v>rt3279</v>
      </c>
      <c r="C630">
        <v>1.13380701352589E-4</v>
      </c>
      <c r="D630">
        <v>1.37E-4</v>
      </c>
      <c r="E630" t="str">
        <v/>
      </c>
      <c r="AJ630" s="51" t="s">
        <v>111979</v>
      </c>
      <c r="AK630" s="51" cm="1">
        <f t="array" ref="AK630">IFERROR(ROWS(_xlfn._xlws.FILTER(_xlfn.ANCHORARRAY($AE$2),ISNUMBER(FIND(Table6[[#This Row],[unique GO terms]],_xlfn.ANCHORARRAY($AH$2))))),0)</f>
        <v>1</v>
      </c>
      <c r="AL630" s="51" cm="1">
        <f t="array" ref="AL630">IFERROR(MEDIAN(_xlfn._xlws.FILTER(_xlfn.ANCHORARRAY($AE$2),ISNUMBER(FIND(Table6[[#This Row],[unique GO terms]],_xlfn.ANCHORARRAY($AH$2))))),0)</f>
        <v>-8.0918436554842426E-6</v>
      </c>
      <c r="AM630" s="51" t="str" cm="1">
        <f t="array" ref="AM630">_xlfn.SWITCH(SIGN(Table6[[#This Row],[median dist from 45-degree]]),0,"equal in both",1,"RT",-1,"SC")</f>
        <v>SC</v>
      </c>
      <c r="AN630" s="51">
        <f>ABS(Table6[[#This Row],[median dist from 45-degree]])</f>
        <v>8.0918436554842426E-6</v>
      </c>
      <c r="AO630" s="51" t="str">
        <f>_xlfn.XLOOKUP(Table6[[#This Row],[unique GO terms]],Table8[GO Term Identifier],Table8[GO Term Name],"")</f>
        <v/>
      </c>
      <c r="AP630" s="51" t="str">
        <f>_xlfn.XLOOKUP(Table6[[#This Row],[unique GO terms]],Table8[GO Term Identifier],Table8[GO Term Description],"")</f>
        <v/>
      </c>
    </row>
    <row r="631" spans="1:42" x14ac:dyDescent="0.2">
      <c r="A631" t="str">
        <v>YPR160W</v>
      </c>
      <c r="B631" t="str">
        <v>rt5888</v>
      </c>
      <c r="C631">
        <v>1.8640526087110499E-4</v>
      </c>
      <c r="D631">
        <v>3.68E-4</v>
      </c>
      <c r="E631">
        <v>1.9055276806445099E-4</v>
      </c>
      <c r="AJ631" s="51" t="s">
        <v>131457</v>
      </c>
      <c r="AK631" s="51" cm="1">
        <f t="array" ref="AK631">IFERROR(ROWS(_xlfn._xlws.FILTER(_xlfn.ANCHORARRAY($AE$2),ISNUMBER(FIND(Table6[[#This Row],[unique GO terms]],_xlfn.ANCHORARRAY($AH$2))))),0)</f>
        <v>1</v>
      </c>
      <c r="AL631" s="51" cm="1">
        <f t="array" ref="AL631">IFERROR(MEDIAN(_xlfn._xlws.FILTER(_xlfn.ANCHORARRAY($AE$2),ISNUMBER(FIND(Table6[[#This Row],[unique GO terms]],_xlfn.ANCHORARRAY($AH$2))))),0)</f>
        <v>-8.0918436554842426E-6</v>
      </c>
      <c r="AM631" s="51" t="str" cm="1">
        <f t="array" ref="AM631">_xlfn.SWITCH(SIGN(Table6[[#This Row],[median dist from 45-degree]]),0,"equal in both",1,"RT",-1,"SC")</f>
        <v>SC</v>
      </c>
      <c r="AN631" s="51">
        <f>ABS(Table6[[#This Row],[median dist from 45-degree]])</f>
        <v>8.0918436554842426E-6</v>
      </c>
      <c r="AO631" s="51" t="str">
        <f>_xlfn.XLOOKUP(Table6[[#This Row],[unique GO terms]],Table8[GO Term Identifier],Table8[GO Term Name],"")</f>
        <v/>
      </c>
      <c r="AP631" s="51" t="str">
        <f>_xlfn.XLOOKUP(Table6[[#This Row],[unique GO terms]],Table8[GO Term Identifier],Table8[GO Term Description],"")</f>
        <v/>
      </c>
    </row>
    <row r="632" spans="1:42" x14ac:dyDescent="0.2">
      <c r="A632" t="str">
        <v>YPR167C</v>
      </c>
      <c r="B632" t="str">
        <v>rt3373</v>
      </c>
      <c r="C632">
        <v>1.14229127925493E-4</v>
      </c>
      <c r="D632">
        <v>1.3899999999999999E-4</v>
      </c>
      <c r="E632">
        <v>1.76869137732523E-6</v>
      </c>
      <c r="AJ632" s="51" t="s">
        <v>110653</v>
      </c>
      <c r="AK632" s="51" cm="1">
        <f t="array" ref="AK632">IFERROR(ROWS(_xlfn._xlws.FILTER(_xlfn.ANCHORARRAY($AE$2),ISNUMBER(FIND(Table6[[#This Row],[unique GO terms]],_xlfn.ANCHORARRAY($AH$2))))),0)</f>
        <v>8</v>
      </c>
      <c r="AL632" s="51" cm="1">
        <f t="array" ref="AL632">IFERROR(MEDIAN(_xlfn._xlws.FILTER(_xlfn.ANCHORARRAY($AE$2),ISNUMBER(FIND(Table6[[#This Row],[unique GO terms]],_xlfn.ANCHORARRAY($AH$2))))),0)</f>
        <v>-7.5520188868324529E-6</v>
      </c>
      <c r="AM632" s="51" t="str" cm="1">
        <f t="array" ref="AM632">_xlfn.SWITCH(SIGN(Table6[[#This Row],[median dist from 45-degree]]),0,"equal in both",1,"RT",-1,"SC")</f>
        <v>SC</v>
      </c>
      <c r="AN632" s="51">
        <f>ABS(Table6[[#This Row],[median dist from 45-degree]])</f>
        <v>7.5520188868324529E-6</v>
      </c>
      <c r="AO632" s="51" t="str">
        <f>_xlfn.XLOOKUP(Table6[[#This Row],[unique GO terms]],Table8[GO Term Identifier],Table8[GO Term Name],"")</f>
        <v>protein transport</v>
      </c>
      <c r="AP632" s="51" t="str">
        <f>_xlfn.XLOOKUP(Table6[[#This Row],[unique GO terms]],Table8[GO Term Identifier],Table8[GO Term Description],"")</f>
        <v>The directed movement of proteins into, out of or within a cell, or between cells, by means of some agent such as a transporter or pore.</v>
      </c>
    </row>
    <row r="633" spans="1:42" x14ac:dyDescent="0.2">
      <c r="A633" t="str">
        <v>YPR183W</v>
      </c>
      <c r="B633" t="str">
        <v>rt5116</v>
      </c>
      <c r="C633">
        <v>3.9417230010572801E-4</v>
      </c>
      <c r="D633">
        <v>3.0899999999999999E-5</v>
      </c>
      <c r="E633" t="str">
        <v/>
      </c>
      <c r="AJ633" s="51" t="s">
        <v>110276</v>
      </c>
      <c r="AK633" s="51" cm="1">
        <f t="array" ref="AK633">IFERROR(ROWS(_xlfn._xlws.FILTER(_xlfn.ANCHORARRAY($AE$2),ISNUMBER(FIND(Table6[[#This Row],[unique GO terms]],_xlfn.ANCHORARRAY($AH$2))))),0)</f>
        <v>2</v>
      </c>
      <c r="AL633" s="51" cm="1">
        <f t="array" ref="AL633">IFERROR(MEDIAN(_xlfn._xlws.FILTER(_xlfn.ANCHORARRAY($AE$2),ISNUMBER(FIND(Table6[[#This Row],[unique GO terms]],_xlfn.ANCHORARRAY($AH$2))))),0)</f>
        <v>-7.5470192687966852E-6</v>
      </c>
      <c r="AM633" s="51" t="str" cm="1">
        <f t="array" ref="AM633">_xlfn.SWITCH(SIGN(Table6[[#This Row],[median dist from 45-degree]]),0,"equal in both",1,"RT",-1,"SC")</f>
        <v>SC</v>
      </c>
      <c r="AN633" s="51">
        <f>ABS(Table6[[#This Row],[median dist from 45-degree]])</f>
        <v>7.5470192687966852E-6</v>
      </c>
      <c r="AO633" s="51" t="str">
        <f>_xlfn.XLOOKUP(Table6[[#This Row],[unique GO terms]],Table8[GO Term Identifier],Table8[GO Term Name],"")</f>
        <v>O-acyltransferase activity</v>
      </c>
      <c r="AP633" s="51" t="str">
        <f>_xlfn.XLOOKUP(Table6[[#This Row],[unique GO terms]],Table8[GO Term Identifier],Table8[GO Term Description],"")</f>
        <v>Catalysis of the transfer of an acyl group to an oxygen atom on the acceptor molecule.</v>
      </c>
    </row>
    <row r="634" spans="1:42" x14ac:dyDescent="0.2">
      <c r="A634" t="str">
        <v>YPR184W</v>
      </c>
      <c r="B634" t="str">
        <v>rt4271</v>
      </c>
      <c r="C634">
        <v>1.24016624772744E-5</v>
      </c>
      <c r="D634">
        <v>4.1399999999999998E-4</v>
      </c>
      <c r="E634">
        <v>2.2868612364589102E-5</v>
      </c>
      <c r="AJ634" s="51" t="s">
        <v>111590</v>
      </c>
      <c r="AK634" s="51" cm="1">
        <f t="array" ref="AK634">IFERROR(ROWS(_xlfn._xlws.FILTER(_xlfn.ANCHORARRAY($AE$2),ISNUMBER(FIND(Table6[[#This Row],[unique GO terms]],_xlfn.ANCHORARRAY($AH$2))))),0)</f>
        <v>3</v>
      </c>
      <c r="AL634" s="51" cm="1">
        <f t="array" ref="AL634">IFERROR(MEDIAN(_xlfn._xlws.FILTER(_xlfn.ANCHORARRAY($AE$2),ISNUMBER(FIND(Table6[[#This Row],[unique GO terms]],_xlfn.ANCHORARRAY($AH$2))))),0)</f>
        <v>-7.4194210881272471E-6</v>
      </c>
      <c r="AM634" s="51" t="str" cm="1">
        <f t="array" ref="AM634">_xlfn.SWITCH(SIGN(Table6[[#This Row],[median dist from 45-degree]]),0,"equal in both",1,"RT",-1,"SC")</f>
        <v>SC</v>
      </c>
      <c r="AN634" s="51">
        <f>ABS(Table6[[#This Row],[median dist from 45-degree]])</f>
        <v>7.4194210881272471E-6</v>
      </c>
      <c r="AO634" s="51" t="str">
        <f>_xlfn.XLOOKUP(Table6[[#This Row],[unique GO terms]],Table8[GO Term Identifier],Table8[GO Term Name],"")</f>
        <v>nuclear outer membrane-endoplasmic reticulum membrane network</v>
      </c>
      <c r="AP634" s="51" t="str">
        <f>_xlfn.XLOOKUP(Table6[[#This Row],[unique GO terms]],Table8[GO Term Identifier],Table8[GO Term Description],"")</f>
        <v>The continuous network of membranes encompassing the nuclear outer membrane and the endoplasmic reticulum membrane.</v>
      </c>
    </row>
    <row r="635" spans="1:42" x14ac:dyDescent="0.2">
      <c r="A635" t="str">
        <v>YPR191W</v>
      </c>
      <c r="B635" t="str">
        <v>rt3250</v>
      </c>
      <c r="C635">
        <v>1.0568283063289901E-3</v>
      </c>
      <c r="D635">
        <v>1.879E-3</v>
      </c>
      <c r="E635">
        <v>1.3926999338001E-3</v>
      </c>
      <c r="AJ635" s="51" t="s">
        <v>111716</v>
      </c>
      <c r="AK635" s="51" cm="1">
        <f t="array" ref="AK635">IFERROR(ROWS(_xlfn._xlws.FILTER(_xlfn.ANCHORARRAY($AE$2),ISNUMBER(FIND(Table6[[#This Row],[unique GO terms]],_xlfn.ANCHORARRAY($AH$2))))),0)</f>
        <v>1</v>
      </c>
      <c r="AL635" s="48" cm="1">
        <f t="array" ref="AL635">IFERROR(MEDIAN(_xlfn._xlws.FILTER(_xlfn.ANCHORARRAY($AE$2),ISNUMBER(FIND(Table6[[#This Row],[unique GO terms]],_xlfn.ANCHORARRAY($AH$2))))),0)</f>
        <v>-7.4194210881272471E-6</v>
      </c>
      <c r="AM635" s="48" t="str" cm="1">
        <f t="array" ref="AM635">_xlfn.SWITCH(SIGN(Table6[[#This Row],[median dist from 45-degree]]),0,"equal in both",1,"RT",-1,"SC")</f>
        <v>SC</v>
      </c>
      <c r="AN635" s="48">
        <f>ABS(Table6[[#This Row],[median dist from 45-degree]])</f>
        <v>7.4194210881272471E-6</v>
      </c>
      <c r="AO635" s="51" t="str">
        <f>_xlfn.XLOOKUP(Table6[[#This Row],[unique GO terms]],Table8[GO Term Identifier],Table8[GO Term Name],"")</f>
        <v>protein-membrane adaptor activity</v>
      </c>
      <c r="AP635" s="48" t="str">
        <f>_xlfn.XLOOKUP(Table6[[#This Row],[unique GO terms]],Table8[GO Term Identifier],Table8[GO Term Description],"")</f>
        <v>The binding activity of a molecule that brings together a protein or a protein complex with a membrane, or bringing together two membranes, either via membrane lipid binding or by interacting with a membrane protein, to establish or maintain the localization of the protein, protein complex or organelle.</v>
      </c>
    </row>
    <row r="636" spans="1:42" x14ac:dyDescent="0.2">
      <c r="A636" t="str">
        <v>YMR058W</v>
      </c>
      <c r="B636" t="str">
        <v>rt0996</v>
      </c>
      <c r="C636">
        <v>4.75818676381432E-5</v>
      </c>
      <c r="D636">
        <v>7.9799999999999999E-4</v>
      </c>
      <c r="E636" t="str">
        <v/>
      </c>
      <c r="AJ636" s="51" t="s">
        <v>112469</v>
      </c>
      <c r="AK636" s="51" cm="1">
        <f t="array" ref="AK636">IFERROR(ROWS(_xlfn._xlws.FILTER(_xlfn.ANCHORARRAY($AE$2),ISNUMBER(FIND(Table6[[#This Row],[unique GO terms]],_xlfn.ANCHORARRAY($AH$2))))),0)</f>
        <v>1</v>
      </c>
      <c r="AL636" s="48" cm="1">
        <f t="array" ref="AL636">IFERROR(MEDIAN(_xlfn._xlws.FILTER(_xlfn.ANCHORARRAY($AE$2),ISNUMBER(FIND(Table6[[#This Row],[unique GO terms]],_xlfn.ANCHORARRAY($AH$2))))),0)</f>
        <v>-7.4194210881272471E-6</v>
      </c>
      <c r="AM636" s="48" t="str" cm="1">
        <f t="array" ref="AM636">_xlfn.SWITCH(SIGN(Table6[[#This Row],[median dist from 45-degree]]),0,"equal in both",1,"RT",-1,"SC")</f>
        <v>SC</v>
      </c>
      <c r="AN636" s="48">
        <f>ABS(Table6[[#This Row],[median dist from 45-degree]])</f>
        <v>7.4194210881272471E-6</v>
      </c>
      <c r="AO636" s="51" t="str">
        <f>_xlfn.XLOOKUP(Table6[[#This Row],[unique GO terms]],Table8[GO Term Identifier],Table8[GO Term Name],"")</f>
        <v>cytoplasmic side of Golgi membrane</v>
      </c>
      <c r="AP636" s="48" t="str">
        <f>_xlfn.XLOOKUP(Table6[[#This Row],[unique GO terms]],Table8[GO Term Identifier],Table8[GO Term Description],"")</f>
        <v>The side (leaflet) of the Golgi membrane that faces the cytoplasm.</v>
      </c>
    </row>
    <row r="637" spans="1:42" x14ac:dyDescent="0.2">
      <c r="A637" t="str">
        <v>YJR024C</v>
      </c>
      <c r="B637" t="str">
        <v>rt7461</v>
      </c>
      <c r="C637">
        <v>1.42099244272896E-5</v>
      </c>
      <c r="D637">
        <v>1.15E-4</v>
      </c>
      <c r="E637">
        <v>1.64396615117992E-4</v>
      </c>
      <c r="AJ637" s="51" t="s">
        <v>111297</v>
      </c>
      <c r="AK637" s="51" cm="1">
        <f t="array" ref="AK637">IFERROR(ROWS(_xlfn._xlws.FILTER(_xlfn.ANCHORARRAY($AE$2),ISNUMBER(FIND(Table6[[#This Row],[unique GO terms]],_xlfn.ANCHORARRAY($AH$2))))),0)</f>
        <v>3</v>
      </c>
      <c r="AL637" s="51" cm="1">
        <f t="array" ref="AL637">IFERROR(MEDIAN(_xlfn._xlws.FILTER(_xlfn.ANCHORARRAY($AE$2),ISNUMBER(FIND(Table6[[#This Row],[unique GO terms]],_xlfn.ANCHORARRAY($AH$2))))),0)</f>
        <v>-7.4194210881272471E-6</v>
      </c>
      <c r="AM637" s="51" t="str" cm="1">
        <f t="array" ref="AM637">_xlfn.SWITCH(SIGN(Table6[[#This Row],[median dist from 45-degree]]),0,"equal in both",1,"RT",-1,"SC")</f>
        <v>SC</v>
      </c>
      <c r="AN637" s="51">
        <f>ABS(Table6[[#This Row],[median dist from 45-degree]])</f>
        <v>7.4194210881272471E-6</v>
      </c>
      <c r="AO637" s="51" t="str">
        <f>_xlfn.XLOOKUP(Table6[[#This Row],[unique GO terms]],Table8[GO Term Identifier],Table8[GO Term Name],"")</f>
        <v>nuclear membrane</v>
      </c>
      <c r="AP637" s="51" t="str">
        <f>_xlfn.XLOOKUP(Table6[[#This Row],[unique GO terms]],Table8[GO Term Identifier],Table8[GO Term Description],"")</f>
        <v>Either of the lipid bilayers that surround the nucleus and form the nuclear envelope; excludes the intermembrane space.</v>
      </c>
    </row>
    <row r="638" spans="1:42" x14ac:dyDescent="0.2">
      <c r="A638" t="str">
        <v>YPR118W</v>
      </c>
      <c r="B638" t="str">
        <v>rt5017</v>
      </c>
      <c r="C638">
        <v>2.07980357314056E-4</v>
      </c>
      <c r="D638">
        <v>2.1499999999999999E-4</v>
      </c>
      <c r="E638">
        <v>1.8596796399169101E-5</v>
      </c>
      <c r="AJ638" s="51" t="s">
        <v>110449</v>
      </c>
      <c r="AK638" s="51" cm="1">
        <f t="array" ref="AK638">IFERROR(ROWS(_xlfn._xlws.FILTER(_xlfn.ANCHORARRAY($AE$2),ISNUMBER(FIND(Table6[[#This Row],[unique GO terms]],_xlfn.ANCHORARRAY($AH$2))))),0)</f>
        <v>2</v>
      </c>
      <c r="AL638" s="51" cm="1">
        <f t="array" ref="AL638">IFERROR(MEDIAN(_xlfn._xlws.FILTER(_xlfn.ANCHORARRAY($AE$2),ISNUMBER(FIND(Table6[[#This Row],[unique GO terms]],_xlfn.ANCHORARRAY($AH$2))))),0)</f>
        <v>-7.2191155988485204E-6</v>
      </c>
      <c r="AM638" s="51" t="str" cm="1">
        <f t="array" ref="AM638">_xlfn.SWITCH(SIGN(Table6[[#This Row],[median dist from 45-degree]]),0,"equal in both",1,"RT",-1,"SC")</f>
        <v>SC</v>
      </c>
      <c r="AN638" s="51">
        <f>ABS(Table6[[#This Row],[median dist from 45-degree]])</f>
        <v>7.2191155988485204E-6</v>
      </c>
      <c r="AO638" s="51" t="str">
        <f>_xlfn.XLOOKUP(Table6[[#This Row],[unique GO terms]],Table8[GO Term Identifier],Table8[GO Term Name],"")</f>
        <v>homoserine metabolic process</v>
      </c>
      <c r="AP638" s="51" t="str">
        <f>_xlfn.XLOOKUP(Table6[[#This Row],[unique GO terms]],Table8[GO Term Identifier],Table8[GO Term Description],"")</f>
        <v>The chemical reactions and pathways involving homoserine, alpha-amino-gamma-hydroxybutyric acid, an intermediate in the biosynthesis of cystathionine, threonine and methionine.</v>
      </c>
    </row>
    <row r="639" spans="1:42" x14ac:dyDescent="0.2">
      <c r="A639" t="str">
        <v>YHR013C</v>
      </c>
      <c r="B639" t="str">
        <v>rt1622</v>
      </c>
      <c r="C639">
        <v>4.5143945434374999E-5</v>
      </c>
      <c r="D639">
        <v>1.9300000000000002E-5</v>
      </c>
      <c r="E639">
        <v>1.7016382173681298E-4</v>
      </c>
      <c r="AJ639" s="51" t="s">
        <v>110077</v>
      </c>
      <c r="AK639" s="51" cm="1">
        <f t="array" ref="AK639">IFERROR(ROWS(_xlfn._xlws.FILTER(_xlfn.ANCHORARRAY($AE$2),ISNUMBER(FIND(Table6[[#This Row],[unique GO terms]],_xlfn.ANCHORARRAY($AH$2))))),0)</f>
        <v>2</v>
      </c>
      <c r="AL639" s="51" cm="1">
        <f t="array" ref="AL639">IFERROR(MEDIAN(_xlfn._xlws.FILTER(_xlfn.ANCHORARRAY($AE$2),ISNUMBER(FIND(Table6[[#This Row],[unique GO terms]],_xlfn.ANCHORARRAY($AH$2))))),0)</f>
        <v>-7.1766053705564691E-6</v>
      </c>
      <c r="AM639" s="51" t="str" cm="1">
        <f t="array" ref="AM639">_xlfn.SWITCH(SIGN(Table6[[#This Row],[median dist from 45-degree]]),0,"equal in both",1,"RT",-1,"SC")</f>
        <v>SC</v>
      </c>
      <c r="AN639" s="51">
        <f>ABS(Table6[[#This Row],[median dist from 45-degree]])</f>
        <v>7.1766053705564691E-6</v>
      </c>
      <c r="AO639" s="51" t="str">
        <f>_xlfn.XLOOKUP(Table6[[#This Row],[unique GO terms]],Table8[GO Term Identifier],Table8[GO Term Name],"")</f>
        <v>glutathione catabolic process</v>
      </c>
      <c r="AP639" s="51" t="str">
        <f>_xlfn.XLOOKUP(Table6[[#This Row],[unique GO terms]],Table8[GO Term Identifier],Table8[GO Term Description],"")</f>
        <v>The chemical reactions and pathways resulting in the breakdown of glutathione, the tripeptide glutamylcysteinylglycine, which acts as a coenzyme for some enzymes and as an antioxidant in the protection of sulfhydryl groups in enzymes and other proteins.</v>
      </c>
    </row>
    <row r="640" spans="1:42" x14ac:dyDescent="0.2">
      <c r="A640" t="str">
        <v>YFL058W</v>
      </c>
      <c r="B640" t="str">
        <v>rt2779</v>
      </c>
      <c r="C640" t="str">
        <v/>
      </c>
      <c r="D640" t="str">
        <v/>
      </c>
      <c r="E640">
        <v>1.6981686455433601E-4</v>
      </c>
      <c r="AJ640" s="51" t="s">
        <v>112457</v>
      </c>
      <c r="AK640" s="51" cm="1">
        <f t="array" ref="AK640">IFERROR(ROWS(_xlfn._xlws.FILTER(_xlfn.ANCHORARRAY($AE$2),ISNUMBER(FIND(Table6[[#This Row],[unique GO terms]],_xlfn.ANCHORARRAY($AH$2))))),0)</f>
        <v>1</v>
      </c>
      <c r="AL640" s="51" cm="1">
        <f t="array" ref="AL640">IFERROR(MEDIAN(_xlfn._xlws.FILTER(_xlfn.ANCHORARRAY($AE$2),ISNUMBER(FIND(Table6[[#This Row],[unique GO terms]],_xlfn.ANCHORARRAY($AH$2))))),0)</f>
        <v>-6.9544044667116142E-6</v>
      </c>
      <c r="AM640" s="51" t="str" cm="1">
        <f t="array" ref="AM640">_xlfn.SWITCH(SIGN(Table6[[#This Row],[median dist from 45-degree]]),0,"equal in both",1,"RT",-1,"SC")</f>
        <v>SC</v>
      </c>
      <c r="AN640" s="51">
        <f>ABS(Table6[[#This Row],[median dist from 45-degree]])</f>
        <v>6.9544044667116142E-6</v>
      </c>
      <c r="AO640" s="51" t="str">
        <f>_xlfn.XLOOKUP(Table6[[#This Row],[unique GO terms]],Table8[GO Term Identifier],Table8[GO Term Name],"")</f>
        <v>dolichyl-phosphate-mannose-protein mannosyltransferase Pmt1p-Pmt3p dimer complex</v>
      </c>
      <c r="AP640" s="51" t="str">
        <f>_xlfn.XLOOKUP(Table6[[#This Row],[unique GO terms]],Table8[GO Term Identifier],Table8[GO Term Description],"")</f>
        <v>A protein dimer complex that possesses dolichyl-phosphate-mannose-protein mannosyltransferase activity and, in S. cerevisiae, is composed of Pmt1p-Pmt3p.</v>
      </c>
    </row>
    <row r="641" spans="1:42" x14ac:dyDescent="0.2">
      <c r="A641" t="str">
        <v>YDR071C</v>
      </c>
      <c r="B641" t="str">
        <v>rt1145</v>
      </c>
      <c r="C641">
        <v>2.4466755182288801E-4</v>
      </c>
      <c r="D641">
        <v>1.07E-4</v>
      </c>
      <c r="E641">
        <v>2.6904908401657501E-6</v>
      </c>
      <c r="AJ641" s="51" t="s">
        <v>108809</v>
      </c>
      <c r="AK641" s="51" cm="1">
        <f t="array" ref="AK641">IFERROR(ROWS(_xlfn._xlws.FILTER(_xlfn.ANCHORARRAY($AE$2),ISNUMBER(FIND(Table6[[#This Row],[unique GO terms]],_xlfn.ANCHORARRAY($AH$2))))),0)</f>
        <v>3</v>
      </c>
      <c r="AL641" s="51" cm="1">
        <f t="array" ref="AL641">IFERROR(MEDIAN(_xlfn._xlws.FILTER(_xlfn.ANCHORARRAY($AE$2),ISNUMBER(FIND(Table6[[#This Row],[unique GO terms]],_xlfn.ANCHORARRAY($AH$2))))),0)</f>
        <v>-6.9544044667116142E-6</v>
      </c>
      <c r="AM641" s="51" t="str" cm="1">
        <f t="array" ref="AM641">_xlfn.SWITCH(SIGN(Table6[[#This Row],[median dist from 45-degree]]),0,"equal in both",1,"RT",-1,"SC")</f>
        <v>SC</v>
      </c>
      <c r="AN641" s="51">
        <f>ABS(Table6[[#This Row],[median dist from 45-degree]])</f>
        <v>6.9544044667116142E-6</v>
      </c>
      <c r="AO641" s="51" t="str">
        <f>_xlfn.XLOOKUP(Table6[[#This Row],[unique GO terms]],Table8[GO Term Identifier],Table8[GO Term Name],"")</f>
        <v>dolichyl-phosphate-mannose-protein mannosyltransferase activity</v>
      </c>
      <c r="AP641" s="51" t="str">
        <f>_xlfn.XLOOKUP(Table6[[#This Row],[unique GO terms]],Table8[GO Term Identifier],Table8[GO Term Description],"")</f>
        <v>Catalysis of the reaction: dolichyl phosphate D-mannose + protein = dolichyl phosphate + O-D-mannosylprotein.</v>
      </c>
    </row>
    <row r="642" spans="1:42" x14ac:dyDescent="0.2">
      <c r="A642" t="str">
        <v>YDL166C</v>
      </c>
      <c r="B642" t="str">
        <v>rt3932</v>
      </c>
      <c r="C642">
        <v>2.4980476749231799E-5</v>
      </c>
      <c r="D642">
        <v>6.7500000000000001E-5</v>
      </c>
      <c r="E642" t="str">
        <v/>
      </c>
      <c r="AJ642" s="51" t="s">
        <v>112601</v>
      </c>
      <c r="AK642" s="51" cm="1">
        <f t="array" ref="AK642">IFERROR(ROWS(_xlfn._xlws.FILTER(_xlfn.ANCHORARRAY($AE$2),ISNUMBER(FIND(Table6[[#This Row],[unique GO terms]],_xlfn.ANCHORARRAY($AH$2))))),0)</f>
        <v>3</v>
      </c>
      <c r="AL642" s="51" cm="1">
        <f t="array" ref="AL642">IFERROR(MEDIAN(_xlfn._xlws.FILTER(_xlfn.ANCHORARRAY($AE$2),ISNUMBER(FIND(Table6[[#This Row],[unique GO terms]],_xlfn.ANCHORARRAY($AH$2))))),0)</f>
        <v>-6.9544044667116142E-6</v>
      </c>
      <c r="AM642" s="51" t="str" cm="1">
        <f t="array" ref="AM642">_xlfn.SWITCH(SIGN(Table6[[#This Row],[median dist from 45-degree]]),0,"equal in both",1,"RT",-1,"SC")</f>
        <v>SC</v>
      </c>
      <c r="AN642" s="51">
        <f>ABS(Table6[[#This Row],[median dist from 45-degree]])</f>
        <v>6.9544044667116142E-6</v>
      </c>
      <c r="AO642" s="51" t="str">
        <f>_xlfn.XLOOKUP(Table6[[#This Row],[unique GO terms]],Table8[GO Term Identifier],Table8[GO Term Name],"")</f>
        <v>regulation of endoplasmic reticulum unfolded protein response</v>
      </c>
      <c r="AP642" s="51" t="str">
        <f>_xlfn.XLOOKUP(Table6[[#This Row],[unique GO terms]],Table8[GO Term Identifier],Table8[GO Term Description],"")</f>
        <v>Any process that modulates the frequency, rate or extent of endoplasmic reticulum unfolded protein response.</v>
      </c>
    </row>
    <row r="643" spans="1:42" x14ac:dyDescent="0.2">
      <c r="A643" t="str">
        <v>YCL005W-A</v>
      </c>
      <c r="B643" t="str">
        <v>rt2434</v>
      </c>
      <c r="C643">
        <v>4.9455966034943896E-6</v>
      </c>
      <c r="D643" t="str">
        <v/>
      </c>
      <c r="E643" t="str">
        <v/>
      </c>
      <c r="AJ643" s="51" t="s">
        <v>110172</v>
      </c>
      <c r="AK643" s="51" cm="1">
        <f t="array" ref="AK643">IFERROR(ROWS(_xlfn._xlws.FILTER(_xlfn.ANCHORARRAY($AE$2),ISNUMBER(FIND(Table6[[#This Row],[unique GO terms]],_xlfn.ANCHORARRAY($AH$2))))),0)</f>
        <v>1</v>
      </c>
      <c r="AL643" s="51" cm="1">
        <f t="array" ref="AL643">IFERROR(MEDIAN(_xlfn._xlws.FILTER(_xlfn.ANCHORARRAY($AE$2),ISNUMBER(FIND(Table6[[#This Row],[unique GO terms]],_xlfn.ANCHORARRAY($AH$2))))),0)</f>
        <v>-6.7387939033927524E-6</v>
      </c>
      <c r="AM643" s="51" t="str" cm="1">
        <f t="array" ref="AM643">_xlfn.SWITCH(SIGN(Table6[[#This Row],[median dist from 45-degree]]),0,"equal in both",1,"RT",-1,"SC")</f>
        <v>SC</v>
      </c>
      <c r="AN643" s="51">
        <f>ABS(Table6[[#This Row],[median dist from 45-degree]])</f>
        <v>6.7387939033927524E-6</v>
      </c>
      <c r="AO643" s="51" t="str">
        <f>_xlfn.XLOOKUP(Table6[[#This Row],[unique GO terms]],Table8[GO Term Identifier],Table8[GO Term Name],"")</f>
        <v>Golgi organization</v>
      </c>
      <c r="AP643" s="51" t="str">
        <f>_xlfn.XLOOKUP(Table6[[#This Row],[unique GO terms]],Table8[GO Term Identifier],Table8[GO Term Description],"")</f>
        <v>A process that is carried out at the cellular level which results in the assembly, arrangement of constituent parts, or disassembly of the Golgi apparatus.</v>
      </c>
    </row>
    <row r="644" spans="1:42" x14ac:dyDescent="0.2">
      <c r="A644" t="str">
        <v>YJR069C</v>
      </c>
      <c r="B644" t="str">
        <v>rt5532</v>
      </c>
      <c r="C644">
        <v>1.9700027195015699E-4</v>
      </c>
      <c r="D644">
        <v>1.02E-4</v>
      </c>
      <c r="E644" t="str">
        <v/>
      </c>
      <c r="AJ644" s="51" t="s">
        <v>110178</v>
      </c>
      <c r="AK644" s="51" cm="1">
        <f t="array" ref="AK644">IFERROR(ROWS(_xlfn._xlws.FILTER(_xlfn.ANCHORARRAY($AE$2),ISNUMBER(FIND(Table6[[#This Row],[unique GO terms]],_xlfn.ANCHORARRAY($AH$2))))),0)</f>
        <v>1</v>
      </c>
      <c r="AL644" s="51" cm="1">
        <f t="array" ref="AL644">IFERROR(MEDIAN(_xlfn._xlws.FILTER(_xlfn.ANCHORARRAY($AE$2),ISNUMBER(FIND(Table6[[#This Row],[unique GO terms]],_xlfn.ANCHORARRAY($AH$2))))),0)</f>
        <v>-6.7387939033927524E-6</v>
      </c>
      <c r="AM644" s="51" t="str" cm="1">
        <f t="array" ref="AM644">_xlfn.SWITCH(SIGN(Table6[[#This Row],[median dist from 45-degree]]),0,"equal in both",1,"RT",-1,"SC")</f>
        <v>SC</v>
      </c>
      <c r="AN644" s="51">
        <f>ABS(Table6[[#This Row],[median dist from 45-degree]])</f>
        <v>6.7387939033927524E-6</v>
      </c>
      <c r="AO644" s="51" t="str">
        <f>_xlfn.XLOOKUP(Table6[[#This Row],[unique GO terms]],Table8[GO Term Identifier],Table8[GO Term Name],"")</f>
        <v>endosome organization</v>
      </c>
      <c r="AP644" s="51" t="str">
        <f>_xlfn.XLOOKUP(Table6[[#This Row],[unique GO terms]],Table8[GO Term Identifier],Table8[GO Term Description],"")</f>
        <v>A process that is carried out at the cellular level which results in the assembly, arrangement of constituent parts, or disassembly of endosomes.</v>
      </c>
    </row>
    <row r="645" spans="1:42" x14ac:dyDescent="0.2">
      <c r="A645" t="str">
        <v>YLR345W</v>
      </c>
      <c r="B645" t="str">
        <v>rt7376</v>
      </c>
      <c r="C645">
        <v>2.4042694577147599E-5</v>
      </c>
      <c r="D645">
        <v>3.2000000000000003E-4</v>
      </c>
      <c r="E645">
        <v>1.7437576396474501E-5</v>
      </c>
      <c r="AJ645" s="51" t="s">
        <v>109373</v>
      </c>
      <c r="AK645" s="51" cm="1">
        <f t="array" ref="AK645">IFERROR(ROWS(_xlfn._xlws.FILTER(_xlfn.ANCHORARRAY($AE$2),ISNUMBER(FIND(Table6[[#This Row],[unique GO terms]],_xlfn.ANCHORARRAY($AH$2))))),0)</f>
        <v>1</v>
      </c>
      <c r="AL645" s="51" cm="1">
        <f t="array" ref="AL645">IFERROR(MEDIAN(_xlfn._xlws.FILTER(_xlfn.ANCHORARRAY($AE$2),ISNUMBER(FIND(Table6[[#This Row],[unique GO terms]],_xlfn.ANCHORARRAY($AH$2))))),0)</f>
        <v>-6.2970755917499048E-6</v>
      </c>
      <c r="AM645" s="51" t="str" cm="1">
        <f t="array" ref="AM645">_xlfn.SWITCH(SIGN(Table6[[#This Row],[median dist from 45-degree]]),0,"equal in both",1,"RT",-1,"SC")</f>
        <v>SC</v>
      </c>
      <c r="AN645" s="51">
        <f>ABS(Table6[[#This Row],[median dist from 45-degree]])</f>
        <v>6.2970755917499048E-6</v>
      </c>
      <c r="AO645" s="51" t="str">
        <f>_xlfn.XLOOKUP(Table6[[#This Row],[unique GO terms]],Table8[GO Term Identifier],Table8[GO Term Name],"")</f>
        <v>nucleoside transmembrane transporter activity</v>
      </c>
      <c r="AP645" s="51" t="str">
        <f>_xlfn.XLOOKUP(Table6[[#This Row],[unique GO terms]],Table8[GO Term Identifier],Table8[GO Term Description],"")</f>
        <v>Enables the transfer of a nucleoside, a nucleobase linked to either beta-D-ribofuranose (ribonucleoside) or 2-deoxy-beta-D-ribofuranose, (a deoxyribonucleotide) from one side of a membrane to the other.</v>
      </c>
    </row>
    <row r="646" spans="1:42" x14ac:dyDescent="0.2">
      <c r="A646" t="str">
        <v>YMR110C</v>
      </c>
      <c r="B646" t="str">
        <v>rt7955</v>
      </c>
      <c r="C646">
        <v>1.4543557563311601E-4</v>
      </c>
      <c r="D646">
        <v>2.5300000000000002E-4</v>
      </c>
      <c r="E646">
        <v>1.1523160827288101E-4</v>
      </c>
      <c r="AJ646" s="51" t="s">
        <v>110768</v>
      </c>
      <c r="AK646" s="51" cm="1">
        <f t="array" ref="AK646">IFERROR(ROWS(_xlfn._xlws.FILTER(_xlfn.ANCHORARRAY($AE$2),ISNUMBER(FIND(Table6[[#This Row],[unique GO terms]],_xlfn.ANCHORARRAY($AH$2))))),0)</f>
        <v>1</v>
      </c>
      <c r="AL646" s="51" cm="1">
        <f t="array" ref="AL646">IFERROR(MEDIAN(_xlfn._xlws.FILTER(_xlfn.ANCHORARRAY($AE$2),ISNUMBER(FIND(Table6[[#This Row],[unique GO terms]],_xlfn.ANCHORARRAY($AH$2))))),0)</f>
        <v>-6.2970755917499048E-6</v>
      </c>
      <c r="AM646" s="51" t="str" cm="1">
        <f t="array" ref="AM646">_xlfn.SWITCH(SIGN(Table6[[#This Row],[median dist from 45-degree]]),0,"equal in both",1,"RT",-1,"SC")</f>
        <v>SC</v>
      </c>
      <c r="AN646" s="51">
        <f>ABS(Table6[[#This Row],[median dist from 45-degree]])</f>
        <v>6.2970755917499048E-6</v>
      </c>
      <c r="AO646" s="51" t="str">
        <f>_xlfn.XLOOKUP(Table6[[#This Row],[unique GO terms]],Table8[GO Term Identifier],Table8[GO Term Name],"")</f>
        <v>nucleoside transport</v>
      </c>
      <c r="AP646" s="51" t="str">
        <f>_xlfn.XLOOKUP(Table6[[#This Row],[unique GO terms]],Table8[GO Term Identifier],Table8[GO Term Description],"")</f>
        <v>The directed movement of a nucleoside, a nucleobase linked to either beta-D-ribofuranose (ribonucleoside) or 2-deoxy-beta-D-ribofuranose, (a deoxyribonucleotide), into, out of or within a cell, or between cells, by means of some agent such as a transporter or pore.</v>
      </c>
    </row>
    <row r="647" spans="1:42" x14ac:dyDescent="0.2">
      <c r="A647" t="str">
        <v>YBR241C</v>
      </c>
      <c r="B647" t="str">
        <v>rt7394</v>
      </c>
      <c r="C647" t="str">
        <v/>
      </c>
      <c r="D647">
        <v>1.0100000000000001E-6</v>
      </c>
      <c r="E647" t="str">
        <v/>
      </c>
      <c r="AJ647" s="51" t="s">
        <v>111422</v>
      </c>
      <c r="AK647" s="51" cm="1">
        <f t="array" ref="AK647">IFERROR(ROWS(_xlfn._xlws.FILTER(_xlfn.ANCHORARRAY($AE$2),ISNUMBER(FIND(Table6[[#This Row],[unique GO terms]],_xlfn.ANCHORARRAY($AH$2))))),0)</f>
        <v>1</v>
      </c>
      <c r="AL647" s="51" cm="1">
        <f t="array" ref="AL647">IFERROR(MEDIAN(_xlfn._xlws.FILTER(_xlfn.ANCHORARRAY($AE$2),ISNUMBER(FIND(Table6[[#This Row],[unique GO terms]],_xlfn.ANCHORARRAY($AH$2))))),0)</f>
        <v>-6.2970755917499048E-6</v>
      </c>
      <c r="AM647" s="51" t="str" cm="1">
        <f t="array" ref="AM647">_xlfn.SWITCH(SIGN(Table6[[#This Row],[median dist from 45-degree]]),0,"equal in both",1,"RT",-1,"SC")</f>
        <v>SC</v>
      </c>
      <c r="AN647" s="51">
        <f>ABS(Table6[[#This Row],[median dist from 45-degree]])</f>
        <v>6.2970755917499048E-6</v>
      </c>
      <c r="AO647" s="51" t="str">
        <f>_xlfn.XLOOKUP(Table6[[#This Row],[unique GO terms]],Table8[GO Term Identifier],Table8[GO Term Name],"")</f>
        <v>nicotinamide riboside transmembrane transporter activity</v>
      </c>
      <c r="AP647" s="51" t="str">
        <f>_xlfn.XLOOKUP(Table6[[#This Row],[unique GO terms]],Table8[GO Term Identifier],Table8[GO Term Description],"")</f>
        <v>Enables the transfer of nicotinamide riboside, which is a pyridine-3-carboxamide covalently bonded to a ribose sugar, from one side of a membrane to the other.</v>
      </c>
    </row>
    <row r="648" spans="1:42" x14ac:dyDescent="0.2">
      <c r="A648" t="str">
        <v>YCL047C</v>
      </c>
      <c r="B648" t="str">
        <v>rt7589</v>
      </c>
      <c r="C648">
        <v>7.4576846954565599E-6</v>
      </c>
      <c r="D648">
        <v>2.2699999999999999E-4</v>
      </c>
      <c r="E648" t="str">
        <v/>
      </c>
      <c r="AJ648" s="51" t="s">
        <v>111425</v>
      </c>
      <c r="AK648" s="51" cm="1">
        <f t="array" ref="AK648">IFERROR(ROWS(_xlfn._xlws.FILTER(_xlfn.ANCHORARRAY($AE$2),ISNUMBER(FIND(Table6[[#This Row],[unique GO terms]],_xlfn.ANCHORARRAY($AH$2))))),0)</f>
        <v>1</v>
      </c>
      <c r="AL648" s="51" cm="1">
        <f t="array" ref="AL648">IFERROR(MEDIAN(_xlfn._xlws.FILTER(_xlfn.ANCHORARRAY($AE$2),ISNUMBER(FIND(Table6[[#This Row],[unique GO terms]],_xlfn.ANCHORARRAY($AH$2))))),0)</f>
        <v>-6.2970755917499048E-6</v>
      </c>
      <c r="AM648" s="51" t="str" cm="1">
        <f t="array" ref="AM648">_xlfn.SWITCH(SIGN(Table6[[#This Row],[median dist from 45-degree]]),0,"equal in both",1,"RT",-1,"SC")</f>
        <v>SC</v>
      </c>
      <c r="AN648" s="51">
        <f>ABS(Table6[[#This Row],[median dist from 45-degree]])</f>
        <v>6.2970755917499048E-6</v>
      </c>
      <c r="AO648" s="51" t="str">
        <f>_xlfn.XLOOKUP(Table6[[#This Row],[unique GO terms]],Table8[GO Term Identifier],Table8[GO Term Name],"")</f>
        <v>nicotinamide riboside transport</v>
      </c>
      <c r="AP648" s="51" t="str">
        <f>_xlfn.XLOOKUP(Table6[[#This Row],[unique GO terms]],Table8[GO Term Identifier],Table8[GO Term Description],"")</f>
        <v>The directed movement of a nicotinamide riboside, which is a pyridine-3-carboxamide covalently bonded to a ribose sugar, into, out of or within a cell, or between cells, by means of some agent such as a transporter or pore.</v>
      </c>
    </row>
    <row r="649" spans="1:42" x14ac:dyDescent="0.2">
      <c r="A649" t="str">
        <v>YER141W</v>
      </c>
      <c r="B649" t="str">
        <v>rt1860</v>
      </c>
      <c r="C649">
        <v>1.2762062114211101E-5</v>
      </c>
      <c r="D649" t="str">
        <v/>
      </c>
      <c r="E649" t="str">
        <v/>
      </c>
      <c r="AJ649" s="51" t="s">
        <v>125047</v>
      </c>
      <c r="AK649" s="51" cm="1">
        <f t="array" ref="AK649">IFERROR(ROWS(_xlfn._xlws.FILTER(_xlfn.ANCHORARRAY($AE$2),ISNUMBER(FIND(Table6[[#This Row],[unique GO terms]],_xlfn.ANCHORARRAY($AH$2))))),0)</f>
        <v>1</v>
      </c>
      <c r="AL649" s="51" cm="1">
        <f t="array" ref="AL649">IFERROR(MEDIAN(_xlfn._xlws.FILTER(_xlfn.ANCHORARRAY($AE$2),ISNUMBER(FIND(Table6[[#This Row],[unique GO terms]],_xlfn.ANCHORARRAY($AH$2))))),0)</f>
        <v>-6.2655888614010751E-6</v>
      </c>
      <c r="AM649" s="51" t="str" cm="1">
        <f t="array" ref="AM649">_xlfn.SWITCH(SIGN(Table6[[#This Row],[median dist from 45-degree]]),0,"equal in both",1,"RT",-1,"SC")</f>
        <v>SC</v>
      </c>
      <c r="AN649" s="51">
        <f>ABS(Table6[[#This Row],[median dist from 45-degree]])</f>
        <v>6.2655888614010751E-6</v>
      </c>
      <c r="AO649" s="51" t="str">
        <f>_xlfn.XLOOKUP(Table6[[#This Row],[unique GO terms]],Table8[GO Term Identifier],Table8[GO Term Name],"")</f>
        <v>phosphatidylglycerol catabolic process</v>
      </c>
      <c r="AP649" s="51" t="str">
        <f>_xlfn.XLOOKUP(Table6[[#This Row],[unique GO terms]],Table8[GO Term Identifier],Table8[GO Term Description],"")</f>
        <v>The chemical reactions and pathways resulting in the breakdown of phosphatidylglycerols, any of a class of glycerophospholipids in which the phosphatidyl group is esterified to the hydroxyl group of glycerol.</v>
      </c>
    </row>
    <row r="650" spans="1:42" x14ac:dyDescent="0.2">
      <c r="A650" t="str">
        <v>YGR062C</v>
      </c>
      <c r="B650" t="str">
        <v>rt1326</v>
      </c>
      <c r="C650">
        <v>2.1270548786826301E-6</v>
      </c>
      <c r="D650" t="str">
        <v/>
      </c>
      <c r="E650" t="str">
        <v/>
      </c>
      <c r="AJ650" s="51" t="s">
        <v>125050</v>
      </c>
      <c r="AK650" s="51" cm="1">
        <f t="array" ref="AK650">IFERROR(ROWS(_xlfn._xlws.FILTER(_xlfn.ANCHORARRAY($AE$2),ISNUMBER(FIND(Table6[[#This Row],[unique GO terms]],_xlfn.ANCHORARRAY($AH$2))))),0)</f>
        <v>1</v>
      </c>
      <c r="AL650" s="51" cm="1">
        <f t="array" ref="AL650">IFERROR(MEDIAN(_xlfn._xlws.FILTER(_xlfn.ANCHORARRAY($AE$2),ISNUMBER(FIND(Table6[[#This Row],[unique GO terms]],_xlfn.ANCHORARRAY($AH$2))))),0)</f>
        <v>-6.2655888614010751E-6</v>
      </c>
      <c r="AM650" s="51" t="str" cm="1">
        <f t="array" ref="AM650">_xlfn.SWITCH(SIGN(Table6[[#This Row],[median dist from 45-degree]]),0,"equal in both",1,"RT",-1,"SC")</f>
        <v>SC</v>
      </c>
      <c r="AN650" s="51">
        <f>ABS(Table6[[#This Row],[median dist from 45-degree]])</f>
        <v>6.2655888614010751E-6</v>
      </c>
      <c r="AO650" s="51" t="str">
        <f>_xlfn.XLOOKUP(Table6[[#This Row],[unique GO terms]],Table8[GO Term Identifier],Table8[GO Term Name],"")</f>
        <v>phosphatidylglycerol phospholipase C activity</v>
      </c>
      <c r="AP650" s="51" t="str">
        <f>_xlfn.XLOOKUP(Table6[[#This Row],[unique GO terms]],Table8[GO Term Identifier],Table8[GO Term Description],"")</f>
        <v>Catalysis of the reaction: a phosphatidylglycerol + H2O = 1,2-diacylglycerol + glycerol 3-phosphate.</v>
      </c>
    </row>
    <row r="651" spans="1:42" x14ac:dyDescent="0.2">
      <c r="A651" t="str">
        <v>YHR116W</v>
      </c>
      <c r="B651" t="str">
        <v>rt3794</v>
      </c>
      <c r="C651">
        <v>3.2567250012305802E-6</v>
      </c>
      <c r="D651" t="str">
        <v/>
      </c>
      <c r="E651">
        <v>4.1077371945074702E-5</v>
      </c>
      <c r="AJ651" s="51" t="s">
        <v>119705</v>
      </c>
      <c r="AK651" s="51" cm="1">
        <f t="array" ref="AK651">IFERROR(ROWS(_xlfn._xlws.FILTER(_xlfn.ANCHORARRAY($AE$2),ISNUMBER(FIND(Table6[[#This Row],[unique GO terms]],_xlfn.ANCHORARRAY($AH$2))))),0)</f>
        <v>1</v>
      </c>
      <c r="AL651" s="51" cm="1">
        <f t="array" ref="AL651">IFERROR(MEDIAN(_xlfn._xlws.FILTER(_xlfn.ANCHORARRAY($AE$2),ISNUMBER(FIND(Table6[[#This Row],[unique GO terms]],_xlfn.ANCHORARRAY($AH$2))))),0)</f>
        <v>-6.2655888614010751E-6</v>
      </c>
      <c r="AM651" s="51" t="str" cm="1">
        <f t="array" ref="AM651">_xlfn.SWITCH(SIGN(Table6[[#This Row],[median dist from 45-degree]]),0,"equal in both",1,"RT",-1,"SC")</f>
        <v>SC</v>
      </c>
      <c r="AN651" s="51">
        <f>ABS(Table6[[#This Row],[median dist from 45-degree]])</f>
        <v>6.2655888614010751E-6</v>
      </c>
      <c r="AO651" s="51" t="str">
        <f>_xlfn.XLOOKUP(Table6[[#This Row],[unique GO terms]],Table8[GO Term Identifier],Table8[GO Term Name],"")</f>
        <v>glycerophospholipid catabolic process</v>
      </c>
      <c r="AP651" s="51" t="str">
        <f>_xlfn.XLOOKUP(Table6[[#This Row],[unique GO terms]],Table8[GO Term Identifier],Table8[GO Term Description],"")</f>
        <v>The chemical reactions and pathways resulting in the breakdown of glycerophospholipids, any derivative of glycerophosphate that contains at least one O-acyl, O-alkyl, or O-alkenyl group attached to the glycerol residue.</v>
      </c>
    </row>
    <row r="652" spans="1:42" x14ac:dyDescent="0.2">
      <c r="A652" t="str">
        <v>YJL003W</v>
      </c>
      <c r="B652" t="str">
        <v>rt5312</v>
      </c>
      <c r="C652">
        <v>5.2660073070694503E-6</v>
      </c>
      <c r="D652">
        <v>4.8999999999999997E-6</v>
      </c>
      <c r="E652" t="str">
        <v/>
      </c>
      <c r="AJ652" s="51" t="s">
        <v>109505</v>
      </c>
      <c r="AK652" s="51" cm="1">
        <f t="array" ref="AK652">IFERROR(ROWS(_xlfn._xlws.FILTER(_xlfn.ANCHORARRAY($AE$2),ISNUMBER(FIND(Table6[[#This Row],[unique GO terms]],_xlfn.ANCHORARRAY($AH$2))))),0)</f>
        <v>23</v>
      </c>
      <c r="AL652" s="51" cm="1">
        <f t="array" ref="AL652">IFERROR(MEDIAN(_xlfn._xlws.FILTER(_xlfn.ANCHORARRAY($AE$2),ISNUMBER(FIND(Table6[[#This Row],[unique GO terms]],_xlfn.ANCHORARRAY($AH$2))))),0)</f>
        <v>-6.2580521556690116E-6</v>
      </c>
      <c r="AM652" s="51" t="str" cm="1">
        <f t="array" ref="AM652">_xlfn.SWITCH(SIGN(Table6[[#This Row],[median dist from 45-degree]]),0,"equal in both",1,"RT",-1,"SC")</f>
        <v>SC</v>
      </c>
      <c r="AN652" s="51">
        <f>ABS(Table6[[#This Row],[median dist from 45-degree]])</f>
        <v>6.2580521556690116E-6</v>
      </c>
      <c r="AO652" s="51" t="str">
        <f>_xlfn.XLOOKUP(Table6[[#This Row],[unique GO terms]],Table8[GO Term Identifier],Table8[GO Term Name],"")</f>
        <v>lipid droplet</v>
      </c>
      <c r="AP652" s="51" t="str">
        <f>_xlfn.XLOOKUP(Table6[[#This Row],[unique GO terms]],Table8[GO Term Identifier],Table8[GO Term Description],"")</f>
        <v>An intracellular non-membrane-bounded organelle comprising a matrix of coalesced lipids surrounded by a phospholipid monolayer. May include associated proteins.</v>
      </c>
    </row>
    <row r="653" spans="1:42" x14ac:dyDescent="0.2">
      <c r="A653" t="str">
        <v>YPL132W</v>
      </c>
      <c r="B653" t="str">
        <v>rt0353</v>
      </c>
      <c r="C653">
        <v>1.1398107859138599E-5</v>
      </c>
      <c r="D653">
        <v>1.1600000000000001E-5</v>
      </c>
      <c r="E653" t="str">
        <v/>
      </c>
      <c r="AJ653" s="51" t="s">
        <v>110008</v>
      </c>
      <c r="AK653" s="51" cm="1">
        <f t="array" ref="AK653">IFERROR(ROWS(_xlfn._xlws.FILTER(_xlfn.ANCHORARRAY($AE$2),ISNUMBER(FIND(Table6[[#This Row],[unique GO terms]],_xlfn.ANCHORARRAY($AH$2))))),0)</f>
        <v>1</v>
      </c>
      <c r="AL653" s="51" cm="1">
        <f t="array" ref="AL653">IFERROR(MEDIAN(_xlfn._xlws.FILTER(_xlfn.ANCHORARRAY($AE$2),ISNUMBER(FIND(Table6[[#This Row],[unique GO terms]],_xlfn.ANCHORARRAY($AH$2))))),0)</f>
        <v>-6.2580521556690116E-6</v>
      </c>
      <c r="AM653" s="51" t="str" cm="1">
        <f t="array" ref="AM653">_xlfn.SWITCH(SIGN(Table6[[#This Row],[median dist from 45-degree]]),0,"equal in both",1,"RT",-1,"SC")</f>
        <v>SC</v>
      </c>
      <c r="AN653" s="51">
        <f>ABS(Table6[[#This Row],[median dist from 45-degree]])</f>
        <v>6.2580521556690116E-6</v>
      </c>
      <c r="AO653" s="51" t="str">
        <f>_xlfn.XLOOKUP(Table6[[#This Row],[unique GO terms]],Table8[GO Term Identifier],Table8[GO Term Name],"")</f>
        <v>triglyceride mobilization</v>
      </c>
      <c r="AP653" s="51" t="str">
        <f>_xlfn.XLOOKUP(Table6[[#This Row],[unique GO terms]],Table8[GO Term Identifier],Table8[GO Term Description],"")</f>
        <v>The release of triglycerides, any triester of glycerol, from storage within cells or tissues, making them available for metabolism.</v>
      </c>
    </row>
    <row r="654" spans="1:42" x14ac:dyDescent="0.2">
      <c r="A654" t="str">
        <v>YCR068W</v>
      </c>
      <c r="B654" t="str">
        <v>rt0632</v>
      </c>
      <c r="C654">
        <v>1.0413284665110901E-5</v>
      </c>
      <c r="D654">
        <v>3.3100000000000001E-6</v>
      </c>
      <c r="E654" t="str">
        <v/>
      </c>
      <c r="AJ654" s="51" t="s">
        <v>111587</v>
      </c>
      <c r="AK654" s="51" cm="1">
        <f t="array" ref="AK654">IFERROR(ROWS(_xlfn._xlws.FILTER(_xlfn.ANCHORARRAY($AE$2),ISNUMBER(FIND(Table6[[#This Row],[unique GO terms]],_xlfn.ANCHORARRAY($AH$2))))),0)</f>
        <v>1</v>
      </c>
      <c r="AL654" s="51" cm="1">
        <f t="array" ref="AL654">IFERROR(MEDIAN(_xlfn._xlws.FILTER(_xlfn.ANCHORARRAY($AE$2),ISNUMBER(FIND(Table6[[#This Row],[unique GO terms]],_xlfn.ANCHORARRAY($AH$2))))),0)</f>
        <v>-6.2580521556690116E-6</v>
      </c>
      <c r="AM654" s="51" t="str" cm="1">
        <f t="array" ref="AM654">_xlfn.SWITCH(SIGN(Table6[[#This Row],[median dist from 45-degree]]),0,"equal in both",1,"RT",-1,"SC")</f>
        <v>SC</v>
      </c>
      <c r="AN654" s="51">
        <f>ABS(Table6[[#This Row],[median dist from 45-degree]])</f>
        <v>6.2580521556690116E-6</v>
      </c>
      <c r="AO654" s="51" t="str">
        <f>_xlfn.XLOOKUP(Table6[[#This Row],[unique GO terms]],Table8[GO Term Identifier],Table8[GO Term Name],"")</f>
        <v>lysophosphatidic acid acyltransferase activity</v>
      </c>
      <c r="AP654" s="51" t="str">
        <f>_xlfn.XLOOKUP(Table6[[#This Row],[unique GO terms]],Table8[GO Term Identifier],Table8[GO Term Description],"")</f>
        <v>Catalysis of the transfer of acyl groups from an acyl-CoA to lysophosphatidic acid to form phosphatidic acid.</v>
      </c>
    </row>
    <row r="655" spans="1:42" x14ac:dyDescent="0.2">
      <c r="A655" t="str">
        <v>YAL035W</v>
      </c>
      <c r="B655" t="str">
        <v>rt5972</v>
      </c>
      <c r="C655">
        <v>3.56920635476857E-4</v>
      </c>
      <c r="D655">
        <v>4.2499999999999998E-4</v>
      </c>
      <c r="E655">
        <v>2.1954510451790002E-5</v>
      </c>
      <c r="AJ655" s="51" t="s">
        <v>111252</v>
      </c>
      <c r="AK655" s="51" cm="1">
        <f t="array" ref="AK655">IFERROR(ROWS(_xlfn._xlws.FILTER(_xlfn.ANCHORARRAY($AE$2),ISNUMBER(FIND(Table6[[#This Row],[unique GO terms]],_xlfn.ANCHORARRAY($AH$2))))),0)</f>
        <v>3</v>
      </c>
      <c r="AL655" s="51" cm="1">
        <f t="array" ref="AL655">IFERROR(MEDIAN(_xlfn._xlws.FILTER(_xlfn.ANCHORARRAY($AE$2),ISNUMBER(FIND(Table6[[#This Row],[unique GO terms]],_xlfn.ANCHORARRAY($AH$2))))),0)</f>
        <v>-6.0401522390904702E-6</v>
      </c>
      <c r="AM655" s="51" t="str" cm="1">
        <f t="array" ref="AM655">_xlfn.SWITCH(SIGN(Table6[[#This Row],[median dist from 45-degree]]),0,"equal in both",1,"RT",-1,"SC")</f>
        <v>SC</v>
      </c>
      <c r="AN655" s="51">
        <f>ABS(Table6[[#This Row],[median dist from 45-degree]])</f>
        <v>6.0401522390904702E-6</v>
      </c>
      <c r="AO655" s="51" t="str">
        <f>_xlfn.XLOOKUP(Table6[[#This Row],[unique GO terms]],Table8[GO Term Identifier],Table8[GO Term Name],"")</f>
        <v>thiamine pyrophosphate binding</v>
      </c>
      <c r="AP655" s="51" t="str">
        <f>_xlfn.XLOOKUP(Table6[[#This Row],[unique GO terms]],Table8[GO Term Identifier],Table8[GO Term Description],"")</f>
        <v>Binding to thiamine pyrophosphate, the diphosphoric ester of thiamine. Acts as a coenzyme of several (de)carboxylases, transketolases, and alpha-oxoacid dehydrogenases.</v>
      </c>
    </row>
    <row r="656" spans="1:42" x14ac:dyDescent="0.2">
      <c r="A656" t="str">
        <v>YNL036W</v>
      </c>
      <c r="B656" t="str">
        <v>rt4213</v>
      </c>
      <c r="C656">
        <v>1.3963697966540699E-4</v>
      </c>
      <c r="D656">
        <v>3.8900000000000002E-4</v>
      </c>
      <c r="E656" t="str">
        <v/>
      </c>
      <c r="AJ656" s="51" t="s">
        <v>108605</v>
      </c>
      <c r="AK656" s="51" cm="1">
        <f t="array" ref="AK656">IFERROR(ROWS(_xlfn._xlws.FILTER(_xlfn.ANCHORARRAY($AE$2),ISNUMBER(FIND(Table6[[#This Row],[unique GO terms]],_xlfn.ANCHORARRAY($AH$2))))),0)</f>
        <v>1</v>
      </c>
      <c r="AL656" s="51" cm="1">
        <f t="array" ref="AL656">IFERROR(MEDIAN(_xlfn._xlws.FILTER(_xlfn.ANCHORARRAY($AE$2),ISNUMBER(FIND(Table6[[#This Row],[unique GO terms]],_xlfn.ANCHORARRAY($AH$2))))),0)</f>
        <v>-6.0401522390904702E-6</v>
      </c>
      <c r="AM656" s="51" t="str" cm="1">
        <f t="array" ref="AM656">_xlfn.SWITCH(SIGN(Table6[[#This Row],[median dist from 45-degree]]),0,"equal in both",1,"RT",-1,"SC")</f>
        <v>SC</v>
      </c>
      <c r="AN656" s="51">
        <f>ABS(Table6[[#This Row],[median dist from 45-degree]])</f>
        <v>6.0401522390904702E-6</v>
      </c>
      <c r="AO656" s="51" t="str">
        <f>_xlfn.XLOOKUP(Table6[[#This Row],[unique GO terms]],Table8[GO Term Identifier],Table8[GO Term Name],"")</f>
        <v>acetolactate synthase activity</v>
      </c>
      <c r="AP656" s="51" t="str">
        <f>_xlfn.XLOOKUP(Table6[[#This Row],[unique GO terms]],Table8[GO Term Identifier],Table8[GO Term Description],"")</f>
        <v>Catalysis of the reaction: 2 pyruvate = 2-acetolactate + CO2.</v>
      </c>
    </row>
    <row r="657" spans="1:42" x14ac:dyDescent="0.2">
      <c r="A657" t="str">
        <v>YDR105C</v>
      </c>
      <c r="B657" t="str">
        <v>rt2976</v>
      </c>
      <c r="C657" t="str">
        <v/>
      </c>
      <c r="D657" t="str">
        <v/>
      </c>
      <c r="E657" t="str">
        <v/>
      </c>
      <c r="AJ657" s="51" t="s">
        <v>111728</v>
      </c>
      <c r="AK657" s="51" cm="1">
        <f t="array" ref="AK657">IFERROR(ROWS(_xlfn._xlws.FILTER(_xlfn.ANCHORARRAY($AE$2),ISNUMBER(FIND(Table6[[#This Row],[unique GO terms]],_xlfn.ANCHORARRAY($AH$2))))),0)</f>
        <v>2</v>
      </c>
      <c r="AL657" s="48" cm="1">
        <f t="array" ref="AL657">IFERROR(MEDIAN(_xlfn._xlws.FILTER(_xlfn.ANCHORARRAY($AE$2),ISNUMBER(FIND(Table6[[#This Row],[unique GO terms]],_xlfn.ANCHORARRAY($AH$2))))),0)</f>
        <v>-6.0115222426442363E-6</v>
      </c>
      <c r="AM657" s="48" t="str" cm="1">
        <f t="array" ref="AM657">_xlfn.SWITCH(SIGN(Table6[[#This Row],[median dist from 45-degree]]),0,"equal in both",1,"RT",-1,"SC")</f>
        <v>SC</v>
      </c>
      <c r="AN657" s="48">
        <f>ABS(Table6[[#This Row],[median dist from 45-degree]])</f>
        <v>6.0115222426442363E-6</v>
      </c>
      <c r="AO657" s="51" t="str">
        <f>_xlfn.XLOOKUP(Table6[[#This Row],[unique GO terms]],Table8[GO Term Identifier],Table8[GO Term Name],"")</f>
        <v>amide catabolic process</v>
      </c>
      <c r="AP657" s="48" t="str">
        <f>_xlfn.XLOOKUP(Table6[[#This Row],[unique GO terms]],Table8[GO Term Identifier],Table8[GO Term Description],"")</f>
        <v>The chemical reactions and pathways resulting in the breakdown of an amide, any derivative of an oxoacid in which an acidic hydroxy group has been replaced by an amino or substituted amino group.</v>
      </c>
    </row>
    <row r="658" spans="1:42" x14ac:dyDescent="0.2">
      <c r="A658" t="str">
        <v>YDR456W</v>
      </c>
      <c r="B658" t="str">
        <v>rt2101</v>
      </c>
      <c r="C658">
        <v>1.03156561767115E-5</v>
      </c>
      <c r="D658">
        <v>1.29E-5</v>
      </c>
      <c r="E658" t="str">
        <v/>
      </c>
      <c r="AJ658" s="51" t="s">
        <v>118756</v>
      </c>
      <c r="AK658" s="51" cm="1">
        <f t="array" ref="AK658">IFERROR(ROWS(_xlfn._xlws.FILTER(_xlfn.ANCHORARRAY($AE$2),ISNUMBER(FIND(Table6[[#This Row],[unique GO terms]],_xlfn.ANCHORARRAY($AH$2))))),0)</f>
        <v>1</v>
      </c>
      <c r="AL658" s="48" cm="1">
        <f t="array" ref="AL658">IFERROR(MEDIAN(_xlfn._xlws.FILTER(_xlfn.ANCHORARRAY($AE$2),ISNUMBER(FIND(Table6[[#This Row],[unique GO terms]],_xlfn.ANCHORARRAY($AH$2))))),0)</f>
        <v>-5.6543660265391261E-6</v>
      </c>
      <c r="AM658" s="48" t="str" cm="1">
        <f t="array" ref="AM658">_xlfn.SWITCH(SIGN(Table6[[#This Row],[median dist from 45-degree]]),0,"equal in both",1,"RT",-1,"SC")</f>
        <v>SC</v>
      </c>
      <c r="AN658" s="48">
        <f>ABS(Table6[[#This Row],[median dist from 45-degree]])</f>
        <v>5.6543660265391261E-6</v>
      </c>
      <c r="AO658" s="51" t="str">
        <f>_xlfn.XLOOKUP(Table6[[#This Row],[unique GO terms]],Table8[GO Term Identifier],Table8[GO Term Name],"")</f>
        <v>purine nucleoside catabolic process</v>
      </c>
      <c r="AP658" s="48" t="str">
        <f>_xlfn.XLOOKUP(Table6[[#This Row],[unique GO terms]],Table8[GO Term Identifier],Table8[GO Term Description],"")</f>
        <v>The chemical reactions and pathways resulting in the breakdown of purine nucleoside, one of a family of organic molecules consisting of a purine base covalently bonded to a sugar ribose (a ribonucleoside) or deoxyribose (a deoxyribonucleoside).</v>
      </c>
    </row>
    <row r="659" spans="1:42" x14ac:dyDescent="0.2">
      <c r="A659" t="str">
        <v>YDL024C</v>
      </c>
      <c r="B659" t="str">
        <v>rt2517</v>
      </c>
      <c r="C659" t="str">
        <v/>
      </c>
      <c r="D659">
        <v>3.4100000000000002E-5</v>
      </c>
      <c r="E659">
        <v>6.6577489314990298E-6</v>
      </c>
      <c r="AJ659" s="51" t="s">
        <v>118932</v>
      </c>
      <c r="AK659" s="51" cm="1">
        <f t="array" ref="AK659">IFERROR(ROWS(_xlfn._xlws.FILTER(_xlfn.ANCHORARRAY($AE$2),ISNUMBER(FIND(Table6[[#This Row],[unique GO terms]],_xlfn.ANCHORARRAY($AH$2))))),0)</f>
        <v>1</v>
      </c>
      <c r="AL659" s="51" cm="1">
        <f t="array" ref="AL659">IFERROR(MEDIAN(_xlfn._xlws.FILTER(_xlfn.ANCHORARRAY($AE$2),ISNUMBER(FIND(Table6[[#This Row],[unique GO terms]],_xlfn.ANCHORARRAY($AH$2))))),0)</f>
        <v>-5.6543660265391261E-6</v>
      </c>
      <c r="AM659" s="51" t="str" cm="1">
        <f t="array" ref="AM659">_xlfn.SWITCH(SIGN(Table6[[#This Row],[median dist from 45-degree]]),0,"equal in both",1,"RT",-1,"SC")</f>
        <v>SC</v>
      </c>
      <c r="AN659" s="51">
        <f>ABS(Table6[[#This Row],[median dist from 45-degree]])</f>
        <v>5.6543660265391261E-6</v>
      </c>
      <c r="AO659" s="51" t="str">
        <f>_xlfn.XLOOKUP(Table6[[#This Row],[unique GO terms]],Table8[GO Term Identifier],Table8[GO Term Name],"")</f>
        <v>uridine catabolic process</v>
      </c>
      <c r="AP659" s="51" t="str">
        <f>_xlfn.XLOOKUP(Table6[[#This Row],[unique GO terms]],Table8[GO Term Identifier],Table8[GO Term Description],"")</f>
        <v>The chemical reactions and pathways resulting in the breakdown of uridine, uracil riboside, a ribonucleoside very widely distributed but occurring almost entirely as phosphoric esters in ribonucleotides and ribonucleic acids.</v>
      </c>
    </row>
    <row r="660" spans="1:42" x14ac:dyDescent="0.2">
      <c r="A660" t="str">
        <v>YDR242W</v>
      </c>
      <c r="B660" t="str">
        <v>rt1908</v>
      </c>
      <c r="C660" t="str">
        <v/>
      </c>
      <c r="D660">
        <v>1.1449999999999999E-4</v>
      </c>
      <c r="E660" t="str">
        <v/>
      </c>
      <c r="AJ660" s="51" t="s">
        <v>120709</v>
      </c>
      <c r="AK660" s="51" cm="1">
        <f t="array" ref="AK660">IFERROR(ROWS(_xlfn._xlws.FILTER(_xlfn.ANCHORARRAY($AE$2),ISNUMBER(FIND(Table6[[#This Row],[unique GO terms]],_xlfn.ANCHORARRAY($AH$2))))),0)</f>
        <v>1</v>
      </c>
      <c r="AL660" s="51" cm="1">
        <f t="array" ref="AL660">IFERROR(MEDIAN(_xlfn._xlws.FILTER(_xlfn.ANCHORARRAY($AE$2),ISNUMBER(FIND(Table6[[#This Row],[unique GO terms]],_xlfn.ANCHORARRAY($AH$2))))),0)</f>
        <v>-5.6543660265391261E-6</v>
      </c>
      <c r="AM660" s="51" t="str" cm="1">
        <f t="array" ref="AM660">_xlfn.SWITCH(SIGN(Table6[[#This Row],[median dist from 45-degree]]),0,"equal in both",1,"RT",-1,"SC")</f>
        <v>SC</v>
      </c>
      <c r="AN660" s="51">
        <f>ABS(Table6[[#This Row],[median dist from 45-degree]])</f>
        <v>5.6543660265391261E-6</v>
      </c>
      <c r="AO660" s="51" t="str">
        <f>_xlfn.XLOOKUP(Table6[[#This Row],[unique GO terms]],Table8[GO Term Identifier],Table8[GO Term Name],"")</f>
        <v>purine nucleosidase activity</v>
      </c>
      <c r="AP660" s="51" t="str">
        <f>_xlfn.XLOOKUP(Table6[[#This Row],[unique GO terms]],Table8[GO Term Identifier],Table8[GO Term Description],"")</f>
        <v>Catalysis of the reaction: a N-D-ribosylpurine + H2O = a purine + D-ribose.</v>
      </c>
    </row>
    <row r="661" spans="1:42" x14ac:dyDescent="0.2">
      <c r="A661" t="str">
        <v>YJL200C</v>
      </c>
      <c r="B661" t="str">
        <v>rt6232</v>
      </c>
      <c r="C661">
        <v>1.41997654292559E-3</v>
      </c>
      <c r="D661">
        <v>4.15E-4</v>
      </c>
      <c r="E661">
        <v>9.8199517829296003E-5</v>
      </c>
      <c r="AJ661" s="51" t="s">
        <v>126377</v>
      </c>
      <c r="AK661" s="51" cm="1">
        <f t="array" ref="AK661">IFERROR(ROWS(_xlfn._xlws.FILTER(_xlfn.ANCHORARRAY($AE$2),ISNUMBER(FIND(Table6[[#This Row],[unique GO terms]],_xlfn.ANCHORARRAY($AH$2))))),0)</f>
        <v>1</v>
      </c>
      <c r="AL661" s="51" cm="1">
        <f t="array" ref="AL661">IFERROR(MEDIAN(_xlfn._xlws.FILTER(_xlfn.ANCHORARRAY($AE$2),ISNUMBER(FIND(Table6[[#This Row],[unique GO terms]],_xlfn.ANCHORARRAY($AH$2))))),0)</f>
        <v>-5.6543660265391261E-6</v>
      </c>
      <c r="AM661" s="51" t="str" cm="1">
        <f t="array" ref="AM661">_xlfn.SWITCH(SIGN(Table6[[#This Row],[median dist from 45-degree]]),0,"equal in both",1,"RT",-1,"SC")</f>
        <v>SC</v>
      </c>
      <c r="AN661" s="51">
        <f>ABS(Table6[[#This Row],[median dist from 45-degree]])</f>
        <v>5.6543660265391261E-6</v>
      </c>
      <c r="AO661" s="51" t="str">
        <f>_xlfn.XLOOKUP(Table6[[#This Row],[unique GO terms]],Table8[GO Term Identifier],Table8[GO Term Name],"")</f>
        <v>uridine nucleosidase activity</v>
      </c>
      <c r="AP661" s="51" t="str">
        <f>_xlfn.XLOOKUP(Table6[[#This Row],[unique GO terms]],Table8[GO Term Identifier],Table8[GO Term Description],"")</f>
        <v>Catalysis of the reaction: H2O + uridine = ribofuranose + uracil.</v>
      </c>
    </row>
    <row r="662" spans="1:42" x14ac:dyDescent="0.2">
      <c r="A662" t="str">
        <v>YOR283W</v>
      </c>
      <c r="B662" t="str">
        <v>rt7057</v>
      </c>
      <c r="C662">
        <v>3.95321630201023E-5</v>
      </c>
      <c r="D662">
        <v>1.3499999999999999E-5</v>
      </c>
      <c r="E662">
        <v>1.8559104603535099E-5</v>
      </c>
      <c r="AJ662" s="51" t="s">
        <v>118903</v>
      </c>
      <c r="AK662" s="51" cm="1">
        <f t="array" ref="AK662">IFERROR(ROWS(_xlfn._xlws.FILTER(_xlfn.ANCHORARRAY($AE$2),ISNUMBER(FIND(Table6[[#This Row],[unique GO terms]],_xlfn.ANCHORARRAY($AH$2))))),0)</f>
        <v>1</v>
      </c>
      <c r="AL662" s="51" cm="1">
        <f t="array" ref="AL662">IFERROR(MEDIAN(_xlfn._xlws.FILTER(_xlfn.ANCHORARRAY($AE$2),ISNUMBER(FIND(Table6[[#This Row],[unique GO terms]],_xlfn.ANCHORARRAY($AH$2))))),0)</f>
        <v>-5.6543660265391261E-6</v>
      </c>
      <c r="AM662" s="51" t="str" cm="1">
        <f t="array" ref="AM662">_xlfn.SWITCH(SIGN(Table6[[#This Row],[median dist from 45-degree]]),0,"equal in both",1,"RT",-1,"SC")</f>
        <v>SC</v>
      </c>
      <c r="AN662" s="51">
        <f>ABS(Table6[[#This Row],[median dist from 45-degree]])</f>
        <v>5.6543660265391261E-6</v>
      </c>
      <c r="AO662" s="51" t="str">
        <f>_xlfn.XLOOKUP(Table6[[#This Row],[unique GO terms]],Table8[GO Term Identifier],Table8[GO Term Name],"")</f>
        <v>pyrimidine nucleoside catabolic process</v>
      </c>
      <c r="AP662" s="51" t="str">
        <f>_xlfn.XLOOKUP(Table6[[#This Row],[unique GO terms]],Table8[GO Term Identifier],Table8[GO Term Description],"")</f>
        <v>The chemical reactions and pathways resulting in the breakdown of one of a family of organic molecules consisting of a pyrimidine base covalently bonded to a sugar ribose (a ribonucleoside) or deoxyribose (a deoxyribonucleoside).</v>
      </c>
    </row>
    <row r="663" spans="1:42" x14ac:dyDescent="0.2">
      <c r="A663" t="str">
        <v>YBR070C</v>
      </c>
      <c r="B663" t="str">
        <v>rt5802</v>
      </c>
      <c r="C663">
        <v>1.0534645927786501E-5</v>
      </c>
      <c r="D663">
        <v>4.1999999999999999E-8</v>
      </c>
      <c r="E663" t="str">
        <v/>
      </c>
      <c r="AJ663" s="51" t="s">
        <v>126381</v>
      </c>
      <c r="AK663" s="51" cm="1">
        <f t="array" ref="AK663">IFERROR(ROWS(_xlfn._xlws.FILTER(_xlfn.ANCHORARRAY($AE$2),ISNUMBER(FIND(Table6[[#This Row],[unique GO terms]],_xlfn.ANCHORARRAY($AH$2))))),0)</f>
        <v>1</v>
      </c>
      <c r="AL663" s="51" cm="1">
        <f t="array" ref="AL663">IFERROR(MEDIAN(_xlfn._xlws.FILTER(_xlfn.ANCHORARRAY($AE$2),ISNUMBER(FIND(Table6[[#This Row],[unique GO terms]],_xlfn.ANCHORARRAY($AH$2))))),0)</f>
        <v>-5.6543660265391261E-6</v>
      </c>
      <c r="AM663" s="51" t="str" cm="1">
        <f t="array" ref="AM663">_xlfn.SWITCH(SIGN(Table6[[#This Row],[median dist from 45-degree]]),0,"equal in both",1,"RT",-1,"SC")</f>
        <v>SC</v>
      </c>
      <c r="AN663" s="51">
        <f>ABS(Table6[[#This Row],[median dist from 45-degree]])</f>
        <v>5.6543660265391261E-6</v>
      </c>
      <c r="AO663" s="51" t="str">
        <f>_xlfn.XLOOKUP(Table6[[#This Row],[unique GO terms]],Table8[GO Term Identifier],Table8[GO Term Name],"")</f>
        <v>ribosylpyrimidine nucleosidase activity</v>
      </c>
      <c r="AP663" s="51" t="str">
        <f>_xlfn.XLOOKUP(Table6[[#This Row],[unique GO terms]],Table8[GO Term Identifier],Table8[GO Term Description],"")</f>
        <v>Catalysis of the reaction: an N-D-ribosylpyrimidine + H2O = D-ribose + a pyrimidine.</v>
      </c>
    </row>
    <row r="664" spans="1:42" x14ac:dyDescent="0.2">
      <c r="A664" t="str">
        <v>YGL047W</v>
      </c>
      <c r="B664" t="str">
        <v>rt4980</v>
      </c>
      <c r="C664">
        <v>1.1913651127745399E-5</v>
      </c>
      <c r="D664" t="str">
        <v/>
      </c>
      <c r="E664" t="str">
        <v/>
      </c>
      <c r="AJ664" s="51" t="s">
        <v>128103</v>
      </c>
      <c r="AK664" s="51" cm="1">
        <f t="array" ref="AK664">IFERROR(ROWS(_xlfn._xlws.FILTER(_xlfn.ANCHORARRAY($AE$2),ISNUMBER(FIND(Table6[[#This Row],[unique GO terms]],_xlfn.ANCHORARRAY($AH$2))))),0)</f>
        <v>1</v>
      </c>
      <c r="AL664" s="51" cm="1">
        <f t="array" ref="AL664">IFERROR(MEDIAN(_xlfn._xlws.FILTER(_xlfn.ANCHORARRAY($AE$2),ISNUMBER(FIND(Table6[[#This Row],[unique GO terms]],_xlfn.ANCHORARRAY($AH$2))))),0)</f>
        <v>-5.6543660265391261E-6</v>
      </c>
      <c r="AM664" s="51" t="str" cm="1">
        <f t="array" ref="AM664">_xlfn.SWITCH(SIGN(Table6[[#This Row],[median dist from 45-degree]]),0,"equal in both",1,"RT",-1,"SC")</f>
        <v>SC</v>
      </c>
      <c r="AN664" s="51">
        <f>ABS(Table6[[#This Row],[median dist from 45-degree]])</f>
        <v>5.6543660265391261E-6</v>
      </c>
      <c r="AO664" s="51" t="str">
        <f>_xlfn.XLOOKUP(Table6[[#This Row],[unique GO terms]],Table8[GO Term Identifier],Table8[GO Term Name],"")</f>
        <v>nicotinic acid riboside hydrolase activity</v>
      </c>
      <c r="AP664" s="51" t="str">
        <f>_xlfn.XLOOKUP(Table6[[#This Row],[unique GO terms]],Table8[GO Term Identifier],Table8[GO Term Description],"")</f>
        <v>Catalysis of the reaction: nicotinic acid riboside + H2O = nicotinic acid + D-ribose.</v>
      </c>
    </row>
    <row r="665" spans="1:42" x14ac:dyDescent="0.2">
      <c r="A665" t="str">
        <v>YBR111C</v>
      </c>
      <c r="B665" t="str">
        <v>rt8143</v>
      </c>
      <c r="C665">
        <v>5.32652677179994E-5</v>
      </c>
      <c r="D665">
        <v>3.2499999999999997E-5</v>
      </c>
      <c r="E665">
        <v>7.9916429642149002E-6</v>
      </c>
      <c r="AJ665" s="51" t="s">
        <v>111443</v>
      </c>
      <c r="AK665" s="51" cm="1">
        <f t="array" ref="AK665">IFERROR(ROWS(_xlfn._xlws.FILTER(_xlfn.ANCHORARRAY($AE$2),ISNUMBER(FIND(Table6[[#This Row],[unique GO terms]],_xlfn.ANCHORARRAY($AH$2))))),0)</f>
        <v>3</v>
      </c>
      <c r="AL665" s="51" cm="1">
        <f t="array" ref="AL665">IFERROR(MEDIAN(_xlfn._xlws.FILTER(_xlfn.ANCHORARRAY($AE$2),ISNUMBER(FIND(Table6[[#This Row],[unique GO terms]],_xlfn.ANCHORARRAY($AH$2))))),0)</f>
        <v>-5.6543660265391261E-6</v>
      </c>
      <c r="AM665" s="51" t="str" cm="1">
        <f t="array" ref="AM665">_xlfn.SWITCH(SIGN(Table6[[#This Row],[median dist from 45-degree]]),0,"equal in both",1,"RT",-1,"SC")</f>
        <v>SC</v>
      </c>
      <c r="AN665" s="51">
        <f>ABS(Table6[[#This Row],[median dist from 45-degree]])</f>
        <v>5.6543660265391261E-6</v>
      </c>
      <c r="AO665" s="51" t="str">
        <f>_xlfn.XLOOKUP(Table6[[#This Row],[unique GO terms]],Table8[GO Term Identifier],Table8[GO Term Name],"")</f>
        <v>NAD biosynthesis via nicotinamide riboside salvage pathway</v>
      </c>
      <c r="AP665" s="51" t="str">
        <f>_xlfn.XLOOKUP(Table6[[#This Row],[unique GO terms]],Table8[GO Term Identifier],Table8[GO Term Description],"")</f>
        <v>The chemical reactions and pathways resulting in the formation of nicotinamide adenine dinucleotide (NAD) from the vitamin precursor nicotinamide riboside.</v>
      </c>
    </row>
    <row r="666" spans="1:42" x14ac:dyDescent="0.2">
      <c r="A666" t="str">
        <v>YBR222C</v>
      </c>
      <c r="B666" t="str">
        <v>rt5332</v>
      </c>
      <c r="C666">
        <v>3.5769177910347501E-5</v>
      </c>
      <c r="D666">
        <v>1.0000000000000001E-5</v>
      </c>
      <c r="E666">
        <v>4.5727839117507306E-6</v>
      </c>
      <c r="AJ666" s="51" t="s">
        <v>109286</v>
      </c>
      <c r="AK666" s="51" cm="1">
        <f t="array" ref="AK666">IFERROR(ROWS(_xlfn._xlws.FILTER(_xlfn.ANCHORARRAY($AE$2),ISNUMBER(FIND(Table6[[#This Row],[unique GO terms]],_xlfn.ANCHORARRAY($AH$2))))),0)</f>
        <v>4</v>
      </c>
      <c r="AL666" s="51" cm="1">
        <f t="array" ref="AL666">IFERROR(MEDIAN(_xlfn._xlws.FILTER(_xlfn.ANCHORARRAY($AE$2),ISNUMBER(FIND(Table6[[#This Row],[unique GO terms]],_xlfn.ANCHORARRAY($AH$2))))),0)</f>
        <v>-5.6404164555336717E-6</v>
      </c>
      <c r="AM666" s="51" t="str" cm="1">
        <f t="array" ref="AM666">_xlfn.SWITCH(SIGN(Table6[[#This Row],[median dist from 45-degree]]),0,"equal in both",1,"RT",-1,"SC")</f>
        <v>SC</v>
      </c>
      <c r="AN666" s="51">
        <f>ABS(Table6[[#This Row],[median dist from 45-degree]])</f>
        <v>5.6404164555336717E-6</v>
      </c>
      <c r="AO666" s="51" t="str">
        <f>_xlfn.XLOOKUP(Table6[[#This Row],[unique GO terms]],Table8[GO Term Identifier],Table8[GO Term Name],"")</f>
        <v>triglyceride lipase activity</v>
      </c>
      <c r="AP666" s="51" t="str">
        <f>_xlfn.XLOOKUP(Table6[[#This Row],[unique GO terms]],Table8[GO Term Identifier],Table8[GO Term Description],"")</f>
        <v>Catalysis of the reaction: triacylglycerol + H2O = diacylglycerol + a carboxylate.</v>
      </c>
    </row>
    <row r="667" spans="1:42" x14ac:dyDescent="0.2">
      <c r="A667" t="str">
        <v>YBR229C</v>
      </c>
      <c r="B667" t="str">
        <v>rt1802</v>
      </c>
      <c r="C667">
        <v>1.7707069211357601E-5</v>
      </c>
      <c r="D667">
        <v>1.76E-4</v>
      </c>
      <c r="E667" t="str">
        <v/>
      </c>
      <c r="AJ667" s="51" t="s">
        <v>109593</v>
      </c>
      <c r="AK667" s="51" cm="1">
        <f t="array" ref="AK667">IFERROR(ROWS(_xlfn._xlws.FILTER(_xlfn.ANCHORARRAY($AE$2),ISNUMBER(FIND(Table6[[#This Row],[unique GO terms]],_xlfn.ANCHORARRAY($AH$2))))),0)</f>
        <v>1</v>
      </c>
      <c r="AL667" s="51" cm="1">
        <f t="array" ref="AL667">IFERROR(MEDIAN(_xlfn._xlws.FILTER(_xlfn.ANCHORARRAY($AE$2),ISNUMBER(FIND(Table6[[#This Row],[unique GO terms]],_xlfn.ANCHORARRAY($AH$2))))),0)</f>
        <v>-5.5308239742562855E-6</v>
      </c>
      <c r="AM667" s="51" t="str" cm="1">
        <f t="array" ref="AM667">_xlfn.SWITCH(SIGN(Table6[[#This Row],[median dist from 45-degree]]),0,"equal in both",1,"RT",-1,"SC")</f>
        <v>SC</v>
      </c>
      <c r="AN667" s="51">
        <f>ABS(Table6[[#This Row],[median dist from 45-degree]])</f>
        <v>5.5308239742562855E-6</v>
      </c>
      <c r="AO667" s="51" t="str">
        <f>_xlfn.XLOOKUP(Table6[[#This Row],[unique GO terms]],Table8[GO Term Identifier],Table8[GO Term Name],"")</f>
        <v>chitin biosynthetic process</v>
      </c>
      <c r="AP667" s="51" t="str">
        <f>_xlfn.XLOOKUP(Table6[[#This Row],[unique GO terms]],Table8[GO Term Identifier],Table8[GO Term Description],"")</f>
        <v>The chemical reactions and pathways resulting in the formation of chitin, a linear polysaccharide consisting of beta-(1-&gt;4)-linked N-acetyl-D-glucosamine residues.</v>
      </c>
    </row>
    <row r="668" spans="1:42" x14ac:dyDescent="0.2">
      <c r="A668" t="str">
        <v>YBR243C</v>
      </c>
      <c r="B668" t="str">
        <v>rt2834</v>
      </c>
      <c r="C668">
        <v>6.9648938464115706E-8</v>
      </c>
      <c r="D668">
        <v>6.7499999999999997E-6</v>
      </c>
      <c r="E668" t="str">
        <v/>
      </c>
      <c r="AJ668" s="51" t="s">
        <v>112628</v>
      </c>
      <c r="AK668" s="51" cm="1">
        <f t="array" ref="AK668">IFERROR(ROWS(_xlfn._xlws.FILTER(_xlfn.ANCHORARRAY($AE$2),ISNUMBER(FIND(Table6[[#This Row],[unique GO terms]],_xlfn.ANCHORARRAY($AH$2))))),0)</f>
        <v>1</v>
      </c>
      <c r="AL668" s="51" cm="1">
        <f t="array" ref="AL668">IFERROR(MEDIAN(_xlfn._xlws.FILTER(_xlfn.ANCHORARRAY($AE$2),ISNUMBER(FIND(Table6[[#This Row],[unique GO terms]],_xlfn.ANCHORARRAY($AH$2))))),0)</f>
        <v>-5.5308239742562855E-6</v>
      </c>
      <c r="AM668" s="51" t="str" cm="1">
        <f t="array" ref="AM668">_xlfn.SWITCH(SIGN(Table6[[#This Row],[median dist from 45-degree]]),0,"equal in both",1,"RT",-1,"SC")</f>
        <v>SC</v>
      </c>
      <c r="AN668" s="51">
        <f>ABS(Table6[[#This Row],[median dist from 45-degree]])</f>
        <v>5.5308239742562855E-6</v>
      </c>
      <c r="AO668" s="51" t="str">
        <f>_xlfn.XLOOKUP(Table6[[#This Row],[unique GO terms]],Table8[GO Term Identifier],Table8[GO Term Name],"")</f>
        <v>mitotic actomyosin contractile ring contraction</v>
      </c>
      <c r="AP668" s="51" t="str">
        <f>_xlfn.XLOOKUP(Table6[[#This Row],[unique GO terms]],Table8[GO Term Identifier],Table8[GO Term Description],"")</f>
        <v>Any actomyosin contractile ring contraction that is involved in mitotic cell cycle.</v>
      </c>
    </row>
    <row r="669" spans="1:42" x14ac:dyDescent="0.2">
      <c r="A669" t="str">
        <v>YBR281C</v>
      </c>
      <c r="B669" t="str">
        <v>rt3986</v>
      </c>
      <c r="C669">
        <v>3.6751924749220403E-5</v>
      </c>
      <c r="D669">
        <v>4.3300000000000003E-7</v>
      </c>
      <c r="E669" t="str">
        <v/>
      </c>
      <c r="AJ669" s="51" t="s">
        <v>110820</v>
      </c>
      <c r="AK669" s="51" cm="1">
        <f t="array" ref="AK669">IFERROR(ROWS(_xlfn._xlws.FILTER(_xlfn.ANCHORARRAY($AE$2),ISNUMBER(FIND(Table6[[#This Row],[unique GO terms]],_xlfn.ANCHORARRAY($AH$2))))),0)</f>
        <v>3</v>
      </c>
      <c r="AL669" s="51" cm="1">
        <f t="array" ref="AL669">IFERROR(MEDIAN(_xlfn._xlws.FILTER(_xlfn.ANCHORARRAY($AE$2),ISNUMBER(FIND(Table6[[#This Row],[unique GO terms]],_xlfn.ANCHORARRAY($AH$2))))),0)</f>
        <v>-5.5191564766359732E-6</v>
      </c>
      <c r="AM669" s="51" t="str" cm="1">
        <f t="array" ref="AM669">_xlfn.SWITCH(SIGN(Table6[[#This Row],[median dist from 45-degree]]),0,"equal in both",1,"RT",-1,"SC")</f>
        <v>SC</v>
      </c>
      <c r="AN669" s="51">
        <f>ABS(Table6[[#This Row],[median dist from 45-degree]])</f>
        <v>5.5191564766359732E-6</v>
      </c>
      <c r="AO669" s="51" t="str">
        <f>_xlfn.XLOOKUP(Table6[[#This Row],[unique GO terms]],Table8[GO Term Identifier],Table8[GO Term Name],"")</f>
        <v>lipid catabolic process</v>
      </c>
      <c r="AP669" s="51" t="str">
        <f>_xlfn.XLOOKUP(Table6[[#This Row],[unique GO terms]],Table8[GO Term Identifier],Table8[GO Term Description],"")</f>
        <v>The chemical reactions and pathways resulting in the breakdown of lipids, compounds soluble in an organic solvent but not, or sparingly, in an aqueous solvent.</v>
      </c>
    </row>
    <row r="670" spans="1:42" x14ac:dyDescent="0.2">
      <c r="A670" t="str">
        <v>YNL331C</v>
      </c>
      <c r="B670" t="str">
        <v>rt7877</v>
      </c>
      <c r="C670" t="str">
        <v/>
      </c>
      <c r="D670">
        <v>4.6300000000000001E-5</v>
      </c>
      <c r="E670" t="str">
        <v/>
      </c>
      <c r="AJ670" s="51" t="s">
        <v>110928</v>
      </c>
      <c r="AK670" s="51" cm="1">
        <f t="array" ref="AK670">IFERROR(ROWS(_xlfn._xlws.FILTER(_xlfn.ANCHORARRAY($AE$2),ISNUMBER(FIND(Table6[[#This Row],[unique GO terms]],_xlfn.ANCHORARRAY($AH$2))))),0)</f>
        <v>1</v>
      </c>
      <c r="AL670" s="51" cm="1">
        <f t="array" ref="AL670">IFERROR(MEDIAN(_xlfn._xlws.FILTER(_xlfn.ANCHORARRAY($AE$2),ISNUMBER(FIND(Table6[[#This Row],[unique GO terms]],_xlfn.ANCHORARRAY($AH$2))))),0)</f>
        <v>-5.5191564766359732E-6</v>
      </c>
      <c r="AM670" s="51" t="str" cm="1">
        <f t="array" ref="AM670">_xlfn.SWITCH(SIGN(Table6[[#This Row],[median dist from 45-degree]]),0,"equal in both",1,"RT",-1,"SC")</f>
        <v>SC</v>
      </c>
      <c r="AN670" s="51">
        <f>ABS(Table6[[#This Row],[median dist from 45-degree]])</f>
        <v>5.5191564766359732E-6</v>
      </c>
      <c r="AO670" s="51" t="str">
        <f>_xlfn.XLOOKUP(Table6[[#This Row],[unique GO terms]],Table8[GO Term Identifier],Table8[GO Term Name],"")</f>
        <v>hydrolase activity, acting on ester bonds</v>
      </c>
      <c r="AP670" s="51" t="str">
        <f>_xlfn.XLOOKUP(Table6[[#This Row],[unique GO terms]],Table8[GO Term Identifier],Table8[GO Term Description],"")</f>
        <v>Catalysis of the hydrolysis of any ester bond.</v>
      </c>
    </row>
    <row r="671" spans="1:42" x14ac:dyDescent="0.2">
      <c r="A671" t="str">
        <v>YER010C</v>
      </c>
      <c r="B671" t="str">
        <v>rt7226</v>
      </c>
      <c r="C671">
        <v>2.51588210545679E-5</v>
      </c>
      <c r="D671">
        <v>9.8700000000000004E-6</v>
      </c>
      <c r="E671" t="str">
        <v/>
      </c>
      <c r="AJ671" s="51" t="s">
        <v>110225</v>
      </c>
      <c r="AK671" s="51" cm="1">
        <f t="array" ref="AK671">IFERROR(ROWS(_xlfn._xlws.FILTER(_xlfn.ANCHORARRAY($AE$2),ISNUMBER(FIND(Table6[[#This Row],[unique GO terms]],_xlfn.ANCHORARRAY($AH$2))))),0)</f>
        <v>1</v>
      </c>
      <c r="AL671" s="51" cm="1">
        <f t="array" ref="AL671">IFERROR(MEDIAN(_xlfn._xlws.FILTER(_xlfn.ANCHORARRAY($AE$2),ISNUMBER(FIND(Table6[[#This Row],[unique GO terms]],_xlfn.ANCHORARRAY($AH$2))))),0)</f>
        <v>-5.2793751967546107E-6</v>
      </c>
      <c r="AM671" s="51" t="str" cm="1">
        <f t="array" ref="AM671">_xlfn.SWITCH(SIGN(Table6[[#This Row],[median dist from 45-degree]]),0,"equal in both",1,"RT",-1,"SC")</f>
        <v>SC</v>
      </c>
      <c r="AN671" s="51">
        <f>ABS(Table6[[#This Row],[median dist from 45-degree]])</f>
        <v>5.2793751967546107E-6</v>
      </c>
      <c r="AO671" s="51" t="str">
        <f>_xlfn.XLOOKUP(Table6[[#This Row],[unique GO terms]],Table8[GO Term Identifier],Table8[GO Term Name],"")</f>
        <v>methyltransferase activity</v>
      </c>
      <c r="AP671" s="51" t="str">
        <f>_xlfn.XLOOKUP(Table6[[#This Row],[unique GO terms]],Table8[GO Term Identifier],Table8[GO Term Description],"")</f>
        <v>Catalysis of the transfer of a methyl group to an acceptor molecule.</v>
      </c>
    </row>
    <row r="672" spans="1:42" x14ac:dyDescent="0.2">
      <c r="A672" t="str">
        <v>YHR044C</v>
      </c>
      <c r="B672" t="str">
        <v>rt0208</v>
      </c>
      <c r="C672">
        <v>4.5984825150528497E-5</v>
      </c>
      <c r="D672" t="str">
        <v/>
      </c>
      <c r="E672" t="str">
        <v/>
      </c>
      <c r="AJ672" s="51" t="s">
        <v>131533</v>
      </c>
      <c r="AK672" s="51" cm="1">
        <f t="array" ref="AK672">IFERROR(ROWS(_xlfn._xlws.FILTER(_xlfn.ANCHORARRAY($AE$2),ISNUMBER(FIND(Table6[[#This Row],[unique GO terms]],_xlfn.ANCHORARRAY($AH$2))))),0)</f>
        <v>1</v>
      </c>
      <c r="AL672" s="51" cm="1">
        <f t="array" ref="AL672">IFERROR(MEDIAN(_xlfn._xlws.FILTER(_xlfn.ANCHORARRAY($AE$2),ISNUMBER(FIND(Table6[[#This Row],[unique GO terms]],_xlfn.ANCHORARRAY($AH$2))))),0)</f>
        <v>-5.2793751967546107E-6</v>
      </c>
      <c r="AM672" s="51" t="str" cm="1">
        <f t="array" ref="AM672">_xlfn.SWITCH(SIGN(Table6[[#This Row],[median dist from 45-degree]]),0,"equal in both",1,"RT",-1,"SC")</f>
        <v>SC</v>
      </c>
      <c r="AN672" s="51">
        <f>ABS(Table6[[#This Row],[median dist from 45-degree]])</f>
        <v>5.2793751967546107E-6</v>
      </c>
      <c r="AO672" s="51" t="str">
        <f>_xlfn.XLOOKUP(Table6[[#This Row],[unique GO terms]],Table8[GO Term Identifier],Table8[GO Term Name],"")</f>
        <v/>
      </c>
      <c r="AP672" s="51" t="str">
        <f>_xlfn.XLOOKUP(Table6[[#This Row],[unique GO terms]],Table8[GO Term Identifier],Table8[GO Term Description],"")</f>
        <v/>
      </c>
    </row>
    <row r="673" spans="1:42" x14ac:dyDescent="0.2">
      <c r="A673" t="str">
        <v>YDR440W</v>
      </c>
      <c r="B673" t="str">
        <v>rt6162</v>
      </c>
      <c r="C673">
        <v>1.06445703030815E-5</v>
      </c>
      <c r="D673">
        <v>1.66E-5</v>
      </c>
      <c r="E673" t="str">
        <v/>
      </c>
      <c r="AJ673" s="51" t="s">
        <v>131534</v>
      </c>
      <c r="AK673" s="51" cm="1">
        <f t="array" ref="AK673">IFERROR(ROWS(_xlfn._xlws.FILTER(_xlfn.ANCHORARRAY($AE$2),ISNUMBER(FIND(Table6[[#This Row],[unique GO terms]],_xlfn.ANCHORARRAY($AH$2))))),0)</f>
        <v>1</v>
      </c>
      <c r="AL673" s="51" cm="1">
        <f t="array" ref="AL673">IFERROR(MEDIAN(_xlfn._xlws.FILTER(_xlfn.ANCHORARRAY($AE$2),ISNUMBER(FIND(Table6[[#This Row],[unique GO terms]],_xlfn.ANCHORARRAY($AH$2))))),0)</f>
        <v>-5.2793751967546107E-6</v>
      </c>
      <c r="AM673" s="51" t="str" cm="1">
        <f t="array" ref="AM673">_xlfn.SWITCH(SIGN(Table6[[#This Row],[median dist from 45-degree]]),0,"equal in both",1,"RT",-1,"SC")</f>
        <v>SC</v>
      </c>
      <c r="AN673" s="51">
        <f>ABS(Table6[[#This Row],[median dist from 45-degree]])</f>
        <v>5.2793751967546107E-6</v>
      </c>
      <c r="AO673" s="51" t="str">
        <f>_xlfn.XLOOKUP(Table6[[#This Row],[unique GO terms]],Table8[GO Term Identifier],Table8[GO Term Name],"")</f>
        <v/>
      </c>
      <c r="AP673" s="51" t="str">
        <f>_xlfn.XLOOKUP(Table6[[#This Row],[unique GO terms]],Table8[GO Term Identifier],Table8[GO Term Description],"")</f>
        <v/>
      </c>
    </row>
    <row r="674" spans="1:42" x14ac:dyDescent="0.2">
      <c r="A674" t="str">
        <v>YHR119W</v>
      </c>
      <c r="B674" t="str">
        <v>rt1965</v>
      </c>
      <c r="C674">
        <v>6.4742609712649197E-6</v>
      </c>
      <c r="D674">
        <v>1.29E-5</v>
      </c>
      <c r="E674" t="str">
        <v/>
      </c>
      <c r="AJ674" s="51" t="s">
        <v>119716</v>
      </c>
      <c r="AK674" s="51" cm="1">
        <f t="array" ref="AK674">IFERROR(ROWS(_xlfn._xlws.FILTER(_xlfn.ANCHORARRAY($AE$2),ISNUMBER(FIND(Table6[[#This Row],[unique GO terms]],_xlfn.ANCHORARRAY($AH$2))))),0)</f>
        <v>1</v>
      </c>
      <c r="AL674" s="51" cm="1">
        <f t="array" ref="AL674">IFERROR(MEDIAN(_xlfn._xlws.FILTER(_xlfn.ANCHORARRAY($AE$2),ISNUMBER(FIND(Table6[[#This Row],[unique GO terms]],_xlfn.ANCHORARRAY($AH$2))))),0)</f>
        <v>-5.0868357663679559E-6</v>
      </c>
      <c r="AM674" s="51" t="str" cm="1">
        <f t="array" ref="AM674">_xlfn.SWITCH(SIGN(Table6[[#This Row],[median dist from 45-degree]]),0,"equal in both",1,"RT",-1,"SC")</f>
        <v>SC</v>
      </c>
      <c r="AN674" s="51">
        <f>ABS(Table6[[#This Row],[median dist from 45-degree]])</f>
        <v>5.0868357663679559E-6</v>
      </c>
      <c r="AO674" s="51" t="str">
        <f>_xlfn.XLOOKUP(Table6[[#This Row],[unique GO terms]],Table8[GO Term Identifier],Table8[GO Term Name],"")</f>
        <v>mannosyl-inositol phosphorylceramide metabolic process</v>
      </c>
      <c r="AP674" s="51" t="str">
        <f>_xlfn.XLOOKUP(Table6[[#This Row],[unique GO terms]],Table8[GO Term Identifier],Table8[GO Term Description],"")</f>
        <v>The chemical reactions and pathways involving mannosyl-inositol phosphorylceramide, any lipid with a phosphodiester bridge between an inositol residue and the ceramide group which contains a phosphoryl (-P(O)=) groups and a mannose derivative.</v>
      </c>
    </row>
    <row r="675" spans="1:42" x14ac:dyDescent="0.2">
      <c r="A675" t="str">
        <v>YJL168C</v>
      </c>
      <c r="B675" t="str">
        <v>rt2181</v>
      </c>
      <c r="C675">
        <v>1.0807220732917901E-5</v>
      </c>
      <c r="D675" t="str">
        <v/>
      </c>
      <c r="E675" t="str">
        <v/>
      </c>
      <c r="AJ675" s="51" t="s">
        <v>119722</v>
      </c>
      <c r="AK675" s="51" cm="1">
        <f t="array" ref="AK675">IFERROR(ROWS(_xlfn._xlws.FILTER(_xlfn.ANCHORARRAY($AE$2),ISNUMBER(FIND(Table6[[#This Row],[unique GO terms]],_xlfn.ANCHORARRAY($AH$2))))),0)</f>
        <v>1</v>
      </c>
      <c r="AL675" s="51" cm="1">
        <f t="array" ref="AL675">IFERROR(MEDIAN(_xlfn._xlws.FILTER(_xlfn.ANCHORARRAY($AE$2),ISNUMBER(FIND(Table6[[#This Row],[unique GO terms]],_xlfn.ANCHORARRAY($AH$2))))),0)</f>
        <v>-5.0868357663679559E-6</v>
      </c>
      <c r="AM675" s="51" t="str" cm="1">
        <f t="array" ref="AM675">_xlfn.SWITCH(SIGN(Table6[[#This Row],[median dist from 45-degree]]),0,"equal in both",1,"RT",-1,"SC")</f>
        <v>SC</v>
      </c>
      <c r="AN675" s="51">
        <f>ABS(Table6[[#This Row],[median dist from 45-degree]])</f>
        <v>5.0868357663679559E-6</v>
      </c>
      <c r="AO675" s="51" t="str">
        <f>_xlfn.XLOOKUP(Table6[[#This Row],[unique GO terms]],Table8[GO Term Identifier],Table8[GO Term Name],"")</f>
        <v>mannosyl diphosphorylinositol ceramide metabolic process</v>
      </c>
      <c r="AP675" s="51" t="str">
        <f>_xlfn.XLOOKUP(Table6[[#This Row],[unique GO terms]],Table8[GO Term Identifier],Table8[GO Term Description],"")</f>
        <v>The chemical reactions and pathways involving mannosyl diphosphorylinositol ceramide, any lipid with a phosphodiester bridge between an inositol residue and the ceramide group which contains two phosphoryl (-P(O)=) groups and a mannose derivative.</v>
      </c>
    </row>
    <row r="676" spans="1:42" x14ac:dyDescent="0.2">
      <c r="A676" t="str">
        <v>YIL043C</v>
      </c>
      <c r="B676" t="str">
        <v>rt4334</v>
      </c>
      <c r="C676">
        <v>1.70218295838924E-4</v>
      </c>
      <c r="D676">
        <v>3.22E-7</v>
      </c>
      <c r="E676" t="str">
        <v/>
      </c>
      <c r="AJ676" s="51" t="s">
        <v>119725</v>
      </c>
      <c r="AK676" s="51" cm="1">
        <f t="array" ref="AK676">IFERROR(ROWS(_xlfn._xlws.FILTER(_xlfn.ANCHORARRAY($AE$2),ISNUMBER(FIND(Table6[[#This Row],[unique GO terms]],_xlfn.ANCHORARRAY($AH$2))))),0)</f>
        <v>1</v>
      </c>
      <c r="AL676" s="51" cm="1">
        <f t="array" ref="AL676">IFERROR(MEDIAN(_xlfn._xlws.FILTER(_xlfn.ANCHORARRAY($AE$2),ISNUMBER(FIND(Table6[[#This Row],[unique GO terms]],_xlfn.ANCHORARRAY($AH$2))))),0)</f>
        <v>-5.0868357663679559E-6</v>
      </c>
      <c r="AM676" s="51" t="str" cm="1">
        <f t="array" ref="AM676">_xlfn.SWITCH(SIGN(Table6[[#This Row],[median dist from 45-degree]]),0,"equal in both",1,"RT",-1,"SC")</f>
        <v>SC</v>
      </c>
      <c r="AN676" s="51">
        <f>ABS(Table6[[#This Row],[median dist from 45-degree]])</f>
        <v>5.0868357663679559E-6</v>
      </c>
      <c r="AO676" s="51" t="str">
        <f>_xlfn.XLOOKUP(Table6[[#This Row],[unique GO terms]],Table8[GO Term Identifier],Table8[GO Term Name],"")</f>
        <v>glycosphingolipid biosynthetic process</v>
      </c>
      <c r="AP676" s="51" t="str">
        <f>_xlfn.XLOOKUP(Table6[[#This Row],[unique GO terms]],Table8[GO Term Identifier],Table8[GO Term Description],"")</f>
        <v>The chemical reactions and pathways resulting in the formation of glycosphingolipid, a compound with residues of sphingoid and at least one monosaccharide.</v>
      </c>
    </row>
    <row r="677" spans="1:42" x14ac:dyDescent="0.2">
      <c r="A677" t="str">
        <v>YML125C</v>
      </c>
      <c r="B677" t="str">
        <v>rt6640</v>
      </c>
      <c r="C677">
        <v>2.0652163569235201E-4</v>
      </c>
      <c r="D677">
        <v>5.5300000000000004E-7</v>
      </c>
      <c r="E677" t="str">
        <v/>
      </c>
      <c r="AJ677" s="51" t="s">
        <v>113684</v>
      </c>
      <c r="AK677" s="51" cm="1">
        <f t="array" ref="AK677">IFERROR(ROWS(_xlfn._xlws.FILTER(_xlfn.ANCHORARRAY($AE$2),ISNUMBER(FIND(Table6[[#This Row],[unique GO terms]],_xlfn.ANCHORARRAY($AH$2))))),0)</f>
        <v>1</v>
      </c>
      <c r="AL677" s="51" cm="1">
        <f t="array" ref="AL677">IFERROR(MEDIAN(_xlfn._xlws.FILTER(_xlfn.ANCHORARRAY($AE$2),ISNUMBER(FIND(Table6[[#This Row],[unique GO terms]],_xlfn.ANCHORARRAY($AH$2))))),0)</f>
        <v>-5.0868357663679559E-6</v>
      </c>
      <c r="AM677" s="51" t="str" cm="1">
        <f t="array" ref="AM677">_xlfn.SWITCH(SIGN(Table6[[#This Row],[median dist from 45-degree]]),0,"equal in both",1,"RT",-1,"SC")</f>
        <v>SC</v>
      </c>
      <c r="AN677" s="51">
        <f>ABS(Table6[[#This Row],[median dist from 45-degree]])</f>
        <v>5.0868357663679559E-6</v>
      </c>
      <c r="AO677" s="51" t="str">
        <f>_xlfn.XLOOKUP(Table6[[#This Row],[unique GO terms]],Table8[GO Term Identifier],Table8[GO Term Name],"")</f>
        <v>mannosyltransferase complex</v>
      </c>
      <c r="AP677" s="51" t="str">
        <f>_xlfn.XLOOKUP(Table6[[#This Row],[unique GO terms]],Table8[GO Term Identifier],Table8[GO Term Description],"")</f>
        <v>A complex that posseses mannosyltransferase activity.</v>
      </c>
    </row>
    <row r="678" spans="1:42" x14ac:dyDescent="0.2">
      <c r="A678" t="str">
        <v>YIR036C</v>
      </c>
      <c r="B678" t="str">
        <v>rt0537</v>
      </c>
      <c r="C678">
        <v>7.9604244485031902E-5</v>
      </c>
      <c r="D678" t="str">
        <v/>
      </c>
      <c r="E678" t="str">
        <v/>
      </c>
      <c r="AJ678" s="51" t="s">
        <v>127345</v>
      </c>
      <c r="AK678" s="51" cm="1">
        <f t="array" ref="AK678">IFERROR(ROWS(_xlfn._xlws.FILTER(_xlfn.ANCHORARRAY($AE$2),ISNUMBER(FIND(Table6[[#This Row],[unique GO terms]],_xlfn.ANCHORARRAY($AH$2))))),0)</f>
        <v>1</v>
      </c>
      <c r="AL678" s="51" cm="1">
        <f t="array" ref="AL678">IFERROR(MEDIAN(_xlfn._xlws.FILTER(_xlfn.ANCHORARRAY($AE$2),ISNUMBER(FIND(Table6[[#This Row],[unique GO terms]],_xlfn.ANCHORARRAY($AH$2))))),0)</f>
        <v>-5.0868357663679559E-6</v>
      </c>
      <c r="AM678" s="51" t="str" cm="1">
        <f t="array" ref="AM678">_xlfn.SWITCH(SIGN(Table6[[#This Row],[median dist from 45-degree]]),0,"equal in both",1,"RT",-1,"SC")</f>
        <v>SC</v>
      </c>
      <c r="AN678" s="51">
        <f>ABS(Table6[[#This Row],[median dist from 45-degree]])</f>
        <v>5.0868357663679559E-6</v>
      </c>
      <c r="AO678" s="51" t="str">
        <f>_xlfn.XLOOKUP(Table6[[#This Row],[unique GO terms]],Table8[GO Term Identifier],Table8[GO Term Name],"")</f>
        <v>mannosyl-inositol phosphorylceramide biosynthetic process</v>
      </c>
      <c r="AP678" s="51" t="str">
        <f>_xlfn.XLOOKUP(Table6[[#This Row],[unique GO terms]],Table8[GO Term Identifier],Table8[GO Term Description],"")</f>
        <v>The chemical reactions and pathways resulting in the formation of mannosyl-inositol phosphorylceramide, any lipid with a phosphodiester bridge between an inositol residue and the ceramide group which contains a phosphoryl (-P(O)=) groups and a mannose derivative.</v>
      </c>
    </row>
    <row r="679" spans="1:42" x14ac:dyDescent="0.2">
      <c r="A679" t="str">
        <v>YKL215C</v>
      </c>
      <c r="B679" t="str">
        <v>rt6960</v>
      </c>
      <c r="C679">
        <v>7.1782442141578705E-5</v>
      </c>
      <c r="D679">
        <v>2.1100000000000001E-4</v>
      </c>
      <c r="E679">
        <v>1.8970004766121901E-5</v>
      </c>
      <c r="AJ679" s="51" t="s">
        <v>129361</v>
      </c>
      <c r="AK679" s="51" cm="1">
        <f t="array" ref="AK679">IFERROR(ROWS(_xlfn._xlws.FILTER(_xlfn.ANCHORARRAY($AE$2),ISNUMBER(FIND(Table6[[#This Row],[unique GO terms]],_xlfn.ANCHORARRAY($AH$2))))),0)</f>
        <v>1</v>
      </c>
      <c r="AL679" s="51" cm="1">
        <f t="array" ref="AL679">IFERROR(MEDIAN(_xlfn._xlws.FILTER(_xlfn.ANCHORARRAY($AE$2),ISNUMBER(FIND(Table6[[#This Row],[unique GO terms]],_xlfn.ANCHORARRAY($AH$2))))),0)</f>
        <v>-5.0868357663679559E-6</v>
      </c>
      <c r="AM679" s="51" t="str" cm="1">
        <f t="array" ref="AM679">_xlfn.SWITCH(SIGN(Table6[[#This Row],[median dist from 45-degree]]),0,"equal in both",1,"RT",-1,"SC")</f>
        <v>SC</v>
      </c>
      <c r="AN679" s="51">
        <f>ABS(Table6[[#This Row],[median dist from 45-degree]])</f>
        <v>5.0868357663679559E-6</v>
      </c>
      <c r="AO679" s="51" t="str">
        <f>_xlfn.XLOOKUP(Table6[[#This Row],[unique GO terms]],Table8[GO Term Identifier],Table8[GO Term Name],"")</f>
        <v>inositol phosphorylceramide mannosyltransferase activity</v>
      </c>
      <c r="AP679" s="51" t="str">
        <f>_xlfn.XLOOKUP(Table6[[#This Row],[unique GO terms]],Table8[GO Term Identifier],Table8[GO Term Description],"")</f>
        <v>Catalysis of the reaction: a 1D-myo-inositol-1-phospho-N-[(R)-2-hydroxy-very-long-chain fatty acyl]-(R)-4-hydroxysphingoid base + GDP-alpha-D-mannose = an alpha-D-mannosyl-(1,6)-1D-myo-inositol-1-phospho-N-[(R)-2-hydroxy-very-long-chain fatty acyl]-(R)-4-hydroxysphingoid base + GDP + H+.</v>
      </c>
    </row>
    <row r="680" spans="1:42" x14ac:dyDescent="0.2">
      <c r="A680" t="str">
        <v>YDL236W</v>
      </c>
      <c r="B680" t="str">
        <v>rt4676</v>
      </c>
      <c r="C680">
        <v>2.1009999510634701E-4</v>
      </c>
      <c r="D680">
        <v>1.35E-4</v>
      </c>
      <c r="E680">
        <v>2.4707874356601501E-5</v>
      </c>
      <c r="AJ680" s="51" t="s">
        <v>109133</v>
      </c>
      <c r="AK680" s="51" cm="1">
        <f t="array" ref="AK680">IFERROR(ROWS(_xlfn._xlws.FILTER(_xlfn.ANCHORARRAY($AE$2),ISNUMBER(FIND(Table6[[#This Row],[unique GO terms]],_xlfn.ANCHORARRAY($AH$2))))),0)</f>
        <v>1</v>
      </c>
      <c r="AL680" s="48" cm="1">
        <f t="array" ref="AL680">IFERROR(MEDIAN(_xlfn._xlws.FILTER(_xlfn.ANCHORARRAY($AE$2),ISNUMBER(FIND(Table6[[#This Row],[unique GO terms]],_xlfn.ANCHORARRAY($AH$2))))),0)</f>
        <v>-5.0227807553983318E-6</v>
      </c>
      <c r="AM680" s="48" t="str" cm="1">
        <f t="array" ref="AM680">_xlfn.SWITCH(SIGN(Table6[[#This Row],[median dist from 45-degree]]),0,"equal in both",1,"RT",-1,"SC")</f>
        <v>SC</v>
      </c>
      <c r="AN680" s="48">
        <f>ABS(Table6[[#This Row],[median dist from 45-degree]])</f>
        <v>5.0227807553983318E-6</v>
      </c>
      <c r="AO680" s="51" t="str">
        <f>_xlfn.XLOOKUP(Table6[[#This Row],[unique GO terms]],Table8[GO Term Identifier],Table8[GO Term Name],"")</f>
        <v>phospholipase activity</v>
      </c>
      <c r="AP680" s="48" t="str">
        <f>_xlfn.XLOOKUP(Table6[[#This Row],[unique GO terms]],Table8[GO Term Identifier],Table8[GO Term Description],"")</f>
        <v>Catalysis of the hydrolysis of a glycerophospholipid.</v>
      </c>
    </row>
    <row r="681" spans="1:42" x14ac:dyDescent="0.2">
      <c r="A681" t="str">
        <v>YDR036C</v>
      </c>
      <c r="B681" t="str">
        <v>rt6850</v>
      </c>
      <c r="C681">
        <v>2.9367625373205402E-5</v>
      </c>
      <c r="D681">
        <v>7.3399999999999995E-4</v>
      </c>
      <c r="E681">
        <v>1.5165796872267199E-4</v>
      </c>
      <c r="AJ681" s="51" t="s">
        <v>109475</v>
      </c>
      <c r="AK681" s="51" cm="1">
        <f t="array" ref="AK681">IFERROR(ROWS(_xlfn._xlws.FILTER(_xlfn.ANCHORARRAY($AE$2),ISNUMBER(FIND(Table6[[#This Row],[unique GO terms]],_xlfn.ANCHORARRAY($AH$2))))),0)</f>
        <v>1</v>
      </c>
      <c r="AL681" s="48" cm="1">
        <f t="array" ref="AL681">IFERROR(MEDIAN(_xlfn._xlws.FILTER(_xlfn.ANCHORARRAY($AE$2),ISNUMBER(FIND(Table6[[#This Row],[unique GO terms]],_xlfn.ANCHORARRAY($AH$2))))),0)</f>
        <v>-5.0227807553983318E-6</v>
      </c>
      <c r="AM681" s="48" t="str" cm="1">
        <f t="array" ref="AM681">_xlfn.SWITCH(SIGN(Table6[[#This Row],[median dist from 45-degree]]),0,"equal in both",1,"RT",-1,"SC")</f>
        <v>SC</v>
      </c>
      <c r="AN681" s="48">
        <f>ABS(Table6[[#This Row],[median dist from 45-degree]])</f>
        <v>5.0227807553983318E-6</v>
      </c>
      <c r="AO681" s="51" t="str">
        <f>_xlfn.XLOOKUP(Table6[[#This Row],[unique GO terms]],Table8[GO Term Identifier],Table8[GO Term Name],"")</f>
        <v>vacuolar lumen</v>
      </c>
      <c r="AP681" s="48" t="str">
        <f>_xlfn.XLOOKUP(Table6[[#This Row],[unique GO terms]],Table8[GO Term Identifier],Table8[GO Term Description],"")</f>
        <v>The volume enclosed within the vacuolar membrane.</v>
      </c>
    </row>
    <row r="682" spans="1:42" x14ac:dyDescent="0.2">
      <c r="A682" t="str">
        <v>YDR248C</v>
      </c>
      <c r="B682" t="str">
        <v>rt8291</v>
      </c>
      <c r="C682">
        <v>1.7238178392903199E-5</v>
      </c>
      <c r="D682">
        <v>5.6100000000000002E-5</v>
      </c>
      <c r="E682">
        <v>2.2171443769374802E-5</v>
      </c>
      <c r="AJ682" s="51" t="s">
        <v>109984</v>
      </c>
      <c r="AK682" s="51" cm="1">
        <f t="array" ref="AK682">IFERROR(ROWS(_xlfn._xlws.FILTER(_xlfn.ANCHORARRAY($AE$2),ISNUMBER(FIND(Table6[[#This Row],[unique GO terms]],_xlfn.ANCHORARRAY($AH$2))))),0)</f>
        <v>1</v>
      </c>
      <c r="AL682" s="48" cm="1">
        <f t="array" ref="AL682">IFERROR(MEDIAN(_xlfn._xlws.FILTER(_xlfn.ANCHORARRAY($AE$2),ISNUMBER(FIND(Table6[[#This Row],[unique GO terms]],_xlfn.ANCHORARRAY($AH$2))))),0)</f>
        <v>-5.0227807553983318E-6</v>
      </c>
      <c r="AM682" s="48" t="str" cm="1">
        <f t="array" ref="AM682">_xlfn.SWITCH(SIGN(Table6[[#This Row],[median dist from 45-degree]]),0,"equal in both",1,"RT",-1,"SC")</f>
        <v>SC</v>
      </c>
      <c r="AN682" s="48">
        <f>ABS(Table6[[#This Row],[median dist from 45-degree]])</f>
        <v>5.0227807553983318E-6</v>
      </c>
      <c r="AO682" s="51" t="str">
        <f>_xlfn.XLOOKUP(Table6[[#This Row],[unique GO terms]],Table8[GO Term Identifier],Table8[GO Term Name],"")</f>
        <v>vacuolar protein processing</v>
      </c>
      <c r="AP682" s="48" t="str">
        <f>_xlfn.XLOOKUP(Table6[[#This Row],[unique GO terms]],Table8[GO Term Identifier],Table8[GO Term Description],"")</f>
        <v>Protein processing that takes place in the vacuole. Most protein processing in the vacuole represents proteolytic cleavage of precursors to form active enzymes.</v>
      </c>
    </row>
    <row r="683" spans="1:42" x14ac:dyDescent="0.2">
      <c r="A683" t="str">
        <v>YGR216C</v>
      </c>
      <c r="B683" t="str">
        <v>rt6785</v>
      </c>
      <c r="C683">
        <v>1.9088264299872299E-6</v>
      </c>
      <c r="D683" t="str">
        <v/>
      </c>
      <c r="E683" t="str">
        <v/>
      </c>
      <c r="AJ683" s="51" t="s">
        <v>110032</v>
      </c>
      <c r="AK683" s="51" cm="1">
        <f t="array" ref="AK683">IFERROR(ROWS(_xlfn._xlws.FILTER(_xlfn.ANCHORARRAY($AE$2),ISNUMBER(FIND(Table6[[#This Row],[unique GO terms]],_xlfn.ANCHORARRAY($AH$2))))),0)</f>
        <v>1</v>
      </c>
      <c r="AL683" s="48" cm="1">
        <f t="array" ref="AL683">IFERROR(MEDIAN(_xlfn._xlws.FILTER(_xlfn.ANCHORARRAY($AE$2),ISNUMBER(FIND(Table6[[#This Row],[unique GO terms]],_xlfn.ANCHORARRAY($AH$2))))),0)</f>
        <v>-5.0227807553983318E-6</v>
      </c>
      <c r="AM683" s="48" t="str" cm="1">
        <f t="array" ref="AM683">_xlfn.SWITCH(SIGN(Table6[[#This Row],[median dist from 45-degree]]),0,"equal in both",1,"RT",-1,"SC")</f>
        <v>SC</v>
      </c>
      <c r="AN683" s="48">
        <f>ABS(Table6[[#This Row],[median dist from 45-degree]])</f>
        <v>5.0227807553983318E-6</v>
      </c>
      <c r="AO683" s="51" t="str">
        <f>_xlfn.XLOOKUP(Table6[[#This Row],[unique GO terms]],Table8[GO Term Identifier],Table8[GO Term Name],"")</f>
        <v>phosphatidylserine catabolic process</v>
      </c>
      <c r="AP683" s="48" t="str">
        <f>_xlfn.XLOOKUP(Table6[[#This Row],[unique GO terms]],Table8[GO Term Identifier],Table8[GO Term Description],"")</f>
        <v>The chemical reactions and pathways resulting in the breakdown of phosphatidylserines, any of a class of glycerophospholipids in which the phosphatidyl group is esterified to the hydroxyl group of L-serine.</v>
      </c>
    </row>
    <row r="684" spans="1:42" x14ac:dyDescent="0.2">
      <c r="A684" t="str">
        <v>YNL038W</v>
      </c>
      <c r="B684" t="str">
        <v>rt5395</v>
      </c>
      <c r="C684">
        <v>2.28921453145316E-6</v>
      </c>
      <c r="D684" t="str">
        <v/>
      </c>
      <c r="E684" t="str">
        <v/>
      </c>
      <c r="AJ684" s="51" t="s">
        <v>111209</v>
      </c>
      <c r="AK684" s="51" cm="1">
        <f t="array" ref="AK684">IFERROR(ROWS(_xlfn._xlws.FILTER(_xlfn.ANCHORARRAY($AE$2),ISNUMBER(FIND(Table6[[#This Row],[unique GO terms]],_xlfn.ANCHORARRAY($AH$2))))),0)</f>
        <v>1</v>
      </c>
      <c r="AL684" s="48" cm="1">
        <f t="array" ref="AL684">IFERROR(MEDIAN(_xlfn._xlws.FILTER(_xlfn.ANCHORARRAY($AE$2),ISNUMBER(FIND(Table6[[#This Row],[unique GO terms]],_xlfn.ANCHORARRAY($AH$2))))),0)</f>
        <v>-5.0227807553983318E-6</v>
      </c>
      <c r="AM684" s="48" t="str" cm="1">
        <f t="array" ref="AM684">_xlfn.SWITCH(SIGN(Table6[[#This Row],[median dist from 45-degree]]),0,"equal in both",1,"RT",-1,"SC")</f>
        <v>SC</v>
      </c>
      <c r="AN684" s="48">
        <f>ABS(Table6[[#This Row],[median dist from 45-degree]])</f>
        <v>5.0227807553983318E-6</v>
      </c>
      <c r="AO684" s="51" t="str">
        <f>_xlfn.XLOOKUP(Table6[[#This Row],[unique GO terms]],Table8[GO Term Identifier],Table8[GO Term Name],"")</f>
        <v>membrane disassembly</v>
      </c>
      <c r="AP684" s="48" t="str">
        <f>_xlfn.XLOOKUP(Table6[[#This Row],[unique GO terms]],Table8[GO Term Identifier],Table8[GO Term Description],"")</f>
        <v>The controlled breakdown of any cell membrane in the context of a normal process such as autophagy.</v>
      </c>
    </row>
    <row r="685" spans="1:42" x14ac:dyDescent="0.2">
      <c r="A685" t="str">
        <v>YPL076W</v>
      </c>
      <c r="B685" t="str">
        <v>rt5371</v>
      </c>
      <c r="C685">
        <v>2.6048191921905202E-7</v>
      </c>
      <c r="D685" t="str">
        <v/>
      </c>
      <c r="E685" t="str">
        <v/>
      </c>
      <c r="AJ685" s="51" t="s">
        <v>111344</v>
      </c>
      <c r="AK685" s="51" cm="1">
        <f t="array" ref="AK685">IFERROR(ROWS(_xlfn._xlws.FILTER(_xlfn.ANCHORARRAY($AE$2),ISNUMBER(FIND(Table6[[#This Row],[unique GO terms]],_xlfn.ANCHORARRAY($AH$2))))),0)</f>
        <v>1</v>
      </c>
      <c r="AL685" s="48" cm="1">
        <f t="array" ref="AL685">IFERROR(MEDIAN(_xlfn._xlws.FILTER(_xlfn.ANCHORARRAY($AE$2),ISNUMBER(FIND(Table6[[#This Row],[unique GO terms]],_xlfn.ANCHORARRAY($AH$2))))),0)</f>
        <v>-5.0227807553983318E-6</v>
      </c>
      <c r="AM685" s="48" t="str" cm="1">
        <f t="array" ref="AM685">_xlfn.SWITCH(SIGN(Table6[[#This Row],[median dist from 45-degree]]),0,"equal in both",1,"RT",-1,"SC")</f>
        <v>SC</v>
      </c>
      <c r="AN685" s="48">
        <f>ABS(Table6[[#This Row],[median dist from 45-degree]])</f>
        <v>5.0227807553983318E-6</v>
      </c>
      <c r="AO685" s="51" t="str">
        <f>_xlfn.XLOOKUP(Table6[[#This Row],[unique GO terms]],Table8[GO Term Identifier],Table8[GO Term Name],"")</f>
        <v>multivesicular body membrane</v>
      </c>
      <c r="AP685" s="48" t="str">
        <f>_xlfn.XLOOKUP(Table6[[#This Row],[unique GO terms]],Table8[GO Term Identifier],Table8[GO Term Description],"")</f>
        <v>The lipid bilayer surrounding a multivesicular body.</v>
      </c>
    </row>
    <row r="686" spans="1:42" x14ac:dyDescent="0.2">
      <c r="A686" t="str">
        <v>YPL175W</v>
      </c>
      <c r="B686" t="str">
        <v>rt3458</v>
      </c>
      <c r="C686">
        <v>2.1354015822602398E-6</v>
      </c>
      <c r="D686" t="str">
        <v/>
      </c>
      <c r="E686" t="str">
        <v/>
      </c>
      <c r="AJ686" s="51" t="s">
        <v>111455</v>
      </c>
      <c r="AK686" s="51" cm="1">
        <f t="array" ref="AK686">IFERROR(ROWS(_xlfn._xlws.FILTER(_xlfn.ANCHORARRAY($AE$2),ISNUMBER(FIND(Table6[[#This Row],[unique GO terms]],_xlfn.ANCHORARRAY($AH$2))))),0)</f>
        <v>1</v>
      </c>
      <c r="AL686" s="48" cm="1">
        <f t="array" ref="AL686">IFERROR(MEDIAN(_xlfn._xlws.FILTER(_xlfn.ANCHORARRAY($AE$2),ISNUMBER(FIND(Table6[[#This Row],[unique GO terms]],_xlfn.ANCHORARRAY($AH$2))))),0)</f>
        <v>-5.0227807553983318E-6</v>
      </c>
      <c r="AM686" s="48" t="str" cm="1">
        <f t="array" ref="AM686">_xlfn.SWITCH(SIGN(Table6[[#This Row],[median dist from 45-degree]]),0,"equal in both",1,"RT",-1,"SC")</f>
        <v>SC</v>
      </c>
      <c r="AN686" s="48">
        <f>ABS(Table6[[#This Row],[median dist from 45-degree]])</f>
        <v>5.0227807553983318E-6</v>
      </c>
      <c r="AO686" s="51" t="str">
        <f>_xlfn.XLOOKUP(Table6[[#This Row],[unique GO terms]],Table8[GO Term Identifier],Table8[GO Term Name],"")</f>
        <v>multivesicular body membrane disassembly</v>
      </c>
      <c r="AP686" s="48" t="str">
        <f>_xlfn.XLOOKUP(Table6[[#This Row],[unique GO terms]],Table8[GO Term Identifier],Table8[GO Term Description],"")</f>
        <v>The controlled breakdown of the membranes of multivesicular bodies.</v>
      </c>
    </row>
    <row r="687" spans="1:42" x14ac:dyDescent="0.2">
      <c r="A687" t="str">
        <v>YGL022W</v>
      </c>
      <c r="B687" t="str">
        <v>rt3790</v>
      </c>
      <c r="C687">
        <v>6.6285265575311898E-5</v>
      </c>
      <c r="D687">
        <v>1.4100000000000001E-4</v>
      </c>
      <c r="E687" t="str">
        <v/>
      </c>
      <c r="AJ687" s="51" t="s">
        <v>111485</v>
      </c>
      <c r="AK687" s="51" cm="1">
        <f t="array" ref="AK687">IFERROR(ROWS(_xlfn._xlws.FILTER(_xlfn.ANCHORARRAY($AE$2),ISNUMBER(FIND(Table6[[#This Row],[unique GO terms]],_xlfn.ANCHORARRAY($AH$2))))),0)</f>
        <v>1</v>
      </c>
      <c r="AL687" s="48" cm="1">
        <f t="array" ref="AL687">IFERROR(MEDIAN(_xlfn._xlws.FILTER(_xlfn.ANCHORARRAY($AE$2),ISNUMBER(FIND(Table6[[#This Row],[unique GO terms]],_xlfn.ANCHORARRAY($AH$2))))),0)</f>
        <v>-5.0227807553983318E-6</v>
      </c>
      <c r="AM687" s="48" t="str" cm="1">
        <f t="array" ref="AM687">_xlfn.SWITCH(SIGN(Table6[[#This Row],[median dist from 45-degree]]),0,"equal in both",1,"RT",-1,"SC")</f>
        <v>SC</v>
      </c>
      <c r="AN687" s="48">
        <f>ABS(Table6[[#This Row],[median dist from 45-degree]])</f>
        <v>5.0227807553983318E-6</v>
      </c>
      <c r="AO687" s="51" t="str">
        <f>_xlfn.XLOOKUP(Table6[[#This Row],[unique GO terms]],Table8[GO Term Identifier],Table8[GO Term Name],"")</f>
        <v>piecemeal microautophagy of the nucleus</v>
      </c>
      <c r="AP687" s="48" t="str">
        <f>_xlfn.XLOOKUP(Table6[[#This Row],[unique GO terms]],Table8[GO Term Identifier],Table8[GO Term Description],"")</f>
        <v>Degradation of a cell nucleus by microautophagy.</v>
      </c>
    </row>
    <row r="688" spans="1:42" x14ac:dyDescent="0.2">
      <c r="A688" t="str">
        <v>YGL027C</v>
      </c>
      <c r="B688" t="str">
        <v>rt1613</v>
      </c>
      <c r="C688">
        <v>8.0102765543976599E-5</v>
      </c>
      <c r="D688">
        <v>1E-4</v>
      </c>
      <c r="E688" t="str">
        <v/>
      </c>
      <c r="AJ688" s="51" t="s">
        <v>111890</v>
      </c>
      <c r="AK688" s="51" cm="1">
        <f t="array" ref="AK688">IFERROR(ROWS(_xlfn._xlws.FILTER(_xlfn.ANCHORARRAY($AE$2),ISNUMBER(FIND(Table6[[#This Row],[unique GO terms]],_xlfn.ANCHORARRAY($AH$2))))),0)</f>
        <v>1</v>
      </c>
      <c r="AL688" s="48" cm="1">
        <f t="array" ref="AL688">IFERROR(MEDIAN(_xlfn._xlws.FILTER(_xlfn.ANCHORARRAY($AE$2),ISNUMBER(FIND(Table6[[#This Row],[unique GO terms]],_xlfn.ANCHORARRAY($AH$2))))),0)</f>
        <v>-5.0227807553983318E-6</v>
      </c>
      <c r="AM688" s="48" t="str" cm="1">
        <f t="array" ref="AM688">_xlfn.SWITCH(SIGN(Table6[[#This Row],[median dist from 45-degree]]),0,"equal in both",1,"RT",-1,"SC")</f>
        <v>SC</v>
      </c>
      <c r="AN688" s="48">
        <f>ABS(Table6[[#This Row],[median dist from 45-degree]])</f>
        <v>5.0227807553983318E-6</v>
      </c>
      <c r="AO688" s="51" t="str">
        <f>_xlfn.XLOOKUP(Table6[[#This Row],[unique GO terms]],Table8[GO Term Identifier],Table8[GO Term Name],"")</f>
        <v>neutral lipid catabolic process</v>
      </c>
      <c r="AP688" s="48" t="str">
        <f>_xlfn.XLOOKUP(Table6[[#This Row],[unique GO terms]],Table8[GO Term Identifier],Table8[GO Term Description],"")</f>
        <v>The chemical reactions and pathways resulting in the breakdown of neutral lipids, lipids only soluble in solvents of very low polarity.</v>
      </c>
    </row>
    <row r="689" spans="1:42" x14ac:dyDescent="0.2">
      <c r="A689" t="str">
        <v>YGL065C</v>
      </c>
      <c r="B689" t="str">
        <v>rt1727</v>
      </c>
      <c r="C689">
        <v>4.2507166163650403E-5</v>
      </c>
      <c r="D689">
        <v>3.5899999999999998E-5</v>
      </c>
      <c r="E689" t="str">
        <v/>
      </c>
      <c r="AJ689" s="51" t="s">
        <v>108467</v>
      </c>
      <c r="AK689" s="51" cm="1">
        <f t="array" ref="AK689">IFERROR(ROWS(_xlfn._xlws.FILTER(_xlfn.ANCHORARRAY($AE$2),ISNUMBER(FIND(Table6[[#This Row],[unique GO terms]],_xlfn.ANCHORARRAY($AH$2))))),0)</f>
        <v>4</v>
      </c>
      <c r="AL689" s="51" cm="1">
        <f t="array" ref="AL689">IFERROR(MEDIAN(_xlfn._xlws.FILTER(_xlfn.ANCHORARRAY($AE$2),ISNUMBER(FIND(Table6[[#This Row],[unique GO terms]],_xlfn.ANCHORARRAY($AH$2))))),0)</f>
        <v>-4.8849857708788073E-6</v>
      </c>
      <c r="AM689" s="51" t="str" cm="1">
        <f t="array" ref="AM689">_xlfn.SWITCH(SIGN(Table6[[#This Row],[median dist from 45-degree]]),0,"equal in both",1,"RT",-1,"SC")</f>
        <v>SC</v>
      </c>
      <c r="AN689" s="51">
        <f>ABS(Table6[[#This Row],[median dist from 45-degree]])</f>
        <v>4.8849857708788073E-6</v>
      </c>
      <c r="AO689" s="51" t="str">
        <f>_xlfn.XLOOKUP(Table6[[#This Row],[unique GO terms]],Table8[GO Term Identifier],Table8[GO Term Name],"")</f>
        <v>DNA binding</v>
      </c>
      <c r="AP689" s="51" t="str">
        <f>_xlfn.XLOOKUP(Table6[[#This Row],[unique GO terms]],Table8[GO Term Identifier],Table8[GO Term Description],"")</f>
        <v>Any molecular function by which a gene product interacts selectively and non-covalently with DNA (deoxyribonucleic acid).</v>
      </c>
    </row>
    <row r="690" spans="1:42" x14ac:dyDescent="0.2">
      <c r="A690" t="str">
        <v>YGR012W</v>
      </c>
      <c r="B690" t="str">
        <v>rt3663</v>
      </c>
      <c r="C690">
        <v>7.4254046229609602E-5</v>
      </c>
      <c r="D690">
        <v>7.0399999999999998E-4</v>
      </c>
      <c r="E690">
        <v>2.7498543142624997E-4</v>
      </c>
      <c r="AJ690" s="51" t="s">
        <v>109701</v>
      </c>
      <c r="AK690" s="51" cm="1">
        <f t="array" ref="AK690">IFERROR(ROWS(_xlfn._xlws.FILTER(_xlfn.ANCHORARRAY($AE$2),ISNUMBER(FIND(Table6[[#This Row],[unique GO terms]],_xlfn.ANCHORARRAY($AH$2))))),0)</f>
        <v>2</v>
      </c>
      <c r="AL690" s="51" cm="1">
        <f t="array" ref="AL690">IFERROR(MEDIAN(_xlfn._xlws.FILTER(_xlfn.ANCHORARRAY($AE$2),ISNUMBER(FIND(Table6[[#This Row],[unique GO terms]],_xlfn.ANCHORARRAY($AH$2))))),0)</f>
        <v>-4.7264278352968144E-6</v>
      </c>
      <c r="AM690" s="51" t="str" cm="1">
        <f t="array" ref="AM690">_xlfn.SWITCH(SIGN(Table6[[#This Row],[median dist from 45-degree]]),0,"equal in both",1,"RT",-1,"SC")</f>
        <v>SC</v>
      </c>
      <c r="AN690" s="51">
        <f>ABS(Table6[[#This Row],[median dist from 45-degree]])</f>
        <v>4.7264278352968144E-6</v>
      </c>
      <c r="AO690" s="51" t="str">
        <f>_xlfn.XLOOKUP(Table6[[#This Row],[unique GO terms]],Table8[GO Term Identifier],Table8[GO Term Name],"")</f>
        <v>inosine catabolic process</v>
      </c>
      <c r="AP690" s="51" t="str">
        <f>_xlfn.XLOOKUP(Table6[[#This Row],[unique GO terms]],Table8[GO Term Identifier],Table8[GO Term Description],"")</f>
        <v>The chemical reactions and pathways resulting in the breakdown of inosine, hypoxanthine riboside, a nucleoside found free but not in combination in nucleic acids except in the anticodons of some tRNAs.</v>
      </c>
    </row>
    <row r="691" spans="1:42" x14ac:dyDescent="0.2">
      <c r="A691" t="str">
        <v>YGR036C</v>
      </c>
      <c r="B691" t="str">
        <v>rt5681</v>
      </c>
      <c r="C691">
        <v>4.4854786527683399E-7</v>
      </c>
      <c r="D691" t="str">
        <v/>
      </c>
      <c r="E691" t="str">
        <v/>
      </c>
      <c r="AJ691" s="51" t="s">
        <v>111848</v>
      </c>
      <c r="AK691" s="51" cm="1">
        <f t="array" ref="AK691">IFERROR(ROWS(_xlfn._xlws.FILTER(_xlfn.ANCHORARRAY($AE$2),ISNUMBER(FIND(Table6[[#This Row],[unique GO terms]],_xlfn.ANCHORARRAY($AH$2))))),0)</f>
        <v>2</v>
      </c>
      <c r="AL691" s="51" cm="1">
        <f t="array" ref="AL691">IFERROR(MEDIAN(_xlfn._xlws.FILTER(_xlfn.ANCHORARRAY($AE$2),ISNUMBER(FIND(Table6[[#This Row],[unique GO terms]],_xlfn.ANCHORARRAY($AH$2))))),0)</f>
        <v>-4.7264278352968144E-6</v>
      </c>
      <c r="AM691" s="51" t="str" cm="1">
        <f t="array" ref="AM691">_xlfn.SWITCH(SIGN(Table6[[#This Row],[median dist from 45-degree]]),0,"equal in both",1,"RT",-1,"SC")</f>
        <v>SC</v>
      </c>
      <c r="AN691" s="51">
        <f>ABS(Table6[[#This Row],[median dist from 45-degree]])</f>
        <v>4.7264278352968144E-6</v>
      </c>
      <c r="AO691" s="51" t="str">
        <f>_xlfn.XLOOKUP(Table6[[#This Row],[unique GO terms]],Table8[GO Term Identifier],Table8[GO Term Name],"")</f>
        <v>guanosine catabolic process</v>
      </c>
      <c r="AP691" s="51" t="str">
        <f>_xlfn.XLOOKUP(Table6[[#This Row],[unique GO terms]],Table8[GO Term Identifier],Table8[GO Term Description],"")</f>
        <v>The chemical reactions and pathways resulting in the breakdown of guanine, guanine riboside, a nucleoside with a wide species distribution.</v>
      </c>
    </row>
    <row r="692" spans="1:42" x14ac:dyDescent="0.2">
      <c r="A692" t="str">
        <v>YGR227W</v>
      </c>
      <c r="B692" t="str">
        <v>rt2972</v>
      </c>
      <c r="C692">
        <v>1.6202864382085699E-6</v>
      </c>
      <c r="D692" t="str">
        <v/>
      </c>
      <c r="E692" t="str">
        <v/>
      </c>
      <c r="AJ692" s="51" t="s">
        <v>108219</v>
      </c>
      <c r="AK692" s="51" cm="1">
        <f t="array" ref="AK692">IFERROR(ROWS(_xlfn._xlws.FILTER(_xlfn.ANCHORARRAY($AE$2),ISNUMBER(FIND(Table6[[#This Row],[unique GO terms]],_xlfn.ANCHORARRAY($AH$2))))),0)</f>
        <v>1</v>
      </c>
      <c r="AL692" s="48" cm="1">
        <f t="array" ref="AL692">IFERROR(MEDIAN(_xlfn._xlws.FILTER(_xlfn.ANCHORARRAY($AE$2),ISNUMBER(FIND(Table6[[#This Row],[unique GO terms]],_xlfn.ANCHORARRAY($AH$2))))),0)</f>
        <v>-4.6719719987435066E-6</v>
      </c>
      <c r="AM692" s="48" t="str" cm="1">
        <f t="array" ref="AM692">_xlfn.SWITCH(SIGN(Table6[[#This Row],[median dist from 45-degree]]),0,"equal in both",1,"RT",-1,"SC")</f>
        <v>SC</v>
      </c>
      <c r="AN692" s="48">
        <f>ABS(Table6[[#This Row],[median dist from 45-degree]])</f>
        <v>4.6719719987435066E-6</v>
      </c>
      <c r="AO692" s="51" t="str">
        <f>_xlfn.XLOOKUP(Table6[[#This Row],[unique GO terms]],Table8[GO Term Identifier],Table8[GO Term Name],"")</f>
        <v>alpha-1,3-mannosyltransferase activity</v>
      </c>
      <c r="AP692" s="48" t="str">
        <f>_xlfn.XLOOKUP(Table6[[#This Row],[unique GO terms]],Table8[GO Term Identifier],Table8[GO Term Description],"")</f>
        <v>Catalysis of the transfer of a mannose residue to an oligosaccharide, forming an alpha-(1-&gt;3) linkage.</v>
      </c>
    </row>
    <row r="693" spans="1:42" x14ac:dyDescent="0.2">
      <c r="A693" t="str">
        <v>YJL126W</v>
      </c>
      <c r="B693" t="str">
        <v>rt4042</v>
      </c>
      <c r="C693">
        <v>7.341632622384E-6</v>
      </c>
      <c r="D693">
        <v>2.02E-5</v>
      </c>
      <c r="E693" t="str">
        <v/>
      </c>
      <c r="AJ693" s="51" t="s">
        <v>108944</v>
      </c>
      <c r="AK693" s="51" cm="1">
        <f t="array" ref="AK693">IFERROR(ROWS(_xlfn._xlws.FILTER(_xlfn.ANCHORARRAY($AE$2),ISNUMBER(FIND(Table6[[#This Row],[unique GO terms]],_xlfn.ANCHORARRAY($AH$2))))),0)</f>
        <v>1</v>
      </c>
      <c r="AL693" s="48" cm="1">
        <f t="array" ref="AL693">IFERROR(MEDIAN(_xlfn._xlws.FILTER(_xlfn.ANCHORARRAY($AE$2),ISNUMBER(FIND(Table6[[#This Row],[unique GO terms]],_xlfn.ANCHORARRAY($AH$2))))),0)</f>
        <v>-4.6719719987435066E-6</v>
      </c>
      <c r="AM693" s="48" t="str" cm="1">
        <f t="array" ref="AM693">_xlfn.SWITCH(SIGN(Table6[[#This Row],[median dist from 45-degree]]),0,"equal in both",1,"RT",-1,"SC")</f>
        <v>SC</v>
      </c>
      <c r="AN693" s="48">
        <f>ABS(Table6[[#This Row],[median dist from 45-degree]])</f>
        <v>4.6719719987435066E-6</v>
      </c>
      <c r="AO693" s="51" t="str">
        <f>_xlfn.XLOOKUP(Table6[[#This Row],[unique GO terms]],Table8[GO Term Identifier],Table8[GO Term Name],"")</f>
        <v>GDP-Man:Man1GlcNAc2-PP-Dol alpha-1,3-mannosyltransferase activity</v>
      </c>
      <c r="AP693" s="48" t="str">
        <f>_xlfn.XLOOKUP(Table6[[#This Row],[unique GO terms]],Table8[GO Term Identifier],Table8[GO Term Description],"")</f>
        <v>Catalysis of the reaction: beta-D-Man-(1-&gt;4)-beta-D-GlcNAc-(1-&gt;4)-D-GlcNAc-diphosphodolichol + GDP-alpha-D-mannose = alpha-D-Man-(1-&gt;3)-beta-D-Man-(1-&gt;4)-beta-D-GlcNAc-(1-&gt;4)-D-GlcNAc-diphosphodolichol + GDP + H+. This reaction is the transfer of an alpha-D-mannosyl residue from GDP-mannose into lipid-linked oligosaccharide, forming an alpha-(1-&gt;3)-D-mannosyl-D-mannose linkage.</v>
      </c>
    </row>
    <row r="694" spans="1:42" x14ac:dyDescent="0.2">
      <c r="A694" t="str">
        <v>YJR040W</v>
      </c>
      <c r="B694" t="str">
        <v>rt6468</v>
      </c>
      <c r="C694">
        <v>8.3709115787836605E-6</v>
      </c>
      <c r="D694">
        <v>4.7599999999999998E-5</v>
      </c>
      <c r="E694" t="str">
        <v/>
      </c>
      <c r="AJ694" s="51" t="s">
        <v>111362</v>
      </c>
      <c r="AK694" s="51" cm="1">
        <f t="array" ref="AK694">IFERROR(ROWS(_xlfn._xlws.FILTER(_xlfn.ANCHORARRAY($AE$2),ISNUMBER(FIND(Table6[[#This Row],[unique GO terms]],_xlfn.ANCHORARRAY($AH$2))))),0)</f>
        <v>1</v>
      </c>
      <c r="AL694" s="48" cm="1">
        <f t="array" ref="AL694">IFERROR(MEDIAN(_xlfn._xlws.FILTER(_xlfn.ANCHORARRAY($AE$2),ISNUMBER(FIND(Table6[[#This Row],[unique GO terms]],_xlfn.ANCHORARRAY($AH$2))))),0)</f>
        <v>-4.6719719987435066E-6</v>
      </c>
      <c r="AM694" s="48" t="str" cm="1">
        <f t="array" ref="AM694">_xlfn.SWITCH(SIGN(Table6[[#This Row],[median dist from 45-degree]]),0,"equal in both",1,"RT",-1,"SC")</f>
        <v>SC</v>
      </c>
      <c r="AN694" s="48">
        <f>ABS(Table6[[#This Row],[median dist from 45-degree]])</f>
        <v>4.6719719987435066E-6</v>
      </c>
      <c r="AO694" s="51" t="str">
        <f>_xlfn.XLOOKUP(Table6[[#This Row],[unique GO terms]],Table8[GO Term Identifier],Table8[GO Term Name],"")</f>
        <v>glycolipid 1,6-alpha-mannosyltransferase activity</v>
      </c>
      <c r="AP694" s="48" t="str">
        <f>_xlfn.XLOOKUP(Table6[[#This Row],[unique GO terms]],Table8[GO Term Identifier],Table8[GO Term Description],"")</f>
        <v>Catalysis of the transfer of an alpha-D-mannosyl residue from GDP-mannose into lipid-linked oligosaccharide, forming an alpha-(1-&gt;6)-D-mannosyl-D-mannose linkage.</v>
      </c>
    </row>
    <row r="695" spans="1:42" x14ac:dyDescent="0.2">
      <c r="A695" t="str">
        <v>YJR131W</v>
      </c>
      <c r="B695" t="str">
        <v>rt0564</v>
      </c>
      <c r="C695">
        <v>1.49084989361827E-5</v>
      </c>
      <c r="D695">
        <v>9.4900000000000003E-5</v>
      </c>
      <c r="E695">
        <v>2.0623965479385297E-6</v>
      </c>
      <c r="AJ695" s="51" t="s">
        <v>112514</v>
      </c>
      <c r="AK695" s="51" cm="1">
        <f t="array" ref="AK695">IFERROR(ROWS(_xlfn._xlws.FILTER(_xlfn.ANCHORARRAY($AE$2),ISNUMBER(FIND(Table6[[#This Row],[unique GO terms]],_xlfn.ANCHORARRAY($AH$2))))),0)</f>
        <v>1</v>
      </c>
      <c r="AL695" s="48" cm="1">
        <f t="array" ref="AL695">IFERROR(MEDIAN(_xlfn._xlws.FILTER(_xlfn.ANCHORARRAY($AE$2),ISNUMBER(FIND(Table6[[#This Row],[unique GO terms]],_xlfn.ANCHORARRAY($AH$2))))),0)</f>
        <v>-4.6719719987435066E-6</v>
      </c>
      <c r="AM695" s="48" t="str" cm="1">
        <f t="array" ref="AM695">_xlfn.SWITCH(SIGN(Table6[[#This Row],[median dist from 45-degree]]),0,"equal in both",1,"RT",-1,"SC")</f>
        <v>SC</v>
      </c>
      <c r="AN695" s="48">
        <f>ABS(Table6[[#This Row],[median dist from 45-degree]])</f>
        <v>4.6719719987435066E-6</v>
      </c>
      <c r="AO695" s="51" t="str">
        <f>_xlfn.XLOOKUP(Table6[[#This Row],[unique GO terms]],Table8[GO Term Identifier],Table8[GO Term Name],"")</f>
        <v>GDP-Man:Man2GlcNAc2-PP-dolichol alpha-1,6-mannosyltransferase activity</v>
      </c>
      <c r="AP695" s="48" t="str">
        <f>_xlfn.XLOOKUP(Table6[[#This Row],[unique GO terms]],Table8[GO Term Identifier],Table8[GO Term Description],"")</f>
        <v>Catalysis of the reaction: GDP-alpha-D-mannose(2-) + a (mannosyl)2-(N-acetylglucosaminyl)2-diphosphodolichol = H+ + GDP(3-) + a (mannosyl)3-(N-acetylglucosaminyl)2-diphosphodolichol.</v>
      </c>
    </row>
    <row r="696" spans="1:42" x14ac:dyDescent="0.2">
      <c r="A696" t="str">
        <v>YMR099C</v>
      </c>
      <c r="B696" t="str">
        <v>rt8255</v>
      </c>
      <c r="C696">
        <v>2.05951695364544E-4</v>
      </c>
      <c r="D696" t="str">
        <v/>
      </c>
      <c r="E696">
        <v>1.3933235954914999E-4</v>
      </c>
      <c r="AJ696" s="51" t="s">
        <v>109013</v>
      </c>
      <c r="AK696" s="51" cm="1">
        <f t="array" ref="AK696">IFERROR(ROWS(_xlfn._xlws.FILTER(_xlfn.ANCHORARRAY($AE$2),ISNUMBER(FIND(Table6[[#This Row],[unique GO terms]],_xlfn.ANCHORARRAY($AH$2))))),0)</f>
        <v>1</v>
      </c>
      <c r="AL696" s="51" cm="1">
        <f t="array" ref="AL696">IFERROR(MEDIAN(_xlfn._xlws.FILTER(_xlfn.ANCHORARRAY($AE$2),ISNUMBER(FIND(Table6[[#This Row],[unique GO terms]],_xlfn.ANCHORARRAY($AH$2))))),0)</f>
        <v>-4.5846695764334523E-6</v>
      </c>
      <c r="AM696" s="51" t="str" cm="1">
        <f t="array" ref="AM696">_xlfn.SWITCH(SIGN(Table6[[#This Row],[median dist from 45-degree]]),0,"equal in both",1,"RT",-1,"SC")</f>
        <v>SC</v>
      </c>
      <c r="AN696" s="51">
        <f>ABS(Table6[[#This Row],[median dist from 45-degree]])</f>
        <v>4.5846695764334523E-6</v>
      </c>
      <c r="AO696" s="51" t="str">
        <f>_xlfn.XLOOKUP(Table6[[#This Row],[unique GO terms]],Table8[GO Term Identifier],Table8[GO Term Name],"")</f>
        <v>L-lactate dehydrogenase (cytochrome) activity</v>
      </c>
      <c r="AP696" s="51" t="str">
        <f>_xlfn.XLOOKUP(Table6[[#This Row],[unique GO terms]],Table8[GO Term Identifier],Table8[GO Term Description],"")</f>
        <v>Catalysis of the reaction: (S)-lactate + 2 [Fe(III)cytochrome c] = 2 [Fe(II)cytochrome c] + 2 H+ + pyruvate.</v>
      </c>
    </row>
    <row r="697" spans="1:42" x14ac:dyDescent="0.2">
      <c r="A697" t="str">
        <v>YNL048W</v>
      </c>
      <c r="B697" t="str">
        <v>rt1577</v>
      </c>
      <c r="C697">
        <v>2.6270059269232501E-5</v>
      </c>
      <c r="D697">
        <v>3.2600000000000001E-6</v>
      </c>
      <c r="E697" t="str">
        <v/>
      </c>
      <c r="AJ697" s="51" t="s">
        <v>109641</v>
      </c>
      <c r="AK697" s="51" cm="1">
        <f t="array" ref="AK697">IFERROR(ROWS(_xlfn._xlws.FILTER(_xlfn.ANCHORARRAY($AE$2),ISNUMBER(FIND(Table6[[#This Row],[unique GO terms]],_xlfn.ANCHORARRAY($AH$2))))),0)</f>
        <v>1</v>
      </c>
      <c r="AL697" s="51" cm="1">
        <f t="array" ref="AL697">IFERROR(MEDIAN(_xlfn._xlws.FILTER(_xlfn.ANCHORARRAY($AE$2),ISNUMBER(FIND(Table6[[#This Row],[unique GO terms]],_xlfn.ANCHORARRAY($AH$2))))),0)</f>
        <v>-4.5846695764334523E-6</v>
      </c>
      <c r="AM697" s="51" t="str" cm="1">
        <f t="array" ref="AM697">_xlfn.SWITCH(SIGN(Table6[[#This Row],[median dist from 45-degree]]),0,"equal in both",1,"RT",-1,"SC")</f>
        <v>SC</v>
      </c>
      <c r="AN697" s="51">
        <f>ABS(Table6[[#This Row],[median dist from 45-degree]])</f>
        <v>4.5846695764334523E-6</v>
      </c>
      <c r="AO697" s="51" t="str">
        <f>_xlfn.XLOOKUP(Table6[[#This Row],[unique GO terms]],Table8[GO Term Identifier],Table8[GO Term Name],"")</f>
        <v>lactate metabolic process</v>
      </c>
      <c r="AP697" s="51" t="str">
        <f>_xlfn.XLOOKUP(Table6[[#This Row],[unique GO terms]],Table8[GO Term Identifier],Table8[GO Term Description],"")</f>
        <v>The chemical reactions and pathways involving lactate, the anion of lactic acid.</v>
      </c>
    </row>
    <row r="698" spans="1:42" x14ac:dyDescent="0.2">
      <c r="A698" t="str">
        <v>YNL219C</v>
      </c>
      <c r="B698" t="str">
        <v>rt0671</v>
      </c>
      <c r="C698">
        <v>4.71969624654168E-5</v>
      </c>
      <c r="D698">
        <v>1.0900000000000001E-4</v>
      </c>
      <c r="E698">
        <v>6.9000853867048402E-6</v>
      </c>
      <c r="AJ698" s="51" t="s">
        <v>111881</v>
      </c>
      <c r="AK698" s="51" cm="1">
        <f t="array" ref="AK698">IFERROR(ROWS(_xlfn._xlws.FILTER(_xlfn.ANCHORARRAY($AE$2),ISNUMBER(FIND(Table6[[#This Row],[unique GO terms]],_xlfn.ANCHORARRAY($AH$2))))),0)</f>
        <v>1</v>
      </c>
      <c r="AL698" s="51" cm="1">
        <f t="array" ref="AL698">IFERROR(MEDIAN(_xlfn._xlws.FILTER(_xlfn.ANCHORARRAY($AE$2),ISNUMBER(FIND(Table6[[#This Row],[unique GO terms]],_xlfn.ANCHORARRAY($AH$2))))),0)</f>
        <v>-4.5439005024968688E-6</v>
      </c>
      <c r="AM698" s="51" t="str" cm="1">
        <f t="array" ref="AM698">_xlfn.SWITCH(SIGN(Table6[[#This Row],[median dist from 45-degree]]),0,"equal in both",1,"RT",-1,"SC")</f>
        <v>SC</v>
      </c>
      <c r="AN698" s="51">
        <f>ABS(Table6[[#This Row],[median dist from 45-degree]])</f>
        <v>4.5439005024968688E-6</v>
      </c>
      <c r="AO698" s="51" t="str">
        <f>_xlfn.XLOOKUP(Table6[[#This Row],[unique GO terms]],Table8[GO Term Identifier],Table8[GO Term Name],"")</f>
        <v>ribose phosphate biosynthetic process</v>
      </c>
      <c r="AP698" s="51" t="str">
        <f>_xlfn.XLOOKUP(Table6[[#This Row],[unique GO terms]],Table8[GO Term Identifier],Table8[GO Term Description],"")</f>
        <v>The chemical reactions and pathways resulting in the formation of ribose phosphate, any phosphorylated ribose sugar.</v>
      </c>
    </row>
    <row r="699" spans="1:42" x14ac:dyDescent="0.2">
      <c r="A699" t="str">
        <v>YNL274C</v>
      </c>
      <c r="B699" t="str">
        <v>rt3683</v>
      </c>
      <c r="C699">
        <v>2.17918439175566E-4</v>
      </c>
      <c r="D699">
        <v>4.46E-5</v>
      </c>
      <c r="E699">
        <v>8.66088352059614E-6</v>
      </c>
      <c r="AJ699" s="51" t="s">
        <v>112081</v>
      </c>
      <c r="AK699" s="51" cm="1">
        <f t="array" ref="AK699">IFERROR(ROWS(_xlfn._xlws.FILTER(_xlfn.ANCHORARRAY($AE$2),ISNUMBER(FIND(Table6[[#This Row],[unique GO terms]],_xlfn.ANCHORARRAY($AH$2))))),0)</f>
        <v>1</v>
      </c>
      <c r="AL699" s="51" cm="1">
        <f t="array" ref="AL699">IFERROR(MEDIAN(_xlfn._xlws.FILTER(_xlfn.ANCHORARRAY($AE$2),ISNUMBER(FIND(Table6[[#This Row],[unique GO terms]],_xlfn.ANCHORARRAY($AH$2))))),0)</f>
        <v>-4.5439005024968688E-6</v>
      </c>
      <c r="AM699" s="51" t="str" cm="1">
        <f t="array" ref="AM699">_xlfn.SWITCH(SIGN(Table6[[#This Row],[median dist from 45-degree]]),0,"equal in both",1,"RT",-1,"SC")</f>
        <v>SC</v>
      </c>
      <c r="AN699" s="51">
        <f>ABS(Table6[[#This Row],[median dist from 45-degree]])</f>
        <v>4.5439005024968688E-6</v>
      </c>
      <c r="AO699" s="51" t="str">
        <f>_xlfn.XLOOKUP(Table6[[#This Row],[unique GO terms]],Table8[GO Term Identifier],Table8[GO Term Name],"")</f>
        <v>sedoheptulose-bisphosphatase activity</v>
      </c>
      <c r="AP699" s="51" t="str">
        <f>_xlfn.XLOOKUP(Table6[[#This Row],[unique GO terms]],Table8[GO Term Identifier],Table8[GO Term Description],"")</f>
        <v>Catalysis of the reaction: sedoheptulose 1,7-bisphosphate + H2O = sedoheptulose 7-phosphate + phosphate.</v>
      </c>
    </row>
    <row r="700" spans="1:42" x14ac:dyDescent="0.2">
      <c r="A700" t="str">
        <v>YNR030W</v>
      </c>
      <c r="B700" t="str">
        <v>rt2904</v>
      </c>
      <c r="C700">
        <v>2.3401148506732399E-5</v>
      </c>
      <c r="D700">
        <v>2.2500000000000001E-5</v>
      </c>
      <c r="E700" t="str">
        <v/>
      </c>
      <c r="AJ700" s="51" t="s">
        <v>109076</v>
      </c>
      <c r="AK700" s="51" cm="1">
        <f t="array" ref="AK700">IFERROR(ROWS(_xlfn._xlws.FILTER(_xlfn.ANCHORARRAY($AE$2),ISNUMBER(FIND(Table6[[#This Row],[unique GO terms]],_xlfn.ANCHORARRAY($AH$2))))),0)</f>
        <v>1</v>
      </c>
      <c r="AL700" s="51" cm="1">
        <f t="array" ref="AL700">IFERROR(MEDIAN(_xlfn._xlws.FILTER(_xlfn.ANCHORARRAY($AE$2),ISNUMBER(FIND(Table6[[#This Row],[unique GO terms]],_xlfn.ANCHORARRAY($AH$2))))),0)</f>
        <v>-4.4960388761210662E-6</v>
      </c>
      <c r="AM700" s="51" t="str" cm="1">
        <f t="array" ref="AM700">_xlfn.SWITCH(SIGN(Table6[[#This Row],[median dist from 45-degree]]),0,"equal in both",1,"RT",-1,"SC")</f>
        <v>SC</v>
      </c>
      <c r="AN700" s="51">
        <f>ABS(Table6[[#This Row],[median dist from 45-degree]])</f>
        <v>4.4960388761210662E-6</v>
      </c>
      <c r="AO700" s="51" t="str">
        <f>_xlfn.XLOOKUP(Table6[[#This Row],[unique GO terms]],Table8[GO Term Identifier],Table8[GO Term Name],"")</f>
        <v>chitobiosyldiphosphodolichol beta-mannosyltransferase activity</v>
      </c>
      <c r="AP700" s="51" t="str">
        <f>_xlfn.XLOOKUP(Table6[[#This Row],[unique GO terms]],Table8[GO Term Identifier],Table8[GO Term Description],"")</f>
        <v>Catalysis of the reaction: GDP-mannose + chitobiosyldiphosphodolichol = GDP + beta-D-mannosylchitobiosyldiphosphodolichol.</v>
      </c>
    </row>
    <row r="701" spans="1:42" x14ac:dyDescent="0.2">
      <c r="A701" t="str">
        <v>YOR002W</v>
      </c>
      <c r="B701" t="str">
        <v>rt2573</v>
      </c>
      <c r="C701">
        <v>7.5727819076162201E-6</v>
      </c>
      <c r="D701">
        <v>4.18E-5</v>
      </c>
      <c r="E701" t="str">
        <v/>
      </c>
      <c r="AJ701" s="51" t="s">
        <v>111006</v>
      </c>
      <c r="AK701" s="51" cm="1">
        <f t="array" ref="AK701">IFERROR(ROWS(_xlfn._xlws.FILTER(_xlfn.ANCHORARRAY($AE$2),ISNUMBER(FIND(Table6[[#This Row],[unique GO terms]],_xlfn.ANCHORARRAY($AH$2))))),0)</f>
        <v>1</v>
      </c>
      <c r="AL701" s="51" cm="1">
        <f t="array" ref="AL701">IFERROR(MEDIAN(_xlfn._xlws.FILTER(_xlfn.ANCHORARRAY($AE$2),ISNUMBER(FIND(Table6[[#This Row],[unique GO terms]],_xlfn.ANCHORARRAY($AH$2))))),0)</f>
        <v>-4.4960388761210662E-6</v>
      </c>
      <c r="AM701" s="51" t="str" cm="1">
        <f t="array" ref="AM701">_xlfn.SWITCH(SIGN(Table6[[#This Row],[median dist from 45-degree]]),0,"equal in both",1,"RT",-1,"SC")</f>
        <v>SC</v>
      </c>
      <c r="AN701" s="51">
        <f>ABS(Table6[[#This Row],[median dist from 45-degree]])</f>
        <v>4.4960388761210662E-6</v>
      </c>
      <c r="AO701" s="51" t="str">
        <f>_xlfn.XLOOKUP(Table6[[#This Row],[unique GO terms]],Table8[GO Term Identifier],Table8[GO Term Name],"")</f>
        <v>beta-1,4-mannosyltransferase activity</v>
      </c>
      <c r="AP701" s="51" t="str">
        <f>_xlfn.XLOOKUP(Table6[[#This Row],[unique GO terms]],Table8[GO Term Identifier],Table8[GO Term Description],"")</f>
        <v>Catalysis of the transfer of a mannose residue to an oligosaccharide, forming a beta-(1-&gt;4) linkage.</v>
      </c>
    </row>
    <row r="702" spans="1:42" x14ac:dyDescent="0.2">
      <c r="A702" t="str">
        <v>YOR067C</v>
      </c>
      <c r="B702" t="str">
        <v>rt6611</v>
      </c>
      <c r="C702">
        <v>3.7587532331459302E-6</v>
      </c>
      <c r="D702">
        <v>2.6900000000000001E-6</v>
      </c>
      <c r="E702" t="str">
        <v/>
      </c>
      <c r="AJ702" s="51" t="s">
        <v>109864</v>
      </c>
      <c r="AK702" s="51" cm="1">
        <f t="array" ref="AK702">IFERROR(ROWS(_xlfn._xlws.FILTER(_xlfn.ANCHORARRAY($AE$2),ISNUMBER(FIND(Table6[[#This Row],[unique GO terms]],_xlfn.ANCHORARRAY($AH$2))))),0)</f>
        <v>5</v>
      </c>
      <c r="AL702" s="51" cm="1">
        <f t="array" ref="AL702">IFERROR(MEDIAN(_xlfn._xlws.FILTER(_xlfn.ANCHORARRAY($AE$2),ISNUMBER(FIND(Table6[[#This Row],[unique GO terms]],_xlfn.ANCHORARRAY($AH$2))))),0)</f>
        <v>-4.4960388761210662E-6</v>
      </c>
      <c r="AM702" s="51" t="str" cm="1">
        <f t="array" ref="AM702">_xlfn.SWITCH(SIGN(Table6[[#This Row],[median dist from 45-degree]]),0,"equal in both",1,"RT",-1,"SC")</f>
        <v>SC</v>
      </c>
      <c r="AN702" s="51">
        <f>ABS(Table6[[#This Row],[median dist from 45-degree]])</f>
        <v>4.4960388761210662E-6</v>
      </c>
      <c r="AO702" s="51" t="str">
        <f>_xlfn.XLOOKUP(Table6[[#This Row],[unique GO terms]],Table8[GO Term Identifier],Table8[GO Term Name],"")</f>
        <v>oligosaccharide-lipid intermediate biosynthetic process</v>
      </c>
      <c r="AP702" s="51" t="str">
        <f>_xlfn.XLOOKUP(Table6[[#This Row],[unique GO terms]],Table8[GO Term Identifier],Table8[GO Term Description],"")</f>
        <v>The chemical reactions and pathways resulting in the formation of an oligosaccharide-lipid intermediate, such as a molecule of dolichol-P-man or dolicol-P-Glc used in N-linked glycosylation.</v>
      </c>
    </row>
    <row r="703" spans="1:42" x14ac:dyDescent="0.2">
      <c r="A703" t="str">
        <v>YOR149C</v>
      </c>
      <c r="B703" t="str">
        <v>rt0237</v>
      </c>
      <c r="C703">
        <v>8.0105698919949297E-7</v>
      </c>
      <c r="D703" t="str">
        <v/>
      </c>
      <c r="E703" t="str">
        <v/>
      </c>
      <c r="AJ703" s="51" t="s">
        <v>108213</v>
      </c>
      <c r="AK703" s="51" cm="1">
        <f t="array" ref="AK703">IFERROR(ROWS(_xlfn._xlws.FILTER(_xlfn.ANCHORARRAY($AE$2),ISNUMBER(FIND(Table6[[#This Row],[unique GO terms]],_xlfn.ANCHORARRAY($AH$2))))),0)</f>
        <v>3</v>
      </c>
      <c r="AL703" s="51" cm="1">
        <f t="array" ref="AL703">IFERROR(MEDIAN(_xlfn._xlws.FILTER(_xlfn.ANCHORARRAY($AE$2),ISNUMBER(FIND(Table6[[#This Row],[unique GO terms]],_xlfn.ANCHORARRAY($AH$2))))),0)</f>
        <v>-4.4960388761210662E-6</v>
      </c>
      <c r="AM703" s="51" t="str" cm="1">
        <f t="array" ref="AM703">_xlfn.SWITCH(SIGN(Table6[[#This Row],[median dist from 45-degree]]),0,"equal in both",1,"RT",-1,"SC")</f>
        <v>SC</v>
      </c>
      <c r="AN703" s="51">
        <f>ABS(Table6[[#This Row],[median dist from 45-degree]])</f>
        <v>4.4960388761210662E-6</v>
      </c>
      <c r="AO703" s="51" t="str">
        <f>_xlfn.XLOOKUP(Table6[[#This Row],[unique GO terms]],Table8[GO Term Identifier],Table8[GO Term Name],"")</f>
        <v>mannosyltransferase activity</v>
      </c>
      <c r="AP703" s="51" t="str">
        <f>_xlfn.XLOOKUP(Table6[[#This Row],[unique GO terms]],Table8[GO Term Identifier],Table8[GO Term Description],"")</f>
        <v>Catalysis of the transfer of a mannosyl group to an acceptor molecule, typically another carbohydrate or a lipid.</v>
      </c>
    </row>
    <row r="704" spans="1:42" x14ac:dyDescent="0.2">
      <c r="A704" t="str">
        <v>YOR251C</v>
      </c>
      <c r="B704" t="str">
        <v>rt7838</v>
      </c>
      <c r="C704">
        <v>1.19851943293937E-4</v>
      </c>
      <c r="D704">
        <v>1.93E-4</v>
      </c>
      <c r="E704">
        <v>3.3846989422104002E-5</v>
      </c>
      <c r="AJ704" s="51" t="s">
        <v>109838</v>
      </c>
      <c r="AK704" s="51" cm="1">
        <f t="array" ref="AK704">IFERROR(ROWS(_xlfn._xlws.FILTER(_xlfn.ANCHORARRAY($AE$2),ISNUMBER(FIND(Table6[[#This Row],[unique GO terms]],_xlfn.ANCHORARRAY($AH$2))))),0)</f>
        <v>1</v>
      </c>
      <c r="AL704" s="51" cm="1">
        <f t="array" ref="AL704">IFERROR(MEDIAN(_xlfn._xlws.FILTER(_xlfn.ANCHORARRAY($AE$2),ISNUMBER(FIND(Table6[[#This Row],[unique GO terms]],_xlfn.ANCHORARRAY($AH$2))))),0)</f>
        <v>-4.4634836181317282E-6</v>
      </c>
      <c r="AM704" s="51" t="str" cm="1">
        <f t="array" ref="AM704">_xlfn.SWITCH(SIGN(Table6[[#This Row],[median dist from 45-degree]]),0,"equal in both",1,"RT",-1,"SC")</f>
        <v>SC</v>
      </c>
      <c r="AN704" s="51">
        <f>ABS(Table6[[#This Row],[median dist from 45-degree]])</f>
        <v>4.4634836181317282E-6</v>
      </c>
      <c r="AO704" s="51" t="str">
        <f>_xlfn.XLOOKUP(Table6[[#This Row],[unique GO terms]],Table8[GO Term Identifier],Table8[GO Term Name],"")</f>
        <v/>
      </c>
      <c r="AP704" s="51" t="str">
        <f>_xlfn.XLOOKUP(Table6[[#This Row],[unique GO terms]],Table8[GO Term Identifier],Table8[GO Term Description],"")</f>
        <v/>
      </c>
    </row>
    <row r="705" spans="1:42" x14ac:dyDescent="0.2">
      <c r="A705" t="str">
        <v>YPL227C</v>
      </c>
      <c r="B705" t="str">
        <v>rt3441</v>
      </c>
      <c r="C705">
        <v>1.23516970931022E-5</v>
      </c>
      <c r="D705">
        <v>2.8E-5</v>
      </c>
      <c r="E705" t="str">
        <v/>
      </c>
      <c r="AJ705" s="51" t="s">
        <v>108833</v>
      </c>
      <c r="AK705" s="51" cm="1">
        <f t="array" ref="AK705">IFERROR(ROWS(_xlfn._xlws.FILTER(_xlfn.ANCHORARRAY($AE$2),ISNUMBER(FIND(Table6[[#This Row],[unique GO terms]],_xlfn.ANCHORARRAY($AH$2))))),0)</f>
        <v>1</v>
      </c>
      <c r="AL705" s="48" cm="1">
        <f t="array" ref="AL705">IFERROR(MEDIAN(_xlfn._xlws.FILTER(_xlfn.ANCHORARRAY($AE$2),ISNUMBER(FIND(Table6[[#This Row],[unique GO terms]],_xlfn.ANCHORARRAY($AH$2))))),0)</f>
        <v>-4.4003590599554355E-6</v>
      </c>
      <c r="AM705" s="48" t="str" cm="1">
        <f t="array" ref="AM705">_xlfn.SWITCH(SIGN(Table6[[#This Row],[median dist from 45-degree]]),0,"equal in both",1,"RT",-1,"SC")</f>
        <v>SC</v>
      </c>
      <c r="AN705" s="48">
        <f>ABS(Table6[[#This Row],[median dist from 45-degree]])</f>
        <v>4.4003590599554355E-6</v>
      </c>
      <c r="AO705" s="51" t="str">
        <f>_xlfn.XLOOKUP(Table6[[#This Row],[unique GO terms]],Table8[GO Term Identifier],Table8[GO Term Name],"")</f>
        <v>exopolyphosphatase activity</v>
      </c>
      <c r="AP705" s="48" t="str">
        <f>_xlfn.XLOOKUP(Table6[[#This Row],[unique GO terms]],Table8[GO Term Identifier],Table8[GO Term Description],"")</f>
        <v>Catalysis of the reaction: polyphosphate(n) + H2O = polyphosphate(n-1) + phosphate.</v>
      </c>
    </row>
    <row r="706" spans="1:42" x14ac:dyDescent="0.2">
      <c r="A706" t="str">
        <v>YPR127W</v>
      </c>
      <c r="B706" t="str">
        <v>rt3182</v>
      </c>
      <c r="C706">
        <v>1.5905814086141301E-4</v>
      </c>
      <c r="D706" t="str">
        <v/>
      </c>
      <c r="E706" t="str">
        <v/>
      </c>
      <c r="AJ706" s="51" t="s">
        <v>110098</v>
      </c>
      <c r="AK706" s="51" cm="1">
        <f t="array" ref="AK706">IFERROR(ROWS(_xlfn._xlws.FILTER(_xlfn.ANCHORARRAY($AE$2),ISNUMBER(FIND(Table6[[#This Row],[unique GO terms]],_xlfn.ANCHORARRAY($AH$2))))),0)</f>
        <v>1</v>
      </c>
      <c r="AL706" s="48" cm="1">
        <f t="array" ref="AL706">IFERROR(MEDIAN(_xlfn._xlws.FILTER(_xlfn.ANCHORARRAY($AE$2),ISNUMBER(FIND(Table6[[#This Row],[unique GO terms]],_xlfn.ANCHORARRAY($AH$2))))),0)</f>
        <v>-4.4003590599554355E-6</v>
      </c>
      <c r="AM706" s="48" t="str" cm="1">
        <f t="array" ref="AM706">_xlfn.SWITCH(SIGN(Table6[[#This Row],[median dist from 45-degree]]),0,"equal in both",1,"RT",-1,"SC")</f>
        <v>SC</v>
      </c>
      <c r="AN706" s="48">
        <f>ABS(Table6[[#This Row],[median dist from 45-degree]])</f>
        <v>4.4003590599554355E-6</v>
      </c>
      <c r="AO706" s="51" t="str">
        <f>_xlfn.XLOOKUP(Table6[[#This Row],[unique GO terms]],Table8[GO Term Identifier],Table8[GO Term Name],"")</f>
        <v>polyphosphate catabolic process</v>
      </c>
      <c r="AP706" s="48" t="str">
        <f>_xlfn.XLOOKUP(Table6[[#This Row],[unique GO terms]],Table8[GO Term Identifier],Table8[GO Term Description],"")</f>
        <v>The chemical reactions and pathways resulting in the breakdown of a polyphosphate, the anion or salt of polyphosphoric acid.</v>
      </c>
    </row>
    <row r="707" spans="1:42" x14ac:dyDescent="0.2">
      <c r="A707" t="str">
        <v>YDR371W</v>
      </c>
      <c r="B707" t="str">
        <v>rt4714</v>
      </c>
      <c r="C707">
        <v>1.7487348469654601E-5</v>
      </c>
      <c r="D707">
        <v>4.3699999999999998E-5</v>
      </c>
      <c r="E707" t="str">
        <v/>
      </c>
      <c r="AJ707" s="51" t="s">
        <v>122113</v>
      </c>
     